="X2255" s="2753">
        <v>7951744.5490000006</v>
      </c>
      <c r="Y2255" s="2753">
        <v>0</v>
      </c>
      <c r="Z2255" s="2753">
        <v>203014.57925492091</v>
      </c>
      <c r="AA2255" s="2753">
        <v>0</v>
      </c>
      <c r="AB2255" s="2753">
        <v>0</v>
      </c>
      <c r="AC2255" s="2753">
        <v>71250.324357586447</v>
      </c>
      <c r="AD2255" s="2753">
        <v>59116.868530255138</v>
      </c>
      <c r="AE2255" s="2753">
        <v>5229021.557965599</v>
      </c>
      <c r="AF2255" s="2753">
        <v>1505933.7161591409</v>
      </c>
      <c r="AG2255" s="2753">
        <v>35240.067416752128</v>
      </c>
      <c r="AH2255" s="2753">
        <v>19736.048956682116</v>
      </c>
      <c r="AI2255" s="2753">
        <v>57.703202980167362</v>
      </c>
      <c r="AJ2255" s="2753">
        <v>0</v>
      </c>
      <c r="AK2255" s="2753">
        <v>75467.908549065556</v>
      </c>
      <c r="AL2255" s="2753">
        <v>36631.069935208099</v>
      </c>
      <c r="AM2255" s="2753"/>
      <c r="AN2255" s="2753">
        <v>2115.4247735530166</v>
      </c>
      <c r="AO2255" s="2753">
        <v>306372.21041369846</v>
      </c>
      <c r="AP2255" s="2753">
        <v>531038.99981633597</v>
      </c>
      <c r="AQ2255" s="2753">
        <v>0</v>
      </c>
      <c r="AR2255" s="2753">
        <v>0</v>
      </c>
      <c r="AS2255" s="2753">
        <v>3.884388496256452E-10</v>
      </c>
      <c r="AT2255" s="2753">
        <v>20313.775278059718</v>
      </c>
      <c r="AU2255" s="2753">
        <v>0</v>
      </c>
      <c r="AV2255" s="2753">
        <v>37840.773875131992</v>
      </c>
      <c r="AW2255" s="2753">
        <v>5600.6194365167066</v>
      </c>
      <c r="AX2255" s="2753">
        <v>2725.538427424458</v>
      </c>
      <c r="AY2255" s="2753">
        <v>16409.481498536345</v>
      </c>
      <c r="AZ2255" s="2753">
        <v>0</v>
      </c>
      <c r="BA2255" s="2753"/>
      <c r="BB2255" s="2753">
        <v>187025.86848184129</v>
      </c>
      <c r="BC2255" s="2753">
        <v>79089.113706892371</v>
      </c>
      <c r="BD2255" s="2753">
        <v>22868.068444225126</v>
      </c>
      <c r="BE2255" s="2753">
        <v>1092.1486593167424</v>
      </c>
      <c r="BF2255" s="2753">
        <v>15007.3237549203</v>
      </c>
      <c r="BG2255" s="2753">
        <v>54268.527162468396</v>
      </c>
      <c r="BH2255" s="2753">
        <v>0</v>
      </c>
      <c r="BI2255" s="2753">
        <v>0</v>
      </c>
      <c r="BJ2255" s="2753">
        <v>0</v>
      </c>
      <c r="BK2255" s="2753">
        <v>0</v>
      </c>
      <c r="BL2255" s="2753">
        <v>0</v>
      </c>
      <c r="BM2255" s="2753"/>
      <c r="BN2255" s="2753"/>
      <c r="BO2255" s="2753"/>
      <c r="BP2255" s="2753"/>
      <c r="BQ2255" s="2753"/>
      <c r="BR2255" s="2753"/>
      <c r="BS2255" s="2753"/>
      <c r="BT2255" s="2753"/>
      <c r="BU2255" s="2753"/>
      <c r="BV2255" s="2753">
        <v>1599169.7841800717</v>
      </c>
      <c r="BW2255" s="2753"/>
      <c r="BX2255" s="2753"/>
      <c r="BY2255" s="2753"/>
      <c r="BZ2255" s="2753"/>
      <c r="CA2255" s="2753"/>
      <c r="CB2255" s="2753"/>
      <c r="CC2255" s="2753"/>
      <c r="CD2255" s="2753"/>
      <c r="CE2255" s="2753"/>
      <c r="CF2255" s="2753"/>
      <c r="CG2255" s="2753"/>
      <c r="CH2255" s="2753"/>
      <c r="CI2255" s="2753">
        <v>7951744.5490000006</v>
      </c>
      <c r="CJ2255" s="2753">
        <v>-315603.31499999948</v>
      </c>
      <c r="CK2255" s="2753"/>
      <c r="CL2255" s="2753"/>
      <c r="CM2255" s="2753"/>
      <c r="CN2255" s="2753"/>
      <c r="CO2255" s="2753">
        <v>-465634.62879999995</v>
      </c>
      <c r="CP2255" s="2753">
        <v>150031.34379999997</v>
      </c>
      <c r="CQ2255" s="2753">
        <v>31</v>
      </c>
      <c r="CR2255" s="2753">
        <v>-271110.64552791417</v>
      </c>
      <c r="CS2255" s="2753">
        <v>1.7462298274040222E-10</v>
      </c>
      <c r="CT2255" s="2753">
        <v>14305.451043780777</v>
      </c>
      <c r="CU2255" s="2753">
        <v>0</v>
      </c>
      <c r="CV2255" s="2753">
        <v>0</v>
      </c>
      <c r="CW2255" s="2753">
        <v>0</v>
      </c>
      <c r="CX2255" s="2753">
        <v>-45.740611306406208</v>
      </c>
      <c r="CY2255" s="2753">
        <v>-155.49024009912773</v>
      </c>
      <c r="CZ2255" s="2753">
        <v>6078.2853013622516</v>
      </c>
      <c r="DA2255" s="2753">
        <v>0</v>
      </c>
      <c r="DB2255" s="2753">
        <v>0</v>
      </c>
      <c r="DC2255" s="2753">
        <v>15877.756697366945</v>
      </c>
      <c r="DD2255" s="2753">
        <v>158.22916553523646</v>
      </c>
      <c r="DE2255" s="2753">
        <v>11.515029183496154</v>
      </c>
      <c r="DF2255" s="2753">
        <v>241.10863778400744</v>
      </c>
      <c r="DG2255" s="2753">
        <v>572.17821831336187</v>
      </c>
      <c r="DH2255" s="2753">
        <v>0</v>
      </c>
      <c r="DI2255" s="2753">
        <v>-23388.169934526253</v>
      </c>
      <c r="DJ2255" s="2753"/>
      <c r="DK2255" s="2753">
        <v>0</v>
      </c>
      <c r="DL2255" s="2753">
        <v>-3.3469958575919421</v>
      </c>
      <c r="DM2255" s="2753">
        <v>-8441.4119728785554</v>
      </c>
      <c r="DN2255" s="2753">
        <v>0</v>
      </c>
      <c r="DO2255" s="2753">
        <v>-6096.5347753380156</v>
      </c>
      <c r="DP2255" s="2753">
        <v>-77.28167214751852</v>
      </c>
      <c r="DQ2255" s="2753">
        <v>0</v>
      </c>
      <c r="DR2255" s="2753">
        <v>-269979.41571187973</v>
      </c>
      <c r="DS2255" s="2753"/>
      <c r="DT2255" s="2753"/>
      <c r="DU2255" s="2753"/>
      <c r="DV2255" s="2753">
        <v>5229021.557965599</v>
      </c>
      <c r="DW2255" s="2753">
        <v>0</v>
      </c>
      <c r="DX2255" s="2753">
        <v>0</v>
      </c>
      <c r="DY2255" s="2753">
        <v>-595459.02960000001</v>
      </c>
      <c r="DZ2255" s="2753">
        <v>-47246.749200000108</v>
      </c>
      <c r="EA2255" s="2753">
        <v>129824.4008</v>
      </c>
      <c r="EB2255" s="2753">
        <v>197278.09300000002</v>
      </c>
      <c r="EC2255" s="2753">
        <v>-371623.40915723052</v>
      </c>
      <c r="ED2255" s="2753">
        <v>176121.73762097265</v>
      </c>
      <c r="EE2255" s="2753">
        <v>2674.462964216314</v>
      </c>
      <c r="EF2255" s="2753">
        <v>127.72880874854778</v>
      </c>
      <c r="EG2255" s="2753">
        <v>1755.1343119525141</v>
      </c>
      <c r="EH2255" s="2753">
        <v>6346.8047759512947</v>
      </c>
      <c r="EI2255" s="2753">
        <v>48682.04016301033</v>
      </c>
      <c r="EJ2255" s="2753">
        <v>28544.844923590692</v>
      </c>
      <c r="EK2255" s="2753">
        <v>0</v>
      </c>
      <c r="EL2255" s="2753">
        <v>0</v>
      </c>
      <c r="EM2255" s="2753">
        <v>0</v>
      </c>
      <c r="EN2255" s="2753">
        <v>1862.2286202913535</v>
      </c>
      <c r="EO2255" s="2753">
        <v>0</v>
      </c>
      <c r="EP2255" s="2753">
        <v>25424.83730229034</v>
      </c>
      <c r="EQ2255" s="2753">
        <v>53386.845505609228</v>
      </c>
      <c r="ER2255" s="2753">
        <v>0</v>
      </c>
      <c r="ES2255" s="2753">
        <v>-1584.5357684893404</v>
      </c>
      <c r="ET2255" s="2753">
        <v>0</v>
      </c>
      <c r="EU2255" s="2753">
        <v>-167.77770720599074</v>
      </c>
      <c r="EV2255" s="2753">
        <v>145</v>
      </c>
      <c r="EW2255" s="2753">
        <v>0</v>
      </c>
      <c r="EX2255" s="2753">
        <v>0</v>
      </c>
      <c r="EY2255" s="2753">
        <v>0</v>
      </c>
      <c r="EZ2255" s="2753"/>
      <c r="FA2255" s="2753">
        <v>0</v>
      </c>
      <c r="FB2255" s="2753">
        <v>-39.837922684133801</v>
      </c>
      <c r="FC2255" s="2753"/>
      <c r="FD2255" s="2753">
        <v>-39.837922684133801</v>
      </c>
      <c r="FE2255" s="2753"/>
      <c r="FF2255" s="2753">
        <v>0</v>
      </c>
      <c r="FG2255" s="2753">
        <v>0</v>
      </c>
      <c r="FH2255" s="2753">
        <v>0</v>
      </c>
      <c r="FI2255" s="2753">
        <v>0</v>
      </c>
      <c r="FJ2255" s="2868"/>
    </row>
    <row r="2256" spans="1:166" ht="14.45" customHeight="1">
      <c r="A2256" s="2753">
        <v>582</v>
      </c>
      <c r="B2256" s="2753" t="s">
        <v>3178</v>
      </c>
      <c r="C2256" s="2753" t="s">
        <v>1988</v>
      </c>
      <c r="D2256" s="2753" t="s">
        <v>339</v>
      </c>
      <c r="E2256" s="2753" t="s">
        <v>227</v>
      </c>
      <c r="F2256" s="2753" t="s">
        <v>2386</v>
      </c>
      <c r="G2256" s="2753" t="s">
        <v>2386</v>
      </c>
      <c r="H2256" s="2753" t="s">
        <v>2386</v>
      </c>
      <c r="I2256" s="2753" t="s">
        <v>3182</v>
      </c>
      <c r="J2256" s="2753" t="s">
        <v>3177</v>
      </c>
      <c r="K2256" s="2754">
        <v>44470</v>
      </c>
      <c r="L2256" s="2753">
        <v>0</v>
      </c>
      <c r="M2256" s="2753">
        <v>0</v>
      </c>
      <c r="N2256" s="2753">
        <v>-330.53699999999998</v>
      </c>
      <c r="O2256" s="2753">
        <v>-330.53699999999998</v>
      </c>
      <c r="P2256" s="2753">
        <v>-330.53699999999998</v>
      </c>
      <c r="Q2256" s="2753">
        <v>-330.53699999999998</v>
      </c>
      <c r="R2256" s="2753"/>
      <c r="S2256" s="2753">
        <v>1585.68</v>
      </c>
      <c r="T2256" s="2753">
        <v>398.62</v>
      </c>
      <c r="U2256" s="2753"/>
      <c r="V2256" s="2753">
        <v>-655884.56909999996</v>
      </c>
      <c r="W2256" s="2753">
        <v>-655884.56909999996</v>
      </c>
      <c r="X2256" s="2753">
        <v>-630846.39134999993</v>
      </c>
      <c r="Y2256" s="2753">
        <v>0</v>
      </c>
      <c r="Z2256" s="2753">
        <v>-16106.027290641705</v>
      </c>
      <c r="AA2256" s="2753">
        <v>0</v>
      </c>
      <c r="AB2256" s="2753">
        <v>0</v>
      </c>
      <c r="AC2256" s="2753">
        <v>-5652.5973296203301</v>
      </c>
      <c r="AD2256" s="2753">
        <v>-4689.997641450117</v>
      </c>
      <c r="AE2256" s="2753">
        <v>-414840.96474764065</v>
      </c>
      <c r="AF2256" s="2753">
        <v>-119472.25474826923</v>
      </c>
      <c r="AG2256" s="2753">
        <v>-2795.7474267183975</v>
      </c>
      <c r="AH2256" s="2753">
        <v>-1565.7463827098911</v>
      </c>
      <c r="AI2256" s="2753">
        <v>-4.5778454205942758</v>
      </c>
      <c r="AJ2256" s="2753">
        <v>0</v>
      </c>
      <c r="AK2256" s="2753">
        <v>-5987.1965802645173</v>
      </c>
      <c r="AL2256" s="2753">
        <v>-2906.1016909580685</v>
      </c>
      <c r="AM2256" s="2753"/>
      <c r="AN2256" s="2753">
        <v>-167.82582442693499</v>
      </c>
      <c r="AO2256" s="2753">
        <v>-24305.836556798142</v>
      </c>
      <c r="AP2256" s="2753">
        <v>-42129.627610129712</v>
      </c>
      <c r="AQ2256" s="2753">
        <v>0</v>
      </c>
      <c r="AR2256" s="2753">
        <v>0</v>
      </c>
      <c r="AS2256" s="2753">
        <v>-3.0816539067178674E-11</v>
      </c>
      <c r="AT2256" s="2753">
        <v>-1611.5799180785298</v>
      </c>
      <c r="AU2256" s="2753">
        <v>0</v>
      </c>
      <c r="AV2256" s="2753">
        <v>-3002.0727524528493</v>
      </c>
      <c r="AW2256" s="2753">
        <v>-444.32143651993397</v>
      </c>
      <c r="AX2256" s="2753">
        <v>-216.2287873851156</v>
      </c>
      <c r="AY2256" s="2753">
        <v>-1301.8353549320291</v>
      </c>
      <c r="AZ2256" s="2753">
        <v>0</v>
      </c>
      <c r="BA2256" s="2753"/>
      <c r="BB2256" s="2753">
        <v>-14837.573502748759</v>
      </c>
      <c r="BC2256" s="2753">
        <v>-6274.4824949560725</v>
      </c>
      <c r="BD2256" s="2753">
        <v>-1814.2230759913498</v>
      </c>
      <c r="BE2256" s="2753">
        <v>-86.644891105606789</v>
      </c>
      <c r="BF2256" s="2753">
        <v>-1190.5960982867839</v>
      </c>
      <c r="BG2256" s="2753">
        <v>-4305.357687657106</v>
      </c>
      <c r="BH2256" s="2753">
        <v>0</v>
      </c>
      <c r="BI2256" s="2753">
        <v>0</v>
      </c>
      <c r="BJ2256" s="2753">
        <v>0</v>
      </c>
      <c r="BK2256" s="2753">
        <v>0</v>
      </c>
      <c r="BL2256" s="2753">
        <v>0</v>
      </c>
      <c r="BM2256" s="2753"/>
      <c r="BN2256" s="2753"/>
      <c r="BO2256" s="2753"/>
      <c r="BP2256" s="2753"/>
      <c r="BQ2256" s="2753"/>
      <c r="BR2256" s="2753"/>
      <c r="BS2256" s="2753"/>
      <c r="BT2256" s="2753"/>
      <c r="BU2256" s="2753"/>
      <c r="BV2256" s="2753">
        <v>-126869.07650131008</v>
      </c>
      <c r="BW2256" s="2753"/>
      <c r="BX2256" s="2753"/>
      <c r="BY2256" s="2753"/>
      <c r="BZ2256" s="2753"/>
      <c r="CA2256" s="2753"/>
      <c r="CB2256" s="2753"/>
      <c r="CC2256" s="2753"/>
      <c r="CD2256" s="2753"/>
      <c r="CE2256" s="2753"/>
      <c r="CF2256" s="2753"/>
      <c r="CG2256" s="2753"/>
      <c r="CH2256" s="2753"/>
      <c r="CI2256" s="2753">
        <v>-630852.11700000009</v>
      </c>
      <c r="CJ2256" s="2753">
        <v>25032.422099999851</v>
      </c>
      <c r="CK2256" s="2753"/>
      <c r="CL2256" s="2753"/>
      <c r="CM2256" s="2753"/>
      <c r="CN2256" s="2753"/>
      <c r="CO2256" s="2753">
        <v>36940.815119999992</v>
      </c>
      <c r="CP2256" s="2753">
        <v>-11902.637369999997</v>
      </c>
      <c r="CQ2256" s="2753">
        <v>31</v>
      </c>
      <c r="CR2256" s="2753">
        <v>21508.383642600995</v>
      </c>
      <c r="CS2256" s="2753">
        <v>-1.8189894035458565E-11</v>
      </c>
      <c r="CT2256" s="2753">
        <v>-1134.9134912461595</v>
      </c>
      <c r="CU2256" s="2753">
        <v>0</v>
      </c>
      <c r="CV2256" s="2753">
        <v>0</v>
      </c>
      <c r="CW2256" s="2753">
        <v>0</v>
      </c>
      <c r="CX2256" s="2753">
        <v>3.628801126970302</v>
      </c>
      <c r="CY2256" s="2753">
        <v>12.335715295207194</v>
      </c>
      <c r="CZ2256" s="2753">
        <v>-482.21674178936519</v>
      </c>
      <c r="DA2256" s="2753">
        <v>0</v>
      </c>
      <c r="DB2256" s="2753">
        <v>0</v>
      </c>
      <c r="DC2256" s="2753">
        <v>-1259.6513197253953</v>
      </c>
      <c r="DD2256" s="2753">
        <v>-12.553006132066912</v>
      </c>
      <c r="DE2256" s="2753">
        <v>-0.91353721965479906</v>
      </c>
      <c r="DF2256" s="2753">
        <v>-19.128194213492407</v>
      </c>
      <c r="DG2256" s="2753">
        <v>-45.393380283758233</v>
      </c>
      <c r="DH2256" s="2753">
        <v>0</v>
      </c>
      <c r="DI2256" s="2753">
        <v>1855.4849835225077</v>
      </c>
      <c r="DJ2256" s="2753"/>
      <c r="DK2256" s="2753">
        <v>0</v>
      </c>
      <c r="DL2256" s="2753">
        <v>0.26553170132845949</v>
      </c>
      <c r="DM2256" s="2753">
        <v>669.69383236271278</v>
      </c>
      <c r="DN2256" s="2753">
        <v>0</v>
      </c>
      <c r="DO2256" s="2753">
        <v>483.66455172977544</v>
      </c>
      <c r="DP2256" s="2753">
        <v>6.1310903150035188</v>
      </c>
      <c r="DQ2256" s="2753">
        <v>0</v>
      </c>
      <c r="DR2256" s="2753">
        <v>21418.638273791057</v>
      </c>
      <c r="DS2256" s="2753"/>
      <c r="DT2256" s="2753"/>
      <c r="DU2256" s="2753"/>
      <c r="DV2256" s="2753">
        <v>-414840.96474764065</v>
      </c>
      <c r="DW2256" s="2753">
        <v>0</v>
      </c>
      <c r="DX2256" s="2753">
        <v>0</v>
      </c>
      <c r="DY2256" s="2753">
        <v>47240.348039999983</v>
      </c>
      <c r="DZ2256" s="2753">
        <v>3748.2895800000169</v>
      </c>
      <c r="EA2256" s="2753">
        <v>-10299.53292</v>
      </c>
      <c r="EB2256" s="2753">
        <v>-15650.926949999999</v>
      </c>
      <c r="EC2256" s="2753">
        <v>29482.497226034</v>
      </c>
      <c r="ED2256" s="2753">
        <v>-13972.501497228632</v>
      </c>
      <c r="EE2256" s="2753">
        <v>-212.17674931311299</v>
      </c>
      <c r="EF2256" s="2753">
        <v>-10.133280511455684</v>
      </c>
      <c r="EG2256" s="2753">
        <v>-139.24241909519728</v>
      </c>
      <c r="EH2256" s="2753">
        <v>-503.51955660036117</v>
      </c>
      <c r="EI2256" s="2753">
        <v>-3862.1574386784077</v>
      </c>
      <c r="EJ2256" s="2753">
        <v>-2264.5863811051549</v>
      </c>
      <c r="EK2256" s="2753">
        <v>0</v>
      </c>
      <c r="EL2256" s="2753">
        <v>0</v>
      </c>
      <c r="EM2256" s="2753">
        <v>0</v>
      </c>
      <c r="EN2256" s="2753">
        <v>-147.7386751725102</v>
      </c>
      <c r="EO2256" s="2753">
        <v>0</v>
      </c>
      <c r="EP2256" s="2753">
        <v>-2017.0626412826341</v>
      </c>
      <c r="EQ2256" s="2753">
        <v>-4235.4100569049288</v>
      </c>
      <c r="ER2256" s="2753">
        <v>0</v>
      </c>
      <c r="ES2256" s="2753">
        <v>125.70809655124138</v>
      </c>
      <c r="ET2256" s="2753">
        <v>0</v>
      </c>
      <c r="EU2256" s="2753">
        <v>13.310533366315212</v>
      </c>
      <c r="EV2256" s="2753">
        <v>145</v>
      </c>
      <c r="EW2256" s="2753">
        <v>0</v>
      </c>
      <c r="EX2256" s="2753">
        <v>0</v>
      </c>
      <c r="EY2256" s="2753">
        <v>0</v>
      </c>
      <c r="EZ2256" s="2753"/>
      <c r="FA2256" s="2753">
        <v>0</v>
      </c>
      <c r="FB2256" s="2753">
        <v>-39.837922684133801</v>
      </c>
      <c r="FC2256" s="2753"/>
      <c r="FD2256" s="2753">
        <v>-39.837922684133801</v>
      </c>
      <c r="FE2256" s="2753"/>
      <c r="FF2256" s="2753">
        <v>0</v>
      </c>
      <c r="FG2256" s="2753">
        <v>0</v>
      </c>
      <c r="FH2256" s="2753">
        <v>0</v>
      </c>
      <c r="FI2256" s="2753">
        <v>0</v>
      </c>
      <c r="FJ2256" s="2868"/>
    </row>
    <row r="2257" spans="1:166" ht="14.45" customHeight="1">
      <c r="A2257" s="2753">
        <v>583</v>
      </c>
      <c r="B2257" s="2753" t="s">
        <v>3181</v>
      </c>
      <c r="C2257" s="2753" t="s">
        <v>1988</v>
      </c>
      <c r="D2257" s="2753" t="s">
        <v>339</v>
      </c>
      <c r="E2257" s="2753" t="s">
        <v>227</v>
      </c>
      <c r="F2257" s="2753" t="s">
        <v>2386</v>
      </c>
      <c r="G2257" s="2753" t="s">
        <v>2386</v>
      </c>
      <c r="H2257" s="2753" t="s">
        <v>2386</v>
      </c>
      <c r="I2257" s="2753" t="s">
        <v>3182</v>
      </c>
      <c r="J2257" s="2753" t="s">
        <v>3177</v>
      </c>
      <c r="K2257" s="2754">
        <v>44470</v>
      </c>
      <c r="L2257" s="2753">
        <v>0</v>
      </c>
      <c r="M2257" s="2753">
        <v>0</v>
      </c>
      <c r="N2257" s="2753">
        <v>122.084</v>
      </c>
      <c r="O2257" s="2753">
        <v>122.084</v>
      </c>
      <c r="P2257" s="2753">
        <v>122.084</v>
      </c>
      <c r="Q2257" s="2753">
        <v>122.084</v>
      </c>
      <c r="R2257" s="2753"/>
      <c r="S2257" s="2753">
        <v>1585.68</v>
      </c>
      <c r="T2257" s="2753">
        <v>398.62</v>
      </c>
      <c r="U2257" s="2753"/>
      <c r="V2257" s="2753">
        <v>242251.28120000003</v>
      </c>
      <c r="W2257" s="2753">
        <v>242251.28120000003</v>
      </c>
      <c r="X2257" s="2753">
        <v>233003.41820000001</v>
      </c>
      <c r="Y2257" s="2753">
        <v>0</v>
      </c>
      <c r="Z2257" s="2753">
        <v>5948.7689298042342</v>
      </c>
      <c r="AA2257" s="2753">
        <v>0</v>
      </c>
      <c r="AB2257" s="2753">
        <v>0</v>
      </c>
      <c r="AC2257" s="2753">
        <v>2087.7895436497834</v>
      </c>
      <c r="AD2257" s="2753">
        <v>1732.252885633972</v>
      </c>
      <c r="AE2257" s="2753">
        <v>153221.70994548558</v>
      </c>
      <c r="AF2257" s="2753">
        <v>44127.134779730266</v>
      </c>
      <c r="AG2257" s="2753">
        <v>1032.6106573348486</v>
      </c>
      <c r="AH2257" s="2753">
        <v>578.30917987019416</v>
      </c>
      <c r="AI2257" s="2753">
        <v>1.6908294088947124</v>
      </c>
      <c r="AJ2257" s="2753">
        <v>0</v>
      </c>
      <c r="AK2257" s="2753">
        <v>2211.3739378799146</v>
      </c>
      <c r="AL2257" s="2753">
        <v>1073.3700579327726</v>
      </c>
      <c r="AM2257" s="2753"/>
      <c r="AN2257" s="2753">
        <v>61.986549007638885</v>
      </c>
      <c r="AO2257" s="2753">
        <v>8977.3724278980699</v>
      </c>
      <c r="AP2257" s="2753">
        <v>15560.59823001684</v>
      </c>
      <c r="AQ2257" s="2753">
        <v>0</v>
      </c>
      <c r="AR2257" s="2753">
        <v>0</v>
      </c>
      <c r="AS2257" s="2753">
        <v>1.1382103532970412E-11</v>
      </c>
      <c r="AT2257" s="2753">
        <v>595.23781821308728</v>
      </c>
      <c r="AU2257" s="2753">
        <v>0</v>
      </c>
      <c r="AV2257" s="2753">
        <v>1108.8170156758658</v>
      </c>
      <c r="AW2257" s="2753">
        <v>164.11033638019231</v>
      </c>
      <c r="AX2257" s="2753">
        <v>79.864206667103701</v>
      </c>
      <c r="AY2257" s="2753">
        <v>480.8335147699708</v>
      </c>
      <c r="AZ2257" s="2753">
        <v>0</v>
      </c>
      <c r="BA2257" s="2753"/>
      <c r="BB2257" s="2753">
        <v>5480.2649128829134</v>
      </c>
      <c r="BC2257" s="2753">
        <v>2317.4831287093948</v>
      </c>
      <c r="BD2257" s="2753">
        <v>670.0841660973748</v>
      </c>
      <c r="BE2257" s="2753">
        <v>32.002332222222933</v>
      </c>
      <c r="BF2257" s="2753">
        <v>439.74724180120148</v>
      </c>
      <c r="BG2257" s="2753">
        <v>1590.1859336169027</v>
      </c>
      <c r="BH2257" s="2753">
        <v>0</v>
      </c>
      <c r="BI2257" s="2753">
        <v>0</v>
      </c>
      <c r="BJ2257" s="2753">
        <v>0</v>
      </c>
      <c r="BK2257" s="2753">
        <v>0</v>
      </c>
      <c r="BL2257" s="2753">
        <v>0</v>
      </c>
      <c r="BM2257" s="2753"/>
      <c r="BN2257" s="2753"/>
      <c r="BO2257" s="2753"/>
      <c r="BP2257" s="2753"/>
      <c r="BQ2257" s="2753"/>
      <c r="BR2257" s="2753"/>
      <c r="BS2257" s="2753"/>
      <c r="BT2257" s="2753"/>
      <c r="BU2257" s="2753"/>
      <c r="BV2257" s="2753">
        <v>46859.154453467971</v>
      </c>
      <c r="BW2257" s="2753"/>
      <c r="BX2257" s="2753"/>
      <c r="BY2257" s="2753"/>
      <c r="BZ2257" s="2753"/>
      <c r="CA2257" s="2753"/>
      <c r="CB2257" s="2753"/>
      <c r="CC2257" s="2753"/>
      <c r="CD2257" s="2753"/>
      <c r="CE2257" s="2753"/>
      <c r="CF2257" s="2753"/>
      <c r="CG2257" s="2753"/>
      <c r="CH2257" s="2753"/>
      <c r="CI2257" s="2753">
        <v>232995.78400000001</v>
      </c>
      <c r="CJ2257" s="2753">
        <v>-9255.5272000000405</v>
      </c>
      <c r="CK2257" s="2753"/>
      <c r="CL2257" s="2753"/>
      <c r="CM2257" s="2753"/>
      <c r="CN2257" s="2753"/>
      <c r="CO2257" s="2753">
        <v>-13644.107839999999</v>
      </c>
      <c r="CP2257" s="2753">
        <v>4396.2448399999994</v>
      </c>
      <c r="CQ2257" s="2753">
        <v>31</v>
      </c>
      <c r="CR2257" s="2753">
        <v>-7944.1318479422771</v>
      </c>
      <c r="CS2257" s="2753">
        <v>7.2759576141834259E-12</v>
      </c>
      <c r="CT2257" s="2753">
        <v>419.18084409701805</v>
      </c>
      <c r="CU2257" s="2753">
        <v>0</v>
      </c>
      <c r="CV2257" s="2753">
        <v>0</v>
      </c>
      <c r="CW2257" s="2753">
        <v>0</v>
      </c>
      <c r="CX2257" s="2753">
        <v>-1.3402994423771588</v>
      </c>
      <c r="CY2257" s="2753">
        <v>-4.5562023800666225</v>
      </c>
      <c r="CZ2257" s="2753">
        <v>178.10698561617255</v>
      </c>
      <c r="DA2257" s="2753">
        <v>0</v>
      </c>
      <c r="DB2257" s="2753">
        <v>0</v>
      </c>
      <c r="DC2257" s="2753">
        <v>465.25282106800296</v>
      </c>
      <c r="DD2257" s="2753">
        <v>4.6364588552182227</v>
      </c>
      <c r="DE2257" s="2753">
        <v>0.33741541166143207</v>
      </c>
      <c r="DF2257" s="2753">
        <v>7.065007736985649</v>
      </c>
      <c r="DG2257" s="2753">
        <v>16.76606685049569</v>
      </c>
      <c r="DH2257" s="2753">
        <v>0</v>
      </c>
      <c r="DI2257" s="2753">
        <v>-685.32427149868795</v>
      </c>
      <c r="DJ2257" s="2753"/>
      <c r="DK2257" s="2753">
        <v>0</v>
      </c>
      <c r="DL2257" s="2753">
        <v>-9.8074261655982875E-2</v>
      </c>
      <c r="DM2257" s="2753">
        <v>-247.35173923091634</v>
      </c>
      <c r="DN2257" s="2753">
        <v>0</v>
      </c>
      <c r="DO2257" s="2753">
        <v>-178.64173491432999</v>
      </c>
      <c r="DP2257" s="2753">
        <v>-2.2645211580455111</v>
      </c>
      <c r="DQ2257" s="2753">
        <v>0</v>
      </c>
      <c r="DR2257" s="2753">
        <v>-7910.9843527880621</v>
      </c>
      <c r="DS2257" s="2753"/>
      <c r="DT2257" s="2753"/>
      <c r="DU2257" s="2753"/>
      <c r="DV2257" s="2753">
        <v>153221.70994548558</v>
      </c>
      <c r="DW2257" s="2753">
        <v>0</v>
      </c>
      <c r="DX2257" s="2753">
        <v>0</v>
      </c>
      <c r="DY2257" s="2753">
        <v>-17448.24528000001</v>
      </c>
      <c r="DZ2257" s="2753">
        <v>-1384.4325600000011</v>
      </c>
      <c r="EA2257" s="2753">
        <v>3804.13744</v>
      </c>
      <c r="EB2257" s="2753">
        <v>5780.6774000000005</v>
      </c>
      <c r="EC2257" s="2753">
        <v>-10889.374537020456</v>
      </c>
      <c r="ED2257" s="2753">
        <v>5160.7501513829329</v>
      </c>
      <c r="EE2257" s="2753">
        <v>78.367584455422815</v>
      </c>
      <c r="EF2257" s="2753">
        <v>3.7427320329057134</v>
      </c>
      <c r="EG2257" s="2753">
        <v>51.429254494407786</v>
      </c>
      <c r="EH2257" s="2753">
        <v>185.97519051724467</v>
      </c>
      <c r="EI2257" s="2753">
        <v>1426.4897083945664</v>
      </c>
      <c r="EJ2257" s="2753">
        <v>836.42606954998007</v>
      </c>
      <c r="EK2257" s="2753">
        <v>0</v>
      </c>
      <c r="EL2257" s="2753">
        <v>0</v>
      </c>
      <c r="EM2257" s="2753">
        <v>0</v>
      </c>
      <c r="EN2257" s="2753">
        <v>54.567350764848527</v>
      </c>
      <c r="EO2257" s="2753">
        <v>0</v>
      </c>
      <c r="EP2257" s="2753">
        <v>745.00305714140666</v>
      </c>
      <c r="EQ2257" s="2753">
        <v>1564.3507425407181</v>
      </c>
      <c r="ER2257" s="2753">
        <v>0</v>
      </c>
      <c r="ES2257" s="2753">
        <v>-46.430345950262009</v>
      </c>
      <c r="ET2257" s="2753">
        <v>0</v>
      </c>
      <c r="EU2257" s="2753">
        <v>-4.9162519036995036</v>
      </c>
      <c r="EV2257" s="2753">
        <v>145</v>
      </c>
      <c r="EW2257" s="2753">
        <v>0</v>
      </c>
      <c r="EX2257" s="2753">
        <v>0</v>
      </c>
      <c r="EY2257" s="2753">
        <v>0</v>
      </c>
      <c r="EZ2257" s="2753"/>
      <c r="FA2257" s="2753">
        <v>0</v>
      </c>
      <c r="FB2257" s="2753">
        <v>-39.837922684133801</v>
      </c>
      <c r="FC2257" s="2753"/>
      <c r="FD2257" s="2753">
        <v>-39.837922684133801</v>
      </c>
      <c r="FE2257" s="2753"/>
      <c r="FF2257" s="2753">
        <v>0</v>
      </c>
      <c r="FG2257" s="2753">
        <v>0</v>
      </c>
      <c r="FH2257" s="2753">
        <v>0</v>
      </c>
      <c r="FI2257" s="2753">
        <v>0</v>
      </c>
      <c r="FJ2257" s="2868"/>
    </row>
    <row r="2258" spans="1:166" ht="14.45" customHeight="1">
      <c r="A2258" s="2753">
        <v>584</v>
      </c>
      <c r="B2258" s="2753" t="s">
        <v>3181</v>
      </c>
      <c r="C2258" s="2753" t="s">
        <v>1988</v>
      </c>
      <c r="D2258" s="2753" t="s">
        <v>339</v>
      </c>
      <c r="E2258" s="2753" t="s">
        <v>227</v>
      </c>
      <c r="F2258" s="2753" t="s">
        <v>2386</v>
      </c>
      <c r="G2258" s="2753" t="s">
        <v>2386</v>
      </c>
      <c r="H2258" s="2753" t="s">
        <v>2386</v>
      </c>
      <c r="I2258" s="2753" t="s">
        <v>3182</v>
      </c>
      <c r="J2258" s="2753" t="s">
        <v>3177</v>
      </c>
      <c r="K2258" s="2754">
        <v>44470</v>
      </c>
      <c r="L2258" s="2753">
        <v>0</v>
      </c>
      <c r="M2258" s="2753">
        <v>0</v>
      </c>
      <c r="N2258" s="2753">
        <v>-19.663</v>
      </c>
      <c r="O2258" s="2753">
        <v>-19.663</v>
      </c>
      <c r="P2258" s="2753">
        <v>-19.663</v>
      </c>
      <c r="Q2258" s="2753">
        <v>-19.663</v>
      </c>
      <c r="R2258" s="2753"/>
      <c r="S2258" s="2753">
        <v>1585.68</v>
      </c>
      <c r="T2258" s="2753">
        <v>398.62</v>
      </c>
      <c r="U2258" s="2753"/>
      <c r="V2258" s="2753">
        <v>-39017.2909</v>
      </c>
      <c r="W2258" s="2753">
        <v>-39017.2909</v>
      </c>
      <c r="X2258" s="2753">
        <v>-37527.818650000001</v>
      </c>
      <c r="Y2258" s="2753">
        <v>0</v>
      </c>
      <c r="Z2258" s="2753">
        <v>-958.11607963976155</v>
      </c>
      <c r="AA2258" s="2753">
        <v>0</v>
      </c>
      <c r="AB2258" s="2753">
        <v>0</v>
      </c>
      <c r="AC2258" s="2753">
        <v>-336.26196550560013</v>
      </c>
      <c r="AD2258" s="2753">
        <v>-278.99879173536902</v>
      </c>
      <c r="AE2258" s="2753">
        <v>-24678.078066397586</v>
      </c>
      <c r="AF2258" s="2753">
        <v>-7107.1708919582925</v>
      </c>
      <c r="AG2258" s="2753">
        <v>-166.31354931993653</v>
      </c>
      <c r="AH2258" s="2753">
        <v>-93.143191604040055</v>
      </c>
      <c r="AI2258" s="2753">
        <v>-0.27232707535055151</v>
      </c>
      <c r="AJ2258" s="2753">
        <v>0</v>
      </c>
      <c r="AK2258" s="2753">
        <v>-356.16662085558113</v>
      </c>
      <c r="AL2258" s="2753">
        <v>-172.87830878028331</v>
      </c>
      <c r="AM2258" s="2753"/>
      <c r="AN2258" s="2753">
        <v>-9.9836302311294141</v>
      </c>
      <c r="AO2258" s="2753">
        <v>-1445.906703988727</v>
      </c>
      <c r="AP2258" s="2753">
        <v>-2506.2091920056773</v>
      </c>
      <c r="AQ2258" s="2753">
        <v>0</v>
      </c>
      <c r="AR2258" s="2753">
        <v>0</v>
      </c>
      <c r="AS2258" s="2753">
        <v>-1.8332156692834215E-12</v>
      </c>
      <c r="AT2258" s="2753">
        <v>-95.869739028242321</v>
      </c>
      <c r="AU2258" s="2753">
        <v>0</v>
      </c>
      <c r="AV2258" s="2753">
        <v>-178.58743962545913</v>
      </c>
      <c r="AW2258" s="2753">
        <v>-26.431813704037555</v>
      </c>
      <c r="AX2258" s="2753">
        <v>-12.863027879945447</v>
      </c>
      <c r="AY2258" s="2753">
        <v>-77.443640451835918</v>
      </c>
      <c r="AZ2258" s="2753">
        <v>0</v>
      </c>
      <c r="BA2258" s="2753"/>
      <c r="BB2258" s="2753">
        <v>-882.65824335716979</v>
      </c>
      <c r="BC2258" s="2753">
        <v>-373.25669833731558</v>
      </c>
      <c r="BD2258" s="2753">
        <v>-107.9245843679162</v>
      </c>
      <c r="BE2258" s="2753">
        <v>-5.1543351994165452</v>
      </c>
      <c r="BF2258" s="2753">
        <v>-70.826234523254683</v>
      </c>
      <c r="BG2258" s="2753">
        <v>-256.1173127740667</v>
      </c>
      <c r="BH2258" s="2753">
        <v>0</v>
      </c>
      <c r="BI2258" s="2753">
        <v>0</v>
      </c>
      <c r="BJ2258" s="2753">
        <v>0</v>
      </c>
      <c r="BK2258" s="2753">
        <v>0</v>
      </c>
      <c r="BL2258" s="2753">
        <v>0</v>
      </c>
      <c r="BM2258" s="2753"/>
      <c r="BN2258" s="2753"/>
      <c r="BO2258" s="2753"/>
      <c r="BP2258" s="2753"/>
      <c r="BQ2258" s="2753"/>
      <c r="BR2258" s="2753"/>
      <c r="BS2258" s="2753"/>
      <c r="BT2258" s="2753"/>
      <c r="BU2258" s="2753"/>
      <c r="BV2258" s="2753">
        <v>-7547.1933588229467</v>
      </c>
      <c r="BW2258" s="2753"/>
      <c r="BX2258" s="2753"/>
      <c r="BY2258" s="2753"/>
      <c r="BZ2258" s="2753"/>
      <c r="CA2258" s="2753"/>
      <c r="CB2258" s="2753"/>
      <c r="CC2258" s="2753"/>
      <c r="CD2258" s="2753"/>
      <c r="CE2258" s="2753"/>
      <c r="CF2258" s="2753"/>
      <c r="CG2258" s="2753"/>
      <c r="CH2258" s="2753"/>
      <c r="CI2258" s="2753">
        <v>-37522.093000000001</v>
      </c>
      <c r="CJ2258" s="2753">
        <v>1495.1679000000004</v>
      </c>
      <c r="CK2258" s="2753"/>
      <c r="CL2258" s="2753"/>
      <c r="CM2258" s="2753"/>
      <c r="CN2258" s="2753"/>
      <c r="CO2258" s="2753">
        <v>2197.5368799999997</v>
      </c>
      <c r="CP2258" s="2753">
        <v>-708.06462999999985</v>
      </c>
      <c r="CQ2258" s="2753">
        <v>31</v>
      </c>
      <c r="CR2258" s="2753">
        <v>1279.4916985525488</v>
      </c>
      <c r="CS2258" s="2753">
        <v>-1.1368683772161603E-12</v>
      </c>
      <c r="CT2258" s="2753">
        <v>-67.513785078140245</v>
      </c>
      <c r="CU2258" s="2753">
        <v>0</v>
      </c>
      <c r="CV2258" s="2753">
        <v>0</v>
      </c>
      <c r="CW2258" s="2753">
        <v>0</v>
      </c>
      <c r="CX2258" s="2753">
        <v>0.21587028550393939</v>
      </c>
      <c r="CY2258" s="2753">
        <v>0.73382758919471591</v>
      </c>
      <c r="CZ2258" s="2753">
        <v>-28.686131337200607</v>
      </c>
      <c r="DA2258" s="2753">
        <v>0</v>
      </c>
      <c r="DB2258" s="2753">
        <v>0</v>
      </c>
      <c r="DC2258" s="2753">
        <v>-74.934194658269917</v>
      </c>
      <c r="DD2258" s="2753">
        <v>-0.74675379632184047</v>
      </c>
      <c r="DE2258" s="2753">
        <v>-5.4344543425009384E-2</v>
      </c>
      <c r="DF2258" s="2753">
        <v>-1.137898882182327</v>
      </c>
      <c r="DG2258" s="2753">
        <v>-2.7003634586128555</v>
      </c>
      <c r="DH2258" s="2753">
        <v>0</v>
      </c>
      <c r="DI2258" s="2753">
        <v>110.37917458863336</v>
      </c>
      <c r="DJ2258" s="2753"/>
      <c r="DK2258" s="2753">
        <v>0</v>
      </c>
      <c r="DL2258" s="2753">
        <v>1.5795961853654783E-2</v>
      </c>
      <c r="DM2258" s="2753">
        <v>39.838776977306694</v>
      </c>
      <c r="DN2258" s="2753">
        <v>0</v>
      </c>
      <c r="DO2258" s="2753">
        <v>28.772258720393101</v>
      </c>
      <c r="DP2258" s="2753">
        <v>0.36472657785335549</v>
      </c>
      <c r="DQ2258" s="2753">
        <v>0</v>
      </c>
      <c r="DR2258" s="2753">
        <v>1274.152921995279</v>
      </c>
      <c r="DS2258" s="2753"/>
      <c r="DT2258" s="2753"/>
      <c r="DU2258" s="2753"/>
      <c r="DV2258" s="2753">
        <v>-24678.078066397586</v>
      </c>
      <c r="DW2258" s="2753">
        <v>0</v>
      </c>
      <c r="DX2258" s="2753">
        <v>0</v>
      </c>
      <c r="DY2258" s="2753">
        <v>2810.2359599999995</v>
      </c>
      <c r="DZ2258" s="2753">
        <v>222.97842000000014</v>
      </c>
      <c r="EA2258" s="2753">
        <v>-612.69907999999998</v>
      </c>
      <c r="EB2258" s="2753">
        <v>-931.04304999999999</v>
      </c>
      <c r="EC2258" s="2753">
        <v>1753.856127923671</v>
      </c>
      <c r="ED2258" s="2753">
        <v>-831.19680078177817</v>
      </c>
      <c r="EE2258" s="2753">
        <v>-12.621980055920339</v>
      </c>
      <c r="EF2258" s="2753">
        <v>-0.602809049204032</v>
      </c>
      <c r="EG2258" s="2753">
        <v>-8.2832593224627331</v>
      </c>
      <c r="EH2258" s="2753">
        <v>-29.953394147804641</v>
      </c>
      <c r="EI2258" s="2753">
        <v>-229.75219632517249</v>
      </c>
      <c r="EJ2258" s="2753">
        <v>-134.71581702402656</v>
      </c>
      <c r="EK2258" s="2753">
        <v>0</v>
      </c>
      <c r="EL2258" s="2753">
        <v>0</v>
      </c>
      <c r="EM2258" s="2753">
        <v>0</v>
      </c>
      <c r="EN2258" s="2753">
        <v>-8.7886849881165148</v>
      </c>
      <c r="EO2258" s="2753">
        <v>0</v>
      </c>
      <c r="EP2258" s="2753">
        <v>-119.99111359859997</v>
      </c>
      <c r="EQ2258" s="2753">
        <v>-251.95626495345942</v>
      </c>
      <c r="ER2258" s="2753">
        <v>0</v>
      </c>
      <c r="ES2258" s="2753">
        <v>7.478128931063873</v>
      </c>
      <c r="ET2258" s="2753">
        <v>0</v>
      </c>
      <c r="EU2258" s="2753">
        <v>0.7918176106815622</v>
      </c>
      <c r="EV2258" s="2753">
        <v>145</v>
      </c>
      <c r="EW2258" s="2753">
        <v>0</v>
      </c>
      <c r="EX2258" s="2753">
        <v>0</v>
      </c>
      <c r="EY2258" s="2753">
        <v>0</v>
      </c>
      <c r="EZ2258" s="2753"/>
      <c r="FA2258" s="2753">
        <v>0</v>
      </c>
      <c r="FB2258" s="2753">
        <v>-39.837922684133801</v>
      </c>
      <c r="FC2258" s="2753"/>
      <c r="FD2258" s="2753">
        <v>-39.837922684133801</v>
      </c>
      <c r="FE2258" s="2753"/>
      <c r="FF2258" s="2753">
        <v>0</v>
      </c>
      <c r="FG2258" s="2753">
        <v>0</v>
      </c>
      <c r="FH2258" s="2753">
        <v>0</v>
      </c>
      <c r="FI2258" s="2753">
        <v>0</v>
      </c>
      <c r="FJ2258" s="2868"/>
    </row>
    <row r="2259" spans="1:166" ht="14.45" customHeight="1">
      <c r="A2259" s="2753">
        <v>3509</v>
      </c>
      <c r="B2259" s="2753" t="s">
        <v>470</v>
      </c>
      <c r="C2259" s="2753" t="s">
        <v>1988</v>
      </c>
      <c r="D2259" s="2753" t="s">
        <v>339</v>
      </c>
      <c r="E2259" s="2753" t="s">
        <v>227</v>
      </c>
      <c r="F2259" s="2753" t="s">
        <v>2386</v>
      </c>
      <c r="G2259" s="2753" t="s">
        <v>2386</v>
      </c>
      <c r="H2259" s="2753" t="s">
        <v>2386</v>
      </c>
      <c r="I2259" s="2753" t="s">
        <v>3182</v>
      </c>
      <c r="J2259" s="2753" t="s">
        <v>3179</v>
      </c>
      <c r="K2259" s="2754">
        <v>44470</v>
      </c>
      <c r="L2259" s="2753">
        <v>0</v>
      </c>
      <c r="M2259" s="2753">
        <v>0</v>
      </c>
      <c r="N2259" s="2753">
        <v>15.583</v>
      </c>
      <c r="O2259" s="2753">
        <v>15.583</v>
      </c>
      <c r="P2259" s="2753">
        <v>0</v>
      </c>
      <c r="Q2259" s="2753">
        <v>0</v>
      </c>
      <c r="R2259" s="2753"/>
      <c r="S2259" s="2753">
        <v>1585.68</v>
      </c>
      <c r="T2259" s="2753"/>
      <c r="U2259" s="2753"/>
      <c r="V2259" s="2753">
        <v>24709.651440000001</v>
      </c>
      <c r="W2259" s="2753">
        <v>24709.651440000001</v>
      </c>
      <c r="X2259" s="2753">
        <v>22968.095360000003</v>
      </c>
      <c r="Y2259" s="2753">
        <v>0</v>
      </c>
      <c r="Z2259" s="2753">
        <v>759.31052581123959</v>
      </c>
      <c r="AA2259" s="2753">
        <v>0</v>
      </c>
      <c r="AB2259" s="2753">
        <v>0</v>
      </c>
      <c r="AC2259" s="2753">
        <v>266.48884750413299</v>
      </c>
      <c r="AD2259" s="2753">
        <v>221.10757115456721</v>
      </c>
      <c r="AE2259" s="2753">
        <v>19557.467858855394</v>
      </c>
      <c r="AF2259" s="2753"/>
      <c r="AG2259" s="2753"/>
      <c r="AH2259" s="2753"/>
      <c r="AI2259" s="2753">
        <v>0.21582021132012633</v>
      </c>
      <c r="AJ2259" s="2753">
        <v>0</v>
      </c>
      <c r="AK2259" s="2753">
        <v>240.36685818641362</v>
      </c>
      <c r="AL2259" s="2753">
        <v>137.0066971328462</v>
      </c>
      <c r="AM2259" s="2753"/>
      <c r="AN2259" s="2753">
        <v>7.9120637690937121</v>
      </c>
      <c r="AO2259" s="2753">
        <v>1145.886394154317</v>
      </c>
      <c r="AP2259" s="2753">
        <v>1986.1800253788572</v>
      </c>
      <c r="AQ2259" s="2753">
        <v>0</v>
      </c>
      <c r="AR2259" s="2753">
        <v>0</v>
      </c>
      <c r="AS2259" s="2753"/>
      <c r="AT2259" s="2753"/>
      <c r="AU2259" s="2753">
        <v>0</v>
      </c>
      <c r="AV2259" s="2753">
        <v>141.53120437794485</v>
      </c>
      <c r="AW2259" s="2753">
        <v>20.947309817933032</v>
      </c>
      <c r="AX2259" s="2753"/>
      <c r="AY2259" s="2753"/>
      <c r="AZ2259" s="2753">
        <v>0</v>
      </c>
      <c r="BA2259" s="2753"/>
      <c r="BB2259" s="2753">
        <v>34.218869431439394</v>
      </c>
      <c r="BC2259" s="2753">
        <v>288.84224441949698</v>
      </c>
      <c r="BD2259" s="2753">
        <v>85.530631043342211</v>
      </c>
      <c r="BE2259" s="2753">
        <v>4.0848296502318071</v>
      </c>
      <c r="BF2259" s="2753"/>
      <c r="BG2259" s="2753">
        <v>202.97391471079089</v>
      </c>
      <c r="BH2259" s="2753">
        <v>0</v>
      </c>
      <c r="BI2259" s="2753">
        <v>0</v>
      </c>
      <c r="BJ2259" s="2753">
        <v>0</v>
      </c>
      <c r="BK2259" s="2753">
        <v>0</v>
      </c>
      <c r="BL2259" s="2753">
        <v>0</v>
      </c>
      <c r="BM2259" s="2753"/>
      <c r="BN2259" s="2753"/>
      <c r="BO2259" s="2753"/>
      <c r="BP2259" s="2753"/>
      <c r="BQ2259" s="2753"/>
      <c r="BR2259" s="2753"/>
      <c r="BS2259" s="2753"/>
      <c r="BT2259" s="2753"/>
      <c r="BU2259" s="2753"/>
      <c r="BV2259" s="2753">
        <v>292.58937540436489</v>
      </c>
      <c r="BW2259" s="2753"/>
      <c r="BX2259" s="2753"/>
      <c r="BY2259" s="2753"/>
      <c r="BZ2259" s="2753"/>
      <c r="CA2259" s="2753"/>
      <c r="CB2259" s="2753"/>
      <c r="CC2259" s="2753"/>
      <c r="CD2259" s="2753"/>
      <c r="CE2259" s="2753"/>
      <c r="CF2259" s="2753"/>
      <c r="CG2259" s="2753"/>
      <c r="CH2259" s="2753"/>
      <c r="CI2259" s="2753">
        <v>22963.673600000002</v>
      </c>
      <c r="CJ2259" s="2753">
        <v>-1746.0078399999948</v>
      </c>
      <c r="CK2259" s="2753"/>
      <c r="CL2259" s="2753"/>
      <c r="CM2259" s="2753"/>
      <c r="CN2259" s="2753"/>
      <c r="CO2259" s="2753">
        <v>-1741.5560799999998</v>
      </c>
      <c r="CP2259" s="2753">
        <v>0</v>
      </c>
      <c r="CQ2259" s="2753">
        <v>31</v>
      </c>
      <c r="CR2259" s="2753">
        <v>-837.15128280450881</v>
      </c>
      <c r="CS2259" s="2753">
        <v>6.8212102632969618E-13</v>
      </c>
      <c r="CT2259" s="2753">
        <v>53.504923606401007</v>
      </c>
      <c r="CU2259" s="2753">
        <v>0</v>
      </c>
      <c r="CV2259" s="2753">
        <v>0</v>
      </c>
      <c r="CW2259" s="2753"/>
      <c r="CX2259" s="2753"/>
      <c r="CY2259" s="2753"/>
      <c r="CZ2259" s="2753">
        <v>22.733864854172708</v>
      </c>
      <c r="DA2259" s="2753">
        <v>0</v>
      </c>
      <c r="DB2259" s="2753">
        <v>0</v>
      </c>
      <c r="DC2259" s="2753"/>
      <c r="DD2259" s="2753"/>
      <c r="DE2259" s="2753">
        <v>4.3068251039612981E-2</v>
      </c>
      <c r="DF2259" s="2753">
        <v>0.90178905970846301</v>
      </c>
      <c r="DG2259" s="2753">
        <v>2.1400479975367261</v>
      </c>
      <c r="DH2259" s="2753">
        <v>0</v>
      </c>
      <c r="DI2259" s="2753">
        <v>-87.475902843649123</v>
      </c>
      <c r="DJ2259" s="2753"/>
      <c r="DK2259" s="2753">
        <v>0</v>
      </c>
      <c r="DL2259" s="2753">
        <v>-1.2518358010756375E-2</v>
      </c>
      <c r="DM2259" s="2753"/>
      <c r="DN2259" s="2753">
        <v>0</v>
      </c>
      <c r="DO2259" s="2753">
        <v>-22.802121122915409</v>
      </c>
      <c r="DP2259" s="2753">
        <v>-0.28904715774240053</v>
      </c>
      <c r="DQ2259" s="2753">
        <v>0</v>
      </c>
      <c r="DR2259" s="2753">
        <v>-805.89538709104966</v>
      </c>
      <c r="DS2259" s="2753"/>
      <c r="DT2259" s="2753"/>
      <c r="DU2259" s="2753"/>
      <c r="DV2259" s="2753">
        <v>19557.467858855394</v>
      </c>
      <c r="DW2259" s="2753">
        <v>0</v>
      </c>
      <c r="DX2259" s="2753">
        <v>0</v>
      </c>
      <c r="DY2259" s="2753">
        <v>-2227.1223599999985</v>
      </c>
      <c r="DZ2259" s="2753"/>
      <c r="EA2259" s="2753">
        <v>485.56628000000001</v>
      </c>
      <c r="EB2259" s="2753"/>
      <c r="EC2259" s="2753">
        <v>-1389.9374480717379</v>
      </c>
      <c r="ED2259" s="2753"/>
      <c r="EE2259" s="2753">
        <v>10.002965733174319</v>
      </c>
      <c r="EF2259" s="2753">
        <v>0.4777283941283848</v>
      </c>
      <c r="EG2259" s="2753"/>
      <c r="EH2259" s="2753">
        <v>23.738175304136689</v>
      </c>
      <c r="EI2259" s="2753">
        <v>182.0794627134803</v>
      </c>
      <c r="EJ2259" s="2753">
        <v>106.76278170601668</v>
      </c>
      <c r="EK2259" s="2753">
        <v>0</v>
      </c>
      <c r="EL2259" s="2753">
        <v>0</v>
      </c>
      <c r="EM2259" s="2753"/>
      <c r="EN2259" s="2753"/>
      <c r="EO2259" s="2753">
        <v>0</v>
      </c>
      <c r="EP2259" s="2753">
        <v>95.093399949498206</v>
      </c>
      <c r="EQ2259" s="2753"/>
      <c r="ER2259" s="2753">
        <v>0</v>
      </c>
      <c r="ES2259" s="2753"/>
      <c r="ET2259" s="2753">
        <v>0</v>
      </c>
      <c r="EU2259" s="2753"/>
      <c r="EV2259" s="2753">
        <v>145</v>
      </c>
      <c r="EW2259" s="2753"/>
      <c r="EX2259" s="2753"/>
      <c r="EY2259" s="2753"/>
      <c r="EZ2259" s="2753"/>
      <c r="FA2259" s="2753">
        <v>0</v>
      </c>
      <c r="FB2259" s="2753">
        <v>-39.837922684133801</v>
      </c>
      <c r="FC2259" s="2753"/>
      <c r="FD2259" s="2753">
        <v>-39.837922684133801</v>
      </c>
      <c r="FE2259" s="2753"/>
      <c r="FF2259" s="2753">
        <v>0</v>
      </c>
      <c r="FG2259" s="2753">
        <v>0</v>
      </c>
      <c r="FH2259" s="2753">
        <v>0</v>
      </c>
      <c r="FI2259" s="2753">
        <v>0</v>
      </c>
      <c r="FJ2259" s="2868"/>
    </row>
    <row r="2260" spans="1:166" ht="14.45" customHeight="1">
      <c r="A2260" s="2753">
        <v>3545</v>
      </c>
      <c r="B2260" s="2753" t="s">
        <v>470</v>
      </c>
      <c r="C2260" s="2753" t="s">
        <v>1988</v>
      </c>
      <c r="D2260" s="2753" t="s">
        <v>339</v>
      </c>
      <c r="E2260" s="2753" t="s">
        <v>227</v>
      </c>
      <c r="F2260" s="2753" t="s">
        <v>2386</v>
      </c>
      <c r="G2260" s="2753" t="s">
        <v>3183</v>
      </c>
      <c r="H2260" s="2753" t="s">
        <v>2386</v>
      </c>
      <c r="I2260" s="2753" t="s">
        <v>3182</v>
      </c>
      <c r="J2260" s="2753" t="s">
        <v>3184</v>
      </c>
      <c r="K2260" s="2754">
        <v>44470</v>
      </c>
      <c r="L2260" s="2753">
        <v>0</v>
      </c>
      <c r="M2260" s="2753">
        <v>0</v>
      </c>
      <c r="N2260" s="2753">
        <v>5.7320000000000002</v>
      </c>
      <c r="O2260" s="2753">
        <v>5.7320000000000002</v>
      </c>
      <c r="P2260" s="2753">
        <v>0</v>
      </c>
      <c r="Q2260" s="2753">
        <v>0</v>
      </c>
      <c r="R2260" s="2753"/>
      <c r="S2260" s="2753">
        <v>1522.04</v>
      </c>
      <c r="T2260" s="2753"/>
      <c r="U2260" s="2753"/>
      <c r="V2260" s="2753">
        <v>8724.3332800000007</v>
      </c>
      <c r="W2260" s="2753">
        <v>8724.3332800000007</v>
      </c>
      <c r="X2260" s="2753">
        <v>8076.4453199999998</v>
      </c>
      <c r="Y2260" s="2753">
        <v>0</v>
      </c>
      <c r="Z2260" s="2753">
        <v>0</v>
      </c>
      <c r="AA2260" s="2753">
        <v>0</v>
      </c>
      <c r="AB2260" s="2753">
        <v>0</v>
      </c>
      <c r="AC2260" s="2753">
        <v>98.024390290296495</v>
      </c>
      <c r="AD2260" s="2753">
        <v>81.331489306165651</v>
      </c>
      <c r="AE2260" s="2753">
        <v>7193.9553209881997</v>
      </c>
      <c r="AF2260" s="2753"/>
      <c r="AG2260" s="2753"/>
      <c r="AH2260" s="2753"/>
      <c r="AI2260" s="2753">
        <v>7.9386604074116934E-2</v>
      </c>
      <c r="AJ2260" s="2753">
        <v>0</v>
      </c>
      <c r="AK2260" s="2753">
        <v>88.336923848110814</v>
      </c>
      <c r="AL2260" s="2753">
        <v>0</v>
      </c>
      <c r="AM2260" s="2753"/>
      <c r="AN2260" s="2753">
        <v>2.9103477844089816</v>
      </c>
      <c r="AO2260" s="2753">
        <v>421.49912156148014</v>
      </c>
      <c r="AP2260" s="2753">
        <v>730.58999585905212</v>
      </c>
      <c r="AQ2260" s="2753">
        <v>0</v>
      </c>
      <c r="AR2260" s="2753">
        <v>0</v>
      </c>
      <c r="AS2260" s="2753"/>
      <c r="AT2260" s="2753"/>
      <c r="AU2260" s="2753">
        <v>0</v>
      </c>
      <c r="AV2260" s="2753">
        <v>0</v>
      </c>
      <c r="AW2260" s="2753">
        <v>0</v>
      </c>
      <c r="AX2260" s="2753"/>
      <c r="AY2260" s="2753"/>
      <c r="AZ2260" s="2753">
        <v>0</v>
      </c>
      <c r="BA2260" s="2753"/>
      <c r="BB2260" s="2753">
        <v>12.586957555092768</v>
      </c>
      <c r="BC2260" s="2753">
        <v>106.24679105515989</v>
      </c>
      <c r="BD2260" s="2753">
        <v>31.461308935406379</v>
      </c>
      <c r="BE2260" s="2753">
        <v>1.5025504431193428</v>
      </c>
      <c r="BF2260" s="2753"/>
      <c r="BG2260" s="2753">
        <v>74.661264141837478</v>
      </c>
      <c r="BH2260" s="2753">
        <v>0</v>
      </c>
      <c r="BI2260" s="2753">
        <v>0</v>
      </c>
      <c r="BJ2260" s="2753">
        <v>0</v>
      </c>
      <c r="BK2260" s="2753">
        <v>0</v>
      </c>
      <c r="BL2260" s="2753">
        <v>0</v>
      </c>
      <c r="BM2260" s="2753"/>
      <c r="BN2260" s="2753"/>
      <c r="BO2260" s="2753"/>
      <c r="BP2260" s="2753"/>
      <c r="BQ2260" s="2753"/>
      <c r="BR2260" s="2753"/>
      <c r="BS2260" s="2753"/>
      <c r="BT2260" s="2753"/>
      <c r="BU2260" s="2753"/>
      <c r="BV2260" s="2753">
        <v>107.62512352036319</v>
      </c>
      <c r="BW2260" s="2753"/>
      <c r="BX2260" s="2753"/>
      <c r="BY2260" s="2753"/>
      <c r="BZ2260" s="2753"/>
      <c r="CA2260" s="2753"/>
      <c r="CB2260" s="2753"/>
      <c r="CC2260" s="2753"/>
      <c r="CD2260" s="2753"/>
      <c r="CE2260" s="2753"/>
      <c r="CF2260" s="2753"/>
      <c r="CG2260" s="2753"/>
      <c r="CH2260" s="2753"/>
      <c r="CI2260" s="2753">
        <v>8073.6273000000001</v>
      </c>
      <c r="CJ2260" s="2753">
        <v>-650.73598000000129</v>
      </c>
      <c r="CK2260" s="2753"/>
      <c r="CL2260" s="2753"/>
      <c r="CM2260" s="2753"/>
      <c r="CN2260" s="2753"/>
      <c r="CO2260" s="2753">
        <v>-647.88795999999991</v>
      </c>
      <c r="CP2260" s="2753">
        <v>0</v>
      </c>
      <c r="CQ2260" s="2753">
        <v>31</v>
      </c>
      <c r="CR2260" s="2753">
        <v>-255.4743071683879</v>
      </c>
      <c r="CS2260" s="2753">
        <v>2.8421709430404007E-13</v>
      </c>
      <c r="CT2260" s="2753">
        <v>19.681076950002648</v>
      </c>
      <c r="CU2260" s="2753">
        <v>0</v>
      </c>
      <c r="CV2260" s="2753">
        <v>0</v>
      </c>
      <c r="CW2260" s="2753"/>
      <c r="CX2260" s="2753"/>
      <c r="CY2260" s="2753"/>
      <c r="CZ2260" s="2753">
        <v>8.3623508531167232</v>
      </c>
      <c r="DA2260" s="2753">
        <v>0</v>
      </c>
      <c r="DB2260" s="2753">
        <v>0</v>
      </c>
      <c r="DC2260" s="2753"/>
      <c r="DD2260" s="2753"/>
      <c r="DE2260" s="2753">
        <v>1.5842085282619545E-2</v>
      </c>
      <c r="DF2260" s="2753">
        <v>0.33171115255398931</v>
      </c>
      <c r="DG2260" s="2753">
        <v>0.78718828992367662</v>
      </c>
      <c r="DH2260" s="2753">
        <v>0</v>
      </c>
      <c r="DI2260" s="2753">
        <v>0</v>
      </c>
      <c r="DJ2260" s="2753"/>
      <c r="DK2260" s="2753">
        <v>0</v>
      </c>
      <c r="DL2260" s="2753">
        <v>-4.6047120655621915E-3</v>
      </c>
      <c r="DM2260" s="2753"/>
      <c r="DN2260" s="2753">
        <v>0</v>
      </c>
      <c r="DO2260" s="2753">
        <v>0</v>
      </c>
      <c r="DP2260" s="2753">
        <v>-0.10632216570489916</v>
      </c>
      <c r="DQ2260" s="2753">
        <v>0</v>
      </c>
      <c r="DR2260" s="2753">
        <v>-284.54154962149704</v>
      </c>
      <c r="DS2260" s="2753"/>
      <c r="DT2260" s="2753"/>
      <c r="DU2260" s="2753"/>
      <c r="DV2260" s="2753">
        <v>7193.9553209881997</v>
      </c>
      <c r="DW2260" s="2753">
        <v>0</v>
      </c>
      <c r="DX2260" s="2753">
        <v>0</v>
      </c>
      <c r="DY2260" s="2753">
        <v>-766.712320000001</v>
      </c>
      <c r="DZ2260" s="2753"/>
      <c r="EA2260" s="2753">
        <v>118.82436000000001</v>
      </c>
      <c r="EB2260" s="2753"/>
      <c r="EC2260" s="2753">
        <v>-511.27006689002064</v>
      </c>
      <c r="ED2260" s="2753"/>
      <c r="EE2260" s="2753">
        <v>3.6794583573480848</v>
      </c>
      <c r="EF2260" s="2753">
        <v>0.17572605757196316</v>
      </c>
      <c r="EG2260" s="2753"/>
      <c r="EH2260" s="2753">
        <v>8.7317731401727201</v>
      </c>
      <c r="EI2260" s="2753">
        <v>66.975516927014638</v>
      </c>
      <c r="EJ2260" s="2753">
        <v>39.271274128145258</v>
      </c>
      <c r="EK2260" s="2753">
        <v>0</v>
      </c>
      <c r="EL2260" s="2753">
        <v>0</v>
      </c>
      <c r="EM2260" s="2753"/>
      <c r="EN2260" s="2753"/>
      <c r="EO2260" s="2753">
        <v>0</v>
      </c>
      <c r="EP2260" s="2753">
        <v>0</v>
      </c>
      <c r="EQ2260" s="2753"/>
      <c r="ER2260" s="2753">
        <v>0</v>
      </c>
      <c r="ES2260" s="2753"/>
      <c r="ET2260" s="2753">
        <v>0</v>
      </c>
      <c r="EU2260" s="2753"/>
      <c r="EV2260" s="2753">
        <v>145</v>
      </c>
      <c r="EW2260" s="2753"/>
      <c r="EX2260" s="2753"/>
      <c r="EY2260" s="2753"/>
      <c r="EZ2260" s="2753"/>
      <c r="FA2260" s="2753">
        <v>0</v>
      </c>
      <c r="FB2260" s="2753">
        <v>-39.837922684133801</v>
      </c>
      <c r="FC2260" s="2753"/>
      <c r="FD2260" s="2753">
        <v>-39.837922684133801</v>
      </c>
      <c r="FE2260" s="2753"/>
      <c r="FF2260" s="2753">
        <v>0</v>
      </c>
      <c r="FG2260" s="2753">
        <v>0</v>
      </c>
      <c r="FH2260" s="2753">
        <v>0</v>
      </c>
      <c r="FI2260" s="2753">
        <v>0</v>
      </c>
      <c r="FJ2260" s="2868"/>
    </row>
    <row r="2261" spans="1:166" ht="14.45" customHeight="1">
      <c r="A2261" s="2753">
        <v>3563</v>
      </c>
      <c r="B2261" s="2753" t="s">
        <v>470</v>
      </c>
      <c r="C2261" s="2753" t="s">
        <v>1988</v>
      </c>
      <c r="D2261" s="2753" t="s">
        <v>339</v>
      </c>
      <c r="E2261" s="2753" t="s">
        <v>227</v>
      </c>
      <c r="F2261" s="2753" t="s">
        <v>2386</v>
      </c>
      <c r="G2261" s="2753" t="s">
        <v>3185</v>
      </c>
      <c r="H2261" s="2753" t="s">
        <v>2386</v>
      </c>
      <c r="I2261" s="2753" t="s">
        <v>3182</v>
      </c>
      <c r="J2261" s="2753" t="s">
        <v>3179</v>
      </c>
      <c r="K2261" s="2754">
        <v>44470</v>
      </c>
      <c r="L2261" s="2753">
        <v>0</v>
      </c>
      <c r="M2261" s="2753">
        <v>0</v>
      </c>
      <c r="N2261" s="2753">
        <v>12407.376</v>
      </c>
      <c r="O2261" s="2753">
        <v>6493.4002295999999</v>
      </c>
      <c r="P2261" s="2753">
        <v>0</v>
      </c>
      <c r="Q2261" s="2753">
        <v>0</v>
      </c>
      <c r="R2261" s="2753"/>
      <c r="S2261" s="2753">
        <v>1585.68</v>
      </c>
      <c r="T2261" s="2753"/>
      <c r="U2261" s="2753"/>
      <c r="V2261" s="2753">
        <v>19674127.975680001</v>
      </c>
      <c r="W2261" s="2753">
        <v>19674127.975680001</v>
      </c>
      <c r="X2261" s="2753">
        <v>18287479.633920003</v>
      </c>
      <c r="Y2261" s="2753">
        <v>0</v>
      </c>
      <c r="Z2261" s="2753">
        <v>604572.36697027239</v>
      </c>
      <c r="AA2261" s="2753">
        <v>0</v>
      </c>
      <c r="AB2261" s="2753">
        <v>0</v>
      </c>
      <c r="AC2261" s="2753">
        <v>212181.69356288516</v>
      </c>
      <c r="AD2261" s="2753">
        <v>176048.56393258483</v>
      </c>
      <c r="AE2261" s="2753">
        <v>15571896.126081871</v>
      </c>
      <c r="AF2261" s="2753"/>
      <c r="AG2261" s="2753"/>
      <c r="AH2261" s="2753"/>
      <c r="AI2261" s="2753">
        <v>171.83870308979425</v>
      </c>
      <c r="AJ2261" s="2753">
        <v>0</v>
      </c>
      <c r="AK2261" s="2753">
        <v>191383.04482176166</v>
      </c>
      <c r="AL2261" s="2753">
        <v>109086.41505777737</v>
      </c>
      <c r="AM2261" s="2753"/>
      <c r="AN2261" s="2753">
        <v>6299.6823537908531</v>
      </c>
      <c r="AO2261" s="2753">
        <v>912368.82150784915</v>
      </c>
      <c r="AP2261" s="2753">
        <v>1581420.9316925511</v>
      </c>
      <c r="AQ2261" s="2753">
        <v>0</v>
      </c>
      <c r="AR2261" s="2753">
        <v>0</v>
      </c>
      <c r="AS2261" s="2753"/>
      <c r="AT2261" s="2753"/>
      <c r="AU2261" s="2753">
        <v>0</v>
      </c>
      <c r="AV2261" s="2753">
        <v>112688.88329910849</v>
      </c>
      <c r="AW2261" s="2753">
        <v>16678.505364794117</v>
      </c>
      <c r="AX2261" s="2753"/>
      <c r="AY2261" s="2753"/>
      <c r="AZ2261" s="2753">
        <v>0</v>
      </c>
      <c r="BA2261" s="2753"/>
      <c r="BB2261" s="2753">
        <v>27245.484138533964</v>
      </c>
      <c r="BC2261" s="2753">
        <v>229979.74274508122</v>
      </c>
      <c r="BD2261" s="2753">
        <v>68100.538976578275</v>
      </c>
      <c r="BE2261" s="2753">
        <v>3252.3915399072398</v>
      </c>
      <c r="BF2261" s="2753"/>
      <c r="BG2261" s="2753">
        <v>161610.32394331734</v>
      </c>
      <c r="BH2261" s="2753">
        <v>0</v>
      </c>
      <c r="BI2261" s="2753">
        <v>0</v>
      </c>
      <c r="BJ2261" s="2753">
        <v>0</v>
      </c>
      <c r="BK2261" s="2753">
        <v>0</v>
      </c>
      <c r="BL2261" s="2753">
        <v>0</v>
      </c>
      <c r="BM2261" s="2753"/>
      <c r="BN2261" s="2753">
        <v>8716727.1675079688</v>
      </c>
      <c r="BO2261" s="2753"/>
      <c r="BP2261" s="2753"/>
      <c r="BQ2261" s="2753"/>
      <c r="BR2261" s="2753"/>
      <c r="BS2261" s="2753"/>
      <c r="BT2261" s="2753"/>
      <c r="BU2261" s="2753"/>
      <c r="BV2261" s="2753">
        <v>232963.25445980288</v>
      </c>
      <c r="BW2261" s="2753"/>
      <c r="BX2261" s="2753"/>
      <c r="BY2261" s="2753"/>
      <c r="BZ2261" s="2753"/>
      <c r="CA2261" s="2753"/>
      <c r="CB2261" s="2753"/>
      <c r="CC2261" s="2753"/>
      <c r="CD2261" s="2753"/>
      <c r="CE2261" s="2753"/>
      <c r="CF2261" s="2753"/>
      <c r="CG2261" s="2753"/>
      <c r="CH2261" s="2753"/>
      <c r="CI2261" s="2753">
        <v>9570752.1280000005</v>
      </c>
      <c r="CJ2261" s="2753">
        <v>-725702.77807212621</v>
      </c>
      <c r="CK2261" s="2753"/>
      <c r="CL2261" s="2753"/>
      <c r="CM2261" s="2753"/>
      <c r="CN2261" s="2753"/>
      <c r="CO2261" s="2753">
        <v>-1386648.34176</v>
      </c>
      <c r="CP2261" s="2753">
        <v>0</v>
      </c>
      <c r="CQ2261" s="2753">
        <v>31</v>
      </c>
      <c r="CR2261" s="2753">
        <v>-666550.13377641421</v>
      </c>
      <c r="CS2261" s="2753">
        <v>5.8207660913467407E-10</v>
      </c>
      <c r="CT2261" s="2753">
        <v>42601.277355829719</v>
      </c>
      <c r="CU2261" s="2753">
        <v>0</v>
      </c>
      <c r="CV2261" s="2753">
        <v>0</v>
      </c>
      <c r="CW2261" s="2753"/>
      <c r="CX2261" s="2753"/>
      <c r="CY2261" s="2753"/>
      <c r="CZ2261" s="2753">
        <v>18100.982428217016</v>
      </c>
      <c r="DA2261" s="2753">
        <v>0</v>
      </c>
      <c r="DB2261" s="2753">
        <v>0</v>
      </c>
      <c r="DC2261" s="2753"/>
      <c r="DD2261" s="2753"/>
      <c r="DE2261" s="2753">
        <v>34.291470468514945</v>
      </c>
      <c r="DF2261" s="2753">
        <v>718.01552566830651</v>
      </c>
      <c r="DG2261" s="2753">
        <v>1703.9325010258181</v>
      </c>
      <c r="DH2261" s="2753">
        <v>0</v>
      </c>
      <c r="DI2261" s="2753">
        <v>-69649.388277008446</v>
      </c>
      <c r="DJ2261" s="2753"/>
      <c r="DK2261" s="2753">
        <v>0</v>
      </c>
      <c r="DL2261" s="2753">
        <v>-9.967270406344511</v>
      </c>
      <c r="DM2261" s="2753"/>
      <c r="DN2261" s="2753">
        <v>0</v>
      </c>
      <c r="DO2261" s="2753">
        <v>-18155.328907755487</v>
      </c>
      <c r="DP2261" s="2753">
        <v>-230.14289724964874</v>
      </c>
      <c r="DQ2261" s="2753">
        <v>0</v>
      </c>
      <c r="DR2261" s="2753">
        <v>-641663.80570520426</v>
      </c>
      <c r="DS2261" s="2753"/>
      <c r="DT2261" s="2753"/>
      <c r="DU2261" s="2753"/>
      <c r="DV2261" s="2753">
        <v>15571896.126081871</v>
      </c>
      <c r="DW2261" s="2753">
        <v>0</v>
      </c>
      <c r="DX2261" s="2753">
        <v>0</v>
      </c>
      <c r="DY2261" s="2753">
        <v>-1773262.1779199983</v>
      </c>
      <c r="DZ2261" s="2753"/>
      <c r="EA2261" s="2753">
        <v>386613.83616000001</v>
      </c>
      <c r="EB2261" s="2753"/>
      <c r="EC2261" s="2753">
        <v>-1106685.2682221979</v>
      </c>
      <c r="ED2261" s="2753"/>
      <c r="EE2261" s="2753">
        <v>7964.4841793370633</v>
      </c>
      <c r="EF2261" s="2753">
        <v>380.37321515928016</v>
      </c>
      <c r="EG2261" s="2753"/>
      <c r="EH2261" s="2753">
        <v>18900.626744037621</v>
      </c>
      <c r="EI2261" s="2753">
        <v>144973.90462453509</v>
      </c>
      <c r="EJ2261" s="2753">
        <v>85005.838120546134</v>
      </c>
      <c r="EK2261" s="2753">
        <v>0</v>
      </c>
      <c r="EL2261" s="2753">
        <v>0</v>
      </c>
      <c r="EM2261" s="2753"/>
      <c r="EN2261" s="2753"/>
      <c r="EO2261" s="2753">
        <v>0</v>
      </c>
      <c r="EP2261" s="2753">
        <v>75714.533035474902</v>
      </c>
      <c r="EQ2261" s="2753"/>
      <c r="ER2261" s="2753">
        <v>0</v>
      </c>
      <c r="ES2261" s="2753"/>
      <c r="ET2261" s="2753">
        <v>0</v>
      </c>
      <c r="EU2261" s="2753"/>
      <c r="EV2261" s="2753">
        <v>145</v>
      </c>
      <c r="EW2261" s="2753"/>
      <c r="EX2261" s="2753"/>
      <c r="EY2261" s="2753"/>
      <c r="EZ2261" s="2753"/>
      <c r="FA2261" s="2753">
        <v>0</v>
      </c>
      <c r="FB2261" s="2753">
        <v>-39.837922684133801</v>
      </c>
      <c r="FC2261" s="2753"/>
      <c r="FD2261" s="2753">
        <v>-39.837922684133801</v>
      </c>
      <c r="FE2261" s="2753"/>
      <c r="FF2261" s="2753">
        <v>0</v>
      </c>
      <c r="FG2261" s="2753">
        <v>0</v>
      </c>
      <c r="FH2261" s="2753">
        <v>0</v>
      </c>
      <c r="FI2261" s="2753">
        <v>0</v>
      </c>
      <c r="FJ2261" s="2868"/>
    </row>
    <row r="2262" spans="1:166" ht="14.45" customHeight="1">
      <c r="A2262" s="2753">
        <v>865</v>
      </c>
      <c r="B2262" s="2753" t="s">
        <v>470</v>
      </c>
      <c r="C2262" s="2753" t="s">
        <v>1988</v>
      </c>
      <c r="D2262" s="2753" t="s">
        <v>339</v>
      </c>
      <c r="E2262" s="2753" t="s">
        <v>227</v>
      </c>
      <c r="F2262" s="2753" t="s">
        <v>2386</v>
      </c>
      <c r="G2262" s="2753" t="s">
        <v>2386</v>
      </c>
      <c r="H2262" s="2753" t="s">
        <v>2386</v>
      </c>
      <c r="I2262" s="2753" t="s">
        <v>3182</v>
      </c>
      <c r="J2262" s="2753" t="s">
        <v>3177</v>
      </c>
      <c r="K2262" s="2754">
        <v>44501</v>
      </c>
      <c r="L2262" s="2753">
        <v>0</v>
      </c>
      <c r="M2262" s="2753">
        <v>0</v>
      </c>
      <c r="N2262" s="2753">
        <v>3709.7109999999998</v>
      </c>
      <c r="O2262" s="2753">
        <v>3709.7109999999998</v>
      </c>
      <c r="P2262" s="2753">
        <v>3709.7109999999998</v>
      </c>
      <c r="Q2262" s="2753">
        <v>3709.7109999999998</v>
      </c>
      <c r="R2262" s="2753"/>
      <c r="S2262" s="2753">
        <v>1585.68</v>
      </c>
      <c r="T2262" s="2753">
        <v>398.62</v>
      </c>
      <c r="U2262" s="2753"/>
      <c r="V2262" s="2753">
        <v>7361179.5373</v>
      </c>
      <c r="W2262" s="2753">
        <v>7361179.5373</v>
      </c>
      <c r="X2262" s="2753">
        <v>7080168.9290499995</v>
      </c>
      <c r="Y2262" s="2753">
        <v>0</v>
      </c>
      <c r="Z2262" s="2753">
        <v>180762.53673989215</v>
      </c>
      <c r="AA2262" s="2753">
        <v>0</v>
      </c>
      <c r="AB2262" s="2753">
        <v>0</v>
      </c>
      <c r="AC2262" s="2753">
        <v>63440.711606456054</v>
      </c>
      <c r="AD2262" s="2753">
        <v>52637.180831379112</v>
      </c>
      <c r="AE2262" s="2753">
        <v>4655878.434713617</v>
      </c>
      <c r="AF2262" s="2753">
        <v>1340871.1812428157</v>
      </c>
      <c r="AG2262" s="2753">
        <v>31377.470546773686</v>
      </c>
      <c r="AH2262" s="2753">
        <v>17572.818108559986</v>
      </c>
      <c r="AI2262" s="2753">
        <v>51.378464477738376</v>
      </c>
      <c r="AJ2262" s="2753">
        <v>0</v>
      </c>
      <c r="AK2262" s="2753">
        <v>67196.014403741981</v>
      </c>
      <c r="AL2262" s="2753">
        <v>32616.007920643518</v>
      </c>
      <c r="AM2262" s="2753"/>
      <c r="AN2262" s="2753">
        <v>1883.5570812365013</v>
      </c>
      <c r="AO2262" s="2753">
        <v>272791.33421963709</v>
      </c>
      <c r="AP2262" s="2753">
        <v>472832.82346969296</v>
      </c>
      <c r="AQ2262" s="2753">
        <v>0</v>
      </c>
      <c r="AR2262" s="2753">
        <v>0</v>
      </c>
      <c r="AS2262" s="2753">
        <v>3.4586280494904492E-10</v>
      </c>
      <c r="AT2262" s="2753">
        <v>18087.220944932098</v>
      </c>
      <c r="AU2262" s="2753">
        <v>0</v>
      </c>
      <c r="AV2262" s="2753">
        <v>33693.118508894957</v>
      </c>
      <c r="AW2262" s="2753">
        <v>4986.7461754472288</v>
      </c>
      <c r="AX2262" s="2753">
        <v>2426.7973360901337</v>
      </c>
      <c r="AY2262" s="2753">
        <v>14610.869392474224</v>
      </c>
      <c r="AZ2262" s="2753">
        <v>0</v>
      </c>
      <c r="BA2262" s="2753"/>
      <c r="BB2262" s="2753">
        <v>166526.31819268523</v>
      </c>
      <c r="BC2262" s="2753">
        <v>70420.306140752742</v>
      </c>
      <c r="BD2262" s="2753">
        <v>20361.542887661431</v>
      </c>
      <c r="BE2262" s="2753">
        <v>972.44031871854497</v>
      </c>
      <c r="BF2262" s="2753">
        <v>13362.399496490751</v>
      </c>
      <c r="BG2262" s="2753">
        <v>48320.256954096309</v>
      </c>
      <c r="BH2262" s="2753">
        <v>0</v>
      </c>
      <c r="BI2262" s="2753">
        <v>0</v>
      </c>
      <c r="BJ2262" s="2753">
        <v>0</v>
      </c>
      <c r="BK2262" s="2753">
        <v>0</v>
      </c>
      <c r="BL2262" s="2753">
        <v>0</v>
      </c>
      <c r="BM2262" s="2753"/>
      <c r="BN2262" s="2753"/>
      <c r="BO2262" s="2753"/>
      <c r="BP2262" s="2753"/>
      <c r="BQ2262" s="2753"/>
      <c r="BR2262" s="2753"/>
      <c r="BS2262" s="2753"/>
      <c r="BT2262" s="2753"/>
      <c r="BU2262" s="2753"/>
      <c r="BV2262" s="2753">
        <v>1423887.8208997827</v>
      </c>
      <c r="BW2262" s="2753"/>
      <c r="BX2262" s="2753"/>
      <c r="BY2262" s="2753"/>
      <c r="BZ2262" s="2753"/>
      <c r="CA2262" s="2753"/>
      <c r="CB2262" s="2753"/>
      <c r="CC2262" s="2753"/>
      <c r="CD2262" s="2753"/>
      <c r="CE2262" s="2753"/>
      <c r="CF2262" s="2753"/>
      <c r="CG2262" s="2753"/>
      <c r="CH2262" s="2753"/>
      <c r="CI2262" s="2753">
        <v>7080167.0204999996</v>
      </c>
      <c r="CJ2262" s="2753">
        <v>-281012.54679999966</v>
      </c>
      <c r="CK2262" s="2753"/>
      <c r="CL2262" s="2753"/>
      <c r="CM2262" s="2753"/>
      <c r="CN2262" s="2753"/>
      <c r="CO2262" s="2753">
        <v>-414597.30135999992</v>
      </c>
      <c r="CP2262" s="2753">
        <v>133586.69310999996</v>
      </c>
      <c r="CQ2262" s="2753">
        <v>30</v>
      </c>
      <c r="CR2262" s="2753">
        <v>-241394.72250058781</v>
      </c>
      <c r="CS2262" s="2753">
        <v>2.3283064365386963E-10</v>
      </c>
      <c r="CT2262" s="2753">
        <v>12737.45772038924</v>
      </c>
      <c r="CU2262" s="2753">
        <v>0</v>
      </c>
      <c r="CV2262" s="2753">
        <v>0</v>
      </c>
      <c r="CW2262" s="2753">
        <v>0</v>
      </c>
      <c r="CX2262" s="2753">
        <v>-40.727069760825543</v>
      </c>
      <c r="CY2262" s="2753">
        <v>-138.4472501520172</v>
      </c>
      <c r="CZ2262" s="2753">
        <v>5412.0559919166917</v>
      </c>
      <c r="DA2262" s="2753">
        <v>0</v>
      </c>
      <c r="DB2262" s="2753">
        <v>0</v>
      </c>
      <c r="DC2262" s="2753">
        <v>14137.425937035587</v>
      </c>
      <c r="DD2262" s="2753">
        <v>140.88596717219662</v>
      </c>
      <c r="DE2262" s="2753">
        <v>10.252888701303618</v>
      </c>
      <c r="DF2262" s="2753">
        <v>214.68117785279537</v>
      </c>
      <c r="DG2262" s="2753">
        <v>509.46285034908942</v>
      </c>
      <c r="DH2262" s="2753">
        <v>0</v>
      </c>
      <c r="DI2262" s="2753">
        <v>-20824.637041263952</v>
      </c>
      <c r="DJ2262" s="2753"/>
      <c r="DK2262" s="2753">
        <v>0</v>
      </c>
      <c r="DL2262" s="2753">
        <v>-2.9801379974614051</v>
      </c>
      <c r="DM2262" s="2753">
        <v>-7516.1648364573775</v>
      </c>
      <c r="DN2262" s="2753">
        <v>0</v>
      </c>
      <c r="DO2262" s="2753">
        <v>-5428.3051757050389</v>
      </c>
      <c r="DP2262" s="2753">
        <v>-68.810974818437899</v>
      </c>
      <c r="DQ2262" s="2753">
        <v>0</v>
      </c>
      <c r="DR2262" s="2753">
        <v>-240387.4846365269</v>
      </c>
      <c r="DS2262" s="2753"/>
      <c r="DT2262" s="2753"/>
      <c r="DU2262" s="2753"/>
      <c r="DV2262" s="2753">
        <v>4655878.434713617</v>
      </c>
      <c r="DW2262" s="2753">
        <v>0</v>
      </c>
      <c r="DX2262" s="2753">
        <v>0</v>
      </c>
      <c r="DY2262" s="2753">
        <v>-530191.89611999993</v>
      </c>
      <c r="DZ2262" s="2753">
        <v>-42068.122739999875</v>
      </c>
      <c r="EA2262" s="2753">
        <v>115594.59475999999</v>
      </c>
      <c r="EB2262" s="2753">
        <v>175654.81584999998</v>
      </c>
      <c r="EC2262" s="2753">
        <v>-330890.47297848016</v>
      </c>
      <c r="ED2262" s="2753">
        <v>156817.36840893916</v>
      </c>
      <c r="EE2262" s="2753">
        <v>2381.3201574138379</v>
      </c>
      <c r="EF2262" s="2753">
        <v>113.72869657385641</v>
      </c>
      <c r="EG2262" s="2753">
        <v>1562.7573729539006</v>
      </c>
      <c r="EH2262" s="2753">
        <v>5651.1435568044799</v>
      </c>
      <c r="EI2262" s="2753">
        <v>43346.094186118695</v>
      </c>
      <c r="EJ2262" s="2753">
        <v>25416.098677110236</v>
      </c>
      <c r="EK2262" s="2753">
        <v>0</v>
      </c>
      <c r="EL2262" s="2753">
        <v>0</v>
      </c>
      <c r="EM2262" s="2753">
        <v>0</v>
      </c>
      <c r="EN2262" s="2753">
        <v>1658.1132775238111</v>
      </c>
      <c r="EO2262" s="2753">
        <v>0</v>
      </c>
      <c r="EP2262" s="2753">
        <v>22638.069166402678</v>
      </c>
      <c r="EQ2262" s="2753">
        <v>47535.214749364939</v>
      </c>
      <c r="ER2262" s="2753">
        <v>0</v>
      </c>
      <c r="ES2262" s="2753">
        <v>-1410.8578118794635</v>
      </c>
      <c r="ET2262" s="2753">
        <v>0</v>
      </c>
      <c r="EU2262" s="2753">
        <v>-149.38791132274491</v>
      </c>
      <c r="EV2262" s="2753">
        <v>145</v>
      </c>
      <c r="EW2262" s="2753">
        <v>0</v>
      </c>
      <c r="EX2262" s="2753">
        <v>0</v>
      </c>
      <c r="EY2262" s="2753">
        <v>0</v>
      </c>
      <c r="EZ2262" s="2753"/>
      <c r="FA2262" s="2753">
        <v>0</v>
      </c>
      <c r="FB2262" s="2753">
        <v>-39.837922684133801</v>
      </c>
      <c r="FC2262" s="2753"/>
      <c r="FD2262" s="2753">
        <v>-39.837922684133801</v>
      </c>
      <c r="FE2262" s="2753"/>
      <c r="FF2262" s="2753">
        <v>0</v>
      </c>
      <c r="FG2262" s="2753">
        <v>0</v>
      </c>
      <c r="FH2262" s="2753">
        <v>0</v>
      </c>
      <c r="FI2262" s="2753">
        <v>0</v>
      </c>
      <c r="FJ2262" s="2868"/>
    </row>
    <row r="2263" spans="1:166" ht="14.45" customHeight="1">
      <c r="A2263" s="2753">
        <v>866</v>
      </c>
      <c r="B2263" s="2753" t="s">
        <v>3178</v>
      </c>
      <c r="C2263" s="2753" t="s">
        <v>1988</v>
      </c>
      <c r="D2263" s="2753" t="s">
        <v>339</v>
      </c>
      <c r="E2263" s="2753" t="s">
        <v>227</v>
      </c>
      <c r="F2263" s="2753" t="s">
        <v>2386</v>
      </c>
      <c r="G2263" s="2753" t="s">
        <v>2386</v>
      </c>
      <c r="H2263" s="2753" t="s">
        <v>2386</v>
      </c>
      <c r="I2263" s="2753" t="s">
        <v>3182</v>
      </c>
      <c r="J2263" s="2753" t="s">
        <v>3177</v>
      </c>
      <c r="K2263" s="2754">
        <v>44501</v>
      </c>
      <c r="L2263" s="2753">
        <v>0</v>
      </c>
      <c r="M2263" s="2753">
        <v>0</v>
      </c>
      <c r="N2263" s="2753">
        <v>-40.993000000000002</v>
      </c>
      <c r="O2263" s="2753">
        <v>-40.993000000000002</v>
      </c>
      <c r="P2263" s="2753">
        <v>-40.993000000000002</v>
      </c>
      <c r="Q2263" s="2753">
        <v>-40.993000000000002</v>
      </c>
      <c r="R2263" s="2753"/>
      <c r="S2263" s="2753">
        <v>1585.68</v>
      </c>
      <c r="T2263" s="2753">
        <v>398.62</v>
      </c>
      <c r="U2263" s="2753"/>
      <c r="V2263" s="2753">
        <v>-81342.409900000013</v>
      </c>
      <c r="W2263" s="2753">
        <v>-81342.409900000013</v>
      </c>
      <c r="X2263" s="2753">
        <v>-78237.190150000009</v>
      </c>
      <c r="Y2263" s="2753">
        <v>0</v>
      </c>
      <c r="Z2263" s="2753">
        <v>-1997.4598206109315</v>
      </c>
      <c r="AA2263" s="2753">
        <v>0</v>
      </c>
      <c r="AB2263" s="2753">
        <v>0</v>
      </c>
      <c r="AC2263" s="2753">
        <v>-701.03172211621154</v>
      </c>
      <c r="AD2263" s="2753">
        <v>-581.65068756588425</v>
      </c>
      <c r="AE2263" s="2753">
        <v>-51448.327019063028</v>
      </c>
      <c r="AF2263" s="2753">
        <v>-14816.877199514127</v>
      </c>
      <c r="AG2263" s="2753">
        <v>-346.72691487932451</v>
      </c>
      <c r="AH2263" s="2753">
        <v>-194.18292495674183</v>
      </c>
      <c r="AI2263" s="2753">
        <v>-0.56774163656843601</v>
      </c>
      <c r="AJ2263" s="2753">
        <v>0</v>
      </c>
      <c r="AK2263" s="2753">
        <v>-742.52851999861855</v>
      </c>
      <c r="AL2263" s="2753">
        <v>-360.41298437828175</v>
      </c>
      <c r="AM2263" s="2753"/>
      <c r="AN2263" s="2753">
        <v>-20.813657837801355</v>
      </c>
      <c r="AO2263" s="2753">
        <v>-3014.3952355495039</v>
      </c>
      <c r="AP2263" s="2753">
        <v>-5224.8910851797145</v>
      </c>
      <c r="AQ2263" s="2753">
        <v>0</v>
      </c>
      <c r="AR2263" s="2753">
        <v>0</v>
      </c>
      <c r="AS2263" s="2753">
        <v>-3.821848646235839E-12</v>
      </c>
      <c r="AT2263" s="2753">
        <v>-199.86717245510542</v>
      </c>
      <c r="AU2263" s="2753">
        <v>0</v>
      </c>
      <c r="AV2263" s="2753">
        <v>-372.31525772091982</v>
      </c>
      <c r="AW2263" s="2753">
        <v>-55.104477402716348</v>
      </c>
      <c r="AX2263" s="2753">
        <v>-26.816564200915614</v>
      </c>
      <c r="AY2263" s="2753">
        <v>-161.45283797193255</v>
      </c>
      <c r="AZ2263" s="2753">
        <v>0</v>
      </c>
      <c r="BA2263" s="2753"/>
      <c r="BB2263" s="2753">
        <v>-1840.1469445120513</v>
      </c>
      <c r="BC2263" s="2753">
        <v>-778.15754640398598</v>
      </c>
      <c r="BD2263" s="2753">
        <v>-224.9988550574169</v>
      </c>
      <c r="BE2263" s="2753">
        <v>-10.745647298463227</v>
      </c>
      <c r="BF2263" s="2753">
        <v>-147.65701224695007</v>
      </c>
      <c r="BG2263" s="2753">
        <v>-533.94787176663363</v>
      </c>
      <c r="BH2263" s="2753">
        <v>0</v>
      </c>
      <c r="BI2263" s="2753">
        <v>0</v>
      </c>
      <c r="BJ2263" s="2753">
        <v>0</v>
      </c>
      <c r="BK2263" s="2753">
        <v>0</v>
      </c>
      <c r="BL2263" s="2753">
        <v>0</v>
      </c>
      <c r="BM2263" s="2753"/>
      <c r="BN2263" s="2753"/>
      <c r="BO2263" s="2753"/>
      <c r="BP2263" s="2753"/>
      <c r="BQ2263" s="2753"/>
      <c r="BR2263" s="2753"/>
      <c r="BS2263" s="2753"/>
      <c r="BT2263" s="2753"/>
      <c r="BU2263" s="2753"/>
      <c r="BV2263" s="2753">
        <v>-15734.226585883589</v>
      </c>
      <c r="BW2263" s="2753"/>
      <c r="BX2263" s="2753"/>
      <c r="BY2263" s="2753"/>
      <c r="BZ2263" s="2753"/>
      <c r="CA2263" s="2753"/>
      <c r="CB2263" s="2753"/>
      <c r="CC2263" s="2753"/>
      <c r="CD2263" s="2753"/>
      <c r="CE2263" s="2753"/>
      <c r="CF2263" s="2753"/>
      <c r="CG2263" s="2753"/>
      <c r="CH2263" s="2753"/>
      <c r="CI2263" s="2753">
        <v>-78231.464500000002</v>
      </c>
      <c r="CJ2263" s="2753">
        <v>3110.9154000000126</v>
      </c>
      <c r="CK2263" s="2753"/>
      <c r="CL2263" s="2753"/>
      <c r="CM2263" s="2753"/>
      <c r="CN2263" s="2753"/>
      <c r="CO2263" s="2753">
        <v>4581.3776799999996</v>
      </c>
      <c r="CP2263" s="2753">
        <v>-1476.1579299999996</v>
      </c>
      <c r="CQ2263" s="2753">
        <v>30</v>
      </c>
      <c r="CR2263" s="2753">
        <v>2667.4568071385074</v>
      </c>
      <c r="CS2263" s="2753">
        <v>-1.8189894035458565E-12</v>
      </c>
      <c r="CT2263" s="2753">
        <v>-140.75128880171906</v>
      </c>
      <c r="CU2263" s="2753">
        <v>0</v>
      </c>
      <c r="CV2263" s="2753">
        <v>0</v>
      </c>
      <c r="CW2263" s="2753">
        <v>0</v>
      </c>
      <c r="CX2263" s="2753">
        <v>0.45004173389938273</v>
      </c>
      <c r="CY2263" s="2753">
        <v>1.5298679938900008</v>
      </c>
      <c r="CZ2263" s="2753">
        <v>-59.804230377148201</v>
      </c>
      <c r="DA2263" s="2753">
        <v>0</v>
      </c>
      <c r="DB2263" s="2753">
        <v>0</v>
      </c>
      <c r="DC2263" s="2753">
        <v>-156.2211992893499</v>
      </c>
      <c r="DD2263" s="2753">
        <v>-1.5568162728282005</v>
      </c>
      <c r="DE2263" s="2753">
        <v>-0.11329633670454164</v>
      </c>
      <c r="DF2263" s="2753">
        <v>-2.3722671452626969</v>
      </c>
      <c r="DG2263" s="2753">
        <v>-5.6296597293860486</v>
      </c>
      <c r="DH2263" s="2753">
        <v>0</v>
      </c>
      <c r="DI2263" s="2753">
        <v>230.11613202013154</v>
      </c>
      <c r="DJ2263" s="2753"/>
      <c r="DK2263" s="2753">
        <v>0</v>
      </c>
      <c r="DL2263" s="2753">
        <v>3.2931081944101659E-2</v>
      </c>
      <c r="DM2263" s="2753">
        <v>83.055026426828761</v>
      </c>
      <c r="DN2263" s="2753">
        <v>0</v>
      </c>
      <c r="DO2263" s="2753">
        <v>59.983786895441902</v>
      </c>
      <c r="DP2263" s="2753">
        <v>0.76037413446282542</v>
      </c>
      <c r="DQ2263" s="2753">
        <v>0</v>
      </c>
      <c r="DR2263" s="2753">
        <v>2656.3266404593646</v>
      </c>
      <c r="DS2263" s="2753"/>
      <c r="DT2263" s="2753"/>
      <c r="DU2263" s="2753"/>
      <c r="DV2263" s="2753">
        <v>-51448.327019063028</v>
      </c>
      <c r="DW2263" s="2753">
        <v>0</v>
      </c>
      <c r="DX2263" s="2753">
        <v>0</v>
      </c>
      <c r="DY2263" s="2753">
        <v>5858.7195599999977</v>
      </c>
      <c r="DZ2263" s="2753">
        <v>464.86062000000084</v>
      </c>
      <c r="EA2263" s="2753">
        <v>-1277.3418800000002</v>
      </c>
      <c r="EB2263" s="2753">
        <v>-1941.0185500000002</v>
      </c>
      <c r="EC2263" s="2753">
        <v>3656.4015792084174</v>
      </c>
      <c r="ED2263" s="2753">
        <v>-1732.8612345241029</v>
      </c>
      <c r="EE2263" s="2753">
        <v>-26.314032875570486</v>
      </c>
      <c r="EF2263" s="2753">
        <v>-1.2567233562539228</v>
      </c>
      <c r="EG2263" s="2753">
        <v>-17.268761094731975</v>
      </c>
      <c r="EH2263" s="2753">
        <v>-62.446192661392246</v>
      </c>
      <c r="EI2263" s="2753">
        <v>-478.98244336865156</v>
      </c>
      <c r="EJ2263" s="2753">
        <v>-280.85264137038706</v>
      </c>
      <c r="EK2263" s="2753">
        <v>0</v>
      </c>
      <c r="EL2263" s="2753">
        <v>0</v>
      </c>
      <c r="EM2263" s="2753">
        <v>0</v>
      </c>
      <c r="EN2263" s="2753">
        <v>-18.322461664947376</v>
      </c>
      <c r="EO2263" s="2753">
        <v>0</v>
      </c>
      <c r="EP2263" s="2753">
        <v>-250.15489598471285</v>
      </c>
      <c r="EQ2263" s="2753">
        <v>-525.27300865774112</v>
      </c>
      <c r="ER2263" s="2753">
        <v>0</v>
      </c>
      <c r="ES2263" s="2753">
        <v>15.590242550531524</v>
      </c>
      <c r="ET2263" s="2753">
        <v>0</v>
      </c>
      <c r="EU2263" s="2753">
        <v>1.6507643449458556</v>
      </c>
      <c r="EV2263" s="2753">
        <v>145</v>
      </c>
      <c r="EW2263" s="2753">
        <v>0</v>
      </c>
      <c r="EX2263" s="2753">
        <v>0</v>
      </c>
      <c r="EY2263" s="2753">
        <v>0</v>
      </c>
      <c r="EZ2263" s="2753"/>
      <c r="FA2263" s="2753">
        <v>0</v>
      </c>
      <c r="FB2263" s="2753">
        <v>-39.837922684133801</v>
      </c>
      <c r="FC2263" s="2753"/>
      <c r="FD2263" s="2753">
        <v>-39.837922684133801</v>
      </c>
      <c r="FE2263" s="2753"/>
      <c r="FF2263" s="2753">
        <v>0</v>
      </c>
      <c r="FG2263" s="2753">
        <v>0</v>
      </c>
      <c r="FH2263" s="2753">
        <v>0</v>
      </c>
      <c r="FI2263" s="2753">
        <v>0</v>
      </c>
      <c r="FJ2263" s="2868"/>
    </row>
    <row r="2264" spans="1:166" ht="14.45" customHeight="1">
      <c r="A2264" s="2753">
        <v>867</v>
      </c>
      <c r="B2264" s="2753" t="s">
        <v>3181</v>
      </c>
      <c r="C2264" s="2753" t="s">
        <v>1988</v>
      </c>
      <c r="D2264" s="2753" t="s">
        <v>339</v>
      </c>
      <c r="E2264" s="2753" t="s">
        <v>227</v>
      </c>
      <c r="F2264" s="2753" t="s">
        <v>2386</v>
      </c>
      <c r="G2264" s="2753" t="s">
        <v>2386</v>
      </c>
      <c r="H2264" s="2753" t="s">
        <v>2386</v>
      </c>
      <c r="I2264" s="2753" t="s">
        <v>3182</v>
      </c>
      <c r="J2264" s="2753" t="s">
        <v>3177</v>
      </c>
      <c r="K2264" s="2754">
        <v>44501</v>
      </c>
      <c r="L2264" s="2753">
        <v>0</v>
      </c>
      <c r="M2264" s="2753">
        <v>0</v>
      </c>
      <c r="N2264" s="2753">
        <v>112.625</v>
      </c>
      <c r="O2264" s="2753">
        <v>112.625</v>
      </c>
      <c r="P2264" s="2753">
        <v>112.625</v>
      </c>
      <c r="Q2264" s="2753">
        <v>112.625</v>
      </c>
      <c r="R2264" s="2753"/>
      <c r="S2264" s="2753">
        <v>1585.68</v>
      </c>
      <c r="T2264" s="2753">
        <v>398.62</v>
      </c>
      <c r="U2264" s="2753"/>
      <c r="V2264" s="2753">
        <v>223481.78750000003</v>
      </c>
      <c r="W2264" s="2753">
        <v>223481.78750000003</v>
      </c>
      <c r="X2264" s="2753">
        <v>214950.44375000003</v>
      </c>
      <c r="Y2264" s="2753">
        <v>0</v>
      </c>
      <c r="Z2264" s="2753">
        <v>5487.8616421414908</v>
      </c>
      <c r="AA2264" s="2753">
        <v>0</v>
      </c>
      <c r="AB2264" s="2753">
        <v>0</v>
      </c>
      <c r="AC2264" s="2753">
        <v>1926.0287781654995</v>
      </c>
      <c r="AD2264" s="2753">
        <v>1598.0389014492159</v>
      </c>
      <c r="AE2264" s="2753">
        <v>141350.1776040293</v>
      </c>
      <c r="AF2264" s="2753">
        <v>40708.189071189678</v>
      </c>
      <c r="AG2264" s="2753">
        <v>952.60456146863908</v>
      </c>
      <c r="AH2264" s="2753">
        <v>533.50210824416479</v>
      </c>
      <c r="AI2264" s="2753">
        <v>1.5598248925065281</v>
      </c>
      <c r="AJ2264" s="2753">
        <v>0</v>
      </c>
      <c r="AK2264" s="2753">
        <v>2040.0379226903228</v>
      </c>
      <c r="AL2264" s="2753">
        <v>990.20594651779527</v>
      </c>
      <c r="AM2264" s="2753"/>
      <c r="AN2264" s="2753">
        <v>57.18386587911052</v>
      </c>
      <c r="AO2264" s="2753">
        <v>8281.8106360540296</v>
      </c>
      <c r="AP2264" s="2753">
        <v>14354.971787094513</v>
      </c>
      <c r="AQ2264" s="2753">
        <v>0</v>
      </c>
      <c r="AR2264" s="2753">
        <v>0</v>
      </c>
      <c r="AS2264" s="2753">
        <v>1.0500224520828222E-11</v>
      </c>
      <c r="AT2264" s="2753">
        <v>549.11912516176528</v>
      </c>
      <c r="AU2264" s="2753">
        <v>0</v>
      </c>
      <c r="AV2264" s="2753">
        <v>1022.906493811592</v>
      </c>
      <c r="AW2264" s="2753">
        <v>151.39515935601025</v>
      </c>
      <c r="AX2264" s="2753">
        <v>73.676372627719886</v>
      </c>
      <c r="AY2264" s="2753">
        <v>443.5788031270925</v>
      </c>
      <c r="AZ2264" s="2753">
        <v>0</v>
      </c>
      <c r="BA2264" s="2753"/>
      <c r="BB2264" s="2753">
        <v>5055.6570542695035</v>
      </c>
      <c r="BC2264" s="2753">
        <v>2137.9258327945972</v>
      </c>
      <c r="BD2264" s="2753">
        <v>618.1664198970941</v>
      </c>
      <c r="BE2264" s="2753">
        <v>29.522809430620374</v>
      </c>
      <c r="BF2264" s="2753">
        <v>405.67587159546144</v>
      </c>
      <c r="BG2264" s="2753">
        <v>1466.9792173716758</v>
      </c>
      <c r="BH2264" s="2753">
        <v>0</v>
      </c>
      <c r="BI2264" s="2753">
        <v>0</v>
      </c>
      <c r="BJ2264" s="2753">
        <v>0</v>
      </c>
      <c r="BK2264" s="2753">
        <v>0</v>
      </c>
      <c r="BL2264" s="2753">
        <v>0</v>
      </c>
      <c r="BM2264" s="2753"/>
      <c r="BN2264" s="2753"/>
      <c r="BO2264" s="2753"/>
      <c r="BP2264" s="2753"/>
      <c r="BQ2264" s="2753"/>
      <c r="BR2264" s="2753"/>
      <c r="BS2264" s="2753"/>
      <c r="BT2264" s="2753"/>
      <c r="BU2264" s="2753"/>
      <c r="BV2264" s="2753">
        <v>43228.533389484539</v>
      </c>
      <c r="BW2264" s="2753"/>
      <c r="BX2264" s="2753"/>
      <c r="BY2264" s="2753"/>
      <c r="BZ2264" s="2753"/>
      <c r="CA2264" s="2753"/>
      <c r="CB2264" s="2753"/>
      <c r="CC2264" s="2753"/>
      <c r="CD2264" s="2753"/>
      <c r="CE2264" s="2753"/>
      <c r="CF2264" s="2753"/>
      <c r="CG2264" s="2753"/>
      <c r="CH2264" s="2753"/>
      <c r="CI2264" s="2753">
        <v>214959.9865</v>
      </c>
      <c r="CJ2264" s="2753">
        <v>-8521.8310000000638</v>
      </c>
      <c r="CK2264" s="2753"/>
      <c r="CL2264" s="2753"/>
      <c r="CM2264" s="2753"/>
      <c r="CN2264" s="2753"/>
      <c r="CO2264" s="2753">
        <v>-12586.97</v>
      </c>
      <c r="CP2264" s="2753">
        <v>4055.6262499999989</v>
      </c>
      <c r="CQ2264" s="2753">
        <v>30</v>
      </c>
      <c r="CR2264" s="2753">
        <v>-7328.6249580166186</v>
      </c>
      <c r="CS2264" s="2753">
        <v>7.2759576141834259E-12</v>
      </c>
      <c r="CT2264" s="2753">
        <v>386.70294687613932</v>
      </c>
      <c r="CU2264" s="2753">
        <v>0</v>
      </c>
      <c r="CV2264" s="2753">
        <v>0</v>
      </c>
      <c r="CW2264" s="2753">
        <v>0</v>
      </c>
      <c r="CX2264" s="2753">
        <v>-1.2364537916330391</v>
      </c>
      <c r="CY2264" s="2753">
        <v>-4.2031903693768271</v>
      </c>
      <c r="CZ2264" s="2753">
        <v>164.3073560419175</v>
      </c>
      <c r="DA2264" s="2753">
        <v>0</v>
      </c>
      <c r="DB2264" s="2753">
        <v>0</v>
      </c>
      <c r="DC2264" s="2753">
        <v>429.20529285397788</v>
      </c>
      <c r="DD2264" s="2753">
        <v>4.2772286177464025</v>
      </c>
      <c r="DE2264" s="2753">
        <v>0.31127265438852803</v>
      </c>
      <c r="DF2264" s="2753">
        <v>6.5176148912059944</v>
      </c>
      <c r="DG2264" s="2753">
        <v>15.467041373456595</v>
      </c>
      <c r="DH2264" s="2753">
        <v>0</v>
      </c>
      <c r="DI2264" s="2753">
        <v>-632.22573046050036</v>
      </c>
      <c r="DJ2264" s="2753"/>
      <c r="DK2264" s="2753">
        <v>0</v>
      </c>
      <c r="DL2264" s="2753">
        <v>-9.0475522746674919E-2</v>
      </c>
      <c r="DM2264" s="2753">
        <v>-228.18706489697229</v>
      </c>
      <c r="DN2264" s="2753">
        <v>0</v>
      </c>
      <c r="DO2264" s="2753">
        <v>-164.80067326370715</v>
      </c>
      <c r="DP2264" s="2753">
        <v>-2.0890673259794568</v>
      </c>
      <c r="DQ2264" s="2753">
        <v>0</v>
      </c>
      <c r="DR2264" s="2753">
        <v>-7298.0457122371108</v>
      </c>
      <c r="DS2264" s="2753"/>
      <c r="DT2264" s="2753"/>
      <c r="DU2264" s="2753"/>
      <c r="DV2264" s="2753">
        <v>141350.1776040293</v>
      </c>
      <c r="DW2264" s="2753">
        <v>0</v>
      </c>
      <c r="DX2264" s="2753">
        <v>0</v>
      </c>
      <c r="DY2264" s="2753">
        <v>-16096.365000000002</v>
      </c>
      <c r="DZ2264" s="2753">
        <v>-1277.1674999999987</v>
      </c>
      <c r="EA2264" s="2753">
        <v>3509.395</v>
      </c>
      <c r="EB2264" s="2753">
        <v>5332.7937499999998</v>
      </c>
      <c r="EC2264" s="2753">
        <v>-10045.671891746082</v>
      </c>
      <c r="ED2264" s="2753">
        <v>4760.8981176853868</v>
      </c>
      <c r="EE2264" s="2753">
        <v>72.295707867468252</v>
      </c>
      <c r="EF2264" s="2753">
        <v>3.4527472494840108</v>
      </c>
      <c r="EG2264" s="2753">
        <v>47.444544636747459</v>
      </c>
      <c r="EH2264" s="2753">
        <v>171.56593683041743</v>
      </c>
      <c r="EI2264" s="2753">
        <v>1315.9660840727533</v>
      </c>
      <c r="EJ2264" s="2753">
        <v>771.62024575756448</v>
      </c>
      <c r="EK2264" s="2753">
        <v>0</v>
      </c>
      <c r="EL2264" s="2753">
        <v>0</v>
      </c>
      <c r="EM2264" s="2753">
        <v>0</v>
      </c>
      <c r="EN2264" s="2753">
        <v>50.339502964279227</v>
      </c>
      <c r="EO2264" s="2753">
        <v>0</v>
      </c>
      <c r="EP2264" s="2753">
        <v>687.28063718874648</v>
      </c>
      <c r="EQ2264" s="2753">
        <v>1443.1457224423216</v>
      </c>
      <c r="ER2264" s="2753">
        <v>0</v>
      </c>
      <c r="ES2264" s="2753">
        <v>-42.832948729139432</v>
      </c>
      <c r="ET2264" s="2753">
        <v>0</v>
      </c>
      <c r="EU2264" s="2753">
        <v>-4.5353434574080893</v>
      </c>
      <c r="EV2264" s="2753">
        <v>145</v>
      </c>
      <c r="EW2264" s="2753">
        <v>0</v>
      </c>
      <c r="EX2264" s="2753">
        <v>0</v>
      </c>
      <c r="EY2264" s="2753">
        <v>0</v>
      </c>
      <c r="EZ2264" s="2753"/>
      <c r="FA2264" s="2753">
        <v>0</v>
      </c>
      <c r="FB2264" s="2753">
        <v>-39.837922684133801</v>
      </c>
      <c r="FC2264" s="2753"/>
      <c r="FD2264" s="2753">
        <v>-39.837922684133801</v>
      </c>
      <c r="FE2264" s="2753"/>
      <c r="FF2264" s="2753">
        <v>0</v>
      </c>
      <c r="FG2264" s="2753">
        <v>0</v>
      </c>
      <c r="FH2264" s="2753">
        <v>0</v>
      </c>
      <c r="FI2264" s="2753">
        <v>0</v>
      </c>
      <c r="FJ2264" s="2868"/>
    </row>
    <row r="2265" spans="1:166" ht="14.45" customHeight="1">
      <c r="A2265" s="2753">
        <v>868</v>
      </c>
      <c r="B2265" s="2753" t="s">
        <v>3181</v>
      </c>
      <c r="C2265" s="2753" t="s">
        <v>1988</v>
      </c>
      <c r="D2265" s="2753" t="s">
        <v>339</v>
      </c>
      <c r="E2265" s="2753" t="s">
        <v>227</v>
      </c>
      <c r="F2265" s="2753" t="s">
        <v>2386</v>
      </c>
      <c r="G2265" s="2753" t="s">
        <v>2386</v>
      </c>
      <c r="H2265" s="2753" t="s">
        <v>2386</v>
      </c>
      <c r="I2265" s="2753" t="s">
        <v>3182</v>
      </c>
      <c r="J2265" s="2753" t="s">
        <v>3177</v>
      </c>
      <c r="K2265" s="2754">
        <v>44501</v>
      </c>
      <c r="L2265" s="2753">
        <v>0</v>
      </c>
      <c r="M2265" s="2753">
        <v>0</v>
      </c>
      <c r="N2265" s="2753">
        <v>-3.2589999999999999</v>
      </c>
      <c r="O2265" s="2753">
        <v>-3.2589999999999999</v>
      </c>
      <c r="P2265" s="2753">
        <v>-3.2589999999999999</v>
      </c>
      <c r="Q2265" s="2753">
        <v>-3.2589999999999999</v>
      </c>
      <c r="R2265" s="2753"/>
      <c r="S2265" s="2753">
        <v>1585.68</v>
      </c>
      <c r="T2265" s="2753">
        <v>398.62</v>
      </c>
      <c r="U2265" s="2753"/>
      <c r="V2265" s="2753">
        <v>-6466.8337000000001</v>
      </c>
      <c r="W2265" s="2753">
        <v>-6466.8337000000001</v>
      </c>
      <c r="X2265" s="2753">
        <v>-6219.9644500000004</v>
      </c>
      <c r="Y2265" s="2753">
        <v>0</v>
      </c>
      <c r="Z2265" s="2753">
        <v>-158.80080880567476</v>
      </c>
      <c r="AA2265" s="2753">
        <v>0</v>
      </c>
      <c r="AB2265" s="2753">
        <v>0</v>
      </c>
      <c r="AC2265" s="2753">
        <v>-55.732988129113096</v>
      </c>
      <c r="AD2265" s="2753">
        <v>-46.242031341380638</v>
      </c>
      <c r="AE2265" s="2753">
        <v>-4090.2129084264725</v>
      </c>
      <c r="AF2265" s="2753">
        <v>-1177.9621592275885</v>
      </c>
      <c r="AG2265" s="2753">
        <v>-27.565267621099174</v>
      </c>
      <c r="AH2265" s="2753">
        <v>-15.437810173298406</v>
      </c>
      <c r="AI2265" s="2753">
        <v>-4.513624261645971E-2</v>
      </c>
      <c r="AJ2265" s="2753">
        <v>0</v>
      </c>
      <c r="AK2265" s="2753">
        <v>-59.032040755141068</v>
      </c>
      <c r="AL2265" s="2753">
        <v>-28.65332900955822</v>
      </c>
      <c r="AM2265" s="2753"/>
      <c r="AN2265" s="2753">
        <v>-1.6547144852388118</v>
      </c>
      <c r="AO2265" s="2753">
        <v>-239.64857591920162</v>
      </c>
      <c r="AP2265" s="2753">
        <v>-415.38604265608006</v>
      </c>
      <c r="AQ2265" s="2753">
        <v>0</v>
      </c>
      <c r="AR2265" s="2753">
        <v>0</v>
      </c>
      <c r="AS2265" s="2753">
        <v>-3.0384223496896049E-13</v>
      </c>
      <c r="AT2265" s="2753">
        <v>-15.889715683926243</v>
      </c>
      <c r="AU2265" s="2753">
        <v>0</v>
      </c>
      <c r="AV2265" s="2753">
        <v>-29.599576145012016</v>
      </c>
      <c r="AW2265" s="2753">
        <v>-4.3808819031408426</v>
      </c>
      <c r="AX2265" s="2753">
        <v>-2.1319538148167734</v>
      </c>
      <c r="AY2265" s="2753">
        <v>-12.835723146647675</v>
      </c>
      <c r="AZ2265" s="2753">
        <v>0</v>
      </c>
      <c r="BA2265" s="2753"/>
      <c r="BB2265" s="2753">
        <v>-146.29421833397836</v>
      </c>
      <c r="BC2265" s="2753">
        <v>-61.864597461288284</v>
      </c>
      <c r="BD2265" s="2753">
        <v>-17.887719089408474</v>
      </c>
      <c r="BE2265" s="2753">
        <v>-0.85429377078261304</v>
      </c>
      <c r="BF2265" s="2753">
        <v>-11.738935986944362</v>
      </c>
      <c r="BG2265" s="2753">
        <v>-42.449591737307806</v>
      </c>
      <c r="BH2265" s="2753">
        <v>0</v>
      </c>
      <c r="BI2265" s="2753">
        <v>0</v>
      </c>
      <c r="BJ2265" s="2753">
        <v>0</v>
      </c>
      <c r="BK2265" s="2753">
        <v>0</v>
      </c>
      <c r="BL2265" s="2753">
        <v>0</v>
      </c>
      <c r="BM2265" s="2753"/>
      <c r="BN2265" s="2753"/>
      <c r="BO2265" s="2753"/>
      <c r="BP2265" s="2753"/>
      <c r="BQ2265" s="2753"/>
      <c r="BR2265" s="2753"/>
      <c r="BS2265" s="2753"/>
      <c r="BT2265" s="2753"/>
      <c r="BU2265" s="2753"/>
      <c r="BV2265" s="2753">
        <v>-1250.8926998120317</v>
      </c>
      <c r="BW2265" s="2753"/>
      <c r="BX2265" s="2753"/>
      <c r="BY2265" s="2753"/>
      <c r="BZ2265" s="2753"/>
      <c r="CA2265" s="2753"/>
      <c r="CB2265" s="2753"/>
      <c r="CC2265" s="2753"/>
      <c r="CD2265" s="2753"/>
      <c r="CE2265" s="2753"/>
      <c r="CF2265" s="2753"/>
      <c r="CG2265" s="2753"/>
      <c r="CH2265" s="2753"/>
      <c r="CI2265" s="2753">
        <v>-6221.8729999999996</v>
      </c>
      <c r="CJ2265" s="2753">
        <v>244.93069999999989</v>
      </c>
      <c r="CK2265" s="2753"/>
      <c r="CL2265" s="2753"/>
      <c r="CM2265" s="2753"/>
      <c r="CN2265" s="2753"/>
      <c r="CO2265" s="2753">
        <v>364.22583999999995</v>
      </c>
      <c r="CP2265" s="2753">
        <v>-117.35658999999997</v>
      </c>
      <c r="CQ2265" s="2753">
        <v>30</v>
      </c>
      <c r="CR2265" s="2753">
        <v>212.06649268080855</v>
      </c>
      <c r="CS2265" s="2753">
        <v>-1.7053025658242404E-13</v>
      </c>
      <c r="CT2265" s="2753">
        <v>-11.189921454999705</v>
      </c>
      <c r="CU2265" s="2753">
        <v>0</v>
      </c>
      <c r="CV2265" s="2753">
        <v>0</v>
      </c>
      <c r="CW2265" s="2753">
        <v>0</v>
      </c>
      <c r="CX2265" s="2753">
        <v>3.5778938130365034E-2</v>
      </c>
      <c r="CY2265" s="2753">
        <v>0.12162661410698128</v>
      </c>
      <c r="CZ2265" s="2753">
        <v>-4.7545187422029684</v>
      </c>
      <c r="DA2265" s="2753">
        <v>0</v>
      </c>
      <c r="DB2265" s="2753">
        <v>0</v>
      </c>
      <c r="DC2265" s="2753">
        <v>-12.419800660698002</v>
      </c>
      <c r="DD2265" s="2753">
        <v>-0.1237690394249551</v>
      </c>
      <c r="DE2265" s="2753">
        <v>-9.0072149225501885E-3</v>
      </c>
      <c r="DF2265" s="2753">
        <v>-0.18859850770646602</v>
      </c>
      <c r="DG2265" s="2753">
        <v>-0.4475657077566737</v>
      </c>
      <c r="DH2265" s="2753">
        <v>0</v>
      </c>
      <c r="DI2265" s="2753">
        <v>18.294549661005739</v>
      </c>
      <c r="DJ2265" s="2753"/>
      <c r="DK2265" s="2753">
        <v>0</v>
      </c>
      <c r="DL2265" s="2753">
        <v>2.6180664029426259E-3</v>
      </c>
      <c r="DM2265" s="2753">
        <v>6.6029890743550013</v>
      </c>
      <c r="DN2265" s="2753">
        <v>0</v>
      </c>
      <c r="DO2265" s="2753">
        <v>4.7687937328872039</v>
      </c>
      <c r="DP2265" s="2753">
        <v>6.0450791701372131E-2</v>
      </c>
      <c r="DQ2265" s="2753">
        <v>0</v>
      </c>
      <c r="DR2265" s="2753">
        <v>211.1816290892852</v>
      </c>
      <c r="DS2265" s="2753"/>
      <c r="DT2265" s="2753"/>
      <c r="DU2265" s="2753"/>
      <c r="DV2265" s="2753">
        <v>-4090.2129084264725</v>
      </c>
      <c r="DW2265" s="2753">
        <v>0</v>
      </c>
      <c r="DX2265" s="2753">
        <v>0</v>
      </c>
      <c r="DY2265" s="2753">
        <v>465.77628000000004</v>
      </c>
      <c r="DZ2265" s="2753">
        <v>36.957060000000126</v>
      </c>
      <c r="EA2265" s="2753">
        <v>-101.55043999999999</v>
      </c>
      <c r="EB2265" s="2753">
        <v>-154.31365</v>
      </c>
      <c r="EC2265" s="2753">
        <v>290.68896510721879</v>
      </c>
      <c r="ED2265" s="2753">
        <v>-137.76485651974852</v>
      </c>
      <c r="EE2265" s="2753">
        <v>-2.0920018818209014</v>
      </c>
      <c r="EF2265" s="2753">
        <v>-9.9911238944003472E-2</v>
      </c>
      <c r="EG2265" s="2753">
        <v>-1.3728903082899886</v>
      </c>
      <c r="EH2265" s="2753">
        <v>-4.9645583851749642</v>
      </c>
      <c r="EI2265" s="2753">
        <v>-38.079764421692374</v>
      </c>
      <c r="EJ2265" s="2753">
        <v>-22.328172083675053</v>
      </c>
      <c r="EK2265" s="2753">
        <v>0</v>
      </c>
      <c r="EL2265" s="2753">
        <v>0</v>
      </c>
      <c r="EM2265" s="2753">
        <v>0</v>
      </c>
      <c r="EN2265" s="2753">
        <v>-1.4566609559208523</v>
      </c>
      <c r="EO2265" s="2753">
        <v>0</v>
      </c>
      <c r="EP2265" s="2753">
        <v>-19.887659015299661</v>
      </c>
      <c r="EQ2265" s="2753">
        <v>-41.759928163724979</v>
      </c>
      <c r="ER2265" s="2753">
        <v>0</v>
      </c>
      <c r="ES2265" s="2753">
        <v>1.2394457705506363</v>
      </c>
      <c r="ET2265" s="2753">
        <v>0</v>
      </c>
      <c r="EU2265" s="2753">
        <v>0.13123804064543521</v>
      </c>
      <c r="EV2265" s="2753">
        <v>145</v>
      </c>
      <c r="EW2265" s="2753">
        <v>0</v>
      </c>
      <c r="EX2265" s="2753">
        <v>0</v>
      </c>
      <c r="EY2265" s="2753">
        <v>0</v>
      </c>
      <c r="EZ2265" s="2753"/>
      <c r="FA2265" s="2753">
        <v>0</v>
      </c>
      <c r="FB2265" s="2753">
        <v>-39.837922684133801</v>
      </c>
      <c r="FC2265" s="2753"/>
      <c r="FD2265" s="2753">
        <v>-39.837922684133801</v>
      </c>
      <c r="FE2265" s="2753"/>
      <c r="FF2265" s="2753">
        <v>0</v>
      </c>
      <c r="FG2265" s="2753">
        <v>0</v>
      </c>
      <c r="FH2265" s="2753">
        <v>0</v>
      </c>
      <c r="FI2265" s="2753">
        <v>0</v>
      </c>
      <c r="FJ2265" s="2868"/>
    </row>
    <row r="2266" spans="1:166" ht="14.45" customHeight="1">
      <c r="A2266" s="2753">
        <v>3693</v>
      </c>
      <c r="B2266" s="2753" t="s">
        <v>470</v>
      </c>
      <c r="C2266" s="2753" t="s">
        <v>1988</v>
      </c>
      <c r="D2266" s="2753" t="s">
        <v>339</v>
      </c>
      <c r="E2266" s="2753" t="s">
        <v>227</v>
      </c>
      <c r="F2266" s="2753" t="s">
        <v>2386</v>
      </c>
      <c r="G2266" s="2753" t="s">
        <v>2386</v>
      </c>
      <c r="H2266" s="2753" t="s">
        <v>2386</v>
      </c>
      <c r="I2266" s="2753" t="s">
        <v>3182</v>
      </c>
      <c r="J2266" s="2753" t="s">
        <v>3179</v>
      </c>
      <c r="K2266" s="2754">
        <v>44501</v>
      </c>
      <c r="L2266" s="2753">
        <v>0</v>
      </c>
      <c r="M2266" s="2753">
        <v>0</v>
      </c>
      <c r="N2266" s="2753">
        <v>5.1440000000000001</v>
      </c>
      <c r="O2266" s="2753">
        <v>5.1440000000000001</v>
      </c>
      <c r="P2266" s="2753">
        <v>0</v>
      </c>
      <c r="Q2266" s="2753">
        <v>0</v>
      </c>
      <c r="R2266" s="2753"/>
      <c r="S2266" s="2753">
        <v>1585.68</v>
      </c>
      <c r="T2266" s="2753"/>
      <c r="U2266" s="2753"/>
      <c r="V2266" s="2753">
        <v>8156.7379200000005</v>
      </c>
      <c r="W2266" s="2753">
        <v>8156.7379200000005</v>
      </c>
      <c r="X2266" s="2753">
        <v>7581.8444800000007</v>
      </c>
      <c r="Y2266" s="2753">
        <v>0</v>
      </c>
      <c r="Z2266" s="2753">
        <v>250.65092374850906</v>
      </c>
      <c r="AA2266" s="2753">
        <v>0</v>
      </c>
      <c r="AB2266" s="2753">
        <v>0</v>
      </c>
      <c r="AC2266" s="2753">
        <v>87.968852695967414</v>
      </c>
      <c r="AD2266" s="2753">
        <v>72.988342810697162</v>
      </c>
      <c r="AE2266" s="2753">
        <v>6455.9850263718245</v>
      </c>
      <c r="AF2266" s="2753"/>
      <c r="AG2266" s="2753"/>
      <c r="AH2266" s="2753"/>
      <c r="AI2266" s="2753">
        <v>7.1242967787379194E-2</v>
      </c>
      <c r="AJ2266" s="2753">
        <v>0</v>
      </c>
      <c r="AK2266" s="2753">
        <v>79.345897356793415</v>
      </c>
      <c r="AL2266" s="2753">
        <v>45.226365273141298</v>
      </c>
      <c r="AM2266" s="2753"/>
      <c r="AN2266" s="2753">
        <v>2.6117985001744244</v>
      </c>
      <c r="AO2266" s="2753">
        <v>378.26090043828572</v>
      </c>
      <c r="AP2266" s="2753">
        <v>655.644615962834</v>
      </c>
      <c r="AQ2266" s="2753">
        <v>0</v>
      </c>
      <c r="AR2266" s="2753">
        <v>0</v>
      </c>
      <c r="AS2266" s="2753"/>
      <c r="AT2266" s="2753"/>
      <c r="AU2266" s="2753">
        <v>0</v>
      </c>
      <c r="AV2266" s="2753">
        <v>46.71992012578761</v>
      </c>
      <c r="AW2266" s="2753">
        <v>6.9147764681670747</v>
      </c>
      <c r="AX2266" s="2753"/>
      <c r="AY2266" s="2753"/>
      <c r="AZ2266" s="2753">
        <v>0</v>
      </c>
      <c r="BA2266" s="2753"/>
      <c r="BB2266" s="2753">
        <v>11.295762327878087</v>
      </c>
      <c r="BC2266" s="2753">
        <v>95.347783179996952</v>
      </c>
      <c r="BD2266" s="2753">
        <v>28.233945073923657</v>
      </c>
      <c r="BE2266" s="2753">
        <v>1.3484158198544836</v>
      </c>
      <c r="BF2266" s="2753"/>
      <c r="BG2266" s="2753">
        <v>67.002362656247726</v>
      </c>
      <c r="BH2266" s="2753">
        <v>0</v>
      </c>
      <c r="BI2266" s="2753">
        <v>0</v>
      </c>
      <c r="BJ2266" s="2753">
        <v>0</v>
      </c>
      <c r="BK2266" s="2753">
        <v>0</v>
      </c>
      <c r="BL2266" s="2753">
        <v>0</v>
      </c>
      <c r="BM2266" s="2753"/>
      <c r="BN2266" s="2753"/>
      <c r="BO2266" s="2753"/>
      <c r="BP2266" s="2753"/>
      <c r="BQ2266" s="2753"/>
      <c r="BR2266" s="2753"/>
      <c r="BS2266" s="2753"/>
      <c r="BT2266" s="2753"/>
      <c r="BU2266" s="2753"/>
      <c r="BV2266" s="2753">
        <v>96.584723550025871</v>
      </c>
      <c r="BW2266" s="2753"/>
      <c r="BX2266" s="2753"/>
      <c r="BY2266" s="2753"/>
      <c r="BZ2266" s="2753"/>
      <c r="CA2266" s="2753"/>
      <c r="CB2266" s="2753"/>
      <c r="CC2266" s="2753"/>
      <c r="CD2266" s="2753"/>
      <c r="CE2266" s="2753"/>
      <c r="CF2266" s="2753"/>
      <c r="CG2266" s="2753"/>
      <c r="CH2266" s="2753"/>
      <c r="CI2266" s="2753">
        <v>7575.9488000000001</v>
      </c>
      <c r="CJ2266" s="2753">
        <v>-580.81912000000102</v>
      </c>
      <c r="CK2266" s="2753"/>
      <c r="CL2266" s="2753"/>
      <c r="CM2266" s="2753"/>
      <c r="CN2266" s="2753"/>
      <c r="CO2266" s="2753">
        <v>-574.89343999999994</v>
      </c>
      <c r="CP2266" s="2753">
        <v>0</v>
      </c>
      <c r="CQ2266" s="2753">
        <v>30</v>
      </c>
      <c r="CR2266" s="2753">
        <v>-276.34641588566978</v>
      </c>
      <c r="CS2266" s="2753">
        <v>2.8421709430404007E-13</v>
      </c>
      <c r="CT2266" s="2753">
        <v>17.662152796722467</v>
      </c>
      <c r="CU2266" s="2753">
        <v>0</v>
      </c>
      <c r="CV2266" s="2753">
        <v>0</v>
      </c>
      <c r="CW2266" s="2753"/>
      <c r="CX2266" s="2753"/>
      <c r="CY2266" s="2753"/>
      <c r="CZ2266" s="2753">
        <v>7.5045242129156264</v>
      </c>
      <c r="DA2266" s="2753">
        <v>0</v>
      </c>
      <c r="DB2266" s="2753">
        <v>0</v>
      </c>
      <c r="DC2266" s="2753"/>
      <c r="DD2266" s="2753"/>
      <c r="DE2266" s="2753">
        <v>1.4216972556489127E-2</v>
      </c>
      <c r="DF2266" s="2753">
        <v>0.29768356049158484</v>
      </c>
      <c r="DG2266" s="2753">
        <v>0.70643694406270185</v>
      </c>
      <c r="DH2266" s="2753">
        <v>0</v>
      </c>
      <c r="DI2266" s="2753">
        <v>-28.876085749068295</v>
      </c>
      <c r="DJ2266" s="2753"/>
      <c r="DK2266" s="2753">
        <v>0</v>
      </c>
      <c r="DL2266" s="2753">
        <v>-4.1323515117327181E-3</v>
      </c>
      <c r="DM2266" s="2753"/>
      <c r="DN2266" s="2753">
        <v>0</v>
      </c>
      <c r="DO2266" s="2753">
        <v>-7.5270558336826578</v>
      </c>
      <c r="DP2266" s="2753">
        <v>-9.5415425747732208E-2</v>
      </c>
      <c r="DQ2266" s="2753">
        <v>0</v>
      </c>
      <c r="DR2266" s="2753">
        <v>-266.02874101240832</v>
      </c>
      <c r="DS2266" s="2753"/>
      <c r="DT2266" s="2753"/>
      <c r="DU2266" s="2753"/>
      <c r="DV2266" s="2753">
        <v>6455.9850263718245</v>
      </c>
      <c r="DW2266" s="2753">
        <v>0</v>
      </c>
      <c r="DX2266" s="2753">
        <v>0</v>
      </c>
      <c r="DY2266" s="2753">
        <v>-735.18047999999987</v>
      </c>
      <c r="DZ2266" s="2753"/>
      <c r="EA2266" s="2753">
        <v>160.28704000000002</v>
      </c>
      <c r="EB2266" s="2753"/>
      <c r="EC2266" s="2753">
        <v>-458.82296302900704</v>
      </c>
      <c r="ED2266" s="2753"/>
      <c r="EE2266" s="2753">
        <v>3.30201217554057</v>
      </c>
      <c r="EF2266" s="2753">
        <v>0.15769972786988459</v>
      </c>
      <c r="EG2266" s="2753"/>
      <c r="EH2266" s="2753">
        <v>7.8360504244676337</v>
      </c>
      <c r="EI2266" s="2753">
        <v>60.105034730035463</v>
      </c>
      <c r="EJ2266" s="2753">
        <v>35.242748449961482</v>
      </c>
      <c r="EK2266" s="2753">
        <v>0</v>
      </c>
      <c r="EL2266" s="2753">
        <v>0</v>
      </c>
      <c r="EM2266" s="2753"/>
      <c r="EN2266" s="2753"/>
      <c r="EO2266" s="2753">
        <v>0</v>
      </c>
      <c r="EP2266" s="2753">
        <v>31.390646816416531</v>
      </c>
      <c r="EQ2266" s="2753"/>
      <c r="ER2266" s="2753">
        <v>0</v>
      </c>
      <c r="ES2266" s="2753"/>
      <c r="ET2266" s="2753">
        <v>0</v>
      </c>
      <c r="EU2266" s="2753"/>
      <c r="EV2266" s="2753">
        <v>145</v>
      </c>
      <c r="EW2266" s="2753"/>
      <c r="EX2266" s="2753"/>
      <c r="EY2266" s="2753"/>
      <c r="EZ2266" s="2753"/>
      <c r="FA2266" s="2753">
        <v>0</v>
      </c>
      <c r="FB2266" s="2753">
        <v>-39.837922684133801</v>
      </c>
      <c r="FC2266" s="2753"/>
      <c r="FD2266" s="2753">
        <v>-39.837922684133801</v>
      </c>
      <c r="FE2266" s="2753"/>
      <c r="FF2266" s="2753">
        <v>0</v>
      </c>
      <c r="FG2266" s="2753">
        <v>0</v>
      </c>
      <c r="FH2266" s="2753">
        <v>0</v>
      </c>
      <c r="FI2266" s="2753">
        <v>0</v>
      </c>
      <c r="FJ2266" s="2868"/>
    </row>
    <row r="2267" spans="1:166" ht="14.45" customHeight="1">
      <c r="A2267" s="2753">
        <v>3729</v>
      </c>
      <c r="B2267" s="2753" t="s">
        <v>470</v>
      </c>
      <c r="C2267" s="2753" t="s">
        <v>1988</v>
      </c>
      <c r="D2267" s="2753" t="s">
        <v>339</v>
      </c>
      <c r="E2267" s="2753" t="s">
        <v>227</v>
      </c>
      <c r="F2267" s="2753" t="s">
        <v>2386</v>
      </c>
      <c r="G2267" s="2753" t="s">
        <v>3183</v>
      </c>
      <c r="H2267" s="2753" t="s">
        <v>2386</v>
      </c>
      <c r="I2267" s="2753" t="s">
        <v>3182</v>
      </c>
      <c r="J2267" s="2753" t="s">
        <v>3184</v>
      </c>
      <c r="K2267" s="2754">
        <v>44501</v>
      </c>
      <c r="L2267" s="2753">
        <v>0</v>
      </c>
      <c r="M2267" s="2753">
        <v>0</v>
      </c>
      <c r="N2267" s="2753">
        <v>5.5090000000000003</v>
      </c>
      <c r="O2267" s="2753">
        <v>5.5090000000000003</v>
      </c>
      <c r="P2267" s="2753">
        <v>0</v>
      </c>
      <c r="Q2267" s="2753">
        <v>0</v>
      </c>
      <c r="R2267" s="2753"/>
      <c r="S2267" s="2753">
        <v>1522.04</v>
      </c>
      <c r="T2267" s="2753"/>
      <c r="U2267" s="2753"/>
      <c r="V2267" s="2753">
        <v>8384.9183599999997</v>
      </c>
      <c r="W2267" s="2753">
        <v>8384.9183599999997</v>
      </c>
      <c r="X2267" s="2753">
        <v>7762.2360900000003</v>
      </c>
      <c r="Y2267" s="2753">
        <v>0</v>
      </c>
      <c r="Z2267" s="2753">
        <v>0</v>
      </c>
      <c r="AA2267" s="2753">
        <v>0</v>
      </c>
      <c r="AB2267" s="2753">
        <v>0</v>
      </c>
      <c r="AC2267" s="2753">
        <v>94.210810556392786</v>
      </c>
      <c r="AD2267" s="2753">
        <v>78.167336808734575</v>
      </c>
      <c r="AE2267" s="2753">
        <v>6914.0788317034185</v>
      </c>
      <c r="AF2267" s="2753"/>
      <c r="AG2267" s="2753"/>
      <c r="AH2267" s="2753"/>
      <c r="AI2267" s="2753">
        <v>7.6298116162650073E-2</v>
      </c>
      <c r="AJ2267" s="2753">
        <v>0</v>
      </c>
      <c r="AK2267" s="2753">
        <v>84.900229148507051</v>
      </c>
      <c r="AL2267" s="2753">
        <v>0</v>
      </c>
      <c r="AM2267" s="2753"/>
      <c r="AN2267" s="2753">
        <v>2.7971224606261478</v>
      </c>
      <c r="AO2267" s="2753">
        <v>405.10095266611899</v>
      </c>
      <c r="AP2267" s="2753">
        <v>702.1668330752824</v>
      </c>
      <c r="AQ2267" s="2753">
        <v>0</v>
      </c>
      <c r="AR2267" s="2753">
        <v>0</v>
      </c>
      <c r="AS2267" s="2753"/>
      <c r="AT2267" s="2753"/>
      <c r="AU2267" s="2753">
        <v>0</v>
      </c>
      <c r="AV2267" s="2753">
        <v>0</v>
      </c>
      <c r="AW2267" s="2753">
        <v>0</v>
      </c>
      <c r="AX2267" s="2753"/>
      <c r="AY2267" s="2753"/>
      <c r="AZ2267" s="2753">
        <v>0</v>
      </c>
      <c r="BA2267" s="2753"/>
      <c r="BB2267" s="2753">
        <v>12.097269569261352</v>
      </c>
      <c r="BC2267" s="2753">
        <v>102.11332378277666</v>
      </c>
      <c r="BD2267" s="2753">
        <v>30.237325702225007</v>
      </c>
      <c r="BE2267" s="2753">
        <v>1.4440946251124318</v>
      </c>
      <c r="BF2267" s="2753"/>
      <c r="BG2267" s="2753">
        <v>71.756612728084903</v>
      </c>
      <c r="BH2267" s="2753">
        <v>0</v>
      </c>
      <c r="BI2267" s="2753">
        <v>0</v>
      </c>
      <c r="BJ2267" s="2753">
        <v>0</v>
      </c>
      <c r="BK2267" s="2753">
        <v>0</v>
      </c>
      <c r="BL2267" s="2753">
        <v>0</v>
      </c>
      <c r="BM2267" s="2753"/>
      <c r="BN2267" s="2753"/>
      <c r="BO2267" s="2753"/>
      <c r="BP2267" s="2753"/>
      <c r="BQ2267" s="2753"/>
      <c r="BR2267" s="2753"/>
      <c r="BS2267" s="2753"/>
      <c r="BT2267" s="2753"/>
      <c r="BU2267" s="2753"/>
      <c r="BV2267" s="2753">
        <v>103.43803305542234</v>
      </c>
      <c r="BW2267" s="2753"/>
      <c r="BX2267" s="2753"/>
      <c r="BY2267" s="2753"/>
      <c r="BZ2267" s="2753"/>
      <c r="CA2267" s="2753"/>
      <c r="CB2267" s="2753"/>
      <c r="CC2267" s="2753"/>
      <c r="CD2267" s="2753"/>
      <c r="CE2267" s="2753"/>
      <c r="CF2267" s="2753"/>
      <c r="CG2267" s="2753"/>
      <c r="CH2267" s="2753"/>
      <c r="CI2267" s="2753">
        <v>7763.6450999999997</v>
      </c>
      <c r="CJ2267" s="2753">
        <v>-621.30326000000059</v>
      </c>
      <c r="CK2267" s="2753"/>
      <c r="CL2267" s="2753"/>
      <c r="CM2267" s="2753"/>
      <c r="CN2267" s="2753"/>
      <c r="CO2267" s="2753">
        <v>-622.6822699999999</v>
      </c>
      <c r="CP2267" s="2753">
        <v>0</v>
      </c>
      <c r="CQ2267" s="2753">
        <v>30</v>
      </c>
      <c r="CR2267" s="2753">
        <v>-245.53523345963868</v>
      </c>
      <c r="CS2267" s="2753">
        <v>2.8421709430404007E-13</v>
      </c>
      <c r="CT2267" s="2753">
        <v>18.915396531326564</v>
      </c>
      <c r="CU2267" s="2753">
        <v>0</v>
      </c>
      <c r="CV2267" s="2753">
        <v>0</v>
      </c>
      <c r="CW2267" s="2753"/>
      <c r="CX2267" s="2753"/>
      <c r="CY2267" s="2753"/>
      <c r="CZ2267" s="2753">
        <v>8.0370186409316204</v>
      </c>
      <c r="DA2267" s="2753">
        <v>0</v>
      </c>
      <c r="DB2267" s="2753">
        <v>0</v>
      </c>
      <c r="DC2267" s="2753"/>
      <c r="DD2267" s="2753"/>
      <c r="DE2267" s="2753">
        <v>1.5225758517437571E-2</v>
      </c>
      <c r="DF2267" s="2753">
        <v>0.31880613039427175</v>
      </c>
      <c r="DG2267" s="2753">
        <v>0.75656320467368232</v>
      </c>
      <c r="DH2267" s="2753">
        <v>0</v>
      </c>
      <c r="DI2267" s="2753">
        <v>0</v>
      </c>
      <c r="DJ2267" s="2753"/>
      <c r="DK2267" s="2753">
        <v>0</v>
      </c>
      <c r="DL2267" s="2753">
        <v>-4.4255685221880892E-3</v>
      </c>
      <c r="DM2267" s="2753"/>
      <c r="DN2267" s="2753">
        <v>0</v>
      </c>
      <c r="DO2267" s="2753">
        <v>0</v>
      </c>
      <c r="DP2267" s="2753">
        <v>-0.10218576602726603</v>
      </c>
      <c r="DQ2267" s="2753">
        <v>0</v>
      </c>
      <c r="DR2267" s="2753">
        <v>-273.47163239093283</v>
      </c>
      <c r="DS2267" s="2753"/>
      <c r="DT2267" s="2753"/>
      <c r="DU2267" s="2753"/>
      <c r="DV2267" s="2753">
        <v>6914.0788317034185</v>
      </c>
      <c r="DW2267" s="2753">
        <v>0</v>
      </c>
      <c r="DX2267" s="2753">
        <v>0</v>
      </c>
      <c r="DY2267" s="2753">
        <v>-736.88383999999928</v>
      </c>
      <c r="DZ2267" s="2753"/>
      <c r="EA2267" s="2753">
        <v>114.20157</v>
      </c>
      <c r="EB2267" s="2753"/>
      <c r="EC2267" s="2753">
        <v>-491.37941355497696</v>
      </c>
      <c r="ED2267" s="2753"/>
      <c r="EE2267" s="2753">
        <v>3.5363112509823096</v>
      </c>
      <c r="EF2267" s="2753">
        <v>0.16888954137542656</v>
      </c>
      <c r="EG2267" s="2753"/>
      <c r="EH2267" s="2753">
        <v>8.3920687769036153</v>
      </c>
      <c r="EI2267" s="2753">
        <v>64.369874869316746</v>
      </c>
      <c r="EJ2267" s="2753">
        <v>37.743448913459915</v>
      </c>
      <c r="EK2267" s="2753">
        <v>0</v>
      </c>
      <c r="EL2267" s="2753">
        <v>0</v>
      </c>
      <c r="EM2267" s="2753"/>
      <c r="EN2267" s="2753"/>
      <c r="EO2267" s="2753">
        <v>0</v>
      </c>
      <c r="EP2267" s="2753">
        <v>0</v>
      </c>
      <c r="EQ2267" s="2753"/>
      <c r="ER2267" s="2753">
        <v>0</v>
      </c>
      <c r="ES2267" s="2753"/>
      <c r="ET2267" s="2753">
        <v>0</v>
      </c>
      <c r="EU2267" s="2753"/>
      <c r="EV2267" s="2753">
        <v>145</v>
      </c>
      <c r="EW2267" s="2753"/>
      <c r="EX2267" s="2753"/>
      <c r="EY2267" s="2753"/>
      <c r="EZ2267" s="2753"/>
      <c r="FA2267" s="2753">
        <v>0</v>
      </c>
      <c r="FB2267" s="2753">
        <v>-39.837922684133801</v>
      </c>
      <c r="FC2267" s="2753"/>
      <c r="FD2267" s="2753">
        <v>-39.837922684133801</v>
      </c>
      <c r="FE2267" s="2753"/>
      <c r="FF2267" s="2753">
        <v>0</v>
      </c>
      <c r="FG2267" s="2753">
        <v>0</v>
      </c>
      <c r="FH2267" s="2753">
        <v>0</v>
      </c>
      <c r="FI2267" s="2753">
        <v>0</v>
      </c>
      <c r="FJ2267" s="2868"/>
    </row>
    <row r="2268" spans="1:166" ht="14.45" customHeight="1">
      <c r="A2268" s="2753">
        <v>3747</v>
      </c>
      <c r="B2268" s="2753" t="s">
        <v>470</v>
      </c>
      <c r="C2268" s="2753" t="s">
        <v>1988</v>
      </c>
      <c r="D2268" s="2753" t="s">
        <v>339</v>
      </c>
      <c r="E2268" s="2753" t="s">
        <v>227</v>
      </c>
      <c r="F2268" s="2753" t="s">
        <v>2386</v>
      </c>
      <c r="G2268" s="2753" t="s">
        <v>3185</v>
      </c>
      <c r="H2268" s="2753" t="s">
        <v>2386</v>
      </c>
      <c r="I2268" s="2753" t="s">
        <v>3182</v>
      </c>
      <c r="J2268" s="2753" t="s">
        <v>3179</v>
      </c>
      <c r="K2268" s="2754">
        <v>44501</v>
      </c>
      <c r="L2268" s="2753">
        <v>0</v>
      </c>
      <c r="M2268" s="2753">
        <v>0</v>
      </c>
      <c r="N2268" s="2753">
        <v>11640.745999999999</v>
      </c>
      <c r="O2268" s="2753">
        <v>6033.7478741799996</v>
      </c>
      <c r="P2268" s="2753">
        <v>0</v>
      </c>
      <c r="Q2268" s="2753">
        <v>0</v>
      </c>
      <c r="R2268" s="2753"/>
      <c r="S2268" s="2753">
        <v>1585.68</v>
      </c>
      <c r="T2268" s="2753"/>
      <c r="U2268" s="2753"/>
      <c r="V2268" s="2753">
        <v>18458498.117279999</v>
      </c>
      <c r="W2268" s="2753">
        <v>18458498.117279999</v>
      </c>
      <c r="X2268" s="2753">
        <v>17157528.344319999</v>
      </c>
      <c r="Y2268" s="2753">
        <v>0</v>
      </c>
      <c r="Z2268" s="2753">
        <v>567216.90085959597</v>
      </c>
      <c r="AA2268" s="2753">
        <v>0</v>
      </c>
      <c r="AB2268" s="2753">
        <v>0</v>
      </c>
      <c r="AC2268" s="2753">
        <v>199071.3588929183</v>
      </c>
      <c r="AD2268" s="2753">
        <v>165170.83196350146</v>
      </c>
      <c r="AE2268" s="2753">
        <v>14609735.978187734</v>
      </c>
      <c r="AF2268" s="2753"/>
      <c r="AG2268" s="2753"/>
      <c r="AH2268" s="2753"/>
      <c r="AI2268" s="2753">
        <v>161.2210910379205</v>
      </c>
      <c r="AJ2268" s="2753">
        <v>0</v>
      </c>
      <c r="AK2268" s="2753">
        <v>179557.8221758366</v>
      </c>
      <c r="AL2268" s="2753">
        <v>102346.15681334729</v>
      </c>
      <c r="AM2268" s="2753"/>
      <c r="AN2268" s="2753">
        <v>5910.4360310480997</v>
      </c>
      <c r="AO2268" s="2753">
        <v>855995.15235874266</v>
      </c>
      <c r="AP2268" s="2753">
        <v>1483707.7061996297</v>
      </c>
      <c r="AQ2268" s="2753">
        <v>0</v>
      </c>
      <c r="AR2268" s="2753">
        <v>0</v>
      </c>
      <c r="AS2268" s="2753"/>
      <c r="AT2268" s="2753"/>
      <c r="AU2268" s="2753">
        <v>0</v>
      </c>
      <c r="AV2268" s="2753">
        <v>105726.03486092176</v>
      </c>
      <c r="AW2268" s="2753">
        <v>15647.969773077371</v>
      </c>
      <c r="AX2268" s="2753"/>
      <c r="AY2268" s="2753"/>
      <c r="AZ2268" s="2753">
        <v>0</v>
      </c>
      <c r="BA2268" s="2753"/>
      <c r="BB2268" s="2753">
        <v>25562.033463296564</v>
      </c>
      <c r="BC2268" s="2753">
        <v>215769.69783464554</v>
      </c>
      <c r="BD2268" s="2753">
        <v>63892.726124318913</v>
      </c>
      <c r="BE2268" s="2753">
        <v>3051.4319714828534</v>
      </c>
      <c r="BF2268" s="2753"/>
      <c r="BG2268" s="2753">
        <v>151624.70549791312</v>
      </c>
      <c r="BH2268" s="2753">
        <v>0</v>
      </c>
      <c r="BI2268" s="2753">
        <v>0</v>
      </c>
      <c r="BJ2268" s="2753">
        <v>0</v>
      </c>
      <c r="BK2268" s="2753">
        <v>0</v>
      </c>
      <c r="BL2268" s="2753">
        <v>0</v>
      </c>
      <c r="BM2268" s="2753"/>
      <c r="BN2268" s="2753">
        <v>8264266.6776086139</v>
      </c>
      <c r="BO2268" s="2753"/>
      <c r="BP2268" s="2753"/>
      <c r="BQ2268" s="2753"/>
      <c r="BR2268" s="2753"/>
      <c r="BS2268" s="2753"/>
      <c r="BT2268" s="2753"/>
      <c r="BU2268" s="2753"/>
      <c r="BV2268" s="2753">
        <v>218568.86359371489</v>
      </c>
      <c r="BW2268" s="2753"/>
      <c r="BX2268" s="2753"/>
      <c r="BY2268" s="2753"/>
      <c r="BZ2268" s="2753"/>
      <c r="CA2268" s="2753"/>
      <c r="CB2268" s="2753"/>
      <c r="CC2268" s="2753"/>
      <c r="CD2268" s="2753"/>
      <c r="CE2268" s="2753"/>
      <c r="CF2268" s="2753"/>
      <c r="CG2268" s="2753"/>
      <c r="CH2268" s="2753"/>
      <c r="CI2268" s="2753">
        <v>8893264.8000000007</v>
      </c>
      <c r="CJ2268" s="2753">
        <v>-674328.55912974104</v>
      </c>
      <c r="CK2268" s="2753"/>
      <c r="CL2268" s="2753"/>
      <c r="CM2268" s="2753"/>
      <c r="CN2268" s="2753"/>
      <c r="CO2268" s="2753">
        <v>-1300969.7729599997</v>
      </c>
      <c r="CP2268" s="2753">
        <v>0</v>
      </c>
      <c r="CQ2268" s="2753">
        <v>30</v>
      </c>
      <c r="CR2268" s="2753">
        <v>-625365.17016629921</v>
      </c>
      <c r="CS2268" s="2753">
        <v>6.9849193096160889E-10</v>
      </c>
      <c r="CT2268" s="2753">
        <v>39969.019152378663</v>
      </c>
      <c r="CU2268" s="2753">
        <v>0</v>
      </c>
      <c r="CV2268" s="2753">
        <v>0</v>
      </c>
      <c r="CW2268" s="2753"/>
      <c r="CX2268" s="2753"/>
      <c r="CY2268" s="2753"/>
      <c r="CZ2268" s="2753">
        <v>16982.554473833763</v>
      </c>
      <c r="DA2268" s="2753">
        <v>0</v>
      </c>
      <c r="DB2268" s="2753">
        <v>0</v>
      </c>
      <c r="DC2268" s="2753"/>
      <c r="DD2268" s="2753"/>
      <c r="DE2268" s="2753">
        <v>32.17266065689364</v>
      </c>
      <c r="DF2268" s="2753">
        <v>673.65060576558608</v>
      </c>
      <c r="DG2268" s="2753">
        <v>1598.6495005540201</v>
      </c>
      <c r="DH2268" s="2753">
        <v>0</v>
      </c>
      <c r="DI2268" s="2753">
        <v>-65345.874743220018</v>
      </c>
      <c r="DJ2268" s="2753"/>
      <c r="DK2268" s="2753">
        <v>0</v>
      </c>
      <c r="DL2268" s="2753">
        <v>-9.3514102509324459</v>
      </c>
      <c r="DM2268" s="2753"/>
      <c r="DN2268" s="2753">
        <v>0</v>
      </c>
      <c r="DO2268" s="2753">
        <v>-17033.542979727463</v>
      </c>
      <c r="DP2268" s="2753">
        <v>-215.92277130855473</v>
      </c>
      <c r="DQ2268" s="2753">
        <v>0</v>
      </c>
      <c r="DR2268" s="2753">
        <v>-602016.52465498215</v>
      </c>
      <c r="DS2268" s="2753"/>
      <c r="DT2268" s="2753"/>
      <c r="DU2268" s="2753"/>
      <c r="DV2268" s="2753">
        <v>14609735.978187734</v>
      </c>
      <c r="DW2268" s="2753">
        <v>0</v>
      </c>
      <c r="DX2268" s="2753">
        <v>0</v>
      </c>
      <c r="DY2268" s="2753">
        <v>-1663695.4183199997</v>
      </c>
      <c r="DZ2268" s="2753"/>
      <c r="EA2268" s="2753">
        <v>362725.64535999997</v>
      </c>
      <c r="EB2268" s="2753"/>
      <c r="EC2268" s="2753">
        <v>-1038305.1266695298</v>
      </c>
      <c r="ED2268" s="2753"/>
      <c r="EE2268" s="2753">
        <v>7472.3726719236365</v>
      </c>
      <c r="EF2268" s="2753">
        <v>356.8706213846126</v>
      </c>
      <c r="EG2268" s="2753"/>
      <c r="EH2268" s="2753">
        <v>17732.790169988315</v>
      </c>
      <c r="EI2268" s="2753">
        <v>136016.22134788518</v>
      </c>
      <c r="EJ2268" s="2753">
        <v>79753.476486760366</v>
      </c>
      <c r="EK2268" s="2753">
        <v>0</v>
      </c>
      <c r="EL2268" s="2753">
        <v>0</v>
      </c>
      <c r="EM2268" s="2753"/>
      <c r="EN2268" s="2753"/>
      <c r="EO2268" s="2753">
        <v>0</v>
      </c>
      <c r="EP2268" s="2753">
        <v>71036.264845570258</v>
      </c>
      <c r="EQ2268" s="2753"/>
      <c r="ER2268" s="2753">
        <v>0</v>
      </c>
      <c r="ES2268" s="2753"/>
      <c r="ET2268" s="2753">
        <v>0</v>
      </c>
      <c r="EU2268" s="2753"/>
      <c r="EV2268" s="2753">
        <v>145</v>
      </c>
      <c r="EW2268" s="2753"/>
      <c r="EX2268" s="2753"/>
      <c r="EY2268" s="2753"/>
      <c r="EZ2268" s="2753"/>
      <c r="FA2268" s="2753">
        <v>0</v>
      </c>
      <c r="FB2268" s="2753">
        <v>-39.837922684133801</v>
      </c>
      <c r="FC2268" s="2753"/>
      <c r="FD2268" s="2753">
        <v>-39.837922684133801</v>
      </c>
      <c r="FE2268" s="2753"/>
      <c r="FF2268" s="2753">
        <v>0</v>
      </c>
      <c r="FG2268" s="2753">
        <v>0</v>
      </c>
      <c r="FH2268" s="2753">
        <v>0</v>
      </c>
      <c r="FI2268" s="2753">
        <v>0</v>
      </c>
      <c r="FJ2268" s="2868"/>
    </row>
    <row r="2269" spans="1:166" ht="14.45" customHeight="1">
      <c r="A2269" s="2753">
        <v>1127</v>
      </c>
      <c r="B2269" s="2753" t="s">
        <v>470</v>
      </c>
      <c r="C2269" s="2753" t="s">
        <v>1988</v>
      </c>
      <c r="D2269" s="2753" t="s">
        <v>339</v>
      </c>
      <c r="E2269" s="2753" t="s">
        <v>227</v>
      </c>
      <c r="F2269" s="2753" t="s">
        <v>2386</v>
      </c>
      <c r="G2269" s="2753" t="s">
        <v>2386</v>
      </c>
      <c r="H2269" s="2753" t="s">
        <v>2386</v>
      </c>
      <c r="I2269" s="2753" t="s">
        <v>3182</v>
      </c>
      <c r="J2269" s="2753" t="s">
        <v>3177</v>
      </c>
      <c r="K2269" s="2754">
        <v>44531</v>
      </c>
      <c r="L2269" s="2753">
        <v>0</v>
      </c>
      <c r="M2269" s="2753">
        <v>0</v>
      </c>
      <c r="N2269" s="2753">
        <v>3776.337</v>
      </c>
      <c r="O2269" s="2753">
        <v>3776.337</v>
      </c>
      <c r="P2269" s="2753">
        <v>3776.337</v>
      </c>
      <c r="Q2269" s="2753">
        <v>3776.337</v>
      </c>
      <c r="R2269" s="2753"/>
      <c r="S2269" s="2753">
        <v>1585.68</v>
      </c>
      <c r="T2269" s="2753">
        <v>398.62</v>
      </c>
      <c r="U2269" s="2753"/>
      <c r="V2269" s="2753">
        <v>7493385.5090999994</v>
      </c>
      <c r="W2269" s="2753">
        <v>7493385.5090999994</v>
      </c>
      <c r="X2269" s="2753">
        <v>7207327.98135</v>
      </c>
      <c r="Y2269" s="2753">
        <v>0</v>
      </c>
      <c r="Z2269" s="2753">
        <v>184009.01194317135</v>
      </c>
      <c r="AA2269" s="2753">
        <v>0</v>
      </c>
      <c r="AB2269" s="2753">
        <v>0</v>
      </c>
      <c r="AC2269" s="2753">
        <v>64580.099782918252</v>
      </c>
      <c r="AD2269" s="2753">
        <v>53582.538787853744</v>
      </c>
      <c r="AE2269" s="2753">
        <v>4739497.4973821724</v>
      </c>
      <c r="AF2269" s="2753">
        <v>1364953.0796229008</v>
      </c>
      <c r="AG2269" s="2753">
        <v>31941.006453654125</v>
      </c>
      <c r="AH2269" s="2753">
        <v>17888.423981713157</v>
      </c>
      <c r="AI2269" s="2753">
        <v>52.301216027466594</v>
      </c>
      <c r="AJ2269" s="2753">
        <v>0</v>
      </c>
      <c r="AK2269" s="2753">
        <v>68402.847403849999</v>
      </c>
      <c r="AL2269" s="2753">
        <v>33201.787822021499</v>
      </c>
      <c r="AM2269" s="2753"/>
      <c r="AN2269" s="2753">
        <v>1917.3855584667933</v>
      </c>
      <c r="AO2269" s="2753">
        <v>277690.63646547718</v>
      </c>
      <c r="AP2269" s="2753">
        <v>481324.84877745732</v>
      </c>
      <c r="AQ2269" s="2753">
        <v>0</v>
      </c>
      <c r="AR2269" s="2753">
        <v>0</v>
      </c>
      <c r="AS2269" s="2753">
        <v>3.5207446274193904E-10</v>
      </c>
      <c r="AT2269" s="2753">
        <v>18412.065436235342</v>
      </c>
      <c r="AU2269" s="2753">
        <v>0</v>
      </c>
      <c r="AV2269" s="2753">
        <v>34298.243197522628</v>
      </c>
      <c r="AW2269" s="2753">
        <v>5076.3075862108562</v>
      </c>
      <c r="AX2269" s="2753">
        <v>2470.3823483227152</v>
      </c>
      <c r="AY2269" s="2753">
        <v>14873.278993691943</v>
      </c>
      <c r="AZ2269" s="2753">
        <v>0</v>
      </c>
      <c r="BA2269" s="2753"/>
      <c r="BB2269" s="2753">
        <v>169517.11248256548</v>
      </c>
      <c r="BC2269" s="2753">
        <v>71685.047064488797</v>
      </c>
      <c r="BD2269" s="2753">
        <v>20727.233949966103</v>
      </c>
      <c r="BE2269" s="2753">
        <v>989.90523948324653</v>
      </c>
      <c r="BF2269" s="2753">
        <v>13602.386716210345</v>
      </c>
      <c r="BG2269" s="2753">
        <v>49188.08343433254</v>
      </c>
      <c r="BH2269" s="2753">
        <v>0</v>
      </c>
      <c r="BI2269" s="2753">
        <v>0</v>
      </c>
      <c r="BJ2269" s="2753">
        <v>0</v>
      </c>
      <c r="BK2269" s="2753">
        <v>0</v>
      </c>
      <c r="BL2269" s="2753">
        <v>0</v>
      </c>
      <c r="BM2269" s="2753"/>
      <c r="BN2269" s="2753"/>
      <c r="BO2269" s="2753"/>
      <c r="BP2269" s="2753"/>
      <c r="BQ2269" s="2753"/>
      <c r="BR2269" s="2753"/>
      <c r="BS2269" s="2753"/>
      <c r="BT2269" s="2753"/>
      <c r="BU2269" s="2753"/>
      <c r="BV2269" s="2753">
        <v>1449460.6889628931</v>
      </c>
      <c r="BW2269" s="2753"/>
      <c r="BX2269" s="2753"/>
      <c r="BY2269" s="2753"/>
      <c r="BZ2269" s="2753"/>
      <c r="CA2269" s="2753"/>
      <c r="CB2269" s="2753"/>
      <c r="CC2269" s="2753"/>
      <c r="CD2269" s="2753"/>
      <c r="CE2269" s="2753"/>
      <c r="CF2269" s="2753"/>
      <c r="CG2269" s="2753"/>
      <c r="CH2269" s="2753"/>
      <c r="CI2269" s="2753">
        <v>7207333.7070000004</v>
      </c>
      <c r="CJ2269" s="2753">
        <v>-286051.83209999837</v>
      </c>
      <c r="CK2269" s="2753"/>
      <c r="CL2269" s="2753"/>
      <c r="CM2269" s="2753"/>
      <c r="CN2269" s="2753"/>
      <c r="CO2269" s="2753">
        <v>-422043.42311999999</v>
      </c>
      <c r="CP2269" s="2753">
        <v>135985.89536999995</v>
      </c>
      <c r="CQ2269" s="2753"/>
      <c r="CR2269" s="2753">
        <v>-245730.14506620588</v>
      </c>
      <c r="CS2269" s="2753">
        <v>1.7462298274040222E-10</v>
      </c>
      <c r="CT2269" s="2753">
        <v>12966.221054804977</v>
      </c>
      <c r="CU2269" s="2753">
        <v>0</v>
      </c>
      <c r="CV2269" s="2753">
        <v>0</v>
      </c>
      <c r="CW2269" s="2753">
        <v>0</v>
      </c>
      <c r="CX2269" s="2753">
        <v>-41.458523437377153</v>
      </c>
      <c r="CY2269" s="2753">
        <v>-140.93374747987582</v>
      </c>
      <c r="CZ2269" s="2753">
        <v>5509.2559200289979</v>
      </c>
      <c r="DA2269" s="2753">
        <v>0</v>
      </c>
      <c r="DB2269" s="2753">
        <v>0</v>
      </c>
      <c r="DC2269" s="2753">
        <v>14391.332546062768</v>
      </c>
      <c r="DD2269" s="2753">
        <v>143.41626358849862</v>
      </c>
      <c r="DE2269" s="2753">
        <v>10.437029450438331</v>
      </c>
      <c r="DF2269" s="2753">
        <v>218.53682810577448</v>
      </c>
      <c r="DG2269" s="2753">
        <v>518.61274689558195</v>
      </c>
      <c r="DH2269" s="2753">
        <v>0</v>
      </c>
      <c r="DI2269" s="2753">
        <v>-21198.645223440755</v>
      </c>
      <c r="DJ2269" s="2753"/>
      <c r="DK2269" s="2753">
        <v>0</v>
      </c>
      <c r="DL2269" s="2753">
        <v>-3.0336609468822289</v>
      </c>
      <c r="DM2269" s="2753">
        <v>-7651.1543271195333</v>
      </c>
      <c r="DN2269" s="2753">
        <v>0</v>
      </c>
      <c r="DO2269" s="2753">
        <v>-5525.7969373642409</v>
      </c>
      <c r="DP2269" s="2753">
        <v>-70.046812329298973</v>
      </c>
      <c r="DQ2269" s="2753">
        <v>0</v>
      </c>
      <c r="DR2269" s="2753">
        <v>-244704.81732130836</v>
      </c>
      <c r="DS2269" s="2753"/>
      <c r="DT2269" s="2753"/>
      <c r="DU2269" s="2753"/>
      <c r="DV2269" s="2753">
        <v>4739497.4973821724</v>
      </c>
      <c r="DW2269" s="2753">
        <v>0</v>
      </c>
      <c r="DX2269" s="2753">
        <v>0</v>
      </c>
      <c r="DY2269" s="2753">
        <v>-539714.0840399994</v>
      </c>
      <c r="DZ2269" s="2753">
        <v>-42823.661580000189</v>
      </c>
      <c r="EA2269" s="2753">
        <v>117670.66091999999</v>
      </c>
      <c r="EB2269" s="2753">
        <v>178809.55695</v>
      </c>
      <c r="EC2269" s="2753">
        <v>-336833.22934215982</v>
      </c>
      <c r="ED2269" s="2753">
        <v>159633.79103259207</v>
      </c>
      <c r="EE2269" s="2753">
        <v>2424.0884045381704</v>
      </c>
      <c r="EF2269" s="2753">
        <v>115.77125140843242</v>
      </c>
      <c r="EG2269" s="2753">
        <v>1590.8243228404083</v>
      </c>
      <c r="EH2269" s="2753">
        <v>5752.6374711863973</v>
      </c>
      <c r="EI2269" s="2753">
        <v>44124.585252200217</v>
      </c>
      <c r="EJ2269" s="2753">
        <v>25872.56900335968</v>
      </c>
      <c r="EK2269" s="2753">
        <v>0</v>
      </c>
      <c r="EL2269" s="2753">
        <v>0</v>
      </c>
      <c r="EM2269" s="2753">
        <v>0</v>
      </c>
      <c r="EN2269" s="2753">
        <v>1687.8928089288995</v>
      </c>
      <c r="EO2269" s="2753">
        <v>0</v>
      </c>
      <c r="EP2269" s="2753">
        <v>23044.646389340192</v>
      </c>
      <c r="EQ2269" s="2753">
        <v>48388.941958274532</v>
      </c>
      <c r="ER2269" s="2753">
        <v>0</v>
      </c>
      <c r="ES2269" s="2753">
        <v>-1436.1966624191095</v>
      </c>
      <c r="ET2269" s="2753">
        <v>0</v>
      </c>
      <c r="EU2269" s="2753">
        <v>-152.07090171735763</v>
      </c>
      <c r="EV2269" s="2753">
        <v>145</v>
      </c>
      <c r="EW2269" s="2753">
        <v>0</v>
      </c>
      <c r="EX2269" s="2753">
        <v>0</v>
      </c>
      <c r="EY2269" s="2753">
        <v>0</v>
      </c>
      <c r="EZ2269" s="2753"/>
      <c r="FA2269" s="2753">
        <v>0</v>
      </c>
      <c r="FB2269" s="2753">
        <v>-39.837922684133801</v>
      </c>
      <c r="FC2269" s="2753"/>
      <c r="FD2269" s="2753">
        <v>-39.837922684133801</v>
      </c>
      <c r="FE2269" s="2753"/>
      <c r="FF2269" s="2753">
        <v>0</v>
      </c>
      <c r="FG2269" s="2753">
        <v>0</v>
      </c>
      <c r="FH2269" s="2753">
        <v>0</v>
      </c>
      <c r="FI2269" s="2753">
        <v>0</v>
      </c>
      <c r="FJ2269" s="2868"/>
    </row>
    <row r="2270" spans="1:166" ht="14.45" customHeight="1">
      <c r="A2270" s="2753">
        <v>1128</v>
      </c>
      <c r="B2270" s="2753" t="s">
        <v>3178</v>
      </c>
      <c r="C2270" s="2753" t="s">
        <v>1988</v>
      </c>
      <c r="D2270" s="2753" t="s">
        <v>339</v>
      </c>
      <c r="E2270" s="2753" t="s">
        <v>227</v>
      </c>
      <c r="F2270" s="2753" t="s">
        <v>2386</v>
      </c>
      <c r="G2270" s="2753" t="s">
        <v>2386</v>
      </c>
      <c r="H2270" s="2753" t="s">
        <v>2386</v>
      </c>
      <c r="I2270" s="2753" t="s">
        <v>3182</v>
      </c>
      <c r="J2270" s="2753" t="s">
        <v>3177</v>
      </c>
      <c r="K2270" s="2754">
        <v>44531</v>
      </c>
      <c r="L2270" s="2753">
        <v>0</v>
      </c>
      <c r="M2270" s="2753">
        <v>0</v>
      </c>
      <c r="N2270" s="2753">
        <v>-1.8460000000000001</v>
      </c>
      <c r="O2270" s="2753">
        <v>-1.8460000000000001</v>
      </c>
      <c r="P2270" s="2753">
        <v>-1.8460000000000001</v>
      </c>
      <c r="Q2270" s="2753">
        <v>-1.8460000000000001</v>
      </c>
      <c r="R2270" s="2753"/>
      <c r="S2270" s="2753">
        <v>1585.68</v>
      </c>
      <c r="T2270" s="2753">
        <v>398.62</v>
      </c>
      <c r="U2270" s="2753"/>
      <c r="V2270" s="2753">
        <v>-3663.0178000000001</v>
      </c>
      <c r="W2270" s="2753">
        <v>-3663.0178000000001</v>
      </c>
      <c r="X2270" s="2753">
        <v>-3523.1833000000006</v>
      </c>
      <c r="Y2270" s="2753">
        <v>0</v>
      </c>
      <c r="Z2270" s="2753">
        <v>-89.949767737120467</v>
      </c>
      <c r="AA2270" s="2753">
        <v>0</v>
      </c>
      <c r="AB2270" s="2753">
        <v>0</v>
      </c>
      <c r="AC2270" s="2753">
        <v>-31.568915644781463</v>
      </c>
      <c r="AD2270" s="2753">
        <v>-26.192939507882379</v>
      </c>
      <c r="AE2270" s="2753">
        <v>-2316.8251086085515</v>
      </c>
      <c r="AF2270" s="2753">
        <v>-667.23477935996584</v>
      </c>
      <c r="AG2270" s="2753">
        <v>-15.613833700076428</v>
      </c>
      <c r="AH2270" s="2753">
        <v>-8.7444607486679526</v>
      </c>
      <c r="AI2270" s="2753">
        <v>-2.5566586029452176E-2</v>
      </c>
      <c r="AJ2270" s="2753">
        <v>0</v>
      </c>
      <c r="AK2270" s="2753">
        <v>-33.437602710644498</v>
      </c>
      <c r="AL2270" s="2753">
        <v>-16.230145858129635</v>
      </c>
      <c r="AM2270" s="2753"/>
      <c r="AN2270" s="2753">
        <v>-0.93728227669556519</v>
      </c>
      <c r="AO2270" s="2753">
        <v>-135.74448332213754</v>
      </c>
      <c r="AP2270" s="2753">
        <v>-235.28770627282105</v>
      </c>
      <c r="AQ2270" s="2753">
        <v>0</v>
      </c>
      <c r="AR2270" s="2753">
        <v>0</v>
      </c>
      <c r="AS2270" s="2753">
        <v>-1.7210578881641642E-13</v>
      </c>
      <c r="AT2270" s="2753">
        <v>-9.0004342290665384</v>
      </c>
      <c r="AU2270" s="2753">
        <v>0</v>
      </c>
      <c r="AV2270" s="2753">
        <v>-16.766129967380234</v>
      </c>
      <c r="AW2270" s="2753">
        <v>-2.4814691602325856</v>
      </c>
      <c r="AX2270" s="2753">
        <v>-1.2076056281533487</v>
      </c>
      <c r="AY2270" s="2753">
        <v>-7.2705568974260855</v>
      </c>
      <c r="AZ2270" s="2753">
        <v>0</v>
      </c>
      <c r="BA2270" s="2753"/>
      <c r="BB2270" s="2753">
        <v>-82.865641928359622</v>
      </c>
      <c r="BC2270" s="2753">
        <v>-35.042051829867496</v>
      </c>
      <c r="BD2270" s="2753">
        <v>-10.132166136559695</v>
      </c>
      <c r="BE2270" s="2753">
        <v>-0.4838988342634869</v>
      </c>
      <c r="BF2270" s="2753">
        <v>-6.6493021883704495</v>
      </c>
      <c r="BG2270" s="2753">
        <v>-24.04478255509979</v>
      </c>
      <c r="BH2270" s="2753">
        <v>0</v>
      </c>
      <c r="BI2270" s="2753">
        <v>0</v>
      </c>
      <c r="BJ2270" s="2753">
        <v>0</v>
      </c>
      <c r="BK2270" s="2753">
        <v>0</v>
      </c>
      <c r="BL2270" s="2753">
        <v>0</v>
      </c>
      <c r="BM2270" s="2753"/>
      <c r="BN2270" s="2753"/>
      <c r="BO2270" s="2753"/>
      <c r="BP2270" s="2753"/>
      <c r="BQ2270" s="2753"/>
      <c r="BR2270" s="2753"/>
      <c r="BS2270" s="2753"/>
      <c r="BT2270" s="2753"/>
      <c r="BU2270" s="2753"/>
      <c r="BV2270" s="2753">
        <v>-708.54492907425936</v>
      </c>
      <c r="BW2270" s="2753"/>
      <c r="BX2270" s="2753"/>
      <c r="BY2270" s="2753"/>
      <c r="BZ2270" s="2753"/>
      <c r="CA2270" s="2753"/>
      <c r="CB2270" s="2753"/>
      <c r="CC2270" s="2753"/>
      <c r="CD2270" s="2753"/>
      <c r="CE2270" s="2753"/>
      <c r="CF2270" s="2753"/>
      <c r="CG2270" s="2753"/>
      <c r="CH2270" s="2753"/>
      <c r="CI2270" s="2753">
        <v>-3530.8175000000006</v>
      </c>
      <c r="CJ2270" s="2753">
        <v>132.17029999999886</v>
      </c>
      <c r="CK2270" s="2753"/>
      <c r="CL2270" s="2753"/>
      <c r="CM2270" s="2753"/>
      <c r="CN2270" s="2753"/>
      <c r="CO2270" s="2753">
        <v>206.30895999999998</v>
      </c>
      <c r="CP2270" s="2753">
        <v>-66.474459999999979</v>
      </c>
      <c r="CQ2270" s="2753"/>
      <c r="CR2270" s="2753">
        <v>120.12112472806825</v>
      </c>
      <c r="CS2270" s="2753">
        <v>-8.5265128291212022E-14</v>
      </c>
      <c r="CT2270" s="2753">
        <v>-6.3383231070664294</v>
      </c>
      <c r="CU2270" s="2753">
        <v>0</v>
      </c>
      <c r="CV2270" s="2753">
        <v>0</v>
      </c>
      <c r="CW2270" s="2753">
        <v>0</v>
      </c>
      <c r="CX2270" s="2753">
        <v>2.0266314755646775E-2</v>
      </c>
      <c r="CY2270" s="2753">
        <v>6.8893135821260776E-2</v>
      </c>
      <c r="CZ2270" s="2753">
        <v>-2.6931088058013728</v>
      </c>
      <c r="DA2270" s="2753">
        <v>0</v>
      </c>
      <c r="DB2270" s="2753">
        <v>0</v>
      </c>
      <c r="DC2270" s="2753">
        <v>-7.0349653328162276</v>
      </c>
      <c r="DD2270" s="2753">
        <v>-7.010667283782368E-2</v>
      </c>
      <c r="DE2270" s="2753">
        <v>-5.1019695449609492E-3</v>
      </c>
      <c r="DF2270" s="2753">
        <v>-0.10682812065852865</v>
      </c>
      <c r="DG2270" s="2753">
        <v>-0.25351527969279175</v>
      </c>
      <c r="DH2270" s="2753">
        <v>0</v>
      </c>
      <c r="DI2270" s="2753">
        <v>10.362607755206067</v>
      </c>
      <c r="DJ2270" s="2753"/>
      <c r="DK2270" s="2753">
        <v>0</v>
      </c>
      <c r="DL2270" s="2753">
        <v>1.4829550720564903E-3</v>
      </c>
      <c r="DM2270" s="2753">
        <v>3.7401404821292861</v>
      </c>
      <c r="DN2270" s="2753">
        <v>0</v>
      </c>
      <c r="DO2270" s="2753">
        <v>2.7011946090548595</v>
      </c>
      <c r="DP2270" s="2753">
        <v>3.4241227824710951E-2</v>
      </c>
      <c r="DQ2270" s="2753">
        <v>0</v>
      </c>
      <c r="DR2270" s="2753">
        <v>119.61991018681206</v>
      </c>
      <c r="DS2270" s="2753"/>
      <c r="DT2270" s="2753"/>
      <c r="DU2270" s="2753"/>
      <c r="DV2270" s="2753">
        <v>-2316.8251086085515</v>
      </c>
      <c r="DW2270" s="2753">
        <v>0</v>
      </c>
      <c r="DX2270" s="2753">
        <v>0</v>
      </c>
      <c r="DY2270" s="2753">
        <v>263.83031999999986</v>
      </c>
      <c r="DZ2270" s="2753">
        <v>20.933639999999983</v>
      </c>
      <c r="EA2270" s="2753">
        <v>-57.521360000000001</v>
      </c>
      <c r="EB2270" s="2753">
        <v>-87.408100000000005</v>
      </c>
      <c r="EC2270" s="2753">
        <v>164.65536348202704</v>
      </c>
      <c r="ED2270" s="2753">
        <v>-78.034343398421527</v>
      </c>
      <c r="EE2270" s="2753">
        <v>-1.1849755979875374</v>
      </c>
      <c r="EF2270" s="2753">
        <v>-5.6592865017069782E-2</v>
      </c>
      <c r="EG2270" s="2753">
        <v>-0.77764820776413601</v>
      </c>
      <c r="EH2270" s="2753">
        <v>-2.8120818591693721</v>
      </c>
      <c r="EI2270" s="2753">
        <v>-21.569575060584267</v>
      </c>
      <c r="EJ2270" s="2753">
        <v>-12.647378234570159</v>
      </c>
      <c r="EK2270" s="2753">
        <v>0</v>
      </c>
      <c r="EL2270" s="2753">
        <v>0</v>
      </c>
      <c r="EM2270" s="2753">
        <v>0</v>
      </c>
      <c r="EN2270" s="2753">
        <v>-0.82509853471306949</v>
      </c>
      <c r="EO2270" s="2753">
        <v>0</v>
      </c>
      <c r="EP2270" s="2753">
        <v>-11.264994950059275</v>
      </c>
      <c r="EQ2270" s="2753">
        <v>-23.654135437323202</v>
      </c>
      <c r="ER2270" s="2753">
        <v>0</v>
      </c>
      <c r="ES2270" s="2753">
        <v>0.70206102867028986</v>
      </c>
      <c r="ET2270" s="2753">
        <v>0</v>
      </c>
      <c r="EU2270" s="2753">
        <v>7.4337349810210895E-2</v>
      </c>
      <c r="EV2270" s="2753">
        <v>145</v>
      </c>
      <c r="EW2270" s="2753">
        <v>0</v>
      </c>
      <c r="EX2270" s="2753">
        <v>0</v>
      </c>
      <c r="EY2270" s="2753">
        <v>0</v>
      </c>
      <c r="EZ2270" s="2753"/>
      <c r="FA2270" s="2753">
        <v>0</v>
      </c>
      <c r="FB2270" s="2753">
        <v>-39.837922684133801</v>
      </c>
      <c r="FC2270" s="2753"/>
      <c r="FD2270" s="2753">
        <v>-39.837922684133801</v>
      </c>
      <c r="FE2270" s="2753"/>
      <c r="FF2270" s="2753">
        <v>0</v>
      </c>
      <c r="FG2270" s="2753">
        <v>0</v>
      </c>
      <c r="FH2270" s="2753">
        <v>0</v>
      </c>
      <c r="FI2270" s="2753">
        <v>0</v>
      </c>
      <c r="FJ2270" s="2868"/>
    </row>
    <row r="2271" spans="1:166" ht="14.45" customHeight="1">
      <c r="A2271" s="2753">
        <v>1129</v>
      </c>
      <c r="B2271" s="2753" t="s">
        <v>3181</v>
      </c>
      <c r="C2271" s="2753" t="s">
        <v>1988</v>
      </c>
      <c r="D2271" s="2753" t="s">
        <v>339</v>
      </c>
      <c r="E2271" s="2753" t="s">
        <v>227</v>
      </c>
      <c r="F2271" s="2753" t="s">
        <v>2386</v>
      </c>
      <c r="G2271" s="2753" t="s">
        <v>2386</v>
      </c>
      <c r="H2271" s="2753" t="s">
        <v>2386</v>
      </c>
      <c r="I2271" s="2753" t="s">
        <v>3182</v>
      </c>
      <c r="J2271" s="2753" t="s">
        <v>3177</v>
      </c>
      <c r="K2271" s="2754">
        <v>44531</v>
      </c>
      <c r="L2271" s="2753">
        <v>0</v>
      </c>
      <c r="M2271" s="2753">
        <v>0</v>
      </c>
      <c r="N2271" s="2753">
        <v>119.355</v>
      </c>
      <c r="O2271" s="2753">
        <v>119.355</v>
      </c>
      <c r="P2271" s="2753">
        <v>119.355</v>
      </c>
      <c r="Q2271" s="2753">
        <v>119.355</v>
      </c>
      <c r="R2271" s="2753"/>
      <c r="S2271" s="2753">
        <v>1585.68</v>
      </c>
      <c r="T2271" s="2753">
        <v>398.62</v>
      </c>
      <c r="U2271" s="2753"/>
      <c r="V2271" s="2753">
        <v>236836.12650000001</v>
      </c>
      <c r="W2271" s="2753">
        <v>236836.12650000001</v>
      </c>
      <c r="X2271" s="2753">
        <v>227794.98525000003</v>
      </c>
      <c r="Y2271" s="2753">
        <v>0</v>
      </c>
      <c r="Z2271" s="2753">
        <v>5815.793352255695</v>
      </c>
      <c r="AA2271" s="2753">
        <v>0</v>
      </c>
      <c r="AB2271" s="2753">
        <v>0</v>
      </c>
      <c r="AC2271" s="2753">
        <v>2041.120220359096</v>
      </c>
      <c r="AD2271" s="2753">
        <v>1693.5310373582347</v>
      </c>
      <c r="AE2271" s="2753">
        <v>149796.67434343102</v>
      </c>
      <c r="AF2271" s="2753">
        <v>43140.740569072979</v>
      </c>
      <c r="AG2271" s="2753">
        <v>1009.5282347088961</v>
      </c>
      <c r="AH2271" s="2753">
        <v>565.38196785333889</v>
      </c>
      <c r="AI2271" s="2753">
        <v>1.6530335187135776</v>
      </c>
      <c r="AJ2271" s="2753">
        <v>0</v>
      </c>
      <c r="AK2271" s="2753">
        <v>2161.9420755844926</v>
      </c>
      <c r="AL2271" s="2753">
        <v>1049.3765216127099</v>
      </c>
      <c r="AM2271" s="2753"/>
      <c r="AN2271" s="2753">
        <v>60.600935067713536</v>
      </c>
      <c r="AO2271" s="2753">
        <v>8776.6970785014764</v>
      </c>
      <c r="AP2271" s="2753">
        <v>15212.764995770616</v>
      </c>
      <c r="AQ2271" s="2753">
        <v>0</v>
      </c>
      <c r="AR2271" s="2753">
        <v>0</v>
      </c>
      <c r="AS2271" s="2753">
        <v>1.1127674119275938E-11</v>
      </c>
      <c r="AT2271" s="2753">
        <v>581.9321925299223</v>
      </c>
      <c r="AU2271" s="2753">
        <v>0</v>
      </c>
      <c r="AV2271" s="2753">
        <v>1084.0311171487908</v>
      </c>
      <c r="AW2271" s="2753">
        <v>160.44190228578563</v>
      </c>
      <c r="AX2271" s="2753">
        <v>78.078965194064438</v>
      </c>
      <c r="AY2271" s="2753">
        <v>470.0852212850977</v>
      </c>
      <c r="AZ2271" s="2753">
        <v>0</v>
      </c>
      <c r="BA2271" s="2753"/>
      <c r="BB2271" s="2753">
        <v>5357.7620218631446</v>
      </c>
      <c r="BC2271" s="2753">
        <v>2265.6793586965518</v>
      </c>
      <c r="BD2271" s="2753">
        <v>655.10546545454088</v>
      </c>
      <c r="BE2271" s="2753">
        <v>31.286969319349119</v>
      </c>
      <c r="BF2271" s="2753">
        <v>429.91736873941227</v>
      </c>
      <c r="BG2271" s="2753">
        <v>1554.6397734907559</v>
      </c>
      <c r="BH2271" s="2753">
        <v>0</v>
      </c>
      <c r="BI2271" s="2753">
        <v>0</v>
      </c>
      <c r="BJ2271" s="2753">
        <v>0</v>
      </c>
      <c r="BK2271" s="2753">
        <v>0</v>
      </c>
      <c r="BL2271" s="2753">
        <v>0</v>
      </c>
      <c r="BM2271" s="2753"/>
      <c r="BN2271" s="2753"/>
      <c r="BO2271" s="2753"/>
      <c r="BP2271" s="2753"/>
      <c r="BQ2271" s="2753"/>
      <c r="BR2271" s="2753"/>
      <c r="BS2271" s="2753"/>
      <c r="BT2271" s="2753"/>
      <c r="BU2271" s="2753"/>
      <c r="BV2271" s="2753">
        <v>45811.690146077046</v>
      </c>
      <c r="BW2271" s="2753"/>
      <c r="BX2271" s="2753"/>
      <c r="BY2271" s="2753"/>
      <c r="BZ2271" s="2753"/>
      <c r="CA2271" s="2753"/>
      <c r="CB2271" s="2753"/>
      <c r="CC2271" s="2753"/>
      <c r="CD2271" s="2753"/>
      <c r="CE2271" s="2753"/>
      <c r="CF2271" s="2753"/>
      <c r="CG2271" s="2753"/>
      <c r="CH2271" s="2753"/>
      <c r="CI2271" s="2753">
        <v>227804.52799999999</v>
      </c>
      <c r="CJ2271" s="2753">
        <v>-9031.6285000000498</v>
      </c>
      <c r="CK2271" s="2753"/>
      <c r="CL2271" s="2753"/>
      <c r="CM2271" s="2753"/>
      <c r="CN2271" s="2753"/>
      <c r="CO2271" s="2753">
        <v>-13339.114799999999</v>
      </c>
      <c r="CP2271" s="2753">
        <v>4297.9735499999988</v>
      </c>
      <c r="CQ2271" s="2753"/>
      <c r="CR2271" s="2753">
        <v>-7766.5530021227169</v>
      </c>
      <c r="CS2271" s="2753">
        <v>7.2759576141834259E-12</v>
      </c>
      <c r="CT2271" s="2753">
        <v>409.8107012155524</v>
      </c>
      <c r="CU2271" s="2753">
        <v>0</v>
      </c>
      <c r="CV2271" s="2753">
        <v>0</v>
      </c>
      <c r="CW2271" s="2753">
        <v>0</v>
      </c>
      <c r="CX2271" s="2753">
        <v>-1.310339110325117</v>
      </c>
      <c r="CY2271" s="2753">
        <v>-4.4543554853449336</v>
      </c>
      <c r="CZ2271" s="2753">
        <v>174.12567796122585</v>
      </c>
      <c r="DA2271" s="2753">
        <v>0</v>
      </c>
      <c r="DB2271" s="2753">
        <v>0</v>
      </c>
      <c r="DC2271" s="2753">
        <v>454.85281002074043</v>
      </c>
      <c r="DD2271" s="2753">
        <v>4.5328179504649597</v>
      </c>
      <c r="DE2271" s="2753">
        <v>0.32987300923012697</v>
      </c>
      <c r="DF2271" s="2753">
        <v>6.9070803581789733</v>
      </c>
      <c r="DG2271" s="2753">
        <v>16.391287219790456</v>
      </c>
      <c r="DH2271" s="2753">
        <v>0</v>
      </c>
      <c r="DI2271" s="2753">
        <v>-670.0049017457311</v>
      </c>
      <c r="DJ2271" s="2753"/>
      <c r="DK2271" s="2753">
        <v>0</v>
      </c>
      <c r="DL2271" s="2753">
        <v>-9.5881962418907118E-2</v>
      </c>
      <c r="DM2271" s="2753">
        <v>-241.82257163842962</v>
      </c>
      <c r="DN2271" s="2753">
        <v>0</v>
      </c>
      <c r="DO2271" s="2753">
        <v>-174.64847376150723</v>
      </c>
      <c r="DP2271" s="2753">
        <v>-2.213901271407579</v>
      </c>
      <c r="DQ2271" s="2753">
        <v>0</v>
      </c>
      <c r="DR2271" s="2753">
        <v>-7734.1464682269507</v>
      </c>
      <c r="DS2271" s="2753"/>
      <c r="DT2271" s="2753"/>
      <c r="DU2271" s="2753"/>
      <c r="DV2271" s="2753">
        <v>149796.67434343102</v>
      </c>
      <c r="DW2271" s="2753">
        <v>0</v>
      </c>
      <c r="DX2271" s="2753">
        <v>0</v>
      </c>
      <c r="DY2271" s="2753">
        <v>-17058.216599999982</v>
      </c>
      <c r="DZ2271" s="2753">
        <v>-1353.4857000000056</v>
      </c>
      <c r="EA2271" s="2753">
        <v>3719.1018000000004</v>
      </c>
      <c r="EB2271" s="2753">
        <v>5651.4592500000008</v>
      </c>
      <c r="EC2271" s="2753">
        <v>-10645.959321992064</v>
      </c>
      <c r="ED2271" s="2753">
        <v>5045.3895212993511</v>
      </c>
      <c r="EE2271" s="2753">
        <v>76.615797669448824</v>
      </c>
      <c r="EF2271" s="2753">
        <v>3.6590690163122233</v>
      </c>
      <c r="EG2271" s="2753">
        <v>50.279632631467194</v>
      </c>
      <c r="EH2271" s="2753">
        <v>181.81800124656579</v>
      </c>
      <c r="EI2271" s="2753">
        <v>1394.602725544981</v>
      </c>
      <c r="EJ2271" s="2753">
        <v>817.7290515639877</v>
      </c>
      <c r="EK2271" s="2753">
        <v>0</v>
      </c>
      <c r="EL2271" s="2753">
        <v>0</v>
      </c>
      <c r="EM2271" s="2753">
        <v>0</v>
      </c>
      <c r="EN2271" s="2753">
        <v>53.347581587583107</v>
      </c>
      <c r="EO2271" s="2753">
        <v>0</v>
      </c>
      <c r="EP2271" s="2753">
        <v>728.34965994817162</v>
      </c>
      <c r="EQ2271" s="2753">
        <v>1529.3820883649571</v>
      </c>
      <c r="ER2271" s="2753">
        <v>0</v>
      </c>
      <c r="ES2271" s="2753">
        <v>-45.392466997260264</v>
      </c>
      <c r="ET2271" s="2753">
        <v>0</v>
      </c>
      <c r="EU2271" s="2753">
        <v>-4.8063566557950708</v>
      </c>
      <c r="EV2271" s="2753">
        <v>145</v>
      </c>
      <c r="EW2271" s="2753">
        <v>0</v>
      </c>
      <c r="EX2271" s="2753">
        <v>0</v>
      </c>
      <c r="EY2271" s="2753">
        <v>0</v>
      </c>
      <c r="EZ2271" s="2753"/>
      <c r="FA2271" s="2753">
        <v>0</v>
      </c>
      <c r="FB2271" s="2753">
        <v>-39.837922684133801</v>
      </c>
      <c r="FC2271" s="2753"/>
      <c r="FD2271" s="2753">
        <v>-39.837922684133801</v>
      </c>
      <c r="FE2271" s="2753"/>
      <c r="FF2271" s="2753">
        <v>0</v>
      </c>
      <c r="FG2271" s="2753">
        <v>0</v>
      </c>
      <c r="FH2271" s="2753">
        <v>0</v>
      </c>
      <c r="FI2271" s="2753">
        <v>0</v>
      </c>
      <c r="FJ2271" s="2868"/>
    </row>
    <row r="2272" spans="1:166" ht="14.45" customHeight="1">
      <c r="A2272" s="2753">
        <v>1130</v>
      </c>
      <c r="B2272" s="2753" t="s">
        <v>3181</v>
      </c>
      <c r="C2272" s="2753" t="s">
        <v>1988</v>
      </c>
      <c r="D2272" s="2753" t="s">
        <v>339</v>
      </c>
      <c r="E2272" s="2753" t="s">
        <v>227</v>
      </c>
      <c r="F2272" s="2753" t="s">
        <v>2386</v>
      </c>
      <c r="G2272" s="2753" t="s">
        <v>2386</v>
      </c>
      <c r="H2272" s="2753" t="s">
        <v>2386</v>
      </c>
      <c r="I2272" s="2753" t="s">
        <v>3182</v>
      </c>
      <c r="J2272" s="2753" t="s">
        <v>3177</v>
      </c>
      <c r="K2272" s="2754">
        <v>44531</v>
      </c>
      <c r="L2272" s="2753">
        <v>0</v>
      </c>
      <c r="M2272" s="2753">
        <v>0</v>
      </c>
      <c r="N2272" s="2753">
        <v>-2.681</v>
      </c>
      <c r="O2272" s="2753">
        <v>-2.681</v>
      </c>
      <c r="P2272" s="2753">
        <v>-2.681</v>
      </c>
      <c r="Q2272" s="2753">
        <v>-2.681</v>
      </c>
      <c r="R2272" s="2753"/>
      <c r="S2272" s="2753">
        <v>1585.68</v>
      </c>
      <c r="T2272" s="2753">
        <v>398.62</v>
      </c>
      <c r="U2272" s="2753"/>
      <c r="V2272" s="2753">
        <v>-5319.9083000000001</v>
      </c>
      <c r="W2272" s="2753">
        <v>-5319.9083000000001</v>
      </c>
      <c r="X2272" s="2753">
        <v>-5116.8225500000008</v>
      </c>
      <c r="Y2272" s="2753">
        <v>0</v>
      </c>
      <c r="Z2272" s="2753">
        <v>-130.63668867996748</v>
      </c>
      <c r="AA2272" s="2753">
        <v>0</v>
      </c>
      <c r="AB2272" s="2753">
        <v>0</v>
      </c>
      <c r="AC2272" s="2753">
        <v>-45.848463078905255</v>
      </c>
      <c r="AD2272" s="2753">
        <v>-38.040775092433726</v>
      </c>
      <c r="AE2272" s="2753">
        <v>-3364.793129024662</v>
      </c>
      <c r="AF2272" s="2753">
        <v>-969.04466059808681</v>
      </c>
      <c r="AG2272" s="2753">
        <v>-22.676429116958236</v>
      </c>
      <c r="AH2272" s="2753">
        <v>-12.699837089479296</v>
      </c>
      <c r="AI2272" s="2753">
        <v>-3.7131103545482817E-2</v>
      </c>
      <c r="AJ2272" s="2753">
        <v>0</v>
      </c>
      <c r="AK2272" s="2753">
        <v>-48.562412170768091</v>
      </c>
      <c r="AL2272" s="2753">
        <v>-23.571517359504632</v>
      </c>
      <c r="AM2272" s="2753"/>
      <c r="AN2272" s="2753">
        <v>-1.3612425697837542</v>
      </c>
      <c r="AO2272" s="2753">
        <v>-197.1456986926602</v>
      </c>
      <c r="AP2272" s="2753">
        <v>-341.71524405061388</v>
      </c>
      <c r="AQ2272" s="2753">
        <v>0</v>
      </c>
      <c r="AR2272" s="2753">
        <v>0</v>
      </c>
      <c r="AS2272" s="2753">
        <v>-2.499542902582949E-13</v>
      </c>
      <c r="AT2272" s="2753">
        <v>-13.071594890643221</v>
      </c>
      <c r="AU2272" s="2753">
        <v>0</v>
      </c>
      <c r="AV2272" s="2753">
        <v>-24.349942818280827</v>
      </c>
      <c r="AW2272" s="2753">
        <v>-3.6039105192760359</v>
      </c>
      <c r="AX2272" s="2753">
        <v>-1.7538411100103619</v>
      </c>
      <c r="AY2272" s="2753">
        <v>-10.559243251353918</v>
      </c>
      <c r="AZ2272" s="2753">
        <v>0</v>
      </c>
      <c r="BA2272" s="2753"/>
      <c r="BB2272" s="2753">
        <v>-120.34820477244432</v>
      </c>
      <c r="BC2272" s="2753">
        <v>-50.892600734493357</v>
      </c>
      <c r="BD2272" s="2753">
        <v>-14.715242368427162</v>
      </c>
      <c r="BE2272" s="2753">
        <v>-0.70278048464810849</v>
      </c>
      <c r="BF2272" s="2753">
        <v>-9.656976796869543</v>
      </c>
      <c r="BG2272" s="2753">
        <v>-34.920943678343733</v>
      </c>
      <c r="BH2272" s="2753">
        <v>0</v>
      </c>
      <c r="BI2272" s="2753">
        <v>0</v>
      </c>
      <c r="BJ2272" s="2753">
        <v>0</v>
      </c>
      <c r="BK2272" s="2753">
        <v>0</v>
      </c>
      <c r="BL2272" s="2753">
        <v>0</v>
      </c>
      <c r="BM2272" s="2753"/>
      <c r="BN2272" s="2753"/>
      <c r="BO2272" s="2753"/>
      <c r="BP2272" s="2753"/>
      <c r="BQ2272" s="2753"/>
      <c r="BR2272" s="2753"/>
      <c r="BS2272" s="2753"/>
      <c r="BT2272" s="2753"/>
      <c r="BU2272" s="2753"/>
      <c r="BV2272" s="2753">
        <v>-1029.0406039263753</v>
      </c>
      <c r="BW2272" s="2753"/>
      <c r="BX2272" s="2753"/>
      <c r="BY2272" s="2753"/>
      <c r="BZ2272" s="2753"/>
      <c r="CA2272" s="2753"/>
      <c r="CB2272" s="2753"/>
      <c r="CC2272" s="2753"/>
      <c r="CD2272" s="2753"/>
      <c r="CE2272" s="2753"/>
      <c r="CF2272" s="2753"/>
      <c r="CG2272" s="2753"/>
      <c r="CH2272" s="2753"/>
      <c r="CI2272" s="2753">
        <v>-5114.9140000000007</v>
      </c>
      <c r="CJ2272" s="2753">
        <v>204.96429999999873</v>
      </c>
      <c r="CK2272" s="2753"/>
      <c r="CL2272" s="2753"/>
      <c r="CM2272" s="2753"/>
      <c r="CN2272" s="2753"/>
      <c r="CO2272" s="2753">
        <v>299.62855999999999</v>
      </c>
      <c r="CP2272" s="2753">
        <v>-96.542809999999974</v>
      </c>
      <c r="CQ2272" s="2753"/>
      <c r="CR2272" s="2753">
        <v>174.4554362924971</v>
      </c>
      <c r="CS2272" s="2753">
        <v>-1.1368683772161603E-13</v>
      </c>
      <c r="CT2272" s="2753">
        <v>-9.2053327465033021</v>
      </c>
      <c r="CU2272" s="2753">
        <v>0</v>
      </c>
      <c r="CV2272" s="2753">
        <v>0</v>
      </c>
      <c r="CW2272" s="2753">
        <v>0</v>
      </c>
      <c r="CX2272" s="2753">
        <v>2.9433363954435521E-2</v>
      </c>
      <c r="CY2272" s="2753">
        <v>0.10005552390942607</v>
      </c>
      <c r="CZ2272" s="2753">
        <v>-3.911280990440666</v>
      </c>
      <c r="DA2272" s="2753">
        <v>0</v>
      </c>
      <c r="DB2272" s="2753">
        <v>0</v>
      </c>
      <c r="DC2272" s="2753">
        <v>-10.217086704918984</v>
      </c>
      <c r="DD2272" s="2753">
        <v>-0.10181797934897219</v>
      </c>
      <c r="DE2272" s="2753">
        <v>-7.4097401679524832E-3</v>
      </c>
      <c r="DF2272" s="2753">
        <v>-0.15514961618933576</v>
      </c>
      <c r="DG2272" s="2753">
        <v>-0.36818768410421399</v>
      </c>
      <c r="DH2272" s="2753">
        <v>0</v>
      </c>
      <c r="DI2272" s="2753">
        <v>15.049919497132951</v>
      </c>
      <c r="DJ2272" s="2753"/>
      <c r="DK2272" s="2753">
        <v>0</v>
      </c>
      <c r="DL2272" s="2753">
        <v>2.1537391918653587E-3</v>
      </c>
      <c r="DM2272" s="2753">
        <v>5.4319158356384669</v>
      </c>
      <c r="DN2272" s="2753">
        <v>0</v>
      </c>
      <c r="DO2272" s="2753">
        <v>3.9230242399112014</v>
      </c>
      <c r="DP2272" s="2753">
        <v>4.9729540518987259E-2</v>
      </c>
      <c r="DQ2272" s="2753">
        <v>0</v>
      </c>
      <c r="DR2272" s="2753">
        <v>173.72750769818151</v>
      </c>
      <c r="DS2272" s="2753"/>
      <c r="DT2272" s="2753"/>
      <c r="DU2272" s="2753"/>
      <c r="DV2272" s="2753">
        <v>-3364.793129024662</v>
      </c>
      <c r="DW2272" s="2753">
        <v>0</v>
      </c>
      <c r="DX2272" s="2753">
        <v>0</v>
      </c>
      <c r="DY2272" s="2753">
        <v>383.16852000000011</v>
      </c>
      <c r="DZ2272" s="2753">
        <v>30.40253999999986</v>
      </c>
      <c r="EA2272" s="2753">
        <v>-83.539960000000008</v>
      </c>
      <c r="EB2272" s="2753">
        <v>-126.94535</v>
      </c>
      <c r="EC2272" s="2753">
        <v>239.13381879486133</v>
      </c>
      <c r="ED2272" s="2753">
        <v>-113.33156806672163</v>
      </c>
      <c r="EE2272" s="2753">
        <v>-1.7209748527652153</v>
      </c>
      <c r="EF2272" s="2753">
        <v>-8.2191479474953463E-2</v>
      </c>
      <c r="EG2272" s="2753">
        <v>-1.1294013244938508</v>
      </c>
      <c r="EH2272" s="2753">
        <v>-4.0840690489886713</v>
      </c>
      <c r="EI2272" s="2753">
        <v>-31.326127160035977</v>
      </c>
      <c r="EJ2272" s="2753">
        <v>-18.368158746956986</v>
      </c>
      <c r="EK2272" s="2753">
        <v>0</v>
      </c>
      <c r="EL2272" s="2753">
        <v>0</v>
      </c>
      <c r="EM2272" s="2753">
        <v>0</v>
      </c>
      <c r="EN2272" s="2753">
        <v>-1.1983148275004005</v>
      </c>
      <c r="EO2272" s="2753">
        <v>0</v>
      </c>
      <c r="EP2272" s="2753">
        <v>-16.360482915010248</v>
      </c>
      <c r="EQ2272" s="2753">
        <v>-34.35359539949269</v>
      </c>
      <c r="ER2272" s="2753">
        <v>0</v>
      </c>
      <c r="ES2272" s="2753">
        <v>1.019623844997317</v>
      </c>
      <c r="ET2272" s="2753">
        <v>0</v>
      </c>
      <c r="EU2272" s="2753">
        <v>0.10796231573194603</v>
      </c>
      <c r="EV2272" s="2753">
        <v>145</v>
      </c>
      <c r="EW2272" s="2753">
        <v>0</v>
      </c>
      <c r="EX2272" s="2753">
        <v>0</v>
      </c>
      <c r="EY2272" s="2753">
        <v>0</v>
      </c>
      <c r="EZ2272" s="2753"/>
      <c r="FA2272" s="2753">
        <v>0</v>
      </c>
      <c r="FB2272" s="2753">
        <v>-39.837922684133801</v>
      </c>
      <c r="FC2272" s="2753"/>
      <c r="FD2272" s="2753">
        <v>-39.837922684133801</v>
      </c>
      <c r="FE2272" s="2753"/>
      <c r="FF2272" s="2753">
        <v>0</v>
      </c>
      <c r="FG2272" s="2753">
        <v>0</v>
      </c>
      <c r="FH2272" s="2753">
        <v>0</v>
      </c>
      <c r="FI2272" s="2753">
        <v>0</v>
      </c>
      <c r="FJ2272" s="2868"/>
    </row>
    <row r="2273" spans="1:166" ht="14.45" customHeight="1">
      <c r="A2273" s="2753">
        <v>3877</v>
      </c>
      <c r="B2273" s="2753" t="s">
        <v>470</v>
      </c>
      <c r="C2273" s="2753" t="s">
        <v>1988</v>
      </c>
      <c r="D2273" s="2753" t="s">
        <v>339</v>
      </c>
      <c r="E2273" s="2753" t="s">
        <v>227</v>
      </c>
      <c r="F2273" s="2753" t="s">
        <v>2386</v>
      </c>
      <c r="G2273" s="2753" t="s">
        <v>2386</v>
      </c>
      <c r="H2273" s="2753" t="s">
        <v>2386</v>
      </c>
      <c r="I2273" s="2753" t="s">
        <v>3182</v>
      </c>
      <c r="J2273" s="2753" t="s">
        <v>3179</v>
      </c>
      <c r="K2273" s="2754">
        <v>44531</v>
      </c>
      <c r="L2273" s="2753">
        <v>0</v>
      </c>
      <c r="M2273" s="2753">
        <v>0</v>
      </c>
      <c r="N2273" s="2753">
        <v>5.343</v>
      </c>
      <c r="O2273" s="2753">
        <v>5.343</v>
      </c>
      <c r="P2273" s="2753">
        <v>0</v>
      </c>
      <c r="Q2273" s="2753">
        <v>0</v>
      </c>
      <c r="R2273" s="2753"/>
      <c r="S2273" s="2753">
        <v>1585.68</v>
      </c>
      <c r="T2273" s="2753"/>
      <c r="U2273" s="2753"/>
      <c r="V2273" s="2753">
        <v>8472.2882399999999</v>
      </c>
      <c r="W2273" s="2753">
        <v>8472.2882399999999</v>
      </c>
      <c r="X2273" s="2753">
        <v>7875.1545599999999</v>
      </c>
      <c r="Y2273" s="2753">
        <v>0</v>
      </c>
      <c r="Z2273" s="2753">
        <v>260.34756718279232</v>
      </c>
      <c r="AA2273" s="2753">
        <v>0</v>
      </c>
      <c r="AB2273" s="2753">
        <v>0</v>
      </c>
      <c r="AC2273" s="2753">
        <v>91.372002323980141</v>
      </c>
      <c r="AD2273" s="2753">
        <v>75.811958716476454</v>
      </c>
      <c r="AE2273" s="2753">
        <v>6705.7402791416516</v>
      </c>
      <c r="AF2273" s="2753"/>
      <c r="AG2273" s="2753"/>
      <c r="AH2273" s="2753"/>
      <c r="AI2273" s="2753">
        <v>7.3999062381020025E-2</v>
      </c>
      <c r="AJ2273" s="2753">
        <v>0</v>
      </c>
      <c r="AK2273" s="2753">
        <v>82.415460648784446</v>
      </c>
      <c r="AL2273" s="2753">
        <v>46.975985547121688</v>
      </c>
      <c r="AM2273" s="2753"/>
      <c r="AN2273" s="2753">
        <v>2.7128381388864597</v>
      </c>
      <c r="AO2273" s="2753">
        <v>392.89424398167972</v>
      </c>
      <c r="AP2273" s="2753">
        <v>681.00878364879895</v>
      </c>
      <c r="AQ2273" s="2753">
        <v>0</v>
      </c>
      <c r="AR2273" s="2753">
        <v>0</v>
      </c>
      <c r="AS2273" s="2753"/>
      <c r="AT2273" s="2753"/>
      <c r="AU2273" s="2753">
        <v>0</v>
      </c>
      <c r="AV2273" s="2753">
        <v>48.527319835163915</v>
      </c>
      <c r="AW2273" s="2753">
        <v>7.1822804567295258</v>
      </c>
      <c r="AX2273" s="2753"/>
      <c r="AY2273" s="2753"/>
      <c r="AZ2273" s="2753">
        <v>0</v>
      </c>
      <c r="BA2273" s="2753"/>
      <c r="BB2273" s="2753">
        <v>11.732748467700743</v>
      </c>
      <c r="BC2273" s="2753">
        <v>99.036392988087812</v>
      </c>
      <c r="BD2273" s="2753">
        <v>29.326199169901653</v>
      </c>
      <c r="BE2273" s="2753">
        <v>1.4005804287485428</v>
      </c>
      <c r="BF2273" s="2753"/>
      <c r="BG2273" s="2753">
        <v>69.594405846098681</v>
      </c>
      <c r="BH2273" s="2753">
        <v>0</v>
      </c>
      <c r="BI2273" s="2753">
        <v>0</v>
      </c>
      <c r="BJ2273" s="2753">
        <v>0</v>
      </c>
      <c r="BK2273" s="2753">
        <v>0</v>
      </c>
      <c r="BL2273" s="2753">
        <v>0</v>
      </c>
      <c r="BM2273" s="2753"/>
      <c r="BN2273" s="2753"/>
      <c r="BO2273" s="2753"/>
      <c r="BP2273" s="2753"/>
      <c r="BQ2273" s="2753"/>
      <c r="BR2273" s="2753"/>
      <c r="BS2273" s="2753"/>
      <c r="BT2273" s="2753"/>
      <c r="BU2273" s="2753"/>
      <c r="BV2273" s="2753">
        <v>100.32118544474888</v>
      </c>
      <c r="BW2273" s="2753"/>
      <c r="BX2273" s="2753"/>
      <c r="BY2273" s="2753"/>
      <c r="BZ2273" s="2753"/>
      <c r="CA2273" s="2753"/>
      <c r="CB2273" s="2753"/>
      <c r="CC2273" s="2753"/>
      <c r="CD2273" s="2753"/>
      <c r="CE2273" s="2753"/>
      <c r="CF2273" s="2753"/>
      <c r="CG2273" s="2753"/>
      <c r="CH2273" s="2753"/>
      <c r="CI2273" s="2753">
        <v>7870.7327999999998</v>
      </c>
      <c r="CJ2273" s="2753">
        <v>-601.58544000000074</v>
      </c>
      <c r="CK2273" s="2753"/>
      <c r="CL2273" s="2753"/>
      <c r="CM2273" s="2753"/>
      <c r="CN2273" s="2753"/>
      <c r="CO2273" s="2753">
        <v>-597.13367999999991</v>
      </c>
      <c r="CP2273" s="2753">
        <v>0</v>
      </c>
      <c r="CQ2273" s="2753"/>
      <c r="CR2273" s="2753">
        <v>-287.03711121250649</v>
      </c>
      <c r="CS2273" s="2753">
        <v>2.8421709430404007E-13</v>
      </c>
      <c r="CT2273" s="2753">
        <v>18.345428147917573</v>
      </c>
      <c r="CU2273" s="2753">
        <v>0</v>
      </c>
      <c r="CV2273" s="2753">
        <v>0</v>
      </c>
      <c r="CW2273" s="2753"/>
      <c r="CX2273" s="2753"/>
      <c r="CY2273" s="2753"/>
      <c r="CZ2273" s="2753">
        <v>7.7948430928476427</v>
      </c>
      <c r="DA2273" s="2753">
        <v>0</v>
      </c>
      <c r="DB2273" s="2753">
        <v>0</v>
      </c>
      <c r="DC2273" s="2753"/>
      <c r="DD2273" s="2753"/>
      <c r="DE2273" s="2753">
        <v>1.476696818999268E-2</v>
      </c>
      <c r="DF2273" s="2753">
        <v>0.30919970134263153</v>
      </c>
      <c r="DG2273" s="2753">
        <v>0.73376605601224298</v>
      </c>
      <c r="DH2273" s="2753">
        <v>0</v>
      </c>
      <c r="DI2273" s="2753">
        <v>-29.993181601335856</v>
      </c>
      <c r="DJ2273" s="2753"/>
      <c r="DK2273" s="2753">
        <v>0</v>
      </c>
      <c r="DL2273" s="2753">
        <v>-4.2922150325015312E-3</v>
      </c>
      <c r="DM2273" s="2753"/>
      <c r="DN2273" s="2753">
        <v>0</v>
      </c>
      <c r="DO2273" s="2753">
        <v>-7.8182463684615975</v>
      </c>
      <c r="DP2273" s="2753">
        <v>-9.9106652365888781E-2</v>
      </c>
      <c r="DQ2273" s="2753">
        <v>0</v>
      </c>
      <c r="DR2273" s="2753">
        <v>-276.32028834162088</v>
      </c>
      <c r="DS2273" s="2753"/>
      <c r="DT2273" s="2753"/>
      <c r="DU2273" s="2753"/>
      <c r="DV2273" s="2753">
        <v>6705.7402791416516</v>
      </c>
      <c r="DW2273" s="2753">
        <v>0</v>
      </c>
      <c r="DX2273" s="2753">
        <v>0</v>
      </c>
      <c r="DY2273" s="2753">
        <v>-763.62155999999993</v>
      </c>
      <c r="DZ2273" s="2753"/>
      <c r="EA2273" s="2753">
        <v>166.48787999999999</v>
      </c>
      <c r="EB2273" s="2753"/>
      <c r="EC2273" s="2753">
        <v>-476.57291824727508</v>
      </c>
      <c r="ED2273" s="2753"/>
      <c r="EE2273" s="2753">
        <v>3.4297533153019568</v>
      </c>
      <c r="EF2273" s="2753">
        <v>0.16380047550715268</v>
      </c>
      <c r="EG2273" s="2753"/>
      <c r="EH2273" s="2753">
        <v>8.1391946768916341</v>
      </c>
      <c r="EI2273" s="2753">
        <v>62.430248942958684</v>
      </c>
      <c r="EJ2273" s="2753">
        <v>36.60614404512912</v>
      </c>
      <c r="EK2273" s="2753">
        <v>0</v>
      </c>
      <c r="EL2273" s="2753">
        <v>0</v>
      </c>
      <c r="EM2273" s="2753"/>
      <c r="EN2273" s="2753"/>
      <c r="EO2273" s="2753">
        <v>0</v>
      </c>
      <c r="EP2273" s="2753">
        <v>32.605020594889872</v>
      </c>
      <c r="EQ2273" s="2753"/>
      <c r="ER2273" s="2753">
        <v>0</v>
      </c>
      <c r="ES2273" s="2753"/>
      <c r="ET2273" s="2753">
        <v>0</v>
      </c>
      <c r="EU2273" s="2753"/>
      <c r="EV2273" s="2753">
        <v>145</v>
      </c>
      <c r="EW2273" s="2753"/>
      <c r="EX2273" s="2753"/>
      <c r="EY2273" s="2753"/>
      <c r="EZ2273" s="2753"/>
      <c r="FA2273" s="2753">
        <v>0</v>
      </c>
      <c r="FB2273" s="2753">
        <v>-39.837922684133801</v>
      </c>
      <c r="FC2273" s="2753"/>
      <c r="FD2273" s="2753">
        <v>-39.837922684133801</v>
      </c>
      <c r="FE2273" s="2753"/>
      <c r="FF2273" s="2753">
        <v>0</v>
      </c>
      <c r="FG2273" s="2753">
        <v>0</v>
      </c>
      <c r="FH2273" s="2753">
        <v>0</v>
      </c>
      <c r="FI2273" s="2753">
        <v>0</v>
      </c>
      <c r="FJ2273" s="2868"/>
    </row>
    <row r="2274" spans="1:166" ht="14.45" customHeight="1">
      <c r="A2274" s="2753">
        <v>3913</v>
      </c>
      <c r="B2274" s="2753" t="s">
        <v>470</v>
      </c>
      <c r="C2274" s="2753" t="s">
        <v>1988</v>
      </c>
      <c r="D2274" s="2753" t="s">
        <v>339</v>
      </c>
      <c r="E2274" s="2753" t="s">
        <v>227</v>
      </c>
      <c r="F2274" s="2753" t="s">
        <v>2386</v>
      </c>
      <c r="G2274" s="2753" t="s">
        <v>3183</v>
      </c>
      <c r="H2274" s="2753" t="s">
        <v>2386</v>
      </c>
      <c r="I2274" s="2753" t="s">
        <v>3182</v>
      </c>
      <c r="J2274" s="2753" t="s">
        <v>3184</v>
      </c>
      <c r="K2274" s="2754">
        <v>44531</v>
      </c>
      <c r="L2274" s="2753">
        <v>0</v>
      </c>
      <c r="M2274" s="2753">
        <v>0</v>
      </c>
      <c r="N2274" s="2753">
        <v>3.5819999999999999</v>
      </c>
      <c r="O2274" s="2753">
        <v>3.5819999999999999</v>
      </c>
      <c r="P2274" s="2753">
        <v>0</v>
      </c>
      <c r="Q2274" s="2753">
        <v>0</v>
      </c>
      <c r="R2274" s="2753"/>
      <c r="S2274" s="2753">
        <v>1522.04</v>
      </c>
      <c r="T2274" s="2753"/>
      <c r="U2274" s="2753"/>
      <c r="V2274" s="2753">
        <v>5451.9472799999994</v>
      </c>
      <c r="W2274" s="2753">
        <v>5451.9472799999994</v>
      </c>
      <c r="X2274" s="2753">
        <v>5047.0738199999996</v>
      </c>
      <c r="Y2274" s="2753">
        <v>0</v>
      </c>
      <c r="Z2274" s="2753">
        <v>0</v>
      </c>
      <c r="AA2274" s="2753">
        <v>0</v>
      </c>
      <c r="AB2274" s="2753">
        <v>0</v>
      </c>
      <c r="AC2274" s="2753">
        <v>61.256693304229245</v>
      </c>
      <c r="AD2274" s="2753">
        <v>50.825086304027451</v>
      </c>
      <c r="AE2274" s="2753">
        <v>4495.5945498568963</v>
      </c>
      <c r="AF2274" s="2753"/>
      <c r="AG2274" s="2753"/>
      <c r="AH2274" s="2753"/>
      <c r="AI2274" s="2753">
        <v>4.9609702685535037E-2</v>
      </c>
      <c r="AJ2274" s="2753">
        <v>0</v>
      </c>
      <c r="AK2274" s="2753">
        <v>55.202871811572379</v>
      </c>
      <c r="AL2274" s="2753">
        <v>0</v>
      </c>
      <c r="AM2274" s="2753"/>
      <c r="AN2274" s="2753">
        <v>1.8187134968166383</v>
      </c>
      <c r="AO2274" s="2753">
        <v>263.40018378109244</v>
      </c>
      <c r="AP2274" s="2753">
        <v>456.55501834736998</v>
      </c>
      <c r="AQ2274" s="2753">
        <v>0</v>
      </c>
      <c r="AR2274" s="2753">
        <v>0</v>
      </c>
      <c r="AS2274" s="2753"/>
      <c r="AT2274" s="2753"/>
      <c r="AU2274" s="2753">
        <v>0</v>
      </c>
      <c r="AV2274" s="2753">
        <v>0</v>
      </c>
      <c r="AW2274" s="2753">
        <v>0</v>
      </c>
      <c r="AX2274" s="2753"/>
      <c r="AY2274" s="2753"/>
      <c r="AZ2274" s="2753">
        <v>0</v>
      </c>
      <c r="BA2274" s="2753"/>
      <c r="BB2274" s="2753">
        <v>7.8657505168077968</v>
      </c>
      <c r="BC2274" s="2753">
        <v>66.394976545635501</v>
      </c>
      <c r="BD2274" s="2753">
        <v>19.660573727603914</v>
      </c>
      <c r="BE2274" s="2753">
        <v>0.93896296009307145</v>
      </c>
      <c r="BF2274" s="2753"/>
      <c r="BG2274" s="2753">
        <v>46.656777417317137</v>
      </c>
      <c r="BH2274" s="2753">
        <v>0</v>
      </c>
      <c r="BI2274" s="2753">
        <v>0</v>
      </c>
      <c r="BJ2274" s="2753">
        <v>0</v>
      </c>
      <c r="BK2274" s="2753">
        <v>0</v>
      </c>
      <c r="BL2274" s="2753">
        <v>0</v>
      </c>
      <c r="BM2274" s="2753"/>
      <c r="BN2274" s="2753"/>
      <c r="BO2274" s="2753"/>
      <c r="BP2274" s="2753"/>
      <c r="BQ2274" s="2753"/>
      <c r="BR2274" s="2753"/>
      <c r="BS2274" s="2753"/>
      <c r="BT2274" s="2753"/>
      <c r="BU2274" s="2753"/>
      <c r="BV2274" s="2753">
        <v>67.256314105014127</v>
      </c>
      <c r="BW2274" s="2753"/>
      <c r="BX2274" s="2753"/>
      <c r="BY2274" s="2753"/>
      <c r="BZ2274" s="2753"/>
      <c r="CA2274" s="2753"/>
      <c r="CB2274" s="2753"/>
      <c r="CC2274" s="2753"/>
      <c r="CD2274" s="2753"/>
      <c r="CE2274" s="2753"/>
      <c r="CF2274" s="2753"/>
      <c r="CG2274" s="2753"/>
      <c r="CH2274" s="2753"/>
      <c r="CI2274" s="2753">
        <v>5044.2557999999999</v>
      </c>
      <c r="CJ2274" s="2753">
        <v>-407.72148000000016</v>
      </c>
      <c r="CK2274" s="2753"/>
      <c r="CL2274" s="2753"/>
      <c r="CM2274" s="2753"/>
      <c r="CN2274" s="2753"/>
      <c r="CO2274" s="2753">
        <v>-404.87345999999991</v>
      </c>
      <c r="CP2274" s="2753">
        <v>0</v>
      </c>
      <c r="CQ2274" s="2753"/>
      <c r="CR2274" s="2753">
        <v>-159.64915706161287</v>
      </c>
      <c r="CS2274" s="2753">
        <v>1.7053025658242404E-13</v>
      </c>
      <c r="CT2274" s="2753">
        <v>12.298956321512378</v>
      </c>
      <c r="CU2274" s="2753">
        <v>0</v>
      </c>
      <c r="CV2274" s="2753">
        <v>0</v>
      </c>
      <c r="CW2274" s="2753"/>
      <c r="CX2274" s="2753"/>
      <c r="CY2274" s="2753"/>
      <c r="CZ2274" s="2753">
        <v>5.2257398387760077</v>
      </c>
      <c r="DA2274" s="2753">
        <v>0</v>
      </c>
      <c r="DB2274" s="2753">
        <v>0</v>
      </c>
      <c r="DC2274" s="2753"/>
      <c r="DD2274" s="2753"/>
      <c r="DE2274" s="2753">
        <v>9.8999214030606186E-3</v>
      </c>
      <c r="DF2274" s="2753">
        <v>0.20729053531898245</v>
      </c>
      <c r="DG2274" s="2753">
        <v>0.49192401509186823</v>
      </c>
      <c r="DH2274" s="2753">
        <v>0</v>
      </c>
      <c r="DI2274" s="2753">
        <v>0</v>
      </c>
      <c r="DJ2274" s="2753"/>
      <c r="DK2274" s="2753">
        <v>0</v>
      </c>
      <c r="DL2274" s="2753">
        <v>-2.8775433738387549E-3</v>
      </c>
      <c r="DM2274" s="2753"/>
      <c r="DN2274" s="2753">
        <v>0</v>
      </c>
      <c r="DO2274" s="2753">
        <v>0</v>
      </c>
      <c r="DP2274" s="2753">
        <v>-6.6442079126822762E-2</v>
      </c>
      <c r="DQ2274" s="2753">
        <v>0</v>
      </c>
      <c r="DR2274" s="2753">
        <v>-177.81364807121463</v>
      </c>
      <c r="DS2274" s="2753"/>
      <c r="DT2274" s="2753"/>
      <c r="DU2274" s="2753"/>
      <c r="DV2274" s="2753">
        <v>4495.5945498568963</v>
      </c>
      <c r="DW2274" s="2753">
        <v>0</v>
      </c>
      <c r="DX2274" s="2753">
        <v>0</v>
      </c>
      <c r="DY2274" s="2753">
        <v>-479.1283199999998</v>
      </c>
      <c r="DZ2274" s="2753"/>
      <c r="EA2274" s="2753">
        <v>74.254859999999994</v>
      </c>
      <c r="EB2274" s="2753"/>
      <c r="EC2274" s="2753">
        <v>-319.49919392883021</v>
      </c>
      <c r="ED2274" s="2753"/>
      <c r="EE2274" s="2753">
        <v>2.2993405157049613</v>
      </c>
      <c r="EF2274" s="2753">
        <v>0.10981345747082553</v>
      </c>
      <c r="EG2274" s="2753"/>
      <c r="EH2274" s="2753">
        <v>5.4565965436320099</v>
      </c>
      <c r="EI2274" s="2753">
        <v>41.853855832618002</v>
      </c>
      <c r="EJ2274" s="2753">
        <v>24.541120713017502</v>
      </c>
      <c r="EK2274" s="2753">
        <v>0</v>
      </c>
      <c r="EL2274" s="2753">
        <v>0</v>
      </c>
      <c r="EM2274" s="2753"/>
      <c r="EN2274" s="2753"/>
      <c r="EO2274" s="2753">
        <v>0</v>
      </c>
      <c r="EP2274" s="2753">
        <v>0</v>
      </c>
      <c r="EQ2274" s="2753"/>
      <c r="ER2274" s="2753">
        <v>0</v>
      </c>
      <c r="ES2274" s="2753"/>
      <c r="ET2274" s="2753">
        <v>0</v>
      </c>
      <c r="EU2274" s="2753"/>
      <c r="EV2274" s="2753">
        <v>145</v>
      </c>
      <c r="EW2274" s="2753"/>
      <c r="EX2274" s="2753"/>
      <c r="EY2274" s="2753"/>
      <c r="EZ2274" s="2753"/>
      <c r="FA2274" s="2753">
        <v>0</v>
      </c>
      <c r="FB2274" s="2753">
        <v>-39.837922684133801</v>
      </c>
      <c r="FC2274" s="2753"/>
      <c r="FD2274" s="2753">
        <v>-39.837922684133801</v>
      </c>
      <c r="FE2274" s="2753"/>
      <c r="FF2274" s="2753">
        <v>0</v>
      </c>
      <c r="FG2274" s="2753">
        <v>0</v>
      </c>
      <c r="FH2274" s="2753">
        <v>0</v>
      </c>
      <c r="FI2274" s="2753">
        <v>0</v>
      </c>
      <c r="FJ2274" s="2868"/>
    </row>
    <row r="2275" spans="1:166" ht="14.45" customHeight="1">
      <c r="A2275" s="2753">
        <v>3931</v>
      </c>
      <c r="B2275" s="2753" t="s">
        <v>470</v>
      </c>
      <c r="C2275" s="2753" t="s">
        <v>1988</v>
      </c>
      <c r="D2275" s="2753" t="s">
        <v>339</v>
      </c>
      <c r="E2275" s="2753" t="s">
        <v>227</v>
      </c>
      <c r="F2275" s="2753" t="s">
        <v>2386</v>
      </c>
      <c r="G2275" s="2753" t="s">
        <v>3185</v>
      </c>
      <c r="H2275" s="2753" t="s">
        <v>2386</v>
      </c>
      <c r="I2275" s="2753" t="s">
        <v>3182</v>
      </c>
      <c r="J2275" s="2753" t="s">
        <v>3179</v>
      </c>
      <c r="K2275" s="2754">
        <v>44531</v>
      </c>
      <c r="L2275" s="2753">
        <v>0</v>
      </c>
      <c r="M2275" s="2753">
        <v>0</v>
      </c>
      <c r="N2275" s="2753">
        <v>12104.714</v>
      </c>
      <c r="O2275" s="2753">
        <v>6285.0096030799996</v>
      </c>
      <c r="P2275" s="2753">
        <v>0</v>
      </c>
      <c r="Q2275" s="2753">
        <v>0</v>
      </c>
      <c r="R2275" s="2753"/>
      <c r="S2275" s="2753">
        <v>1585.68</v>
      </c>
      <c r="T2275" s="2753"/>
      <c r="U2275" s="2753"/>
      <c r="V2275" s="2753">
        <v>19194202.895520002</v>
      </c>
      <c r="W2275" s="2753">
        <v>19194202.895520002</v>
      </c>
      <c r="X2275" s="2753">
        <v>17841380.058880001</v>
      </c>
      <c r="Y2275" s="2753">
        <v>0</v>
      </c>
      <c r="Z2275" s="2753">
        <v>589824.60066320177</v>
      </c>
      <c r="AA2275" s="2753">
        <v>0</v>
      </c>
      <c r="AB2275" s="2753">
        <v>0</v>
      </c>
      <c r="AC2275" s="2753">
        <v>207005.7937000028</v>
      </c>
      <c r="AD2275" s="2753">
        <v>171754.0853533136</v>
      </c>
      <c r="AE2275" s="2753">
        <v>15192039.722494828</v>
      </c>
      <c r="AF2275" s="2753"/>
      <c r="AG2275" s="2753"/>
      <c r="AH2275" s="2753"/>
      <c r="AI2275" s="2753">
        <v>167.64691865813333</v>
      </c>
      <c r="AJ2275" s="2753">
        <v>0</v>
      </c>
      <c r="AK2275" s="2753">
        <v>186714.50127864312</v>
      </c>
      <c r="AL2275" s="2753">
        <v>106425.39208610172</v>
      </c>
      <c r="AM2275" s="2753"/>
      <c r="AN2275" s="2753">
        <v>6146.0096948367718</v>
      </c>
      <c r="AO2275" s="2753">
        <v>890112.75606297108</v>
      </c>
      <c r="AP2275" s="2753">
        <v>1542844.1994303926</v>
      </c>
      <c r="AQ2275" s="2753">
        <v>0</v>
      </c>
      <c r="AR2275" s="2753">
        <v>0</v>
      </c>
      <c r="AS2275" s="2753"/>
      <c r="AT2275" s="2753"/>
      <c r="AU2275" s="2753">
        <v>0</v>
      </c>
      <c r="AV2275" s="2753">
        <v>109939.98274212732</v>
      </c>
      <c r="AW2275" s="2753">
        <v>16271.654650290153</v>
      </c>
      <c r="AX2275" s="2753"/>
      <c r="AY2275" s="2753"/>
      <c r="AZ2275" s="2753">
        <v>0</v>
      </c>
      <c r="BA2275" s="2753"/>
      <c r="BB2275" s="2753">
        <v>26580.865550337963</v>
      </c>
      <c r="BC2275" s="2753">
        <v>224369.68233434553</v>
      </c>
      <c r="BD2275" s="2753">
        <v>66439.313804734586</v>
      </c>
      <c r="BE2275" s="2753">
        <v>3173.0536260524968</v>
      </c>
      <c r="BF2275" s="2753"/>
      <c r="BG2275" s="2753">
        <v>157668.04768237929</v>
      </c>
      <c r="BH2275" s="2753">
        <v>0</v>
      </c>
      <c r="BI2275" s="2753">
        <v>0</v>
      </c>
      <c r="BJ2275" s="2753">
        <v>0</v>
      </c>
      <c r="BK2275" s="2753">
        <v>0</v>
      </c>
      <c r="BL2275" s="2753">
        <v>0</v>
      </c>
      <c r="BM2275" s="2753"/>
      <c r="BN2275" s="2753">
        <v>8577778.7047083266</v>
      </c>
      <c r="BO2275" s="2753"/>
      <c r="BP2275" s="2753"/>
      <c r="BQ2275" s="2753"/>
      <c r="BR2275" s="2753"/>
      <c r="BS2275" s="2753"/>
      <c r="BT2275" s="2753"/>
      <c r="BU2275" s="2753"/>
      <c r="BV2275" s="2753">
        <v>227280.41511316638</v>
      </c>
      <c r="BW2275" s="2753"/>
      <c r="BX2275" s="2753"/>
      <c r="BY2275" s="2753"/>
      <c r="BZ2275" s="2753"/>
      <c r="CA2275" s="2753"/>
      <c r="CB2275" s="2753"/>
      <c r="CC2275" s="2753"/>
      <c r="CD2275" s="2753"/>
      <c r="CE2275" s="2753"/>
      <c r="CF2275" s="2753"/>
      <c r="CG2275" s="2753"/>
      <c r="CH2275" s="2753"/>
      <c r="CI2275" s="2753">
        <v>9263601.9392000008</v>
      </c>
      <c r="CJ2275" s="2753">
        <v>-702412.11821189336</v>
      </c>
      <c r="CK2275" s="2753"/>
      <c r="CL2275" s="2753"/>
      <c r="CM2275" s="2753"/>
      <c r="CN2275" s="2753"/>
      <c r="CO2275" s="2753">
        <v>-1352822.8366399999</v>
      </c>
      <c r="CP2275" s="2753">
        <v>0</v>
      </c>
      <c r="CQ2275" s="2753"/>
      <c r="CR2275" s="2753">
        <v>-650290.4994597761</v>
      </c>
      <c r="CS2275" s="2753">
        <v>5.8207660913467407E-10</v>
      </c>
      <c r="CT2275" s="2753">
        <v>41562.0739169179</v>
      </c>
      <c r="CU2275" s="2753">
        <v>0</v>
      </c>
      <c r="CV2275" s="2753">
        <v>0</v>
      </c>
      <c r="CW2275" s="2753"/>
      <c r="CX2275" s="2753"/>
      <c r="CY2275" s="2753"/>
      <c r="CZ2275" s="2753">
        <v>17659.432212950807</v>
      </c>
      <c r="DA2275" s="2753">
        <v>0</v>
      </c>
      <c r="DB2275" s="2753">
        <v>0</v>
      </c>
      <c r="DC2275" s="2753"/>
      <c r="DD2275" s="2753"/>
      <c r="DE2275" s="2753">
        <v>33.454974094508543</v>
      </c>
      <c r="DF2275" s="2753">
        <v>700.50045922478603</v>
      </c>
      <c r="DG2275" s="2753">
        <v>1662.3672563983127</v>
      </c>
      <c r="DH2275" s="2753">
        <v>0</v>
      </c>
      <c r="DI2275" s="2753">
        <v>-67950.380916008435</v>
      </c>
      <c r="DJ2275" s="2753"/>
      <c r="DK2275" s="2753">
        <v>0</v>
      </c>
      <c r="DL2275" s="2753">
        <v>-9.7241316479378099</v>
      </c>
      <c r="DM2275" s="2753"/>
      <c r="DN2275" s="2753">
        <v>0</v>
      </c>
      <c r="DO2275" s="2753">
        <v>-17712.452979930044</v>
      </c>
      <c r="DP2275" s="2753">
        <v>-224.52885689434879</v>
      </c>
      <c r="DQ2275" s="2753">
        <v>0</v>
      </c>
      <c r="DR2275" s="2753">
        <v>-626011.24139488209</v>
      </c>
      <c r="DS2275" s="2753"/>
      <c r="DT2275" s="2753"/>
      <c r="DU2275" s="2753"/>
      <c r="DV2275" s="2753">
        <v>15192039.722494828</v>
      </c>
      <c r="DW2275" s="2753">
        <v>0</v>
      </c>
      <c r="DX2275" s="2753">
        <v>0</v>
      </c>
      <c r="DY2275" s="2753">
        <v>-1730005.7248800003</v>
      </c>
      <c r="DZ2275" s="2753"/>
      <c r="EA2275" s="2753">
        <v>377182.88824</v>
      </c>
      <c r="EB2275" s="2753"/>
      <c r="EC2275" s="2753">
        <v>-1079689.1026630457</v>
      </c>
      <c r="ED2275" s="2753"/>
      <c r="EE2275" s="2753">
        <v>7770.2008183196722</v>
      </c>
      <c r="EF2275" s="2753">
        <v>371.09449917239152</v>
      </c>
      <c r="EG2275" s="2753"/>
      <c r="EH2275" s="2753">
        <v>18439.570232845897</v>
      </c>
      <c r="EI2275" s="2753">
        <v>141437.45244306891</v>
      </c>
      <c r="EJ2275" s="2753">
        <v>82932.229891276642</v>
      </c>
      <c r="EK2275" s="2753">
        <v>0</v>
      </c>
      <c r="EL2275" s="2753">
        <v>0</v>
      </c>
      <c r="EM2275" s="2753"/>
      <c r="EN2275" s="2753"/>
      <c r="EO2275" s="2753">
        <v>0</v>
      </c>
      <c r="EP2275" s="2753">
        <v>73867.574258890469</v>
      </c>
      <c r="EQ2275" s="2753"/>
      <c r="ER2275" s="2753">
        <v>0</v>
      </c>
      <c r="ES2275" s="2753"/>
      <c r="ET2275" s="2753">
        <v>0</v>
      </c>
      <c r="EU2275" s="2753"/>
      <c r="EV2275" s="2753">
        <v>145</v>
      </c>
      <c r="EW2275" s="2753"/>
      <c r="EX2275" s="2753"/>
      <c r="EY2275" s="2753"/>
      <c r="EZ2275" s="2753"/>
      <c r="FA2275" s="2753">
        <v>0</v>
      </c>
      <c r="FB2275" s="2753">
        <v>-39.837922684133801</v>
      </c>
      <c r="FC2275" s="2753"/>
      <c r="FD2275" s="2753">
        <v>-39.837922684133801</v>
      </c>
      <c r="FE2275" s="2753"/>
      <c r="FF2275" s="2753">
        <v>0</v>
      </c>
      <c r="FG2275" s="2753">
        <v>0</v>
      </c>
      <c r="FH2275" s="2753">
        <v>0</v>
      </c>
      <c r="FI2275" s="2753">
        <v>0</v>
      </c>
      <c r="FJ2275" s="2868"/>
    </row>
    <row r="2276" spans="1:166" ht="14.45" customHeight="1">
      <c r="A2276" s="2753">
        <v>1392</v>
      </c>
      <c r="B2276" s="2753" t="s">
        <v>470</v>
      </c>
      <c r="C2276" s="2753" t="s">
        <v>1988</v>
      </c>
      <c r="D2276" s="2753" t="s">
        <v>339</v>
      </c>
      <c r="E2276" s="2753" t="s">
        <v>227</v>
      </c>
      <c r="F2276" s="2753" t="s">
        <v>2386</v>
      </c>
      <c r="G2276" s="2753" t="s">
        <v>2386</v>
      </c>
      <c r="H2276" s="2753" t="s">
        <v>2386</v>
      </c>
      <c r="I2276" s="2753" t="s">
        <v>3182</v>
      </c>
      <c r="J2276" s="2753" t="s">
        <v>3177</v>
      </c>
      <c r="K2276" s="2754">
        <v>44562</v>
      </c>
      <c r="L2276" s="2753">
        <v>0</v>
      </c>
      <c r="M2276" s="2753">
        <v>0</v>
      </c>
      <c r="N2276" s="2753">
        <v>3407.1889999999999</v>
      </c>
      <c r="O2276" s="2753">
        <v>3407.1889999999999</v>
      </c>
      <c r="P2276" s="2753">
        <v>3407.1889999999999</v>
      </c>
      <c r="Q2276" s="2753">
        <v>3407.1889999999999</v>
      </c>
      <c r="R2276" s="2753"/>
      <c r="S2276" s="2753">
        <v>1585.68</v>
      </c>
      <c r="T2276" s="2753">
        <v>398.62</v>
      </c>
      <c r="U2276" s="2753"/>
      <c r="V2276" s="2753">
        <v>6760885.1327</v>
      </c>
      <c r="W2276" s="2753">
        <v>6760885.1327</v>
      </c>
      <c r="X2276" s="2753">
        <v>6502790.5659499997</v>
      </c>
      <c r="Y2276" s="2753">
        <v>0</v>
      </c>
      <c r="Z2276" s="2753">
        <v>166021.59219202152</v>
      </c>
      <c r="AA2276" s="2753">
        <v>0</v>
      </c>
      <c r="AB2276" s="2753">
        <v>0</v>
      </c>
      <c r="AC2276" s="2753">
        <v>58267.205919191387</v>
      </c>
      <c r="AD2276" s="2753">
        <v>48344.688715559176</v>
      </c>
      <c r="AE2276" s="2753">
        <v>4276197.7383395778</v>
      </c>
      <c r="AF2276" s="2753">
        <v>1231524.9190968052</v>
      </c>
      <c r="AG2276" s="2753">
        <v>28818.679539940251</v>
      </c>
      <c r="AH2276" s="2753">
        <v>16139.778154817557</v>
      </c>
      <c r="AI2276" s="2753">
        <v>47.188619007098112</v>
      </c>
      <c r="AJ2276" s="2753">
        <v>0</v>
      </c>
      <c r="AK2276" s="2753">
        <v>61716.268766022804</v>
      </c>
      <c r="AL2276" s="2753">
        <v>29956.215837602842</v>
      </c>
      <c r="AM2276" s="2753"/>
      <c r="AN2276" s="2753">
        <v>1729.9555054453335</v>
      </c>
      <c r="AO2276" s="2753">
        <v>250545.56358931225</v>
      </c>
      <c r="AP2276" s="2753">
        <v>434273.93534560502</v>
      </c>
      <c r="AQ2276" s="2753">
        <v>0</v>
      </c>
      <c r="AR2276" s="2753">
        <v>0</v>
      </c>
      <c r="AS2276" s="2753">
        <v>3.1765815302904498E-10</v>
      </c>
      <c r="AT2276" s="2753">
        <v>16612.232123780599</v>
      </c>
      <c r="AU2276" s="2753">
        <v>0</v>
      </c>
      <c r="AV2276" s="2753">
        <v>30945.489489397773</v>
      </c>
      <c r="AW2276" s="2753">
        <v>4580.0836547040644</v>
      </c>
      <c r="AX2276" s="2753">
        <v>2228.8952397519934</v>
      </c>
      <c r="AY2276" s="2753">
        <v>13419.372418626372</v>
      </c>
      <c r="AZ2276" s="2753">
        <v>0</v>
      </c>
      <c r="BA2276" s="2753"/>
      <c r="BB2276" s="2753">
        <v>152946.31834032817</v>
      </c>
      <c r="BC2276" s="2753">
        <v>64677.623798566849</v>
      </c>
      <c r="BD2276" s="2753">
        <v>18701.086135784772</v>
      </c>
      <c r="BE2276" s="2753">
        <v>893.13910358362705</v>
      </c>
      <c r="BF2276" s="2753">
        <v>12272.713582823251</v>
      </c>
      <c r="BG2276" s="2753">
        <v>44379.804241131031</v>
      </c>
      <c r="BH2276" s="2753">
        <v>0</v>
      </c>
      <c r="BI2276" s="2753">
        <v>0</v>
      </c>
      <c r="BJ2276" s="2753">
        <v>0</v>
      </c>
      <c r="BK2276" s="2753">
        <v>0</v>
      </c>
      <c r="BL2276" s="2753">
        <v>0</v>
      </c>
      <c r="BM2276" s="2753"/>
      <c r="BN2276" s="2753"/>
      <c r="BO2276" s="2753"/>
      <c r="BP2276" s="2753"/>
      <c r="BQ2276" s="2753"/>
      <c r="BR2276" s="2753"/>
      <c r="BS2276" s="2753"/>
      <c r="BT2276" s="2753"/>
      <c r="BU2276" s="2753"/>
      <c r="BV2276" s="2753">
        <v>1307771.6621601279</v>
      </c>
      <c r="BW2276" s="2753"/>
      <c r="BX2276" s="2753"/>
      <c r="BY2276" s="2753"/>
      <c r="BZ2276" s="2753"/>
      <c r="CA2276" s="2753"/>
      <c r="CB2276" s="2753"/>
      <c r="CC2276" s="2753"/>
      <c r="CD2276" s="2753"/>
      <c r="CE2276" s="2753"/>
      <c r="CF2276" s="2753"/>
      <c r="CG2276" s="2753"/>
      <c r="CH2276" s="2753"/>
      <c r="CI2276" s="2753">
        <v>6502792.4745000005</v>
      </c>
      <c r="CJ2276" s="2753">
        <v>-258092.68819999881</v>
      </c>
      <c r="CK2276" s="2753"/>
      <c r="CL2276" s="2753"/>
      <c r="CM2276" s="2753"/>
      <c r="CN2276" s="2753"/>
      <c r="CO2276" s="2753">
        <v>-380787.44263999996</v>
      </c>
      <c r="CP2276" s="2753">
        <v>122692.87588999997</v>
      </c>
      <c r="CQ2276" s="2753">
        <v>31</v>
      </c>
      <c r="CR2276" s="2753">
        <v>-221709.30381424818</v>
      </c>
      <c r="CS2276" s="2753">
        <v>1.7462298274040222E-10</v>
      </c>
      <c r="CT2276" s="2753">
        <v>11698.734977704531</v>
      </c>
      <c r="CU2276" s="2753">
        <v>0</v>
      </c>
      <c r="CV2276" s="2753">
        <v>0</v>
      </c>
      <c r="CW2276" s="2753">
        <v>0</v>
      </c>
      <c r="CX2276" s="2753">
        <v>-37.405831368352665</v>
      </c>
      <c r="CY2276" s="2753">
        <v>-127.15706096733811</v>
      </c>
      <c r="CZ2276" s="2753">
        <v>4970.7100210886128</v>
      </c>
      <c r="DA2276" s="2753">
        <v>0</v>
      </c>
      <c r="DB2276" s="2753">
        <v>0</v>
      </c>
      <c r="DC2276" s="2753">
        <v>12984.537647536723</v>
      </c>
      <c r="DD2276" s="2753">
        <v>129.39690385678841</v>
      </c>
      <c r="DE2276" s="2753">
        <v>9.4167792588981456</v>
      </c>
      <c r="DF2276" s="2753">
        <v>197.17421321690563</v>
      </c>
      <c r="DG2276" s="2753">
        <v>467.91683223251312</v>
      </c>
      <c r="DH2276" s="2753">
        <v>0</v>
      </c>
      <c r="DI2276" s="2753">
        <v>-19126.415576843323</v>
      </c>
      <c r="DJ2276" s="2753"/>
      <c r="DK2276" s="2753">
        <v>0</v>
      </c>
      <c r="DL2276" s="2753">
        <v>-2.7371117058532377</v>
      </c>
      <c r="DM2276" s="2753">
        <v>-6903.2315867635953</v>
      </c>
      <c r="DN2276" s="2753">
        <v>0</v>
      </c>
      <c r="DO2276" s="2753">
        <v>-4985.6341055422572</v>
      </c>
      <c r="DP2276" s="2753">
        <v>-63.199531305985374</v>
      </c>
      <c r="DQ2276" s="2753">
        <v>0</v>
      </c>
      <c r="DR2276" s="2753">
        <v>-220784.20485888078</v>
      </c>
      <c r="DS2276" s="2753"/>
      <c r="DT2276" s="2753"/>
      <c r="DU2276" s="2753"/>
      <c r="DV2276" s="2753">
        <v>4276197.7383395778</v>
      </c>
      <c r="DW2276" s="2753">
        <v>0</v>
      </c>
      <c r="DX2276" s="2753">
        <v>0</v>
      </c>
      <c r="DY2276" s="2753">
        <v>-486955.45188000001</v>
      </c>
      <c r="DZ2276" s="2753">
        <v>-38637.523259999987</v>
      </c>
      <c r="EA2276" s="2753">
        <v>106168.00924</v>
      </c>
      <c r="EB2276" s="2753">
        <v>161330.39915000001</v>
      </c>
      <c r="EC2276" s="2753">
        <v>-303906.79482500721</v>
      </c>
      <c r="ED2276" s="2753">
        <v>144029.12050342603</v>
      </c>
      <c r="EE2276" s="2753">
        <v>2187.1266645349724</v>
      </c>
      <c r="EF2276" s="2753">
        <v>104.4542725702302</v>
      </c>
      <c r="EG2276" s="2753">
        <v>1435.3165868708984</v>
      </c>
      <c r="EH2276" s="2753">
        <v>5190.3003129260205</v>
      </c>
      <c r="EI2276" s="2753">
        <v>39811.277833747044</v>
      </c>
      <c r="EJ2276" s="2753">
        <v>23343.449620621268</v>
      </c>
      <c r="EK2276" s="2753">
        <v>0</v>
      </c>
      <c r="EL2276" s="2753">
        <v>0</v>
      </c>
      <c r="EM2276" s="2753">
        <v>0</v>
      </c>
      <c r="EN2276" s="2753">
        <v>1522.8963441985311</v>
      </c>
      <c r="EO2276" s="2753">
        <v>0</v>
      </c>
      <c r="EP2276" s="2753">
        <v>20791.964723129746</v>
      </c>
      <c r="EQ2276" s="2753">
        <v>43658.781184484178</v>
      </c>
      <c r="ER2276" s="2753">
        <v>0</v>
      </c>
      <c r="ES2276" s="2753">
        <v>-1295.8042330520564</v>
      </c>
      <c r="ET2276" s="2753">
        <v>0</v>
      </c>
      <c r="EU2276" s="2753">
        <v>-137.20552576516639</v>
      </c>
      <c r="EV2276" s="2753">
        <v>145</v>
      </c>
      <c r="EW2276" s="2753">
        <v>0</v>
      </c>
      <c r="EX2276" s="2753">
        <v>0</v>
      </c>
      <c r="EY2276" s="2753">
        <v>0</v>
      </c>
      <c r="EZ2276" s="2753"/>
      <c r="FA2276" s="2753">
        <v>0</v>
      </c>
      <c r="FB2276" s="2753">
        <v>-39.837922684133801</v>
      </c>
      <c r="FC2276" s="2753"/>
      <c r="FD2276" s="2753">
        <v>-39.837922684133801</v>
      </c>
      <c r="FE2276" s="2753"/>
      <c r="FF2276" s="2753">
        <v>0</v>
      </c>
      <c r="FG2276" s="2753">
        <v>0</v>
      </c>
      <c r="FH2276" s="2753">
        <v>0</v>
      </c>
      <c r="FI2276" s="2753">
        <v>0</v>
      </c>
      <c r="FJ2276" s="2868"/>
    </row>
    <row r="2277" spans="1:166" ht="14.45" customHeight="1">
      <c r="A2277" s="2753">
        <v>1393</v>
      </c>
      <c r="B2277" s="2753" t="s">
        <v>3178</v>
      </c>
      <c r="C2277" s="2753" t="s">
        <v>1988</v>
      </c>
      <c r="D2277" s="2753" t="s">
        <v>339</v>
      </c>
      <c r="E2277" s="2753" t="s">
        <v>227</v>
      </c>
      <c r="F2277" s="2753" t="s">
        <v>2386</v>
      </c>
      <c r="G2277" s="2753" t="s">
        <v>2386</v>
      </c>
      <c r="H2277" s="2753" t="s">
        <v>2386</v>
      </c>
      <c r="I2277" s="2753" t="s">
        <v>3182</v>
      </c>
      <c r="J2277" s="2753" t="s">
        <v>3177</v>
      </c>
      <c r="K2277" s="2754">
        <v>44562</v>
      </c>
      <c r="L2277" s="2753">
        <v>0</v>
      </c>
      <c r="M2277" s="2753">
        <v>0</v>
      </c>
      <c r="N2277" s="2753">
        <v>-55.222000000000001</v>
      </c>
      <c r="O2277" s="2753">
        <v>-55.222000000000001</v>
      </c>
      <c r="P2277" s="2753">
        <v>-55.222000000000001</v>
      </c>
      <c r="Q2277" s="2753">
        <v>-55.222000000000001</v>
      </c>
      <c r="R2277" s="2753"/>
      <c r="S2277" s="2753">
        <v>1585.68</v>
      </c>
      <c r="T2277" s="2753">
        <v>398.62</v>
      </c>
      <c r="U2277" s="2753"/>
      <c r="V2277" s="2753">
        <v>-109577.01459999999</v>
      </c>
      <c r="W2277" s="2753">
        <v>-109577.01459999999</v>
      </c>
      <c r="X2277" s="2753">
        <v>-105393.94810000001</v>
      </c>
      <c r="Y2277" s="2753">
        <v>0</v>
      </c>
      <c r="Z2277" s="2753">
        <v>-2690.7941895879017</v>
      </c>
      <c r="AA2277" s="2753">
        <v>0</v>
      </c>
      <c r="AB2277" s="2753">
        <v>0</v>
      </c>
      <c r="AC2277" s="2753">
        <v>-944.36547114632822</v>
      </c>
      <c r="AD2277" s="2753">
        <v>-783.54631934143049</v>
      </c>
      <c r="AE2277" s="2753">
        <v>-69306.455117866426</v>
      </c>
      <c r="AF2277" s="2753">
        <v>-19959.934445187449</v>
      </c>
      <c r="AG2277" s="2753">
        <v>-467.07861570185293</v>
      </c>
      <c r="AH2277" s="2753">
        <v>-261.58537999075929</v>
      </c>
      <c r="AI2277" s="2753">
        <v>-0.76480932487454389</v>
      </c>
      <c r="AJ2277" s="2753">
        <v>0</v>
      </c>
      <c r="AK2277" s="2753">
        <v>-1000.2661413256828</v>
      </c>
      <c r="AL2277" s="2753">
        <v>-485.51522999871867</v>
      </c>
      <c r="AM2277" s="2753"/>
      <c r="AN2277" s="2753">
        <v>-28.038245874150867</v>
      </c>
      <c r="AO2277" s="2753">
        <v>-4060.7160660970089</v>
      </c>
      <c r="AP2277" s="2753">
        <v>-7038.4928037907503</v>
      </c>
      <c r="AQ2277" s="2753">
        <v>0</v>
      </c>
      <c r="AR2277" s="2753">
        <v>0</v>
      </c>
      <c r="AS2277" s="2753">
        <v>-5.1484430498484005E-12</v>
      </c>
      <c r="AT2277" s="2753">
        <v>-269.24267551327864</v>
      </c>
      <c r="AU2277" s="2753">
        <v>0</v>
      </c>
      <c r="AV2277" s="2753">
        <v>-501.54887814662584</v>
      </c>
      <c r="AW2277" s="2753">
        <v>-74.23168470550587</v>
      </c>
      <c r="AX2277" s="2753">
        <v>-36.124809316296982</v>
      </c>
      <c r="AY2277" s="2753">
        <v>-217.49441657078182</v>
      </c>
      <c r="AZ2277" s="2753">
        <v>0</v>
      </c>
      <c r="BA2277" s="2753"/>
      <c r="BB2277" s="2753">
        <v>-2478.8767489533457</v>
      </c>
      <c r="BC2277" s="2753">
        <v>-1048.2622893547903</v>
      </c>
      <c r="BD2277" s="2753">
        <v>-303.09776727686864</v>
      </c>
      <c r="BE2277" s="2753">
        <v>-14.475547901245001</v>
      </c>
      <c r="BF2277" s="2753">
        <v>-198.90994877908611</v>
      </c>
      <c r="BG2277" s="2753">
        <v>-719.28547251230793</v>
      </c>
      <c r="BH2277" s="2753">
        <v>0</v>
      </c>
      <c r="BI2277" s="2753">
        <v>0</v>
      </c>
      <c r="BJ2277" s="2753">
        <v>0</v>
      </c>
      <c r="BK2277" s="2753">
        <v>0</v>
      </c>
      <c r="BL2277" s="2753">
        <v>0</v>
      </c>
      <c r="BM2277" s="2753"/>
      <c r="BN2277" s="2753"/>
      <c r="BO2277" s="2753"/>
      <c r="BP2277" s="2753"/>
      <c r="BQ2277" s="2753"/>
      <c r="BR2277" s="2753"/>
      <c r="BS2277" s="2753"/>
      <c r="BT2277" s="2753"/>
      <c r="BU2277" s="2753"/>
      <c r="BV2277" s="2753">
        <v>-21195.703181656954</v>
      </c>
      <c r="BW2277" s="2753"/>
      <c r="BX2277" s="2753"/>
      <c r="BY2277" s="2753"/>
      <c r="BZ2277" s="2753"/>
      <c r="CA2277" s="2753"/>
      <c r="CB2277" s="2753"/>
      <c r="CC2277" s="2753"/>
      <c r="CD2277" s="2753"/>
      <c r="CE2277" s="2753"/>
      <c r="CF2277" s="2753"/>
      <c r="CG2277" s="2753"/>
      <c r="CH2277" s="2753"/>
      <c r="CI2277" s="2753">
        <v>-105390.13099999999</v>
      </c>
      <c r="CJ2277" s="2753">
        <v>4186.8536000000167</v>
      </c>
      <c r="CK2277" s="2753"/>
      <c r="CL2277" s="2753"/>
      <c r="CM2277" s="2753"/>
      <c r="CN2277" s="2753"/>
      <c r="CO2277" s="2753">
        <v>6171.6107199999997</v>
      </c>
      <c r="CP2277" s="2753">
        <v>-1988.5442199999995</v>
      </c>
      <c r="CQ2277" s="2753">
        <v>31</v>
      </c>
      <c r="CR2277" s="2753">
        <v>3593.3525188154526</v>
      </c>
      <c r="CS2277" s="2753">
        <v>-3.1832314562052488E-12</v>
      </c>
      <c r="CT2277" s="2753">
        <v>-189.60719318441079</v>
      </c>
      <c r="CU2277" s="2753">
        <v>0</v>
      </c>
      <c r="CV2277" s="2753">
        <v>0</v>
      </c>
      <c r="CW2277" s="2753">
        <v>0</v>
      </c>
      <c r="CX2277" s="2753">
        <v>0.60625483934796875</v>
      </c>
      <c r="CY2277" s="2753">
        <v>2.0608974790474619</v>
      </c>
      <c r="CZ2277" s="2753">
        <v>-80.562759736708244</v>
      </c>
      <c r="DA2277" s="2753">
        <v>0</v>
      </c>
      <c r="DB2277" s="2753">
        <v>0</v>
      </c>
      <c r="DC2277" s="2753">
        <v>-210.44683402426017</v>
      </c>
      <c r="DD2277" s="2753">
        <v>-2.0971997223457777</v>
      </c>
      <c r="DE2277" s="2753">
        <v>-0.15262240639860813</v>
      </c>
      <c r="DF2277" s="2753">
        <v>-3.195700151140386</v>
      </c>
      <c r="DG2277" s="2753">
        <v>-7.5837598998891735</v>
      </c>
      <c r="DH2277" s="2753">
        <v>0</v>
      </c>
      <c r="DI2277" s="2753">
        <v>309.99129223076329</v>
      </c>
      <c r="DJ2277" s="2753"/>
      <c r="DK2277" s="2753">
        <v>0</v>
      </c>
      <c r="DL2277" s="2753">
        <v>4.4361725346209968E-2</v>
      </c>
      <c r="DM2277" s="2753">
        <v>111.88409409758577</v>
      </c>
      <c r="DN2277" s="2753">
        <v>0</v>
      </c>
      <c r="DO2277" s="2753">
        <v>80.804641766645375</v>
      </c>
      <c r="DP2277" s="2753">
        <v>1.0243061120997794</v>
      </c>
      <c r="DQ2277" s="2753">
        <v>0</v>
      </c>
      <c r="DR2277" s="2753">
        <v>3578.3589817638867</v>
      </c>
      <c r="DS2277" s="2753"/>
      <c r="DT2277" s="2753"/>
      <c r="DU2277" s="2753"/>
      <c r="DV2277" s="2753">
        <v>-69306.455117866426</v>
      </c>
      <c r="DW2277" s="2753">
        <v>0</v>
      </c>
      <c r="DX2277" s="2753">
        <v>0</v>
      </c>
      <c r="DY2277" s="2753">
        <v>7892.3282399999971</v>
      </c>
      <c r="DZ2277" s="2753">
        <v>626.21748000000025</v>
      </c>
      <c r="EA2277" s="2753">
        <v>-1720.7175200000001</v>
      </c>
      <c r="EB2277" s="2753">
        <v>-2614.7617</v>
      </c>
      <c r="EC2277" s="2753">
        <v>4925.5679751920325</v>
      </c>
      <c r="ED2277" s="2753">
        <v>-2334.3513061471472</v>
      </c>
      <c r="EE2277" s="2753">
        <v>-35.447845326147231</v>
      </c>
      <c r="EF2277" s="2753">
        <v>-1.6929421408302423</v>
      </c>
      <c r="EG2277" s="2753">
        <v>-23.2628869605369</v>
      </c>
      <c r="EH2277" s="2753">
        <v>-84.121768378684223</v>
      </c>
      <c r="EI2277" s="2753">
        <v>-645.2411018394281</v>
      </c>
      <c r="EJ2277" s="2753">
        <v>-378.33885204194655</v>
      </c>
      <c r="EK2277" s="2753">
        <v>0</v>
      </c>
      <c r="EL2277" s="2753">
        <v>0</v>
      </c>
      <c r="EM2277" s="2753">
        <v>0</v>
      </c>
      <c r="EN2277" s="2753">
        <v>-24.682335473415559</v>
      </c>
      <c r="EO2277" s="2753">
        <v>0</v>
      </c>
      <c r="EP2277" s="2753">
        <v>-336.9856723359552</v>
      </c>
      <c r="EQ2277" s="2753">
        <v>-707.59949464781243</v>
      </c>
      <c r="ER2277" s="2753">
        <v>0</v>
      </c>
      <c r="ES2277" s="2753">
        <v>21.001741129594119</v>
      </c>
      <c r="ET2277" s="2753">
        <v>0</v>
      </c>
      <c r="EU2277" s="2753">
        <v>2.2237579259042377</v>
      </c>
      <c r="EV2277" s="2753">
        <v>145</v>
      </c>
      <c r="EW2277" s="2753">
        <v>0</v>
      </c>
      <c r="EX2277" s="2753">
        <v>0</v>
      </c>
      <c r="EY2277" s="2753">
        <v>0</v>
      </c>
      <c r="EZ2277" s="2753"/>
      <c r="FA2277" s="2753">
        <v>0</v>
      </c>
      <c r="FB2277" s="2753">
        <v>-39.837922684133801</v>
      </c>
      <c r="FC2277" s="2753"/>
      <c r="FD2277" s="2753">
        <v>-39.837922684133801</v>
      </c>
      <c r="FE2277" s="2753"/>
      <c r="FF2277" s="2753">
        <v>0</v>
      </c>
      <c r="FG2277" s="2753">
        <v>0</v>
      </c>
      <c r="FH2277" s="2753">
        <v>0</v>
      </c>
      <c r="FI2277" s="2753">
        <v>0</v>
      </c>
      <c r="FJ2277" s="2868"/>
    </row>
    <row r="2278" spans="1:166" ht="14.45" customHeight="1">
      <c r="A2278" s="2753">
        <v>1394</v>
      </c>
      <c r="B2278" s="2753" t="s">
        <v>3181</v>
      </c>
      <c r="C2278" s="2753" t="s">
        <v>1988</v>
      </c>
      <c r="D2278" s="2753" t="s">
        <v>339</v>
      </c>
      <c r="E2278" s="2753" t="s">
        <v>227</v>
      </c>
      <c r="F2278" s="2753" t="s">
        <v>2386</v>
      </c>
      <c r="G2278" s="2753" t="s">
        <v>2386</v>
      </c>
      <c r="H2278" s="2753" t="s">
        <v>2386</v>
      </c>
      <c r="I2278" s="2753" t="s">
        <v>3182</v>
      </c>
      <c r="J2278" s="2753" t="s">
        <v>3177</v>
      </c>
      <c r="K2278" s="2754">
        <v>44562</v>
      </c>
      <c r="L2278" s="2753">
        <v>0</v>
      </c>
      <c r="M2278" s="2753">
        <v>0</v>
      </c>
      <c r="N2278" s="2753">
        <v>91.903999999999996</v>
      </c>
      <c r="O2278" s="2753">
        <v>91.903999999999996</v>
      </c>
      <c r="P2278" s="2753">
        <v>91.903999999999996</v>
      </c>
      <c r="Q2278" s="2753">
        <v>91.903999999999996</v>
      </c>
      <c r="R2278" s="2753"/>
      <c r="S2278" s="2753">
        <v>1585.68</v>
      </c>
      <c r="T2278" s="2753">
        <v>398.62</v>
      </c>
      <c r="U2278" s="2753"/>
      <c r="V2278" s="2753">
        <v>182365.10720000003</v>
      </c>
      <c r="W2278" s="2753">
        <v>182365.10720000003</v>
      </c>
      <c r="X2278" s="2753">
        <v>175403.3792</v>
      </c>
      <c r="Y2278" s="2753">
        <v>0</v>
      </c>
      <c r="Z2278" s="2753">
        <v>4478.1925536903136</v>
      </c>
      <c r="AA2278" s="2753">
        <v>0</v>
      </c>
      <c r="AB2278" s="2753">
        <v>0</v>
      </c>
      <c r="AC2278" s="2753">
        <v>1571.6736854918718</v>
      </c>
      <c r="AD2278" s="2753">
        <v>1304.0281216318645</v>
      </c>
      <c r="AE2278" s="2753">
        <v>115344.25502793082</v>
      </c>
      <c r="AF2278" s="2753">
        <v>33218.605180009909</v>
      </c>
      <c r="AG2278" s="2753">
        <v>777.34223855461755</v>
      </c>
      <c r="AH2278" s="2753">
        <v>435.34719428254579</v>
      </c>
      <c r="AI2278" s="2753">
        <v>1.2728448117284792</v>
      </c>
      <c r="AJ2278" s="2753">
        <v>0</v>
      </c>
      <c r="AK2278" s="2753">
        <v>1664.7071720038307</v>
      </c>
      <c r="AL2278" s="2753">
        <v>808.02563648187743</v>
      </c>
      <c r="AM2278" s="2753"/>
      <c r="AN2278" s="2753">
        <v>46.663050031110082</v>
      </c>
      <c r="AO2278" s="2753">
        <v>6758.1045477994185</v>
      </c>
      <c r="AP2278" s="2753">
        <v>11713.911894527273</v>
      </c>
      <c r="AQ2278" s="2753">
        <v>0</v>
      </c>
      <c r="AR2278" s="2753">
        <v>0</v>
      </c>
      <c r="AS2278" s="2753">
        <v>8.5683696724723372E-12</v>
      </c>
      <c r="AT2278" s="2753">
        <v>448.09095741502222</v>
      </c>
      <c r="AU2278" s="2753">
        <v>0</v>
      </c>
      <c r="AV2278" s="2753">
        <v>834.7098637714588</v>
      </c>
      <c r="AW2278" s="2753">
        <v>123.54113851680148</v>
      </c>
      <c r="AX2278" s="2753">
        <v>60.12122841267896</v>
      </c>
      <c r="AY2278" s="2753">
        <v>361.96818044477078</v>
      </c>
      <c r="AZ2278" s="2753">
        <v>0</v>
      </c>
      <c r="BA2278" s="2753"/>
      <c r="BB2278" s="2753">
        <v>4125.505934877554</v>
      </c>
      <c r="BC2278" s="2753">
        <v>1744.5854449469889</v>
      </c>
      <c r="BD2278" s="2753">
        <v>504.43477606412904</v>
      </c>
      <c r="BE2278" s="2753">
        <v>24.091136762812294</v>
      </c>
      <c r="BF2278" s="2753">
        <v>331.03871523293486</v>
      </c>
      <c r="BG2278" s="2753">
        <v>1197.0810920606125</v>
      </c>
      <c r="BH2278" s="2753">
        <v>0</v>
      </c>
      <c r="BI2278" s="2753">
        <v>0</v>
      </c>
      <c r="BJ2278" s="2753">
        <v>0</v>
      </c>
      <c r="BK2278" s="2753">
        <v>0</v>
      </c>
      <c r="BL2278" s="2753">
        <v>0</v>
      </c>
      <c r="BM2278" s="2753"/>
      <c r="BN2278" s="2753"/>
      <c r="BO2278" s="2753"/>
      <c r="BP2278" s="2753"/>
      <c r="BQ2278" s="2753"/>
      <c r="BR2278" s="2753"/>
      <c r="BS2278" s="2753"/>
      <c r="BT2278" s="2753"/>
      <c r="BU2278" s="2753"/>
      <c r="BV2278" s="2753">
        <v>35275.250900130399</v>
      </c>
      <c r="BW2278" s="2753"/>
      <c r="BX2278" s="2753"/>
      <c r="BY2278" s="2753"/>
      <c r="BZ2278" s="2753"/>
      <c r="CA2278" s="2753"/>
      <c r="CB2278" s="2753"/>
      <c r="CC2278" s="2753"/>
      <c r="CD2278" s="2753"/>
      <c r="CE2278" s="2753"/>
      <c r="CF2278" s="2753"/>
      <c r="CG2278" s="2753"/>
      <c r="CH2278" s="2753"/>
      <c r="CI2278" s="2753">
        <v>175395.74500000002</v>
      </c>
      <c r="CJ2278" s="2753">
        <v>-6969.3922000000312</v>
      </c>
      <c r="CK2278" s="2753"/>
      <c r="CL2278" s="2753"/>
      <c r="CM2278" s="2753"/>
      <c r="CN2278" s="2753"/>
      <c r="CO2278" s="2753">
        <v>-10271.191039999998</v>
      </c>
      <c r="CP2278" s="2753">
        <v>3309.4630399999992</v>
      </c>
      <c r="CQ2278" s="2753">
        <v>31</v>
      </c>
      <c r="CR2278" s="2753">
        <v>-5980.2881078051432</v>
      </c>
      <c r="CS2278" s="2753">
        <v>4.5474735088646412E-12</v>
      </c>
      <c r="CT2278" s="2753">
        <v>315.55647173988655</v>
      </c>
      <c r="CU2278" s="2753">
        <v>0</v>
      </c>
      <c r="CV2278" s="2753">
        <v>0</v>
      </c>
      <c r="CW2278" s="2753">
        <v>0</v>
      </c>
      <c r="CX2278" s="2753">
        <v>-1.0089682509766931</v>
      </c>
      <c r="CY2278" s="2753">
        <v>-3.4298779818619494</v>
      </c>
      <c r="CZ2278" s="2753">
        <v>134.07772030789238</v>
      </c>
      <c r="DA2278" s="2753">
        <v>0</v>
      </c>
      <c r="DB2278" s="2753">
        <v>0</v>
      </c>
      <c r="DC2278" s="2753">
        <v>350.23914081644034</v>
      </c>
      <c r="DD2278" s="2753">
        <v>3.4902945073062028</v>
      </c>
      <c r="DE2278" s="2753">
        <v>0.25400401357534719</v>
      </c>
      <c r="DF2278" s="2753">
        <v>5.3184894913333096</v>
      </c>
      <c r="DG2278" s="2753">
        <v>12.621380425182451</v>
      </c>
      <c r="DH2278" s="2753">
        <v>0</v>
      </c>
      <c r="DI2278" s="2753">
        <v>-515.90742314976058</v>
      </c>
      <c r="DJ2278" s="2753"/>
      <c r="DK2278" s="2753">
        <v>0</v>
      </c>
      <c r="DL2278" s="2753">
        <v>-7.3829633229837377E-2</v>
      </c>
      <c r="DM2278" s="2753">
        <v>-186.20469711246483</v>
      </c>
      <c r="DN2278" s="2753">
        <v>0</v>
      </c>
      <c r="DO2278" s="2753">
        <v>-134.48027592122293</v>
      </c>
      <c r="DP2278" s="2753">
        <v>-1.7047160357541884</v>
      </c>
      <c r="DQ2278" s="2753">
        <v>0</v>
      </c>
      <c r="DR2278" s="2753">
        <v>-5955.3349002214372</v>
      </c>
      <c r="DS2278" s="2753"/>
      <c r="DT2278" s="2753"/>
      <c r="DU2278" s="2753"/>
      <c r="DV2278" s="2753">
        <v>115344.25502793082</v>
      </c>
      <c r="DW2278" s="2753">
        <v>0</v>
      </c>
      <c r="DX2278" s="2753">
        <v>0</v>
      </c>
      <c r="DY2278" s="2753">
        <v>-13134.919680000005</v>
      </c>
      <c r="DZ2278" s="2753">
        <v>-1042.1913600000053</v>
      </c>
      <c r="EA2278" s="2753">
        <v>2863.7286399999998</v>
      </c>
      <c r="EB2278" s="2753">
        <v>4351.6544000000004</v>
      </c>
      <c r="EC2278" s="2753">
        <v>-8197.4466551745427</v>
      </c>
      <c r="ED2278" s="2753">
        <v>3884.9774082819781</v>
      </c>
      <c r="EE2278" s="2753">
        <v>58.994581450404461</v>
      </c>
      <c r="EF2278" s="2753">
        <v>2.8175030696255585</v>
      </c>
      <c r="EG2278" s="2753">
        <v>38.715590946021209</v>
      </c>
      <c r="EH2278" s="2753">
        <v>140.00085112952436</v>
      </c>
      <c r="EI2278" s="2753">
        <v>1073.8516935904313</v>
      </c>
      <c r="EJ2278" s="2753">
        <v>629.65582300646577</v>
      </c>
      <c r="EK2278" s="2753">
        <v>0</v>
      </c>
      <c r="EL2278" s="2753">
        <v>0</v>
      </c>
      <c r="EM2278" s="2753">
        <v>0</v>
      </c>
      <c r="EN2278" s="2753">
        <v>41.077928350092058</v>
      </c>
      <c r="EO2278" s="2753">
        <v>0</v>
      </c>
      <c r="EP2278" s="2753">
        <v>560.83320470760975</v>
      </c>
      <c r="EQ2278" s="2753">
        <v>1177.6325369619456</v>
      </c>
      <c r="ER2278" s="2753">
        <v>0</v>
      </c>
      <c r="ES2278" s="2753">
        <v>-34.952446792477964</v>
      </c>
      <c r="ET2278" s="2753">
        <v>0</v>
      </c>
      <c r="EU2278" s="2753">
        <v>-3.7009208000854414</v>
      </c>
      <c r="EV2278" s="2753">
        <v>145</v>
      </c>
      <c r="EW2278" s="2753">
        <v>0</v>
      </c>
      <c r="EX2278" s="2753">
        <v>0</v>
      </c>
      <c r="EY2278" s="2753">
        <v>0</v>
      </c>
      <c r="EZ2278" s="2753"/>
      <c r="FA2278" s="2753">
        <v>0</v>
      </c>
      <c r="FB2278" s="2753">
        <v>-39.837922684133801</v>
      </c>
      <c r="FC2278" s="2753"/>
      <c r="FD2278" s="2753">
        <v>-39.837922684133801</v>
      </c>
      <c r="FE2278" s="2753"/>
      <c r="FF2278" s="2753">
        <v>0</v>
      </c>
      <c r="FG2278" s="2753">
        <v>0</v>
      </c>
      <c r="FH2278" s="2753">
        <v>0</v>
      </c>
      <c r="FI2278" s="2753">
        <v>0</v>
      </c>
      <c r="FJ2278" s="2868"/>
    </row>
    <row r="2279" spans="1:166" ht="14.45" customHeight="1">
      <c r="A2279" s="2753">
        <v>1395</v>
      </c>
      <c r="B2279" s="2753" t="s">
        <v>3181</v>
      </c>
      <c r="C2279" s="2753" t="s">
        <v>1988</v>
      </c>
      <c r="D2279" s="2753" t="s">
        <v>339</v>
      </c>
      <c r="E2279" s="2753" t="s">
        <v>227</v>
      </c>
      <c r="F2279" s="2753" t="s">
        <v>2386</v>
      </c>
      <c r="G2279" s="2753" t="s">
        <v>2386</v>
      </c>
      <c r="H2279" s="2753" t="s">
        <v>2386</v>
      </c>
      <c r="I2279" s="2753" t="s">
        <v>3182</v>
      </c>
      <c r="J2279" s="2753" t="s">
        <v>3177</v>
      </c>
      <c r="K2279" s="2754">
        <v>44562</v>
      </c>
      <c r="L2279" s="2753">
        <v>0</v>
      </c>
      <c r="M2279" s="2753">
        <v>0</v>
      </c>
      <c r="N2279" s="2753">
        <v>-5.3360000000000003</v>
      </c>
      <c r="O2279" s="2753">
        <v>-5.3360000000000003</v>
      </c>
      <c r="P2279" s="2753">
        <v>-5.3360000000000003</v>
      </c>
      <c r="Q2279" s="2753">
        <v>-5.3360000000000003</v>
      </c>
      <c r="R2279" s="2753"/>
      <c r="S2279" s="2753">
        <v>1585.68</v>
      </c>
      <c r="T2279" s="2753">
        <v>398.62</v>
      </c>
      <c r="U2279" s="2753"/>
      <c r="V2279" s="2753">
        <v>-10588.2248</v>
      </c>
      <c r="W2279" s="2753">
        <v>-10588.2248</v>
      </c>
      <c r="X2279" s="2753">
        <v>-10184.022800000001</v>
      </c>
      <c r="Y2279" s="2753">
        <v>0</v>
      </c>
      <c r="Z2279" s="2753">
        <v>-260.00647922279245</v>
      </c>
      <c r="AA2279" s="2753">
        <v>0</v>
      </c>
      <c r="AB2279" s="2753">
        <v>0</v>
      </c>
      <c r="AC2279" s="2753">
        <v>-91.252293543095277</v>
      </c>
      <c r="AD2279" s="2753">
        <v>-75.712635543911361</v>
      </c>
      <c r="AE2279" s="2753">
        <v>-6696.9549184914576</v>
      </c>
      <c r="AF2279" s="2753">
        <v>-1928.6916482474419</v>
      </c>
      <c r="AG2279" s="2753">
        <v>-45.132945083211169</v>
      </c>
      <c r="AH2279" s="2753">
        <v>-25.276512759963271</v>
      </c>
      <c r="AI2279" s="2753">
        <v>-7.3902114329987431E-2</v>
      </c>
      <c r="AJ2279" s="2753">
        <v>0</v>
      </c>
      <c r="AK2279" s="2753">
        <v>-96.653872190682037</v>
      </c>
      <c r="AL2279" s="2753">
        <v>-46.914441115373634</v>
      </c>
      <c r="AM2279" s="2753"/>
      <c r="AN2279" s="2753">
        <v>-2.7092839807408104</v>
      </c>
      <c r="AO2279" s="2753">
        <v>-392.37950325402267</v>
      </c>
      <c r="AP2279" s="2753">
        <v>-680.1165767452726</v>
      </c>
      <c r="AQ2279" s="2753">
        <v>0</v>
      </c>
      <c r="AR2279" s="2753">
        <v>0</v>
      </c>
      <c r="AS2279" s="2753">
        <v>-4.9748455532199243E-13</v>
      </c>
      <c r="AT2279" s="2753">
        <v>-26.016423102003817</v>
      </c>
      <c r="AU2279" s="2753">
        <v>0</v>
      </c>
      <c r="AV2279" s="2753">
        <v>-48.463742960964751</v>
      </c>
      <c r="AW2279" s="2753">
        <v>-7.1728707686896405</v>
      </c>
      <c r="AX2279" s="2753">
        <v>-3.4906736900467328</v>
      </c>
      <c r="AY2279" s="2753">
        <v>-21.016084292884933</v>
      </c>
      <c r="AZ2279" s="2753">
        <v>0</v>
      </c>
      <c r="BA2279" s="2753"/>
      <c r="BB2279" s="2753">
        <v>-239.52928782758778</v>
      </c>
      <c r="BC2279" s="2753">
        <v>-101.29165144321395</v>
      </c>
      <c r="BD2279" s="2753">
        <v>-29.28777817155067</v>
      </c>
      <c r="BE2279" s="2753">
        <v>-1.3987454927572947</v>
      </c>
      <c r="BF2279" s="2753">
        <v>-19.22030145024091</v>
      </c>
      <c r="BG2279" s="2753">
        <v>-69.503228447460714</v>
      </c>
      <c r="BH2279" s="2753">
        <v>0</v>
      </c>
      <c r="BI2279" s="2753">
        <v>0</v>
      </c>
      <c r="BJ2279" s="2753">
        <v>0</v>
      </c>
      <c r="BK2279" s="2753">
        <v>0</v>
      </c>
      <c r="BL2279" s="2753">
        <v>0</v>
      </c>
      <c r="BM2279" s="2753"/>
      <c r="BN2279" s="2753"/>
      <c r="BO2279" s="2753"/>
      <c r="BP2279" s="2753"/>
      <c r="BQ2279" s="2753"/>
      <c r="BR2279" s="2753"/>
      <c r="BS2279" s="2753"/>
      <c r="BT2279" s="2753"/>
      <c r="BU2279" s="2753"/>
      <c r="BV2279" s="2753">
        <v>-2048.1017018094512</v>
      </c>
      <c r="BW2279" s="2753"/>
      <c r="BX2279" s="2753"/>
      <c r="BY2279" s="2753"/>
      <c r="BZ2279" s="2753"/>
      <c r="CA2279" s="2753"/>
      <c r="CB2279" s="2753"/>
      <c r="CC2279" s="2753"/>
      <c r="CD2279" s="2753"/>
      <c r="CE2279" s="2753"/>
      <c r="CF2279" s="2753"/>
      <c r="CG2279" s="2753"/>
      <c r="CH2279" s="2753"/>
      <c r="CI2279" s="2753">
        <v>-10191.656999999999</v>
      </c>
      <c r="CJ2279" s="2753">
        <v>396.53780000000006</v>
      </c>
      <c r="CK2279" s="2753"/>
      <c r="CL2279" s="2753"/>
      <c r="CM2279" s="2753"/>
      <c r="CN2279" s="2753"/>
      <c r="CO2279" s="2753">
        <v>596.35136</v>
      </c>
      <c r="CP2279" s="2753">
        <v>-192.14935999999997</v>
      </c>
      <c r="CQ2279" s="2753">
        <v>31</v>
      </c>
      <c r="CR2279" s="2753">
        <v>347.21902575783952</v>
      </c>
      <c r="CS2279" s="2753">
        <v>-2.8421709430404007E-13</v>
      </c>
      <c r="CT2279" s="2753">
        <v>-18.321393336569031</v>
      </c>
      <c r="CU2279" s="2753">
        <v>0</v>
      </c>
      <c r="CV2279" s="2753">
        <v>0</v>
      </c>
      <c r="CW2279" s="2753">
        <v>0</v>
      </c>
      <c r="CX2279" s="2753">
        <v>5.8581286855972081E-2</v>
      </c>
      <c r="CY2279" s="2753">
        <v>0.19914072196221522</v>
      </c>
      <c r="CZ2279" s="2753">
        <v>-7.7846308709404752</v>
      </c>
      <c r="DA2279" s="2753">
        <v>0</v>
      </c>
      <c r="DB2279" s="2753">
        <v>0</v>
      </c>
      <c r="DC2279" s="2753">
        <v>-20.335089391065821</v>
      </c>
      <c r="DD2279" s="2753">
        <v>-0.20264854077065309</v>
      </c>
      <c r="DE2279" s="2753">
        <v>-1.4747621609919603E-2</v>
      </c>
      <c r="DF2279" s="2753">
        <v>-0.30879461096094118</v>
      </c>
      <c r="DG2279" s="2753">
        <v>-0.73280473046628458</v>
      </c>
      <c r="DH2279" s="2753">
        <v>0</v>
      </c>
      <c r="DI2279" s="2753">
        <v>29.953886772361628</v>
      </c>
      <c r="DJ2279" s="2753"/>
      <c r="DK2279" s="2753">
        <v>0</v>
      </c>
      <c r="DL2279" s="2753">
        <v>4.2865916925749897E-3</v>
      </c>
      <c r="DM2279" s="2753">
        <v>10.811153636317371</v>
      </c>
      <c r="DN2279" s="2753">
        <v>0</v>
      </c>
      <c r="DO2279" s="2753">
        <v>7.8080034853286682</v>
      </c>
      <c r="DP2279" s="2753">
        <v>9.8976810223541545E-2</v>
      </c>
      <c r="DQ2279" s="2753">
        <v>0</v>
      </c>
      <c r="DR2279" s="2753">
        <v>345.7702279289432</v>
      </c>
      <c r="DS2279" s="2753"/>
      <c r="DT2279" s="2753"/>
      <c r="DU2279" s="2753"/>
      <c r="DV2279" s="2753">
        <v>-6696.9549184914576</v>
      </c>
      <c r="DW2279" s="2753">
        <v>0</v>
      </c>
      <c r="DX2279" s="2753">
        <v>0</v>
      </c>
      <c r="DY2279" s="2753">
        <v>762.62111999999968</v>
      </c>
      <c r="DZ2279" s="2753">
        <v>60.510240000000124</v>
      </c>
      <c r="EA2279" s="2753">
        <v>-166.26976000000002</v>
      </c>
      <c r="EB2279" s="2753">
        <v>-252.65960000000001</v>
      </c>
      <c r="EC2279" s="2753">
        <v>475.94854796321579</v>
      </c>
      <c r="ED2279" s="2753">
        <v>-225.56406087431057</v>
      </c>
      <c r="EE2279" s="2753">
        <v>-3.425259908375677</v>
      </c>
      <c r="EF2279" s="2753">
        <v>-0.16358587634403271</v>
      </c>
      <c r="EG2279" s="2753">
        <v>-2.2478498573290517</v>
      </c>
      <c r="EH2279" s="2753">
        <v>-8.1285313112284783</v>
      </c>
      <c r="EI2279" s="2753">
        <v>-62.348457488232746</v>
      </c>
      <c r="EJ2279" s="2753">
        <v>-36.558185406103128</v>
      </c>
      <c r="EK2279" s="2753">
        <v>0</v>
      </c>
      <c r="EL2279" s="2753">
        <v>0</v>
      </c>
      <c r="EM2279" s="2753">
        <v>0</v>
      </c>
      <c r="EN2279" s="2753">
        <v>-2.3850085488780817</v>
      </c>
      <c r="EO2279" s="2753">
        <v>0</v>
      </c>
      <c r="EP2279" s="2753">
        <v>-32.562303929315441</v>
      </c>
      <c r="EQ2279" s="2753">
        <v>-68.374033961839984</v>
      </c>
      <c r="ER2279" s="2753">
        <v>0</v>
      </c>
      <c r="ES2279" s="2753">
        <v>2.0293595064922356</v>
      </c>
      <c r="ET2279" s="2753">
        <v>0</v>
      </c>
      <c r="EU2279" s="2753">
        <v>0.21487762653698894</v>
      </c>
      <c r="EV2279" s="2753">
        <v>145</v>
      </c>
      <c r="EW2279" s="2753">
        <v>0</v>
      </c>
      <c r="EX2279" s="2753">
        <v>0</v>
      </c>
      <c r="EY2279" s="2753">
        <v>0</v>
      </c>
      <c r="EZ2279" s="2753"/>
      <c r="FA2279" s="2753">
        <v>0</v>
      </c>
      <c r="FB2279" s="2753">
        <v>-39.837922684133801</v>
      </c>
      <c r="FC2279" s="2753"/>
      <c r="FD2279" s="2753">
        <v>-39.837922684133801</v>
      </c>
      <c r="FE2279" s="2753"/>
      <c r="FF2279" s="2753">
        <v>0</v>
      </c>
      <c r="FG2279" s="2753">
        <v>0</v>
      </c>
      <c r="FH2279" s="2753">
        <v>0</v>
      </c>
      <c r="FI2279" s="2753">
        <v>0</v>
      </c>
      <c r="FJ2279" s="2868"/>
    </row>
    <row r="2280" spans="1:166" ht="14.45" customHeight="1">
      <c r="A2280" s="2753">
        <v>4063</v>
      </c>
      <c r="B2280" s="2753" t="s">
        <v>470</v>
      </c>
      <c r="C2280" s="2753" t="s">
        <v>1988</v>
      </c>
      <c r="D2280" s="2753" t="s">
        <v>339</v>
      </c>
      <c r="E2280" s="2753" t="s">
        <v>227</v>
      </c>
      <c r="F2280" s="2753" t="s">
        <v>2386</v>
      </c>
      <c r="G2280" s="2753" t="s">
        <v>2386</v>
      </c>
      <c r="H2280" s="2753" t="s">
        <v>2386</v>
      </c>
      <c r="I2280" s="2753" t="s">
        <v>3182</v>
      </c>
      <c r="J2280" s="2753" t="s">
        <v>3179</v>
      </c>
      <c r="K2280" s="2754">
        <v>44562</v>
      </c>
      <c r="L2280" s="2753">
        <v>0</v>
      </c>
      <c r="M2280" s="2753">
        <v>0</v>
      </c>
      <c r="N2280" s="2753">
        <v>6.2320000000000002</v>
      </c>
      <c r="O2280" s="2753">
        <v>6.2320000000000002</v>
      </c>
      <c r="P2280" s="2753">
        <v>0</v>
      </c>
      <c r="Q2280" s="2753">
        <v>0</v>
      </c>
      <c r="R2280" s="2753"/>
      <c r="S2280" s="2753">
        <v>1585.68</v>
      </c>
      <c r="T2280" s="2753"/>
      <c r="U2280" s="2753"/>
      <c r="V2280" s="2753">
        <v>9881.9577600000011</v>
      </c>
      <c r="W2280" s="2753">
        <v>9881.9577600000011</v>
      </c>
      <c r="X2280" s="2753">
        <v>9185.4694400000008</v>
      </c>
      <c r="Y2280" s="2753">
        <v>0</v>
      </c>
      <c r="Z2280" s="2753">
        <v>303.66573810278157</v>
      </c>
      <c r="AA2280" s="2753">
        <v>0</v>
      </c>
      <c r="AB2280" s="2753">
        <v>0</v>
      </c>
      <c r="AC2280" s="2753">
        <v>106.57501749635865</v>
      </c>
      <c r="AD2280" s="2753">
        <v>88.426001632244294</v>
      </c>
      <c r="AE2280" s="2753">
        <v>7821.4810817164098</v>
      </c>
      <c r="AF2280" s="2753"/>
      <c r="AG2280" s="2753"/>
      <c r="AH2280" s="2753"/>
      <c r="AI2280" s="2753">
        <v>8.6311464862159237E-2</v>
      </c>
      <c r="AJ2280" s="2753">
        <v>0</v>
      </c>
      <c r="AK2280" s="2753">
        <v>96.128233345166507</v>
      </c>
      <c r="AL2280" s="2753">
        <v>54.792128379124527</v>
      </c>
      <c r="AM2280" s="2753"/>
      <c r="AN2280" s="2753">
        <v>3.1642162233839448</v>
      </c>
      <c r="AO2280" s="2753">
        <v>458.26631639412841</v>
      </c>
      <c r="AP2280" s="2753">
        <v>794.31906039665262</v>
      </c>
      <c r="AQ2280" s="2753">
        <v>0</v>
      </c>
      <c r="AR2280" s="2753">
        <v>0</v>
      </c>
      <c r="AS2280" s="2753"/>
      <c r="AT2280" s="2753"/>
      <c r="AU2280" s="2753">
        <v>0</v>
      </c>
      <c r="AV2280" s="2753">
        <v>56.60158285845808</v>
      </c>
      <c r="AW2280" s="2753">
        <v>8.3773108377949477</v>
      </c>
      <c r="AX2280" s="2753"/>
      <c r="AY2280" s="2753"/>
      <c r="AZ2280" s="2753">
        <v>0</v>
      </c>
      <c r="BA2280" s="2753"/>
      <c r="BB2280" s="2753">
        <v>13.684912680275321</v>
      </c>
      <c r="BC2280" s="2753">
        <v>115.51465489458417</v>
      </c>
      <c r="BD2280" s="2753">
        <v>34.205665960476722</v>
      </c>
      <c r="BE2280" s="2753">
        <v>1.6336172996370804</v>
      </c>
      <c r="BF2280" s="2753"/>
      <c r="BG2280" s="2753">
        <v>81.173935473121276</v>
      </c>
      <c r="BH2280" s="2753">
        <v>0</v>
      </c>
      <c r="BI2280" s="2753">
        <v>0</v>
      </c>
      <c r="BJ2280" s="2753">
        <v>0</v>
      </c>
      <c r="BK2280" s="2753">
        <v>0</v>
      </c>
      <c r="BL2280" s="2753">
        <v>0</v>
      </c>
      <c r="BM2280" s="2753"/>
      <c r="BN2280" s="2753"/>
      <c r="BO2280" s="2753"/>
      <c r="BP2280" s="2753"/>
      <c r="BQ2280" s="2753"/>
      <c r="BR2280" s="2753"/>
      <c r="BS2280" s="2753"/>
      <c r="BT2280" s="2753"/>
      <c r="BU2280" s="2753"/>
      <c r="BV2280" s="2753">
        <v>117.01321873323508</v>
      </c>
      <c r="BW2280" s="2753"/>
      <c r="BX2280" s="2753"/>
      <c r="BY2280" s="2753"/>
      <c r="BZ2280" s="2753"/>
      <c r="CA2280" s="2753"/>
      <c r="CB2280" s="2753"/>
      <c r="CC2280" s="2753"/>
      <c r="CD2280" s="2753"/>
      <c r="CE2280" s="2753"/>
      <c r="CF2280" s="2753"/>
      <c r="CG2280" s="2753"/>
      <c r="CH2280" s="2753"/>
      <c r="CI2280" s="2753">
        <v>9182.5216000000019</v>
      </c>
      <c r="CJ2280" s="2753">
        <v>-699.46615999999995</v>
      </c>
      <c r="CK2280" s="2753"/>
      <c r="CL2280" s="2753"/>
      <c r="CM2280" s="2753"/>
      <c r="CN2280" s="2753"/>
      <c r="CO2280" s="2753">
        <v>-696.48831999999993</v>
      </c>
      <c r="CP2280" s="2753">
        <v>0</v>
      </c>
      <c r="CQ2280" s="2753">
        <v>31</v>
      </c>
      <c r="CR2280" s="2753">
        <v>-334.79604661731969</v>
      </c>
      <c r="CS2280" s="2753">
        <v>3.4106051316484809E-13</v>
      </c>
      <c r="CT2280" s="2753">
        <v>21.397849189186331</v>
      </c>
      <c r="CU2280" s="2753">
        <v>0</v>
      </c>
      <c r="CV2280" s="2753">
        <v>0</v>
      </c>
      <c r="CW2280" s="2753"/>
      <c r="CX2280" s="2753"/>
      <c r="CY2280" s="2753"/>
      <c r="CZ2280" s="2753">
        <v>9.0917952750564268</v>
      </c>
      <c r="DA2280" s="2753">
        <v>0</v>
      </c>
      <c r="DB2280" s="2753">
        <v>0</v>
      </c>
      <c r="DC2280" s="2753"/>
      <c r="DD2280" s="2753"/>
      <c r="DE2280" s="2753">
        <v>1.7223983859261383E-2</v>
      </c>
      <c r="DF2280" s="2753">
        <v>0.36064617981794811</v>
      </c>
      <c r="DG2280" s="2753">
        <v>0.85585440034967064</v>
      </c>
      <c r="DH2280" s="2753">
        <v>0</v>
      </c>
      <c r="DI2280" s="2753">
        <v>-34.983624881064038</v>
      </c>
      <c r="DJ2280" s="2753"/>
      <c r="DK2280" s="2753">
        <v>0</v>
      </c>
      <c r="DL2280" s="2753">
        <v>-5.0063792031722898E-3</v>
      </c>
      <c r="DM2280" s="2753"/>
      <c r="DN2280" s="2753">
        <v>0</v>
      </c>
      <c r="DO2280" s="2753">
        <v>-9.1190925263433762</v>
      </c>
      <c r="DP2280" s="2753">
        <v>-0.11559660444398645</v>
      </c>
      <c r="DQ2280" s="2753">
        <v>0</v>
      </c>
      <c r="DR2280" s="2753">
        <v>-322.29609525453515</v>
      </c>
      <c r="DS2280" s="2753"/>
      <c r="DT2280" s="2753"/>
      <c r="DU2280" s="2753"/>
      <c r="DV2280" s="2753">
        <v>7821.4810817164098</v>
      </c>
      <c r="DW2280" s="2753">
        <v>0</v>
      </c>
      <c r="DX2280" s="2753">
        <v>0</v>
      </c>
      <c r="DY2280" s="2753">
        <v>-890.67744000000039</v>
      </c>
      <c r="DZ2280" s="2753"/>
      <c r="EA2280" s="2753">
        <v>194.18912</v>
      </c>
      <c r="EB2280" s="2753"/>
      <c r="EC2280" s="2753">
        <v>-555.86794432285569</v>
      </c>
      <c r="ED2280" s="2753"/>
      <c r="EE2280" s="2753">
        <v>4.0004159949395088</v>
      </c>
      <c r="EF2280" s="2753">
        <v>0.19105456922339051</v>
      </c>
      <c r="EG2280" s="2753"/>
      <c r="EH2280" s="2753">
        <v>9.4934421161124209</v>
      </c>
      <c r="EI2280" s="2753">
        <v>72.817763693153381</v>
      </c>
      <c r="EJ2280" s="2753">
        <v>42.696891201430788</v>
      </c>
      <c r="EK2280" s="2753">
        <v>0</v>
      </c>
      <c r="EL2280" s="2753">
        <v>0</v>
      </c>
      <c r="EM2280" s="2753"/>
      <c r="EN2280" s="2753"/>
      <c r="EO2280" s="2753">
        <v>0</v>
      </c>
      <c r="EP2280" s="2753">
        <v>38.030037122843666</v>
      </c>
      <c r="EQ2280" s="2753"/>
      <c r="ER2280" s="2753">
        <v>0</v>
      </c>
      <c r="ES2280" s="2753"/>
      <c r="ET2280" s="2753">
        <v>0</v>
      </c>
      <c r="EU2280" s="2753"/>
      <c r="EV2280" s="2753">
        <v>145</v>
      </c>
      <c r="EW2280" s="2753"/>
      <c r="EX2280" s="2753"/>
      <c r="EY2280" s="2753"/>
      <c r="EZ2280" s="2753"/>
      <c r="FA2280" s="2753">
        <v>0</v>
      </c>
      <c r="FB2280" s="2753">
        <v>-39.837922684133801</v>
      </c>
      <c r="FC2280" s="2753"/>
      <c r="FD2280" s="2753">
        <v>-39.837922684133801</v>
      </c>
      <c r="FE2280" s="2753"/>
      <c r="FF2280" s="2753">
        <v>0</v>
      </c>
      <c r="FG2280" s="2753">
        <v>0</v>
      </c>
      <c r="FH2280" s="2753">
        <v>0</v>
      </c>
      <c r="FI2280" s="2753">
        <v>0</v>
      </c>
      <c r="FJ2280" s="2868"/>
    </row>
    <row r="2281" spans="1:166" ht="14.45" customHeight="1">
      <c r="A2281" s="2753">
        <v>4099</v>
      </c>
      <c r="B2281" s="2753" t="s">
        <v>470</v>
      </c>
      <c r="C2281" s="2753" t="s">
        <v>1988</v>
      </c>
      <c r="D2281" s="2753" t="s">
        <v>339</v>
      </c>
      <c r="E2281" s="2753" t="s">
        <v>227</v>
      </c>
      <c r="F2281" s="2753" t="s">
        <v>2386</v>
      </c>
      <c r="G2281" s="2753" t="s">
        <v>3183</v>
      </c>
      <c r="H2281" s="2753" t="s">
        <v>2386</v>
      </c>
      <c r="I2281" s="2753" t="s">
        <v>3182</v>
      </c>
      <c r="J2281" s="2753" t="s">
        <v>3184</v>
      </c>
      <c r="K2281" s="2754">
        <v>44562</v>
      </c>
      <c r="L2281" s="2753">
        <v>0</v>
      </c>
      <c r="M2281" s="2753">
        <v>0</v>
      </c>
      <c r="N2281" s="2753">
        <v>5.9160000000000004</v>
      </c>
      <c r="O2281" s="2753">
        <v>5.9160000000000004</v>
      </c>
      <c r="P2281" s="2753">
        <v>0</v>
      </c>
      <c r="Q2281" s="2753">
        <v>0</v>
      </c>
      <c r="R2281" s="2753"/>
      <c r="S2281" s="2753">
        <v>1522.04</v>
      </c>
      <c r="T2281" s="2753"/>
      <c r="U2281" s="2753"/>
      <c r="V2281" s="2753">
        <v>9004.388640000001</v>
      </c>
      <c r="W2281" s="2753">
        <v>9004.388640000001</v>
      </c>
      <c r="X2281" s="2753">
        <v>8335.7031600000009</v>
      </c>
      <c r="Y2281" s="2753">
        <v>0</v>
      </c>
      <c r="Z2281" s="2753">
        <v>0</v>
      </c>
      <c r="AA2281" s="2753">
        <v>0</v>
      </c>
      <c r="AB2281" s="2753">
        <v>0</v>
      </c>
      <c r="AC2281" s="2753">
        <v>101.17102110212737</v>
      </c>
      <c r="AD2281" s="2753">
        <v>83.942269842162588</v>
      </c>
      <c r="AE2281" s="2753">
        <v>7424.8848009361809</v>
      </c>
      <c r="AF2281" s="2753"/>
      <c r="AG2281" s="2753"/>
      <c r="AH2281" s="2753"/>
      <c r="AI2281" s="2753">
        <v>8.1934952844116504E-2</v>
      </c>
      <c r="AJ2281" s="2753">
        <v>0</v>
      </c>
      <c r="AK2281" s="2753">
        <v>91.172582254958755</v>
      </c>
      <c r="AL2281" s="2753">
        <v>0</v>
      </c>
      <c r="AM2281" s="2753"/>
      <c r="AN2281" s="2753">
        <v>3.0037713699517679</v>
      </c>
      <c r="AO2281" s="2753">
        <v>435.0294492598947</v>
      </c>
      <c r="AP2281" s="2753">
        <v>754.04229160888917</v>
      </c>
      <c r="AQ2281" s="2753">
        <v>0</v>
      </c>
      <c r="AR2281" s="2753">
        <v>0</v>
      </c>
      <c r="AS2281" s="2753"/>
      <c r="AT2281" s="2753"/>
      <c r="AU2281" s="2753">
        <v>0</v>
      </c>
      <c r="AV2281" s="2753">
        <v>0</v>
      </c>
      <c r="AW2281" s="2753">
        <v>0</v>
      </c>
      <c r="AX2281" s="2753"/>
      <c r="AY2281" s="2753"/>
      <c r="AZ2281" s="2753">
        <v>0</v>
      </c>
      <c r="BA2281" s="2753"/>
      <c r="BB2281" s="2753">
        <v>12.991005041159948</v>
      </c>
      <c r="BC2281" s="2753">
        <v>109.65736494806802</v>
      </c>
      <c r="BD2281" s="2753">
        <v>32.471232320632268</v>
      </c>
      <c r="BE2281" s="2753">
        <v>1.5507830463178702</v>
      </c>
      <c r="BF2281" s="2753"/>
      <c r="BG2281" s="2753">
        <v>77.057927191749926</v>
      </c>
      <c r="BH2281" s="2753">
        <v>0</v>
      </c>
      <c r="BI2281" s="2753">
        <v>0</v>
      </c>
      <c r="BJ2281" s="2753">
        <v>0</v>
      </c>
      <c r="BK2281" s="2753">
        <v>0</v>
      </c>
      <c r="BL2281" s="2753">
        <v>0</v>
      </c>
      <c r="BM2281" s="2753"/>
      <c r="BN2281" s="2753"/>
      <c r="BO2281" s="2753"/>
      <c r="BP2281" s="2753"/>
      <c r="BQ2281" s="2753"/>
      <c r="BR2281" s="2753"/>
      <c r="BS2281" s="2753"/>
      <c r="BT2281" s="2753"/>
      <c r="BU2281" s="2753"/>
      <c r="BV2281" s="2753">
        <v>111.07994255870005</v>
      </c>
      <c r="BW2281" s="2753"/>
      <c r="BX2281" s="2753"/>
      <c r="BY2281" s="2753"/>
      <c r="BZ2281" s="2753"/>
      <c r="CA2281" s="2753"/>
      <c r="CB2281" s="2753"/>
      <c r="CC2281" s="2753"/>
      <c r="CD2281" s="2753"/>
      <c r="CE2281" s="2753"/>
      <c r="CF2281" s="2753"/>
      <c r="CG2281" s="2753"/>
      <c r="CH2281" s="2753"/>
      <c r="CI2281" s="2753">
        <v>8341.3392000000003</v>
      </c>
      <c r="CJ2281" s="2753">
        <v>-663.07944000000134</v>
      </c>
      <c r="CK2281" s="2753"/>
      <c r="CL2281" s="2753"/>
      <c r="CM2281" s="2753"/>
      <c r="CN2281" s="2753"/>
      <c r="CO2281" s="2753">
        <v>-668.68547999999987</v>
      </c>
      <c r="CP2281" s="2753">
        <v>0</v>
      </c>
      <c r="CQ2281" s="2753">
        <v>31</v>
      </c>
      <c r="CR2281" s="2753">
        <v>-263.67515722403732</v>
      </c>
      <c r="CS2281" s="2753">
        <v>2.8421709430404007E-13</v>
      </c>
      <c r="CT2281" s="2753">
        <v>20.312849134022144</v>
      </c>
      <c r="CU2281" s="2753">
        <v>0</v>
      </c>
      <c r="CV2281" s="2753">
        <v>0</v>
      </c>
      <c r="CW2281" s="2753"/>
      <c r="CX2281" s="2753"/>
      <c r="CY2281" s="2753"/>
      <c r="CZ2281" s="2753">
        <v>8.6307864003905337</v>
      </c>
      <c r="DA2281" s="2753">
        <v>0</v>
      </c>
      <c r="DB2281" s="2753">
        <v>0</v>
      </c>
      <c r="DC2281" s="2753"/>
      <c r="DD2281" s="2753"/>
      <c r="DE2281" s="2753">
        <v>1.6350623958823807E-2</v>
      </c>
      <c r="DF2281" s="2753">
        <v>0.34235924258712203</v>
      </c>
      <c r="DG2281" s="2753">
        <v>0.81245741856042741</v>
      </c>
      <c r="DH2281" s="2753">
        <v>0</v>
      </c>
      <c r="DI2281" s="2753">
        <v>0</v>
      </c>
      <c r="DJ2281" s="2753"/>
      <c r="DK2281" s="2753">
        <v>0</v>
      </c>
      <c r="DL2281" s="2753">
        <v>-4.7525255722027093E-3</v>
      </c>
      <c r="DM2281" s="2753"/>
      <c r="DN2281" s="2753">
        <v>0</v>
      </c>
      <c r="DO2281" s="2753">
        <v>0</v>
      </c>
      <c r="DP2281" s="2753">
        <v>-0.10973515916088283</v>
      </c>
      <c r="DQ2281" s="2753">
        <v>0</v>
      </c>
      <c r="DR2281" s="2753">
        <v>-293.67547235882353</v>
      </c>
      <c r="DS2281" s="2753"/>
      <c r="DT2281" s="2753"/>
      <c r="DU2281" s="2753"/>
      <c r="DV2281" s="2753">
        <v>7424.8848009361809</v>
      </c>
      <c r="DW2281" s="2753">
        <v>0</v>
      </c>
      <c r="DX2281" s="2753">
        <v>0</v>
      </c>
      <c r="DY2281" s="2753">
        <v>-791.32416000000012</v>
      </c>
      <c r="DZ2281" s="2753"/>
      <c r="EA2281" s="2753">
        <v>122.63868000000001</v>
      </c>
      <c r="EB2281" s="2753"/>
      <c r="EC2281" s="2753">
        <v>-527.68208578530357</v>
      </c>
      <c r="ED2281" s="2753"/>
      <c r="EE2281" s="2753">
        <v>3.7975707679817288</v>
      </c>
      <c r="EF2281" s="2753">
        <v>0.18136694985968843</v>
      </c>
      <c r="EG2281" s="2753"/>
      <c r="EH2281" s="2753">
        <v>9.0120673233185311</v>
      </c>
      <c r="EI2281" s="2753">
        <v>69.125463736953691</v>
      </c>
      <c r="EJ2281" s="2753">
        <v>40.531901211114338</v>
      </c>
      <c r="EK2281" s="2753">
        <v>0</v>
      </c>
      <c r="EL2281" s="2753">
        <v>0</v>
      </c>
      <c r="EM2281" s="2753"/>
      <c r="EN2281" s="2753"/>
      <c r="EO2281" s="2753">
        <v>0</v>
      </c>
      <c r="EP2281" s="2753">
        <v>0</v>
      </c>
      <c r="EQ2281" s="2753"/>
      <c r="ER2281" s="2753">
        <v>0</v>
      </c>
      <c r="ES2281" s="2753"/>
      <c r="ET2281" s="2753">
        <v>0</v>
      </c>
      <c r="EU2281" s="2753"/>
      <c r="EV2281" s="2753">
        <v>145</v>
      </c>
      <c r="EW2281" s="2753"/>
      <c r="EX2281" s="2753"/>
      <c r="EY2281" s="2753"/>
      <c r="EZ2281" s="2753"/>
      <c r="FA2281" s="2753">
        <v>0</v>
      </c>
      <c r="FB2281" s="2753">
        <v>-39.837922684133801</v>
      </c>
      <c r="FC2281" s="2753"/>
      <c r="FD2281" s="2753">
        <v>-39.837922684133801</v>
      </c>
      <c r="FE2281" s="2753"/>
      <c r="FF2281" s="2753">
        <v>0</v>
      </c>
      <c r="FG2281" s="2753">
        <v>0</v>
      </c>
      <c r="FH2281" s="2753">
        <v>0</v>
      </c>
      <c r="FI2281" s="2753">
        <v>0</v>
      </c>
      <c r="FJ2281" s="2868"/>
    </row>
    <row r="2282" spans="1:166" ht="14.45" customHeight="1">
      <c r="A2282" s="2753">
        <v>4117</v>
      </c>
      <c r="B2282" s="2753" t="s">
        <v>470</v>
      </c>
      <c r="C2282" s="2753" t="s">
        <v>1988</v>
      </c>
      <c r="D2282" s="2753" t="s">
        <v>339</v>
      </c>
      <c r="E2282" s="2753" t="s">
        <v>227</v>
      </c>
      <c r="F2282" s="2753" t="s">
        <v>2386</v>
      </c>
      <c r="G2282" s="2753" t="s">
        <v>3185</v>
      </c>
      <c r="H2282" s="2753" t="s">
        <v>2386</v>
      </c>
      <c r="I2282" s="2753" t="s">
        <v>3182</v>
      </c>
      <c r="J2282" s="2753" t="s">
        <v>3179</v>
      </c>
      <c r="K2282" s="2754">
        <v>44562</v>
      </c>
      <c r="L2282" s="2753">
        <v>0</v>
      </c>
      <c r="M2282" s="2753">
        <v>0</v>
      </c>
      <c r="N2282" s="2753">
        <v>12346.252</v>
      </c>
      <c r="O2282" s="2753">
        <v>6437.70618036</v>
      </c>
      <c r="P2282" s="2753">
        <v>0</v>
      </c>
      <c r="Q2282" s="2753">
        <v>0</v>
      </c>
      <c r="R2282" s="2753"/>
      <c r="S2282" s="2753">
        <v>1585.68</v>
      </c>
      <c r="T2282" s="2753"/>
      <c r="U2282" s="2753"/>
      <c r="V2282" s="2753">
        <v>19577204.87136</v>
      </c>
      <c r="W2282" s="2753">
        <v>19577204.87136</v>
      </c>
      <c r="X2282" s="2753">
        <v>18197387.747840002</v>
      </c>
      <c r="Y2282" s="2753">
        <v>0</v>
      </c>
      <c r="Z2282" s="2753">
        <v>601593.98690355313</v>
      </c>
      <c r="AA2282" s="2753">
        <v>0</v>
      </c>
      <c r="AB2282" s="2753">
        <v>0</v>
      </c>
      <c r="AC2282" s="2753">
        <v>211136.39648819849</v>
      </c>
      <c r="AD2282" s="2753">
        <v>175181.27398974638</v>
      </c>
      <c r="AE2282" s="2753">
        <v>15495182.35688437</v>
      </c>
      <c r="AF2282" s="2753"/>
      <c r="AG2282" s="2753"/>
      <c r="AH2282" s="2753"/>
      <c r="AI2282" s="2753">
        <v>170.99215270817766</v>
      </c>
      <c r="AJ2282" s="2753">
        <v>0</v>
      </c>
      <c r="AK2282" s="2753">
        <v>190440.21071794428</v>
      </c>
      <c r="AL2282" s="2753">
        <v>108549.00907975336</v>
      </c>
      <c r="AM2282" s="2753"/>
      <c r="AN2282" s="2753">
        <v>6268.6474448630415</v>
      </c>
      <c r="AO2282" s="2753">
        <v>907874.10547394748</v>
      </c>
      <c r="AP2282" s="2753">
        <v>1573630.1810109585</v>
      </c>
      <c r="AQ2282" s="2753">
        <v>0</v>
      </c>
      <c r="AR2282" s="2753">
        <v>0</v>
      </c>
      <c r="AS2282" s="2753"/>
      <c r="AT2282" s="2753"/>
      <c r="AU2282" s="2753">
        <v>0</v>
      </c>
      <c r="AV2282" s="2753">
        <v>112133.73003360137</v>
      </c>
      <c r="AW2282" s="2753">
        <v>16596.339968829838</v>
      </c>
      <c r="AX2282" s="2753"/>
      <c r="AY2282" s="2753"/>
      <c r="AZ2282" s="2753">
        <v>0</v>
      </c>
      <c r="BA2282" s="2753"/>
      <c r="BB2282" s="2753">
        <v>27111.261320390651</v>
      </c>
      <c r="BC2282" s="2753">
        <v>228846.76492643927</v>
      </c>
      <c r="BD2282" s="2753">
        <v>67765.046818977469</v>
      </c>
      <c r="BE2282" s="2753">
        <v>3236.3688788316595</v>
      </c>
      <c r="BF2282" s="2753"/>
      <c r="BG2282" s="2753">
        <v>160814.16289841055</v>
      </c>
      <c r="BH2282" s="2753">
        <v>0</v>
      </c>
      <c r="BI2282" s="2753">
        <v>0</v>
      </c>
      <c r="BJ2282" s="2753">
        <v>0</v>
      </c>
      <c r="BK2282" s="2753">
        <v>0</v>
      </c>
      <c r="BL2282" s="2753">
        <v>0</v>
      </c>
      <c r="BM2282" s="2753"/>
      <c r="BN2282" s="2753">
        <v>8708723.8544837907</v>
      </c>
      <c r="BO2282" s="2753"/>
      <c r="BP2282" s="2753"/>
      <c r="BQ2282" s="2753"/>
      <c r="BR2282" s="2753"/>
      <c r="BS2282" s="2753"/>
      <c r="BT2282" s="2753"/>
      <c r="BU2282" s="2753"/>
      <c r="BV2282" s="2753">
        <v>231815.57859621968</v>
      </c>
      <c r="BW2282" s="2753"/>
      <c r="BX2282" s="2753"/>
      <c r="BY2282" s="2753"/>
      <c r="BZ2282" s="2753"/>
      <c r="CA2282" s="2753"/>
      <c r="CB2282" s="2753"/>
      <c r="CC2282" s="2753"/>
      <c r="CD2282" s="2753"/>
      <c r="CE2282" s="2753"/>
      <c r="CF2282" s="2753"/>
      <c r="CG2282" s="2753"/>
      <c r="CH2282" s="2753"/>
      <c r="CI2282" s="2753">
        <v>9488669.5231999997</v>
      </c>
      <c r="CJ2282" s="2753">
        <v>-719472.44287324511</v>
      </c>
      <c r="CK2282" s="2753"/>
      <c r="CL2282" s="2753"/>
      <c r="CM2282" s="2753"/>
      <c r="CN2282" s="2753"/>
      <c r="CO2282" s="2753">
        <v>-1379817.1235199999</v>
      </c>
      <c r="CP2282" s="2753">
        <v>0</v>
      </c>
      <c r="CQ2282" s="2753">
        <v>31</v>
      </c>
      <c r="CR2282" s="2753">
        <v>-663266.42492637597</v>
      </c>
      <c r="CS2282" s="2753">
        <v>5.8207660913467407E-10</v>
      </c>
      <c r="CT2282" s="2753">
        <v>42391.405383134028</v>
      </c>
      <c r="CU2282" s="2753">
        <v>0</v>
      </c>
      <c r="CV2282" s="2753">
        <v>0</v>
      </c>
      <c r="CW2282" s="2753"/>
      <c r="CX2282" s="2753"/>
      <c r="CY2282" s="2753"/>
      <c r="CZ2282" s="2753">
        <v>18011.809306523734</v>
      </c>
      <c r="DA2282" s="2753">
        <v>0</v>
      </c>
      <c r="DB2282" s="2753">
        <v>0</v>
      </c>
      <c r="DC2282" s="2753"/>
      <c r="DD2282" s="2753"/>
      <c r="DE2282" s="2753">
        <v>34.122536131317702</v>
      </c>
      <c r="DF2282" s="2753">
        <v>714.4782764553529</v>
      </c>
      <c r="DG2282" s="2753">
        <v>1695.5382063584402</v>
      </c>
      <c r="DH2282" s="2753">
        <v>0</v>
      </c>
      <c r="DI2282" s="2753">
        <v>-69306.265830405377</v>
      </c>
      <c r="DJ2282" s="2753"/>
      <c r="DK2282" s="2753">
        <v>0</v>
      </c>
      <c r="DL2282" s="2753">
        <v>-9.9181674021059507</v>
      </c>
      <c r="DM2282" s="2753"/>
      <c r="DN2282" s="2753">
        <v>0</v>
      </c>
      <c r="DO2282" s="2753">
        <v>-18065.888052238763</v>
      </c>
      <c r="DP2282" s="2753">
        <v>-229.00911566267223</v>
      </c>
      <c r="DQ2282" s="2753">
        <v>0</v>
      </c>
      <c r="DR2282" s="2753">
        <v>-638502.69746927067</v>
      </c>
      <c r="DS2282" s="2753"/>
      <c r="DT2282" s="2753"/>
      <c r="DU2282" s="2753"/>
      <c r="DV2282" s="2753">
        <v>15495182.35688437</v>
      </c>
      <c r="DW2282" s="2753">
        <v>0</v>
      </c>
      <c r="DX2282" s="2753">
        <v>0</v>
      </c>
      <c r="DY2282" s="2753">
        <v>-1764526.335839998</v>
      </c>
      <c r="DZ2282" s="2753"/>
      <c r="EA2282" s="2753">
        <v>384709.21231999999</v>
      </c>
      <c r="EB2282" s="2753"/>
      <c r="EC2282" s="2753">
        <v>-1101233.2669017892</v>
      </c>
      <c r="ED2282" s="2753"/>
      <c r="EE2282" s="2753">
        <v>7925.2477500567875</v>
      </c>
      <c r="EF2282" s="2753">
        <v>378.49933526691649</v>
      </c>
      <c r="EG2282" s="2753"/>
      <c r="EH2282" s="2753">
        <v>18807.514235066945</v>
      </c>
      <c r="EI2282" s="2753">
        <v>144259.70164186816</v>
      </c>
      <c r="EJ2282" s="2753">
        <v>84587.063284571122</v>
      </c>
      <c r="EK2282" s="2753">
        <v>0</v>
      </c>
      <c r="EL2282" s="2753">
        <v>0</v>
      </c>
      <c r="EM2282" s="2753"/>
      <c r="EN2282" s="2753"/>
      <c r="EO2282" s="2753">
        <v>0</v>
      </c>
      <c r="EP2282" s="2753">
        <v>75341.531111678894</v>
      </c>
      <c r="EQ2282" s="2753"/>
      <c r="ER2282" s="2753">
        <v>0</v>
      </c>
      <c r="ES2282" s="2753"/>
      <c r="ET2282" s="2753">
        <v>0</v>
      </c>
      <c r="EU2282" s="2753"/>
      <c r="EV2282" s="2753">
        <v>145</v>
      </c>
      <c r="EW2282" s="2753"/>
      <c r="EX2282" s="2753"/>
      <c r="EY2282" s="2753"/>
      <c r="EZ2282" s="2753"/>
      <c r="FA2282" s="2753">
        <v>0</v>
      </c>
      <c r="FB2282" s="2753">
        <v>-39.837922684133801</v>
      </c>
      <c r="FC2282" s="2753"/>
      <c r="FD2282" s="2753">
        <v>-39.837922684133801</v>
      </c>
      <c r="FE2282" s="2753"/>
      <c r="FF2282" s="2753">
        <v>0</v>
      </c>
      <c r="FG2282" s="2753">
        <v>0</v>
      </c>
      <c r="FH2282" s="2753">
        <v>0</v>
      </c>
      <c r="FI2282" s="2753">
        <v>0</v>
      </c>
      <c r="FJ2282" s="2868"/>
    </row>
    <row r="2283" spans="1:166" ht="14.45" customHeight="1">
      <c r="A2283" s="2753">
        <v>1653</v>
      </c>
      <c r="B2283" s="2753" t="s">
        <v>470</v>
      </c>
      <c r="C2283" s="2753" t="s">
        <v>1988</v>
      </c>
      <c r="D2283" s="2753" t="s">
        <v>339</v>
      </c>
      <c r="E2283" s="2753" t="s">
        <v>227</v>
      </c>
      <c r="F2283" s="2753" t="s">
        <v>2386</v>
      </c>
      <c r="G2283" s="2753" t="s">
        <v>2386</v>
      </c>
      <c r="H2283" s="2753" t="s">
        <v>2386</v>
      </c>
      <c r="I2283" s="2753" t="s">
        <v>3182</v>
      </c>
      <c r="J2283" s="2753" t="s">
        <v>3177</v>
      </c>
      <c r="K2283" s="2754">
        <v>44593</v>
      </c>
      <c r="L2283" s="2753">
        <v>0</v>
      </c>
      <c r="M2283" s="2753">
        <v>0</v>
      </c>
      <c r="N2283" s="2753">
        <v>3475.6759999999999</v>
      </c>
      <c r="O2283" s="2753">
        <v>3475.6759999999999</v>
      </c>
      <c r="P2283" s="2753">
        <v>3475.6759999999999</v>
      </c>
      <c r="Q2283" s="2753">
        <v>3475.6759999999999</v>
      </c>
      <c r="R2283" s="2753"/>
      <c r="S2283" s="2753">
        <v>1585.68</v>
      </c>
      <c r="T2283" s="2753">
        <v>398.62</v>
      </c>
      <c r="U2283" s="2753"/>
      <c r="V2283" s="2753">
        <v>6896783.8868000004</v>
      </c>
      <c r="W2283" s="2753">
        <v>6896783.8868000004</v>
      </c>
      <c r="X2283" s="2753">
        <v>6633501.4298</v>
      </c>
      <c r="Y2283" s="2753">
        <v>0</v>
      </c>
      <c r="Z2283" s="2753">
        <v>169358.74806580928</v>
      </c>
      <c r="AA2283" s="2753">
        <v>0</v>
      </c>
      <c r="AB2283" s="2753">
        <v>0</v>
      </c>
      <c r="AC2283" s="2753">
        <v>59438.419530114545</v>
      </c>
      <c r="AD2283" s="2753">
        <v>49316.452446911477</v>
      </c>
      <c r="AE2283" s="2753">
        <v>4362152.4518895643</v>
      </c>
      <c r="AF2283" s="2753">
        <v>1256279.4739906439</v>
      </c>
      <c r="AG2283" s="2753">
        <v>29397.956153492327</v>
      </c>
      <c r="AH2283" s="2753">
        <v>16464.199543384198</v>
      </c>
      <c r="AI2283" s="2753">
        <v>48.137144888679423</v>
      </c>
      <c r="AJ2283" s="2753">
        <v>0</v>
      </c>
      <c r="AK2283" s="2753">
        <v>62956.811072005425</v>
      </c>
      <c r="AL2283" s="2753">
        <v>30558.357765764122</v>
      </c>
      <c r="AM2283" s="2753"/>
      <c r="AN2283" s="2753">
        <v>1764.7288810054902</v>
      </c>
      <c r="AO2283" s="2753">
        <v>255581.71333431941</v>
      </c>
      <c r="AP2283" s="2753">
        <v>443003.16023157828</v>
      </c>
      <c r="AQ2283" s="2753">
        <v>0</v>
      </c>
      <c r="AR2283" s="2753">
        <v>0</v>
      </c>
      <c r="AS2283" s="2753">
        <v>3.2404331508682934E-10</v>
      </c>
      <c r="AT2283" s="2753">
        <v>16946.150183935573</v>
      </c>
      <c r="AU2283" s="2753">
        <v>0</v>
      </c>
      <c r="AV2283" s="2753">
        <v>31567.516544151818</v>
      </c>
      <c r="AW2283" s="2753">
        <v>4672.1466982451529</v>
      </c>
      <c r="AX2283" s="2753">
        <v>2273.6976702261745</v>
      </c>
      <c r="AY2283" s="2753">
        <v>13689.111654939494</v>
      </c>
      <c r="AZ2283" s="2753">
        <v>0</v>
      </c>
      <c r="BA2283" s="2753"/>
      <c r="BB2283" s="2753">
        <v>156020.65161158898</v>
      </c>
      <c r="BC2283" s="2753">
        <v>65977.691514532242</v>
      </c>
      <c r="BD2283" s="2753">
        <v>19076.991694936758</v>
      </c>
      <c r="BE2283" s="2753">
        <v>911.09185518828758</v>
      </c>
      <c r="BF2283" s="2753">
        <v>12519.404134814004</v>
      </c>
      <c r="BG2283" s="2753">
        <v>45271.8708840623</v>
      </c>
      <c r="BH2283" s="2753">
        <v>0</v>
      </c>
      <c r="BI2283" s="2753">
        <v>0</v>
      </c>
      <c r="BJ2283" s="2753">
        <v>0</v>
      </c>
      <c r="BK2283" s="2753">
        <v>0</v>
      </c>
      <c r="BL2283" s="2753">
        <v>0</v>
      </c>
      <c r="BM2283" s="2753"/>
      <c r="BN2283" s="2753"/>
      <c r="BO2283" s="2753"/>
      <c r="BP2283" s="2753"/>
      <c r="BQ2283" s="2753"/>
      <c r="BR2283" s="2753"/>
      <c r="BS2283" s="2753"/>
      <c r="BT2283" s="2753"/>
      <c r="BU2283" s="2753"/>
      <c r="BV2283" s="2753">
        <v>1334058.8325596452</v>
      </c>
      <c r="BW2283" s="2753"/>
      <c r="BX2283" s="2753"/>
      <c r="BY2283" s="2753"/>
      <c r="BZ2283" s="2753"/>
      <c r="CA2283" s="2753"/>
      <c r="CB2283" s="2753"/>
      <c r="CC2283" s="2753"/>
      <c r="CD2283" s="2753"/>
      <c r="CE2283" s="2753"/>
      <c r="CF2283" s="2753"/>
      <c r="CG2283" s="2753"/>
      <c r="CH2283" s="2753"/>
      <c r="CI2283" s="2753">
        <v>6633509.0639999993</v>
      </c>
      <c r="CJ2283" s="2753">
        <v>-263274.85280000046</v>
      </c>
      <c r="CK2283" s="2753"/>
      <c r="CL2283" s="2753"/>
      <c r="CM2283" s="2753"/>
      <c r="CN2283" s="2753"/>
      <c r="CO2283" s="2753">
        <v>-388441.54975999997</v>
      </c>
      <c r="CP2283" s="2753">
        <v>125159.09275999997</v>
      </c>
      <c r="CQ2283" s="2753">
        <v>29</v>
      </c>
      <c r="CR2283" s="2753">
        <v>-226165.82357007172</v>
      </c>
      <c r="CS2283" s="2753">
        <v>2.0372681319713593E-10</v>
      </c>
      <c r="CT2283" s="2753">
        <v>11933.888138394512</v>
      </c>
      <c r="CU2283" s="2753">
        <v>0</v>
      </c>
      <c r="CV2283" s="2753">
        <v>0</v>
      </c>
      <c r="CW2283" s="2753">
        <v>0</v>
      </c>
      <c r="CX2283" s="2753">
        <v>-38.157716037188948</v>
      </c>
      <c r="CY2283" s="2753">
        <v>-129.7130112343948</v>
      </c>
      <c r="CZ2283" s="2753">
        <v>5070.6249413393743</v>
      </c>
      <c r="DA2283" s="2753">
        <v>0</v>
      </c>
      <c r="DB2283" s="2753">
        <v>0</v>
      </c>
      <c r="DC2283" s="2753">
        <v>13245.53638575389</v>
      </c>
      <c r="DD2283" s="2753">
        <v>131.99787661011578</v>
      </c>
      <c r="DE2283" s="2753">
        <v>9.6060634345351446</v>
      </c>
      <c r="DF2283" s="2753">
        <v>201.13755964135635</v>
      </c>
      <c r="DG2283" s="2753">
        <v>477.322304041998</v>
      </c>
      <c r="DH2283" s="2753">
        <v>0</v>
      </c>
      <c r="DI2283" s="2753">
        <v>-19510.870569980296</v>
      </c>
      <c r="DJ2283" s="2753"/>
      <c r="DK2283" s="2753">
        <v>0</v>
      </c>
      <c r="DL2283" s="2753">
        <v>-2.7921296603602457</v>
      </c>
      <c r="DM2283" s="2753">
        <v>-7041.9916090819024</v>
      </c>
      <c r="DN2283" s="2753">
        <v>0</v>
      </c>
      <c r="DO2283" s="2753">
        <v>-5085.8490108457991</v>
      </c>
      <c r="DP2283" s="2753">
        <v>-64.469888277833206</v>
      </c>
      <c r="DQ2283" s="2753">
        <v>0</v>
      </c>
      <c r="DR2283" s="2753">
        <v>-225222.1294466187</v>
      </c>
      <c r="DS2283" s="2753"/>
      <c r="DT2283" s="2753"/>
      <c r="DU2283" s="2753"/>
      <c r="DV2283" s="2753">
        <v>4362152.4518895643</v>
      </c>
      <c r="DW2283" s="2753">
        <v>0</v>
      </c>
      <c r="DX2283" s="2753">
        <v>0</v>
      </c>
      <c r="DY2283" s="2753">
        <v>-496743.61391999986</v>
      </c>
      <c r="DZ2283" s="2753">
        <v>-39414.165840000089</v>
      </c>
      <c r="EA2283" s="2753">
        <v>108302.06415999999</v>
      </c>
      <c r="EB2283" s="2753">
        <v>164573.2586</v>
      </c>
      <c r="EC2283" s="2753">
        <v>-310015.54448849289</v>
      </c>
      <c r="ED2283" s="2753">
        <v>146924.21155235759</v>
      </c>
      <c r="EE2283" s="2753">
        <v>2231.0895159864203</v>
      </c>
      <c r="EF2283" s="2753">
        <v>106.55388012517281</v>
      </c>
      <c r="EG2283" s="2753">
        <v>1464.1675038834348</v>
      </c>
      <c r="EH2283" s="2753">
        <v>5294.629159236385</v>
      </c>
      <c r="EI2283" s="2753">
        <v>40611.513742292133</v>
      </c>
      <c r="EJ2283" s="2753">
        <v>23812.670093617482</v>
      </c>
      <c r="EK2283" s="2753">
        <v>0</v>
      </c>
      <c r="EL2283" s="2753">
        <v>0</v>
      </c>
      <c r="EM2283" s="2753">
        <v>0</v>
      </c>
      <c r="EN2283" s="2753">
        <v>1553.5076786226341</v>
      </c>
      <c r="EO2283" s="2753">
        <v>0</v>
      </c>
      <c r="EP2283" s="2753">
        <v>21209.898476729264</v>
      </c>
      <c r="EQ2283" s="2753">
        <v>44536.354734698674</v>
      </c>
      <c r="ER2283" s="2753">
        <v>0</v>
      </c>
      <c r="ES2283" s="2753">
        <v>-1321.8508493416241</v>
      </c>
      <c r="ET2283" s="2753">
        <v>0</v>
      </c>
      <c r="EU2283" s="2753">
        <v>-139.96345755089715</v>
      </c>
      <c r="EV2283" s="2753">
        <v>145</v>
      </c>
      <c r="EW2283" s="2753">
        <v>0</v>
      </c>
      <c r="EX2283" s="2753">
        <v>0</v>
      </c>
      <c r="EY2283" s="2753">
        <v>0</v>
      </c>
      <c r="EZ2283" s="2753"/>
      <c r="FA2283" s="2753">
        <v>0</v>
      </c>
      <c r="FB2283" s="2753">
        <v>-39.837922684133801</v>
      </c>
      <c r="FC2283" s="2753"/>
      <c r="FD2283" s="2753">
        <v>-39.837922684133801</v>
      </c>
      <c r="FE2283" s="2753"/>
      <c r="FF2283" s="2753">
        <v>0</v>
      </c>
      <c r="FG2283" s="2753">
        <v>0</v>
      </c>
      <c r="FH2283" s="2753">
        <v>0</v>
      </c>
      <c r="FI2283" s="2753">
        <v>0</v>
      </c>
      <c r="FJ2283" s="2868"/>
    </row>
    <row r="2284" spans="1:166" ht="14.45" customHeight="1">
      <c r="A2284" s="2753">
        <v>1654</v>
      </c>
      <c r="B2284" s="2753" t="s">
        <v>3178</v>
      </c>
      <c r="C2284" s="2753" t="s">
        <v>1988</v>
      </c>
      <c r="D2284" s="2753" t="s">
        <v>339</v>
      </c>
      <c r="E2284" s="2753" t="s">
        <v>227</v>
      </c>
      <c r="F2284" s="2753" t="s">
        <v>2386</v>
      </c>
      <c r="G2284" s="2753" t="s">
        <v>2386</v>
      </c>
      <c r="H2284" s="2753" t="s">
        <v>2386</v>
      </c>
      <c r="I2284" s="2753" t="s">
        <v>3182</v>
      </c>
      <c r="J2284" s="2753" t="s">
        <v>3177</v>
      </c>
      <c r="K2284" s="2754">
        <v>44593</v>
      </c>
      <c r="L2284" s="2753">
        <v>0</v>
      </c>
      <c r="M2284" s="2753">
        <v>0</v>
      </c>
      <c r="N2284" s="2753">
        <v>-43.347000000000001</v>
      </c>
      <c r="O2284" s="2753">
        <v>-43.347000000000001</v>
      </c>
      <c r="P2284" s="2753">
        <v>-43.347000000000001</v>
      </c>
      <c r="Q2284" s="2753">
        <v>-43.347000000000001</v>
      </c>
      <c r="R2284" s="2753"/>
      <c r="S2284" s="2753">
        <v>1585.68</v>
      </c>
      <c r="T2284" s="2753">
        <v>398.62</v>
      </c>
      <c r="U2284" s="2753"/>
      <c r="V2284" s="2753">
        <v>-86013.45210000001</v>
      </c>
      <c r="W2284" s="2753">
        <v>-86013.45210000001</v>
      </c>
      <c r="X2284" s="2753">
        <v>-82729.916850000009</v>
      </c>
      <c r="Y2284" s="2753">
        <v>0</v>
      </c>
      <c r="Z2284" s="2753">
        <v>-2112.1628288737602</v>
      </c>
      <c r="AA2284" s="2753">
        <v>0</v>
      </c>
      <c r="AB2284" s="2753">
        <v>0</v>
      </c>
      <c r="AC2284" s="2753">
        <v>-741.28807500235212</v>
      </c>
      <c r="AD2284" s="2753">
        <v>-615.05165159706257</v>
      </c>
      <c r="AE2284" s="2753">
        <v>-54402.71830057144</v>
      </c>
      <c r="AF2284" s="2753">
        <v>-15667.728050333932</v>
      </c>
      <c r="AG2284" s="2753">
        <v>-366.63751321625836</v>
      </c>
      <c r="AH2284" s="2753">
        <v>-205.33377035347223</v>
      </c>
      <c r="AI2284" s="2753">
        <v>-0.60034388115853921</v>
      </c>
      <c r="AJ2284" s="2753">
        <v>0</v>
      </c>
      <c r="AK2284" s="2753">
        <v>-785.16780319518261</v>
      </c>
      <c r="AL2284" s="2753">
        <v>-381.10949756898441</v>
      </c>
      <c r="AM2284" s="2753"/>
      <c r="AN2284" s="2753">
        <v>-22.008870448495482</v>
      </c>
      <c r="AO2284" s="2753">
        <v>-3187.4951888216119</v>
      </c>
      <c r="AP2284" s="2753">
        <v>-5524.9275210227379</v>
      </c>
      <c r="AQ2284" s="2753">
        <v>0</v>
      </c>
      <c r="AR2284" s="2753">
        <v>0</v>
      </c>
      <c r="AS2284" s="2753">
        <v>-4.0413161580851583E-12</v>
      </c>
      <c r="AT2284" s="2753">
        <v>-211.34443257169403</v>
      </c>
      <c r="AU2284" s="2753">
        <v>0</v>
      </c>
      <c r="AV2284" s="2753">
        <v>-393.69525227303956</v>
      </c>
      <c r="AW2284" s="2753">
        <v>-58.268821066414887</v>
      </c>
      <c r="AX2284" s="2753">
        <v>-28.356490337791552</v>
      </c>
      <c r="AY2284" s="2753">
        <v>-170.72417650743688</v>
      </c>
      <c r="AZ2284" s="2753">
        <v>0</v>
      </c>
      <c r="BA2284" s="2753"/>
      <c r="BB2284" s="2753">
        <v>-1945.8163492245967</v>
      </c>
      <c r="BC2284" s="2753">
        <v>-822.84280642972169</v>
      </c>
      <c r="BD2284" s="2753">
        <v>-237.91928793144805</v>
      </c>
      <c r="BE2284" s="2753">
        <v>-11.362710058948736</v>
      </c>
      <c r="BF2284" s="2753">
        <v>-156.13613323905412</v>
      </c>
      <c r="BG2284" s="2753">
        <v>-564.60952839431775</v>
      </c>
      <c r="BH2284" s="2753">
        <v>0</v>
      </c>
      <c r="BI2284" s="2753">
        <v>0</v>
      </c>
      <c r="BJ2284" s="2753">
        <v>0</v>
      </c>
      <c r="BK2284" s="2753">
        <v>0</v>
      </c>
      <c r="BL2284" s="2753">
        <v>0</v>
      </c>
      <c r="BM2284" s="2753"/>
      <c r="BN2284" s="2753"/>
      <c r="BO2284" s="2753"/>
      <c r="BP2284" s="2753"/>
      <c r="BQ2284" s="2753"/>
      <c r="BR2284" s="2753"/>
      <c r="BS2284" s="2753"/>
      <c r="BT2284" s="2753"/>
      <c r="BU2284" s="2753"/>
      <c r="BV2284" s="2753">
        <v>-16637.755709957702</v>
      </c>
      <c r="BW2284" s="2753"/>
      <c r="BX2284" s="2753"/>
      <c r="BY2284" s="2753"/>
      <c r="BZ2284" s="2753"/>
      <c r="CA2284" s="2753"/>
      <c r="CB2284" s="2753"/>
      <c r="CC2284" s="2753"/>
      <c r="CD2284" s="2753"/>
      <c r="CE2284" s="2753"/>
      <c r="CF2284" s="2753"/>
      <c r="CG2284" s="2753"/>
      <c r="CH2284" s="2753"/>
      <c r="CI2284" s="2753">
        <v>-82735.642500000016</v>
      </c>
      <c r="CJ2284" s="2753">
        <v>3277.7796000000089</v>
      </c>
      <c r="CK2284" s="2753"/>
      <c r="CL2284" s="2753"/>
      <c r="CM2284" s="2753"/>
      <c r="CN2284" s="2753"/>
      <c r="CO2284" s="2753">
        <v>4844.46072</v>
      </c>
      <c r="CP2284" s="2753">
        <v>-1560.9254699999997</v>
      </c>
      <c r="CQ2284" s="2753">
        <v>29</v>
      </c>
      <c r="CR2284" s="2753">
        <v>2820.6340160279251</v>
      </c>
      <c r="CS2284" s="2753">
        <v>-2.2737367544323206E-12</v>
      </c>
      <c r="CT2284" s="2753">
        <v>-148.83385250379615</v>
      </c>
      <c r="CU2284" s="2753">
        <v>0</v>
      </c>
      <c r="CV2284" s="2753">
        <v>0</v>
      </c>
      <c r="CW2284" s="2753">
        <v>0</v>
      </c>
      <c r="CX2284" s="2753">
        <v>0.47588512768851388</v>
      </c>
      <c r="CY2284" s="2753">
        <v>1.6177198041409433</v>
      </c>
      <c r="CZ2284" s="2753">
        <v>-63.238454715640273</v>
      </c>
      <c r="DA2284" s="2753">
        <v>0</v>
      </c>
      <c r="DB2284" s="2753">
        <v>0</v>
      </c>
      <c r="DC2284" s="2753">
        <v>-165.19211391202043</v>
      </c>
      <c r="DD2284" s="2753">
        <v>-1.6462155728608536</v>
      </c>
      <c r="DE2284" s="2753">
        <v>-0.11980231520336915</v>
      </c>
      <c r="DF2284" s="2753">
        <v>-2.5084932536214524</v>
      </c>
      <c r="DG2284" s="2753">
        <v>-5.9529397772715811</v>
      </c>
      <c r="DH2284" s="2753">
        <v>0</v>
      </c>
      <c r="DI2284" s="2753">
        <v>243.33042164946772</v>
      </c>
      <c r="DJ2284" s="2753"/>
      <c r="DK2284" s="2753">
        <v>0</v>
      </c>
      <c r="DL2284" s="2753">
        <v>3.4822130827970033E-2</v>
      </c>
      <c r="DM2284" s="2753">
        <v>87.824414668937209</v>
      </c>
      <c r="DN2284" s="2753">
        <v>0</v>
      </c>
      <c r="DO2284" s="2753">
        <v>63.42832216614346</v>
      </c>
      <c r="DP2284" s="2753">
        <v>0.80403819204644833</v>
      </c>
      <c r="DQ2284" s="2753">
        <v>0</v>
      </c>
      <c r="DR2284" s="2753">
        <v>2808.8647057788421</v>
      </c>
      <c r="DS2284" s="2753"/>
      <c r="DT2284" s="2753"/>
      <c r="DU2284" s="2753"/>
      <c r="DV2284" s="2753">
        <v>-54402.71830057144</v>
      </c>
      <c r="DW2284" s="2753">
        <v>0</v>
      </c>
      <c r="DX2284" s="2753">
        <v>0</v>
      </c>
      <c r="DY2284" s="2753">
        <v>6195.1532400000033</v>
      </c>
      <c r="DZ2284" s="2753">
        <v>491.55497999999807</v>
      </c>
      <c r="EA2284" s="2753">
        <v>-1350.6925200000001</v>
      </c>
      <c r="EB2284" s="2753">
        <v>-2052.48045</v>
      </c>
      <c r="EC2284" s="2753">
        <v>3866.3683861622048</v>
      </c>
      <c r="ED2284" s="2753">
        <v>-1832.3698176009632</v>
      </c>
      <c r="EE2284" s="2753">
        <v>-27.825101433350913</v>
      </c>
      <c r="EF2284" s="2753">
        <v>-1.3288899891088428</v>
      </c>
      <c r="EG2284" s="2753">
        <v>-18.260410001057423</v>
      </c>
      <c r="EH2284" s="2753">
        <v>-66.032130200116356</v>
      </c>
      <c r="EI2284" s="2753">
        <v>-506.48774114363283</v>
      </c>
      <c r="EJ2284" s="2753">
        <v>-296.9804465514153</v>
      </c>
      <c r="EK2284" s="2753">
        <v>0</v>
      </c>
      <c r="EL2284" s="2753">
        <v>0</v>
      </c>
      <c r="EM2284" s="2753">
        <v>0</v>
      </c>
      <c r="EN2284" s="2753">
        <v>-19.374618734673579</v>
      </c>
      <c r="EO2284" s="2753">
        <v>0</v>
      </c>
      <c r="EP2284" s="2753">
        <v>-264.51990037931716</v>
      </c>
      <c r="EQ2284" s="2753">
        <v>-555.43651614390512</v>
      </c>
      <c r="ER2284" s="2753">
        <v>0</v>
      </c>
      <c r="ES2284" s="2753">
        <v>16.485503472248677</v>
      </c>
      <c r="ET2284" s="2753">
        <v>0</v>
      </c>
      <c r="EU2284" s="2753">
        <v>1.74555856025097</v>
      </c>
      <c r="EV2284" s="2753">
        <v>145</v>
      </c>
      <c r="EW2284" s="2753">
        <v>0</v>
      </c>
      <c r="EX2284" s="2753">
        <v>0</v>
      </c>
      <c r="EY2284" s="2753">
        <v>0</v>
      </c>
      <c r="EZ2284" s="2753"/>
      <c r="FA2284" s="2753">
        <v>0</v>
      </c>
      <c r="FB2284" s="2753">
        <v>-39.837922684133801</v>
      </c>
      <c r="FC2284" s="2753"/>
      <c r="FD2284" s="2753">
        <v>-39.837922684133801</v>
      </c>
      <c r="FE2284" s="2753"/>
      <c r="FF2284" s="2753">
        <v>0</v>
      </c>
      <c r="FG2284" s="2753">
        <v>0</v>
      </c>
      <c r="FH2284" s="2753">
        <v>0</v>
      </c>
      <c r="FI2284" s="2753">
        <v>0</v>
      </c>
      <c r="FJ2284" s="2868"/>
    </row>
    <row r="2285" spans="1:166" ht="14.45" customHeight="1">
      <c r="A2285" s="2753">
        <v>1655</v>
      </c>
      <c r="B2285" s="2753" t="s">
        <v>3181</v>
      </c>
      <c r="C2285" s="2753" t="s">
        <v>1988</v>
      </c>
      <c r="D2285" s="2753" t="s">
        <v>339</v>
      </c>
      <c r="E2285" s="2753" t="s">
        <v>227</v>
      </c>
      <c r="F2285" s="2753" t="s">
        <v>2386</v>
      </c>
      <c r="G2285" s="2753" t="s">
        <v>2386</v>
      </c>
      <c r="H2285" s="2753" t="s">
        <v>2386</v>
      </c>
      <c r="I2285" s="2753" t="s">
        <v>3182</v>
      </c>
      <c r="J2285" s="2753" t="s">
        <v>3177</v>
      </c>
      <c r="K2285" s="2754">
        <v>44593</v>
      </c>
      <c r="L2285" s="2753">
        <v>0</v>
      </c>
      <c r="M2285" s="2753">
        <v>0</v>
      </c>
      <c r="N2285" s="2753">
        <v>96.921999999999997</v>
      </c>
      <c r="O2285" s="2753">
        <v>96.921999999999997</v>
      </c>
      <c r="P2285" s="2753">
        <v>96.921999999999997</v>
      </c>
      <c r="Q2285" s="2753">
        <v>96.921999999999997</v>
      </c>
      <c r="R2285" s="2753"/>
      <c r="S2285" s="2753">
        <v>1585.68</v>
      </c>
      <c r="T2285" s="2753">
        <v>398.62</v>
      </c>
      <c r="U2285" s="2753"/>
      <c r="V2285" s="2753">
        <v>192322.32459999999</v>
      </c>
      <c r="W2285" s="2753">
        <v>192322.32459999999</v>
      </c>
      <c r="X2285" s="2753">
        <v>184980.48310000001</v>
      </c>
      <c r="Y2285" s="2753">
        <v>0</v>
      </c>
      <c r="Z2285" s="2753">
        <v>4722.7038941588244</v>
      </c>
      <c r="AA2285" s="2753">
        <v>0</v>
      </c>
      <c r="AB2285" s="2753">
        <v>0</v>
      </c>
      <c r="AC2285" s="2753">
        <v>1657.4877801319114</v>
      </c>
      <c r="AD2285" s="2753">
        <v>1375.2286473363899</v>
      </c>
      <c r="AE2285" s="2753">
        <v>121642.10356259914</v>
      </c>
      <c r="AF2285" s="2753">
        <v>35032.356059115169</v>
      </c>
      <c r="AG2285" s="2753">
        <v>819.78547664074074</v>
      </c>
      <c r="AH2285" s="2753">
        <v>459.11734814864315</v>
      </c>
      <c r="AI2285" s="2753">
        <v>1.3423427145972717</v>
      </c>
      <c r="AJ2285" s="2753">
        <v>0</v>
      </c>
      <c r="AK2285" s="2753">
        <v>1755.6009371186813</v>
      </c>
      <c r="AL2285" s="2753">
        <v>852.14420198355378</v>
      </c>
      <c r="AM2285" s="2753"/>
      <c r="AN2285" s="2753">
        <v>49.210873684662815</v>
      </c>
      <c r="AO2285" s="2753">
        <v>7127.1001151398768</v>
      </c>
      <c r="AP2285" s="2753">
        <v>12353.496786226631</v>
      </c>
      <c r="AQ2285" s="2753">
        <v>0</v>
      </c>
      <c r="AR2285" s="2753">
        <v>0</v>
      </c>
      <c r="AS2285" s="2753">
        <v>9.036206535029638E-12</v>
      </c>
      <c r="AT2285" s="2753">
        <v>472.55692651656926</v>
      </c>
      <c r="AU2285" s="2753">
        <v>0</v>
      </c>
      <c r="AV2285" s="2753">
        <v>880.28540016166141</v>
      </c>
      <c r="AW2285" s="2753">
        <v>130.28654060025062</v>
      </c>
      <c r="AX2285" s="2753">
        <v>63.403874697659191</v>
      </c>
      <c r="AY2285" s="2753">
        <v>381.73180694059096</v>
      </c>
      <c r="AZ2285" s="2753">
        <v>0</v>
      </c>
      <c r="BA2285" s="2753"/>
      <c r="BB2285" s="2753">
        <v>4350.7604263166158</v>
      </c>
      <c r="BC2285" s="2753">
        <v>1839.8405999211359</v>
      </c>
      <c r="BD2285" s="2753">
        <v>531.97714316773499</v>
      </c>
      <c r="BE2285" s="2753">
        <v>25.406523734824308</v>
      </c>
      <c r="BF2285" s="2753">
        <v>349.11357892808269</v>
      </c>
      <c r="BG2285" s="2753">
        <v>1262.4422615413769</v>
      </c>
      <c r="BH2285" s="2753">
        <v>0</v>
      </c>
      <c r="BI2285" s="2753">
        <v>0</v>
      </c>
      <c r="BJ2285" s="2753">
        <v>0</v>
      </c>
      <c r="BK2285" s="2753">
        <v>0</v>
      </c>
      <c r="BL2285" s="2753">
        <v>0</v>
      </c>
      <c r="BM2285" s="2753"/>
      <c r="BN2285" s="2753"/>
      <c r="BO2285" s="2753"/>
      <c r="BP2285" s="2753"/>
      <c r="BQ2285" s="2753"/>
      <c r="BR2285" s="2753"/>
      <c r="BS2285" s="2753"/>
      <c r="BT2285" s="2753"/>
      <c r="BU2285" s="2753"/>
      <c r="BV2285" s="2753">
        <v>37201.295566487192</v>
      </c>
      <c r="BW2285" s="2753"/>
      <c r="BX2285" s="2753"/>
      <c r="BY2285" s="2753"/>
      <c r="BZ2285" s="2753"/>
      <c r="CA2285" s="2753"/>
      <c r="CB2285" s="2753"/>
      <c r="CC2285" s="2753"/>
      <c r="CD2285" s="2753"/>
      <c r="CE2285" s="2753"/>
      <c r="CF2285" s="2753"/>
      <c r="CG2285" s="2753"/>
      <c r="CH2285" s="2753"/>
      <c r="CI2285" s="2753">
        <v>184976.66600000003</v>
      </c>
      <c r="CJ2285" s="2753">
        <v>-7345.688599999994</v>
      </c>
      <c r="CK2285" s="2753"/>
      <c r="CL2285" s="2753"/>
      <c r="CM2285" s="2753"/>
      <c r="CN2285" s="2753"/>
      <c r="CO2285" s="2753">
        <v>-10832.002719999999</v>
      </c>
      <c r="CP2285" s="2753">
        <v>3490.161219999999</v>
      </c>
      <c r="CQ2285" s="2753">
        <v>29</v>
      </c>
      <c r="CR2285" s="2753">
        <v>-6306.8145454462501</v>
      </c>
      <c r="CS2285" s="2753">
        <v>5.4569682106375694E-12</v>
      </c>
      <c r="CT2285" s="2753">
        <v>332.78599793233479</v>
      </c>
      <c r="CU2285" s="2753">
        <v>0</v>
      </c>
      <c r="CV2285" s="2753">
        <v>0</v>
      </c>
      <c r="CW2285" s="2753">
        <v>0</v>
      </c>
      <c r="CX2285" s="2753">
        <v>-1.0640583741856631</v>
      </c>
      <c r="CY2285" s="2753">
        <v>-3.6171508721929939</v>
      </c>
      <c r="CZ2285" s="2753">
        <v>141.39842452647918</v>
      </c>
      <c r="DA2285" s="2753">
        <v>0</v>
      </c>
      <c r="DB2285" s="2753">
        <v>0</v>
      </c>
      <c r="DC2285" s="2753">
        <v>369.36235643944383</v>
      </c>
      <c r="DD2285" s="2753">
        <v>3.6808661672738481</v>
      </c>
      <c r="DE2285" s="2753">
        <v>0.26787274769051805</v>
      </c>
      <c r="DF2285" s="2753">
        <v>5.6088814249542338</v>
      </c>
      <c r="DG2285" s="2753">
        <v>13.310513509417433</v>
      </c>
      <c r="DH2285" s="2753">
        <v>0</v>
      </c>
      <c r="DI2285" s="2753">
        <v>-544.07620197729273</v>
      </c>
      <c r="DJ2285" s="2753"/>
      <c r="DK2285" s="2753">
        <v>0</v>
      </c>
      <c r="DL2285" s="2753">
        <v>-7.7860764622892376E-2</v>
      </c>
      <c r="DM2285" s="2753">
        <v>-196.37155785966127</v>
      </c>
      <c r="DN2285" s="2753">
        <v>0</v>
      </c>
      <c r="DO2285" s="2753">
        <v>-141.82295985851292</v>
      </c>
      <c r="DP2285" s="2753">
        <v>-1.7977943029396712</v>
      </c>
      <c r="DQ2285" s="2753">
        <v>0</v>
      </c>
      <c r="DR2285" s="2753">
        <v>-6280.4988814334756</v>
      </c>
      <c r="DS2285" s="2753"/>
      <c r="DT2285" s="2753"/>
      <c r="DU2285" s="2753"/>
      <c r="DV2285" s="2753">
        <v>121642.10356259914</v>
      </c>
      <c r="DW2285" s="2753">
        <v>0</v>
      </c>
      <c r="DX2285" s="2753">
        <v>0</v>
      </c>
      <c r="DY2285" s="2753">
        <v>-13852.092239999989</v>
      </c>
      <c r="DZ2285" s="2753">
        <v>-1099.0954799999981</v>
      </c>
      <c r="EA2285" s="2753">
        <v>3020.08952</v>
      </c>
      <c r="EB2285" s="2753">
        <v>4589.2566999999999</v>
      </c>
      <c r="EC2285" s="2753">
        <v>-8645.0309530904779</v>
      </c>
      <c r="ED2285" s="2753">
        <v>4097.0989332945892</v>
      </c>
      <c r="EE2285" s="2753">
        <v>62.215712301271992</v>
      </c>
      <c r="EF2285" s="2753">
        <v>2.9713400125592835</v>
      </c>
      <c r="EG2285" s="2753">
        <v>40.82947973614062</v>
      </c>
      <c r="EH2285" s="2753">
        <v>147.6449609720552</v>
      </c>
      <c r="EI2285" s="2753">
        <v>1132.4844821353997</v>
      </c>
      <c r="EJ2285" s="2753">
        <v>664.0353159539593</v>
      </c>
      <c r="EK2285" s="2753">
        <v>0</v>
      </c>
      <c r="EL2285" s="2753">
        <v>0</v>
      </c>
      <c r="EM2285" s="2753">
        <v>0</v>
      </c>
      <c r="EN2285" s="2753">
        <v>43.320801831776876</v>
      </c>
      <c r="EO2285" s="2753">
        <v>0</v>
      </c>
      <c r="EP2285" s="2753">
        <v>591.45495154368643</v>
      </c>
      <c r="EQ2285" s="2753">
        <v>1241.9318065310072</v>
      </c>
      <c r="ER2285" s="2753">
        <v>0</v>
      </c>
      <c r="ES2285" s="2753">
        <v>-36.860866208440861</v>
      </c>
      <c r="ET2285" s="2753">
        <v>0</v>
      </c>
      <c r="EU2285" s="2753">
        <v>-3.9029927509777735</v>
      </c>
      <c r="EV2285" s="2753">
        <v>145</v>
      </c>
      <c r="EW2285" s="2753">
        <v>0</v>
      </c>
      <c r="EX2285" s="2753">
        <v>0</v>
      </c>
      <c r="EY2285" s="2753">
        <v>0</v>
      </c>
      <c r="EZ2285" s="2753"/>
      <c r="FA2285" s="2753">
        <v>0</v>
      </c>
      <c r="FB2285" s="2753">
        <v>-39.837922684133801</v>
      </c>
      <c r="FC2285" s="2753"/>
      <c r="FD2285" s="2753">
        <v>-39.837922684133801</v>
      </c>
      <c r="FE2285" s="2753"/>
      <c r="FF2285" s="2753">
        <v>0</v>
      </c>
      <c r="FG2285" s="2753">
        <v>0</v>
      </c>
      <c r="FH2285" s="2753">
        <v>0</v>
      </c>
      <c r="FI2285" s="2753">
        <v>0</v>
      </c>
      <c r="FJ2285" s="2868"/>
    </row>
    <row r="2286" spans="1:166" ht="14.45" customHeight="1">
      <c r="A2286" s="2753">
        <v>1656</v>
      </c>
      <c r="B2286" s="2753" t="s">
        <v>3181</v>
      </c>
      <c r="C2286" s="2753" t="s">
        <v>1988</v>
      </c>
      <c r="D2286" s="2753" t="s">
        <v>339</v>
      </c>
      <c r="E2286" s="2753" t="s">
        <v>227</v>
      </c>
      <c r="F2286" s="2753" t="s">
        <v>2386</v>
      </c>
      <c r="G2286" s="2753" t="s">
        <v>2386</v>
      </c>
      <c r="H2286" s="2753" t="s">
        <v>2386</v>
      </c>
      <c r="I2286" s="2753" t="s">
        <v>3182</v>
      </c>
      <c r="J2286" s="2753" t="s">
        <v>3177</v>
      </c>
      <c r="K2286" s="2754">
        <v>44593</v>
      </c>
      <c r="L2286" s="2753">
        <v>0</v>
      </c>
      <c r="M2286" s="2753">
        <v>0</v>
      </c>
      <c r="N2286" s="2753">
        <v>-1.198</v>
      </c>
      <c r="O2286" s="2753">
        <v>-1.198</v>
      </c>
      <c r="P2286" s="2753">
        <v>-1.198</v>
      </c>
      <c r="Q2286" s="2753">
        <v>-1.198</v>
      </c>
      <c r="R2286" s="2753"/>
      <c r="S2286" s="2753">
        <v>1585.68</v>
      </c>
      <c r="T2286" s="2753">
        <v>398.62</v>
      </c>
      <c r="U2286" s="2753"/>
      <c r="V2286" s="2753">
        <v>-2377.1914000000002</v>
      </c>
      <c r="W2286" s="2753">
        <v>-2377.1914000000002</v>
      </c>
      <c r="X2286" s="2753">
        <v>-2286.4429</v>
      </c>
      <c r="Y2286" s="2753">
        <v>0</v>
      </c>
      <c r="Z2286" s="2753">
        <v>-58.374768011414041</v>
      </c>
      <c r="AA2286" s="2753">
        <v>0</v>
      </c>
      <c r="AB2286" s="2753">
        <v>0</v>
      </c>
      <c r="AC2286" s="2753">
        <v>-20.487302785724914</v>
      </c>
      <c r="AD2286" s="2753">
        <v>-16.998451533284445</v>
      </c>
      <c r="AE2286" s="2753">
        <v>-1503.551722704791</v>
      </c>
      <c r="AF2286" s="2753">
        <v>-433.01585356080119</v>
      </c>
      <c r="AG2286" s="2753">
        <v>-10.132921328651983</v>
      </c>
      <c r="AH2286" s="2753">
        <v>-5.6748992290922029</v>
      </c>
      <c r="AI2286" s="2753">
        <v>-1.6591966448149351E-2</v>
      </c>
      <c r="AJ2286" s="2753">
        <v>0</v>
      </c>
      <c r="AK2286" s="2753">
        <v>-21.700026027818041</v>
      </c>
      <c r="AL2286" s="2753">
        <v>-10.532889890595504</v>
      </c>
      <c r="AM2286" s="2753"/>
      <c r="AN2286" s="2753">
        <v>-0.6082687797840125</v>
      </c>
      <c r="AO2286" s="2753">
        <v>-88.094198819025323</v>
      </c>
      <c r="AP2286" s="2753">
        <v>-152.69483863209078</v>
      </c>
      <c r="AQ2286" s="2753">
        <v>0</v>
      </c>
      <c r="AR2286" s="2753">
        <v>0</v>
      </c>
      <c r="AS2286" s="2753">
        <v>-1.1169162242798854E-13</v>
      </c>
      <c r="AT2286" s="2753">
        <v>-5.8410185300225956</v>
      </c>
      <c r="AU2286" s="2753">
        <v>0</v>
      </c>
      <c r="AV2286" s="2753">
        <v>-10.880727898657378</v>
      </c>
      <c r="AW2286" s="2753">
        <v>-1.610400895968926</v>
      </c>
      <c r="AX2286" s="2753">
        <v>-0.78370072726311579</v>
      </c>
      <c r="AY2286" s="2753">
        <v>-4.7183787449168193</v>
      </c>
      <c r="AZ2286" s="2753">
        <v>0</v>
      </c>
      <c r="BA2286" s="2753"/>
      <c r="BB2286" s="2753">
        <v>-53.777377589477169</v>
      </c>
      <c r="BC2286" s="2753">
        <v>-22.741266572145857</v>
      </c>
      <c r="BD2286" s="2753">
        <v>-6.5754794320685344</v>
      </c>
      <c r="BE2286" s="2753">
        <v>-0.31403618821649903</v>
      </c>
      <c r="BF2286" s="2753">
        <v>-4.3152026119543869</v>
      </c>
      <c r="BG2286" s="2753">
        <v>-15.604360509755983</v>
      </c>
      <c r="BH2286" s="2753">
        <v>0</v>
      </c>
      <c r="BI2286" s="2753">
        <v>0</v>
      </c>
      <c r="BJ2286" s="2753">
        <v>0</v>
      </c>
      <c r="BK2286" s="2753">
        <v>0</v>
      </c>
      <c r="BL2286" s="2753">
        <v>0</v>
      </c>
      <c r="BM2286" s="2753"/>
      <c r="BN2286" s="2753"/>
      <c r="BO2286" s="2753"/>
      <c r="BP2286" s="2753"/>
      <c r="BQ2286" s="2753"/>
      <c r="BR2286" s="2753"/>
      <c r="BS2286" s="2753"/>
      <c r="BT2286" s="2753"/>
      <c r="BU2286" s="2753"/>
      <c r="BV2286" s="2753">
        <v>-459.82493230279658</v>
      </c>
      <c r="BW2286" s="2753"/>
      <c r="BX2286" s="2753"/>
      <c r="BY2286" s="2753"/>
      <c r="BZ2286" s="2753"/>
      <c r="CA2286" s="2753"/>
      <c r="CB2286" s="2753"/>
      <c r="CC2286" s="2753"/>
      <c r="CD2286" s="2753"/>
      <c r="CE2286" s="2753"/>
      <c r="CF2286" s="2753"/>
      <c r="CG2286" s="2753"/>
      <c r="CH2286" s="2753"/>
      <c r="CI2286" s="2753">
        <v>-2290.2599999999998</v>
      </c>
      <c r="CJ2286" s="2753">
        <v>86.901400000000194</v>
      </c>
      <c r="CK2286" s="2753"/>
      <c r="CL2286" s="2753"/>
      <c r="CM2286" s="2753"/>
      <c r="CN2286" s="2753"/>
      <c r="CO2286" s="2753">
        <v>133.88847999999999</v>
      </c>
      <c r="CP2286" s="2753">
        <v>-43.139979999999987</v>
      </c>
      <c r="CQ2286" s="2753">
        <v>29</v>
      </c>
      <c r="CR2286" s="2753">
        <v>77.955096112797719</v>
      </c>
      <c r="CS2286" s="2753">
        <v>-7.1054273576010019E-14</v>
      </c>
      <c r="CT2286" s="2753">
        <v>-4.1133862850842888</v>
      </c>
      <c r="CU2286" s="2753">
        <v>0</v>
      </c>
      <c r="CV2286" s="2753">
        <v>0</v>
      </c>
      <c r="CW2286" s="2753">
        <v>0</v>
      </c>
      <c r="CX2286" s="2753">
        <v>1.3152245437304089E-2</v>
      </c>
      <c r="CY2286" s="2753">
        <v>4.4709629855834043E-2</v>
      </c>
      <c r="CZ2286" s="2753">
        <v>-1.7477488349675205</v>
      </c>
      <c r="DA2286" s="2753">
        <v>0</v>
      </c>
      <c r="DB2286" s="2753">
        <v>0</v>
      </c>
      <c r="DC2286" s="2753">
        <v>-4.5654867111126123</v>
      </c>
      <c r="DD2286" s="2753">
        <v>-4.5497179880667815E-2</v>
      </c>
      <c r="DE2286" s="2753">
        <v>-3.3110289896333689E-3</v>
      </c>
      <c r="DF2286" s="2753">
        <v>-6.9328325324439E-2</v>
      </c>
      <c r="DG2286" s="2753">
        <v>-0.16452400058069827</v>
      </c>
      <c r="DH2286" s="2753">
        <v>0</v>
      </c>
      <c r="DI2286" s="2753">
        <v>6.7250293015909381</v>
      </c>
      <c r="DJ2286" s="2753"/>
      <c r="DK2286" s="2753">
        <v>0</v>
      </c>
      <c r="DL2286" s="2753">
        <v>9.623944617137975E-4</v>
      </c>
      <c r="DM2286" s="2753">
        <v>2.4272417646754523</v>
      </c>
      <c r="DN2286" s="2753">
        <v>0</v>
      </c>
      <c r="DO2286" s="2753">
        <v>1.7529962847495764</v>
      </c>
      <c r="DP2286" s="2753">
        <v>2.2221555218853606E-2</v>
      </c>
      <c r="DQ2286" s="2753">
        <v>0</v>
      </c>
      <c r="DR2286" s="2753">
        <v>77.629822537270215</v>
      </c>
      <c r="DS2286" s="2753"/>
      <c r="DT2286" s="2753"/>
      <c r="DU2286" s="2753"/>
      <c r="DV2286" s="2753">
        <v>-1503.551722704791</v>
      </c>
      <c r="DW2286" s="2753">
        <v>0</v>
      </c>
      <c r="DX2286" s="2753">
        <v>0</v>
      </c>
      <c r="DY2286" s="2753">
        <v>171.21816000000007</v>
      </c>
      <c r="DZ2286" s="2753">
        <v>13.585320000000017</v>
      </c>
      <c r="EA2286" s="2753">
        <v>-37.329679999999996</v>
      </c>
      <c r="EB2286" s="2753">
        <v>-56.725299999999997</v>
      </c>
      <c r="EC2286" s="2753">
        <v>106.85651432907275</v>
      </c>
      <c r="ED2286" s="2753">
        <v>-50.642006170806603</v>
      </c>
      <c r="EE2286" s="2753">
        <v>-0.76901449966905189</v>
      </c>
      <c r="EF2286" s="2753">
        <v>-3.6727113916819931E-2</v>
      </c>
      <c r="EG2286" s="2753">
        <v>-0.50467093873317159</v>
      </c>
      <c r="EH2286" s="2753">
        <v>-1.824958866351521</v>
      </c>
      <c r="EI2286" s="2753">
        <v>-13.998023251668444</v>
      </c>
      <c r="EJ2286" s="2753">
        <v>-8.207778507592117</v>
      </c>
      <c r="EK2286" s="2753">
        <v>0</v>
      </c>
      <c r="EL2286" s="2753">
        <v>0</v>
      </c>
      <c r="EM2286" s="2753">
        <v>0</v>
      </c>
      <c r="EN2286" s="2753">
        <v>-0.53546481288529646</v>
      </c>
      <c r="EO2286" s="2753">
        <v>0</v>
      </c>
      <c r="EP2286" s="2753">
        <v>-7.310652194025467</v>
      </c>
      <c r="EQ2286" s="2753">
        <v>-15.350841957699455</v>
      </c>
      <c r="ER2286" s="2753">
        <v>0</v>
      </c>
      <c r="ES2286" s="2753">
        <v>0.4556170706105131</v>
      </c>
      <c r="ET2286" s="2753">
        <v>0</v>
      </c>
      <c r="EU2286" s="2753">
        <v>4.8242765478132554E-2</v>
      </c>
      <c r="EV2286" s="2753">
        <v>145</v>
      </c>
      <c r="EW2286" s="2753">
        <v>0</v>
      </c>
      <c r="EX2286" s="2753">
        <v>0</v>
      </c>
      <c r="EY2286" s="2753">
        <v>0</v>
      </c>
      <c r="EZ2286" s="2753"/>
      <c r="FA2286" s="2753">
        <v>0</v>
      </c>
      <c r="FB2286" s="2753">
        <v>-39.837922684133801</v>
      </c>
      <c r="FC2286" s="2753"/>
      <c r="FD2286" s="2753">
        <v>-39.837922684133801</v>
      </c>
      <c r="FE2286" s="2753"/>
      <c r="FF2286" s="2753">
        <v>0</v>
      </c>
      <c r="FG2286" s="2753">
        <v>0</v>
      </c>
      <c r="FH2286" s="2753">
        <v>0</v>
      </c>
      <c r="FI2286" s="2753">
        <v>0</v>
      </c>
      <c r="FJ2286" s="2868"/>
    </row>
    <row r="2287" spans="1:166" ht="14.45" customHeight="1">
      <c r="A2287" s="2753">
        <v>4247</v>
      </c>
      <c r="B2287" s="2753" t="s">
        <v>470</v>
      </c>
      <c r="C2287" s="2753" t="s">
        <v>1988</v>
      </c>
      <c r="D2287" s="2753" t="s">
        <v>339</v>
      </c>
      <c r="E2287" s="2753" t="s">
        <v>227</v>
      </c>
      <c r="F2287" s="2753" t="s">
        <v>2386</v>
      </c>
      <c r="G2287" s="2753" t="s">
        <v>2386</v>
      </c>
      <c r="H2287" s="2753" t="s">
        <v>2386</v>
      </c>
      <c r="I2287" s="2753" t="s">
        <v>3182</v>
      </c>
      <c r="J2287" s="2753" t="s">
        <v>3179</v>
      </c>
      <c r="K2287" s="2754">
        <v>44593</v>
      </c>
      <c r="L2287" s="2753">
        <v>0</v>
      </c>
      <c r="M2287" s="2753">
        <v>0</v>
      </c>
      <c r="N2287" s="2753">
        <v>10.148999999999999</v>
      </c>
      <c r="O2287" s="2753">
        <v>10.148999999999999</v>
      </c>
      <c r="P2287" s="2753">
        <v>0</v>
      </c>
      <c r="Q2287" s="2753">
        <v>0</v>
      </c>
      <c r="R2287" s="2753"/>
      <c r="S2287" s="2753">
        <v>1585.68</v>
      </c>
      <c r="T2287" s="2753"/>
      <c r="U2287" s="2753"/>
      <c r="V2287" s="2753">
        <v>16093.06632</v>
      </c>
      <c r="W2287" s="2753">
        <v>16093.06632</v>
      </c>
      <c r="X2287" s="2753">
        <v>14958.81408</v>
      </c>
      <c r="Y2287" s="2753">
        <v>0</v>
      </c>
      <c r="Z2287" s="2753">
        <v>494.5288151484483</v>
      </c>
      <c r="AA2287" s="2753">
        <v>0</v>
      </c>
      <c r="AB2287" s="2753">
        <v>0</v>
      </c>
      <c r="AC2287" s="2753">
        <v>173.56063102864951</v>
      </c>
      <c r="AD2287" s="2753">
        <v>144.00441119474442</v>
      </c>
      <c r="AE2287" s="2753">
        <v>12737.517891261206</v>
      </c>
      <c r="AF2287" s="2753"/>
      <c r="AG2287" s="2753"/>
      <c r="AH2287" s="2753"/>
      <c r="AI2287" s="2753">
        <v>0.14056082427568259</v>
      </c>
      <c r="AJ2287" s="2753">
        <v>0</v>
      </c>
      <c r="AK2287" s="2753">
        <v>156.54772789154282</v>
      </c>
      <c r="AL2287" s="2753">
        <v>89.230633972999797</v>
      </c>
      <c r="AM2287" s="2753"/>
      <c r="AN2287" s="2753">
        <v>5.1530215743138079</v>
      </c>
      <c r="AO2287" s="2753">
        <v>746.30052071309512</v>
      </c>
      <c r="AP2287" s="2753">
        <v>1293.5725519842149</v>
      </c>
      <c r="AQ2287" s="2753">
        <v>0</v>
      </c>
      <c r="AR2287" s="2753">
        <v>0</v>
      </c>
      <c r="AS2287" s="2753"/>
      <c r="AT2287" s="2753"/>
      <c r="AU2287" s="2753">
        <v>0</v>
      </c>
      <c r="AV2287" s="2753">
        <v>92.177385178191756</v>
      </c>
      <c r="AW2287" s="2753">
        <v>13.642703416684999</v>
      </c>
      <c r="AX2287" s="2753"/>
      <c r="AY2287" s="2753"/>
      <c r="AZ2287" s="2753">
        <v>0</v>
      </c>
      <c r="BA2287" s="2753"/>
      <c r="BB2287" s="2753">
        <v>22.286293130955425</v>
      </c>
      <c r="BC2287" s="2753">
        <v>188.11910021263392</v>
      </c>
      <c r="BD2287" s="2753">
        <v>55.704958894877755</v>
      </c>
      <c r="BE2287" s="2753">
        <v>2.6603950535970355</v>
      </c>
      <c r="BF2287" s="2753"/>
      <c r="BG2287" s="2753">
        <v>132.19420268239855</v>
      </c>
      <c r="BH2287" s="2753">
        <v>0</v>
      </c>
      <c r="BI2287" s="2753">
        <v>0</v>
      </c>
      <c r="BJ2287" s="2753">
        <v>0</v>
      </c>
      <c r="BK2287" s="2753">
        <v>0</v>
      </c>
      <c r="BL2287" s="2753">
        <v>0</v>
      </c>
      <c r="BM2287" s="2753"/>
      <c r="BN2287" s="2753"/>
      <c r="BO2287" s="2753"/>
      <c r="BP2287" s="2753"/>
      <c r="BQ2287" s="2753"/>
      <c r="BR2287" s="2753"/>
      <c r="BS2287" s="2753"/>
      <c r="BT2287" s="2753"/>
      <c r="BU2287" s="2753"/>
      <c r="BV2287" s="2753">
        <v>190.55955663087335</v>
      </c>
      <c r="BW2287" s="2753"/>
      <c r="BX2287" s="2753"/>
      <c r="BY2287" s="2753"/>
      <c r="BZ2287" s="2753"/>
      <c r="CA2287" s="2753"/>
      <c r="CB2287" s="2753"/>
      <c r="CC2287" s="2753"/>
      <c r="CD2287" s="2753"/>
      <c r="CE2287" s="2753"/>
      <c r="CF2287" s="2753"/>
      <c r="CG2287" s="2753"/>
      <c r="CH2287" s="2753"/>
      <c r="CI2287" s="2753">
        <v>14960.288</v>
      </c>
      <c r="CJ2287" s="2753">
        <v>-1132.8083200000001</v>
      </c>
      <c r="CK2287" s="2753"/>
      <c r="CL2287" s="2753"/>
      <c r="CM2287" s="2753"/>
      <c r="CN2287" s="2753"/>
      <c r="CO2287" s="2753">
        <v>-1134.2522399999998</v>
      </c>
      <c r="CP2287" s="2753">
        <v>0</v>
      </c>
      <c r="CQ2287" s="2753">
        <v>29</v>
      </c>
      <c r="CR2287" s="2753">
        <v>-545.22546166867505</v>
      </c>
      <c r="CS2287" s="2753">
        <v>4.5474735088646412E-13</v>
      </c>
      <c r="CT2287" s="2753">
        <v>34.847042910951814</v>
      </c>
      <c r="CU2287" s="2753">
        <v>0</v>
      </c>
      <c r="CV2287" s="2753">
        <v>0</v>
      </c>
      <c r="CW2287" s="2753"/>
      <c r="CX2287" s="2753"/>
      <c r="CY2287" s="2753"/>
      <c r="CZ2287" s="2753">
        <v>14.806262876532031</v>
      </c>
      <c r="DA2287" s="2753">
        <v>0</v>
      </c>
      <c r="DB2287" s="2753">
        <v>0</v>
      </c>
      <c r="DC2287" s="2753"/>
      <c r="DD2287" s="2753"/>
      <c r="DE2287" s="2753">
        <v>2.8049777308671864E-2</v>
      </c>
      <c r="DF2287" s="2753">
        <v>0.58732318340378242</v>
      </c>
      <c r="DG2287" s="2753">
        <v>1.3937847094269671</v>
      </c>
      <c r="DH2287" s="2753">
        <v>0</v>
      </c>
      <c r="DI2287" s="2753">
        <v>-56.971888465648092</v>
      </c>
      <c r="DJ2287" s="2753"/>
      <c r="DK2287" s="2753">
        <v>0</v>
      </c>
      <c r="DL2287" s="2753">
        <v>-8.1530395592097904E-3</v>
      </c>
      <c r="DM2287" s="2753"/>
      <c r="DN2287" s="2753">
        <v>0</v>
      </c>
      <c r="DO2287" s="2753">
        <v>-14.850717273725753</v>
      </c>
      <c r="DP2287" s="2753">
        <v>-0.18825255752599723</v>
      </c>
      <c r="DQ2287" s="2753">
        <v>0</v>
      </c>
      <c r="DR2287" s="2753">
        <v>-524.86891378983898</v>
      </c>
      <c r="DS2287" s="2753"/>
      <c r="DT2287" s="2753"/>
      <c r="DU2287" s="2753"/>
      <c r="DV2287" s="2753">
        <v>12737.517891261206</v>
      </c>
      <c r="DW2287" s="2753">
        <v>0</v>
      </c>
      <c r="DX2287" s="2753">
        <v>0</v>
      </c>
      <c r="DY2287" s="2753">
        <v>-1450.4950799999997</v>
      </c>
      <c r="DZ2287" s="2753"/>
      <c r="EA2287" s="2753">
        <v>316.24284</v>
      </c>
      <c r="EB2287" s="2753"/>
      <c r="EC2287" s="2753">
        <v>-905.24771613168741</v>
      </c>
      <c r="ED2287" s="2753"/>
      <c r="EE2287" s="2753">
        <v>6.5147981278307237</v>
      </c>
      <c r="EF2287" s="2753">
        <v>0.31113812950067232</v>
      </c>
      <c r="EG2287" s="2753"/>
      <c r="EH2287" s="2753">
        <v>15.460356873624029</v>
      </c>
      <c r="EI2287" s="2753">
        <v>118.58592485908434</v>
      </c>
      <c r="EJ2287" s="2753">
        <v>69.533175353549581</v>
      </c>
      <c r="EK2287" s="2753">
        <v>0</v>
      </c>
      <c r="EL2287" s="2753">
        <v>0</v>
      </c>
      <c r="EM2287" s="2753"/>
      <c r="EN2287" s="2753"/>
      <c r="EO2287" s="2753">
        <v>0</v>
      </c>
      <c r="EP2287" s="2753">
        <v>61.933062702140617</v>
      </c>
      <c r="EQ2287" s="2753"/>
      <c r="ER2287" s="2753">
        <v>0</v>
      </c>
      <c r="ES2287" s="2753"/>
      <c r="ET2287" s="2753">
        <v>0</v>
      </c>
      <c r="EU2287" s="2753"/>
      <c r="EV2287" s="2753">
        <v>145</v>
      </c>
      <c r="EW2287" s="2753"/>
      <c r="EX2287" s="2753"/>
      <c r="EY2287" s="2753"/>
      <c r="EZ2287" s="2753"/>
      <c r="FA2287" s="2753">
        <v>0</v>
      </c>
      <c r="FB2287" s="2753">
        <v>-39.837922684133801</v>
      </c>
      <c r="FC2287" s="2753"/>
      <c r="FD2287" s="2753">
        <v>-39.837922684133801</v>
      </c>
      <c r="FE2287" s="2753"/>
      <c r="FF2287" s="2753">
        <v>0</v>
      </c>
      <c r="FG2287" s="2753">
        <v>0</v>
      </c>
      <c r="FH2287" s="2753">
        <v>0</v>
      </c>
      <c r="FI2287" s="2753">
        <v>0</v>
      </c>
      <c r="FJ2287" s="2868"/>
    </row>
    <row r="2288" spans="1:166" ht="14.45" customHeight="1">
      <c r="A2288" s="2753">
        <v>4283</v>
      </c>
      <c r="B2288" s="2753" t="s">
        <v>470</v>
      </c>
      <c r="C2288" s="2753" t="s">
        <v>1988</v>
      </c>
      <c r="D2288" s="2753" t="s">
        <v>339</v>
      </c>
      <c r="E2288" s="2753" t="s">
        <v>227</v>
      </c>
      <c r="F2288" s="2753" t="s">
        <v>2386</v>
      </c>
      <c r="G2288" s="2753" t="s">
        <v>3183</v>
      </c>
      <c r="H2288" s="2753" t="s">
        <v>2386</v>
      </c>
      <c r="I2288" s="2753" t="s">
        <v>3182</v>
      </c>
      <c r="J2288" s="2753" t="s">
        <v>3184</v>
      </c>
      <c r="K2288" s="2754">
        <v>44593</v>
      </c>
      <c r="L2288" s="2753">
        <v>0</v>
      </c>
      <c r="M2288" s="2753">
        <v>0</v>
      </c>
      <c r="N2288" s="2753">
        <v>5.431</v>
      </c>
      <c r="O2288" s="2753">
        <v>5.431</v>
      </c>
      <c r="P2288" s="2753">
        <v>0</v>
      </c>
      <c r="Q2288" s="2753">
        <v>0</v>
      </c>
      <c r="R2288" s="2753"/>
      <c r="S2288" s="2753">
        <v>1522.04</v>
      </c>
      <c r="T2288" s="2753"/>
      <c r="U2288" s="2753"/>
      <c r="V2288" s="2753">
        <v>8266.1992399999999</v>
      </c>
      <c r="W2288" s="2753">
        <v>8266.1992399999999</v>
      </c>
      <c r="X2288" s="2753">
        <v>7652.33331</v>
      </c>
      <c r="Y2288" s="2753">
        <v>0</v>
      </c>
      <c r="Z2288" s="2753">
        <v>0</v>
      </c>
      <c r="AA2288" s="2753">
        <v>0</v>
      </c>
      <c r="AB2288" s="2753">
        <v>0</v>
      </c>
      <c r="AC2288" s="2753">
        <v>92.876912712247091</v>
      </c>
      <c r="AD2288" s="2753">
        <v>77.060592885866299</v>
      </c>
      <c r="AE2288" s="2753">
        <v>6816.1848130298167</v>
      </c>
      <c r="AF2288" s="2753"/>
      <c r="AG2288" s="2753"/>
      <c r="AH2288" s="2753"/>
      <c r="AI2288" s="2753">
        <v>7.5217837879715463E-2</v>
      </c>
      <c r="AJ2288" s="2753">
        <v>0</v>
      </c>
      <c r="AK2288" s="2753">
        <v>83.698156562995422</v>
      </c>
      <c r="AL2288" s="2753">
        <v>0</v>
      </c>
      <c r="AM2288" s="2753"/>
      <c r="AN2288" s="2753">
        <v>2.7575189841460532</v>
      </c>
      <c r="AO2288" s="2753">
        <v>399.36527027222587</v>
      </c>
      <c r="AP2288" s="2753">
        <v>692.22509900741659</v>
      </c>
      <c r="AQ2288" s="2753">
        <v>0</v>
      </c>
      <c r="AR2288" s="2753">
        <v>0</v>
      </c>
      <c r="AS2288" s="2753"/>
      <c r="AT2288" s="2753"/>
      <c r="AU2288" s="2753">
        <v>0</v>
      </c>
      <c r="AV2288" s="2753">
        <v>0</v>
      </c>
      <c r="AW2288" s="2753">
        <v>0</v>
      </c>
      <c r="AX2288" s="2753"/>
      <c r="AY2288" s="2753"/>
      <c r="AZ2288" s="2753">
        <v>0</v>
      </c>
      <c r="BA2288" s="2753"/>
      <c r="BB2288" s="2753">
        <v>11.925988569732873</v>
      </c>
      <c r="BC2288" s="2753">
        <v>100.66753702382647</v>
      </c>
      <c r="BD2288" s="2753">
        <v>29.809206006314032</v>
      </c>
      <c r="BE2288" s="2753">
        <v>1.4236481954956648</v>
      </c>
      <c r="BF2288" s="2753"/>
      <c r="BG2288" s="2753">
        <v>70.740636000404635</v>
      </c>
      <c r="BH2288" s="2753">
        <v>0</v>
      </c>
      <c r="BI2288" s="2753">
        <v>0</v>
      </c>
      <c r="BJ2288" s="2753">
        <v>0</v>
      </c>
      <c r="BK2288" s="2753">
        <v>0</v>
      </c>
      <c r="BL2288" s="2753">
        <v>0</v>
      </c>
      <c r="BM2288" s="2753"/>
      <c r="BN2288" s="2753"/>
      <c r="BO2288" s="2753"/>
      <c r="BP2288" s="2753"/>
      <c r="BQ2288" s="2753"/>
      <c r="BR2288" s="2753"/>
      <c r="BS2288" s="2753"/>
      <c r="BT2288" s="2753"/>
      <c r="BU2288" s="2753"/>
      <c r="BV2288" s="2753">
        <v>101.97349020221434</v>
      </c>
      <c r="BW2288" s="2753"/>
      <c r="BX2288" s="2753"/>
      <c r="BY2288" s="2753"/>
      <c r="BZ2288" s="2753"/>
      <c r="CA2288" s="2753"/>
      <c r="CB2288" s="2753"/>
      <c r="CC2288" s="2753"/>
      <c r="CD2288" s="2753"/>
      <c r="CE2288" s="2753"/>
      <c r="CF2288" s="2753"/>
      <c r="CG2288" s="2753"/>
      <c r="CH2288" s="2753"/>
      <c r="CI2288" s="2753">
        <v>7650.9242999999997</v>
      </c>
      <c r="CJ2288" s="2753">
        <v>-615.3049400000009</v>
      </c>
      <c r="CK2288" s="2753"/>
      <c r="CL2288" s="2753"/>
      <c r="CM2288" s="2753"/>
      <c r="CN2288" s="2753"/>
      <c r="CO2288" s="2753">
        <v>-613.86592999999982</v>
      </c>
      <c r="CP2288" s="2753">
        <v>0</v>
      </c>
      <c r="CQ2288" s="2753">
        <v>29</v>
      </c>
      <c r="CR2288" s="2753">
        <v>-242.05878615343909</v>
      </c>
      <c r="CS2288" s="2753">
        <v>2.2737367544323206E-13</v>
      </c>
      <c r="CT2288" s="2753">
        <v>18.647580062013958</v>
      </c>
      <c r="CU2288" s="2753">
        <v>0</v>
      </c>
      <c r="CV2288" s="2753">
        <v>0</v>
      </c>
      <c r="CW2288" s="2753"/>
      <c r="CX2288" s="2753"/>
      <c r="CY2288" s="2753"/>
      <c r="CZ2288" s="2753">
        <v>7.9232253111090216</v>
      </c>
      <c r="DA2288" s="2753">
        <v>0</v>
      </c>
      <c r="DB2288" s="2753">
        <v>0</v>
      </c>
      <c r="DC2288" s="2753"/>
      <c r="DD2288" s="2753"/>
      <c r="DE2288" s="2753">
        <v>1.5010182339481482E-2</v>
      </c>
      <c r="DF2288" s="2753">
        <v>0.31429226614109851</v>
      </c>
      <c r="DG2288" s="2753">
        <v>0.74585129144720952</v>
      </c>
      <c r="DH2288" s="2753">
        <v>0</v>
      </c>
      <c r="DI2288" s="2753">
        <v>0</v>
      </c>
      <c r="DJ2288" s="2753"/>
      <c r="DK2288" s="2753">
        <v>0</v>
      </c>
      <c r="DL2288" s="2753">
        <v>-4.3629084487209063E-3</v>
      </c>
      <c r="DM2288" s="2753"/>
      <c r="DN2288" s="2753">
        <v>0</v>
      </c>
      <c r="DO2288" s="2753">
        <v>0</v>
      </c>
      <c r="DP2288" s="2753">
        <v>-0.10073895358396801</v>
      </c>
      <c r="DQ2288" s="2753">
        <v>0</v>
      </c>
      <c r="DR2288" s="2753">
        <v>-269.59964340445748</v>
      </c>
      <c r="DS2288" s="2753"/>
      <c r="DT2288" s="2753"/>
      <c r="DU2288" s="2753"/>
      <c r="DV2288" s="2753">
        <v>6816.1848130298167</v>
      </c>
      <c r="DW2288" s="2753">
        <v>0</v>
      </c>
      <c r="DX2288" s="2753">
        <v>0</v>
      </c>
      <c r="DY2288" s="2753">
        <v>-726.45056</v>
      </c>
      <c r="DZ2288" s="2753"/>
      <c r="EA2288" s="2753">
        <v>112.58463</v>
      </c>
      <c r="EB2288" s="2753"/>
      <c r="EC2288" s="2753">
        <v>-484.42214467545364</v>
      </c>
      <c r="ED2288" s="2753"/>
      <c r="EE2288" s="2753">
        <v>3.4862418595180475</v>
      </c>
      <c r="EF2288" s="2753">
        <v>0.16649829355780388</v>
      </c>
      <c r="EG2288" s="2753"/>
      <c r="EH2288" s="2753">
        <v>8.2732484166570206</v>
      </c>
      <c r="EI2288" s="2753">
        <v>63.458484373799102</v>
      </c>
      <c r="EJ2288" s="2753">
        <v>37.209052650027374</v>
      </c>
      <c r="EK2288" s="2753">
        <v>0</v>
      </c>
      <c r="EL2288" s="2753">
        <v>0</v>
      </c>
      <c r="EM2288" s="2753"/>
      <c r="EN2288" s="2753"/>
      <c r="EO2288" s="2753">
        <v>0</v>
      </c>
      <c r="EP2288" s="2753">
        <v>0</v>
      </c>
      <c r="EQ2288" s="2753"/>
      <c r="ER2288" s="2753">
        <v>0</v>
      </c>
      <c r="ES2288" s="2753"/>
      <c r="ET2288" s="2753">
        <v>0</v>
      </c>
      <c r="EU2288" s="2753"/>
      <c r="EV2288" s="2753">
        <v>145</v>
      </c>
      <c r="EW2288" s="2753"/>
      <c r="EX2288" s="2753"/>
      <c r="EY2288" s="2753"/>
      <c r="EZ2288" s="2753"/>
      <c r="FA2288" s="2753">
        <v>0</v>
      </c>
      <c r="FB2288" s="2753">
        <v>-39.837922684133801</v>
      </c>
      <c r="FC2288" s="2753"/>
      <c r="FD2288" s="2753">
        <v>-39.837922684133801</v>
      </c>
      <c r="FE2288" s="2753"/>
      <c r="FF2288" s="2753">
        <v>0</v>
      </c>
      <c r="FG2288" s="2753">
        <v>0</v>
      </c>
      <c r="FH2288" s="2753">
        <v>0</v>
      </c>
      <c r="FI2288" s="2753">
        <v>0</v>
      </c>
      <c r="FJ2288" s="2868"/>
    </row>
    <row r="2289" spans="1:166" ht="14.45" customHeight="1">
      <c r="A2289" s="2753">
        <v>4301</v>
      </c>
      <c r="B2289" s="2753" t="s">
        <v>470</v>
      </c>
      <c r="C2289" s="2753" t="s">
        <v>1988</v>
      </c>
      <c r="D2289" s="2753" t="s">
        <v>339</v>
      </c>
      <c r="E2289" s="2753" t="s">
        <v>227</v>
      </c>
      <c r="F2289" s="2753" t="s">
        <v>2386</v>
      </c>
      <c r="G2289" s="2753" t="s">
        <v>3185</v>
      </c>
      <c r="H2289" s="2753" t="s">
        <v>2386</v>
      </c>
      <c r="I2289" s="2753" t="s">
        <v>3182</v>
      </c>
      <c r="J2289" s="2753" t="s">
        <v>3179</v>
      </c>
      <c r="K2289" s="2754">
        <v>44593</v>
      </c>
      <c r="L2289" s="2753">
        <v>0</v>
      </c>
      <c r="M2289" s="2753">
        <v>0</v>
      </c>
      <c r="N2289" s="2753">
        <v>12611.057000000001</v>
      </c>
      <c r="O2289" s="2753">
        <v>6626.1015689400001</v>
      </c>
      <c r="P2289" s="2753">
        <v>0</v>
      </c>
      <c r="Q2289" s="2753">
        <v>0</v>
      </c>
      <c r="R2289" s="2753"/>
      <c r="S2289" s="2753">
        <v>1585.68</v>
      </c>
      <c r="T2289" s="2753"/>
      <c r="U2289" s="2753"/>
      <c r="V2289" s="2753">
        <v>19997100.863760002</v>
      </c>
      <c r="W2289" s="2753">
        <v>19997100.863760002</v>
      </c>
      <c r="X2289" s="2753">
        <v>18587689.133440003</v>
      </c>
      <c r="Y2289" s="2753">
        <v>0</v>
      </c>
      <c r="Z2289" s="2753">
        <v>614497.10079609277</v>
      </c>
      <c r="AA2289" s="2753">
        <v>0</v>
      </c>
      <c r="AB2289" s="2753">
        <v>0</v>
      </c>
      <c r="AC2289" s="2753">
        <v>215664.89416280107</v>
      </c>
      <c r="AD2289" s="2753">
        <v>178938.59866276089</v>
      </c>
      <c r="AE2289" s="2753">
        <v>15827526.275023637</v>
      </c>
      <c r="AF2289" s="2753"/>
      <c r="AG2289" s="2753"/>
      <c r="AH2289" s="2753"/>
      <c r="AI2289" s="2753">
        <v>174.65962823013274</v>
      </c>
      <c r="AJ2289" s="2753">
        <v>0</v>
      </c>
      <c r="AK2289" s="2753">
        <v>194524.81226334974</v>
      </c>
      <c r="AL2289" s="2753">
        <v>110877.19097247385</v>
      </c>
      <c r="AM2289" s="2753"/>
      <c r="AN2289" s="2753">
        <v>6403.0987088285719</v>
      </c>
      <c r="AO2289" s="2753">
        <v>927346.37952926639</v>
      </c>
      <c r="AP2289" s="2753">
        <v>1607381.7308807173</v>
      </c>
      <c r="AQ2289" s="2753">
        <v>0</v>
      </c>
      <c r="AR2289" s="2753">
        <v>0</v>
      </c>
      <c r="AS2289" s="2753"/>
      <c r="AT2289" s="2753"/>
      <c r="AU2289" s="2753">
        <v>0</v>
      </c>
      <c r="AV2289" s="2753">
        <v>114538.79777250286</v>
      </c>
      <c r="AW2289" s="2753">
        <v>16952.301746172954</v>
      </c>
      <c r="AX2289" s="2753"/>
      <c r="AY2289" s="2753"/>
      <c r="AZ2289" s="2753">
        <v>0</v>
      </c>
      <c r="BA2289" s="2753"/>
      <c r="BB2289" s="2753">
        <v>27692.749334238579</v>
      </c>
      <c r="BC2289" s="2753">
        <v>233755.11829443678</v>
      </c>
      <c r="BD2289" s="2753">
        <v>69218.485743024983</v>
      </c>
      <c r="BE2289" s="2753">
        <v>3305.7831967120183</v>
      </c>
      <c r="BF2289" s="2753"/>
      <c r="BG2289" s="2753">
        <v>164263.33876217177</v>
      </c>
      <c r="BH2289" s="2753">
        <v>0</v>
      </c>
      <c r="BI2289" s="2753">
        <v>0</v>
      </c>
      <c r="BJ2289" s="2753">
        <v>0</v>
      </c>
      <c r="BK2289" s="2753">
        <v>0</v>
      </c>
      <c r="BL2289" s="2753">
        <v>0</v>
      </c>
      <c r="BM2289" s="2753"/>
      <c r="BN2289" s="2753">
        <v>8821345.5089479573</v>
      </c>
      <c r="BO2289" s="2753"/>
      <c r="BP2289" s="2753"/>
      <c r="BQ2289" s="2753"/>
      <c r="BR2289" s="2753"/>
      <c r="BS2289" s="2753"/>
      <c r="BT2289" s="2753"/>
      <c r="BU2289" s="2753"/>
      <c r="BV2289" s="2753">
        <v>236787.60770190877</v>
      </c>
      <c r="BW2289" s="2753"/>
      <c r="BX2289" s="2753"/>
      <c r="BY2289" s="2753"/>
      <c r="BZ2289" s="2753"/>
      <c r="CA2289" s="2753"/>
      <c r="CB2289" s="2753"/>
      <c r="CC2289" s="2753"/>
      <c r="CD2289" s="2753"/>
      <c r="CE2289" s="2753"/>
      <c r="CF2289" s="2753"/>
      <c r="CG2289" s="2753"/>
      <c r="CH2289" s="2753"/>
      <c r="CI2289" s="2753">
        <v>9766341.3120000008</v>
      </c>
      <c r="CJ2289" s="2753">
        <v>-740535.45383677818</v>
      </c>
      <c r="CK2289" s="2753"/>
      <c r="CL2289" s="2753"/>
      <c r="CM2289" s="2753"/>
      <c r="CN2289" s="2753"/>
      <c r="CO2289" s="2753">
        <v>-1409411.7303199999</v>
      </c>
      <c r="CP2289" s="2753">
        <v>0</v>
      </c>
      <c r="CQ2289" s="2753">
        <v>29</v>
      </c>
      <c r="CR2289" s="2753">
        <v>-677492.30219282396</v>
      </c>
      <c r="CS2289" s="2753">
        <v>6.9849193096160889E-10</v>
      </c>
      <c r="CT2289" s="2753">
        <v>43300.625128727639</v>
      </c>
      <c r="CU2289" s="2753">
        <v>0</v>
      </c>
      <c r="CV2289" s="2753">
        <v>0</v>
      </c>
      <c r="CW2289" s="2753"/>
      <c r="CX2289" s="2753"/>
      <c r="CY2289" s="2753"/>
      <c r="CZ2289" s="2753">
        <v>18398.130366827216</v>
      </c>
      <c r="DA2289" s="2753">
        <v>0</v>
      </c>
      <c r="DB2289" s="2753">
        <v>0</v>
      </c>
      <c r="DC2289" s="2753"/>
      <c r="DD2289" s="2753"/>
      <c r="DE2289" s="2753">
        <v>34.854403436493158</v>
      </c>
      <c r="DF2289" s="2753">
        <v>729.80255624459824</v>
      </c>
      <c r="DG2289" s="2753">
        <v>1731.9044651011645</v>
      </c>
      <c r="DH2289" s="2753">
        <v>0</v>
      </c>
      <c r="DI2289" s="2753">
        <v>-70792.761142765856</v>
      </c>
      <c r="DJ2289" s="2753"/>
      <c r="DK2289" s="2753">
        <v>0</v>
      </c>
      <c r="DL2289" s="2753">
        <v>-10.130894334855611</v>
      </c>
      <c r="DM2289" s="2753"/>
      <c r="DN2289" s="2753">
        <v>0</v>
      </c>
      <c r="DO2289" s="2753">
        <v>-18453.369004812303</v>
      </c>
      <c r="DP2289" s="2753">
        <v>-233.92095116328073</v>
      </c>
      <c r="DQ2289" s="2753">
        <v>0</v>
      </c>
      <c r="DR2289" s="2753">
        <v>-652197.43712008547</v>
      </c>
      <c r="DS2289" s="2753"/>
      <c r="DT2289" s="2753"/>
      <c r="DU2289" s="2753"/>
      <c r="DV2289" s="2753">
        <v>15827526.275023637</v>
      </c>
      <c r="DW2289" s="2753">
        <v>0</v>
      </c>
      <c r="DX2289" s="2753">
        <v>0</v>
      </c>
      <c r="DY2289" s="2753">
        <v>-1802372.2664399992</v>
      </c>
      <c r="DZ2289" s="2753"/>
      <c r="EA2289" s="2753">
        <v>392960.53612</v>
      </c>
      <c r="EB2289" s="2753"/>
      <c r="EC2289" s="2753">
        <v>-1124852.7487689946</v>
      </c>
      <c r="ED2289" s="2753"/>
      <c r="EE2289" s="2753">
        <v>8095.2301245015815</v>
      </c>
      <c r="EF2289" s="2753">
        <v>386.61746832262895</v>
      </c>
      <c r="EG2289" s="2753"/>
      <c r="EH2289" s="2753">
        <v>19210.901741414371</v>
      </c>
      <c r="EI2289" s="2753">
        <v>147353.81395168291</v>
      </c>
      <c r="EJ2289" s="2753">
        <v>86401.30434275388</v>
      </c>
      <c r="EK2289" s="2753">
        <v>0</v>
      </c>
      <c r="EL2289" s="2753">
        <v>0</v>
      </c>
      <c r="EM2289" s="2753"/>
      <c r="EN2289" s="2753"/>
      <c r="EO2289" s="2753">
        <v>0</v>
      </c>
      <c r="EP2289" s="2753">
        <v>76957.472058455955</v>
      </c>
      <c r="EQ2289" s="2753"/>
      <c r="ER2289" s="2753">
        <v>0</v>
      </c>
      <c r="ES2289" s="2753"/>
      <c r="ET2289" s="2753">
        <v>0</v>
      </c>
      <c r="EU2289" s="2753"/>
      <c r="EV2289" s="2753">
        <v>145</v>
      </c>
      <c r="EW2289" s="2753"/>
      <c r="EX2289" s="2753"/>
      <c r="EY2289" s="2753"/>
      <c r="EZ2289" s="2753"/>
      <c r="FA2289" s="2753">
        <v>0</v>
      </c>
      <c r="FB2289" s="2753">
        <v>-39.837922684133801</v>
      </c>
      <c r="FC2289" s="2753"/>
      <c r="FD2289" s="2753">
        <v>-39.837922684133801</v>
      </c>
      <c r="FE2289" s="2753"/>
      <c r="FF2289" s="2753">
        <v>0</v>
      </c>
      <c r="FG2289" s="2753">
        <v>0</v>
      </c>
      <c r="FH2289" s="2753">
        <v>0</v>
      </c>
      <c r="FI2289" s="2753">
        <v>0</v>
      </c>
      <c r="FJ2289" s="2868"/>
    </row>
    <row r="2290" spans="1:166" ht="14.45" customHeight="1">
      <c r="A2290" s="2753">
        <v>1915</v>
      </c>
      <c r="B2290" s="2753" t="s">
        <v>470</v>
      </c>
      <c r="C2290" s="2753" t="s">
        <v>1988</v>
      </c>
      <c r="D2290" s="2753" t="s">
        <v>339</v>
      </c>
      <c r="E2290" s="2753" t="s">
        <v>227</v>
      </c>
      <c r="F2290" s="2753" t="s">
        <v>2386</v>
      </c>
      <c r="G2290" s="2753" t="s">
        <v>2386</v>
      </c>
      <c r="H2290" s="2753" t="s">
        <v>2386</v>
      </c>
      <c r="I2290" s="2753" t="s">
        <v>3182</v>
      </c>
      <c r="J2290" s="2753" t="s">
        <v>3177</v>
      </c>
      <c r="K2290" s="2754">
        <v>44621</v>
      </c>
      <c r="L2290" s="2753">
        <v>0</v>
      </c>
      <c r="M2290" s="2753">
        <v>0</v>
      </c>
      <c r="N2290" s="2753">
        <v>3414.8490000000002</v>
      </c>
      <c r="O2290" s="2753">
        <v>3414.8490000000002</v>
      </c>
      <c r="P2290" s="2753">
        <v>3414.8490000000002</v>
      </c>
      <c r="Q2290" s="2753">
        <v>3414.8490000000002</v>
      </c>
      <c r="R2290" s="2753"/>
      <c r="S2290" s="2753">
        <v>1585.68</v>
      </c>
      <c r="T2290" s="2753">
        <v>398.62</v>
      </c>
      <c r="U2290" s="2753"/>
      <c r="V2290" s="2753">
        <v>6776084.8707000008</v>
      </c>
      <c r="W2290" s="2753">
        <v>6776084.8707000008</v>
      </c>
      <c r="X2290" s="2753">
        <v>6517410.0589500004</v>
      </c>
      <c r="Y2290" s="2753">
        <v>0</v>
      </c>
      <c r="Z2290" s="2753">
        <v>166394.83987396432</v>
      </c>
      <c r="AA2290" s="2753">
        <v>0</v>
      </c>
      <c r="AB2290" s="2753">
        <v>0</v>
      </c>
      <c r="AC2290" s="2753">
        <v>58398.201527988262</v>
      </c>
      <c r="AD2290" s="2753">
        <v>48453.37664439471</v>
      </c>
      <c r="AE2290" s="2753">
        <v>4285811.4329939345</v>
      </c>
      <c r="AF2290" s="2753">
        <v>1234293.6181270855</v>
      </c>
      <c r="AG2290" s="2753">
        <v>28883.469337417275</v>
      </c>
      <c r="AH2290" s="2753">
        <v>16176.063403644643</v>
      </c>
      <c r="AI2290" s="2753">
        <v>47.294707874370928</v>
      </c>
      <c r="AJ2290" s="2753">
        <v>0</v>
      </c>
      <c r="AK2290" s="2753">
        <v>61855.018515082149</v>
      </c>
      <c r="AL2290" s="2753">
        <v>30023.563030058573</v>
      </c>
      <c r="AM2290" s="2753"/>
      <c r="AN2290" s="2753">
        <v>1733.8447699304302</v>
      </c>
      <c r="AO2290" s="2753">
        <v>251108.83701414845</v>
      </c>
      <c r="AP2290" s="2753">
        <v>435250.26461432106</v>
      </c>
      <c r="AQ2290" s="2753">
        <v>0</v>
      </c>
      <c r="AR2290" s="2753">
        <v>0</v>
      </c>
      <c r="AS2290" s="2753">
        <v>3.1837230814406867E-10</v>
      </c>
      <c r="AT2290" s="2753">
        <v>16649.579537753867</v>
      </c>
      <c r="AU2290" s="2753">
        <v>0</v>
      </c>
      <c r="AV2290" s="2753">
        <v>31015.060754592861</v>
      </c>
      <c r="AW2290" s="2753">
        <v>4590.3805419019964</v>
      </c>
      <c r="AX2290" s="2753">
        <v>2233.9062143520232</v>
      </c>
      <c r="AY2290" s="2753">
        <v>13449.541685058814</v>
      </c>
      <c r="AZ2290" s="2753">
        <v>0</v>
      </c>
      <c r="BA2290" s="2753"/>
      <c r="BB2290" s="2753">
        <v>153290.17035396374</v>
      </c>
      <c r="BC2290" s="2753">
        <v>64823.031229236833</v>
      </c>
      <c r="BD2290" s="2753">
        <v>18743.12968540885</v>
      </c>
      <c r="BE2290" s="2753">
        <v>895.14704782547881</v>
      </c>
      <c r="BF2290" s="2753">
        <v>12300.304945100022</v>
      </c>
      <c r="BG2290" s="2753">
        <v>44479.578365926303</v>
      </c>
      <c r="BH2290" s="2753">
        <v>0</v>
      </c>
      <c r="BI2290" s="2753">
        <v>0</v>
      </c>
      <c r="BJ2290" s="2753">
        <v>0</v>
      </c>
      <c r="BK2290" s="2753">
        <v>0</v>
      </c>
      <c r="BL2290" s="2753">
        <v>0</v>
      </c>
      <c r="BM2290" s="2753"/>
      <c r="BN2290" s="2753"/>
      <c r="BO2290" s="2753"/>
      <c r="BP2290" s="2753"/>
      <c r="BQ2290" s="2753"/>
      <c r="BR2290" s="2753"/>
      <c r="BS2290" s="2753"/>
      <c r="BT2290" s="2753"/>
      <c r="BU2290" s="2753"/>
      <c r="BV2290" s="2753">
        <v>1310711.7781713463</v>
      </c>
      <c r="BW2290" s="2753"/>
      <c r="BX2290" s="2753"/>
      <c r="BY2290" s="2753"/>
      <c r="BZ2290" s="2753"/>
      <c r="CA2290" s="2753"/>
      <c r="CB2290" s="2753"/>
      <c r="CC2290" s="2753"/>
      <c r="CD2290" s="2753"/>
      <c r="CE2290" s="2753"/>
      <c r="CF2290" s="2753"/>
      <c r="CG2290" s="2753"/>
      <c r="CH2290" s="2753"/>
      <c r="CI2290" s="2753">
        <v>6517411.9675000003</v>
      </c>
      <c r="CJ2290" s="2753">
        <v>-258672.93319999985</v>
      </c>
      <c r="CK2290" s="2753"/>
      <c r="CL2290" s="2753"/>
      <c r="CM2290" s="2753"/>
      <c r="CN2290" s="2753"/>
      <c r="CO2290" s="2753">
        <v>-381643.52424</v>
      </c>
      <c r="CP2290" s="2753">
        <v>122968.71248999998</v>
      </c>
      <c r="CQ2290" s="2753">
        <v>31</v>
      </c>
      <c r="CR2290" s="2753">
        <v>-222207.74791794037</v>
      </c>
      <c r="CS2290" s="2753">
        <v>1.7462298274040222E-10</v>
      </c>
      <c r="CT2290" s="2753">
        <v>11725.035928408848</v>
      </c>
      <c r="CU2290" s="2753">
        <v>0</v>
      </c>
      <c r="CV2290" s="2753">
        <v>0</v>
      </c>
      <c r="CW2290" s="2753">
        <v>0</v>
      </c>
      <c r="CX2290" s="2753">
        <v>-37.489926693939196</v>
      </c>
      <c r="CY2290" s="2753">
        <v>-127.44293389279392</v>
      </c>
      <c r="CZ2290" s="2753">
        <v>4981.8851096327271</v>
      </c>
      <c r="DA2290" s="2753">
        <v>0</v>
      </c>
      <c r="DB2290" s="2753">
        <v>0</v>
      </c>
      <c r="DC2290" s="2753">
        <v>13013.729323836742</v>
      </c>
      <c r="DD2290" s="2753">
        <v>129.68781236921313</v>
      </c>
      <c r="DE2290" s="2753">
        <v>9.437949945092214</v>
      </c>
      <c r="DF2290" s="2753">
        <v>197.61749783458799</v>
      </c>
      <c r="DG2290" s="2753">
        <v>468.96879704423918</v>
      </c>
      <c r="DH2290" s="2753">
        <v>0</v>
      </c>
      <c r="DI2290" s="2753">
        <v>-19169.415346835169</v>
      </c>
      <c r="DJ2290" s="2753"/>
      <c r="DK2290" s="2753">
        <v>0</v>
      </c>
      <c r="DL2290" s="2753">
        <v>-2.7432652464014282</v>
      </c>
      <c r="DM2290" s="2753">
        <v>-6918.7513462939933</v>
      </c>
      <c r="DN2290" s="2753">
        <v>0</v>
      </c>
      <c r="DO2290" s="2753">
        <v>-4996.8427462277186</v>
      </c>
      <c r="DP2290" s="2753">
        <v>-63.341615707468236</v>
      </c>
      <c r="DQ2290" s="2753">
        <v>0</v>
      </c>
      <c r="DR2290" s="2753">
        <v>-221280.56916658991</v>
      </c>
      <c r="DS2290" s="2753"/>
      <c r="DT2290" s="2753"/>
      <c r="DU2290" s="2753"/>
      <c r="DV2290" s="2753">
        <v>4285811.4329939345</v>
      </c>
      <c r="DW2290" s="2753">
        <v>0</v>
      </c>
      <c r="DX2290" s="2753">
        <v>0</v>
      </c>
      <c r="DY2290" s="2753">
        <v>-488050.21908000018</v>
      </c>
      <c r="DZ2290" s="2753">
        <v>-38724.387660000182</v>
      </c>
      <c r="EA2290" s="2753">
        <v>106406.69484000001</v>
      </c>
      <c r="EB2290" s="2753">
        <v>161693.10015000001</v>
      </c>
      <c r="EC2290" s="2753">
        <v>-304590.03430727869</v>
      </c>
      <c r="ED2290" s="2753">
        <v>144352.92498361666</v>
      </c>
      <c r="EE2290" s="2753">
        <v>2192.0437355428735</v>
      </c>
      <c r="EF2290" s="2753">
        <v>104.68910536873008</v>
      </c>
      <c r="EG2290" s="2753">
        <v>1438.5434477980239</v>
      </c>
      <c r="EH2290" s="2753">
        <v>5201.9690816374168</v>
      </c>
      <c r="EI2290" s="2753">
        <v>39900.781054204293</v>
      </c>
      <c r="EJ2290" s="2753">
        <v>23395.930074184005</v>
      </c>
      <c r="EK2290" s="2753">
        <v>0</v>
      </c>
      <c r="EL2290" s="2753">
        <v>0</v>
      </c>
      <c r="EM2290" s="2753">
        <v>0</v>
      </c>
      <c r="EN2290" s="2753">
        <v>1526.3201008485323</v>
      </c>
      <c r="EO2290" s="2753">
        <v>0</v>
      </c>
      <c r="EP2290" s="2753">
        <v>20838.708960029777</v>
      </c>
      <c r="EQ2290" s="2753">
        <v>43756.934314197017</v>
      </c>
      <c r="ER2290" s="2753">
        <v>0</v>
      </c>
      <c r="ES2290" s="2753">
        <v>-1298.717444037763</v>
      </c>
      <c r="ET2290" s="2753">
        <v>0</v>
      </c>
      <c r="EU2290" s="2753">
        <v>-137.51398952439922</v>
      </c>
      <c r="EV2290" s="2753">
        <v>145</v>
      </c>
      <c r="EW2290" s="2753">
        <v>0</v>
      </c>
      <c r="EX2290" s="2753">
        <v>0</v>
      </c>
      <c r="EY2290" s="2753">
        <v>0</v>
      </c>
      <c r="EZ2290" s="2753"/>
      <c r="FA2290" s="2753">
        <v>0</v>
      </c>
      <c r="FB2290" s="2753">
        <v>-39.837922684133801</v>
      </c>
      <c r="FC2290" s="2753"/>
      <c r="FD2290" s="2753">
        <v>-39.837922684133801</v>
      </c>
      <c r="FE2290" s="2753"/>
      <c r="FF2290" s="2753">
        <v>0</v>
      </c>
      <c r="FG2290" s="2753">
        <v>0</v>
      </c>
      <c r="FH2290" s="2753">
        <v>0</v>
      </c>
      <c r="FI2290" s="2753">
        <v>0</v>
      </c>
      <c r="FJ2290" s="2868"/>
    </row>
    <row r="2291" spans="1:166" ht="14.45" customHeight="1">
      <c r="A2291" s="2753">
        <v>1916</v>
      </c>
      <c r="B2291" s="2753" t="s">
        <v>3178</v>
      </c>
      <c r="C2291" s="2753" t="s">
        <v>1988</v>
      </c>
      <c r="D2291" s="2753" t="s">
        <v>339</v>
      </c>
      <c r="E2291" s="2753" t="s">
        <v>227</v>
      </c>
      <c r="F2291" s="2753" t="s">
        <v>2386</v>
      </c>
      <c r="G2291" s="2753" t="s">
        <v>2386</v>
      </c>
      <c r="H2291" s="2753" t="s">
        <v>2386</v>
      </c>
      <c r="I2291" s="2753" t="s">
        <v>3182</v>
      </c>
      <c r="J2291" s="2753" t="s">
        <v>3177</v>
      </c>
      <c r="K2291" s="2754">
        <v>44621</v>
      </c>
      <c r="L2291" s="2753">
        <v>0</v>
      </c>
      <c r="M2291" s="2753">
        <v>0</v>
      </c>
      <c r="N2291" s="2753">
        <v>-121.627</v>
      </c>
      <c r="O2291" s="2753">
        <v>-121.627</v>
      </c>
      <c r="P2291" s="2753">
        <v>-121.627</v>
      </c>
      <c r="Q2291" s="2753">
        <v>-121.627</v>
      </c>
      <c r="R2291" s="2753"/>
      <c r="S2291" s="2753">
        <v>1585.68</v>
      </c>
      <c r="T2291" s="2753">
        <v>398.62</v>
      </c>
      <c r="U2291" s="2753"/>
      <c r="V2291" s="2753">
        <v>-241344.45610000001</v>
      </c>
      <c r="W2291" s="2753">
        <v>-241344.45610000001</v>
      </c>
      <c r="X2291" s="2753">
        <v>-232131.21085</v>
      </c>
      <c r="Y2291" s="2753">
        <v>0</v>
      </c>
      <c r="Z2291" s="2753">
        <v>-5926.5007587013815</v>
      </c>
      <c r="AA2291" s="2753">
        <v>0</v>
      </c>
      <c r="AB2291" s="2753">
        <v>0</v>
      </c>
      <c r="AC2291" s="2753">
        <v>-2079.9742703834422</v>
      </c>
      <c r="AD2291" s="2753">
        <v>-1725.7685013679359</v>
      </c>
      <c r="AE2291" s="2753">
        <v>-152648.15140017998</v>
      </c>
      <c r="AF2291" s="2753">
        <v>-43961.952605208317</v>
      </c>
      <c r="AG2291" s="2753">
        <v>-1028.7452608012977</v>
      </c>
      <c r="AH2291" s="2753">
        <v>-576.14438108246861</v>
      </c>
      <c r="AI2291" s="2753">
        <v>-1.6845000861344417</v>
      </c>
      <c r="AJ2291" s="2753">
        <v>0</v>
      </c>
      <c r="AK2291" s="2753">
        <v>-2203.0960481514398</v>
      </c>
      <c r="AL2291" s="2753">
        <v>-1069.3520857457925</v>
      </c>
      <c r="AM2291" s="2753"/>
      <c r="AN2291" s="2753">
        <v>-61.754513254415762</v>
      </c>
      <c r="AO2291" s="2753">
        <v>-8943.7672118210285</v>
      </c>
      <c r="AP2291" s="2753">
        <v>-15502.349865029471</v>
      </c>
      <c r="AQ2291" s="2753">
        <v>0</v>
      </c>
      <c r="AR2291" s="2753">
        <v>0</v>
      </c>
      <c r="AS2291" s="2753">
        <v>-1.1339496628588449E-11</v>
      </c>
      <c r="AT2291" s="2753">
        <v>-593.00965004261957</v>
      </c>
      <c r="AU2291" s="2753">
        <v>0</v>
      </c>
      <c r="AV2291" s="2753">
        <v>-1104.6663540317202</v>
      </c>
      <c r="AW2291" s="2753">
        <v>-163.49601817530262</v>
      </c>
      <c r="AX2291" s="2753">
        <v>-79.565249044099318</v>
      </c>
      <c r="AY2291" s="2753">
        <v>-479.03359900500669</v>
      </c>
      <c r="AZ2291" s="2753">
        <v>0</v>
      </c>
      <c r="BA2291" s="2753"/>
      <c r="BB2291" s="2753">
        <v>-5459.7505042365119</v>
      </c>
      <c r="BC2291" s="2753">
        <v>-2308.8080378717732</v>
      </c>
      <c r="BD2291" s="2753">
        <v>-667.57582377646042</v>
      </c>
      <c r="BE2291" s="2753">
        <v>-31.882537115365718</v>
      </c>
      <c r="BF2291" s="2753">
        <v>-438.10112527894506</v>
      </c>
      <c r="BG2291" s="2753">
        <v>-1584.2333520201094</v>
      </c>
      <c r="BH2291" s="2753">
        <v>0</v>
      </c>
      <c r="BI2291" s="2753">
        <v>0</v>
      </c>
      <c r="BJ2291" s="2753">
        <v>0</v>
      </c>
      <c r="BK2291" s="2753">
        <v>0</v>
      </c>
      <c r="BL2291" s="2753">
        <v>0</v>
      </c>
      <c r="BM2291" s="2753"/>
      <c r="BN2291" s="2753"/>
      <c r="BO2291" s="2753"/>
      <c r="BP2291" s="2753"/>
      <c r="BQ2291" s="2753"/>
      <c r="BR2291" s="2753"/>
      <c r="BS2291" s="2753"/>
      <c r="BT2291" s="2753"/>
      <c r="BU2291" s="2753"/>
      <c r="BV2291" s="2753">
        <v>-46683.745443399195</v>
      </c>
      <c r="BW2291" s="2753"/>
      <c r="BX2291" s="2753"/>
      <c r="BY2291" s="2753"/>
      <c r="BZ2291" s="2753"/>
      <c r="CA2291" s="2753"/>
      <c r="CB2291" s="2753"/>
      <c r="CC2291" s="2753"/>
      <c r="CD2291" s="2753"/>
      <c r="CE2291" s="2753"/>
      <c r="CF2291" s="2753"/>
      <c r="CG2291" s="2753"/>
      <c r="CH2291" s="2753"/>
      <c r="CI2291" s="2753">
        <v>-232136.93649999998</v>
      </c>
      <c r="CJ2291" s="2753">
        <v>9207.4896000000008</v>
      </c>
      <c r="CK2291" s="2753"/>
      <c r="CL2291" s="2753"/>
      <c r="CM2291" s="2753"/>
      <c r="CN2291" s="2753"/>
      <c r="CO2291" s="2753">
        <v>13593.033519999999</v>
      </c>
      <c r="CP2291" s="2753">
        <v>-4379.7882699999991</v>
      </c>
      <c r="CQ2291" s="2753">
        <v>31</v>
      </c>
      <c r="CR2291" s="2753">
        <v>7914.3943864033936</v>
      </c>
      <c r="CS2291" s="2753">
        <v>-7.2759576141834259E-12</v>
      </c>
      <c r="CT2291" s="2753">
        <v>-417.61171427040426</v>
      </c>
      <c r="CU2291" s="2753">
        <v>0</v>
      </c>
      <c r="CV2291" s="2753">
        <v>0</v>
      </c>
      <c r="CW2291" s="2753">
        <v>0</v>
      </c>
      <c r="CX2291" s="2753">
        <v>1.3352822669473881</v>
      </c>
      <c r="CY2291" s="2753">
        <v>4.5391470371249341</v>
      </c>
      <c r="CZ2291" s="2753">
        <v>-177.44027341451988</v>
      </c>
      <c r="DA2291" s="2753">
        <v>0</v>
      </c>
      <c r="DB2291" s="2753">
        <v>0</v>
      </c>
      <c r="DC2291" s="2753">
        <v>-463.51122889190447</v>
      </c>
      <c r="DD2291" s="2753">
        <v>-4.6191030862653975</v>
      </c>
      <c r="DE2291" s="2753">
        <v>-0.33615235636237983</v>
      </c>
      <c r="DF2291" s="2753">
        <v>-7.0385611220664259</v>
      </c>
      <c r="DG2291" s="2753">
        <v>-16.703306025566235</v>
      </c>
      <c r="DH2291" s="2753">
        <v>0</v>
      </c>
      <c r="DI2291" s="2753">
        <v>682.75888052136975</v>
      </c>
      <c r="DJ2291" s="2753"/>
      <c r="DK2291" s="2753">
        <v>0</v>
      </c>
      <c r="DL2291" s="2753">
        <v>9.7707137892207196E-2</v>
      </c>
      <c r="DM2291" s="2753">
        <v>246.4258214625886</v>
      </c>
      <c r="DN2291" s="2753">
        <v>0</v>
      </c>
      <c r="DO2291" s="2753">
        <v>177.97302097265171</v>
      </c>
      <c r="DP2291" s="2753">
        <v>2.256044321037983</v>
      </c>
      <c r="DQ2291" s="2753">
        <v>0</v>
      </c>
      <c r="DR2291" s="2753">
        <v>7881.3709730722585</v>
      </c>
      <c r="DS2291" s="2753"/>
      <c r="DT2291" s="2753"/>
      <c r="DU2291" s="2753"/>
      <c r="DV2291" s="2753">
        <v>-152648.15140017998</v>
      </c>
      <c r="DW2291" s="2753">
        <v>0</v>
      </c>
      <c r="DX2291" s="2753">
        <v>0</v>
      </c>
      <c r="DY2291" s="2753">
        <v>17382.930839999997</v>
      </c>
      <c r="DZ2291" s="2753">
        <v>1379.2501800000027</v>
      </c>
      <c r="EA2291" s="2753">
        <v>-3789.89732</v>
      </c>
      <c r="EB2291" s="2753">
        <v>-5759.03845</v>
      </c>
      <c r="EC2291" s="2753">
        <v>10848.612077046855</v>
      </c>
      <c r="ED2291" s="2753">
        <v>-5141.4317900974083</v>
      </c>
      <c r="EE2291" s="2753">
        <v>-78.074229174664254</v>
      </c>
      <c r="EF2291" s="2753">
        <v>-3.7287217732563085</v>
      </c>
      <c r="EG2291" s="2753">
        <v>-51.236738117946132</v>
      </c>
      <c r="EH2291" s="2753">
        <v>-185.27902507323577</v>
      </c>
      <c r="EI2291" s="2753">
        <v>-1421.1498948503154</v>
      </c>
      <c r="EJ2291" s="2753">
        <v>-833.29505554499713</v>
      </c>
      <c r="EK2291" s="2753">
        <v>0</v>
      </c>
      <c r="EL2291" s="2753">
        <v>0</v>
      </c>
      <c r="EM2291" s="2753">
        <v>0</v>
      </c>
      <c r="EN2291" s="2753">
        <v>-54.363087476460727</v>
      </c>
      <c r="EO2291" s="2753">
        <v>0</v>
      </c>
      <c r="EP2291" s="2753">
        <v>-742.21426911747528</v>
      </c>
      <c r="EQ2291" s="2753">
        <v>-1558.4948704416624</v>
      </c>
      <c r="ER2291" s="2753">
        <v>0</v>
      </c>
      <c r="ES2291" s="2753">
        <v>46.256542109469848</v>
      </c>
      <c r="ET2291" s="2753">
        <v>0</v>
      </c>
      <c r="EU2291" s="2753">
        <v>4.8978487786384903</v>
      </c>
      <c r="EV2291" s="2753">
        <v>145</v>
      </c>
      <c r="EW2291" s="2753">
        <v>0</v>
      </c>
      <c r="EX2291" s="2753">
        <v>0</v>
      </c>
      <c r="EY2291" s="2753">
        <v>0</v>
      </c>
      <c r="EZ2291" s="2753"/>
      <c r="FA2291" s="2753">
        <v>0</v>
      </c>
      <c r="FB2291" s="2753">
        <v>-39.837922684133801</v>
      </c>
      <c r="FC2291" s="2753"/>
      <c r="FD2291" s="2753">
        <v>-39.837922684133801</v>
      </c>
      <c r="FE2291" s="2753"/>
      <c r="FF2291" s="2753">
        <v>0</v>
      </c>
      <c r="FG2291" s="2753">
        <v>0</v>
      </c>
      <c r="FH2291" s="2753">
        <v>0</v>
      </c>
      <c r="FI2291" s="2753">
        <v>0</v>
      </c>
      <c r="FJ2291" s="2868"/>
    </row>
    <row r="2292" spans="1:166" ht="14.45" customHeight="1">
      <c r="A2292" s="2753">
        <v>1917</v>
      </c>
      <c r="B2292" s="2753" t="s">
        <v>3181</v>
      </c>
      <c r="C2292" s="2753" t="s">
        <v>1988</v>
      </c>
      <c r="D2292" s="2753" t="s">
        <v>339</v>
      </c>
      <c r="E2292" s="2753" t="s">
        <v>227</v>
      </c>
      <c r="F2292" s="2753" t="s">
        <v>2386</v>
      </c>
      <c r="G2292" s="2753" t="s">
        <v>2386</v>
      </c>
      <c r="H2292" s="2753" t="s">
        <v>2386</v>
      </c>
      <c r="I2292" s="2753" t="s">
        <v>3182</v>
      </c>
      <c r="J2292" s="2753" t="s">
        <v>3177</v>
      </c>
      <c r="K2292" s="2754">
        <v>44621</v>
      </c>
      <c r="L2292" s="2753">
        <v>0</v>
      </c>
      <c r="M2292" s="2753">
        <v>0</v>
      </c>
      <c r="N2292" s="2753">
        <v>101.899</v>
      </c>
      <c r="O2292" s="2753">
        <v>101.899</v>
      </c>
      <c r="P2292" s="2753">
        <v>101.899</v>
      </c>
      <c r="Q2292" s="2753">
        <v>101.899</v>
      </c>
      <c r="R2292" s="2753"/>
      <c r="S2292" s="2753">
        <v>1585.68</v>
      </c>
      <c r="T2292" s="2753">
        <v>398.62</v>
      </c>
      <c r="U2292" s="2753"/>
      <c r="V2292" s="2753">
        <v>202198.1857</v>
      </c>
      <c r="W2292" s="2753">
        <v>202198.1857</v>
      </c>
      <c r="X2292" s="2753">
        <v>194479.33645</v>
      </c>
      <c r="Y2292" s="2753">
        <v>0</v>
      </c>
      <c r="Z2292" s="2753">
        <v>4965.2174337187644</v>
      </c>
      <c r="AA2292" s="2753">
        <v>0</v>
      </c>
      <c r="AB2292" s="2753">
        <v>0</v>
      </c>
      <c r="AC2292" s="2753">
        <v>1742.6007233410542</v>
      </c>
      <c r="AD2292" s="2753">
        <v>1445.8474230301767</v>
      </c>
      <c r="AE2292" s="2753">
        <v>127888.49498488774</v>
      </c>
      <c r="AF2292" s="2753">
        <v>36831.287530878195</v>
      </c>
      <c r="AG2292" s="2753">
        <v>861.88192860459799</v>
      </c>
      <c r="AH2292" s="2753">
        <v>482.69328593094025</v>
      </c>
      <c r="AI2292" s="2753">
        <v>1.4112727788814448</v>
      </c>
      <c r="AJ2292" s="2753">
        <v>0</v>
      </c>
      <c r="AK2292" s="2753">
        <v>1845.7520469187234</v>
      </c>
      <c r="AL2292" s="2753">
        <v>895.90229295642018</v>
      </c>
      <c r="AM2292" s="2753"/>
      <c r="AN2292" s="2753">
        <v>51.737880126219608</v>
      </c>
      <c r="AO2292" s="2753">
        <v>7493.0807725040586</v>
      </c>
      <c r="AP2292" s="2753">
        <v>12987.855894633907</v>
      </c>
      <c r="AQ2292" s="2753">
        <v>0</v>
      </c>
      <c r="AR2292" s="2753">
        <v>0</v>
      </c>
      <c r="AS2292" s="2753">
        <v>9.5002208963185351E-12</v>
      </c>
      <c r="AT2292" s="2753">
        <v>496.82299431617071</v>
      </c>
      <c r="AU2292" s="2753">
        <v>0</v>
      </c>
      <c r="AV2292" s="2753">
        <v>925.48855771726892</v>
      </c>
      <c r="AW2292" s="2753">
        <v>136.976828796609</v>
      </c>
      <c r="AX2292" s="2753">
        <v>66.659699839218902</v>
      </c>
      <c r="AY2292" s="2753">
        <v>401.33395302861356</v>
      </c>
      <c r="AZ2292" s="2753">
        <v>0</v>
      </c>
      <c r="BA2292" s="2753"/>
      <c r="BB2292" s="2753">
        <v>4574.174456586089</v>
      </c>
      <c r="BC2292" s="2753">
        <v>1934.3174644700257</v>
      </c>
      <c r="BD2292" s="2753">
        <v>559.2944729952851</v>
      </c>
      <c r="BE2292" s="2753">
        <v>26.711163224601869</v>
      </c>
      <c r="BF2292" s="2753">
        <v>367.04076039694496</v>
      </c>
      <c r="BG2292" s="2753">
        <v>1327.2693919729759</v>
      </c>
      <c r="BH2292" s="2753">
        <v>0</v>
      </c>
      <c r="BI2292" s="2753">
        <v>0</v>
      </c>
      <c r="BJ2292" s="2753">
        <v>0</v>
      </c>
      <c r="BK2292" s="2753">
        <v>0</v>
      </c>
      <c r="BL2292" s="2753">
        <v>0</v>
      </c>
      <c r="BM2292" s="2753"/>
      <c r="BN2292" s="2753"/>
      <c r="BO2292" s="2753"/>
      <c r="BP2292" s="2753"/>
      <c r="BQ2292" s="2753"/>
      <c r="BR2292" s="2753"/>
      <c r="BS2292" s="2753"/>
      <c r="BT2292" s="2753"/>
      <c r="BU2292" s="2753"/>
      <c r="BV2292" s="2753">
        <v>39111.603319468006</v>
      </c>
      <c r="BW2292" s="2753"/>
      <c r="BX2292" s="2753"/>
      <c r="BY2292" s="2753"/>
      <c r="BZ2292" s="2753"/>
      <c r="CA2292" s="2753"/>
      <c r="CB2292" s="2753"/>
      <c r="CC2292" s="2753"/>
      <c r="CD2292" s="2753"/>
      <c r="CE2292" s="2753"/>
      <c r="CF2292" s="2753"/>
      <c r="CG2292" s="2753"/>
      <c r="CH2292" s="2753"/>
      <c r="CI2292" s="2753">
        <v>194481.245</v>
      </c>
      <c r="CJ2292" s="2753">
        <v>-7716.9707000000344</v>
      </c>
      <c r="CK2292" s="2753"/>
      <c r="CL2292" s="2753"/>
      <c r="CM2292" s="2753"/>
      <c r="CN2292" s="2753"/>
      <c r="CO2292" s="2753">
        <v>-11388.232239999999</v>
      </c>
      <c r="CP2292" s="2753">
        <v>3669.3829899999992</v>
      </c>
      <c r="CQ2292" s="2753">
        <v>31</v>
      </c>
      <c r="CR2292" s="2753">
        <v>-6630.6730707829993</v>
      </c>
      <c r="CS2292" s="2753">
        <v>4.5474735088646412E-12</v>
      </c>
      <c r="CT2292" s="2753">
        <v>349.87474880117043</v>
      </c>
      <c r="CU2292" s="2753">
        <v>0</v>
      </c>
      <c r="CV2292" s="2753">
        <v>0</v>
      </c>
      <c r="CW2292" s="2753">
        <v>0</v>
      </c>
      <c r="CX2292" s="2753">
        <v>-1.1186983788113025</v>
      </c>
      <c r="CY2292" s="2753">
        <v>-3.8028936332885479</v>
      </c>
      <c r="CZ2292" s="2753">
        <v>148.65931430246701</v>
      </c>
      <c r="DA2292" s="2753">
        <v>0</v>
      </c>
      <c r="DB2292" s="2753">
        <v>0</v>
      </c>
      <c r="DC2292" s="2753">
        <v>388.32932418669952</v>
      </c>
      <c r="DD2292" s="2753">
        <v>3.8698807451253288</v>
      </c>
      <c r="DE2292" s="2753">
        <v>0.2816281661224096</v>
      </c>
      <c r="DF2292" s="2753">
        <v>5.8969006863399045</v>
      </c>
      <c r="DG2292" s="2753">
        <v>13.994015972597936</v>
      </c>
      <c r="DH2292" s="2753">
        <v>0</v>
      </c>
      <c r="DI2292" s="2753">
        <v>-572.01482537797608</v>
      </c>
      <c r="DJ2292" s="2753"/>
      <c r="DK2292" s="2753">
        <v>0</v>
      </c>
      <c r="DL2292" s="2753">
        <v>-8.1858959310663115E-2</v>
      </c>
      <c r="DM2292" s="2753">
        <v>-206.45534939788297</v>
      </c>
      <c r="DN2292" s="2753">
        <v>0</v>
      </c>
      <c r="DO2292" s="2753">
        <v>-149.1056497660243</v>
      </c>
      <c r="DP2292" s="2753">
        <v>-1.8901120661485535</v>
      </c>
      <c r="DQ2292" s="2753">
        <v>0</v>
      </c>
      <c r="DR2292" s="2753">
        <v>-6603.0060824084294</v>
      </c>
      <c r="DS2292" s="2753"/>
      <c r="DT2292" s="2753"/>
      <c r="DU2292" s="2753"/>
      <c r="DV2292" s="2753">
        <v>127888.49498488774</v>
      </c>
      <c r="DW2292" s="2753">
        <v>0</v>
      </c>
      <c r="DX2292" s="2753">
        <v>0</v>
      </c>
      <c r="DY2292" s="2753">
        <v>-14563.405079999982</v>
      </c>
      <c r="DZ2292" s="2753">
        <v>-1155.5346600000021</v>
      </c>
      <c r="EA2292" s="2753">
        <v>3175.1728400000002</v>
      </c>
      <c r="EB2292" s="2753">
        <v>4824.9176500000003</v>
      </c>
      <c r="EC2292" s="2753">
        <v>-9088.9582250569219</v>
      </c>
      <c r="ED2292" s="2753">
        <v>4307.4873011677983</v>
      </c>
      <c r="EE2292" s="2753">
        <v>65.410524625857022</v>
      </c>
      <c r="EF2292" s="2753">
        <v>3.1239200175375914</v>
      </c>
      <c r="EG2292" s="2753">
        <v>42.926096816336774</v>
      </c>
      <c r="EH2292" s="2753">
        <v>155.22661395855897</v>
      </c>
      <c r="EI2292" s="2753">
        <v>1190.6382064455449</v>
      </c>
      <c r="EJ2292" s="2753">
        <v>698.1339083014434</v>
      </c>
      <c r="EK2292" s="2753">
        <v>0</v>
      </c>
      <c r="EL2292" s="2753">
        <v>0</v>
      </c>
      <c r="EM2292" s="2753">
        <v>0</v>
      </c>
      <c r="EN2292" s="2753">
        <v>45.545349723037411</v>
      </c>
      <c r="EO2292" s="2753">
        <v>0</v>
      </c>
      <c r="EP2292" s="2753">
        <v>621.82650076711275</v>
      </c>
      <c r="EQ2292" s="2753">
        <v>1305.7057133953397</v>
      </c>
      <c r="ER2292" s="2753">
        <v>0</v>
      </c>
      <c r="ES2292" s="2753">
        <v>-38.753692719649983</v>
      </c>
      <c r="ET2292" s="2753">
        <v>0</v>
      </c>
      <c r="EU2292" s="2753">
        <v>-4.1034136556397698</v>
      </c>
      <c r="EV2292" s="2753">
        <v>145</v>
      </c>
      <c r="EW2292" s="2753">
        <v>0</v>
      </c>
      <c r="EX2292" s="2753">
        <v>0</v>
      </c>
      <c r="EY2292" s="2753">
        <v>0</v>
      </c>
      <c r="EZ2292" s="2753"/>
      <c r="FA2292" s="2753">
        <v>0</v>
      </c>
      <c r="FB2292" s="2753">
        <v>-39.837922684133801</v>
      </c>
      <c r="FC2292" s="2753"/>
      <c r="FD2292" s="2753">
        <v>-39.837922684133801</v>
      </c>
      <c r="FE2292" s="2753"/>
      <c r="FF2292" s="2753">
        <v>0</v>
      </c>
      <c r="FG2292" s="2753">
        <v>0</v>
      </c>
      <c r="FH2292" s="2753">
        <v>0</v>
      </c>
      <c r="FI2292" s="2753">
        <v>0</v>
      </c>
      <c r="FJ2292" s="2868"/>
    </row>
    <row r="2293" spans="1:166" ht="14.45" customHeight="1">
      <c r="A2293" s="2753">
        <v>1918</v>
      </c>
      <c r="B2293" s="2753" t="s">
        <v>3181</v>
      </c>
      <c r="C2293" s="2753" t="s">
        <v>1988</v>
      </c>
      <c r="D2293" s="2753" t="s">
        <v>339</v>
      </c>
      <c r="E2293" s="2753" t="s">
        <v>227</v>
      </c>
      <c r="F2293" s="2753" t="s">
        <v>2386</v>
      </c>
      <c r="G2293" s="2753" t="s">
        <v>2386</v>
      </c>
      <c r="H2293" s="2753" t="s">
        <v>2386</v>
      </c>
      <c r="I2293" s="2753" t="s">
        <v>3182</v>
      </c>
      <c r="J2293" s="2753" t="s">
        <v>3177</v>
      </c>
      <c r="K2293" s="2754">
        <v>44621</v>
      </c>
      <c r="L2293" s="2753">
        <v>0</v>
      </c>
      <c r="M2293" s="2753">
        <v>0</v>
      </c>
      <c r="N2293" s="2753">
        <v>-4.9169999999999998</v>
      </c>
      <c r="O2293" s="2753">
        <v>-4.9169999999999998</v>
      </c>
      <c r="P2293" s="2753">
        <v>-4.9169999999999998</v>
      </c>
      <c r="Q2293" s="2753">
        <v>-4.9169999999999998</v>
      </c>
      <c r="R2293" s="2753"/>
      <c r="S2293" s="2753">
        <v>1585.68</v>
      </c>
      <c r="T2293" s="2753">
        <v>398.62</v>
      </c>
      <c r="U2293" s="2753"/>
      <c r="V2293" s="2753">
        <v>-9756.8030999999992</v>
      </c>
      <c r="W2293" s="2753">
        <v>-9756.8030999999992</v>
      </c>
      <c r="X2293" s="2753">
        <v>-9384.3403500000004</v>
      </c>
      <c r="Y2293" s="2753">
        <v>0</v>
      </c>
      <c r="Z2293" s="2753">
        <v>-239.58992847422607</v>
      </c>
      <c r="AA2293" s="2753">
        <v>0</v>
      </c>
      <c r="AB2293" s="2753">
        <v>0</v>
      </c>
      <c r="AC2293" s="2753">
        <v>-84.086867944415189</v>
      </c>
      <c r="AD2293" s="2753">
        <v>-69.767434214657442</v>
      </c>
      <c r="AE2293" s="2753">
        <v>-6171.0883310012168</v>
      </c>
      <c r="AF2293" s="2753">
        <v>-1777.2445341890311</v>
      </c>
      <c r="AG2293" s="2753">
        <v>-41.588960077614189</v>
      </c>
      <c r="AH2293" s="2753">
        <v>-23.291719123077097</v>
      </c>
      <c r="AI2293" s="2753">
        <v>-6.8099080989607985E-2</v>
      </c>
      <c r="AJ2293" s="2753">
        <v>0</v>
      </c>
      <c r="AK2293" s="2753">
        <v>-89.064297144224795</v>
      </c>
      <c r="AL2293" s="2753">
        <v>-43.230567272168692</v>
      </c>
      <c r="AM2293" s="2753"/>
      <c r="AN2293" s="2753">
        <v>-2.4965422288797905</v>
      </c>
      <c r="AO2293" s="2753">
        <v>-361.56859398426337</v>
      </c>
      <c r="AP2293" s="2753">
        <v>-626.71162066276327</v>
      </c>
      <c r="AQ2293" s="2753">
        <v>0</v>
      </c>
      <c r="AR2293" s="2753">
        <v>0</v>
      </c>
      <c r="AS2293" s="2753">
        <v>-4.5842045699367257E-13</v>
      </c>
      <c r="AT2293" s="2753">
        <v>-23.973529308949168</v>
      </c>
      <c r="AU2293" s="2753">
        <v>0</v>
      </c>
      <c r="AV2293" s="2753">
        <v>-44.658212919614627</v>
      </c>
      <c r="AW2293" s="2753">
        <v>-6.6096337274450825</v>
      </c>
      <c r="AX2293" s="2753">
        <v>-3.2165746877735728</v>
      </c>
      <c r="AY2293" s="2753">
        <v>-19.36583329612354</v>
      </c>
      <c r="AZ2293" s="2753">
        <v>0</v>
      </c>
      <c r="BA2293" s="2753"/>
      <c r="BB2293" s="2753">
        <v>-220.72067246031654</v>
      </c>
      <c r="BC2293" s="2753">
        <v>-93.337902950952568</v>
      </c>
      <c r="BD2293" s="2753">
        <v>-26.988006984541723</v>
      </c>
      <c r="BE2293" s="2753">
        <v>-1.2889114669954305</v>
      </c>
      <c r="BF2293" s="2753">
        <v>-17.711061137712623</v>
      </c>
      <c r="BG2293" s="2753">
        <v>-64.045609871844889</v>
      </c>
      <c r="BH2293" s="2753">
        <v>0</v>
      </c>
      <c r="BI2293" s="2753">
        <v>0</v>
      </c>
      <c r="BJ2293" s="2753">
        <v>0</v>
      </c>
      <c r="BK2293" s="2753">
        <v>0</v>
      </c>
      <c r="BL2293" s="2753">
        <v>0</v>
      </c>
      <c r="BM2293" s="2753"/>
      <c r="BN2293" s="2753"/>
      <c r="BO2293" s="2753"/>
      <c r="BP2293" s="2753"/>
      <c r="BQ2293" s="2753"/>
      <c r="BR2293" s="2753"/>
      <c r="BS2293" s="2753"/>
      <c r="BT2293" s="2753"/>
      <c r="BU2293" s="2753"/>
      <c r="BV2293" s="2753">
        <v>-1887.2781236501257</v>
      </c>
      <c r="BW2293" s="2753"/>
      <c r="BX2293" s="2753"/>
      <c r="BY2293" s="2753"/>
      <c r="BZ2293" s="2753"/>
      <c r="CA2293" s="2753"/>
      <c r="CB2293" s="2753"/>
      <c r="CC2293" s="2753"/>
      <c r="CD2293" s="2753"/>
      <c r="CE2293" s="2753"/>
      <c r="CF2293" s="2753"/>
      <c r="CG2293" s="2753"/>
      <c r="CH2293" s="2753"/>
      <c r="CI2293" s="2753">
        <v>-9390.0660000000007</v>
      </c>
      <c r="CJ2293" s="2753">
        <v>366.70709999999781</v>
      </c>
      <c r="CK2293" s="2753"/>
      <c r="CL2293" s="2753"/>
      <c r="CM2293" s="2753"/>
      <c r="CN2293" s="2753"/>
      <c r="CO2293" s="2753">
        <v>549.52391999999998</v>
      </c>
      <c r="CP2293" s="2753">
        <v>-177.06116999999995</v>
      </c>
      <c r="CQ2293" s="2753">
        <v>31</v>
      </c>
      <c r="CR2293" s="2753">
        <v>319.9542634279037</v>
      </c>
      <c r="CS2293" s="2753">
        <v>-2.8421709430404007E-13</v>
      </c>
      <c r="CT2293" s="2753">
        <v>-16.882738200133076</v>
      </c>
      <c r="CU2293" s="2753">
        <v>0</v>
      </c>
      <c r="CV2293" s="2753">
        <v>0</v>
      </c>
      <c r="CW2293" s="2753">
        <v>0</v>
      </c>
      <c r="CX2293" s="2753">
        <v>5.3981294503529398E-2</v>
      </c>
      <c r="CY2293" s="2753">
        <v>0.18350354758025134</v>
      </c>
      <c r="CZ2293" s="2753">
        <v>-7.1733564453550116</v>
      </c>
      <c r="DA2293" s="2753">
        <v>0</v>
      </c>
      <c r="DB2293" s="2753">
        <v>0</v>
      </c>
      <c r="DC2293" s="2753">
        <v>-18.738312319316265</v>
      </c>
      <c r="DD2293" s="2753">
        <v>-0.18673592109619364</v>
      </c>
      <c r="DE2293" s="2753">
        <v>-1.3589590602693935E-2</v>
      </c>
      <c r="DF2293" s="2753">
        <v>-0.28454705811374481</v>
      </c>
      <c r="DG2293" s="2753">
        <v>-0.67526252992927027</v>
      </c>
      <c r="DH2293" s="2753">
        <v>0</v>
      </c>
      <c r="DI2293" s="2753">
        <v>27.601810580903717</v>
      </c>
      <c r="DJ2293" s="2753"/>
      <c r="DK2293" s="2753">
        <v>0</v>
      </c>
      <c r="DL2293" s="2753">
        <v>3.949994631257725E-3</v>
      </c>
      <c r="DM2293" s="2753">
        <v>9.9622268421612645</v>
      </c>
      <c r="DN2293" s="2753">
        <v>0</v>
      </c>
      <c r="DO2293" s="2753">
        <v>7.1948937663720081</v>
      </c>
      <c r="DP2293" s="2753">
        <v>9.1204830560186245E-2</v>
      </c>
      <c r="DQ2293" s="2753">
        <v>0</v>
      </c>
      <c r="DR2293" s="2753">
        <v>318.61922989629193</v>
      </c>
      <c r="DS2293" s="2753"/>
      <c r="DT2293" s="2753"/>
      <c r="DU2293" s="2753"/>
      <c r="DV2293" s="2753">
        <v>-6171.0883310012168</v>
      </c>
      <c r="DW2293" s="2753">
        <v>0</v>
      </c>
      <c r="DX2293" s="2753">
        <v>0</v>
      </c>
      <c r="DY2293" s="2753">
        <v>702.7376399999996</v>
      </c>
      <c r="DZ2293" s="2753">
        <v>55.758779999999831</v>
      </c>
      <c r="EA2293" s="2753">
        <v>-153.21372</v>
      </c>
      <c r="EB2293" s="2753">
        <v>-232.81995000000001</v>
      </c>
      <c r="EC2293" s="2753">
        <v>438.5755266745</v>
      </c>
      <c r="ED2293" s="2753">
        <v>-207.8520403521336</v>
      </c>
      <c r="EE2293" s="2753">
        <v>-3.1562974080740633</v>
      </c>
      <c r="EF2293" s="2753">
        <v>-0.15074058358013656</v>
      </c>
      <c r="EG2293" s="2753">
        <v>-2.0713414071377336</v>
      </c>
      <c r="EH2293" s="2753">
        <v>-7.490252709391009</v>
      </c>
      <c r="EI2293" s="2753">
        <v>-57.452654698208462</v>
      </c>
      <c r="EJ2293" s="2753">
        <v>-33.687518298689852</v>
      </c>
      <c r="EK2293" s="2753">
        <v>0</v>
      </c>
      <c r="EL2293" s="2753">
        <v>0</v>
      </c>
      <c r="EM2293" s="2753">
        <v>0</v>
      </c>
      <c r="EN2293" s="2753">
        <v>-2.197729954054259</v>
      </c>
      <c r="EO2293" s="2753">
        <v>0</v>
      </c>
      <c r="EP2293" s="2753">
        <v>-30.005406375645425</v>
      </c>
      <c r="EQ2293" s="2753">
        <v>-63.005083393996841</v>
      </c>
      <c r="ER2293" s="2753">
        <v>0</v>
      </c>
      <c r="ES2293" s="2753">
        <v>1.8700076262035834</v>
      </c>
      <c r="ET2293" s="2753">
        <v>0</v>
      </c>
      <c r="EU2293" s="2753">
        <v>0.19800473944572161</v>
      </c>
      <c r="EV2293" s="2753">
        <v>145</v>
      </c>
      <c r="EW2293" s="2753">
        <v>0</v>
      </c>
      <c r="EX2293" s="2753">
        <v>0</v>
      </c>
      <c r="EY2293" s="2753">
        <v>0</v>
      </c>
      <c r="EZ2293" s="2753"/>
      <c r="FA2293" s="2753">
        <v>0</v>
      </c>
      <c r="FB2293" s="2753">
        <v>-39.837922684133801</v>
      </c>
      <c r="FC2293" s="2753"/>
      <c r="FD2293" s="2753">
        <v>-39.837922684133801</v>
      </c>
      <c r="FE2293" s="2753"/>
      <c r="FF2293" s="2753">
        <v>0</v>
      </c>
      <c r="FG2293" s="2753">
        <v>0</v>
      </c>
      <c r="FH2293" s="2753">
        <v>0</v>
      </c>
      <c r="FI2293" s="2753">
        <v>0</v>
      </c>
      <c r="FJ2293" s="2868"/>
    </row>
    <row r="2294" spans="1:166" ht="14.45" customHeight="1">
      <c r="A2294" s="2753">
        <v>4443</v>
      </c>
      <c r="B2294" s="2753" t="s">
        <v>470</v>
      </c>
      <c r="C2294" s="2753" t="s">
        <v>1988</v>
      </c>
      <c r="D2294" s="2753" t="s">
        <v>339</v>
      </c>
      <c r="E2294" s="2753" t="s">
        <v>227</v>
      </c>
      <c r="F2294" s="2753" t="s">
        <v>2386</v>
      </c>
      <c r="G2294" s="2753" t="s">
        <v>2386</v>
      </c>
      <c r="H2294" s="2753" t="s">
        <v>2386</v>
      </c>
      <c r="I2294" s="2753" t="s">
        <v>3182</v>
      </c>
      <c r="J2294" s="2753" t="s">
        <v>3179</v>
      </c>
      <c r="K2294" s="2754">
        <v>44621</v>
      </c>
      <c r="L2294" s="2753">
        <v>0</v>
      </c>
      <c r="M2294" s="2753">
        <v>0</v>
      </c>
      <c r="N2294" s="2753">
        <v>43.734000000000002</v>
      </c>
      <c r="O2294" s="2753">
        <v>43.734000000000002</v>
      </c>
      <c r="P2294" s="2753">
        <v>0</v>
      </c>
      <c r="Q2294" s="2753">
        <v>0</v>
      </c>
      <c r="R2294" s="2753"/>
      <c r="S2294" s="2753">
        <v>1585.68</v>
      </c>
      <c r="T2294" s="2753"/>
      <c r="U2294" s="2753"/>
      <c r="V2294" s="2753">
        <v>69348.129120000012</v>
      </c>
      <c r="W2294" s="2753">
        <v>69348.129120000012</v>
      </c>
      <c r="X2294" s="2753">
        <v>64460.417280000009</v>
      </c>
      <c r="Y2294" s="2753">
        <v>0</v>
      </c>
      <c r="Z2294" s="2753">
        <v>2131.0201203766123</v>
      </c>
      <c r="AA2294" s="2753">
        <v>0</v>
      </c>
      <c r="AB2294" s="2753">
        <v>0</v>
      </c>
      <c r="AC2294" s="2753">
        <v>747.90626045984425</v>
      </c>
      <c r="AD2294" s="2753">
        <v>620.54280413744743</v>
      </c>
      <c r="AE2294" s="2753">
        <v>54888.423239375072</v>
      </c>
      <c r="AF2294" s="2753"/>
      <c r="AG2294" s="2753"/>
      <c r="AH2294" s="2753"/>
      <c r="AI2294" s="2753">
        <v>0.605703723408484</v>
      </c>
      <c r="AJ2294" s="2753">
        <v>0</v>
      </c>
      <c r="AK2294" s="2753">
        <v>674.5943769444018</v>
      </c>
      <c r="AL2294" s="2753">
        <v>384.51202543848399</v>
      </c>
      <c r="AM2294" s="2753"/>
      <c r="AN2294" s="2753">
        <v>22.205364620262106</v>
      </c>
      <c r="AO2294" s="2753">
        <v>3215.9529976220815</v>
      </c>
      <c r="AP2294" s="2753">
        <v>5574.2538169748404</v>
      </c>
      <c r="AQ2294" s="2753">
        <v>0</v>
      </c>
      <c r="AR2294" s="2753">
        <v>0</v>
      </c>
      <c r="AS2294" s="2753"/>
      <c r="AT2294" s="2753"/>
      <c r="AU2294" s="2753">
        <v>0</v>
      </c>
      <c r="AV2294" s="2753">
        <v>397.21014517519347</v>
      </c>
      <c r="AW2294" s="2753">
        <v>58.789042390905685</v>
      </c>
      <c r="AX2294" s="2753"/>
      <c r="AY2294" s="2753"/>
      <c r="AZ2294" s="2753">
        <v>0</v>
      </c>
      <c r="BA2294" s="2753"/>
      <c r="BB2294" s="2753">
        <v>96.035938889467403</v>
      </c>
      <c r="BC2294" s="2753">
        <v>810.64151430676247</v>
      </c>
      <c r="BD2294" s="2753">
        <v>240.04342026885251</v>
      </c>
      <c r="BE2294" s="2753">
        <v>11.464155805893464</v>
      </c>
      <c r="BF2294" s="2753"/>
      <c r="BG2294" s="2753">
        <v>569.65033600473146</v>
      </c>
      <c r="BH2294" s="2753">
        <v>0</v>
      </c>
      <c r="BI2294" s="2753">
        <v>0</v>
      </c>
      <c r="BJ2294" s="2753">
        <v>0</v>
      </c>
      <c r="BK2294" s="2753">
        <v>0</v>
      </c>
      <c r="BL2294" s="2753">
        <v>0</v>
      </c>
      <c r="BM2294" s="2753"/>
      <c r="BN2294" s="2753"/>
      <c r="BO2294" s="2753"/>
      <c r="BP2294" s="2753"/>
      <c r="BQ2294" s="2753"/>
      <c r="BR2294" s="2753"/>
      <c r="BS2294" s="2753"/>
      <c r="BT2294" s="2753"/>
      <c r="BU2294" s="2753"/>
      <c r="BV2294" s="2753">
        <v>821.15791207947746</v>
      </c>
      <c r="BW2294" s="2753"/>
      <c r="BX2294" s="2753"/>
      <c r="BY2294" s="2753"/>
      <c r="BZ2294" s="2753"/>
      <c r="CA2294" s="2753"/>
      <c r="CB2294" s="2753"/>
      <c r="CC2294" s="2753"/>
      <c r="CD2294" s="2753"/>
      <c r="CE2294" s="2753"/>
      <c r="CF2294" s="2753"/>
      <c r="CG2294" s="2753"/>
      <c r="CH2294" s="2753"/>
      <c r="CI2294" s="2753">
        <v>64454.5216</v>
      </c>
      <c r="CJ2294" s="2753">
        <v>-4893.6375199999966</v>
      </c>
      <c r="CK2294" s="2753"/>
      <c r="CL2294" s="2753"/>
      <c r="CM2294" s="2753"/>
      <c r="CN2294" s="2753"/>
      <c r="CO2294" s="2753">
        <v>-4887.7118399999999</v>
      </c>
      <c r="CP2294" s="2753">
        <v>0</v>
      </c>
      <c r="CQ2294" s="2753">
        <v>31</v>
      </c>
      <c r="CR2294" s="2753">
        <v>-2349.4817558988871</v>
      </c>
      <c r="CS2294" s="2753">
        <v>2.2737367544323206E-12</v>
      </c>
      <c r="CT2294" s="2753">
        <v>150.16263421692474</v>
      </c>
      <c r="CU2294" s="2753">
        <v>0</v>
      </c>
      <c r="CV2294" s="2753">
        <v>0</v>
      </c>
      <c r="CW2294" s="2753"/>
      <c r="CX2294" s="2753"/>
      <c r="CY2294" s="2753"/>
      <c r="CZ2294" s="2753">
        <v>63.803044698221697</v>
      </c>
      <c r="DA2294" s="2753">
        <v>0</v>
      </c>
      <c r="DB2294" s="2753">
        <v>0</v>
      </c>
      <c r="DC2294" s="2753"/>
      <c r="DD2294" s="2753"/>
      <c r="DE2294" s="2753">
        <v>0.1208719047016924</v>
      </c>
      <c r="DF2294" s="2753">
        <v>2.5308889647237152</v>
      </c>
      <c r="DG2294" s="2753">
        <v>6.0060873467413103</v>
      </c>
      <c r="DH2294" s="2753">
        <v>0</v>
      </c>
      <c r="DI2294" s="2753">
        <v>-245.50286433704309</v>
      </c>
      <c r="DJ2294" s="2753"/>
      <c r="DK2294" s="2753">
        <v>0</v>
      </c>
      <c r="DL2294" s="2753">
        <v>-3.5133021192480296E-2</v>
      </c>
      <c r="DM2294" s="2753"/>
      <c r="DN2294" s="2753">
        <v>0</v>
      </c>
      <c r="DO2294" s="2753">
        <v>-63.994607276492481</v>
      </c>
      <c r="DP2294" s="2753">
        <v>-0.8112166076305023</v>
      </c>
      <c r="DQ2294" s="2753">
        <v>0</v>
      </c>
      <c r="DR2294" s="2753">
        <v>-2261.7614617878435</v>
      </c>
      <c r="DS2294" s="2753"/>
      <c r="DT2294" s="2753"/>
      <c r="DU2294" s="2753"/>
      <c r="DV2294" s="2753">
        <v>54888.423239375072</v>
      </c>
      <c r="DW2294" s="2753">
        <v>0</v>
      </c>
      <c r="DX2294" s="2753">
        <v>0</v>
      </c>
      <c r="DY2294" s="2753">
        <v>-6250.4632800000036</v>
      </c>
      <c r="DZ2294" s="2753"/>
      <c r="EA2294" s="2753">
        <v>1362.75144</v>
      </c>
      <c r="EB2294" s="2753"/>
      <c r="EC2294" s="2753">
        <v>-3900.8871432952146</v>
      </c>
      <c r="ED2294" s="2753"/>
      <c r="EE2294" s="2753">
        <v>28.073522644846673</v>
      </c>
      <c r="EF2294" s="2753">
        <v>1.3407542571270477</v>
      </c>
      <c r="EG2294" s="2753"/>
      <c r="EH2294" s="2753">
        <v>66.621661987493681</v>
      </c>
      <c r="EI2294" s="2753">
        <v>511.00964014062419</v>
      </c>
      <c r="EJ2294" s="2753">
        <v>299.63187416613835</v>
      </c>
      <c r="EK2294" s="2753">
        <v>0</v>
      </c>
      <c r="EL2294" s="2753">
        <v>0</v>
      </c>
      <c r="EM2294" s="2753"/>
      <c r="EN2294" s="2753"/>
      <c r="EO2294" s="2753">
        <v>0</v>
      </c>
      <c r="EP2294" s="2753">
        <v>266.881521747504</v>
      </c>
      <c r="EQ2294" s="2753"/>
      <c r="ER2294" s="2753">
        <v>0</v>
      </c>
      <c r="ES2294" s="2753"/>
      <c r="ET2294" s="2753">
        <v>0</v>
      </c>
      <c r="EU2294" s="2753"/>
      <c r="EV2294" s="2753">
        <v>145</v>
      </c>
      <c r="EW2294" s="2753"/>
      <c r="EX2294" s="2753"/>
      <c r="EY2294" s="2753"/>
      <c r="EZ2294" s="2753"/>
      <c r="FA2294" s="2753">
        <v>0</v>
      </c>
      <c r="FB2294" s="2753">
        <v>-39.837922684133801</v>
      </c>
      <c r="FC2294" s="2753"/>
      <c r="FD2294" s="2753">
        <v>-39.837922684133801</v>
      </c>
      <c r="FE2294" s="2753"/>
      <c r="FF2294" s="2753">
        <v>0</v>
      </c>
      <c r="FG2294" s="2753">
        <v>0</v>
      </c>
      <c r="FH2294" s="2753">
        <v>0</v>
      </c>
      <c r="FI2294" s="2753">
        <v>0</v>
      </c>
      <c r="FJ2294" s="2868"/>
    </row>
    <row r="2295" spans="1:166" ht="14.45" customHeight="1">
      <c r="A2295" s="2753">
        <v>4521</v>
      </c>
      <c r="B2295" s="2753" t="s">
        <v>470</v>
      </c>
      <c r="C2295" s="2753" t="s">
        <v>1988</v>
      </c>
      <c r="D2295" s="2753" t="s">
        <v>339</v>
      </c>
      <c r="E2295" s="2753" t="s">
        <v>227</v>
      </c>
      <c r="F2295" s="2753" t="s">
        <v>2386</v>
      </c>
      <c r="G2295" s="2753" t="s">
        <v>3183</v>
      </c>
      <c r="H2295" s="2753" t="s">
        <v>2386</v>
      </c>
      <c r="I2295" s="2753" t="s">
        <v>3182</v>
      </c>
      <c r="J2295" s="2753" t="s">
        <v>3184</v>
      </c>
      <c r="K2295" s="2754">
        <v>44621</v>
      </c>
      <c r="L2295" s="2753">
        <v>0</v>
      </c>
      <c r="M2295" s="2753">
        <v>0</v>
      </c>
      <c r="N2295" s="2753">
        <v>5.2949999999999999</v>
      </c>
      <c r="O2295" s="2753">
        <v>5.2949999999999999</v>
      </c>
      <c r="P2295" s="2753">
        <v>0</v>
      </c>
      <c r="Q2295" s="2753">
        <v>0</v>
      </c>
      <c r="R2295" s="2753"/>
      <c r="S2295" s="2753">
        <v>1522.04</v>
      </c>
      <c r="T2295" s="2753"/>
      <c r="U2295" s="2753"/>
      <c r="V2295" s="2753">
        <v>8059.2017999999998</v>
      </c>
      <c r="W2295" s="2753">
        <v>8059.2017999999998</v>
      </c>
      <c r="X2295" s="2753">
        <v>7460.70795</v>
      </c>
      <c r="Y2295" s="2753">
        <v>0</v>
      </c>
      <c r="Z2295" s="2753">
        <v>0</v>
      </c>
      <c r="AA2295" s="2753">
        <v>0</v>
      </c>
      <c r="AB2295" s="2753">
        <v>0</v>
      </c>
      <c r="AC2295" s="2753">
        <v>90.551142112198178</v>
      </c>
      <c r="AD2295" s="2753">
        <v>75.130885533172901</v>
      </c>
      <c r="AE2295" s="2753">
        <v>6645.4978061117436</v>
      </c>
      <c r="AF2295" s="2753"/>
      <c r="AG2295" s="2753"/>
      <c r="AH2295" s="2753"/>
      <c r="AI2295" s="2753">
        <v>7.3334275745367966E-2</v>
      </c>
      <c r="AJ2295" s="2753">
        <v>0</v>
      </c>
      <c r="AK2295" s="2753">
        <v>81.602235131846953</v>
      </c>
      <c r="AL2295" s="2753">
        <v>0</v>
      </c>
      <c r="AM2295" s="2753"/>
      <c r="AN2295" s="2753">
        <v>2.6884667687448633</v>
      </c>
      <c r="AO2295" s="2753">
        <v>389.36459327774548</v>
      </c>
      <c r="AP2295" s="2753">
        <v>674.8907934531893</v>
      </c>
      <c r="AQ2295" s="2753">
        <v>0</v>
      </c>
      <c r="AR2295" s="2753">
        <v>0</v>
      </c>
      <c r="AS2295" s="2753"/>
      <c r="AT2295" s="2753"/>
      <c r="AU2295" s="2753">
        <v>0</v>
      </c>
      <c r="AV2295" s="2753">
        <v>0</v>
      </c>
      <c r="AW2295" s="2753">
        <v>0</v>
      </c>
      <c r="AX2295" s="2753"/>
      <c r="AY2295" s="2753"/>
      <c r="AZ2295" s="2753">
        <v>0</v>
      </c>
      <c r="BA2295" s="2753"/>
      <c r="BB2295" s="2753">
        <v>11.627344775683218</v>
      </c>
      <c r="BC2295" s="2753">
        <v>98.146678059503074</v>
      </c>
      <c r="BD2295" s="2753">
        <v>29.062740895494901</v>
      </c>
      <c r="BE2295" s="2753">
        <v>1.3879980105228402</v>
      </c>
      <c r="BF2295" s="2753"/>
      <c r="BG2295" s="2753">
        <v>68.969189398295441</v>
      </c>
      <c r="BH2295" s="2753">
        <v>0</v>
      </c>
      <c r="BI2295" s="2753">
        <v>0</v>
      </c>
      <c r="BJ2295" s="2753">
        <v>0</v>
      </c>
      <c r="BK2295" s="2753">
        <v>0</v>
      </c>
      <c r="BL2295" s="2753">
        <v>0</v>
      </c>
      <c r="BM2295" s="2753"/>
      <c r="BN2295" s="2753"/>
      <c r="BO2295" s="2753"/>
      <c r="BP2295" s="2753"/>
      <c r="BQ2295" s="2753"/>
      <c r="BR2295" s="2753"/>
      <c r="BS2295" s="2753"/>
      <c r="BT2295" s="2753"/>
      <c r="BU2295" s="2753"/>
      <c r="BV2295" s="2753">
        <v>99.419928304313174</v>
      </c>
      <c r="BW2295" s="2753"/>
      <c r="BX2295" s="2753"/>
      <c r="BY2295" s="2753"/>
      <c r="BZ2295" s="2753"/>
      <c r="CA2295" s="2753"/>
      <c r="CB2295" s="2753"/>
      <c r="CC2295" s="2753"/>
      <c r="CD2295" s="2753"/>
      <c r="CE2295" s="2753"/>
      <c r="CF2295" s="2753"/>
      <c r="CG2295" s="2753"/>
      <c r="CH2295" s="2753"/>
      <c r="CI2295" s="2753">
        <v>7467.7529999999997</v>
      </c>
      <c r="CJ2295" s="2753">
        <v>-591.47880000000077</v>
      </c>
      <c r="CK2295" s="2753"/>
      <c r="CL2295" s="2753"/>
      <c r="CM2295" s="2753"/>
      <c r="CN2295" s="2753"/>
      <c r="CO2295" s="2753">
        <v>-598.49384999999984</v>
      </c>
      <c r="CP2295" s="2753">
        <v>0</v>
      </c>
      <c r="CQ2295" s="2753">
        <v>31</v>
      </c>
      <c r="CR2295" s="2753">
        <v>-235.9972882862196</v>
      </c>
      <c r="CS2295" s="2753">
        <v>2.8421709430404007E-13</v>
      </c>
      <c r="CT2295" s="2753">
        <v>18.180618012955961</v>
      </c>
      <c r="CU2295" s="2753">
        <v>0</v>
      </c>
      <c r="CV2295" s="2753">
        <v>0</v>
      </c>
      <c r="CW2295" s="2753"/>
      <c r="CX2295" s="2753"/>
      <c r="CY2295" s="2753"/>
      <c r="CZ2295" s="2753">
        <v>7.7248164283414269</v>
      </c>
      <c r="DA2295" s="2753">
        <v>0</v>
      </c>
      <c r="DB2295" s="2753">
        <v>0</v>
      </c>
      <c r="DC2295" s="2753"/>
      <c r="DD2295" s="2753"/>
      <c r="DE2295" s="2753">
        <v>1.4634305926634728E-2</v>
      </c>
      <c r="DF2295" s="2753">
        <v>0.30642193872529333</v>
      </c>
      <c r="DG2295" s="2753">
        <v>0.72717410941135086</v>
      </c>
      <c r="DH2295" s="2753">
        <v>0</v>
      </c>
      <c r="DI2295" s="2753">
        <v>0</v>
      </c>
      <c r="DJ2295" s="2753"/>
      <c r="DK2295" s="2753">
        <v>0</v>
      </c>
      <c r="DL2295" s="2753">
        <v>-4.2536549872909668E-3</v>
      </c>
      <c r="DM2295" s="2753"/>
      <c r="DN2295" s="2753">
        <v>0</v>
      </c>
      <c r="DO2295" s="2753">
        <v>0</v>
      </c>
      <c r="DP2295" s="2753">
        <v>-9.8216306246936558E-2</v>
      </c>
      <c r="DQ2295" s="2753">
        <v>0</v>
      </c>
      <c r="DR2295" s="2753">
        <v>-262.8484831203466</v>
      </c>
      <c r="DS2295" s="2753"/>
      <c r="DT2295" s="2753"/>
      <c r="DU2295" s="2753"/>
      <c r="DV2295" s="2753">
        <v>6645.4978061117436</v>
      </c>
      <c r="DW2295" s="2753">
        <v>0</v>
      </c>
      <c r="DX2295" s="2753">
        <v>0</v>
      </c>
      <c r="DY2295" s="2753">
        <v>-708.25919999999985</v>
      </c>
      <c r="DZ2295" s="2753"/>
      <c r="EA2295" s="2753">
        <v>109.76535</v>
      </c>
      <c r="EB2295" s="2753"/>
      <c r="EC2295" s="2753">
        <v>-472.2915220137229</v>
      </c>
      <c r="ED2295" s="2753"/>
      <c r="EE2295" s="2753">
        <v>3.39894138209318</v>
      </c>
      <c r="EF2295" s="2753">
        <v>0.16232893838861565</v>
      </c>
      <c r="EG2295" s="2753"/>
      <c r="EH2295" s="2753">
        <v>8.0660744552014219</v>
      </c>
      <c r="EI2295" s="2753">
        <v>61.869393253409363</v>
      </c>
      <c r="EJ2295" s="2753">
        <v>36.277284806093711</v>
      </c>
      <c r="EK2295" s="2753">
        <v>0</v>
      </c>
      <c r="EL2295" s="2753">
        <v>0</v>
      </c>
      <c r="EM2295" s="2753"/>
      <c r="EN2295" s="2753"/>
      <c r="EO2295" s="2753">
        <v>0</v>
      </c>
      <c r="EP2295" s="2753">
        <v>0</v>
      </c>
      <c r="EQ2295" s="2753"/>
      <c r="ER2295" s="2753">
        <v>0</v>
      </c>
      <c r="ES2295" s="2753"/>
      <c r="ET2295" s="2753">
        <v>0</v>
      </c>
      <c r="EU2295" s="2753"/>
      <c r="EV2295" s="2753">
        <v>145</v>
      </c>
      <c r="EW2295" s="2753"/>
      <c r="EX2295" s="2753"/>
      <c r="EY2295" s="2753"/>
      <c r="EZ2295" s="2753"/>
      <c r="FA2295" s="2753">
        <v>0</v>
      </c>
      <c r="FB2295" s="2753">
        <v>-39.837922684133801</v>
      </c>
      <c r="FC2295" s="2753"/>
      <c r="FD2295" s="2753">
        <v>-39.837922684133801</v>
      </c>
      <c r="FE2295" s="2753"/>
      <c r="FF2295" s="2753">
        <v>0</v>
      </c>
      <c r="FG2295" s="2753">
        <v>0</v>
      </c>
      <c r="FH2295" s="2753">
        <v>0</v>
      </c>
      <c r="FI2295" s="2753">
        <v>0</v>
      </c>
      <c r="FJ2295" s="2868"/>
    </row>
    <row r="2296" spans="1:166" ht="14.45" customHeight="1">
      <c r="A2296" s="2753">
        <v>4557</v>
      </c>
      <c r="B2296" s="2753" t="s">
        <v>470</v>
      </c>
      <c r="C2296" s="2753" t="s">
        <v>1988</v>
      </c>
      <c r="D2296" s="2753" t="s">
        <v>339</v>
      </c>
      <c r="E2296" s="2753" t="s">
        <v>227</v>
      </c>
      <c r="F2296" s="2753" t="s">
        <v>2386</v>
      </c>
      <c r="G2296" s="2753" t="s">
        <v>3185</v>
      </c>
      <c r="H2296" s="2753" t="s">
        <v>2386</v>
      </c>
      <c r="I2296" s="2753" t="s">
        <v>3182</v>
      </c>
      <c r="J2296" s="2753" t="s">
        <v>3179</v>
      </c>
      <c r="K2296" s="2754">
        <v>44621</v>
      </c>
      <c r="L2296" s="2753">
        <v>0</v>
      </c>
      <c r="M2296" s="2753">
        <v>0</v>
      </c>
      <c r="N2296" s="2753">
        <v>12420.589</v>
      </c>
      <c r="O2296" s="2753">
        <v>6499.9426354799998</v>
      </c>
      <c r="P2296" s="2753">
        <v>0</v>
      </c>
      <c r="Q2296" s="2753">
        <v>0</v>
      </c>
      <c r="R2296" s="2753"/>
      <c r="S2296" s="2753">
        <v>1585.68</v>
      </c>
      <c r="T2296" s="2753"/>
      <c r="U2296" s="2753"/>
      <c r="V2296" s="2753">
        <v>19695079.56552</v>
      </c>
      <c r="W2296" s="2753">
        <v>19695079.56552</v>
      </c>
      <c r="X2296" s="2753">
        <v>18306954.538880002</v>
      </c>
      <c r="Y2296" s="2753">
        <v>0</v>
      </c>
      <c r="Z2296" s="2753">
        <v>605216.19485819794</v>
      </c>
      <c r="AA2296" s="2753">
        <v>0</v>
      </c>
      <c r="AB2296" s="2753">
        <v>0</v>
      </c>
      <c r="AC2296" s="2753">
        <v>212407.65243743258</v>
      </c>
      <c r="AD2296" s="2753">
        <v>176236.0435153138</v>
      </c>
      <c r="AE2296" s="2753">
        <v>15588479.121834874</v>
      </c>
      <c r="AF2296" s="2753"/>
      <c r="AG2296" s="2753"/>
      <c r="AH2296" s="2753"/>
      <c r="AI2296" s="2753">
        <v>172.02169946097905</v>
      </c>
      <c r="AJ2296" s="2753">
        <v>0</v>
      </c>
      <c r="AK2296" s="2753">
        <v>191586.85456938518</v>
      </c>
      <c r="AL2296" s="2753">
        <v>109202.58456873267</v>
      </c>
      <c r="AM2296" s="2753"/>
      <c r="AN2296" s="2753">
        <v>6306.391081159205</v>
      </c>
      <c r="AO2296" s="2753">
        <v>913340.43139849661</v>
      </c>
      <c r="AP2296" s="2753">
        <v>1583105.0359520216</v>
      </c>
      <c r="AQ2296" s="2753">
        <v>0</v>
      </c>
      <c r="AR2296" s="2753">
        <v>0</v>
      </c>
      <c r="AS2296" s="2753"/>
      <c r="AT2296" s="2753"/>
      <c r="AU2296" s="2753">
        <v>0</v>
      </c>
      <c r="AV2296" s="2753">
        <v>112808.88919036473</v>
      </c>
      <c r="AW2296" s="2753">
        <v>16696.266823089973</v>
      </c>
      <c r="AX2296" s="2753"/>
      <c r="AY2296" s="2753"/>
      <c r="AZ2296" s="2753">
        <v>0</v>
      </c>
      <c r="BA2296" s="2753"/>
      <c r="BB2296" s="2753">
        <v>27274.49870067204</v>
      </c>
      <c r="BC2296" s="2753">
        <v>230224.65531490184</v>
      </c>
      <c r="BD2296" s="2753">
        <v>68173.061355322774</v>
      </c>
      <c r="BE2296" s="2753">
        <v>3255.8551126575776</v>
      </c>
      <c r="BF2296" s="2753"/>
      <c r="BG2296" s="2753">
        <v>161782.42779591784</v>
      </c>
      <c r="BH2296" s="2753">
        <v>0</v>
      </c>
      <c r="BI2296" s="2753">
        <v>0</v>
      </c>
      <c r="BJ2296" s="2753">
        <v>0</v>
      </c>
      <c r="BK2296" s="2753">
        <v>0</v>
      </c>
      <c r="BL2296" s="2753">
        <v>0</v>
      </c>
      <c r="BM2296" s="2753"/>
      <c r="BN2296" s="2753">
        <v>8726559.0895933192</v>
      </c>
      <c r="BO2296" s="2753"/>
      <c r="BP2296" s="2753"/>
      <c r="BQ2296" s="2753"/>
      <c r="BR2296" s="2753"/>
      <c r="BS2296" s="2753"/>
      <c r="BT2296" s="2753"/>
      <c r="BU2296" s="2753"/>
      <c r="BV2296" s="2753">
        <v>233211.34426389821</v>
      </c>
      <c r="BW2296" s="2753"/>
      <c r="BX2296" s="2753"/>
      <c r="BY2296" s="2753"/>
      <c r="BZ2296" s="2753"/>
      <c r="CA2296" s="2753"/>
      <c r="CB2296" s="2753"/>
      <c r="CC2296" s="2753"/>
      <c r="CD2296" s="2753"/>
      <c r="CE2296" s="2753"/>
      <c r="CF2296" s="2753"/>
      <c r="CG2296" s="2753"/>
      <c r="CH2296" s="2753"/>
      <c r="CI2296" s="2753">
        <v>9580391.5647999998</v>
      </c>
      <c r="CJ2296" s="2753">
        <v>-726437.50342792645</v>
      </c>
      <c r="CK2296" s="2753"/>
      <c r="CL2296" s="2753"/>
      <c r="CM2296" s="2753"/>
      <c r="CN2296" s="2753"/>
      <c r="CO2296" s="2753">
        <v>-1388125.0266399998</v>
      </c>
      <c r="CP2296" s="2753">
        <v>0</v>
      </c>
      <c r="CQ2296" s="2753">
        <v>31</v>
      </c>
      <c r="CR2296" s="2753">
        <v>-667259.96371286409</v>
      </c>
      <c r="CS2296" s="2753">
        <v>5.8207660913467407E-10</v>
      </c>
      <c r="CT2296" s="2753">
        <v>42646.644779022317</v>
      </c>
      <c r="CU2296" s="2753">
        <v>0</v>
      </c>
      <c r="CV2296" s="2753">
        <v>0</v>
      </c>
      <c r="CW2296" s="2753"/>
      <c r="CX2296" s="2753"/>
      <c r="CY2296" s="2753"/>
      <c r="CZ2296" s="2753">
        <v>18120.25872651118</v>
      </c>
      <c r="DA2296" s="2753">
        <v>0</v>
      </c>
      <c r="DB2296" s="2753">
        <v>0</v>
      </c>
      <c r="DC2296" s="2753"/>
      <c r="DD2296" s="2753"/>
      <c r="DE2296" s="2753">
        <v>34.327988520301005</v>
      </c>
      <c r="DF2296" s="2753">
        <v>718.78016269879299</v>
      </c>
      <c r="DG2296" s="2753">
        <v>1705.74707165992</v>
      </c>
      <c r="DH2296" s="2753">
        <v>0</v>
      </c>
      <c r="DI2296" s="2753">
        <v>-69723.560073470915</v>
      </c>
      <c r="DJ2296" s="2753"/>
      <c r="DK2296" s="2753">
        <v>0</v>
      </c>
      <c r="DL2296" s="2753">
        <v>-9.977884862122977</v>
      </c>
      <c r="DM2296" s="2753"/>
      <c r="DN2296" s="2753">
        <v>0</v>
      </c>
      <c r="DO2296" s="2753">
        <v>-18174.663081303399</v>
      </c>
      <c r="DP2296" s="2753">
        <v>-230.38798356776715</v>
      </c>
      <c r="DQ2296" s="2753">
        <v>0</v>
      </c>
      <c r="DR2296" s="2753">
        <v>-642347.13341807306</v>
      </c>
      <c r="DS2296" s="2753"/>
      <c r="DT2296" s="2753"/>
      <c r="DU2296" s="2753"/>
      <c r="DV2296" s="2753">
        <v>15588479.121834874</v>
      </c>
      <c r="DW2296" s="2753">
        <v>0</v>
      </c>
      <c r="DX2296" s="2753">
        <v>0</v>
      </c>
      <c r="DY2296" s="2753">
        <v>-1775150.579879998</v>
      </c>
      <c r="DZ2296" s="2753"/>
      <c r="EA2296" s="2753">
        <v>387025.55323999998</v>
      </c>
      <c r="EB2296" s="2753"/>
      <c r="EC2296" s="2753">
        <v>-1107863.8117312379</v>
      </c>
      <c r="ED2296" s="2753"/>
      <c r="EE2296" s="2753">
        <v>7972.9658058680543</v>
      </c>
      <c r="EF2296" s="2753">
        <v>380.77828640818075</v>
      </c>
      <c r="EG2296" s="2753"/>
      <c r="EH2296" s="2753">
        <v>18920.754608395804</v>
      </c>
      <c r="EI2296" s="2753">
        <v>145128.29183757707</v>
      </c>
      <c r="EJ2296" s="2753">
        <v>85096.363477324776</v>
      </c>
      <c r="EK2296" s="2753">
        <v>0</v>
      </c>
      <c r="EL2296" s="2753">
        <v>0</v>
      </c>
      <c r="EM2296" s="2753"/>
      <c r="EN2296" s="2753"/>
      <c r="EO2296" s="2753">
        <v>0</v>
      </c>
      <c r="EP2296" s="2753">
        <v>75795.163792937048</v>
      </c>
      <c r="EQ2296" s="2753"/>
      <c r="ER2296" s="2753">
        <v>0</v>
      </c>
      <c r="ES2296" s="2753"/>
      <c r="ET2296" s="2753">
        <v>0</v>
      </c>
      <c r="EU2296" s="2753"/>
      <c r="EV2296" s="2753">
        <v>145</v>
      </c>
      <c r="EW2296" s="2753"/>
      <c r="EX2296" s="2753"/>
      <c r="EY2296" s="2753"/>
      <c r="EZ2296" s="2753"/>
      <c r="FA2296" s="2753">
        <v>0</v>
      </c>
      <c r="FB2296" s="2753">
        <v>-39.837922684133801</v>
      </c>
      <c r="FC2296" s="2753"/>
      <c r="FD2296" s="2753">
        <v>-39.837922684133801</v>
      </c>
      <c r="FE2296" s="2753"/>
      <c r="FF2296" s="2753">
        <v>0</v>
      </c>
      <c r="FG2296" s="2753">
        <v>0</v>
      </c>
      <c r="FH2296" s="2753">
        <v>0</v>
      </c>
      <c r="FI2296" s="2753">
        <v>0</v>
      </c>
      <c r="FJ2296" s="2868"/>
    </row>
    <row r="2297" spans="1:166" ht="14.45" customHeight="1">
      <c r="A2297" s="2753">
        <v>2173</v>
      </c>
      <c r="B2297" s="2753" t="s">
        <v>470</v>
      </c>
      <c r="C2297" s="2753" t="s">
        <v>1988</v>
      </c>
      <c r="D2297" s="2753" t="s">
        <v>339</v>
      </c>
      <c r="E2297" s="2753" t="s">
        <v>227</v>
      </c>
      <c r="F2297" s="2753" t="s">
        <v>2386</v>
      </c>
      <c r="G2297" s="2753" t="s">
        <v>2386</v>
      </c>
      <c r="H2297" s="2753" t="s">
        <v>2386</v>
      </c>
      <c r="I2297" s="2753" t="s">
        <v>3182</v>
      </c>
      <c r="J2297" s="2753" t="s">
        <v>3177</v>
      </c>
      <c r="K2297" s="2754">
        <v>44652</v>
      </c>
      <c r="L2297" s="2753">
        <v>0</v>
      </c>
      <c r="M2297" s="2753">
        <v>0</v>
      </c>
      <c r="N2297" s="2753">
        <v>3706.2640000000001</v>
      </c>
      <c r="O2297" s="2753">
        <v>3706.2640000000001</v>
      </c>
      <c r="P2297" s="2753">
        <v>3706.2640000000001</v>
      </c>
      <c r="Q2297" s="2753">
        <v>3706.2640000000001</v>
      </c>
      <c r="R2297" s="2753"/>
      <c r="S2297" s="2753">
        <v>1585.68</v>
      </c>
      <c r="T2297" s="2753">
        <v>398.62</v>
      </c>
      <c r="U2297" s="2753"/>
      <c r="V2297" s="2753">
        <v>7354339.6552000009</v>
      </c>
      <c r="W2297" s="2753">
        <v>7354339.6552000009</v>
      </c>
      <c r="X2297" s="2753">
        <v>7073590.1572000012</v>
      </c>
      <c r="Y2297" s="2753">
        <v>0</v>
      </c>
      <c r="Z2297" s="2753">
        <v>180594.57528301791</v>
      </c>
      <c r="AA2297" s="2753">
        <v>0</v>
      </c>
      <c r="AB2297" s="2753">
        <v>0</v>
      </c>
      <c r="AC2297" s="2753">
        <v>63381.763582497464</v>
      </c>
      <c r="AD2297" s="2753">
        <v>52588.271263403127</v>
      </c>
      <c r="AE2297" s="2753">
        <v>4651552.272119157</v>
      </c>
      <c r="AF2297" s="2753">
        <v>1339625.2666791899</v>
      </c>
      <c r="AG2297" s="2753">
        <v>31348.315137909027</v>
      </c>
      <c r="AH2297" s="2753">
        <v>17556.489746587802</v>
      </c>
      <c r="AI2297" s="2753">
        <v>51.330724487465616</v>
      </c>
      <c r="AJ2297" s="2753">
        <v>0</v>
      </c>
      <c r="AK2297" s="2753">
        <v>67133.57701666528</v>
      </c>
      <c r="AL2297" s="2753">
        <v>32585.701684038446</v>
      </c>
      <c r="AM2297" s="2753"/>
      <c r="AN2297" s="2753">
        <v>1881.806912218208</v>
      </c>
      <c r="AO2297" s="2753">
        <v>272537.86117846082</v>
      </c>
      <c r="AP2297" s="2753">
        <v>472393.47529877076</v>
      </c>
      <c r="AQ2297" s="2753">
        <v>0</v>
      </c>
      <c r="AR2297" s="2753">
        <v>0</v>
      </c>
      <c r="AS2297" s="2753">
        <v>3.4554143514728428E-10</v>
      </c>
      <c r="AT2297" s="2753">
        <v>18070.414608644129</v>
      </c>
      <c r="AU2297" s="2753">
        <v>0</v>
      </c>
      <c r="AV2297" s="2753">
        <v>33661.811439557168</v>
      </c>
      <c r="AW2297" s="2753">
        <v>4982.1125762081601</v>
      </c>
      <c r="AX2297" s="2753">
        <v>2424.5423975201206</v>
      </c>
      <c r="AY2297" s="2753">
        <v>14597.293222579627</v>
      </c>
      <c r="AZ2297" s="2753">
        <v>0</v>
      </c>
      <c r="BA2297" s="2753"/>
      <c r="BB2297" s="2753">
        <v>166371.58478654927</v>
      </c>
      <c r="BC2297" s="2753">
        <v>70354.872796951269</v>
      </c>
      <c r="BD2297" s="2753">
        <v>20342.623290330597</v>
      </c>
      <c r="BE2297" s="2753">
        <v>971.53674380971177</v>
      </c>
      <c r="BF2297" s="2753">
        <v>13349.983383466206</v>
      </c>
      <c r="BG2297" s="2753">
        <v>48275.358597938444</v>
      </c>
      <c r="BH2297" s="2753">
        <v>0</v>
      </c>
      <c r="BI2297" s="2753">
        <v>0</v>
      </c>
      <c r="BJ2297" s="2753">
        <v>0</v>
      </c>
      <c r="BK2297" s="2753">
        <v>0</v>
      </c>
      <c r="BL2297" s="2753">
        <v>0</v>
      </c>
      <c r="BM2297" s="2753"/>
      <c r="BN2297" s="2753"/>
      <c r="BO2297" s="2753"/>
      <c r="BP2297" s="2753"/>
      <c r="BQ2297" s="2753"/>
      <c r="BR2297" s="2753"/>
      <c r="BS2297" s="2753"/>
      <c r="BT2297" s="2753"/>
      <c r="BU2297" s="2753"/>
      <c r="BV2297" s="2753">
        <v>1422564.7686947349</v>
      </c>
      <c r="BW2297" s="2753"/>
      <c r="BX2297" s="2753"/>
      <c r="BY2297" s="2753"/>
      <c r="BZ2297" s="2753"/>
      <c r="CA2297" s="2753"/>
      <c r="CB2297" s="2753"/>
      <c r="CC2297" s="2753"/>
      <c r="CD2297" s="2753"/>
      <c r="CE2297" s="2753"/>
      <c r="CF2297" s="2753"/>
      <c r="CG2297" s="2753"/>
      <c r="CH2297" s="2753"/>
      <c r="CI2297" s="2753">
        <v>7073582.523000001</v>
      </c>
      <c r="CJ2297" s="2753">
        <v>-280757.16219999921</v>
      </c>
      <c r="CK2297" s="2753"/>
      <c r="CL2297" s="2753"/>
      <c r="CM2297" s="2753"/>
      <c r="CN2297" s="2753"/>
      <c r="CO2297" s="2753">
        <v>-414212.06464</v>
      </c>
      <c r="CP2297" s="2753">
        <v>133462.56663999998</v>
      </c>
      <c r="CQ2297" s="2753">
        <v>30</v>
      </c>
      <c r="CR2297" s="2753">
        <v>-241170.42265392607</v>
      </c>
      <c r="CS2297" s="2753">
        <v>2.3283064365386963E-10</v>
      </c>
      <c r="CT2297" s="2753">
        <v>12725.622292572283</v>
      </c>
      <c r="CU2297" s="2753">
        <v>0</v>
      </c>
      <c r="CV2297" s="2753">
        <v>0</v>
      </c>
      <c r="CW2297" s="2753">
        <v>0</v>
      </c>
      <c r="CX2297" s="2753">
        <v>-40.689226864313241</v>
      </c>
      <c r="CY2297" s="2753">
        <v>-138.31860733556232</v>
      </c>
      <c r="CZ2297" s="2753">
        <v>5407.0272020718403</v>
      </c>
      <c r="DA2297" s="2753">
        <v>0</v>
      </c>
      <c r="DB2297" s="2753">
        <v>0</v>
      </c>
      <c r="DC2297" s="2753">
        <v>14124.289682700299</v>
      </c>
      <c r="DD2297" s="2753">
        <v>140.75505834160322</v>
      </c>
      <c r="DE2297" s="2753">
        <v>10.243361892516191</v>
      </c>
      <c r="DF2297" s="2753">
        <v>214.48169977484213</v>
      </c>
      <c r="DG2297" s="2753">
        <v>508.98946618381888</v>
      </c>
      <c r="DH2297" s="2753">
        <v>0</v>
      </c>
      <c r="DI2297" s="2753">
        <v>-20805.287144767637</v>
      </c>
      <c r="DJ2297" s="2753"/>
      <c r="DK2297" s="2753">
        <v>0</v>
      </c>
      <c r="DL2297" s="2753">
        <v>-2.9773689042147211</v>
      </c>
      <c r="DM2297" s="2753">
        <v>-7509.1809446686966</v>
      </c>
      <c r="DN2297" s="2753">
        <v>0</v>
      </c>
      <c r="DO2297" s="2753">
        <v>-5423.2612873965836</v>
      </c>
      <c r="DP2297" s="2753">
        <v>-68.747036837770565</v>
      </c>
      <c r="DQ2297" s="2753">
        <v>0</v>
      </c>
      <c r="DR2297" s="2753">
        <v>-240164.12069805784</v>
      </c>
      <c r="DS2297" s="2753"/>
      <c r="DT2297" s="2753"/>
      <c r="DU2297" s="2753"/>
      <c r="DV2297" s="2753">
        <v>4651552.272119157</v>
      </c>
      <c r="DW2297" s="2753">
        <v>0</v>
      </c>
      <c r="DX2297" s="2753">
        <v>0</v>
      </c>
      <c r="DY2297" s="2753">
        <v>-529699.25087999948</v>
      </c>
      <c r="DZ2297" s="2753">
        <v>-42029.033760000166</v>
      </c>
      <c r="EA2297" s="2753">
        <v>115487.18624000001</v>
      </c>
      <c r="EB2297" s="2753">
        <v>175491.60040000002</v>
      </c>
      <c r="EC2297" s="2753">
        <v>-330583.01521145739</v>
      </c>
      <c r="ED2297" s="2753">
        <v>156671.65639285342</v>
      </c>
      <c r="EE2297" s="2753">
        <v>2379.1074754602828</v>
      </c>
      <c r="EF2297" s="2753">
        <v>113.62302181453148</v>
      </c>
      <c r="EG2297" s="2753">
        <v>1561.3052855366943</v>
      </c>
      <c r="EH2297" s="2753">
        <v>5645.8926108843525</v>
      </c>
      <c r="EI2297" s="2753">
        <v>43305.817736912941</v>
      </c>
      <c r="EJ2297" s="2753">
        <v>25392.482473007007</v>
      </c>
      <c r="EK2297" s="2753">
        <v>0</v>
      </c>
      <c r="EL2297" s="2753">
        <v>0</v>
      </c>
      <c r="EM2297" s="2753">
        <v>0</v>
      </c>
      <c r="EN2297" s="2753">
        <v>1656.5725870313108</v>
      </c>
      <c r="EO2297" s="2753">
        <v>0</v>
      </c>
      <c r="EP2297" s="2753">
        <v>22617.034259797667</v>
      </c>
      <c r="EQ2297" s="2753">
        <v>47491.045840994171</v>
      </c>
      <c r="ER2297" s="2753">
        <v>0</v>
      </c>
      <c r="ES2297" s="2753">
        <v>-1409.5468669358957</v>
      </c>
      <c r="ET2297" s="2753">
        <v>0</v>
      </c>
      <c r="EU2297" s="2753">
        <v>-149.24910263108904</v>
      </c>
      <c r="EV2297" s="2753">
        <v>145</v>
      </c>
      <c r="EW2297" s="2753">
        <v>0</v>
      </c>
      <c r="EX2297" s="2753">
        <v>0</v>
      </c>
      <c r="EY2297" s="2753">
        <v>0</v>
      </c>
      <c r="EZ2297" s="2753"/>
      <c r="FA2297" s="2753">
        <v>0</v>
      </c>
      <c r="FB2297" s="2753">
        <v>-39.837922684133801</v>
      </c>
      <c r="FC2297" s="2753"/>
      <c r="FD2297" s="2753">
        <v>-39.837922684133801</v>
      </c>
      <c r="FE2297" s="2753"/>
      <c r="FF2297" s="2753">
        <v>0</v>
      </c>
      <c r="FG2297" s="2753">
        <v>0</v>
      </c>
      <c r="FH2297" s="2753">
        <v>0</v>
      </c>
      <c r="FI2297" s="2753">
        <v>0</v>
      </c>
      <c r="FJ2297" s="2868"/>
    </row>
    <row r="2298" spans="1:166" ht="14.45" customHeight="1">
      <c r="A2298" s="2753">
        <v>2174</v>
      </c>
      <c r="B2298" s="2753" t="s">
        <v>3178</v>
      </c>
      <c r="C2298" s="2753" t="s">
        <v>1988</v>
      </c>
      <c r="D2298" s="2753" t="s">
        <v>339</v>
      </c>
      <c r="E2298" s="2753" t="s">
        <v>227</v>
      </c>
      <c r="F2298" s="2753" t="s">
        <v>2386</v>
      </c>
      <c r="G2298" s="2753" t="s">
        <v>2386</v>
      </c>
      <c r="H2298" s="2753" t="s">
        <v>2386</v>
      </c>
      <c r="I2298" s="2753" t="s">
        <v>3182</v>
      </c>
      <c r="J2298" s="2753" t="s">
        <v>3177</v>
      </c>
      <c r="K2298" s="2754">
        <v>44652</v>
      </c>
      <c r="L2298" s="2753">
        <v>0</v>
      </c>
      <c r="M2298" s="2753">
        <v>0</v>
      </c>
      <c r="N2298" s="2753">
        <v>-45.030999999999999</v>
      </c>
      <c r="O2298" s="2753">
        <v>-45.030999999999999</v>
      </c>
      <c r="P2298" s="2753">
        <v>-45.030999999999999</v>
      </c>
      <c r="Q2298" s="2753">
        <v>-45.030999999999999</v>
      </c>
      <c r="R2298" s="2753"/>
      <c r="S2298" s="2753">
        <v>1585.68</v>
      </c>
      <c r="T2298" s="2753">
        <v>398.62</v>
      </c>
      <c r="U2298" s="2753"/>
      <c r="V2298" s="2753">
        <v>-89355.013300000006</v>
      </c>
      <c r="W2298" s="2753">
        <v>-89355.013300000006</v>
      </c>
      <c r="X2298" s="2753">
        <v>-85943.915049999996</v>
      </c>
      <c r="Y2298" s="2753">
        <v>0</v>
      </c>
      <c r="Z2298" s="2753">
        <v>-2194.2188466794537</v>
      </c>
      <c r="AA2298" s="2753">
        <v>0</v>
      </c>
      <c r="AB2298" s="2753">
        <v>0</v>
      </c>
      <c r="AC2298" s="2753">
        <v>-770.08658743236936</v>
      </c>
      <c r="AD2298" s="2753">
        <v>-638.94596911129543</v>
      </c>
      <c r="AE2298" s="2753">
        <v>-56516.225062704048</v>
      </c>
      <c r="AF2298" s="2753">
        <v>-16276.408098244105</v>
      </c>
      <c r="AG2298" s="2753">
        <v>-380.88111882347869</v>
      </c>
      <c r="AH2298" s="2753">
        <v>-213.31084072224624</v>
      </c>
      <c r="AI2298" s="2753">
        <v>-0.62366681229266563</v>
      </c>
      <c r="AJ2298" s="2753">
        <v>0</v>
      </c>
      <c r="AK2298" s="2753">
        <v>-815.67101173512037</v>
      </c>
      <c r="AL2298" s="2753">
        <v>-395.91532943523049</v>
      </c>
      <c r="AM2298" s="2753"/>
      <c r="AN2298" s="2753">
        <v>-22.863899350963159</v>
      </c>
      <c r="AO2298" s="2753">
        <v>-3311.327101017971</v>
      </c>
      <c r="AP2298" s="2753">
        <v>-5739.5670103853763</v>
      </c>
      <c r="AQ2298" s="2753">
        <v>0</v>
      </c>
      <c r="AR2298" s="2753">
        <v>0</v>
      </c>
      <c r="AS2298" s="2753">
        <v>-4.1983184053044679E-12</v>
      </c>
      <c r="AT2298" s="2753">
        <v>-219.55501287599958</v>
      </c>
      <c r="AU2298" s="2753">
        <v>0</v>
      </c>
      <c r="AV2298" s="2753">
        <v>-408.99003172323904</v>
      </c>
      <c r="AW2298" s="2753">
        <v>-60.532523160581555</v>
      </c>
      <c r="AX2298" s="2753">
        <v>-29.458119740722342</v>
      </c>
      <c r="AY2298" s="2753">
        <v>-177.35668886673565</v>
      </c>
      <c r="AZ2298" s="2753">
        <v>0</v>
      </c>
      <c r="BA2298" s="2753"/>
      <c r="BB2298" s="2753">
        <v>-2021.4099250682357</v>
      </c>
      <c r="BC2298" s="2753">
        <v>-854.80966194515872</v>
      </c>
      <c r="BD2298" s="2753">
        <v>-247.16228239188496</v>
      </c>
      <c r="BE2298" s="2753">
        <v>-11.804143231700474</v>
      </c>
      <c r="BF2298" s="2753">
        <v>-162.20191053332053</v>
      </c>
      <c r="BG2298" s="2753">
        <v>-586.54420543808158</v>
      </c>
      <c r="BH2298" s="2753">
        <v>0</v>
      </c>
      <c r="BI2298" s="2753">
        <v>0</v>
      </c>
      <c r="BJ2298" s="2753">
        <v>0</v>
      </c>
      <c r="BK2298" s="2753">
        <v>0</v>
      </c>
      <c r="BL2298" s="2753">
        <v>0</v>
      </c>
      <c r="BM2298" s="2753"/>
      <c r="BN2298" s="2753"/>
      <c r="BO2298" s="2753"/>
      <c r="BP2298" s="2753"/>
      <c r="BQ2298" s="2753"/>
      <c r="BR2298" s="2753"/>
      <c r="BS2298" s="2753"/>
      <c r="BT2298" s="2753"/>
      <c r="BU2298" s="2753"/>
      <c r="BV2298" s="2753">
        <v>-17284.12063983909</v>
      </c>
      <c r="BW2298" s="2753"/>
      <c r="BX2298" s="2753"/>
      <c r="BY2298" s="2753"/>
      <c r="BZ2298" s="2753"/>
      <c r="CA2298" s="2753"/>
      <c r="CB2298" s="2753"/>
      <c r="CC2298" s="2753"/>
      <c r="CD2298" s="2753"/>
      <c r="CE2298" s="2753"/>
      <c r="CF2298" s="2753"/>
      <c r="CG2298" s="2753"/>
      <c r="CH2298" s="2753"/>
      <c r="CI2298" s="2753">
        <v>-85942.006500000003</v>
      </c>
      <c r="CJ2298" s="2753">
        <v>3412.9768000000186</v>
      </c>
      <c r="CK2298" s="2753"/>
      <c r="CL2298" s="2753"/>
      <c r="CM2298" s="2753"/>
      <c r="CN2298" s="2753"/>
      <c r="CO2298" s="2753">
        <v>5032.6645599999993</v>
      </c>
      <c r="CP2298" s="2753">
        <v>-1621.5663099999995</v>
      </c>
      <c r="CQ2298" s="2753">
        <v>30</v>
      </c>
      <c r="CR2298" s="2753">
        <v>2930.2136336021831</v>
      </c>
      <c r="CS2298" s="2753">
        <v>-2.7284841053187847E-12</v>
      </c>
      <c r="CT2298" s="2753">
        <v>-154.61594140536727</v>
      </c>
      <c r="CU2298" s="2753">
        <v>0</v>
      </c>
      <c r="CV2298" s="2753">
        <v>0</v>
      </c>
      <c r="CW2298" s="2753">
        <v>0</v>
      </c>
      <c r="CX2298" s="2753">
        <v>0.49437292511458963</v>
      </c>
      <c r="CY2298" s="2753">
        <v>1.6805670634708498</v>
      </c>
      <c r="CZ2298" s="2753">
        <v>-65.695223528733209</v>
      </c>
      <c r="DA2298" s="2753">
        <v>0</v>
      </c>
      <c r="DB2298" s="2753">
        <v>0</v>
      </c>
      <c r="DC2298" s="2753">
        <v>-171.60970958941107</v>
      </c>
      <c r="DD2298" s="2753">
        <v>-1.710169872459403</v>
      </c>
      <c r="DE2298" s="2753">
        <v>-0.12445654960949959</v>
      </c>
      <c r="DF2298" s="2753">
        <v>-2.6059464254464046</v>
      </c>
      <c r="DG2298" s="2753">
        <v>-6.184207237186456</v>
      </c>
      <c r="DH2298" s="2753">
        <v>0</v>
      </c>
      <c r="DI2298" s="2753">
        <v>252.78363479126978</v>
      </c>
      <c r="DJ2298" s="2753"/>
      <c r="DK2298" s="2753">
        <v>0</v>
      </c>
      <c r="DL2298" s="2753">
        <v>3.6174945747440845E-2</v>
      </c>
      <c r="DM2298" s="2753">
        <v>91.236330471703127</v>
      </c>
      <c r="DN2298" s="2753">
        <v>0</v>
      </c>
      <c r="DO2298" s="2753">
        <v>65.892467194121991</v>
      </c>
      <c r="DP2298" s="2753">
        <v>0.83527450171969519</v>
      </c>
      <c r="DQ2298" s="2753">
        <v>0</v>
      </c>
      <c r="DR2298" s="2753">
        <v>2917.9870940532683</v>
      </c>
      <c r="DS2298" s="2753"/>
      <c r="DT2298" s="2753"/>
      <c r="DU2298" s="2753"/>
      <c r="DV2298" s="2753">
        <v>-56516.225062704048</v>
      </c>
      <c r="DW2298" s="2753">
        <v>0</v>
      </c>
      <c r="DX2298" s="2753">
        <v>0</v>
      </c>
      <c r="DY2298" s="2753">
        <v>6435.830520000005</v>
      </c>
      <c r="DZ2298" s="2753">
        <v>510.65154000000166</v>
      </c>
      <c r="EA2298" s="2753">
        <v>-1403.16596</v>
      </c>
      <c r="EB2298" s="2753">
        <v>-2132.21785</v>
      </c>
      <c r="EC2298" s="2753">
        <v>4016.5740373559893</v>
      </c>
      <c r="ED2298" s="2753">
        <v>-1903.5560766924809</v>
      </c>
      <c r="EE2298" s="2753">
        <v>-28.906086756758825</v>
      </c>
      <c r="EF2298" s="2753">
        <v>-1.3805164163508501</v>
      </c>
      <c r="EG2298" s="2753">
        <v>-18.969813891563817</v>
      </c>
      <c r="EH2298" s="2753">
        <v>-68.597431311081252</v>
      </c>
      <c r="EI2298" s="2753">
        <v>-526.16442825198806</v>
      </c>
      <c r="EJ2298" s="2753">
        <v>-308.51792485424096</v>
      </c>
      <c r="EK2298" s="2753">
        <v>0</v>
      </c>
      <c r="EL2298" s="2753">
        <v>0</v>
      </c>
      <c r="EM2298" s="2753">
        <v>0</v>
      </c>
      <c r="EN2298" s="2753">
        <v>-20.127308838929704</v>
      </c>
      <c r="EO2298" s="2753">
        <v>0</v>
      </c>
      <c r="EP2298" s="2753">
        <v>-274.79630964036795</v>
      </c>
      <c r="EQ2298" s="2753">
        <v>-577.01482821132231</v>
      </c>
      <c r="ER2298" s="2753">
        <v>0</v>
      </c>
      <c r="ES2298" s="2753">
        <v>17.12595351140402</v>
      </c>
      <c r="ET2298" s="2753">
        <v>0</v>
      </c>
      <c r="EU2298" s="2753">
        <v>1.8133722639780672</v>
      </c>
      <c r="EV2298" s="2753">
        <v>145</v>
      </c>
      <c r="EW2298" s="2753">
        <v>0</v>
      </c>
      <c r="EX2298" s="2753">
        <v>0</v>
      </c>
      <c r="EY2298" s="2753">
        <v>0</v>
      </c>
      <c r="EZ2298" s="2753"/>
      <c r="FA2298" s="2753">
        <v>0</v>
      </c>
      <c r="FB2298" s="2753">
        <v>-39.837922684133801</v>
      </c>
      <c r="FC2298" s="2753"/>
      <c r="FD2298" s="2753">
        <v>-39.837922684133801</v>
      </c>
      <c r="FE2298" s="2753"/>
      <c r="FF2298" s="2753">
        <v>0</v>
      </c>
      <c r="FG2298" s="2753">
        <v>0</v>
      </c>
      <c r="FH2298" s="2753">
        <v>0</v>
      </c>
      <c r="FI2298" s="2753">
        <v>0</v>
      </c>
      <c r="FJ2298" s="2868"/>
    </row>
    <row r="2299" spans="1:166" ht="14.45" customHeight="1">
      <c r="A2299" s="2753">
        <v>2175</v>
      </c>
      <c r="B2299" s="2753" t="s">
        <v>3181</v>
      </c>
      <c r="C2299" s="2753" t="s">
        <v>1988</v>
      </c>
      <c r="D2299" s="2753" t="s">
        <v>339</v>
      </c>
      <c r="E2299" s="2753" t="s">
        <v>227</v>
      </c>
      <c r="F2299" s="2753" t="s">
        <v>2386</v>
      </c>
      <c r="G2299" s="2753" t="s">
        <v>2386</v>
      </c>
      <c r="H2299" s="2753" t="s">
        <v>2386</v>
      </c>
      <c r="I2299" s="2753" t="s">
        <v>3182</v>
      </c>
      <c r="J2299" s="2753" t="s">
        <v>3177</v>
      </c>
      <c r="K2299" s="2754">
        <v>44652</v>
      </c>
      <c r="L2299" s="2753">
        <v>0</v>
      </c>
      <c r="M2299" s="2753">
        <v>0</v>
      </c>
      <c r="N2299" s="2753">
        <v>127.22499999999999</v>
      </c>
      <c r="O2299" s="2753">
        <v>127.22499999999999</v>
      </c>
      <c r="P2299" s="2753">
        <v>127.22499999999999</v>
      </c>
      <c r="Q2299" s="2753">
        <v>127.22499999999999</v>
      </c>
      <c r="R2299" s="2753"/>
      <c r="S2299" s="2753">
        <v>1585.68</v>
      </c>
      <c r="T2299" s="2753">
        <v>398.62</v>
      </c>
      <c r="U2299" s="2753"/>
      <c r="V2299" s="2753">
        <v>252452.5675</v>
      </c>
      <c r="W2299" s="2753">
        <v>252452.5675</v>
      </c>
      <c r="X2299" s="2753">
        <v>242815.27374999999</v>
      </c>
      <c r="Y2299" s="2753">
        <v>0</v>
      </c>
      <c r="Z2299" s="2753">
        <v>6199.2736729984563</v>
      </c>
      <c r="AA2299" s="2753">
        <v>0</v>
      </c>
      <c r="AB2299" s="2753">
        <v>0</v>
      </c>
      <c r="AC2299" s="2753">
        <v>2175.7070925825142</v>
      </c>
      <c r="AD2299" s="2753">
        <v>1805.1986613707124</v>
      </c>
      <c r="AE2299" s="2753">
        <v>159673.92981729301</v>
      </c>
      <c r="AF2299" s="2753">
        <v>45985.343880862209</v>
      </c>
      <c r="AG2299" s="2753">
        <v>1076.09425378777</v>
      </c>
      <c r="AH2299" s="2753">
        <v>602.66198198769246</v>
      </c>
      <c r="AI2299" s="2753">
        <v>1.7620308275173633</v>
      </c>
      <c r="AJ2299" s="2753">
        <v>0</v>
      </c>
      <c r="AK2299" s="2753">
        <v>2304.4956689391906</v>
      </c>
      <c r="AL2299" s="2753">
        <v>1118.570047020879</v>
      </c>
      <c r="AM2299" s="2753"/>
      <c r="AN2299" s="2753">
        <v>64.596824297179452</v>
      </c>
      <c r="AO2299" s="2753">
        <v>9355.4127251673599</v>
      </c>
      <c r="AP2299" s="2753">
        <v>16215.860471592447</v>
      </c>
      <c r="AQ2299" s="2753">
        <v>0</v>
      </c>
      <c r="AR2299" s="2753">
        <v>0</v>
      </c>
      <c r="AS2299" s="2753">
        <v>1.1861407899332924E-11</v>
      </c>
      <c r="AT2299" s="2753">
        <v>620.30349122047141</v>
      </c>
      <c r="AU2299" s="2753">
        <v>0</v>
      </c>
      <c r="AV2299" s="2753">
        <v>1155.5096885698538</v>
      </c>
      <c r="AW2299" s="2753">
        <v>171.02108012491368</v>
      </c>
      <c r="AX2299" s="2753">
        <v>83.227316382345492</v>
      </c>
      <c r="AY2299" s="2753">
        <v>501.08158248918397</v>
      </c>
      <c r="AZ2299" s="2753">
        <v>0</v>
      </c>
      <c r="BA2299" s="2753"/>
      <c r="BB2299" s="2753">
        <v>5711.040787830746</v>
      </c>
      <c r="BC2299" s="2753">
        <v>2415.0731549593129</v>
      </c>
      <c r="BD2299" s="2753">
        <v>698.30164502914795</v>
      </c>
      <c r="BE2299" s="2753">
        <v>33.349961640938304</v>
      </c>
      <c r="BF2299" s="2753">
        <v>458.26515217520608</v>
      </c>
      <c r="BG2299" s="2753">
        <v>1657.1492202451627</v>
      </c>
      <c r="BH2299" s="2753">
        <v>0</v>
      </c>
      <c r="BI2299" s="2753">
        <v>0</v>
      </c>
      <c r="BJ2299" s="2753">
        <v>0</v>
      </c>
      <c r="BK2299" s="2753">
        <v>0</v>
      </c>
      <c r="BL2299" s="2753">
        <v>0</v>
      </c>
      <c r="BM2299" s="2753"/>
      <c r="BN2299" s="2753"/>
      <c r="BO2299" s="2753"/>
      <c r="BP2299" s="2753"/>
      <c r="BQ2299" s="2753"/>
      <c r="BR2299" s="2753"/>
      <c r="BS2299" s="2753"/>
      <c r="BT2299" s="2753"/>
      <c r="BU2299" s="2753"/>
      <c r="BV2299" s="2753">
        <v>48832.409859952662</v>
      </c>
      <c r="BW2299" s="2753"/>
      <c r="BX2299" s="2753"/>
      <c r="BY2299" s="2753"/>
      <c r="BZ2299" s="2753"/>
      <c r="CA2299" s="2753"/>
      <c r="CB2299" s="2753"/>
      <c r="CC2299" s="2753"/>
      <c r="CD2299" s="2753"/>
      <c r="CE2299" s="2753"/>
      <c r="CF2299" s="2753"/>
      <c r="CG2299" s="2753"/>
      <c r="CH2299" s="2753"/>
      <c r="CI2299" s="2753">
        <v>242824.81650000002</v>
      </c>
      <c r="CJ2299" s="2753">
        <v>-9627.7810000000172</v>
      </c>
      <c r="CK2299" s="2753"/>
      <c r="CL2299" s="2753"/>
      <c r="CM2299" s="2753"/>
      <c r="CN2299" s="2753"/>
      <c r="CO2299" s="2753">
        <v>-14218.665999999997</v>
      </c>
      <c r="CP2299" s="2753">
        <v>4581.3722499999985</v>
      </c>
      <c r="CQ2299" s="2753">
        <v>30</v>
      </c>
      <c r="CR2299" s="2753">
        <v>-8278.6620224964427</v>
      </c>
      <c r="CS2299" s="2753">
        <v>5.4569682106375694E-12</v>
      </c>
      <c r="CT2299" s="2753">
        <v>436.83269626030778</v>
      </c>
      <c r="CU2299" s="2753">
        <v>0</v>
      </c>
      <c r="CV2299" s="2753">
        <v>0</v>
      </c>
      <c r="CW2299" s="2753">
        <v>0</v>
      </c>
      <c r="CX2299" s="2753">
        <v>-1.3967399213364615</v>
      </c>
      <c r="CY2299" s="2753">
        <v>-4.7480656581039682</v>
      </c>
      <c r="CZ2299" s="2753">
        <v>185.60713316255669</v>
      </c>
      <c r="DA2299" s="2753">
        <v>0</v>
      </c>
      <c r="DB2299" s="2753">
        <v>0</v>
      </c>
      <c r="DC2299" s="2753">
        <v>484.84478031829349</v>
      </c>
      <c r="DD2299" s="2753">
        <v>4.8317017615340774</v>
      </c>
      <c r="DE2299" s="2753">
        <v>0.35162409282646934</v>
      </c>
      <c r="DF2299" s="2753">
        <v>7.3625176873136979</v>
      </c>
      <c r="DG2299" s="2753">
        <v>17.4720917978957</v>
      </c>
      <c r="DH2299" s="2753">
        <v>0</v>
      </c>
      <c r="DI2299" s="2753">
        <v>-714.18351660676649</v>
      </c>
      <c r="DJ2299" s="2753"/>
      <c r="DK2299" s="2753">
        <v>0</v>
      </c>
      <c r="DL2299" s="2753">
        <v>-0.10220420316488998</v>
      </c>
      <c r="DM2299" s="2753">
        <v>-257.76780760503698</v>
      </c>
      <c r="DN2299" s="2753">
        <v>0</v>
      </c>
      <c r="DO2299" s="2753">
        <v>-186.16440094095566</v>
      </c>
      <c r="DP2299" s="2753">
        <v>-2.3598809371608098</v>
      </c>
      <c r="DQ2299" s="2753">
        <v>0</v>
      </c>
      <c r="DR2299" s="2753">
        <v>-8244.1186747113552</v>
      </c>
      <c r="DS2299" s="2753"/>
      <c r="DT2299" s="2753"/>
      <c r="DU2299" s="2753"/>
      <c r="DV2299" s="2753">
        <v>159673.92981729301</v>
      </c>
      <c r="DW2299" s="2753">
        <v>0</v>
      </c>
      <c r="DX2299" s="2753">
        <v>0</v>
      </c>
      <c r="DY2299" s="2753">
        <v>-18182.996999999996</v>
      </c>
      <c r="DZ2299" s="2753">
        <v>-1442.7314999999999</v>
      </c>
      <c r="EA2299" s="2753">
        <v>3964.3309999999997</v>
      </c>
      <c r="EB2299" s="2753">
        <v>6024.1037500000002</v>
      </c>
      <c r="EC2299" s="2753">
        <v>-11347.929912784864</v>
      </c>
      <c r="ED2299" s="2753">
        <v>5378.0711478137482</v>
      </c>
      <c r="EE2299" s="2753">
        <v>81.667670885137824</v>
      </c>
      <c r="EF2299" s="2753">
        <v>3.9003397897056891</v>
      </c>
      <c r="EG2299" s="2753">
        <v>53.594958414296961</v>
      </c>
      <c r="EH2299" s="2753">
        <v>193.80667092785666</v>
      </c>
      <c r="EI2299" s="2753">
        <v>1486.5596896440049</v>
      </c>
      <c r="EJ2299" s="2753">
        <v>871.64826429750178</v>
      </c>
      <c r="EK2299" s="2753">
        <v>0</v>
      </c>
      <c r="EL2299" s="2753">
        <v>0</v>
      </c>
      <c r="EM2299" s="2753">
        <v>0</v>
      </c>
      <c r="EN2299" s="2753">
        <v>56.865201017806207</v>
      </c>
      <c r="EO2299" s="2753">
        <v>0</v>
      </c>
      <c r="EP2299" s="2753">
        <v>776.3753968154341</v>
      </c>
      <c r="EQ2299" s="2753">
        <v>1630.2261002239675</v>
      </c>
      <c r="ER2299" s="2753">
        <v>0</v>
      </c>
      <c r="ES2299" s="2753">
        <v>-48.385544080486255</v>
      </c>
      <c r="ET2299" s="2753">
        <v>0</v>
      </c>
      <c r="EU2299" s="2753">
        <v>-5.1232769932848896</v>
      </c>
      <c r="EV2299" s="2753">
        <v>145</v>
      </c>
      <c r="EW2299" s="2753">
        <v>0</v>
      </c>
      <c r="EX2299" s="2753">
        <v>0</v>
      </c>
      <c r="EY2299" s="2753">
        <v>0</v>
      </c>
      <c r="EZ2299" s="2753"/>
      <c r="FA2299" s="2753">
        <v>0</v>
      </c>
      <c r="FB2299" s="2753">
        <v>-39.837922684133801</v>
      </c>
      <c r="FC2299" s="2753"/>
      <c r="FD2299" s="2753">
        <v>-39.837922684133801</v>
      </c>
      <c r="FE2299" s="2753"/>
      <c r="FF2299" s="2753">
        <v>0</v>
      </c>
      <c r="FG2299" s="2753">
        <v>0</v>
      </c>
      <c r="FH2299" s="2753">
        <v>0</v>
      </c>
      <c r="FI2299" s="2753">
        <v>0</v>
      </c>
      <c r="FJ2299" s="2868"/>
    </row>
    <row r="2300" spans="1:166" ht="14.45" customHeight="1">
      <c r="A2300" s="2753">
        <v>2176</v>
      </c>
      <c r="B2300" s="2753" t="s">
        <v>3181</v>
      </c>
      <c r="C2300" s="2753" t="s">
        <v>1988</v>
      </c>
      <c r="D2300" s="2753" t="s">
        <v>339</v>
      </c>
      <c r="E2300" s="2753" t="s">
        <v>227</v>
      </c>
      <c r="F2300" s="2753" t="s">
        <v>2386</v>
      </c>
      <c r="G2300" s="2753" t="s">
        <v>2386</v>
      </c>
      <c r="H2300" s="2753" t="s">
        <v>2386</v>
      </c>
      <c r="I2300" s="2753" t="s">
        <v>3182</v>
      </c>
      <c r="J2300" s="2753" t="s">
        <v>3177</v>
      </c>
      <c r="K2300" s="2754">
        <v>44652</v>
      </c>
      <c r="L2300" s="2753">
        <v>0</v>
      </c>
      <c r="M2300" s="2753">
        <v>0</v>
      </c>
      <c r="N2300" s="2753">
        <v>-2.484</v>
      </c>
      <c r="O2300" s="2753">
        <v>-2.484</v>
      </c>
      <c r="P2300" s="2753">
        <v>-2.484</v>
      </c>
      <c r="Q2300" s="2753">
        <v>-2.484</v>
      </c>
      <c r="R2300" s="2753"/>
      <c r="S2300" s="2753">
        <v>1585.68</v>
      </c>
      <c r="T2300" s="2753">
        <v>398.62</v>
      </c>
      <c r="U2300" s="2753"/>
      <c r="V2300" s="2753">
        <v>-4929.0012000000006</v>
      </c>
      <c r="W2300" s="2753">
        <v>-4929.0012000000006</v>
      </c>
      <c r="X2300" s="2753">
        <v>-4740.8382000000001</v>
      </c>
      <c r="Y2300" s="2753">
        <v>0</v>
      </c>
      <c r="Z2300" s="2753">
        <v>-121.0374989485413</v>
      </c>
      <c r="AA2300" s="2753">
        <v>0</v>
      </c>
      <c r="AB2300" s="2753">
        <v>0</v>
      </c>
      <c r="AC2300" s="2753">
        <v>-42.479515959716764</v>
      </c>
      <c r="AD2300" s="2753">
        <v>-35.245537235958736</v>
      </c>
      <c r="AE2300" s="2753">
        <v>-3117.5479792977471</v>
      </c>
      <c r="AF2300" s="2753">
        <v>-897.83921556346422</v>
      </c>
      <c r="AG2300" s="2753">
        <v>-21.010164090460371</v>
      </c>
      <c r="AH2300" s="2753">
        <v>-11.766652491707038</v>
      </c>
      <c r="AI2300" s="2753">
        <v>-3.4402708394994146E-2</v>
      </c>
      <c r="AJ2300" s="2753">
        <v>0</v>
      </c>
      <c r="AK2300" s="2753">
        <v>-44.994043950834737</v>
      </c>
      <c r="AL2300" s="2753">
        <v>-21.83948120888083</v>
      </c>
      <c r="AM2300" s="2753"/>
      <c r="AN2300" s="2753">
        <v>-1.2612184048276185</v>
      </c>
      <c r="AO2300" s="2753">
        <v>-182.65942392859677</v>
      </c>
      <c r="AP2300" s="2753">
        <v>-316.60599262279931</v>
      </c>
      <c r="AQ2300" s="2753">
        <v>0</v>
      </c>
      <c r="AR2300" s="2753">
        <v>0</v>
      </c>
      <c r="AS2300" s="2753">
        <v>-2.3158763782230683E-13</v>
      </c>
      <c r="AT2300" s="2753">
        <v>-12.111093513001777</v>
      </c>
      <c r="AU2300" s="2753">
        <v>0</v>
      </c>
      <c r="AV2300" s="2753">
        <v>-22.560707930104279</v>
      </c>
      <c r="AW2300" s="2753">
        <v>-3.3390950130106947</v>
      </c>
      <c r="AX2300" s="2753">
        <v>-1.6249687867458928</v>
      </c>
      <c r="AY2300" s="2753">
        <v>-9.7833495846188487</v>
      </c>
      <c r="AZ2300" s="2753">
        <v>0</v>
      </c>
      <c r="BA2300" s="2753"/>
      <c r="BB2300" s="2753">
        <v>-111.50501329904948</v>
      </c>
      <c r="BC2300" s="2753">
        <v>-47.153010154599592</v>
      </c>
      <c r="BD2300" s="2753">
        <v>-13.633965700549449</v>
      </c>
      <c r="BE2300" s="2753">
        <v>-0.65114014318011992</v>
      </c>
      <c r="BF2300" s="2753">
        <v>-8.9473817095949055</v>
      </c>
      <c r="BG2300" s="2753">
        <v>-32.354951173817916</v>
      </c>
      <c r="BH2300" s="2753">
        <v>0</v>
      </c>
      <c r="BI2300" s="2753">
        <v>0</v>
      </c>
      <c r="BJ2300" s="2753">
        <v>0</v>
      </c>
      <c r="BK2300" s="2753">
        <v>0</v>
      </c>
      <c r="BL2300" s="2753">
        <v>0</v>
      </c>
      <c r="BM2300" s="2753"/>
      <c r="BN2300" s="2753"/>
      <c r="BO2300" s="2753"/>
      <c r="BP2300" s="2753"/>
      <c r="BQ2300" s="2753"/>
      <c r="BR2300" s="2753"/>
      <c r="BS2300" s="2753"/>
      <c r="BT2300" s="2753"/>
      <c r="BU2300" s="2753"/>
      <c r="BV2300" s="2753">
        <v>-953.42665429060651</v>
      </c>
      <c r="BW2300" s="2753"/>
      <c r="BX2300" s="2753"/>
      <c r="BY2300" s="2753"/>
      <c r="BZ2300" s="2753"/>
      <c r="CA2300" s="2753"/>
      <c r="CB2300" s="2753"/>
      <c r="CC2300" s="2753"/>
      <c r="CD2300" s="2753"/>
      <c r="CE2300" s="2753"/>
      <c r="CF2300" s="2753"/>
      <c r="CG2300" s="2753"/>
      <c r="CH2300" s="2753"/>
      <c r="CI2300" s="2753">
        <v>-4733.2039999999997</v>
      </c>
      <c r="CJ2300" s="2753">
        <v>195.76720000000023</v>
      </c>
      <c r="CK2300" s="2753"/>
      <c r="CL2300" s="2753"/>
      <c r="CM2300" s="2753"/>
      <c r="CN2300" s="2753"/>
      <c r="CO2300" s="2753">
        <v>277.61183999999997</v>
      </c>
      <c r="CP2300" s="2753">
        <v>-89.448839999999976</v>
      </c>
      <c r="CQ2300" s="2753">
        <v>30</v>
      </c>
      <c r="CR2300" s="2753">
        <v>161.63644302520015</v>
      </c>
      <c r="CS2300" s="2753">
        <v>-1.1368683772161603E-13</v>
      </c>
      <c r="CT2300" s="2753">
        <v>-8.5289244842649055</v>
      </c>
      <c r="CU2300" s="2753">
        <v>0</v>
      </c>
      <c r="CV2300" s="2753">
        <v>0</v>
      </c>
      <c r="CW2300" s="2753">
        <v>0</v>
      </c>
      <c r="CX2300" s="2753">
        <v>2.7270599053643707E-2</v>
      </c>
      <c r="CY2300" s="2753">
        <v>9.270343953413418E-2</v>
      </c>
      <c r="CZ2300" s="2753">
        <v>-3.6238798881964271</v>
      </c>
      <c r="DA2300" s="2753">
        <v>0</v>
      </c>
      <c r="DB2300" s="2753">
        <v>0</v>
      </c>
      <c r="DC2300" s="2753">
        <v>-9.4663347165306959</v>
      </c>
      <c r="DD2300" s="2753">
        <v>-9.4336389669097187E-2</v>
      </c>
      <c r="DE2300" s="2753">
        <v>-6.8652721287556506E-3</v>
      </c>
      <c r="DF2300" s="2753">
        <v>-0.14374921544733255</v>
      </c>
      <c r="DG2300" s="2753">
        <v>-0.34113323659637018</v>
      </c>
      <c r="DH2300" s="2753">
        <v>0</v>
      </c>
      <c r="DI2300" s="2753">
        <v>13.944050738858003</v>
      </c>
      <c r="DJ2300" s="2753"/>
      <c r="DK2300" s="2753">
        <v>0</v>
      </c>
      <c r="DL2300" s="2753">
        <v>1.995482339646977E-3</v>
      </c>
      <c r="DM2300" s="2753">
        <v>5.0327784169063623</v>
      </c>
      <c r="DN2300" s="2753">
        <v>0</v>
      </c>
      <c r="DO2300" s="2753">
        <v>3.6347602431702408</v>
      </c>
      <c r="DP2300" s="2753">
        <v>4.6075411655786658E-2</v>
      </c>
      <c r="DQ2300" s="2753">
        <v>0</v>
      </c>
      <c r="DR2300" s="2753">
        <v>160.962002656577</v>
      </c>
      <c r="DS2300" s="2753"/>
      <c r="DT2300" s="2753"/>
      <c r="DU2300" s="2753"/>
      <c r="DV2300" s="2753">
        <v>-3117.5479792977471</v>
      </c>
      <c r="DW2300" s="2753">
        <v>0</v>
      </c>
      <c r="DX2300" s="2753">
        <v>0</v>
      </c>
      <c r="DY2300" s="2753">
        <v>355.01328000000001</v>
      </c>
      <c r="DZ2300" s="2753">
        <v>28.168559999999985</v>
      </c>
      <c r="EA2300" s="2753">
        <v>-77.401439999999994</v>
      </c>
      <c r="EB2300" s="2753">
        <v>-117.6174</v>
      </c>
      <c r="EC2300" s="2753">
        <v>221.56225508632451</v>
      </c>
      <c r="ED2300" s="2753">
        <v>-105.00395937252388</v>
      </c>
      <c r="EE2300" s="2753">
        <v>-1.5945175435541943</v>
      </c>
      <c r="EF2300" s="2753">
        <v>-7.6152045884291072E-2</v>
      </c>
      <c r="EG2300" s="2753">
        <v>-1.0464128646186965</v>
      </c>
      <c r="EH2300" s="2753">
        <v>-3.7839714724684295</v>
      </c>
      <c r="EI2300" s="2753">
        <v>-29.02428193417731</v>
      </c>
      <c r="EJ2300" s="2753">
        <v>-17.018465620082488</v>
      </c>
      <c r="EK2300" s="2753">
        <v>0</v>
      </c>
      <c r="EL2300" s="2753">
        <v>0</v>
      </c>
      <c r="EM2300" s="2753">
        <v>0</v>
      </c>
      <c r="EN2300" s="2753">
        <v>-1.1102626003397966</v>
      </c>
      <c r="EO2300" s="2753">
        <v>0</v>
      </c>
      <c r="EP2300" s="2753">
        <v>-15.158313898129599</v>
      </c>
      <c r="EQ2300" s="2753">
        <v>-31.829291671891024</v>
      </c>
      <c r="ER2300" s="2753">
        <v>0</v>
      </c>
      <c r="ES2300" s="2753">
        <v>0.94470183922914408</v>
      </c>
      <c r="ET2300" s="2753">
        <v>0</v>
      </c>
      <c r="EU2300" s="2753">
        <v>0.10002923993963364</v>
      </c>
      <c r="EV2300" s="2753">
        <v>145</v>
      </c>
      <c r="EW2300" s="2753">
        <v>0</v>
      </c>
      <c r="EX2300" s="2753">
        <v>0</v>
      </c>
      <c r="EY2300" s="2753">
        <v>0</v>
      </c>
      <c r="EZ2300" s="2753"/>
      <c r="FA2300" s="2753">
        <v>0</v>
      </c>
      <c r="FB2300" s="2753">
        <v>-39.837922684133801</v>
      </c>
      <c r="FC2300" s="2753"/>
      <c r="FD2300" s="2753">
        <v>-39.837922684133801</v>
      </c>
      <c r="FE2300" s="2753"/>
      <c r="FF2300" s="2753">
        <v>0</v>
      </c>
      <c r="FG2300" s="2753">
        <v>0</v>
      </c>
      <c r="FH2300" s="2753">
        <v>0</v>
      </c>
      <c r="FI2300" s="2753">
        <v>0</v>
      </c>
      <c r="FJ2300" s="2868"/>
    </row>
    <row r="2301" spans="1:166" ht="14.45" customHeight="1">
      <c r="A2301" s="2753">
        <v>4817</v>
      </c>
      <c r="B2301" s="2753" t="s">
        <v>470</v>
      </c>
      <c r="C2301" s="2753" t="s">
        <v>1988</v>
      </c>
      <c r="D2301" s="2753" t="s">
        <v>339</v>
      </c>
      <c r="E2301" s="2753" t="s">
        <v>227</v>
      </c>
      <c r="F2301" s="2753" t="s">
        <v>2386</v>
      </c>
      <c r="G2301" s="2753" t="s">
        <v>2386</v>
      </c>
      <c r="H2301" s="2753" t="s">
        <v>2386</v>
      </c>
      <c r="I2301" s="2753" t="s">
        <v>3182</v>
      </c>
      <c r="J2301" s="2753" t="s">
        <v>3179</v>
      </c>
      <c r="K2301" s="2754">
        <v>44652</v>
      </c>
      <c r="L2301" s="2753">
        <v>0</v>
      </c>
      <c r="M2301" s="2753">
        <v>0</v>
      </c>
      <c r="N2301" s="2753">
        <v>30.021000000000001</v>
      </c>
      <c r="O2301" s="2753">
        <v>30.021000000000001</v>
      </c>
      <c r="P2301" s="2753">
        <v>0</v>
      </c>
      <c r="Q2301" s="2753">
        <v>0</v>
      </c>
      <c r="R2301" s="2753"/>
      <c r="S2301" s="2753">
        <v>1585.68</v>
      </c>
      <c r="T2301" s="2753"/>
      <c r="U2301" s="2753"/>
      <c r="V2301" s="2753">
        <v>47603.699280000001</v>
      </c>
      <c r="W2301" s="2753">
        <v>47603.699280000001</v>
      </c>
      <c r="X2301" s="2753">
        <v>44248.552320000003</v>
      </c>
      <c r="Y2301" s="2753">
        <v>0</v>
      </c>
      <c r="Z2301" s="2753">
        <v>1462.8288067367787</v>
      </c>
      <c r="AA2301" s="2753">
        <v>0</v>
      </c>
      <c r="AB2301" s="2753">
        <v>0</v>
      </c>
      <c r="AC2301" s="2753">
        <v>513.39675870638371</v>
      </c>
      <c r="AD2301" s="2753">
        <v>425.96870908241431</v>
      </c>
      <c r="AE2301" s="2753">
        <v>37677.901725643183</v>
      </c>
      <c r="AF2301" s="2753"/>
      <c r="AG2301" s="2753"/>
      <c r="AH2301" s="2753"/>
      <c r="AI2301" s="2753">
        <v>0.41578249143563584</v>
      </c>
      <c r="AJ2301" s="2753">
        <v>0</v>
      </c>
      <c r="AK2301" s="2753">
        <v>463.07215873800448</v>
      </c>
      <c r="AL2301" s="2753">
        <v>263.94648364404645</v>
      </c>
      <c r="AM2301" s="2753"/>
      <c r="AN2301" s="2753">
        <v>15.242768812934758</v>
      </c>
      <c r="AO2301" s="2753">
        <v>2207.5759121418691</v>
      </c>
      <c r="AP2301" s="2753">
        <v>3826.4204929666093</v>
      </c>
      <c r="AQ2301" s="2753">
        <v>0</v>
      </c>
      <c r="AR2301" s="2753">
        <v>0</v>
      </c>
      <c r="AS2301" s="2753"/>
      <c r="AT2301" s="2753"/>
      <c r="AU2301" s="2753">
        <v>0</v>
      </c>
      <c r="AV2301" s="2753">
        <v>272.66304861902597</v>
      </c>
      <c r="AW2301" s="2753">
        <v>40.355463520770556</v>
      </c>
      <c r="AX2301" s="2753"/>
      <c r="AY2301" s="2753"/>
      <c r="AZ2301" s="2753">
        <v>0</v>
      </c>
      <c r="BA2301" s="2753"/>
      <c r="BB2301" s="2753">
        <v>65.923421626210754</v>
      </c>
      <c r="BC2301" s="2753">
        <v>556.46108064671239</v>
      </c>
      <c r="BD2301" s="2753">
        <v>164.77668449927336</v>
      </c>
      <c r="BE2301" s="2753">
        <v>7.8695161990379949</v>
      </c>
      <c r="BF2301" s="2753"/>
      <c r="BG2301" s="2753">
        <v>391.03381207294188</v>
      </c>
      <c r="BH2301" s="2753">
        <v>0</v>
      </c>
      <c r="BI2301" s="2753">
        <v>0</v>
      </c>
      <c r="BJ2301" s="2753">
        <v>0</v>
      </c>
      <c r="BK2301" s="2753">
        <v>0</v>
      </c>
      <c r="BL2301" s="2753">
        <v>0</v>
      </c>
      <c r="BM2301" s="2753"/>
      <c r="BN2301" s="2753"/>
      <c r="BO2301" s="2753"/>
      <c r="BP2301" s="2753"/>
      <c r="BQ2301" s="2753"/>
      <c r="BR2301" s="2753"/>
      <c r="BS2301" s="2753"/>
      <c r="BT2301" s="2753"/>
      <c r="BU2301" s="2753"/>
      <c r="BV2301" s="2753">
        <v>563.68001277125325</v>
      </c>
      <c r="BW2301" s="2753"/>
      <c r="BX2301" s="2753"/>
      <c r="BY2301" s="2753"/>
      <c r="BZ2301" s="2753"/>
      <c r="CA2301" s="2753"/>
      <c r="CB2301" s="2753"/>
      <c r="CC2301" s="2753"/>
      <c r="CD2301" s="2753"/>
      <c r="CE2301" s="2753"/>
      <c r="CF2301" s="2753"/>
      <c r="CG2301" s="2753"/>
      <c r="CH2301" s="2753"/>
      <c r="CI2301" s="2753">
        <v>44247.078399999999</v>
      </c>
      <c r="CJ2301" s="2753">
        <v>-3356.6508800000083</v>
      </c>
      <c r="CK2301" s="2753"/>
      <c r="CL2301" s="2753"/>
      <c r="CM2301" s="2753"/>
      <c r="CN2301" s="2753"/>
      <c r="CO2301" s="2753">
        <v>-3355.14696</v>
      </c>
      <c r="CP2301" s="2753">
        <v>0</v>
      </c>
      <c r="CQ2301" s="2753">
        <v>30</v>
      </c>
      <c r="CR2301" s="2753">
        <v>-1612.7907759144018</v>
      </c>
      <c r="CS2301" s="2753">
        <v>1.8189894035458565E-12</v>
      </c>
      <c r="CT2301" s="2753">
        <v>103.07843878507083</v>
      </c>
      <c r="CU2301" s="2753">
        <v>0</v>
      </c>
      <c r="CV2301" s="2753">
        <v>0</v>
      </c>
      <c r="CW2301" s="2753"/>
      <c r="CX2301" s="2753"/>
      <c r="CY2301" s="2753"/>
      <c r="CZ2301" s="2753">
        <v>43.797301982103477</v>
      </c>
      <c r="DA2301" s="2753">
        <v>0</v>
      </c>
      <c r="DB2301" s="2753">
        <v>0</v>
      </c>
      <c r="DC2301" s="2753"/>
      <c r="DD2301" s="2753"/>
      <c r="DE2301" s="2753">
        <v>8.2971954338717957E-2</v>
      </c>
      <c r="DF2301" s="2753">
        <v>1.7373169069824428</v>
      </c>
      <c r="DG2301" s="2753">
        <v>4.1228506021979001</v>
      </c>
      <c r="DH2301" s="2753">
        <v>0</v>
      </c>
      <c r="DI2301" s="2753">
        <v>-168.5242943765121</v>
      </c>
      <c r="DJ2301" s="2753"/>
      <c r="DK2301" s="2753">
        <v>0</v>
      </c>
      <c r="DL2301" s="2753">
        <v>-2.4116898276385634E-2</v>
      </c>
      <c r="DM2301" s="2753"/>
      <c r="DN2301" s="2753">
        <v>0</v>
      </c>
      <c r="DO2301" s="2753">
        <v>-43.928799219087679</v>
      </c>
      <c r="DP2301" s="2753">
        <v>-0.55685585077229049</v>
      </c>
      <c r="DQ2301" s="2753">
        <v>0</v>
      </c>
      <c r="DR2301" s="2753">
        <v>-1552.5755898004493</v>
      </c>
      <c r="DS2301" s="2753"/>
      <c r="DT2301" s="2753"/>
      <c r="DU2301" s="2753"/>
      <c r="DV2301" s="2753">
        <v>37677.901725643183</v>
      </c>
      <c r="DW2301" s="2753">
        <v>0</v>
      </c>
      <c r="DX2301" s="2753">
        <v>0</v>
      </c>
      <c r="DY2301" s="2753">
        <v>-4290.6013199999979</v>
      </c>
      <c r="DZ2301" s="2753"/>
      <c r="EA2301" s="2753">
        <v>935.45436000000007</v>
      </c>
      <c r="EB2301" s="2753"/>
      <c r="EC2301" s="2753">
        <v>-2677.7457568222817</v>
      </c>
      <c r="ED2301" s="2753"/>
      <c r="EE2301" s="2753">
        <v>19.270938476264281</v>
      </c>
      <c r="EF2301" s="2753">
        <v>0.92035449657500101</v>
      </c>
      <c r="EG2301" s="2753"/>
      <c r="EH2301" s="2753">
        <v>45.732128653371468</v>
      </c>
      <c r="EI2301" s="2753">
        <v>350.78018033250282</v>
      </c>
      <c r="EJ2301" s="2753">
        <v>205.68090031420951</v>
      </c>
      <c r="EK2301" s="2753">
        <v>0</v>
      </c>
      <c r="EL2301" s="2753">
        <v>0</v>
      </c>
      <c r="EM2301" s="2753"/>
      <c r="EN2301" s="2753"/>
      <c r="EO2301" s="2753">
        <v>0</v>
      </c>
      <c r="EP2301" s="2753">
        <v>183.19957388717742</v>
      </c>
      <c r="EQ2301" s="2753"/>
      <c r="ER2301" s="2753">
        <v>0</v>
      </c>
      <c r="ES2301" s="2753"/>
      <c r="ET2301" s="2753">
        <v>0</v>
      </c>
      <c r="EU2301" s="2753"/>
      <c r="EV2301" s="2753">
        <v>145</v>
      </c>
      <c r="EW2301" s="2753"/>
      <c r="EX2301" s="2753"/>
      <c r="EY2301" s="2753"/>
      <c r="EZ2301" s="2753"/>
      <c r="FA2301" s="2753">
        <v>0</v>
      </c>
      <c r="FB2301" s="2753">
        <v>-39.837922684133801</v>
      </c>
      <c r="FC2301" s="2753"/>
      <c r="FD2301" s="2753">
        <v>-39.837922684133801</v>
      </c>
      <c r="FE2301" s="2753"/>
      <c r="FF2301" s="2753">
        <v>0</v>
      </c>
      <c r="FG2301" s="2753">
        <v>0</v>
      </c>
      <c r="FH2301" s="2753">
        <v>0</v>
      </c>
      <c r="FI2301" s="2753">
        <v>0</v>
      </c>
      <c r="FJ2301" s="2868"/>
    </row>
    <row r="2302" spans="1:166" ht="14.45" customHeight="1">
      <c r="A2302" s="2753">
        <v>4856</v>
      </c>
      <c r="B2302" s="2753" t="s">
        <v>470</v>
      </c>
      <c r="C2302" s="2753" t="s">
        <v>1988</v>
      </c>
      <c r="D2302" s="2753" t="s">
        <v>339</v>
      </c>
      <c r="E2302" s="2753" t="s">
        <v>227</v>
      </c>
      <c r="F2302" s="2753" t="s">
        <v>2386</v>
      </c>
      <c r="G2302" s="2753" t="s">
        <v>3183</v>
      </c>
      <c r="H2302" s="2753" t="s">
        <v>2386</v>
      </c>
      <c r="I2302" s="2753" t="s">
        <v>3182</v>
      </c>
      <c r="J2302" s="2753" t="s">
        <v>3184</v>
      </c>
      <c r="K2302" s="2754">
        <v>44652</v>
      </c>
      <c r="L2302" s="2753">
        <v>0</v>
      </c>
      <c r="M2302" s="2753">
        <v>0</v>
      </c>
      <c r="N2302" s="2753">
        <v>6.4329999999999998</v>
      </c>
      <c r="O2302" s="2753">
        <v>6.4329999999999998</v>
      </c>
      <c r="P2302" s="2753">
        <v>0</v>
      </c>
      <c r="Q2302" s="2753">
        <v>0</v>
      </c>
      <c r="R2302" s="2753"/>
      <c r="S2302" s="2753">
        <v>1522.04</v>
      </c>
      <c r="T2302" s="2753"/>
      <c r="U2302" s="2753"/>
      <c r="V2302" s="2753">
        <v>9791.2833199999986</v>
      </c>
      <c r="W2302" s="2753">
        <v>9791.2833199999986</v>
      </c>
      <c r="X2302" s="2753">
        <v>9064.161329999999</v>
      </c>
      <c r="Y2302" s="2753">
        <v>0</v>
      </c>
      <c r="Z2302" s="2753">
        <v>0</v>
      </c>
      <c r="AA2302" s="2753">
        <v>0</v>
      </c>
      <c r="AB2302" s="2753">
        <v>0</v>
      </c>
      <c r="AC2302" s="2753">
        <v>110.01236963319563</v>
      </c>
      <c r="AD2302" s="2753">
        <v>91.277995587327908</v>
      </c>
      <c r="AE2302" s="2753">
        <v>8073.7464375291493</v>
      </c>
      <c r="AF2302" s="2753"/>
      <c r="AG2302" s="2753"/>
      <c r="AH2302" s="2753"/>
      <c r="AI2302" s="2753">
        <v>8.9095258898952229E-2</v>
      </c>
      <c r="AJ2302" s="2753">
        <v>0</v>
      </c>
      <c r="AK2302" s="2753">
        <v>99.140165930721707</v>
      </c>
      <c r="AL2302" s="2753">
        <v>0</v>
      </c>
      <c r="AM2302" s="2753"/>
      <c r="AN2302" s="2753">
        <v>3.2662713358518798</v>
      </c>
      <c r="AO2302" s="2753">
        <v>473.04672871685301</v>
      </c>
      <c r="AP2302" s="2753">
        <v>819.93814434076796</v>
      </c>
      <c r="AQ2302" s="2753">
        <v>0</v>
      </c>
      <c r="AR2302" s="2753">
        <v>0</v>
      </c>
      <c r="AS2302" s="2753"/>
      <c r="AT2302" s="2753"/>
      <c r="AU2302" s="2753">
        <v>0</v>
      </c>
      <c r="AV2302" s="2753">
        <v>0</v>
      </c>
      <c r="AW2302" s="2753">
        <v>0</v>
      </c>
      <c r="AX2302" s="2753"/>
      <c r="AY2302" s="2753"/>
      <c r="AZ2302" s="2753">
        <v>0</v>
      </c>
      <c r="BA2302" s="2753"/>
      <c r="BB2302" s="2753">
        <v>14.126290640598704</v>
      </c>
      <c r="BC2302" s="2753">
        <v>119.24033615803272</v>
      </c>
      <c r="BD2302" s="2753">
        <v>35.30889748455499</v>
      </c>
      <c r="BE2302" s="2753">
        <v>1.6863061759572107</v>
      </c>
      <c r="BF2302" s="2753"/>
      <c r="BG2302" s="2753">
        <v>83.792029348297362</v>
      </c>
      <c r="BH2302" s="2753">
        <v>0</v>
      </c>
      <c r="BI2302" s="2753">
        <v>0</v>
      </c>
      <c r="BJ2302" s="2753">
        <v>0</v>
      </c>
      <c r="BK2302" s="2753">
        <v>0</v>
      </c>
      <c r="BL2302" s="2753">
        <v>0</v>
      </c>
      <c r="BM2302" s="2753"/>
      <c r="BN2302" s="2753"/>
      <c r="BO2302" s="2753"/>
      <c r="BP2302" s="2753"/>
      <c r="BQ2302" s="2753"/>
      <c r="BR2302" s="2753"/>
      <c r="BS2302" s="2753"/>
      <c r="BT2302" s="2753"/>
      <c r="BU2302" s="2753"/>
      <c r="BV2302" s="2753">
        <v>120.78723300880957</v>
      </c>
      <c r="BW2302" s="2753"/>
      <c r="BX2302" s="2753"/>
      <c r="BY2302" s="2753"/>
      <c r="BZ2302" s="2753"/>
      <c r="CA2302" s="2753"/>
      <c r="CB2302" s="2753"/>
      <c r="CC2302" s="2753"/>
      <c r="CD2302" s="2753"/>
      <c r="CE2302" s="2753"/>
      <c r="CF2302" s="2753"/>
      <c r="CG2302" s="2753"/>
      <c r="CH2302" s="2753"/>
      <c r="CI2302" s="2753">
        <v>9059.934299999999</v>
      </c>
      <c r="CJ2302" s="2753">
        <v>-731.37902000000031</v>
      </c>
      <c r="CK2302" s="2753"/>
      <c r="CL2302" s="2753"/>
      <c r="CM2302" s="2753"/>
      <c r="CN2302" s="2753"/>
      <c r="CO2302" s="2753">
        <v>-727.12198999999976</v>
      </c>
      <c r="CP2302" s="2753">
        <v>0</v>
      </c>
      <c r="CQ2302" s="2753">
        <v>30</v>
      </c>
      <c r="CR2302" s="2753">
        <v>-286.71776308692188</v>
      </c>
      <c r="CS2302" s="2753">
        <v>3.979039320256561E-13</v>
      </c>
      <c r="CT2302" s="2753">
        <v>22.087991629338262</v>
      </c>
      <c r="CU2302" s="2753">
        <v>0</v>
      </c>
      <c r="CV2302" s="2753">
        <v>0</v>
      </c>
      <c r="CW2302" s="2753"/>
      <c r="CX2302" s="2753"/>
      <c r="CY2302" s="2753"/>
      <c r="CZ2302" s="2753">
        <v>9.3850319326761849</v>
      </c>
      <c r="DA2302" s="2753">
        <v>0</v>
      </c>
      <c r="DB2302" s="2753">
        <v>0</v>
      </c>
      <c r="DC2302" s="2753"/>
      <c r="DD2302" s="2753"/>
      <c r="DE2302" s="2753">
        <v>1.7779507087071433E-2</v>
      </c>
      <c r="DF2302" s="2753">
        <v>0.37227806077806491</v>
      </c>
      <c r="DG2302" s="2753">
        <v>0.8834581767409162</v>
      </c>
      <c r="DH2302" s="2753">
        <v>0</v>
      </c>
      <c r="DI2302" s="2753">
        <v>0</v>
      </c>
      <c r="DJ2302" s="2753"/>
      <c r="DK2302" s="2753">
        <v>0</v>
      </c>
      <c r="DL2302" s="2753">
        <v>-5.1678493924915414E-3</v>
      </c>
      <c r="DM2302" s="2753"/>
      <c r="DN2302" s="2753">
        <v>0</v>
      </c>
      <c r="DO2302" s="2753">
        <v>0</v>
      </c>
      <c r="DP2302" s="2753">
        <v>-0.11932492881709944</v>
      </c>
      <c r="DQ2302" s="2753">
        <v>0</v>
      </c>
      <c r="DR2302" s="2753">
        <v>-319.33980961533325</v>
      </c>
      <c r="DS2302" s="2753"/>
      <c r="DT2302" s="2753"/>
      <c r="DU2302" s="2753"/>
      <c r="DV2302" s="2753">
        <v>8073.7464375291493</v>
      </c>
      <c r="DW2302" s="2753">
        <v>0</v>
      </c>
      <c r="DX2302" s="2753">
        <v>0</v>
      </c>
      <c r="DY2302" s="2753">
        <v>-860.47807999999964</v>
      </c>
      <c r="DZ2302" s="2753"/>
      <c r="EA2302" s="2753">
        <v>133.35608999999999</v>
      </c>
      <c r="EB2302" s="2753"/>
      <c r="EC2302" s="2753">
        <v>-573.79629105085496</v>
      </c>
      <c r="ED2302" s="2753"/>
      <c r="EE2302" s="2753">
        <v>4.1294409652512609</v>
      </c>
      <c r="EF2302" s="2753">
        <v>0.1972166309072643</v>
      </c>
      <c r="EG2302" s="2753"/>
      <c r="EH2302" s="2753">
        <v>9.7996330444401796</v>
      </c>
      <c r="EI2302" s="2753">
        <v>75.166346893141153</v>
      </c>
      <c r="EJ2302" s="2753">
        <v>44.073989264891566</v>
      </c>
      <c r="EK2302" s="2753">
        <v>0</v>
      </c>
      <c r="EL2302" s="2753">
        <v>0</v>
      </c>
      <c r="EM2302" s="2753"/>
      <c r="EN2302" s="2753"/>
      <c r="EO2302" s="2753">
        <v>0</v>
      </c>
      <c r="EP2302" s="2753">
        <v>0</v>
      </c>
      <c r="EQ2302" s="2753"/>
      <c r="ER2302" s="2753">
        <v>0</v>
      </c>
      <c r="ES2302" s="2753"/>
      <c r="ET2302" s="2753">
        <v>0</v>
      </c>
      <c r="EU2302" s="2753"/>
      <c r="EV2302" s="2753">
        <v>145</v>
      </c>
      <c r="EW2302" s="2753"/>
      <c r="EX2302" s="2753"/>
      <c r="EY2302" s="2753"/>
      <c r="EZ2302" s="2753"/>
      <c r="FA2302" s="2753">
        <v>0</v>
      </c>
      <c r="FB2302" s="2753">
        <v>-39.837922684133801</v>
      </c>
      <c r="FC2302" s="2753"/>
      <c r="FD2302" s="2753">
        <v>-39.837922684133801</v>
      </c>
      <c r="FE2302" s="2753"/>
      <c r="FF2302" s="2753">
        <v>0</v>
      </c>
      <c r="FG2302" s="2753">
        <v>0</v>
      </c>
      <c r="FH2302" s="2753">
        <v>0</v>
      </c>
      <c r="FI2302" s="2753">
        <v>0</v>
      </c>
      <c r="FJ2302" s="2868"/>
    </row>
    <row r="2303" spans="1:166" ht="14.45" customHeight="1">
      <c r="A2303" s="2753">
        <v>4874</v>
      </c>
      <c r="B2303" s="2753" t="s">
        <v>470</v>
      </c>
      <c r="C2303" s="2753" t="s">
        <v>1988</v>
      </c>
      <c r="D2303" s="2753" t="s">
        <v>339</v>
      </c>
      <c r="E2303" s="2753" t="s">
        <v>227</v>
      </c>
      <c r="F2303" s="2753" t="s">
        <v>2386</v>
      </c>
      <c r="G2303" s="2753" t="s">
        <v>3185</v>
      </c>
      <c r="H2303" s="2753" t="s">
        <v>2386</v>
      </c>
      <c r="I2303" s="2753" t="s">
        <v>3182</v>
      </c>
      <c r="J2303" s="2753" t="s">
        <v>3179</v>
      </c>
      <c r="K2303" s="2754">
        <v>44652</v>
      </c>
      <c r="L2303" s="2753">
        <v>0</v>
      </c>
      <c r="M2303" s="2753">
        <v>0</v>
      </c>
      <c r="N2303" s="2753">
        <v>14452.096</v>
      </c>
      <c r="O2303" s="2753">
        <v>7606.5716876799997</v>
      </c>
      <c r="P2303" s="2753">
        <v>0</v>
      </c>
      <c r="Q2303" s="2753">
        <v>0</v>
      </c>
      <c r="R2303" s="2753"/>
      <c r="S2303" s="2753">
        <v>1585.68</v>
      </c>
      <c r="T2303" s="2753"/>
      <c r="U2303" s="2753"/>
      <c r="V2303" s="2753">
        <v>22916399.585280001</v>
      </c>
      <c r="W2303" s="2753">
        <v>22916399.585280001</v>
      </c>
      <c r="X2303" s="2753">
        <v>21301233.336320002</v>
      </c>
      <c r="Y2303" s="2753">
        <v>0</v>
      </c>
      <c r="Z2303" s="2753">
        <v>704205.13462327607</v>
      </c>
      <c r="AA2303" s="2753">
        <v>0</v>
      </c>
      <c r="AB2303" s="2753">
        <v>0</v>
      </c>
      <c r="AC2303" s="2753">
        <v>247148.97048444397</v>
      </c>
      <c r="AD2303" s="2753">
        <v>205061.14641934392</v>
      </c>
      <c r="AE2303" s="2753">
        <v>18138125.073034242</v>
      </c>
      <c r="AF2303" s="2753"/>
      <c r="AG2303" s="2753"/>
      <c r="AH2303" s="2753"/>
      <c r="AI2303" s="2753">
        <v>200.15750579084596</v>
      </c>
      <c r="AJ2303" s="2753">
        <v>0</v>
      </c>
      <c r="AK2303" s="2753">
        <v>222922.73052226371</v>
      </c>
      <c r="AL2303" s="2753">
        <v>127063.71941261746</v>
      </c>
      <c r="AM2303" s="2753"/>
      <c r="AN2303" s="2753">
        <v>7337.8621028726275</v>
      </c>
      <c r="AO2303" s="2753">
        <v>1062726.0587442743</v>
      </c>
      <c r="AP2303" s="2753">
        <v>1842037.117375196</v>
      </c>
      <c r="AQ2303" s="2753">
        <v>0</v>
      </c>
      <c r="AR2303" s="2753">
        <v>0</v>
      </c>
      <c r="AS2303" s="2753"/>
      <c r="AT2303" s="2753"/>
      <c r="AU2303" s="2753">
        <v>0</v>
      </c>
      <c r="AV2303" s="2753">
        <v>131259.86990089706</v>
      </c>
      <c r="AW2303" s="2753">
        <v>19427.102126067555</v>
      </c>
      <c r="AX2303" s="2753"/>
      <c r="AY2303" s="2753"/>
      <c r="AZ2303" s="2753">
        <v>0</v>
      </c>
      <c r="BA2303" s="2753"/>
      <c r="BB2303" s="2753">
        <v>31735.505745660495</v>
      </c>
      <c r="BC2303" s="2753">
        <v>267880.11584457639</v>
      </c>
      <c r="BD2303" s="2753">
        <v>79323.422369181921</v>
      </c>
      <c r="BE2303" s="2753">
        <v>3788.3815856251358</v>
      </c>
      <c r="BF2303" s="2753"/>
      <c r="BG2303" s="2753">
        <v>188243.50259232253</v>
      </c>
      <c r="BH2303" s="2753">
        <v>0</v>
      </c>
      <c r="BI2303" s="2753">
        <v>0</v>
      </c>
      <c r="BJ2303" s="2753">
        <v>0</v>
      </c>
      <c r="BK2303" s="2753">
        <v>0</v>
      </c>
      <c r="BL2303" s="2753">
        <v>0</v>
      </c>
      <c r="BM2303" s="2753"/>
      <c r="BN2303" s="2753">
        <v>10089755.194414694</v>
      </c>
      <c r="BO2303" s="2753"/>
      <c r="BP2303" s="2753"/>
      <c r="BQ2303" s="2753"/>
      <c r="BR2303" s="2753"/>
      <c r="BS2303" s="2753"/>
      <c r="BT2303" s="2753"/>
      <c r="BU2303" s="2753"/>
      <c r="BV2303" s="2753">
        <v>271355.30654712958</v>
      </c>
      <c r="BW2303" s="2753"/>
      <c r="BX2303" s="2753"/>
      <c r="BY2303" s="2753"/>
      <c r="BZ2303" s="2753"/>
      <c r="CA2303" s="2753"/>
      <c r="CB2303" s="2753"/>
      <c r="CC2303" s="2753"/>
      <c r="CD2303" s="2753"/>
      <c r="CE2303" s="2753"/>
      <c r="CF2303" s="2753"/>
      <c r="CG2303" s="2753"/>
      <c r="CH2303" s="2753"/>
      <c r="CI2303" s="2753">
        <v>11211475.6544</v>
      </c>
      <c r="CJ2303" s="2753">
        <v>-850112.96932042204</v>
      </c>
      <c r="CK2303" s="2753"/>
      <c r="CL2303" s="2753"/>
      <c r="CM2303" s="2753"/>
      <c r="CN2303" s="2753"/>
      <c r="CO2303" s="2753">
        <v>-1615166.2489599998</v>
      </c>
      <c r="CP2303" s="2753">
        <v>0</v>
      </c>
      <c r="CQ2303" s="2753">
        <v>30</v>
      </c>
      <c r="CR2303" s="2753">
        <v>-776396.75964922644</v>
      </c>
      <c r="CS2303" s="2753">
        <v>6.9849193096160889E-10</v>
      </c>
      <c r="CT2303" s="2753">
        <v>49621.91442163731</v>
      </c>
      <c r="CU2303" s="2753">
        <v>0</v>
      </c>
      <c r="CV2303" s="2753">
        <v>0</v>
      </c>
      <c r="CW2303" s="2753"/>
      <c r="CX2303" s="2753"/>
      <c r="CY2303" s="2753"/>
      <c r="CZ2303" s="2753">
        <v>21084.001625074103</v>
      </c>
      <c r="DA2303" s="2753">
        <v>0</v>
      </c>
      <c r="DB2303" s="2753">
        <v>0</v>
      </c>
      <c r="DC2303" s="2753"/>
      <c r="DD2303" s="2753"/>
      <c r="DE2303" s="2753">
        <v>39.942661783776657</v>
      </c>
      <c r="DF2303" s="2753">
        <v>836.34358356261509</v>
      </c>
      <c r="DG2303" s="2753">
        <v>1984.7384396463458</v>
      </c>
      <c r="DH2303" s="2753">
        <v>0</v>
      </c>
      <c r="DI2303" s="2753">
        <v>-81127.520091323095</v>
      </c>
      <c r="DJ2303" s="2753"/>
      <c r="DK2303" s="2753">
        <v>0</v>
      </c>
      <c r="DL2303" s="2753">
        <v>-11.609864065572765</v>
      </c>
      <c r="DM2303" s="2753"/>
      <c r="DN2303" s="2753">
        <v>0</v>
      </c>
      <c r="DO2303" s="2753">
        <v>-21147.304336263951</v>
      </c>
      <c r="DP2303" s="2753">
        <v>-268.07015800682257</v>
      </c>
      <c r="DQ2303" s="2753">
        <v>0</v>
      </c>
      <c r="DR2303" s="2753">
        <v>-747409.19593127188</v>
      </c>
      <c r="DS2303" s="2753"/>
      <c r="DT2303" s="2753"/>
      <c r="DU2303" s="2753"/>
      <c r="DV2303" s="2753">
        <v>18138125.073034242</v>
      </c>
      <c r="DW2303" s="2753">
        <v>0</v>
      </c>
      <c r="DX2303" s="2753">
        <v>0</v>
      </c>
      <c r="DY2303" s="2753">
        <v>-2065493.5603199995</v>
      </c>
      <c r="DZ2303" s="2753"/>
      <c r="EA2303" s="2753">
        <v>450327.31135999999</v>
      </c>
      <c r="EB2303" s="2753"/>
      <c r="EC2303" s="2753">
        <v>-1289065.6121111326</v>
      </c>
      <c r="ED2303" s="2753"/>
      <c r="EE2303" s="2753">
        <v>9277.0211808089352</v>
      </c>
      <c r="EF2303" s="2753">
        <v>443.05824384709319</v>
      </c>
      <c r="EG2303" s="2753"/>
      <c r="EH2303" s="2753">
        <v>22015.426321004466</v>
      </c>
      <c r="EI2303" s="2753">
        <v>168865.42223985353</v>
      </c>
      <c r="EJ2303" s="2753">
        <v>99014.693604722881</v>
      </c>
      <c r="EK2303" s="2753">
        <v>0</v>
      </c>
      <c r="EL2303" s="2753">
        <v>0</v>
      </c>
      <c r="EM2303" s="2753"/>
      <c r="EN2303" s="2753"/>
      <c r="EO2303" s="2753">
        <v>0</v>
      </c>
      <c r="EP2303" s="2753">
        <v>88192.19309738453</v>
      </c>
      <c r="EQ2303" s="2753"/>
      <c r="ER2303" s="2753">
        <v>0</v>
      </c>
      <c r="ES2303" s="2753"/>
      <c r="ET2303" s="2753">
        <v>0</v>
      </c>
      <c r="EU2303" s="2753"/>
      <c r="EV2303" s="2753">
        <v>145</v>
      </c>
      <c r="EW2303" s="2753"/>
      <c r="EX2303" s="2753"/>
      <c r="EY2303" s="2753"/>
      <c r="EZ2303" s="2753"/>
      <c r="FA2303" s="2753">
        <v>0</v>
      </c>
      <c r="FB2303" s="2753">
        <v>-39.837922684133801</v>
      </c>
      <c r="FC2303" s="2753"/>
      <c r="FD2303" s="2753">
        <v>-39.837922684133801</v>
      </c>
      <c r="FE2303" s="2753"/>
      <c r="FF2303" s="2753">
        <v>0</v>
      </c>
      <c r="FG2303" s="2753">
        <v>0</v>
      </c>
      <c r="FH2303" s="2753">
        <v>0</v>
      </c>
      <c r="FI2303" s="2753">
        <v>0</v>
      </c>
      <c r="FJ2303" s="2868"/>
    </row>
    <row r="2304" spans="1:166" ht="14.45" customHeight="1">
      <c r="A2304" s="2753">
        <v>2441</v>
      </c>
      <c r="B2304" s="2753" t="s">
        <v>470</v>
      </c>
      <c r="C2304" s="2753" t="s">
        <v>1988</v>
      </c>
      <c r="D2304" s="2753" t="s">
        <v>339</v>
      </c>
      <c r="E2304" s="2753" t="s">
        <v>227</v>
      </c>
      <c r="F2304" s="2753" t="s">
        <v>2386</v>
      </c>
      <c r="G2304" s="2753" t="s">
        <v>2386</v>
      </c>
      <c r="H2304" s="2753" t="s">
        <v>2386</v>
      </c>
      <c r="I2304" s="2753" t="s">
        <v>3182</v>
      </c>
      <c r="J2304" s="2753" t="s">
        <v>3177</v>
      </c>
      <c r="K2304" s="2754">
        <v>44682</v>
      </c>
      <c r="L2304" s="2753">
        <v>0</v>
      </c>
      <c r="M2304" s="2753">
        <v>0</v>
      </c>
      <c r="N2304" s="2753">
        <v>3277.4349999999999</v>
      </c>
      <c r="O2304" s="2753">
        <v>3277.4349999999999</v>
      </c>
      <c r="P2304" s="2753">
        <v>3277.4349999999999</v>
      </c>
      <c r="Q2304" s="2753">
        <v>3277.4349999999999</v>
      </c>
      <c r="R2304" s="2753"/>
      <c r="S2304" s="2753">
        <v>1585.68</v>
      </c>
      <c r="T2304" s="2753">
        <v>398.62</v>
      </c>
      <c r="U2304" s="2753"/>
      <c r="V2304" s="2753">
        <v>6503414.2705000006</v>
      </c>
      <c r="W2304" s="2753">
        <v>6503414.2705000006</v>
      </c>
      <c r="X2304" s="2753">
        <v>6255148.5692499997</v>
      </c>
      <c r="Y2304" s="2753">
        <v>0</v>
      </c>
      <c r="Z2304" s="2753">
        <v>159699.08831176025</v>
      </c>
      <c r="AA2304" s="2753">
        <v>0</v>
      </c>
      <c r="AB2304" s="2753">
        <v>0</v>
      </c>
      <c r="AC2304" s="2753">
        <v>56048.249754200609</v>
      </c>
      <c r="AD2304" s="2753">
        <v>46503.606010843163</v>
      </c>
      <c r="AE2304" s="2753">
        <v>4113349.7832245217</v>
      </c>
      <c r="AF2304" s="2753">
        <v>1184625.4707971991</v>
      </c>
      <c r="AG2304" s="2753">
        <v>27721.194503147337</v>
      </c>
      <c r="AH2304" s="2753">
        <v>15525.136356343743</v>
      </c>
      <c r="AI2304" s="2753">
        <v>45.391562233714829</v>
      </c>
      <c r="AJ2304" s="2753">
        <v>0</v>
      </c>
      <c r="AK2304" s="2753">
        <v>59365.96394364092</v>
      </c>
      <c r="AL2304" s="2753">
        <v>28815.41066659756</v>
      </c>
      <c r="AM2304" s="2753"/>
      <c r="AN2304" s="2753">
        <v>1664.0746145838189</v>
      </c>
      <c r="AO2304" s="2753">
        <v>241004.18239268137</v>
      </c>
      <c r="AP2304" s="2753">
        <v>417735.73326558137</v>
      </c>
      <c r="AQ2304" s="2753">
        <v>0</v>
      </c>
      <c r="AR2304" s="2753">
        <v>0</v>
      </c>
      <c r="AS2304" s="2753">
        <v>3.055609620636683E-10</v>
      </c>
      <c r="AT2304" s="2753">
        <v>15979.598135179136</v>
      </c>
      <c r="AU2304" s="2753">
        <v>0</v>
      </c>
      <c r="AV2304" s="2753">
        <v>29767.010384420821</v>
      </c>
      <c r="AW2304" s="2753">
        <v>4405.6629887144545</v>
      </c>
      <c r="AX2304" s="2753">
        <v>2144.0135167425624</v>
      </c>
      <c r="AY2304" s="2753">
        <v>12908.330251958645</v>
      </c>
      <c r="AZ2304" s="2753">
        <v>0</v>
      </c>
      <c r="BA2304" s="2753"/>
      <c r="BB2304" s="2753">
        <v>147121.75252084149</v>
      </c>
      <c r="BC2304" s="2753">
        <v>62214.543412254476</v>
      </c>
      <c r="BD2304" s="2753">
        <v>17988.903532922817</v>
      </c>
      <c r="BE2304" s="2753">
        <v>859.12620578242195</v>
      </c>
      <c r="BF2304" s="2753">
        <v>11805.338958690088</v>
      </c>
      <c r="BG2304" s="2753">
        <v>42689.713929292237</v>
      </c>
      <c r="BH2304" s="2753">
        <v>0</v>
      </c>
      <c r="BI2304" s="2753">
        <v>0</v>
      </c>
      <c r="BJ2304" s="2753">
        <v>0</v>
      </c>
      <c r="BK2304" s="2753">
        <v>0</v>
      </c>
      <c r="BL2304" s="2753">
        <v>0</v>
      </c>
      <c r="BM2304" s="2753"/>
      <c r="BN2304" s="2753"/>
      <c r="BO2304" s="2753"/>
      <c r="BP2304" s="2753"/>
      <c r="BQ2304" s="2753"/>
      <c r="BR2304" s="2753"/>
      <c r="BS2304" s="2753"/>
      <c r="BT2304" s="2753"/>
      <c r="BU2304" s="2753"/>
      <c r="BV2304" s="2753">
        <v>1257968.5534238867</v>
      </c>
      <c r="BW2304" s="2753"/>
      <c r="BX2304" s="2753"/>
      <c r="BY2304" s="2753"/>
      <c r="BZ2304" s="2753"/>
      <c r="CA2304" s="2753"/>
      <c r="CB2304" s="2753"/>
      <c r="CC2304" s="2753"/>
      <c r="CD2304" s="2753"/>
      <c r="CE2304" s="2753"/>
      <c r="CF2304" s="2753"/>
      <c r="CG2304" s="2753"/>
      <c r="CH2304" s="2753"/>
      <c r="CI2304" s="2753">
        <v>6255158.1120000007</v>
      </c>
      <c r="CJ2304" s="2753">
        <v>-248256.18849999923</v>
      </c>
      <c r="CK2304" s="2753"/>
      <c r="CL2304" s="2753"/>
      <c r="CM2304" s="2753"/>
      <c r="CN2304" s="2753"/>
      <c r="CO2304" s="2753">
        <v>-366286.13559999998</v>
      </c>
      <c r="CP2304" s="2753">
        <v>118020.43434999997</v>
      </c>
      <c r="CQ2304" s="2753">
        <v>31</v>
      </c>
      <c r="CR2304" s="2753">
        <v>-213266.07715229457</v>
      </c>
      <c r="CS2304" s="2753">
        <v>1.7462298274040222E-10</v>
      </c>
      <c r="CT2304" s="2753">
        <v>11253.218847458425</v>
      </c>
      <c r="CU2304" s="2753">
        <v>0</v>
      </c>
      <c r="CV2304" s="2753">
        <v>0</v>
      </c>
      <c r="CW2304" s="2753">
        <v>0</v>
      </c>
      <c r="CX2304" s="2753">
        <v>-35.981326815368448</v>
      </c>
      <c r="CY2304" s="2753">
        <v>-122.31461245956143</v>
      </c>
      <c r="CZ2304" s="2753">
        <v>4781.4133580398775</v>
      </c>
      <c r="DA2304" s="2753">
        <v>0</v>
      </c>
      <c r="DB2304" s="2753">
        <v>0</v>
      </c>
      <c r="DC2304" s="2753">
        <v>12490.055040931096</v>
      </c>
      <c r="DD2304" s="2753">
        <v>124.46915671301758</v>
      </c>
      <c r="DE2304" s="2753">
        <v>9.0581655230710112</v>
      </c>
      <c r="DF2304" s="2753">
        <v>189.66534216169021</v>
      </c>
      <c r="DG2304" s="2753">
        <v>450.09742724808166</v>
      </c>
      <c r="DH2304" s="2753">
        <v>0</v>
      </c>
      <c r="DI2304" s="2753">
        <v>-18398.035399882894</v>
      </c>
      <c r="DJ2304" s="2753"/>
      <c r="DK2304" s="2753">
        <v>0</v>
      </c>
      <c r="DL2304" s="2753">
        <v>-2.6328758703063144</v>
      </c>
      <c r="DM2304" s="2753">
        <v>-6640.3398272196064</v>
      </c>
      <c r="DN2304" s="2753">
        <v>0</v>
      </c>
      <c r="DO2304" s="2753">
        <v>-4795.7690972522787</v>
      </c>
      <c r="DP2304" s="2753">
        <v>-60.792740257682453</v>
      </c>
      <c r="DQ2304" s="2753">
        <v>0</v>
      </c>
      <c r="DR2304" s="2753">
        <v>-212376.20820320389</v>
      </c>
      <c r="DS2304" s="2753"/>
      <c r="DT2304" s="2753"/>
      <c r="DU2304" s="2753"/>
      <c r="DV2304" s="2753">
        <v>4113349.7832245217</v>
      </c>
      <c r="DW2304" s="2753">
        <v>0</v>
      </c>
      <c r="DX2304" s="2753">
        <v>0</v>
      </c>
      <c r="DY2304" s="2753">
        <v>-468411.0102000006</v>
      </c>
      <c r="DZ2304" s="2753">
        <v>-37166.112900000007</v>
      </c>
      <c r="EA2304" s="2753">
        <v>102124.8746</v>
      </c>
      <c r="EB2304" s="2753">
        <v>155186.54725</v>
      </c>
      <c r="EC2304" s="2753">
        <v>-292333.28884816729</v>
      </c>
      <c r="ED2304" s="2753">
        <v>138544.14315059895</v>
      </c>
      <c r="EE2304" s="2753">
        <v>2103.8355899188973</v>
      </c>
      <c r="EF2304" s="2753">
        <v>100.47640116859159</v>
      </c>
      <c r="EG2304" s="2753">
        <v>1380.6562588371889</v>
      </c>
      <c r="EH2304" s="2753">
        <v>4992.6411203178614</v>
      </c>
      <c r="EI2304" s="2753">
        <v>38295.168059959906</v>
      </c>
      <c r="EJ2304" s="2753">
        <v>22454.474585167089</v>
      </c>
      <c r="EK2304" s="2753">
        <v>0</v>
      </c>
      <c r="EL2304" s="2753">
        <v>0</v>
      </c>
      <c r="EM2304" s="2753">
        <v>0</v>
      </c>
      <c r="EN2304" s="2753">
        <v>1464.9007671274803</v>
      </c>
      <c r="EO2304" s="2753">
        <v>0</v>
      </c>
      <c r="EP2304" s="2753">
        <v>20000.156405280348</v>
      </c>
      <c r="EQ2304" s="2753">
        <v>41996.14917498557</v>
      </c>
      <c r="ER2304" s="2753">
        <v>0</v>
      </c>
      <c r="ES2304" s="2753">
        <v>-1246.4568729685868</v>
      </c>
      <c r="ET2304" s="2753">
        <v>0</v>
      </c>
      <c r="EU2304" s="2753">
        <v>-131.98040740803117</v>
      </c>
      <c r="EV2304" s="2753">
        <v>145</v>
      </c>
      <c r="EW2304" s="2753">
        <v>0</v>
      </c>
      <c r="EX2304" s="2753">
        <v>0</v>
      </c>
      <c r="EY2304" s="2753">
        <v>0</v>
      </c>
      <c r="EZ2304" s="2753"/>
      <c r="FA2304" s="2753">
        <v>0</v>
      </c>
      <c r="FB2304" s="2753">
        <v>-39.837922684133801</v>
      </c>
      <c r="FC2304" s="2753"/>
      <c r="FD2304" s="2753">
        <v>-39.837922684133801</v>
      </c>
      <c r="FE2304" s="2753"/>
      <c r="FF2304" s="2753">
        <v>0</v>
      </c>
      <c r="FG2304" s="2753">
        <v>0</v>
      </c>
      <c r="FH2304" s="2753">
        <v>0</v>
      </c>
      <c r="FI2304" s="2753">
        <v>0</v>
      </c>
      <c r="FJ2304" s="2868"/>
    </row>
    <row r="2305" spans="1:166" ht="14.45" customHeight="1">
      <c r="A2305" s="2753">
        <v>2442</v>
      </c>
      <c r="B2305" s="2753" t="s">
        <v>3178</v>
      </c>
      <c r="C2305" s="2753" t="s">
        <v>1988</v>
      </c>
      <c r="D2305" s="2753" t="s">
        <v>339</v>
      </c>
      <c r="E2305" s="2753" t="s">
        <v>227</v>
      </c>
      <c r="F2305" s="2753" t="s">
        <v>2386</v>
      </c>
      <c r="G2305" s="2753" t="s">
        <v>2386</v>
      </c>
      <c r="H2305" s="2753" t="s">
        <v>2386</v>
      </c>
      <c r="I2305" s="2753" t="s">
        <v>3182</v>
      </c>
      <c r="J2305" s="2753" t="s">
        <v>3177</v>
      </c>
      <c r="K2305" s="2754">
        <v>44682</v>
      </c>
      <c r="L2305" s="2753">
        <v>0</v>
      </c>
      <c r="M2305" s="2753">
        <v>0</v>
      </c>
      <c r="N2305" s="2753">
        <v>-92.299000000000007</v>
      </c>
      <c r="O2305" s="2753">
        <v>-92.299000000000007</v>
      </c>
      <c r="P2305" s="2753">
        <v>-92.299000000000007</v>
      </c>
      <c r="Q2305" s="2753">
        <v>-92.299000000000007</v>
      </c>
      <c r="R2305" s="2753"/>
      <c r="S2305" s="2753">
        <v>1585.68</v>
      </c>
      <c r="T2305" s="2753">
        <v>398.62</v>
      </c>
      <c r="U2305" s="2753"/>
      <c r="V2305" s="2753">
        <v>-183148.9057</v>
      </c>
      <c r="W2305" s="2753">
        <v>-183148.9057</v>
      </c>
      <c r="X2305" s="2753">
        <v>-176157.25645000002</v>
      </c>
      <c r="Y2305" s="2753">
        <v>0</v>
      </c>
      <c r="Z2305" s="2753">
        <v>-4497.4396600045948</v>
      </c>
      <c r="AA2305" s="2753">
        <v>0</v>
      </c>
      <c r="AB2305" s="2753">
        <v>0</v>
      </c>
      <c r="AC2305" s="2753">
        <v>-1578.428680984661</v>
      </c>
      <c r="AD2305" s="2753">
        <v>-1309.6327863694667</v>
      </c>
      <c r="AE2305" s="2753">
        <v>-115840.00037890612</v>
      </c>
      <c r="AF2305" s="2753">
        <v>-33361.377519038724</v>
      </c>
      <c r="AG2305" s="2753">
        <v>-780.68322680571737</v>
      </c>
      <c r="AH2305" s="2753">
        <v>-437.21830045574399</v>
      </c>
      <c r="AI2305" s="2753">
        <v>-1.2783154517510327</v>
      </c>
      <c r="AJ2305" s="2753">
        <v>0</v>
      </c>
      <c r="AK2305" s="2753">
        <v>-1671.862021987961</v>
      </c>
      <c r="AL2305" s="2753">
        <v>-811.4985008448034</v>
      </c>
      <c r="AM2305" s="2753"/>
      <c r="AN2305" s="2753">
        <v>-46.863606097900309</v>
      </c>
      <c r="AO2305" s="2753">
        <v>-6787.1506317172116</v>
      </c>
      <c r="AP2305" s="2753">
        <v>-11764.257855511978</v>
      </c>
      <c r="AQ2305" s="2753">
        <v>0</v>
      </c>
      <c r="AR2305" s="2753">
        <v>0</v>
      </c>
      <c r="AS2305" s="2753">
        <v>-8.6051962090825683E-12</v>
      </c>
      <c r="AT2305" s="2753">
        <v>-450.01683581181601</v>
      </c>
      <c r="AU2305" s="2753">
        <v>0</v>
      </c>
      <c r="AV2305" s="2753">
        <v>-838.29741595841188</v>
      </c>
      <c r="AW2305" s="2753">
        <v>-124.07211377048073</v>
      </c>
      <c r="AX2305" s="2753">
        <v>-60.379627233437674</v>
      </c>
      <c r="AY2305" s="2753">
        <v>-363.52390632477261</v>
      </c>
      <c r="AZ2305" s="2753">
        <v>0</v>
      </c>
      <c r="BA2305" s="2753"/>
      <c r="BB2305" s="2753">
        <v>-4143.237207121163</v>
      </c>
      <c r="BC2305" s="2753">
        <v>-1752.083608800076</v>
      </c>
      <c r="BD2305" s="2753">
        <v>-506.60281811393463</v>
      </c>
      <c r="BE2305" s="2753">
        <v>-24.194679579461308</v>
      </c>
      <c r="BF2305" s="2753">
        <v>-332.46150741300335</v>
      </c>
      <c r="BG2305" s="2753">
        <v>-1202.226102412327</v>
      </c>
      <c r="BH2305" s="2753">
        <v>0</v>
      </c>
      <c r="BI2305" s="2753">
        <v>0</v>
      </c>
      <c r="BJ2305" s="2753">
        <v>0</v>
      </c>
      <c r="BK2305" s="2753">
        <v>0</v>
      </c>
      <c r="BL2305" s="2753">
        <v>0</v>
      </c>
      <c r="BM2305" s="2753"/>
      <c r="BN2305" s="2753"/>
      <c r="BO2305" s="2753"/>
      <c r="BP2305" s="2753"/>
      <c r="BQ2305" s="2753"/>
      <c r="BR2305" s="2753"/>
      <c r="BS2305" s="2753"/>
      <c r="BT2305" s="2753"/>
      <c r="BU2305" s="2753"/>
      <c r="BV2305" s="2753">
        <v>-35426.862626557457</v>
      </c>
      <c r="BW2305" s="2753"/>
      <c r="BX2305" s="2753"/>
      <c r="BY2305" s="2753"/>
      <c r="BZ2305" s="2753"/>
      <c r="CA2305" s="2753"/>
      <c r="CB2305" s="2753"/>
      <c r="CC2305" s="2753"/>
      <c r="CD2305" s="2753"/>
      <c r="CE2305" s="2753"/>
      <c r="CF2305" s="2753"/>
      <c r="CG2305" s="2753"/>
      <c r="CH2305" s="2753"/>
      <c r="CI2305" s="2753">
        <v>-176159.16499999998</v>
      </c>
      <c r="CJ2305" s="2753">
        <v>6989.710699999996</v>
      </c>
      <c r="CK2305" s="2753"/>
      <c r="CL2305" s="2753"/>
      <c r="CM2305" s="2753"/>
      <c r="CN2305" s="2753"/>
      <c r="CO2305" s="2753">
        <v>10315.336240000001</v>
      </c>
      <c r="CP2305" s="2753">
        <v>-3323.6869899999992</v>
      </c>
      <c r="CQ2305" s="2753">
        <v>31</v>
      </c>
      <c r="CR2305" s="2753">
        <v>6005.9911653715681</v>
      </c>
      <c r="CS2305" s="2753">
        <v>-4.5474735088646412E-12</v>
      </c>
      <c r="CT2305" s="2753">
        <v>-316.91272180884152</v>
      </c>
      <c r="CU2305" s="2753">
        <v>0</v>
      </c>
      <c r="CV2305" s="2753">
        <v>0</v>
      </c>
      <c r="CW2305" s="2753">
        <v>0</v>
      </c>
      <c r="CX2305" s="2753">
        <v>1.0133047592802313</v>
      </c>
      <c r="CY2305" s="2753">
        <v>3.4446194708378073</v>
      </c>
      <c r="CZ2305" s="2753">
        <v>-134.65398140122488</v>
      </c>
      <c r="DA2305" s="2753">
        <v>0</v>
      </c>
      <c r="DB2305" s="2753">
        <v>0</v>
      </c>
      <c r="DC2305" s="2753">
        <v>-351.74445571701654</v>
      </c>
      <c r="DD2305" s="2753">
        <v>-3.5052956642785489</v>
      </c>
      <c r="DE2305" s="2753">
        <v>-0.25509571345089199</v>
      </c>
      <c r="DF2305" s="2753">
        <v>-5.3413481628718387</v>
      </c>
      <c r="DG2305" s="2753">
        <v>-12.675626652418714</v>
      </c>
      <c r="DH2305" s="2753">
        <v>0</v>
      </c>
      <c r="DI2305" s="2753">
        <v>518.12477421330641</v>
      </c>
      <c r="DJ2305" s="2753"/>
      <c r="DK2305" s="2753">
        <v>0</v>
      </c>
      <c r="DL2305" s="2753">
        <v>7.4146950268549228E-2</v>
      </c>
      <c r="DM2305" s="2753">
        <v>187.00499802819661</v>
      </c>
      <c r="DN2305" s="2753">
        <v>0</v>
      </c>
      <c r="DO2305" s="2753">
        <v>135.05826718372379</v>
      </c>
      <c r="DP2305" s="2753">
        <v>1.7120428423580663</v>
      </c>
      <c r="DQ2305" s="2753">
        <v>0</v>
      </c>
      <c r="DR2305" s="2753">
        <v>5980.9307098226245</v>
      </c>
      <c r="DS2305" s="2753"/>
      <c r="DT2305" s="2753"/>
      <c r="DU2305" s="2753"/>
      <c r="DV2305" s="2753">
        <v>-115840.00037890612</v>
      </c>
      <c r="DW2305" s="2753">
        <v>0</v>
      </c>
      <c r="DX2305" s="2753">
        <v>0</v>
      </c>
      <c r="DY2305" s="2753">
        <v>13191.373080000005</v>
      </c>
      <c r="DZ2305" s="2753">
        <v>1046.6706599999989</v>
      </c>
      <c r="EA2305" s="2753">
        <v>-2876.0368400000002</v>
      </c>
      <c r="EB2305" s="2753">
        <v>-4370.3576500000008</v>
      </c>
      <c r="EC2305" s="2753">
        <v>8232.6789783464774</v>
      </c>
      <c r="ED2305" s="2753">
        <v>-3901.6748977957254</v>
      </c>
      <c r="EE2305" s="2753">
        <v>-59.248137984101689</v>
      </c>
      <c r="EF2305" s="2753">
        <v>-2.8296125938301864</v>
      </c>
      <c r="EG2305" s="2753">
        <v>-38.881989126989161</v>
      </c>
      <c r="EH2305" s="2753">
        <v>-140.60256962051673</v>
      </c>
      <c r="EI2305" s="2753">
        <v>-1078.4670685356812</v>
      </c>
      <c r="EJ2305" s="2753">
        <v>-632.36206049436146</v>
      </c>
      <c r="EK2305" s="2753">
        <v>0</v>
      </c>
      <c r="EL2305" s="2753">
        <v>0</v>
      </c>
      <c r="EM2305" s="2753">
        <v>0</v>
      </c>
      <c r="EN2305" s="2753">
        <v>-41.25447977003337</v>
      </c>
      <c r="EO2305" s="2753">
        <v>0</v>
      </c>
      <c r="EP2305" s="2753">
        <v>-563.24364512216744</v>
      </c>
      <c r="EQ2305" s="2753">
        <v>-1182.6939581416545</v>
      </c>
      <c r="ER2305" s="2753">
        <v>0</v>
      </c>
      <c r="ES2305" s="2753">
        <v>35.102671118764405</v>
      </c>
      <c r="ET2305" s="2753">
        <v>0</v>
      </c>
      <c r="EU2305" s="2753">
        <v>3.7168272210901705</v>
      </c>
      <c r="EV2305" s="2753">
        <v>145</v>
      </c>
      <c r="EW2305" s="2753">
        <v>0</v>
      </c>
      <c r="EX2305" s="2753">
        <v>0</v>
      </c>
      <c r="EY2305" s="2753">
        <v>0</v>
      </c>
      <c r="EZ2305" s="2753"/>
      <c r="FA2305" s="2753">
        <v>0</v>
      </c>
      <c r="FB2305" s="2753">
        <v>-39.837922684133801</v>
      </c>
      <c r="FC2305" s="2753"/>
      <c r="FD2305" s="2753">
        <v>-39.837922684133801</v>
      </c>
      <c r="FE2305" s="2753"/>
      <c r="FF2305" s="2753">
        <v>0</v>
      </c>
      <c r="FG2305" s="2753">
        <v>0</v>
      </c>
      <c r="FH2305" s="2753">
        <v>0</v>
      </c>
      <c r="FI2305" s="2753">
        <v>0</v>
      </c>
      <c r="FJ2305" s="2868"/>
    </row>
    <row r="2306" spans="1:166" ht="14.45" customHeight="1">
      <c r="A2306" s="2753">
        <v>2443</v>
      </c>
      <c r="B2306" s="2753" t="s">
        <v>3181</v>
      </c>
      <c r="C2306" s="2753" t="s">
        <v>1988</v>
      </c>
      <c r="D2306" s="2753" t="s">
        <v>339</v>
      </c>
      <c r="E2306" s="2753" t="s">
        <v>227</v>
      </c>
      <c r="F2306" s="2753" t="s">
        <v>2386</v>
      </c>
      <c r="G2306" s="2753" t="s">
        <v>2386</v>
      </c>
      <c r="H2306" s="2753" t="s">
        <v>2386</v>
      </c>
      <c r="I2306" s="2753" t="s">
        <v>3182</v>
      </c>
      <c r="J2306" s="2753" t="s">
        <v>3177</v>
      </c>
      <c r="K2306" s="2754">
        <v>44682</v>
      </c>
      <c r="L2306" s="2753">
        <v>0</v>
      </c>
      <c r="M2306" s="2753">
        <v>0</v>
      </c>
      <c r="N2306" s="2753">
        <v>126</v>
      </c>
      <c r="O2306" s="2753">
        <v>126</v>
      </c>
      <c r="P2306" s="2753">
        <v>126</v>
      </c>
      <c r="Q2306" s="2753">
        <v>126</v>
      </c>
      <c r="R2306" s="2753"/>
      <c r="S2306" s="2753">
        <v>1585.68</v>
      </c>
      <c r="T2306" s="2753">
        <v>398.62</v>
      </c>
      <c r="U2306" s="2753"/>
      <c r="V2306" s="2753">
        <v>250021.80000000002</v>
      </c>
      <c r="W2306" s="2753">
        <v>250021.80000000002</v>
      </c>
      <c r="X2306" s="2753">
        <v>240477.30000000002</v>
      </c>
      <c r="Y2306" s="2753">
        <v>0</v>
      </c>
      <c r="Z2306" s="2753">
        <v>6139.5832799984719</v>
      </c>
      <c r="AA2306" s="2753">
        <v>0</v>
      </c>
      <c r="AB2306" s="2753">
        <v>0</v>
      </c>
      <c r="AC2306" s="2753">
        <v>2154.7580559276621</v>
      </c>
      <c r="AD2306" s="2753">
        <v>1787.8171061718199</v>
      </c>
      <c r="AE2306" s="2753">
        <v>158136.49170350892</v>
      </c>
      <c r="AF2306" s="2753">
        <v>45542.568905393113</v>
      </c>
      <c r="AG2306" s="2753">
        <v>1065.7329611103087</v>
      </c>
      <c r="AH2306" s="2753">
        <v>596.85918436195129</v>
      </c>
      <c r="AI2306" s="2753">
        <v>1.7450649185866598</v>
      </c>
      <c r="AJ2306" s="2753">
        <v>0</v>
      </c>
      <c r="AK2306" s="2753">
        <v>2282.3065772162549</v>
      </c>
      <c r="AL2306" s="2753">
        <v>1107.7997714649696</v>
      </c>
      <c r="AM2306" s="2753"/>
      <c r="AN2306" s="2753">
        <v>63.974846621690794</v>
      </c>
      <c r="AO2306" s="2753">
        <v>9265.3330978273716</v>
      </c>
      <c r="AP2306" s="2753">
        <v>16059.724263475326</v>
      </c>
      <c r="AQ2306" s="2753">
        <v>0</v>
      </c>
      <c r="AR2306" s="2753">
        <v>0</v>
      </c>
      <c r="AS2306" s="2753">
        <v>1.1747199019972085E-11</v>
      </c>
      <c r="AT2306" s="2753">
        <v>614.33083036965536</v>
      </c>
      <c r="AU2306" s="2753">
        <v>0</v>
      </c>
      <c r="AV2306" s="2753">
        <v>1144.3837355849996</v>
      </c>
      <c r="AW2306" s="2753">
        <v>169.37438471793379</v>
      </c>
      <c r="AX2306" s="2753">
        <v>82.425952950878624</v>
      </c>
      <c r="AY2306" s="2753">
        <v>496.2568629879126</v>
      </c>
      <c r="AZ2306" s="2753">
        <v>0</v>
      </c>
      <c r="BA2306" s="2753"/>
      <c r="BB2306" s="2753">
        <v>5656.0513992271481</v>
      </c>
      <c r="BC2306" s="2753">
        <v>2391.8193556680953</v>
      </c>
      <c r="BD2306" s="2753">
        <v>691.57797031772566</v>
      </c>
      <c r="BE2306" s="2753">
        <v>33.028847842469851</v>
      </c>
      <c r="BF2306" s="2753">
        <v>453.85269541423435</v>
      </c>
      <c r="BG2306" s="2753">
        <v>1641.1931754835175</v>
      </c>
      <c r="BH2306" s="2753">
        <v>0</v>
      </c>
      <c r="BI2306" s="2753">
        <v>0</v>
      </c>
      <c r="BJ2306" s="2753">
        <v>0</v>
      </c>
      <c r="BK2306" s="2753">
        <v>0</v>
      </c>
      <c r="BL2306" s="2753">
        <v>0</v>
      </c>
      <c r="BM2306" s="2753"/>
      <c r="BN2306" s="2753"/>
      <c r="BO2306" s="2753"/>
      <c r="BP2306" s="2753"/>
      <c r="BQ2306" s="2753"/>
      <c r="BR2306" s="2753"/>
      <c r="BS2306" s="2753"/>
      <c r="BT2306" s="2753"/>
      <c r="BU2306" s="2753"/>
      <c r="BV2306" s="2753">
        <v>48362.221594451061</v>
      </c>
      <c r="BW2306" s="2753"/>
      <c r="BX2306" s="2753"/>
      <c r="BY2306" s="2753"/>
      <c r="BZ2306" s="2753"/>
      <c r="CA2306" s="2753"/>
      <c r="CB2306" s="2753"/>
      <c r="CC2306" s="2753"/>
      <c r="CD2306" s="2753"/>
      <c r="CE2306" s="2753"/>
      <c r="CF2306" s="2753"/>
      <c r="CG2306" s="2753"/>
      <c r="CH2306" s="2753"/>
      <c r="CI2306" s="2753">
        <v>240477.30000000002</v>
      </c>
      <c r="CJ2306" s="2753">
        <v>-9544.5300000000279</v>
      </c>
      <c r="CK2306" s="2753"/>
      <c r="CL2306" s="2753"/>
      <c r="CM2306" s="2753"/>
      <c r="CN2306" s="2753"/>
      <c r="CO2306" s="2753">
        <v>-14081.759999999998</v>
      </c>
      <c r="CP2306" s="2753">
        <v>4537.2599999999984</v>
      </c>
      <c r="CQ2306" s="2753">
        <v>31</v>
      </c>
      <c r="CR2306" s="2753">
        <v>-8198.95000852464</v>
      </c>
      <c r="CS2306" s="2753">
        <v>5.4569682106375694E-12</v>
      </c>
      <c r="CT2306" s="2753">
        <v>432.62660427430637</v>
      </c>
      <c r="CU2306" s="2753">
        <v>0</v>
      </c>
      <c r="CV2306" s="2753">
        <v>0</v>
      </c>
      <c r="CW2306" s="2753">
        <v>0</v>
      </c>
      <c r="CX2306" s="2753">
        <v>-1.3832912563443642</v>
      </c>
      <c r="CY2306" s="2753">
        <v>-4.7023483821662211</v>
      </c>
      <c r="CZ2306" s="2753">
        <v>183.81999432880434</v>
      </c>
      <c r="DA2306" s="2753">
        <v>0</v>
      </c>
      <c r="DB2306" s="2753">
        <v>0</v>
      </c>
      <c r="DC2306" s="2753">
        <v>480.17639866459649</v>
      </c>
      <c r="DD2306" s="2753">
        <v>4.7851791861136235</v>
      </c>
      <c r="DE2306" s="2753">
        <v>0.34823844131368986</v>
      </c>
      <c r="DF2306" s="2753">
        <v>7.2916268705168932</v>
      </c>
      <c r="DG2306" s="2753">
        <v>17.303859827351971</v>
      </c>
      <c r="DH2306" s="2753">
        <v>0</v>
      </c>
      <c r="DI2306" s="2753">
        <v>-707.30692153627524</v>
      </c>
      <c r="DJ2306" s="2753"/>
      <c r="DK2306" s="2753">
        <v>0</v>
      </c>
      <c r="DL2306" s="2753">
        <v>-0.10122011867774527</v>
      </c>
      <c r="DM2306" s="2753">
        <v>-255.28586172713426</v>
      </c>
      <c r="DN2306" s="2753">
        <v>0</v>
      </c>
      <c r="DO2306" s="2753">
        <v>-184.3718963926934</v>
      </c>
      <c r="DP2306" s="2753">
        <v>-2.3371585622500461</v>
      </c>
      <c r="DQ2306" s="2753">
        <v>0</v>
      </c>
      <c r="DR2306" s="2753">
        <v>-8164.7392651886885</v>
      </c>
      <c r="DS2306" s="2753"/>
      <c r="DT2306" s="2753"/>
      <c r="DU2306" s="2753"/>
      <c r="DV2306" s="2753">
        <v>158136.49170350892</v>
      </c>
      <c r="DW2306" s="2753">
        <v>0</v>
      </c>
      <c r="DX2306" s="2753">
        <v>0</v>
      </c>
      <c r="DY2306" s="2753">
        <v>-18007.920000000009</v>
      </c>
      <c r="DZ2306" s="2753">
        <v>-1428.8400000000056</v>
      </c>
      <c r="EA2306" s="2753">
        <v>3926.16</v>
      </c>
      <c r="EB2306" s="2753">
        <v>5966.1</v>
      </c>
      <c r="EC2306" s="2753">
        <v>-11238.665113074414</v>
      </c>
      <c r="ED2306" s="2753">
        <v>5326.2877942584573</v>
      </c>
      <c r="EE2306" s="2753">
        <v>80.881324673038847</v>
      </c>
      <c r="EF2306" s="2753">
        <v>3.8627849361596924</v>
      </c>
      <c r="EG2306" s="2753">
        <v>53.078913422687499</v>
      </c>
      <c r="EH2306" s="2753">
        <v>191.94058193680439</v>
      </c>
      <c r="EI2306" s="2753">
        <v>1472.2461850669649</v>
      </c>
      <c r="EJ2306" s="2753">
        <v>863.25550246795228</v>
      </c>
      <c r="EK2306" s="2753">
        <v>0</v>
      </c>
      <c r="EL2306" s="2753">
        <v>0</v>
      </c>
      <c r="EM2306" s="2753">
        <v>0</v>
      </c>
      <c r="EN2306" s="2753">
        <v>56.317668133178088</v>
      </c>
      <c r="EO2306" s="2753">
        <v>0</v>
      </c>
      <c r="EP2306" s="2753">
        <v>768.89998033990719</v>
      </c>
      <c r="EQ2306" s="2753">
        <v>1614.5292877046172</v>
      </c>
      <c r="ER2306" s="2753">
        <v>0</v>
      </c>
      <c r="ES2306" s="2753">
        <v>-47.919658511623254</v>
      </c>
      <c r="ET2306" s="2753">
        <v>0</v>
      </c>
      <c r="EU2306" s="2753">
        <v>-5.0739469534596537</v>
      </c>
      <c r="EV2306" s="2753">
        <v>145</v>
      </c>
      <c r="EW2306" s="2753">
        <v>0</v>
      </c>
      <c r="EX2306" s="2753">
        <v>0</v>
      </c>
      <c r="EY2306" s="2753">
        <v>0</v>
      </c>
      <c r="EZ2306" s="2753"/>
      <c r="FA2306" s="2753">
        <v>0</v>
      </c>
      <c r="FB2306" s="2753">
        <v>-39.837922684133801</v>
      </c>
      <c r="FC2306" s="2753"/>
      <c r="FD2306" s="2753">
        <v>-39.837922684133801</v>
      </c>
      <c r="FE2306" s="2753"/>
      <c r="FF2306" s="2753">
        <v>0</v>
      </c>
      <c r="FG2306" s="2753">
        <v>0</v>
      </c>
      <c r="FH2306" s="2753">
        <v>0</v>
      </c>
      <c r="FI2306" s="2753">
        <v>0</v>
      </c>
      <c r="FJ2306" s="2868"/>
    </row>
    <row r="2307" spans="1:166" ht="14.45" customHeight="1">
      <c r="A2307" s="2753">
        <v>2444</v>
      </c>
      <c r="B2307" s="2753" t="s">
        <v>3181</v>
      </c>
      <c r="C2307" s="2753" t="s">
        <v>1988</v>
      </c>
      <c r="D2307" s="2753" t="s">
        <v>339</v>
      </c>
      <c r="E2307" s="2753" t="s">
        <v>227</v>
      </c>
      <c r="F2307" s="2753" t="s">
        <v>2386</v>
      </c>
      <c r="G2307" s="2753" t="s">
        <v>2386</v>
      </c>
      <c r="H2307" s="2753" t="s">
        <v>2386</v>
      </c>
      <c r="I2307" s="2753" t="s">
        <v>3182</v>
      </c>
      <c r="J2307" s="2753" t="s">
        <v>3177</v>
      </c>
      <c r="K2307" s="2754">
        <v>44682</v>
      </c>
      <c r="L2307" s="2753">
        <v>0</v>
      </c>
      <c r="M2307" s="2753">
        <v>0</v>
      </c>
      <c r="N2307" s="2753">
        <v>-5.4459999999999997</v>
      </c>
      <c r="O2307" s="2753">
        <v>-5.4459999999999997</v>
      </c>
      <c r="P2307" s="2753">
        <v>-5.4459999999999997</v>
      </c>
      <c r="Q2307" s="2753">
        <v>-5.4459999999999997</v>
      </c>
      <c r="R2307" s="2753"/>
      <c r="S2307" s="2753">
        <v>1585.68</v>
      </c>
      <c r="T2307" s="2753">
        <v>398.62</v>
      </c>
      <c r="U2307" s="2753"/>
      <c r="V2307" s="2753">
        <v>-10806.497799999999</v>
      </c>
      <c r="W2307" s="2753">
        <v>-10806.497799999999</v>
      </c>
      <c r="X2307" s="2753">
        <v>-10393.963299999999</v>
      </c>
      <c r="Y2307" s="2753">
        <v>0</v>
      </c>
      <c r="Z2307" s="2753">
        <v>-265.36643287993394</v>
      </c>
      <c r="AA2307" s="2753">
        <v>0</v>
      </c>
      <c r="AB2307" s="2753">
        <v>0</v>
      </c>
      <c r="AC2307" s="2753">
        <v>-93.133431528428943</v>
      </c>
      <c r="AD2307" s="2753">
        <v>-77.273428255648653</v>
      </c>
      <c r="AE2307" s="2753">
        <v>-6835.0105858516627</v>
      </c>
      <c r="AF2307" s="2753">
        <v>-1968.451033799769</v>
      </c>
      <c r="AG2307" s="2753">
        <v>-46.063346874656673</v>
      </c>
      <c r="AH2307" s="2753">
        <v>-25.797580301866557</v>
      </c>
      <c r="AI2307" s="2753">
        <v>-7.5425583703356738E-2</v>
      </c>
      <c r="AJ2307" s="2753">
        <v>0</v>
      </c>
      <c r="AK2307" s="2753">
        <v>-98.646362059680342</v>
      </c>
      <c r="AL2307" s="2753">
        <v>-47.881567899985903</v>
      </c>
      <c r="AM2307" s="2753"/>
      <c r="AN2307" s="2753">
        <v>-2.7651350373153019</v>
      </c>
      <c r="AO2307" s="2753">
        <v>-400.46828611720525</v>
      </c>
      <c r="AP2307" s="2753">
        <v>-694.13697094354461</v>
      </c>
      <c r="AQ2307" s="2753">
        <v>0</v>
      </c>
      <c r="AR2307" s="2753">
        <v>0</v>
      </c>
      <c r="AS2307" s="2753">
        <v>-5.0774004652990447E-13</v>
      </c>
      <c r="AT2307" s="2753">
        <v>-26.552743668199543</v>
      </c>
      <c r="AU2307" s="2753">
        <v>0</v>
      </c>
      <c r="AV2307" s="2753">
        <v>-49.46280812695165</v>
      </c>
      <c r="AW2307" s="2753">
        <v>-7.3207372950306935</v>
      </c>
      <c r="AX2307" s="2753">
        <v>-3.5626328553213091</v>
      </c>
      <c r="AY2307" s="2753">
        <v>-21.449324411366444</v>
      </c>
      <c r="AZ2307" s="2753">
        <v>0</v>
      </c>
      <c r="BA2307" s="2753"/>
      <c r="BB2307" s="2753">
        <v>-244.46711047770671</v>
      </c>
      <c r="BC2307" s="2753">
        <v>-103.37974770609878</v>
      </c>
      <c r="BD2307" s="2753">
        <v>-29.891536717066142</v>
      </c>
      <c r="BE2307" s="2753">
        <v>-1.4275802011911969</v>
      </c>
      <c r="BF2307" s="2753">
        <v>-19.616522057348572</v>
      </c>
      <c r="BG2307" s="2753">
        <v>-70.936016140343142</v>
      </c>
      <c r="BH2307" s="2753">
        <v>0</v>
      </c>
      <c r="BI2307" s="2753">
        <v>0</v>
      </c>
      <c r="BJ2307" s="2753">
        <v>0</v>
      </c>
      <c r="BK2307" s="2753">
        <v>0</v>
      </c>
      <c r="BL2307" s="2753">
        <v>0</v>
      </c>
      <c r="BM2307" s="2753"/>
      <c r="BN2307" s="2753"/>
      <c r="BO2307" s="2753"/>
      <c r="BP2307" s="2753"/>
      <c r="BQ2307" s="2753"/>
      <c r="BR2307" s="2753"/>
      <c r="BS2307" s="2753"/>
      <c r="BT2307" s="2753"/>
      <c r="BU2307" s="2753"/>
      <c r="BV2307" s="2753">
        <v>-2090.3226889157181</v>
      </c>
      <c r="BW2307" s="2753"/>
      <c r="BX2307" s="2753"/>
      <c r="BY2307" s="2753"/>
      <c r="BZ2307" s="2753"/>
      <c r="CA2307" s="2753"/>
      <c r="CB2307" s="2753"/>
      <c r="CC2307" s="2753"/>
      <c r="CD2307" s="2753"/>
      <c r="CE2307" s="2753"/>
      <c r="CF2307" s="2753"/>
      <c r="CG2307" s="2753"/>
      <c r="CH2307" s="2753"/>
      <c r="CI2307" s="2753">
        <v>-10401.5975</v>
      </c>
      <c r="CJ2307" s="2753">
        <v>404.87029999999868</v>
      </c>
      <c r="CK2307" s="2753"/>
      <c r="CL2307" s="2753"/>
      <c r="CM2307" s="2753"/>
      <c r="CN2307" s="2753"/>
      <c r="CO2307" s="2753">
        <v>608.64495999999997</v>
      </c>
      <c r="CP2307" s="2753">
        <v>-196.11045999999993</v>
      </c>
      <c r="CQ2307" s="2753">
        <v>31</v>
      </c>
      <c r="CR2307" s="2753">
        <v>354.37683925734382</v>
      </c>
      <c r="CS2307" s="2753">
        <v>-2.8421709430404007E-13</v>
      </c>
      <c r="CT2307" s="2753">
        <v>-18.699083229189455</v>
      </c>
      <c r="CU2307" s="2753">
        <v>0</v>
      </c>
      <c r="CV2307" s="2753">
        <v>0</v>
      </c>
      <c r="CW2307" s="2753">
        <v>0</v>
      </c>
      <c r="CX2307" s="2753">
        <v>5.978892207976827E-2</v>
      </c>
      <c r="CY2307" s="2753">
        <v>0.20324594674029361</v>
      </c>
      <c r="CZ2307" s="2753">
        <v>-7.9451086437672132</v>
      </c>
      <c r="DA2307" s="2753">
        <v>0</v>
      </c>
      <c r="DB2307" s="2753">
        <v>0</v>
      </c>
      <c r="DC2307" s="2753">
        <v>-20.754291008947575</v>
      </c>
      <c r="DD2307" s="2753">
        <v>-0.20682607815535548</v>
      </c>
      <c r="DE2307" s="2753">
        <v>-1.5051639296780772E-2</v>
      </c>
      <c r="DF2307" s="2753">
        <v>-0.31516031695900892</v>
      </c>
      <c r="DG2307" s="2753">
        <v>-0.74791127475999986</v>
      </c>
      <c r="DH2307" s="2753">
        <v>0</v>
      </c>
      <c r="DI2307" s="2753">
        <v>30.571376941956778</v>
      </c>
      <c r="DJ2307" s="2753"/>
      <c r="DK2307" s="2753">
        <v>0</v>
      </c>
      <c r="DL2307" s="2753">
        <v>4.3749584628492155E-3</v>
      </c>
      <c r="DM2307" s="2753">
        <v>11.03402224576169</v>
      </c>
      <c r="DN2307" s="2753">
        <v>0</v>
      </c>
      <c r="DO2307" s="2753">
        <v>7.9689630774175244</v>
      </c>
      <c r="DP2307" s="2753">
        <v>0.10101718674614091</v>
      </c>
      <c r="DQ2307" s="2753">
        <v>0</v>
      </c>
      <c r="DR2307" s="2753">
        <v>352.89817490648886</v>
      </c>
      <c r="DS2307" s="2753"/>
      <c r="DT2307" s="2753"/>
      <c r="DU2307" s="2753"/>
      <c r="DV2307" s="2753">
        <v>-6835.0105858516627</v>
      </c>
      <c r="DW2307" s="2753">
        <v>0</v>
      </c>
      <c r="DX2307" s="2753">
        <v>0</v>
      </c>
      <c r="DY2307" s="2753">
        <v>778.34231999999963</v>
      </c>
      <c r="DZ2307" s="2753">
        <v>61.757640000000094</v>
      </c>
      <c r="EA2307" s="2753">
        <v>-169.69736</v>
      </c>
      <c r="EB2307" s="2753">
        <v>-257.86809999999997</v>
      </c>
      <c r="EC2307" s="2753">
        <v>485.76008099843875</v>
      </c>
      <c r="ED2307" s="2753">
        <v>-230.21399466294886</v>
      </c>
      <c r="EE2307" s="2753">
        <v>-3.4958705886457899</v>
      </c>
      <c r="EF2307" s="2753">
        <v>-0.1669581489073467</v>
      </c>
      <c r="EG2307" s="2753">
        <v>-2.294188591269493</v>
      </c>
      <c r="EH2307" s="2753">
        <v>-8.2960984859352109</v>
      </c>
      <c r="EI2307" s="2753">
        <v>-63.633751776783264</v>
      </c>
      <c r="EJ2307" s="2753">
        <v>-37.311821162225939</v>
      </c>
      <c r="EK2307" s="2753">
        <v>0</v>
      </c>
      <c r="EL2307" s="2753">
        <v>0</v>
      </c>
      <c r="EM2307" s="2753">
        <v>0</v>
      </c>
      <c r="EN2307" s="2753">
        <v>-2.4341747670895861</v>
      </c>
      <c r="EO2307" s="2753">
        <v>0</v>
      </c>
      <c r="EP2307" s="2753">
        <v>-33.233565816913767</v>
      </c>
      <c r="EQ2307" s="2753">
        <v>-69.783543657455112</v>
      </c>
      <c r="ER2307" s="2753">
        <v>0</v>
      </c>
      <c r="ES2307" s="2753">
        <v>2.0711941290023828</v>
      </c>
      <c r="ET2307" s="2753">
        <v>0</v>
      </c>
      <c r="EU2307" s="2753">
        <v>0.21930726276619339</v>
      </c>
      <c r="EV2307" s="2753">
        <v>145</v>
      </c>
      <c r="EW2307" s="2753">
        <v>0</v>
      </c>
      <c r="EX2307" s="2753">
        <v>0</v>
      </c>
      <c r="EY2307" s="2753">
        <v>0</v>
      </c>
      <c r="EZ2307" s="2753"/>
      <c r="FA2307" s="2753">
        <v>0</v>
      </c>
      <c r="FB2307" s="2753">
        <v>-39.837922684133801</v>
      </c>
      <c r="FC2307" s="2753"/>
      <c r="FD2307" s="2753">
        <v>-39.837922684133801</v>
      </c>
      <c r="FE2307" s="2753"/>
      <c r="FF2307" s="2753">
        <v>0</v>
      </c>
      <c r="FG2307" s="2753">
        <v>0</v>
      </c>
      <c r="FH2307" s="2753">
        <v>0</v>
      </c>
      <c r="FI2307" s="2753">
        <v>0</v>
      </c>
      <c r="FJ2307" s="2868"/>
    </row>
    <row r="2308" spans="1:166" ht="14.45" customHeight="1">
      <c r="A2308" s="2753">
        <v>5010</v>
      </c>
      <c r="B2308" s="2753" t="s">
        <v>470</v>
      </c>
      <c r="C2308" s="2753" t="s">
        <v>1988</v>
      </c>
      <c r="D2308" s="2753" t="s">
        <v>339</v>
      </c>
      <c r="E2308" s="2753" t="s">
        <v>227</v>
      </c>
      <c r="F2308" s="2753" t="s">
        <v>2386</v>
      </c>
      <c r="G2308" s="2753" t="s">
        <v>2386</v>
      </c>
      <c r="H2308" s="2753" t="s">
        <v>2386</v>
      </c>
      <c r="I2308" s="2753" t="s">
        <v>3182</v>
      </c>
      <c r="J2308" s="2753" t="s">
        <v>3179</v>
      </c>
      <c r="K2308" s="2754">
        <v>44682</v>
      </c>
      <c r="L2308" s="2753">
        <v>0</v>
      </c>
      <c r="M2308" s="2753">
        <v>0</v>
      </c>
      <c r="N2308" s="2753">
        <v>69.271000000000001</v>
      </c>
      <c r="O2308" s="2753">
        <v>69.271000000000001</v>
      </c>
      <c r="P2308" s="2753">
        <v>0</v>
      </c>
      <c r="Q2308" s="2753">
        <v>0</v>
      </c>
      <c r="R2308" s="2753"/>
      <c r="S2308" s="2753">
        <v>1585.68</v>
      </c>
      <c r="T2308" s="2753"/>
      <c r="U2308" s="2753"/>
      <c r="V2308" s="2753">
        <v>109841.63928</v>
      </c>
      <c r="W2308" s="2753">
        <v>109841.63928</v>
      </c>
      <c r="X2308" s="2753">
        <v>102099.91232</v>
      </c>
      <c r="Y2308" s="2753">
        <v>0</v>
      </c>
      <c r="Z2308" s="2753">
        <v>3375.3577253077315</v>
      </c>
      <c r="AA2308" s="2753">
        <v>0</v>
      </c>
      <c r="AB2308" s="2753">
        <v>0</v>
      </c>
      <c r="AC2308" s="2753">
        <v>1184.6209943822626</v>
      </c>
      <c r="AD2308" s="2753">
        <v>982.88792667958842</v>
      </c>
      <c r="AE2308" s="2753">
        <v>86938.673942807669</v>
      </c>
      <c r="AF2308" s="2753"/>
      <c r="AG2308" s="2753"/>
      <c r="AH2308" s="2753"/>
      <c r="AI2308" s="2753">
        <v>0.95938406329695636</v>
      </c>
      <c r="AJ2308" s="2753">
        <v>0</v>
      </c>
      <c r="AK2308" s="2753">
        <v>1068.5010994950303</v>
      </c>
      <c r="AL2308" s="2753">
        <v>609.03490451706273</v>
      </c>
      <c r="AM2308" s="2753"/>
      <c r="AN2308" s="2753">
        <v>35.171441272469387</v>
      </c>
      <c r="AO2308" s="2753">
        <v>5093.8007065047605</v>
      </c>
      <c r="AP2308" s="2753">
        <v>8829.1520591682493</v>
      </c>
      <c r="AQ2308" s="2753">
        <v>0</v>
      </c>
      <c r="AR2308" s="2753">
        <v>0</v>
      </c>
      <c r="AS2308" s="2753"/>
      <c r="AT2308" s="2753"/>
      <c r="AU2308" s="2753">
        <v>0</v>
      </c>
      <c r="AV2308" s="2753">
        <v>629.14766466435333</v>
      </c>
      <c r="AW2308" s="2753">
        <v>93.116928601555486</v>
      </c>
      <c r="AX2308" s="2753"/>
      <c r="AY2308" s="2753"/>
      <c r="AZ2308" s="2753">
        <v>0</v>
      </c>
      <c r="BA2308" s="2753"/>
      <c r="BB2308" s="2753">
        <v>152.11289895304103</v>
      </c>
      <c r="BC2308" s="2753">
        <v>1283.988392041518</v>
      </c>
      <c r="BD2308" s="2753">
        <v>380.20871096729502</v>
      </c>
      <c r="BE2308" s="2753">
        <v>18.15826443568039</v>
      </c>
      <c r="BF2308" s="2753"/>
      <c r="BG2308" s="2753">
        <v>902.27851157872021</v>
      </c>
      <c r="BH2308" s="2753">
        <v>0</v>
      </c>
      <c r="BI2308" s="2753">
        <v>0</v>
      </c>
      <c r="BJ2308" s="2753">
        <v>0</v>
      </c>
      <c r="BK2308" s="2753">
        <v>0</v>
      </c>
      <c r="BL2308" s="2753">
        <v>0</v>
      </c>
      <c r="BM2308" s="2753"/>
      <c r="BN2308" s="2753"/>
      <c r="BO2308" s="2753"/>
      <c r="BP2308" s="2753"/>
      <c r="BQ2308" s="2753"/>
      <c r="BR2308" s="2753"/>
      <c r="BS2308" s="2753"/>
      <c r="BT2308" s="2753"/>
      <c r="BU2308" s="2753"/>
      <c r="BV2308" s="2753">
        <v>1300.6454869816957</v>
      </c>
      <c r="BW2308" s="2753"/>
      <c r="BX2308" s="2753"/>
      <c r="BY2308" s="2753"/>
      <c r="BZ2308" s="2753"/>
      <c r="CA2308" s="2753"/>
      <c r="CB2308" s="2753"/>
      <c r="CC2308" s="2753"/>
      <c r="CD2308" s="2753"/>
      <c r="CE2308" s="2753"/>
      <c r="CF2308" s="2753"/>
      <c r="CG2308" s="2753"/>
      <c r="CH2308" s="2753"/>
      <c r="CI2308" s="2753">
        <v>102098.4384</v>
      </c>
      <c r="CJ2308" s="2753">
        <v>-7743.2308799999882</v>
      </c>
      <c r="CK2308" s="2753"/>
      <c r="CL2308" s="2753"/>
      <c r="CM2308" s="2753"/>
      <c r="CN2308" s="2753"/>
      <c r="CO2308" s="2753">
        <v>-7741.7269599999991</v>
      </c>
      <c r="CP2308" s="2753">
        <v>0</v>
      </c>
      <c r="CQ2308" s="2753">
        <v>31</v>
      </c>
      <c r="CR2308" s="2753">
        <v>-3721.3826933935088</v>
      </c>
      <c r="CS2308" s="2753">
        <v>3.637978807091713E-12</v>
      </c>
      <c r="CT2308" s="2753">
        <v>237.84505956099565</v>
      </c>
      <c r="CU2308" s="2753">
        <v>0</v>
      </c>
      <c r="CV2308" s="2753">
        <v>0</v>
      </c>
      <c r="CW2308" s="2753"/>
      <c r="CX2308" s="2753"/>
      <c r="CY2308" s="2753"/>
      <c r="CZ2308" s="2753">
        <v>101.05868910436993</v>
      </c>
      <c r="DA2308" s="2753">
        <v>0</v>
      </c>
      <c r="DB2308" s="2753">
        <v>0</v>
      </c>
      <c r="DC2308" s="2753"/>
      <c r="DD2308" s="2753"/>
      <c r="DE2308" s="2753">
        <v>0.19145099260508402</v>
      </c>
      <c r="DF2308" s="2753">
        <v>4.0087165472030506</v>
      </c>
      <c r="DG2308" s="2753">
        <v>9.5131402706388144</v>
      </c>
      <c r="DH2308" s="2753">
        <v>0</v>
      </c>
      <c r="DI2308" s="2753">
        <v>-388.85601398205847</v>
      </c>
      <c r="DJ2308" s="2753"/>
      <c r="DK2308" s="2753">
        <v>0</v>
      </c>
      <c r="DL2308" s="2753">
        <v>-5.56477685787784E-2</v>
      </c>
      <c r="DM2308" s="2753"/>
      <c r="DN2308" s="2753">
        <v>0</v>
      </c>
      <c r="DO2308" s="2753">
        <v>-101.36210821443066</v>
      </c>
      <c r="DP2308" s="2753">
        <v>-1.2848992917906585</v>
      </c>
      <c r="DQ2308" s="2753">
        <v>0</v>
      </c>
      <c r="DR2308" s="2753">
        <v>-3582.4410806124683</v>
      </c>
      <c r="DS2308" s="2753"/>
      <c r="DT2308" s="2753"/>
      <c r="DU2308" s="2753"/>
      <c r="DV2308" s="2753">
        <v>86938.673942807669</v>
      </c>
      <c r="DW2308" s="2753">
        <v>0</v>
      </c>
      <c r="DX2308" s="2753">
        <v>0</v>
      </c>
      <c r="DY2308" s="2753">
        <v>-9900.2113200000003</v>
      </c>
      <c r="DZ2308" s="2753"/>
      <c r="EA2308" s="2753">
        <v>2158.4843599999999</v>
      </c>
      <c r="EB2308" s="2753"/>
      <c r="EC2308" s="2753">
        <v>-6178.6791352998262</v>
      </c>
      <c r="ED2308" s="2753"/>
      <c r="EE2308" s="2753">
        <v>44.466113027191064</v>
      </c>
      <c r="EF2308" s="2753">
        <v>2.123642661212048</v>
      </c>
      <c r="EG2308" s="2753"/>
      <c r="EH2308" s="2753">
        <v>105.52314326463791</v>
      </c>
      <c r="EI2308" s="2753">
        <v>809.39655147439476</v>
      </c>
      <c r="EJ2308" s="2753">
        <v>474.5918405671232</v>
      </c>
      <c r="EK2308" s="2753">
        <v>0</v>
      </c>
      <c r="EL2308" s="2753">
        <v>0</v>
      </c>
      <c r="EM2308" s="2753"/>
      <c r="EN2308" s="2753"/>
      <c r="EO2308" s="2753">
        <v>0</v>
      </c>
      <c r="EP2308" s="2753">
        <v>422.71802014385486</v>
      </c>
      <c r="EQ2308" s="2753"/>
      <c r="ER2308" s="2753">
        <v>0</v>
      </c>
      <c r="ES2308" s="2753"/>
      <c r="ET2308" s="2753">
        <v>0</v>
      </c>
      <c r="EU2308" s="2753"/>
      <c r="EV2308" s="2753">
        <v>145</v>
      </c>
      <c r="EW2308" s="2753"/>
      <c r="EX2308" s="2753"/>
      <c r="EY2308" s="2753"/>
      <c r="EZ2308" s="2753"/>
      <c r="FA2308" s="2753">
        <v>0</v>
      </c>
      <c r="FB2308" s="2753">
        <v>-39.837922684133801</v>
      </c>
      <c r="FC2308" s="2753"/>
      <c r="FD2308" s="2753">
        <v>-39.837922684133801</v>
      </c>
      <c r="FE2308" s="2753"/>
      <c r="FF2308" s="2753">
        <v>0</v>
      </c>
      <c r="FG2308" s="2753">
        <v>0</v>
      </c>
      <c r="FH2308" s="2753">
        <v>0</v>
      </c>
      <c r="FI2308" s="2753">
        <v>0</v>
      </c>
      <c r="FJ2308" s="2868"/>
    </row>
    <row r="2309" spans="1:166" ht="14.45" customHeight="1">
      <c r="A2309" s="2753">
        <v>5049</v>
      </c>
      <c r="B2309" s="2753" t="s">
        <v>470</v>
      </c>
      <c r="C2309" s="2753" t="s">
        <v>1988</v>
      </c>
      <c r="D2309" s="2753" t="s">
        <v>339</v>
      </c>
      <c r="E2309" s="2753" t="s">
        <v>227</v>
      </c>
      <c r="F2309" s="2753" t="s">
        <v>2386</v>
      </c>
      <c r="G2309" s="2753" t="s">
        <v>3183</v>
      </c>
      <c r="H2309" s="2753" t="s">
        <v>2386</v>
      </c>
      <c r="I2309" s="2753" t="s">
        <v>3182</v>
      </c>
      <c r="J2309" s="2753" t="s">
        <v>3184</v>
      </c>
      <c r="K2309" s="2754">
        <v>44682</v>
      </c>
      <c r="L2309" s="2753">
        <v>0</v>
      </c>
      <c r="M2309" s="2753">
        <v>0</v>
      </c>
      <c r="N2309" s="2753">
        <v>5.7930000000000001</v>
      </c>
      <c r="O2309" s="2753">
        <v>5.7930000000000001</v>
      </c>
      <c r="P2309" s="2753">
        <v>0</v>
      </c>
      <c r="Q2309" s="2753">
        <v>0</v>
      </c>
      <c r="R2309" s="2753"/>
      <c r="S2309" s="2753">
        <v>1522.04</v>
      </c>
      <c r="T2309" s="2753"/>
      <c r="U2309" s="2753"/>
      <c r="V2309" s="2753">
        <v>8817.1777199999997</v>
      </c>
      <c r="W2309" s="2753">
        <v>8817.1777199999997</v>
      </c>
      <c r="X2309" s="2753">
        <v>8162.3949300000004</v>
      </c>
      <c r="Y2309" s="2753">
        <v>0</v>
      </c>
      <c r="Z2309" s="2753">
        <v>0</v>
      </c>
      <c r="AA2309" s="2753">
        <v>0</v>
      </c>
      <c r="AB2309" s="2753">
        <v>0</v>
      </c>
      <c r="AC2309" s="2753">
        <v>99.067566809436087</v>
      </c>
      <c r="AD2309" s="2753">
        <v>82.19701980994725</v>
      </c>
      <c r="AE2309" s="2753">
        <v>7270.5134637970414</v>
      </c>
      <c r="AF2309" s="2753"/>
      <c r="AG2309" s="2753"/>
      <c r="AH2309" s="2753"/>
      <c r="AI2309" s="2753">
        <v>8.0231437090258095E-2</v>
      </c>
      <c r="AJ2309" s="2753">
        <v>0</v>
      </c>
      <c r="AK2309" s="2753">
        <v>89.277006254728875</v>
      </c>
      <c r="AL2309" s="2753">
        <v>0</v>
      </c>
      <c r="AM2309" s="2753"/>
      <c r="AN2309" s="2753">
        <v>2.941319733963927</v>
      </c>
      <c r="AO2309" s="2753">
        <v>425.98471933106322</v>
      </c>
      <c r="AP2309" s="2753">
        <v>738.36494173263941</v>
      </c>
      <c r="AQ2309" s="2753">
        <v>0</v>
      </c>
      <c r="AR2309" s="2753">
        <v>0</v>
      </c>
      <c r="AS2309" s="2753"/>
      <c r="AT2309" s="2753"/>
      <c r="AU2309" s="2753">
        <v>0</v>
      </c>
      <c r="AV2309" s="2753">
        <v>0</v>
      </c>
      <c r="AW2309" s="2753">
        <v>0</v>
      </c>
      <c r="AX2309" s="2753"/>
      <c r="AY2309" s="2753"/>
      <c r="AZ2309" s="2753">
        <v>0</v>
      </c>
      <c r="BA2309" s="2753"/>
      <c r="BB2309" s="2753">
        <v>12.720908080365039</v>
      </c>
      <c r="BC2309" s="2753">
        <v>107.37747044356965</v>
      </c>
      <c r="BD2309" s="2753">
        <v>31.796120492464958</v>
      </c>
      <c r="BE2309" s="2753">
        <v>1.5185405996145067</v>
      </c>
      <c r="BF2309" s="2753"/>
      <c r="BG2309" s="2753">
        <v>75.455810044254108</v>
      </c>
      <c r="BH2309" s="2753">
        <v>0</v>
      </c>
      <c r="BI2309" s="2753">
        <v>0</v>
      </c>
      <c r="BJ2309" s="2753">
        <v>0</v>
      </c>
      <c r="BK2309" s="2753">
        <v>0</v>
      </c>
      <c r="BL2309" s="2753">
        <v>0</v>
      </c>
      <c r="BM2309" s="2753"/>
      <c r="BN2309" s="2753"/>
      <c r="BO2309" s="2753"/>
      <c r="BP2309" s="2753"/>
      <c r="BQ2309" s="2753"/>
      <c r="BR2309" s="2753"/>
      <c r="BS2309" s="2753"/>
      <c r="BT2309" s="2753"/>
      <c r="BU2309" s="2753"/>
      <c r="BV2309" s="2753">
        <v>108.77047113633357</v>
      </c>
      <c r="BW2309" s="2753"/>
      <c r="BX2309" s="2753"/>
      <c r="BY2309" s="2753"/>
      <c r="BZ2309" s="2753"/>
      <c r="CA2309" s="2753"/>
      <c r="CB2309" s="2753"/>
      <c r="CC2309" s="2753"/>
      <c r="CD2309" s="2753"/>
      <c r="CE2309" s="2753"/>
      <c r="CF2309" s="2753"/>
      <c r="CG2309" s="2753"/>
      <c r="CH2309" s="2753"/>
      <c r="CI2309" s="2753">
        <v>8158.1679000000004</v>
      </c>
      <c r="CJ2309" s="2753">
        <v>-659.03981999999996</v>
      </c>
      <c r="CK2309" s="2753"/>
      <c r="CL2309" s="2753"/>
      <c r="CM2309" s="2753"/>
      <c r="CN2309" s="2753"/>
      <c r="CO2309" s="2753">
        <v>-654.78278999999986</v>
      </c>
      <c r="CP2309" s="2753">
        <v>0</v>
      </c>
      <c r="CQ2309" s="2753">
        <v>31</v>
      </c>
      <c r="CR2309" s="2753">
        <v>-258.19306724118451</v>
      </c>
      <c r="CS2309" s="2753">
        <v>2.8421709430404007E-13</v>
      </c>
      <c r="CT2309" s="2753">
        <v>19.890523163182934</v>
      </c>
      <c r="CU2309" s="2753">
        <v>0</v>
      </c>
      <c r="CV2309" s="2753">
        <v>0</v>
      </c>
      <c r="CW2309" s="2753"/>
      <c r="CX2309" s="2753"/>
      <c r="CY2309" s="2753"/>
      <c r="CZ2309" s="2753">
        <v>8.4513430725933603</v>
      </c>
      <c r="DA2309" s="2753">
        <v>0</v>
      </c>
      <c r="DB2309" s="2753">
        <v>0</v>
      </c>
      <c r="DC2309" s="2753"/>
      <c r="DD2309" s="2753"/>
      <c r="DE2309" s="2753">
        <v>1.6010676908970067E-2</v>
      </c>
      <c r="DF2309" s="2753">
        <v>0.33524122588019623</v>
      </c>
      <c r="DG2309" s="2753">
        <v>0.79556555539562623</v>
      </c>
      <c r="DH2309" s="2753">
        <v>0</v>
      </c>
      <c r="DI2309" s="2753">
        <v>0</v>
      </c>
      <c r="DJ2309" s="2753"/>
      <c r="DK2309" s="2753">
        <v>0</v>
      </c>
      <c r="DL2309" s="2753">
        <v>-4.6537154563506267E-3</v>
      </c>
      <c r="DM2309" s="2753"/>
      <c r="DN2309" s="2753">
        <v>0</v>
      </c>
      <c r="DO2309" s="2753">
        <v>0</v>
      </c>
      <c r="DP2309" s="2753">
        <v>-0.10745364723106787</v>
      </c>
      <c r="DQ2309" s="2753">
        <v>0</v>
      </c>
      <c r="DR2309" s="2753">
        <v>-287.56964357245852</v>
      </c>
      <c r="DS2309" s="2753"/>
      <c r="DT2309" s="2753"/>
      <c r="DU2309" s="2753"/>
      <c r="DV2309" s="2753">
        <v>7270.5134637970414</v>
      </c>
      <c r="DW2309" s="2753">
        <v>0</v>
      </c>
      <c r="DX2309" s="2753">
        <v>0</v>
      </c>
      <c r="DY2309" s="2753">
        <v>-774.87167999999929</v>
      </c>
      <c r="DZ2309" s="2753"/>
      <c r="EA2309" s="2753">
        <v>120.08889000000001</v>
      </c>
      <c r="EB2309" s="2753"/>
      <c r="EC2309" s="2753">
        <v>-516.71100793682672</v>
      </c>
      <c r="ED2309" s="2753"/>
      <c r="EE2309" s="2753">
        <v>3.7186151891342383</v>
      </c>
      <c r="EF2309" s="2753">
        <v>0.17759613599343729</v>
      </c>
      <c r="EG2309" s="2753"/>
      <c r="EH2309" s="2753">
        <v>8.8246967552373636</v>
      </c>
      <c r="EI2309" s="2753">
        <v>67.688271032483556</v>
      </c>
      <c r="EJ2309" s="2753">
        <v>39.689199411086094</v>
      </c>
      <c r="EK2309" s="2753">
        <v>0</v>
      </c>
      <c r="EL2309" s="2753">
        <v>0</v>
      </c>
      <c r="EM2309" s="2753"/>
      <c r="EN2309" s="2753"/>
      <c r="EO2309" s="2753">
        <v>0</v>
      </c>
      <c r="EP2309" s="2753">
        <v>0</v>
      </c>
      <c r="EQ2309" s="2753"/>
      <c r="ER2309" s="2753">
        <v>0</v>
      </c>
      <c r="ES2309" s="2753"/>
      <c r="ET2309" s="2753">
        <v>0</v>
      </c>
      <c r="EU2309" s="2753"/>
      <c r="EV2309" s="2753">
        <v>145</v>
      </c>
      <c r="EW2309" s="2753"/>
      <c r="EX2309" s="2753"/>
      <c r="EY2309" s="2753"/>
      <c r="EZ2309" s="2753"/>
      <c r="FA2309" s="2753">
        <v>0</v>
      </c>
      <c r="FB2309" s="2753">
        <v>-39.837922684133801</v>
      </c>
      <c r="FC2309" s="2753"/>
      <c r="FD2309" s="2753">
        <v>-39.837922684133801</v>
      </c>
      <c r="FE2309" s="2753"/>
      <c r="FF2309" s="2753">
        <v>0</v>
      </c>
      <c r="FG2309" s="2753">
        <v>0</v>
      </c>
      <c r="FH2309" s="2753">
        <v>0</v>
      </c>
      <c r="FI2309" s="2753">
        <v>0</v>
      </c>
      <c r="FJ2309" s="2868"/>
    </row>
    <row r="2310" spans="1:166" ht="14.45" customHeight="1">
      <c r="A2310" s="2753">
        <v>5067</v>
      </c>
      <c r="B2310" s="2753" t="s">
        <v>470</v>
      </c>
      <c r="C2310" s="2753" t="s">
        <v>1988</v>
      </c>
      <c r="D2310" s="2753" t="s">
        <v>339</v>
      </c>
      <c r="E2310" s="2753" t="s">
        <v>227</v>
      </c>
      <c r="F2310" s="2753" t="s">
        <v>2386</v>
      </c>
      <c r="G2310" s="2753" t="s">
        <v>3185</v>
      </c>
      <c r="H2310" s="2753" t="s">
        <v>2386</v>
      </c>
      <c r="I2310" s="2753" t="s">
        <v>3182</v>
      </c>
      <c r="J2310" s="2753" t="s">
        <v>3179</v>
      </c>
      <c r="K2310" s="2754">
        <v>44682</v>
      </c>
      <c r="L2310" s="2753">
        <v>0</v>
      </c>
      <c r="M2310" s="2753">
        <v>0</v>
      </c>
      <c r="N2310" s="2753">
        <v>12331.15</v>
      </c>
      <c r="O2310" s="2753">
        <v>6462.3857804999998</v>
      </c>
      <c r="P2310" s="2753">
        <v>0</v>
      </c>
      <c r="Q2310" s="2753">
        <v>0</v>
      </c>
      <c r="R2310" s="2753"/>
      <c r="S2310" s="2753">
        <v>1585.68</v>
      </c>
      <c r="T2310" s="2753"/>
      <c r="U2310" s="2753"/>
      <c r="V2310" s="2753">
        <v>19553257.932</v>
      </c>
      <c r="W2310" s="2753">
        <v>19553257.932</v>
      </c>
      <c r="X2310" s="2753">
        <v>18175128.607999999</v>
      </c>
      <c r="Y2310" s="2753">
        <v>0</v>
      </c>
      <c r="Z2310" s="2753">
        <v>600858.11399327894</v>
      </c>
      <c r="AA2310" s="2753">
        <v>0</v>
      </c>
      <c r="AB2310" s="2753">
        <v>0</v>
      </c>
      <c r="AC2310" s="2753">
        <v>210878.13334406659</v>
      </c>
      <c r="AD2310" s="2753">
        <v>174966.99133944948</v>
      </c>
      <c r="AE2310" s="2753">
        <v>15476228.568807334</v>
      </c>
      <c r="AF2310" s="2753"/>
      <c r="AG2310" s="2753"/>
      <c r="AH2310" s="2753"/>
      <c r="AI2310" s="2753">
        <v>170.78299421293562</v>
      </c>
      <c r="AJ2310" s="2753">
        <v>0</v>
      </c>
      <c r="AK2310" s="2753">
        <v>190207.26325645859</v>
      </c>
      <c r="AL2310" s="2753">
        <v>108416.23136428777</v>
      </c>
      <c r="AM2310" s="2753"/>
      <c r="AN2310" s="2753">
        <v>6260.9796025322412</v>
      </c>
      <c r="AO2310" s="2753">
        <v>906763.58912122215</v>
      </c>
      <c r="AP2310" s="2753">
        <v>1571705.3083456648</v>
      </c>
      <c r="AQ2310" s="2753">
        <v>0</v>
      </c>
      <c r="AR2310" s="2753">
        <v>0</v>
      </c>
      <c r="AS2310" s="2753"/>
      <c r="AT2310" s="2753"/>
      <c r="AU2310" s="2753">
        <v>0</v>
      </c>
      <c r="AV2310" s="2753">
        <v>111996.56746872197</v>
      </c>
      <c r="AW2310" s="2753">
        <v>16576.03923900436</v>
      </c>
      <c r="AX2310" s="2753"/>
      <c r="AY2310" s="2753"/>
      <c r="AZ2310" s="2753">
        <v>0</v>
      </c>
      <c r="BA2310" s="2753"/>
      <c r="BB2310" s="2753">
        <v>27078.098683789634</v>
      </c>
      <c r="BC2310" s="2753">
        <v>228566.83836703328</v>
      </c>
      <c r="BD2310" s="2753">
        <v>67682.156259392243</v>
      </c>
      <c r="BE2310" s="2753">
        <v>3232.4101354973973</v>
      </c>
      <c r="BF2310" s="2753"/>
      <c r="BG2310" s="2753">
        <v>160617.45417352044</v>
      </c>
      <c r="BH2310" s="2753">
        <v>0</v>
      </c>
      <c r="BI2310" s="2753">
        <v>0</v>
      </c>
      <c r="BJ2310" s="2753">
        <v>0</v>
      </c>
      <c r="BK2310" s="2753">
        <v>0</v>
      </c>
      <c r="BL2310" s="2753">
        <v>0</v>
      </c>
      <c r="BM2310" s="2753"/>
      <c r="BN2310" s="2753">
        <v>8650088.9584054407</v>
      </c>
      <c r="BO2310" s="2753"/>
      <c r="BP2310" s="2753"/>
      <c r="BQ2310" s="2753"/>
      <c r="BR2310" s="2753"/>
      <c r="BS2310" s="2753"/>
      <c r="BT2310" s="2753"/>
      <c r="BU2310" s="2753"/>
      <c r="BV2310" s="2753">
        <v>231532.02056841008</v>
      </c>
      <c r="BW2310" s="2753"/>
      <c r="BX2310" s="2753"/>
      <c r="BY2310" s="2753"/>
      <c r="BZ2310" s="2753"/>
      <c r="CA2310" s="2753"/>
      <c r="CB2310" s="2753"/>
      <c r="CC2310" s="2753"/>
      <c r="CD2310" s="2753"/>
      <c r="CE2310" s="2753"/>
      <c r="CF2310" s="2753"/>
      <c r="CG2310" s="2753"/>
      <c r="CH2310" s="2753"/>
      <c r="CI2310" s="2753">
        <v>9525045.8688000012</v>
      </c>
      <c r="CJ2310" s="2753">
        <v>-722230.04562323727</v>
      </c>
      <c r="CK2310" s="2753"/>
      <c r="CL2310" s="2753"/>
      <c r="CM2310" s="2753"/>
      <c r="CN2310" s="2753"/>
      <c r="CO2310" s="2753">
        <v>-1378129.3239999998</v>
      </c>
      <c r="CP2310" s="2753">
        <v>0</v>
      </c>
      <c r="CQ2310" s="2753">
        <v>31</v>
      </c>
      <c r="CR2310" s="2753">
        <v>-662455.11396745173</v>
      </c>
      <c r="CS2310" s="2753">
        <v>6.9849193096160889E-10</v>
      </c>
      <c r="CT2310" s="2753">
        <v>42339.551994421519</v>
      </c>
      <c r="CU2310" s="2753">
        <v>0</v>
      </c>
      <c r="CV2310" s="2753">
        <v>0</v>
      </c>
      <c r="CW2310" s="2753"/>
      <c r="CX2310" s="2753"/>
      <c r="CY2310" s="2753"/>
      <c r="CZ2310" s="2753">
        <v>17989.777167203487</v>
      </c>
      <c r="DA2310" s="2753">
        <v>0</v>
      </c>
      <c r="DB2310" s="2753">
        <v>0</v>
      </c>
      <c r="DC2310" s="2753"/>
      <c r="DD2310" s="2753"/>
      <c r="DE2310" s="2753">
        <v>34.080797266708942</v>
      </c>
      <c r="DF2310" s="2753">
        <v>713.60432289187156</v>
      </c>
      <c r="DG2310" s="2753">
        <v>1693.4642151591543</v>
      </c>
      <c r="DH2310" s="2753">
        <v>0</v>
      </c>
      <c r="DI2310" s="2753">
        <v>-69221.490043667</v>
      </c>
      <c r="DJ2310" s="2753"/>
      <c r="DK2310" s="2753">
        <v>0</v>
      </c>
      <c r="DL2310" s="2753">
        <v>-9.9060354478815782</v>
      </c>
      <c r="DM2310" s="2753"/>
      <c r="DN2310" s="2753">
        <v>0</v>
      </c>
      <c r="DO2310" s="2753">
        <v>-18043.789763513971</v>
      </c>
      <c r="DP2310" s="2753">
        <v>-228.72899051499735</v>
      </c>
      <c r="DQ2310" s="2753">
        <v>0</v>
      </c>
      <c r="DR2310" s="2753">
        <v>-637721.67763125175</v>
      </c>
      <c r="DS2310" s="2753"/>
      <c r="DT2310" s="2753"/>
      <c r="DU2310" s="2753"/>
      <c r="DV2310" s="2753">
        <v>15476228.568807334</v>
      </c>
      <c r="DW2310" s="2753">
        <v>0</v>
      </c>
      <c r="DX2310" s="2753">
        <v>0</v>
      </c>
      <c r="DY2310" s="2753">
        <v>-1762367.958000001</v>
      </c>
      <c r="DZ2310" s="2753"/>
      <c r="EA2310" s="2753">
        <v>384238.63399999996</v>
      </c>
      <c r="EB2310" s="2753"/>
      <c r="EC2310" s="2753">
        <v>-1099886.2326118089</v>
      </c>
      <c r="ED2310" s="2753"/>
      <c r="EE2310" s="2753">
        <v>7915.5535455709751</v>
      </c>
      <c r="EF2310" s="2753">
        <v>378.03635290099675</v>
      </c>
      <c r="EG2310" s="2753"/>
      <c r="EH2310" s="2753">
        <v>18784.508785317663</v>
      </c>
      <c r="EI2310" s="2753">
        <v>144083.24242054368</v>
      </c>
      <c r="EJ2310" s="2753">
        <v>84483.5959464896</v>
      </c>
      <c r="EK2310" s="2753">
        <v>0</v>
      </c>
      <c r="EL2310" s="2753">
        <v>0</v>
      </c>
      <c r="EM2310" s="2753"/>
      <c r="EN2310" s="2753"/>
      <c r="EO2310" s="2753">
        <v>0</v>
      </c>
      <c r="EP2310" s="2753">
        <v>75249.372956892432</v>
      </c>
      <c r="EQ2310" s="2753"/>
      <c r="ER2310" s="2753">
        <v>0</v>
      </c>
      <c r="ES2310" s="2753"/>
      <c r="ET2310" s="2753">
        <v>0</v>
      </c>
      <c r="EU2310" s="2753"/>
      <c r="EV2310" s="2753">
        <v>145</v>
      </c>
      <c r="EW2310" s="2753"/>
      <c r="EX2310" s="2753"/>
      <c r="EY2310" s="2753"/>
      <c r="EZ2310" s="2753"/>
      <c r="FA2310" s="2753">
        <v>0</v>
      </c>
      <c r="FB2310" s="2753">
        <v>-39.837922684133801</v>
      </c>
      <c r="FC2310" s="2753"/>
      <c r="FD2310" s="2753">
        <v>-39.837922684133801</v>
      </c>
      <c r="FE2310" s="2753"/>
      <c r="FF2310" s="2753">
        <v>0</v>
      </c>
      <c r="FG2310" s="2753">
        <v>0</v>
      </c>
      <c r="FH2310" s="2753">
        <v>0</v>
      </c>
      <c r="FI2310" s="2753">
        <v>0</v>
      </c>
      <c r="FJ2310" s="2868"/>
    </row>
    <row r="2311" spans="1:166" ht="14.45" customHeight="1">
      <c r="A2311" s="2753">
        <v>2703</v>
      </c>
      <c r="B2311" s="2753" t="s">
        <v>470</v>
      </c>
      <c r="C2311" s="2753" t="s">
        <v>1988</v>
      </c>
      <c r="D2311" s="2753" t="s">
        <v>339</v>
      </c>
      <c r="E2311" s="2753" t="s">
        <v>227</v>
      </c>
      <c r="F2311" s="2753" t="s">
        <v>2386</v>
      </c>
      <c r="G2311" s="2753" t="s">
        <v>2386</v>
      </c>
      <c r="H2311" s="2753" t="s">
        <v>2386</v>
      </c>
      <c r="I2311" s="2753" t="s">
        <v>3182</v>
      </c>
      <c r="J2311" s="2753" t="s">
        <v>3177</v>
      </c>
      <c r="K2311" s="2754">
        <v>44713</v>
      </c>
      <c r="L2311" s="2753">
        <v>0</v>
      </c>
      <c r="M2311" s="2753">
        <v>0</v>
      </c>
      <c r="N2311" s="2753">
        <v>3652.87</v>
      </c>
      <c r="O2311" s="2753">
        <v>3652.87</v>
      </c>
      <c r="P2311" s="2753">
        <v>3652.87</v>
      </c>
      <c r="Q2311" s="2753">
        <v>3652.87</v>
      </c>
      <c r="R2311" s="2753"/>
      <c r="S2311" s="2753">
        <v>1585.68</v>
      </c>
      <c r="T2311" s="2753">
        <v>398.62</v>
      </c>
      <c r="U2311" s="2753"/>
      <c r="V2311" s="2753">
        <v>7248389.9410000006</v>
      </c>
      <c r="W2311" s="2753">
        <v>7248389.9410000006</v>
      </c>
      <c r="X2311" s="2753">
        <v>6971685.0384999998</v>
      </c>
      <c r="Y2311" s="2753">
        <v>0</v>
      </c>
      <c r="Z2311" s="2753">
        <v>177992.8537778414</v>
      </c>
      <c r="AA2311" s="2753">
        <v>0</v>
      </c>
      <c r="AB2311" s="2753">
        <v>0</v>
      </c>
      <c r="AC2311" s="2753">
        <v>62468.659204416494</v>
      </c>
      <c r="AD2311" s="2753">
        <v>51830.662481125837</v>
      </c>
      <c r="AE2311" s="2753">
        <v>4584540.0511825131</v>
      </c>
      <c r="AF2311" s="2753">
        <v>1320326.06093209</v>
      </c>
      <c r="AG2311" s="2753">
        <v>30896.698108341378</v>
      </c>
      <c r="AH2311" s="2753">
        <v>17303.563561747942</v>
      </c>
      <c r="AI2311" s="2753">
        <v>50.591232453632152</v>
      </c>
      <c r="AJ2311" s="2753">
        <v>0</v>
      </c>
      <c r="AK2311" s="2753">
        <v>66166.422434253502</v>
      </c>
      <c r="AL2311" s="2753">
        <v>32116.258342787645</v>
      </c>
      <c r="AM2311" s="2753"/>
      <c r="AN2311" s="2753">
        <v>1854.6968093569496</v>
      </c>
      <c r="AO2311" s="2753">
        <v>268611.56597667199</v>
      </c>
      <c r="AP2311" s="2753">
        <v>465587.97595492948</v>
      </c>
      <c r="AQ2311" s="2753">
        <v>0</v>
      </c>
      <c r="AR2311" s="2753">
        <v>0</v>
      </c>
      <c r="AS2311" s="2753">
        <v>3.4056341971496369E-10</v>
      </c>
      <c r="AT2311" s="2753">
        <v>17810.084605812721</v>
      </c>
      <c r="AU2311" s="2753">
        <v>0</v>
      </c>
      <c r="AV2311" s="2753">
        <v>33176.865207987124</v>
      </c>
      <c r="AW2311" s="2753">
        <v>4910.3381643222128</v>
      </c>
      <c r="AX2311" s="2753">
        <v>2389.6134186958411</v>
      </c>
      <c r="AY2311" s="2753">
        <v>14386.9984690687</v>
      </c>
      <c r="AZ2311" s="2753">
        <v>0</v>
      </c>
      <c r="BA2311" s="2753"/>
      <c r="BB2311" s="2753">
        <v>163974.76567218153</v>
      </c>
      <c r="BC2311" s="2753">
        <v>69341.310870946938</v>
      </c>
      <c r="BD2311" s="2753">
        <v>20049.558892337383</v>
      </c>
      <c r="BE2311" s="2753">
        <v>957.54037633589553</v>
      </c>
      <c r="BF2311" s="2753">
        <v>13157.657900776145</v>
      </c>
      <c r="BG2311" s="2753">
        <v>47579.883451813308</v>
      </c>
      <c r="BH2311" s="2753">
        <v>0</v>
      </c>
      <c r="BI2311" s="2753">
        <v>0</v>
      </c>
      <c r="BJ2311" s="2753">
        <v>0</v>
      </c>
      <c r="BK2311" s="2753">
        <v>0</v>
      </c>
      <c r="BL2311" s="2753">
        <v>0</v>
      </c>
      <c r="BM2311" s="2753"/>
      <c r="BN2311" s="2753"/>
      <c r="BO2311" s="2753"/>
      <c r="BP2311" s="2753"/>
      <c r="BQ2311" s="2753"/>
      <c r="BR2311" s="2753"/>
      <c r="BS2311" s="2753"/>
      <c r="BT2311" s="2753"/>
      <c r="BU2311" s="2753"/>
      <c r="BV2311" s="2753">
        <v>1402070.7015533529</v>
      </c>
      <c r="BW2311" s="2753"/>
      <c r="BX2311" s="2753"/>
      <c r="BY2311" s="2753"/>
      <c r="BZ2311" s="2753"/>
      <c r="CA2311" s="2753"/>
      <c r="CB2311" s="2753"/>
      <c r="CC2311" s="2753"/>
      <c r="CD2311" s="2753"/>
      <c r="CE2311" s="2753"/>
      <c r="CF2311" s="2753"/>
      <c r="CG2311" s="2753"/>
      <c r="CH2311" s="2753"/>
      <c r="CI2311" s="2753">
        <v>6971685.0384999998</v>
      </c>
      <c r="CJ2311" s="2753">
        <v>-276704.93250000011</v>
      </c>
      <c r="CK2311" s="2753"/>
      <c r="CL2311" s="2753"/>
      <c r="CM2311" s="2753"/>
      <c r="CN2311" s="2753"/>
      <c r="CO2311" s="2753">
        <v>-408244.75119999994</v>
      </c>
      <c r="CP2311" s="2753">
        <v>131539.84869999997</v>
      </c>
      <c r="CQ2311" s="2753">
        <v>30</v>
      </c>
      <c r="CR2311" s="2753">
        <v>-237696.019981266</v>
      </c>
      <c r="CS2311" s="2753">
        <v>1.7462298274040222E-10</v>
      </c>
      <c r="CT2311" s="2753">
        <v>12542.291618694318</v>
      </c>
      <c r="CU2311" s="2753">
        <v>0</v>
      </c>
      <c r="CV2311" s="2753">
        <v>0</v>
      </c>
      <c r="CW2311" s="2753">
        <v>0</v>
      </c>
      <c r="CX2311" s="2753">
        <v>-40.103040726684412</v>
      </c>
      <c r="CY2311" s="2753">
        <v>-136.32593122828303</v>
      </c>
      <c r="CZ2311" s="2753">
        <v>5329.1312911417408</v>
      </c>
      <c r="DA2311" s="2753">
        <v>0</v>
      </c>
      <c r="DB2311" s="2753">
        <v>0</v>
      </c>
      <c r="DC2311" s="2753">
        <v>13920.809217380593</v>
      </c>
      <c r="DD2311" s="2753">
        <v>138.72728169506991</v>
      </c>
      <c r="DE2311" s="2753">
        <v>10.095791707313765</v>
      </c>
      <c r="DF2311" s="2753">
        <v>211.39178608337534</v>
      </c>
      <c r="DG2311" s="2753">
        <v>501.6567495836498</v>
      </c>
      <c r="DH2311" s="2753">
        <v>0</v>
      </c>
      <c r="DI2311" s="2753">
        <v>-20505.557416446143</v>
      </c>
      <c r="DJ2311" s="2753"/>
      <c r="DK2311" s="2753">
        <v>0</v>
      </c>
      <c r="DL2311" s="2753">
        <v>-2.9344756739236075</v>
      </c>
      <c r="DM2311" s="2753">
        <v>-7401.0005216444188</v>
      </c>
      <c r="DN2311" s="2753">
        <v>0</v>
      </c>
      <c r="DO2311" s="2753">
        <v>-5345.1315013966487</v>
      </c>
      <c r="DP2311" s="2753">
        <v>-67.756638073700969</v>
      </c>
      <c r="DQ2311" s="2753">
        <v>0</v>
      </c>
      <c r="DR2311" s="2753">
        <v>-236704.21523515714</v>
      </c>
      <c r="DS2311" s="2753"/>
      <c r="DT2311" s="2753"/>
      <c r="DU2311" s="2753"/>
      <c r="DV2311" s="2753">
        <v>4584540.0511825131</v>
      </c>
      <c r="DW2311" s="2753">
        <v>0</v>
      </c>
      <c r="DX2311" s="2753">
        <v>0</v>
      </c>
      <c r="DY2311" s="2753">
        <v>-522068.18040000077</v>
      </c>
      <c r="DZ2311" s="2753">
        <v>-41423.545800000022</v>
      </c>
      <c r="EA2311" s="2753">
        <v>113823.4292</v>
      </c>
      <c r="EB2311" s="2753">
        <v>172963.39449999999</v>
      </c>
      <c r="EC2311" s="2753">
        <v>-325820.49707616027</v>
      </c>
      <c r="ED2311" s="2753">
        <v>154414.57853184835</v>
      </c>
      <c r="EE2311" s="2753">
        <v>2344.8330512571697</v>
      </c>
      <c r="EF2311" s="2753">
        <v>111.98612071229886</v>
      </c>
      <c r="EG2311" s="2753">
        <v>1538.8124640820038</v>
      </c>
      <c r="EH2311" s="2753">
        <v>5564.5555042817032</v>
      </c>
      <c r="EI2311" s="2753">
        <v>42681.935889250512</v>
      </c>
      <c r="EJ2311" s="2753">
        <v>25026.667676984991</v>
      </c>
      <c r="EK2311" s="2753">
        <v>0</v>
      </c>
      <c r="EL2311" s="2753">
        <v>0</v>
      </c>
      <c r="EM2311" s="2753">
        <v>0</v>
      </c>
      <c r="EN2311" s="2753">
        <v>1632.7073047114463</v>
      </c>
      <c r="EO2311" s="2753">
        <v>0</v>
      </c>
      <c r="EP2311" s="2753">
        <v>22291.203739557433</v>
      </c>
      <c r="EQ2311" s="2753">
        <v>46806.869834742574</v>
      </c>
      <c r="ER2311" s="2753">
        <v>0</v>
      </c>
      <c r="ES2311" s="2753">
        <v>-1389.24034116947</v>
      </c>
      <c r="ET2311" s="2753">
        <v>0</v>
      </c>
      <c r="EU2311" s="2753">
        <v>-147.09895720542409</v>
      </c>
      <c r="EV2311" s="2753">
        <v>145</v>
      </c>
      <c r="EW2311" s="2753">
        <v>0</v>
      </c>
      <c r="EX2311" s="2753">
        <v>0</v>
      </c>
      <c r="EY2311" s="2753">
        <v>0</v>
      </c>
      <c r="EZ2311" s="2753"/>
      <c r="FA2311" s="2753">
        <v>0</v>
      </c>
      <c r="FB2311" s="2753">
        <v>-39.837922684133801</v>
      </c>
      <c r="FC2311" s="2753"/>
      <c r="FD2311" s="2753">
        <v>-39.837922684133801</v>
      </c>
      <c r="FE2311" s="2753"/>
      <c r="FF2311" s="2753">
        <v>0</v>
      </c>
      <c r="FG2311" s="2753">
        <v>0</v>
      </c>
      <c r="FH2311" s="2753">
        <v>0</v>
      </c>
      <c r="FI2311" s="2753">
        <v>0</v>
      </c>
      <c r="FJ2311" s="2868"/>
    </row>
    <row r="2312" spans="1:166" ht="14.45" customHeight="1">
      <c r="A2312" s="2753">
        <v>2704</v>
      </c>
      <c r="B2312" s="2753" t="s">
        <v>3178</v>
      </c>
      <c r="C2312" s="2753" t="s">
        <v>1988</v>
      </c>
      <c r="D2312" s="2753" t="s">
        <v>339</v>
      </c>
      <c r="E2312" s="2753" t="s">
        <v>227</v>
      </c>
      <c r="F2312" s="2753" t="s">
        <v>2386</v>
      </c>
      <c r="G2312" s="2753" t="s">
        <v>2386</v>
      </c>
      <c r="H2312" s="2753" t="s">
        <v>2386</v>
      </c>
      <c r="I2312" s="2753" t="s">
        <v>3182</v>
      </c>
      <c r="J2312" s="2753" t="s">
        <v>3177</v>
      </c>
      <c r="K2312" s="2754">
        <v>44713</v>
      </c>
      <c r="L2312" s="2753">
        <v>0</v>
      </c>
      <c r="M2312" s="2753">
        <v>0</v>
      </c>
      <c r="N2312" s="2753">
        <v>-24.669</v>
      </c>
      <c r="O2312" s="2753">
        <v>-24.669</v>
      </c>
      <c r="P2312" s="2753">
        <v>-24.669</v>
      </c>
      <c r="Q2312" s="2753">
        <v>-24.669</v>
      </c>
      <c r="R2312" s="2753"/>
      <c r="S2312" s="2753">
        <v>1585.68</v>
      </c>
      <c r="T2312" s="2753">
        <v>398.62</v>
      </c>
      <c r="U2312" s="2753"/>
      <c r="V2312" s="2753">
        <v>-48950.6967</v>
      </c>
      <c r="W2312" s="2753">
        <v>-48950.6967</v>
      </c>
      <c r="X2312" s="2753">
        <v>-47082.019950000002</v>
      </c>
      <c r="Y2312" s="2753">
        <v>0</v>
      </c>
      <c r="Z2312" s="2753">
        <v>-1202.0426978911294</v>
      </c>
      <c r="AA2312" s="2753">
        <v>0</v>
      </c>
      <c r="AB2312" s="2753">
        <v>0</v>
      </c>
      <c r="AC2312" s="2753">
        <v>-421.87084509269442</v>
      </c>
      <c r="AD2312" s="2753">
        <v>-350.02904914406844</v>
      </c>
      <c r="AE2312" s="2753">
        <v>-30960.865982808427</v>
      </c>
      <c r="AF2312" s="2753">
        <v>-8916.5843835487522</v>
      </c>
      <c r="AG2312" s="2753">
        <v>-208.65528902881115</v>
      </c>
      <c r="AH2312" s="2753">
        <v>-116.85650173829346</v>
      </c>
      <c r="AI2312" s="2753">
        <v>-0.341658781560431</v>
      </c>
      <c r="AJ2312" s="2753">
        <v>0</v>
      </c>
      <c r="AK2312" s="2753">
        <v>-446.84302343926817</v>
      </c>
      <c r="AL2312" s="2753">
        <v>-216.89136954182013</v>
      </c>
      <c r="AM2312" s="2753"/>
      <c r="AN2312" s="2753">
        <v>-12.525361042146749</v>
      </c>
      <c r="AO2312" s="2753">
        <v>-1814.0198586532019</v>
      </c>
      <c r="AP2312" s="2753">
        <v>-3144.2645861561336</v>
      </c>
      <c r="AQ2312" s="2753">
        <v>0</v>
      </c>
      <c r="AR2312" s="2753">
        <v>0</v>
      </c>
      <c r="AS2312" s="2753">
        <v>-2.2999337509816776E-12</v>
      </c>
      <c r="AT2312" s="2753">
        <v>-120.27720043165894</v>
      </c>
      <c r="AU2312" s="2753">
        <v>0</v>
      </c>
      <c r="AV2312" s="2753">
        <v>-224.05398708846315</v>
      </c>
      <c r="AW2312" s="2753">
        <v>-33.161084893704036</v>
      </c>
      <c r="AX2312" s="2753">
        <v>-16.137824074168449</v>
      </c>
      <c r="AY2312" s="2753">
        <v>-97.160004389276324</v>
      </c>
      <c r="AZ2312" s="2753">
        <v>0</v>
      </c>
      <c r="BA2312" s="2753"/>
      <c r="BB2312" s="2753">
        <v>-1107.3740632344011</v>
      </c>
      <c r="BC2312" s="2753">
        <v>-468.28406099187498</v>
      </c>
      <c r="BD2312" s="2753">
        <v>-135.40108690292044</v>
      </c>
      <c r="BE2312" s="2753">
        <v>-6.4665765668721331</v>
      </c>
      <c r="BF2312" s="2753">
        <v>-88.857874152172599</v>
      </c>
      <c r="BG2312" s="2753">
        <v>-321.32217814288009</v>
      </c>
      <c r="BH2312" s="2753">
        <v>0</v>
      </c>
      <c r="BI2312" s="2753">
        <v>0</v>
      </c>
      <c r="BJ2312" s="2753">
        <v>0</v>
      </c>
      <c r="BK2312" s="2753">
        <v>0</v>
      </c>
      <c r="BL2312" s="2753">
        <v>0</v>
      </c>
      <c r="BM2312" s="2753"/>
      <c r="BN2312" s="2753"/>
      <c r="BO2312" s="2753"/>
      <c r="BP2312" s="2753"/>
      <c r="BQ2312" s="2753"/>
      <c r="BR2312" s="2753"/>
      <c r="BS2312" s="2753"/>
      <c r="BT2312" s="2753"/>
      <c r="BU2312" s="2753"/>
      <c r="BV2312" s="2753">
        <v>-9468.6320993135978</v>
      </c>
      <c r="BW2312" s="2753"/>
      <c r="BX2312" s="2753"/>
      <c r="BY2312" s="2753"/>
      <c r="BZ2312" s="2753"/>
      <c r="CA2312" s="2753"/>
      <c r="CB2312" s="2753"/>
      <c r="CC2312" s="2753"/>
      <c r="CD2312" s="2753"/>
      <c r="CE2312" s="2753"/>
      <c r="CF2312" s="2753"/>
      <c r="CG2312" s="2753"/>
      <c r="CH2312" s="2753"/>
      <c r="CI2312" s="2753">
        <v>-47083.928500000009</v>
      </c>
      <c r="CJ2312" s="2753">
        <v>1866.7381999999852</v>
      </c>
      <c r="CK2312" s="2753"/>
      <c r="CL2312" s="2753"/>
      <c r="CM2312" s="2753"/>
      <c r="CN2312" s="2753"/>
      <c r="CO2312" s="2753">
        <v>2757.0074399999999</v>
      </c>
      <c r="CP2312" s="2753">
        <v>-888.33068999999978</v>
      </c>
      <c r="CQ2312" s="2753">
        <v>30</v>
      </c>
      <c r="CR2312" s="2753">
        <v>1605.2372838118681</v>
      </c>
      <c r="CS2312" s="2753">
        <v>-1.3642420526593924E-12</v>
      </c>
      <c r="CT2312" s="2753">
        <v>-84.702108736848004</v>
      </c>
      <c r="CU2312" s="2753">
        <v>0</v>
      </c>
      <c r="CV2312" s="2753">
        <v>0</v>
      </c>
      <c r="CW2312" s="2753">
        <v>0</v>
      </c>
      <c r="CX2312" s="2753">
        <v>0.27082866668853001</v>
      </c>
      <c r="CY2312" s="2753">
        <v>0.9206526368226946</v>
      </c>
      <c r="CZ2312" s="2753">
        <v>-35.989328889660953</v>
      </c>
      <c r="DA2312" s="2753">
        <v>0</v>
      </c>
      <c r="DB2312" s="2753">
        <v>0</v>
      </c>
      <c r="DC2312" s="2753">
        <v>-94.011679195689794</v>
      </c>
      <c r="DD2312" s="2753">
        <v>-0.93686972493837573</v>
      </c>
      <c r="DE2312" s="2753">
        <v>-6.8180111974345259E-2</v>
      </c>
      <c r="DF2312" s="2753">
        <v>-1.4275963751490508</v>
      </c>
      <c r="DG2312" s="2753">
        <v>-3.3878485561979801</v>
      </c>
      <c r="DH2312" s="2753">
        <v>0</v>
      </c>
      <c r="DI2312" s="2753">
        <v>138.48059085220939</v>
      </c>
      <c r="DJ2312" s="2753"/>
      <c r="DK2312" s="2753">
        <v>0</v>
      </c>
      <c r="DL2312" s="2753">
        <v>1.9817453235407123E-2</v>
      </c>
      <c r="DM2312" s="2753">
        <v>49.981324785291093</v>
      </c>
      <c r="DN2312" s="2753">
        <v>0</v>
      </c>
      <c r="DO2312" s="2753">
        <v>36.097383429455185</v>
      </c>
      <c r="DP2312" s="2753">
        <v>0.45758225850909895</v>
      </c>
      <c r="DQ2312" s="2753">
        <v>0</v>
      </c>
      <c r="DR2312" s="2753">
        <v>1598.5393089915854</v>
      </c>
      <c r="DS2312" s="2753"/>
      <c r="DT2312" s="2753"/>
      <c r="DU2312" s="2753"/>
      <c r="DV2312" s="2753">
        <v>-30960.865982808427</v>
      </c>
      <c r="DW2312" s="2753">
        <v>0</v>
      </c>
      <c r="DX2312" s="2753">
        <v>0</v>
      </c>
      <c r="DY2312" s="2753">
        <v>3525.6934800000013</v>
      </c>
      <c r="DZ2312" s="2753">
        <v>279.74646000000121</v>
      </c>
      <c r="EA2312" s="2753">
        <v>-768.68604000000005</v>
      </c>
      <c r="EB2312" s="2753">
        <v>-1168.0771500000001</v>
      </c>
      <c r="EC2312" s="2753">
        <v>2200.3700767812188</v>
      </c>
      <c r="ED2312" s="2753">
        <v>-1042.8110602901738</v>
      </c>
      <c r="EE2312" s="2753">
        <v>-15.835407923485677</v>
      </c>
      <c r="EF2312" s="2753">
        <v>-0.75627810785812266</v>
      </c>
      <c r="EG2312" s="2753">
        <v>-10.39209297797046</v>
      </c>
      <c r="EH2312" s="2753">
        <v>-37.579223934912918</v>
      </c>
      <c r="EI2312" s="2753">
        <v>-288.24477094775364</v>
      </c>
      <c r="EJ2312" s="2753">
        <v>-169.01309516176124</v>
      </c>
      <c r="EK2312" s="2753">
        <v>0</v>
      </c>
      <c r="EL2312" s="2753">
        <v>0</v>
      </c>
      <c r="EM2312" s="2753">
        <v>0</v>
      </c>
      <c r="EN2312" s="2753">
        <v>-11.026194882360082</v>
      </c>
      <c r="EO2312" s="2753">
        <v>0</v>
      </c>
      <c r="EP2312" s="2753">
        <v>-150.53963186512041</v>
      </c>
      <c r="EQ2312" s="2753">
        <v>-316.101769828454</v>
      </c>
      <c r="ER2312" s="2753">
        <v>0</v>
      </c>
      <c r="ES2312" s="2753">
        <v>9.3819845700256668</v>
      </c>
      <c r="ET2312" s="2753">
        <v>0</v>
      </c>
      <c r="EU2312" s="2753">
        <v>0.99340632853090938</v>
      </c>
      <c r="EV2312" s="2753">
        <v>145</v>
      </c>
      <c r="EW2312" s="2753">
        <v>0</v>
      </c>
      <c r="EX2312" s="2753">
        <v>0</v>
      </c>
      <c r="EY2312" s="2753">
        <v>0</v>
      </c>
      <c r="EZ2312" s="2753"/>
      <c r="FA2312" s="2753">
        <v>0</v>
      </c>
      <c r="FB2312" s="2753">
        <v>-39.837922684133801</v>
      </c>
      <c r="FC2312" s="2753"/>
      <c r="FD2312" s="2753">
        <v>-39.837922684133801</v>
      </c>
      <c r="FE2312" s="2753"/>
      <c r="FF2312" s="2753">
        <v>0</v>
      </c>
      <c r="FG2312" s="2753">
        <v>0</v>
      </c>
      <c r="FH2312" s="2753">
        <v>0</v>
      </c>
      <c r="FI2312" s="2753">
        <v>0</v>
      </c>
      <c r="FJ2312" s="2868"/>
    </row>
    <row r="2313" spans="1:166" ht="14.45" customHeight="1">
      <c r="A2313" s="2753">
        <v>2705</v>
      </c>
      <c r="B2313" s="2753" t="s">
        <v>3181</v>
      </c>
      <c r="C2313" s="2753" t="s">
        <v>1988</v>
      </c>
      <c r="D2313" s="2753" t="s">
        <v>339</v>
      </c>
      <c r="E2313" s="2753" t="s">
        <v>227</v>
      </c>
      <c r="F2313" s="2753" t="s">
        <v>2386</v>
      </c>
      <c r="G2313" s="2753" t="s">
        <v>2386</v>
      </c>
      <c r="H2313" s="2753" t="s">
        <v>2386</v>
      </c>
      <c r="I2313" s="2753" t="s">
        <v>3182</v>
      </c>
      <c r="J2313" s="2753" t="s">
        <v>3177</v>
      </c>
      <c r="K2313" s="2754">
        <v>44713</v>
      </c>
      <c r="L2313" s="2753">
        <v>0</v>
      </c>
      <c r="M2313" s="2753">
        <v>0</v>
      </c>
      <c r="N2313" s="2753">
        <v>144.80199999999999</v>
      </c>
      <c r="O2313" s="2753">
        <v>144.80199999999999</v>
      </c>
      <c r="P2313" s="2753">
        <v>144.80199999999999</v>
      </c>
      <c r="Q2313" s="2753">
        <v>144.80199999999999</v>
      </c>
      <c r="R2313" s="2753"/>
      <c r="S2313" s="2753">
        <v>1585.68</v>
      </c>
      <c r="T2313" s="2753">
        <v>398.62</v>
      </c>
      <c r="U2313" s="2753"/>
      <c r="V2313" s="2753">
        <v>287330.60859999998</v>
      </c>
      <c r="W2313" s="2753">
        <v>287330.60859999998</v>
      </c>
      <c r="X2313" s="2753">
        <v>276361.85709999996</v>
      </c>
      <c r="Y2313" s="2753">
        <v>0</v>
      </c>
      <c r="Z2313" s="2753">
        <v>7055.7455405582432</v>
      </c>
      <c r="AA2313" s="2753">
        <v>0</v>
      </c>
      <c r="AB2313" s="2753">
        <v>0</v>
      </c>
      <c r="AC2313" s="2753">
        <v>2476.2958413844231</v>
      </c>
      <c r="AD2313" s="2753">
        <v>2054.5991476816812</v>
      </c>
      <c r="AE2313" s="2753">
        <v>181733.97040993252</v>
      </c>
      <c r="AF2313" s="2753">
        <v>52338.532243164547</v>
      </c>
      <c r="AG2313" s="2753">
        <v>1224.764001862658</v>
      </c>
      <c r="AH2313" s="2753">
        <v>685.92383820618466</v>
      </c>
      <c r="AI2313" s="2753">
        <v>2.0054673836602022</v>
      </c>
      <c r="AJ2313" s="2753">
        <v>0</v>
      </c>
      <c r="AK2313" s="2753">
        <v>2622.877436460858</v>
      </c>
      <c r="AL2313" s="2753">
        <v>1273.1081151402423</v>
      </c>
      <c r="AM2313" s="2753"/>
      <c r="AN2313" s="2753">
        <v>73.521315400905323</v>
      </c>
      <c r="AO2313" s="2753">
        <v>10647.926692314279</v>
      </c>
      <c r="AP2313" s="2753">
        <v>18456.192006347253</v>
      </c>
      <c r="AQ2313" s="2753">
        <v>0</v>
      </c>
      <c r="AR2313" s="2753">
        <v>0</v>
      </c>
      <c r="AS2313" s="2753">
        <v>1.3500142162619029E-11</v>
      </c>
      <c r="AT2313" s="2753">
        <v>706.00264205703832</v>
      </c>
      <c r="AU2313" s="2753">
        <v>0</v>
      </c>
      <c r="AV2313" s="2753">
        <v>1315.1512196839612</v>
      </c>
      <c r="AW2313" s="2753">
        <v>194.64880679306546</v>
      </c>
      <c r="AX2313" s="2753">
        <v>94.725736818993056</v>
      </c>
      <c r="AY2313" s="2753">
        <v>570.30941487599773</v>
      </c>
      <c r="AZ2313" s="2753">
        <v>0</v>
      </c>
      <c r="BA2313" s="2753"/>
      <c r="BB2313" s="2753">
        <v>6500.0599580229318</v>
      </c>
      <c r="BC2313" s="2753">
        <v>2748.7319550750121</v>
      </c>
      <c r="BD2313" s="2753">
        <v>794.77677188847065</v>
      </c>
      <c r="BE2313" s="2753">
        <v>37.957485914962852</v>
      </c>
      <c r="BF2313" s="2753">
        <v>521.57760318549174</v>
      </c>
      <c r="BG2313" s="2753">
        <v>1886.0956682251135</v>
      </c>
      <c r="BH2313" s="2753">
        <v>0</v>
      </c>
      <c r="BI2313" s="2753">
        <v>0</v>
      </c>
      <c r="BJ2313" s="2753">
        <v>0</v>
      </c>
      <c r="BK2313" s="2753">
        <v>0</v>
      </c>
      <c r="BL2313" s="2753">
        <v>0</v>
      </c>
      <c r="BM2313" s="2753"/>
      <c r="BN2313" s="2753"/>
      <c r="BO2313" s="2753"/>
      <c r="BP2313" s="2753"/>
      <c r="BQ2313" s="2753"/>
      <c r="BR2313" s="2753"/>
      <c r="BS2313" s="2753"/>
      <c r="BT2313" s="2753"/>
      <c r="BU2313" s="2753"/>
      <c r="BV2313" s="2753">
        <v>55578.939772378588</v>
      </c>
      <c r="BW2313" s="2753"/>
      <c r="BX2313" s="2753"/>
      <c r="BY2313" s="2753"/>
      <c r="BZ2313" s="2753"/>
      <c r="CA2313" s="2753"/>
      <c r="CB2313" s="2753"/>
      <c r="CC2313" s="2753"/>
      <c r="CD2313" s="2753"/>
      <c r="CE2313" s="2753"/>
      <c r="CF2313" s="2753"/>
      <c r="CG2313" s="2753"/>
      <c r="CH2313" s="2753"/>
      <c r="CI2313" s="2753">
        <v>276358.04000000004</v>
      </c>
      <c r="CJ2313" s="2753">
        <v>-10972.598599999968</v>
      </c>
      <c r="CK2313" s="2753"/>
      <c r="CL2313" s="2753"/>
      <c r="CM2313" s="2753"/>
      <c r="CN2313" s="2753"/>
      <c r="CO2313" s="2753">
        <v>-16183.071519999998</v>
      </c>
      <c r="CP2313" s="2753">
        <v>5214.3200199999983</v>
      </c>
      <c r="CQ2313" s="2753">
        <v>30</v>
      </c>
      <c r="CR2313" s="2753">
        <v>-9422.4155486856034</v>
      </c>
      <c r="CS2313" s="2753">
        <v>7.2759576141834259E-12</v>
      </c>
      <c r="CT2313" s="2753">
        <v>497.18410755657169</v>
      </c>
      <c r="CU2313" s="2753">
        <v>0</v>
      </c>
      <c r="CV2313" s="2753">
        <v>0</v>
      </c>
      <c r="CW2313" s="2753">
        <v>0</v>
      </c>
      <c r="CX2313" s="2753">
        <v>-1.5897090515965147</v>
      </c>
      <c r="CY2313" s="2753">
        <v>-5.404043257416248</v>
      </c>
      <c r="CZ2313" s="2753">
        <v>211.25002237142508</v>
      </c>
      <c r="DA2313" s="2753">
        <v>0</v>
      </c>
      <c r="DB2313" s="2753">
        <v>0</v>
      </c>
      <c r="DC2313" s="2753">
        <v>551.82938793200447</v>
      </c>
      <c r="DD2313" s="2753">
        <v>5.4992342579970455</v>
      </c>
      <c r="DE2313" s="2753">
        <v>0.40020335538972773</v>
      </c>
      <c r="DF2313" s="2753">
        <v>8.3796996357507396</v>
      </c>
      <c r="DG2313" s="2753">
        <v>19.885980243811446</v>
      </c>
      <c r="DH2313" s="2753">
        <v>0</v>
      </c>
      <c r="DI2313" s="2753">
        <v>-812.85283216107746</v>
      </c>
      <c r="DJ2313" s="2753"/>
      <c r="DK2313" s="2753">
        <v>0</v>
      </c>
      <c r="DL2313" s="2753">
        <v>-0.11632440972043523</v>
      </c>
      <c r="DM2313" s="2753">
        <v>-293.3801853159722</v>
      </c>
      <c r="DN2313" s="2753">
        <v>0</v>
      </c>
      <c r="DO2313" s="2753">
        <v>-211.88428048773656</v>
      </c>
      <c r="DP2313" s="2753">
        <v>-2.685914556594696</v>
      </c>
      <c r="DQ2313" s="2753">
        <v>0</v>
      </c>
      <c r="DR2313" s="2753">
        <v>-9383.0998022051772</v>
      </c>
      <c r="DS2313" s="2753"/>
      <c r="DT2313" s="2753"/>
      <c r="DU2313" s="2753"/>
      <c r="DV2313" s="2753">
        <v>181733.97040993252</v>
      </c>
      <c r="DW2313" s="2753">
        <v>0</v>
      </c>
      <c r="DX2313" s="2753">
        <v>0</v>
      </c>
      <c r="DY2313" s="2753">
        <v>-20695.101839999996</v>
      </c>
      <c r="DZ2313" s="2753">
        <v>-1642.0546800000011</v>
      </c>
      <c r="EA2313" s="2753">
        <v>4512.0303199999998</v>
      </c>
      <c r="EB2313" s="2753">
        <v>6856.3747000000003</v>
      </c>
      <c r="EC2313" s="2753">
        <v>-12915.723696058762</v>
      </c>
      <c r="ED2313" s="2753">
        <v>6121.0882951128024</v>
      </c>
      <c r="EE2313" s="2753">
        <v>92.950615677026747</v>
      </c>
      <c r="EF2313" s="2753">
        <v>4.4391982882999663</v>
      </c>
      <c r="EG2313" s="2753">
        <v>60.999466836761869</v>
      </c>
      <c r="EH2313" s="2753">
        <v>220.58238210804086</v>
      </c>
      <c r="EI2313" s="2753">
        <v>1691.9380324608464</v>
      </c>
      <c r="EJ2313" s="2753">
        <v>992.07240689178116</v>
      </c>
      <c r="EK2313" s="2753">
        <v>0</v>
      </c>
      <c r="EL2313" s="2753">
        <v>0</v>
      </c>
      <c r="EM2313" s="2753">
        <v>0</v>
      </c>
      <c r="EN2313" s="2753">
        <v>64.721515722384552</v>
      </c>
      <c r="EO2313" s="2753">
        <v>0</v>
      </c>
      <c r="EP2313" s="2753">
        <v>883.63694407285107</v>
      </c>
      <c r="EQ2313" s="2753">
        <v>1855.4529358587615</v>
      </c>
      <c r="ER2313" s="2753">
        <v>0</v>
      </c>
      <c r="ES2313" s="2753">
        <v>-55.070336442857695</v>
      </c>
      <c r="ET2313" s="2753">
        <v>0</v>
      </c>
      <c r="EU2313" s="2753">
        <v>-5.8310925932923965</v>
      </c>
      <c r="EV2313" s="2753">
        <v>145</v>
      </c>
      <c r="EW2313" s="2753">
        <v>0</v>
      </c>
      <c r="EX2313" s="2753">
        <v>0</v>
      </c>
      <c r="EY2313" s="2753">
        <v>0</v>
      </c>
      <c r="EZ2313" s="2753"/>
      <c r="FA2313" s="2753">
        <v>0</v>
      </c>
      <c r="FB2313" s="2753">
        <v>-39.837922684133801</v>
      </c>
      <c r="FC2313" s="2753"/>
      <c r="FD2313" s="2753">
        <v>-39.837922684133801</v>
      </c>
      <c r="FE2313" s="2753"/>
      <c r="FF2313" s="2753">
        <v>0</v>
      </c>
      <c r="FG2313" s="2753">
        <v>0</v>
      </c>
      <c r="FH2313" s="2753">
        <v>0</v>
      </c>
      <c r="FI2313" s="2753">
        <v>0</v>
      </c>
      <c r="FJ2313" s="2868"/>
    </row>
    <row r="2314" spans="1:166" ht="14.45" customHeight="1">
      <c r="A2314" s="2753">
        <v>5203</v>
      </c>
      <c r="B2314" s="2753" t="s">
        <v>470</v>
      </c>
      <c r="C2314" s="2753" t="s">
        <v>1988</v>
      </c>
      <c r="D2314" s="2753" t="s">
        <v>339</v>
      </c>
      <c r="E2314" s="2753" t="s">
        <v>227</v>
      </c>
      <c r="F2314" s="2753" t="s">
        <v>2386</v>
      </c>
      <c r="G2314" s="2753" t="s">
        <v>2386</v>
      </c>
      <c r="H2314" s="2753" t="s">
        <v>2386</v>
      </c>
      <c r="I2314" s="2753" t="s">
        <v>3182</v>
      </c>
      <c r="J2314" s="2753" t="s">
        <v>3179</v>
      </c>
      <c r="K2314" s="2754">
        <v>44713</v>
      </c>
      <c r="L2314" s="2753">
        <v>0</v>
      </c>
      <c r="M2314" s="2753">
        <v>0</v>
      </c>
      <c r="N2314" s="2753">
        <v>101.02500000000001</v>
      </c>
      <c r="O2314" s="2753">
        <v>101.02500000000001</v>
      </c>
      <c r="P2314" s="2753">
        <v>0</v>
      </c>
      <c r="Q2314" s="2753">
        <v>0</v>
      </c>
      <c r="R2314" s="2753"/>
      <c r="S2314" s="2753">
        <v>1585.68</v>
      </c>
      <c r="T2314" s="2753"/>
      <c r="U2314" s="2753"/>
      <c r="V2314" s="2753">
        <v>160193.32200000001</v>
      </c>
      <c r="W2314" s="2753">
        <v>160193.32200000001</v>
      </c>
      <c r="X2314" s="2753">
        <v>148902.76800000001</v>
      </c>
      <c r="Y2314" s="2753">
        <v>0</v>
      </c>
      <c r="Z2314" s="2753">
        <v>4922.6301655702036</v>
      </c>
      <c r="AA2314" s="2753">
        <v>0</v>
      </c>
      <c r="AB2314" s="2753">
        <v>0</v>
      </c>
      <c r="AC2314" s="2753">
        <v>1727.6542269848576</v>
      </c>
      <c r="AD2314" s="2753">
        <v>1433.4462154841913</v>
      </c>
      <c r="AE2314" s="2753">
        <v>126791.57995513483</v>
      </c>
      <c r="AF2314" s="2753"/>
      <c r="AG2314" s="2753"/>
      <c r="AH2314" s="2753"/>
      <c r="AI2314" s="2753">
        <v>1.3991681222239469</v>
      </c>
      <c r="AJ2314" s="2753">
        <v>0</v>
      </c>
      <c r="AK2314" s="2753">
        <v>1558.3046812733387</v>
      </c>
      <c r="AL2314" s="2753">
        <v>888.21803104959167</v>
      </c>
      <c r="AM2314" s="2753"/>
      <c r="AN2314" s="2753">
        <v>51.294118094891374</v>
      </c>
      <c r="AO2314" s="2753">
        <v>7428.8117159365893</v>
      </c>
      <c r="AP2314" s="2753">
        <v>12876.457489822182</v>
      </c>
      <c r="AQ2314" s="2753">
        <v>0</v>
      </c>
      <c r="AR2314" s="2753">
        <v>0</v>
      </c>
      <c r="AS2314" s="2753"/>
      <c r="AT2314" s="2753"/>
      <c r="AU2314" s="2753">
        <v>0</v>
      </c>
      <c r="AV2314" s="2753">
        <v>917.550530852973</v>
      </c>
      <c r="AW2314" s="2753">
        <v>135.80196203277191</v>
      </c>
      <c r="AX2314" s="2753"/>
      <c r="AY2314" s="2753"/>
      <c r="AZ2314" s="2753">
        <v>0</v>
      </c>
      <c r="BA2314" s="2753"/>
      <c r="BB2314" s="2753">
        <v>221.8418330431345</v>
      </c>
      <c r="BC2314" s="2753">
        <v>1872.571888755675</v>
      </c>
      <c r="BD2314" s="2753">
        <v>554.49733691546226</v>
      </c>
      <c r="BE2314" s="2753">
        <v>26.482058359408864</v>
      </c>
      <c r="BF2314" s="2753"/>
      <c r="BG2314" s="2753">
        <v>1315.8852424858917</v>
      </c>
      <c r="BH2314" s="2753">
        <v>0</v>
      </c>
      <c r="BI2314" s="2753">
        <v>0</v>
      </c>
      <c r="BJ2314" s="2753">
        <v>0</v>
      </c>
      <c r="BK2314" s="2753">
        <v>0</v>
      </c>
      <c r="BL2314" s="2753">
        <v>0</v>
      </c>
      <c r="BM2314" s="2753"/>
      <c r="BN2314" s="2753"/>
      <c r="BO2314" s="2753"/>
      <c r="BP2314" s="2753"/>
      <c r="BQ2314" s="2753"/>
      <c r="BR2314" s="2753"/>
      <c r="BS2314" s="2753"/>
      <c r="BT2314" s="2753"/>
      <c r="BU2314" s="2753"/>
      <c r="BV2314" s="2753">
        <v>1896.8646377607629</v>
      </c>
      <c r="BW2314" s="2753"/>
      <c r="BX2314" s="2753"/>
      <c r="BY2314" s="2753"/>
      <c r="BZ2314" s="2753"/>
      <c r="CA2314" s="2753"/>
      <c r="CB2314" s="2753"/>
      <c r="CC2314" s="2753"/>
      <c r="CD2314" s="2753"/>
      <c r="CE2314" s="2753"/>
      <c r="CF2314" s="2753"/>
      <c r="CG2314" s="2753"/>
      <c r="CH2314" s="2753"/>
      <c r="CI2314" s="2753">
        <v>148910.13760000002</v>
      </c>
      <c r="CJ2314" s="2753">
        <v>-11283.214400000026</v>
      </c>
      <c r="CK2314" s="2753"/>
      <c r="CL2314" s="2753"/>
      <c r="CM2314" s="2753"/>
      <c r="CN2314" s="2753"/>
      <c r="CO2314" s="2753">
        <v>-11290.554</v>
      </c>
      <c r="CP2314" s="2753">
        <v>0</v>
      </c>
      <c r="CQ2314" s="2753">
        <v>30</v>
      </c>
      <c r="CR2314" s="2753">
        <v>-5427.2738461994086</v>
      </c>
      <c r="CS2314" s="2753">
        <v>5.4569682106375694E-12</v>
      </c>
      <c r="CT2314" s="2753">
        <v>346.87383092707751</v>
      </c>
      <c r="CU2314" s="2753">
        <v>0</v>
      </c>
      <c r="CV2314" s="2753">
        <v>0</v>
      </c>
      <c r="CW2314" s="2753"/>
      <c r="CX2314" s="2753"/>
      <c r="CY2314" s="2753"/>
      <c r="CZ2314" s="2753">
        <v>147.3842454529165</v>
      </c>
      <c r="DA2314" s="2753">
        <v>0</v>
      </c>
      <c r="DB2314" s="2753">
        <v>0</v>
      </c>
      <c r="DC2314" s="2753"/>
      <c r="DD2314" s="2753"/>
      <c r="DE2314" s="2753">
        <v>0.27921260741044307</v>
      </c>
      <c r="DF2314" s="2753">
        <v>5.8463222586822212</v>
      </c>
      <c r="DG2314" s="2753">
        <v>13.873987611573284</v>
      </c>
      <c r="DH2314" s="2753">
        <v>0</v>
      </c>
      <c r="DI2314" s="2753">
        <v>-567.10858530319206</v>
      </c>
      <c r="DJ2314" s="2753"/>
      <c r="DK2314" s="2753">
        <v>0</v>
      </c>
      <c r="DL2314" s="2753">
        <v>-8.1156845154120694E-2</v>
      </c>
      <c r="DM2314" s="2753"/>
      <c r="DN2314" s="2753">
        <v>0</v>
      </c>
      <c r="DO2314" s="2753">
        <v>-147.82675264342728</v>
      </c>
      <c r="DP2314" s="2753">
        <v>-1.8739003472326274</v>
      </c>
      <c r="DQ2314" s="2753">
        <v>0</v>
      </c>
      <c r="DR2314" s="2753">
        <v>-5224.6410499180702</v>
      </c>
      <c r="DS2314" s="2753"/>
      <c r="DT2314" s="2753"/>
      <c r="DU2314" s="2753"/>
      <c r="DV2314" s="2753">
        <v>126791.57995513483</v>
      </c>
      <c r="DW2314" s="2753">
        <v>0</v>
      </c>
      <c r="DX2314" s="2753">
        <v>0</v>
      </c>
      <c r="DY2314" s="2753">
        <v>-14438.493000000004</v>
      </c>
      <c r="DZ2314" s="2753"/>
      <c r="EA2314" s="2753">
        <v>3147.9390000000003</v>
      </c>
      <c r="EB2314" s="2753"/>
      <c r="EC2314" s="2753">
        <v>-9011.0011353043228</v>
      </c>
      <c r="ED2314" s="2753"/>
      <c r="EE2314" s="2753">
        <v>64.849490675347226</v>
      </c>
      <c r="EF2314" s="2753">
        <v>3.0971257791708964</v>
      </c>
      <c r="EG2314" s="2753"/>
      <c r="EH2314" s="2753">
        <v>153.89521658861639</v>
      </c>
      <c r="EI2314" s="2753">
        <v>1180.4259590983345</v>
      </c>
      <c r="EJ2314" s="2753">
        <v>692.14592965734039</v>
      </c>
      <c r="EK2314" s="2753">
        <v>0</v>
      </c>
      <c r="EL2314" s="2753">
        <v>0</v>
      </c>
      <c r="EM2314" s="2753"/>
      <c r="EN2314" s="2753"/>
      <c r="EO2314" s="2753">
        <v>0</v>
      </c>
      <c r="EP2314" s="2753">
        <v>616.4930199511042</v>
      </c>
      <c r="EQ2314" s="2753"/>
      <c r="ER2314" s="2753">
        <v>0</v>
      </c>
      <c r="ES2314" s="2753"/>
      <c r="ET2314" s="2753">
        <v>0</v>
      </c>
      <c r="EU2314" s="2753"/>
      <c r="EV2314" s="2753">
        <v>145</v>
      </c>
      <c r="EW2314" s="2753"/>
      <c r="EX2314" s="2753"/>
      <c r="EY2314" s="2753"/>
      <c r="EZ2314" s="2753"/>
      <c r="FA2314" s="2753">
        <v>0</v>
      </c>
      <c r="FB2314" s="2753">
        <v>-39.837922684133801</v>
      </c>
      <c r="FC2314" s="2753"/>
      <c r="FD2314" s="2753">
        <v>-39.837922684133801</v>
      </c>
      <c r="FE2314" s="2753"/>
      <c r="FF2314" s="2753">
        <v>0</v>
      </c>
      <c r="FG2314" s="2753">
        <v>0</v>
      </c>
      <c r="FH2314" s="2753">
        <v>0</v>
      </c>
      <c r="FI2314" s="2753">
        <v>0</v>
      </c>
      <c r="FJ2314" s="2868"/>
    </row>
    <row r="2315" spans="1:166" ht="14.45" customHeight="1">
      <c r="A2315" s="2753">
        <v>5242</v>
      </c>
      <c r="B2315" s="2753" t="s">
        <v>470</v>
      </c>
      <c r="C2315" s="2753" t="s">
        <v>1988</v>
      </c>
      <c r="D2315" s="2753" t="s">
        <v>339</v>
      </c>
      <c r="E2315" s="2753" t="s">
        <v>227</v>
      </c>
      <c r="F2315" s="2753" t="s">
        <v>2386</v>
      </c>
      <c r="G2315" s="2753" t="s">
        <v>3183</v>
      </c>
      <c r="H2315" s="2753" t="s">
        <v>2386</v>
      </c>
      <c r="I2315" s="2753" t="s">
        <v>3182</v>
      </c>
      <c r="J2315" s="2753" t="s">
        <v>3184</v>
      </c>
      <c r="K2315" s="2754">
        <v>44713</v>
      </c>
      <c r="L2315" s="2753">
        <v>0</v>
      </c>
      <c r="M2315" s="2753">
        <v>0</v>
      </c>
      <c r="N2315" s="2753">
        <v>7.2809999999999997</v>
      </c>
      <c r="O2315" s="2753">
        <v>7.2809999999999997</v>
      </c>
      <c r="P2315" s="2753">
        <v>0</v>
      </c>
      <c r="Q2315" s="2753">
        <v>0</v>
      </c>
      <c r="R2315" s="2753"/>
      <c r="S2315" s="2753">
        <v>1522.04</v>
      </c>
      <c r="T2315" s="2753"/>
      <c r="U2315" s="2753"/>
      <c r="V2315" s="2753">
        <v>11081.973239999999</v>
      </c>
      <c r="W2315" s="2753">
        <v>11081.973239999999</v>
      </c>
      <c r="X2315" s="2753">
        <v>10259.00181</v>
      </c>
      <c r="Y2315" s="2753">
        <v>0</v>
      </c>
      <c r="Z2315" s="2753">
        <v>0</v>
      </c>
      <c r="AA2315" s="2753">
        <v>0</v>
      </c>
      <c r="AB2315" s="2753">
        <v>0</v>
      </c>
      <c r="AC2315" s="2753">
        <v>124.51423337467703</v>
      </c>
      <c r="AD2315" s="2753">
        <v>103.3102884923573</v>
      </c>
      <c r="AE2315" s="2753">
        <v>9138.0301277241942</v>
      </c>
      <c r="AF2315" s="2753"/>
      <c r="AG2315" s="2753"/>
      <c r="AH2315" s="2753"/>
      <c r="AI2315" s="2753">
        <v>0.10083982279547198</v>
      </c>
      <c r="AJ2315" s="2753">
        <v>0</v>
      </c>
      <c r="AK2315" s="2753">
        <v>112.2088525014122</v>
      </c>
      <c r="AL2315" s="2753">
        <v>0</v>
      </c>
      <c r="AM2315" s="2753"/>
      <c r="AN2315" s="2753">
        <v>3.6968322083534177</v>
      </c>
      <c r="AO2315" s="2753">
        <v>535.40389115302457</v>
      </c>
      <c r="AP2315" s="2753">
        <v>928.02263779653845</v>
      </c>
      <c r="AQ2315" s="2753">
        <v>0</v>
      </c>
      <c r="AR2315" s="2753">
        <v>0</v>
      </c>
      <c r="AS2315" s="2753"/>
      <c r="AT2315" s="2753"/>
      <c r="AU2315" s="2753">
        <v>0</v>
      </c>
      <c r="AV2315" s="2753">
        <v>0</v>
      </c>
      <c r="AW2315" s="2753">
        <v>0</v>
      </c>
      <c r="AX2315" s="2753"/>
      <c r="AY2315" s="2753"/>
      <c r="AZ2315" s="2753">
        <v>0</v>
      </c>
      <c r="BA2315" s="2753"/>
      <c r="BB2315" s="2753">
        <v>15.988422532908309</v>
      </c>
      <c r="BC2315" s="2753">
        <v>134.95863322969629</v>
      </c>
      <c r="BD2315" s="2753">
        <v>39.96332699907429</v>
      </c>
      <c r="BE2315" s="2753">
        <v>1.9085955646112933</v>
      </c>
      <c r="BF2315" s="2753"/>
      <c r="BG2315" s="2753">
        <v>94.837519926154684</v>
      </c>
      <c r="BH2315" s="2753">
        <v>0</v>
      </c>
      <c r="BI2315" s="2753">
        <v>0</v>
      </c>
      <c r="BJ2315" s="2753">
        <v>0</v>
      </c>
      <c r="BK2315" s="2753">
        <v>0</v>
      </c>
      <c r="BL2315" s="2753">
        <v>0</v>
      </c>
      <c r="BM2315" s="2753"/>
      <c r="BN2315" s="2753"/>
      <c r="BO2315" s="2753"/>
      <c r="BP2315" s="2753"/>
      <c r="BQ2315" s="2753"/>
      <c r="BR2315" s="2753"/>
      <c r="BS2315" s="2753"/>
      <c r="BT2315" s="2753"/>
      <c r="BU2315" s="2753"/>
      <c r="BV2315" s="2753">
        <v>136.70944248984028</v>
      </c>
      <c r="BW2315" s="2753"/>
      <c r="BX2315" s="2753"/>
      <c r="BY2315" s="2753"/>
      <c r="BZ2315" s="2753"/>
      <c r="CA2315" s="2753"/>
      <c r="CB2315" s="2753"/>
      <c r="CC2315" s="2753"/>
      <c r="CD2315" s="2753"/>
      <c r="CE2315" s="2753"/>
      <c r="CF2315" s="2753"/>
      <c r="CG2315" s="2753"/>
      <c r="CH2315" s="2753"/>
      <c r="CI2315" s="2753">
        <v>10257.5928</v>
      </c>
      <c r="CJ2315" s="2753">
        <v>-824.41043999999965</v>
      </c>
      <c r="CK2315" s="2753"/>
      <c r="CL2315" s="2753"/>
      <c r="CM2315" s="2753"/>
      <c r="CN2315" s="2753"/>
      <c r="CO2315" s="2753">
        <v>-822.97142999999971</v>
      </c>
      <c r="CP2315" s="2753">
        <v>0</v>
      </c>
      <c r="CQ2315" s="2753">
        <v>30</v>
      </c>
      <c r="CR2315" s="2753">
        <v>-324.51298508252466</v>
      </c>
      <c r="CS2315" s="2753">
        <v>3.4106051316484809E-13</v>
      </c>
      <c r="CT2315" s="2753">
        <v>24.999637346993723</v>
      </c>
      <c r="CU2315" s="2753">
        <v>0</v>
      </c>
      <c r="CV2315" s="2753">
        <v>0</v>
      </c>
      <c r="CW2315" s="2753"/>
      <c r="CX2315" s="2753"/>
      <c r="CY2315" s="2753"/>
      <c r="CZ2315" s="2753">
        <v>10.622169672285906</v>
      </c>
      <c r="DA2315" s="2753">
        <v>0</v>
      </c>
      <c r="DB2315" s="2753">
        <v>0</v>
      </c>
      <c r="DC2315" s="2753"/>
      <c r="DD2315" s="2753"/>
      <c r="DE2315" s="2753">
        <v>2.0123207073055704E-2</v>
      </c>
      <c r="DF2315" s="2753">
        <v>0.42135186701772653</v>
      </c>
      <c r="DG2315" s="2753">
        <v>0.99991590002341013</v>
      </c>
      <c r="DH2315" s="2753">
        <v>0</v>
      </c>
      <c r="DI2315" s="2753">
        <v>0</v>
      </c>
      <c r="DJ2315" s="2753"/>
      <c r="DK2315" s="2753">
        <v>0</v>
      </c>
      <c r="DL2315" s="2753">
        <v>-5.849076857878277E-3</v>
      </c>
      <c r="DM2315" s="2753"/>
      <c r="DN2315" s="2753">
        <v>0</v>
      </c>
      <c r="DO2315" s="2753">
        <v>0</v>
      </c>
      <c r="DP2315" s="2753">
        <v>-0.13505437691859168</v>
      </c>
      <c r="DQ2315" s="2753">
        <v>0</v>
      </c>
      <c r="DR2315" s="2753">
        <v>-361.43527962214228</v>
      </c>
      <c r="DS2315" s="2753"/>
      <c r="DT2315" s="2753"/>
      <c r="DU2315" s="2753"/>
      <c r="DV2315" s="2753">
        <v>9138.0301277241942</v>
      </c>
      <c r="DW2315" s="2753">
        <v>0</v>
      </c>
      <c r="DX2315" s="2753">
        <v>0</v>
      </c>
      <c r="DY2315" s="2753">
        <v>-973.90655999999956</v>
      </c>
      <c r="DZ2315" s="2753"/>
      <c r="EA2315" s="2753">
        <v>150.93512999999999</v>
      </c>
      <c r="EB2315" s="2753"/>
      <c r="EC2315" s="2753">
        <v>-649.43429117694541</v>
      </c>
      <c r="ED2315" s="2753"/>
      <c r="EE2315" s="2753">
        <v>4.6737851186063155</v>
      </c>
      <c r="EF2315" s="2753">
        <v>0.22321378666808508</v>
      </c>
      <c r="EG2315" s="2753"/>
      <c r="EH2315" s="2753">
        <v>11.09142362763391</v>
      </c>
      <c r="EI2315" s="2753">
        <v>85.074797408512481</v>
      </c>
      <c r="EJ2315" s="2753">
        <v>49.883835821183816</v>
      </c>
      <c r="EK2315" s="2753">
        <v>0</v>
      </c>
      <c r="EL2315" s="2753">
        <v>0</v>
      </c>
      <c r="EM2315" s="2753"/>
      <c r="EN2315" s="2753"/>
      <c r="EO2315" s="2753">
        <v>0</v>
      </c>
      <c r="EP2315" s="2753">
        <v>0</v>
      </c>
      <c r="EQ2315" s="2753"/>
      <c r="ER2315" s="2753">
        <v>0</v>
      </c>
      <c r="ES2315" s="2753"/>
      <c r="ET2315" s="2753">
        <v>0</v>
      </c>
      <c r="EU2315" s="2753"/>
      <c r="EV2315" s="2753">
        <v>145</v>
      </c>
      <c r="EW2315" s="2753"/>
      <c r="EX2315" s="2753"/>
      <c r="EY2315" s="2753"/>
      <c r="EZ2315" s="2753"/>
      <c r="FA2315" s="2753">
        <v>0</v>
      </c>
      <c r="FB2315" s="2753">
        <v>-39.837922684133801</v>
      </c>
      <c r="FC2315" s="2753"/>
      <c r="FD2315" s="2753">
        <v>-39.837922684133801</v>
      </c>
      <c r="FE2315" s="2753"/>
      <c r="FF2315" s="2753">
        <v>0</v>
      </c>
      <c r="FG2315" s="2753">
        <v>0</v>
      </c>
      <c r="FH2315" s="2753">
        <v>0</v>
      </c>
      <c r="FI2315" s="2753">
        <v>0</v>
      </c>
      <c r="FJ2315" s="2868"/>
    </row>
    <row r="2316" spans="1:166" ht="14.45" customHeight="1">
      <c r="A2316" s="2753">
        <v>5260</v>
      </c>
      <c r="B2316" s="2753" t="s">
        <v>470</v>
      </c>
      <c r="C2316" s="2753" t="s">
        <v>1988</v>
      </c>
      <c r="D2316" s="2753" t="s">
        <v>339</v>
      </c>
      <c r="E2316" s="2753" t="s">
        <v>227</v>
      </c>
      <c r="F2316" s="2753" t="s">
        <v>2386</v>
      </c>
      <c r="G2316" s="2753" t="s">
        <v>3185</v>
      </c>
      <c r="H2316" s="2753" t="s">
        <v>2386</v>
      </c>
      <c r="I2316" s="2753" t="s">
        <v>3182</v>
      </c>
      <c r="J2316" s="2753" t="s">
        <v>3179</v>
      </c>
      <c r="K2316" s="2754">
        <v>44713</v>
      </c>
      <c r="L2316" s="2753">
        <v>0</v>
      </c>
      <c r="M2316" s="2753">
        <v>0</v>
      </c>
      <c r="N2316" s="2753">
        <v>13267.434999999999</v>
      </c>
      <c r="O2316" s="2753">
        <v>6964.2093058500004</v>
      </c>
      <c r="P2316" s="2753">
        <v>0</v>
      </c>
      <c r="Q2316" s="2753">
        <v>0</v>
      </c>
      <c r="R2316" s="2753"/>
      <c r="S2316" s="2753">
        <v>1585.68</v>
      </c>
      <c r="T2316" s="2753"/>
      <c r="U2316" s="2753"/>
      <c r="V2316" s="2753">
        <v>21037906.330800001</v>
      </c>
      <c r="W2316" s="2753">
        <v>21037906.330800001</v>
      </c>
      <c r="X2316" s="2753">
        <v>19555137.795200001</v>
      </c>
      <c r="Y2316" s="2753">
        <v>0</v>
      </c>
      <c r="Z2316" s="2753">
        <v>646480.3340830676</v>
      </c>
      <c r="AA2316" s="2753">
        <v>0</v>
      </c>
      <c r="AB2316" s="2753">
        <v>0</v>
      </c>
      <c r="AC2316" s="2753">
        <v>226889.78133132239</v>
      </c>
      <c r="AD2316" s="2753">
        <v>188251.96228589458</v>
      </c>
      <c r="AE2316" s="2753">
        <v>16651314.482574157</v>
      </c>
      <c r="AF2316" s="2753"/>
      <c r="AG2316" s="2753"/>
      <c r="AH2316" s="2753"/>
      <c r="AI2316" s="2753">
        <v>183.75028077879998</v>
      </c>
      <c r="AJ2316" s="2753">
        <v>0</v>
      </c>
      <c r="AK2316" s="2753">
        <v>204649.40429586475</v>
      </c>
      <c r="AL2316" s="2753">
        <v>116648.10683274872</v>
      </c>
      <c r="AM2316" s="2753"/>
      <c r="AN2316" s="2753">
        <v>6736.3660253035887</v>
      </c>
      <c r="AO2316" s="2753">
        <v>975612.73514899437</v>
      </c>
      <c r="AP2316" s="2753">
        <v>1691042.4427268393</v>
      </c>
      <c r="AQ2316" s="2753">
        <v>0</v>
      </c>
      <c r="AR2316" s="2753">
        <v>0</v>
      </c>
      <c r="AS2316" s="2753"/>
      <c r="AT2316" s="2753"/>
      <c r="AU2316" s="2753">
        <v>0</v>
      </c>
      <c r="AV2316" s="2753">
        <v>120500.29227723151</v>
      </c>
      <c r="AW2316" s="2753">
        <v>17834.632062779205</v>
      </c>
      <c r="AX2316" s="2753"/>
      <c r="AY2316" s="2753"/>
      <c r="AZ2316" s="2753">
        <v>0</v>
      </c>
      <c r="BA2316" s="2753"/>
      <c r="BB2316" s="2753">
        <v>29134.096512552722</v>
      </c>
      <c r="BC2316" s="2753">
        <v>245921.56215682402</v>
      </c>
      <c r="BD2316" s="2753">
        <v>72821.156893828214</v>
      </c>
      <c r="BE2316" s="2753">
        <v>3477.8419990068173</v>
      </c>
      <c r="BF2316" s="2753"/>
      <c r="BG2316" s="2753">
        <v>172812.88712834255</v>
      </c>
      <c r="BH2316" s="2753">
        <v>0</v>
      </c>
      <c r="BI2316" s="2753">
        <v>0</v>
      </c>
      <c r="BJ2316" s="2753">
        <v>0</v>
      </c>
      <c r="BK2316" s="2753">
        <v>0</v>
      </c>
      <c r="BL2316" s="2753">
        <v>0</v>
      </c>
      <c r="BM2316" s="2753"/>
      <c r="BN2316" s="2753">
        <v>9290450.4151215665</v>
      </c>
      <c r="BO2316" s="2753"/>
      <c r="BP2316" s="2753"/>
      <c r="BQ2316" s="2753"/>
      <c r="BR2316" s="2753"/>
      <c r="BS2316" s="2753"/>
      <c r="BT2316" s="2753"/>
      <c r="BU2316" s="2753"/>
      <c r="BV2316" s="2753">
        <v>249111.88602117758</v>
      </c>
      <c r="BW2316" s="2753"/>
      <c r="BX2316" s="2753"/>
      <c r="BY2316" s="2753"/>
      <c r="BZ2316" s="2753"/>
      <c r="CA2316" s="2753"/>
      <c r="CB2316" s="2753"/>
      <c r="CC2316" s="2753"/>
      <c r="CD2316" s="2753"/>
      <c r="CE2316" s="2753"/>
      <c r="CF2316" s="2753"/>
      <c r="CG2316" s="2753"/>
      <c r="CH2316" s="2753"/>
      <c r="CI2316" s="2753">
        <v>10264688.403200001</v>
      </c>
      <c r="CJ2316" s="2753">
        <v>-778319.03890022822</v>
      </c>
      <c r="CK2316" s="2753"/>
      <c r="CL2316" s="2753"/>
      <c r="CM2316" s="2753"/>
      <c r="CN2316" s="2753"/>
      <c r="CO2316" s="2753">
        <v>-1482768.5355999998</v>
      </c>
      <c r="CP2316" s="2753">
        <v>0</v>
      </c>
      <c r="CQ2316" s="2753">
        <v>30</v>
      </c>
      <c r="CR2316" s="2753">
        <v>-712754.29825934907</v>
      </c>
      <c r="CS2316" s="2753">
        <v>6.9849193096160889E-10</v>
      </c>
      <c r="CT2316" s="2753">
        <v>45554.32818634971</v>
      </c>
      <c r="CU2316" s="2753">
        <v>0</v>
      </c>
      <c r="CV2316" s="2753">
        <v>0</v>
      </c>
      <c r="CW2316" s="2753"/>
      <c r="CX2316" s="2753"/>
      <c r="CY2316" s="2753"/>
      <c r="CZ2316" s="2753">
        <v>19355.7129083951</v>
      </c>
      <c r="DA2316" s="2753">
        <v>0</v>
      </c>
      <c r="DB2316" s="2753">
        <v>0</v>
      </c>
      <c r="DC2316" s="2753"/>
      <c r="DD2316" s="2753"/>
      <c r="DE2316" s="2753">
        <v>36.668499084370524</v>
      </c>
      <c r="DF2316" s="2753">
        <v>767.78718689552625</v>
      </c>
      <c r="DG2316" s="2753">
        <v>1822.0463135595783</v>
      </c>
      <c r="DH2316" s="2753">
        <v>0</v>
      </c>
      <c r="DI2316" s="2753">
        <v>-74477.369893116105</v>
      </c>
      <c r="DJ2316" s="2753"/>
      <c r="DK2316" s="2753">
        <v>0</v>
      </c>
      <c r="DL2316" s="2753">
        <v>-10.658185279756111</v>
      </c>
      <c r="DM2316" s="2753"/>
      <c r="DN2316" s="2753">
        <v>0</v>
      </c>
      <c r="DO2316" s="2753">
        <v>-19413.826596958683</v>
      </c>
      <c r="DP2316" s="2753">
        <v>-246.09602626465039</v>
      </c>
      <c r="DQ2316" s="2753">
        <v>0</v>
      </c>
      <c r="DR2316" s="2753">
        <v>-686142.89065201429</v>
      </c>
      <c r="DS2316" s="2753"/>
      <c r="DT2316" s="2753"/>
      <c r="DU2316" s="2753"/>
      <c r="DV2316" s="2753">
        <v>16651314.482574157</v>
      </c>
      <c r="DW2316" s="2753">
        <v>0</v>
      </c>
      <c r="DX2316" s="2753">
        <v>0</v>
      </c>
      <c r="DY2316" s="2753">
        <v>-1896181.8101999993</v>
      </c>
      <c r="DZ2316" s="2753"/>
      <c r="EA2316" s="2753">
        <v>413413.2746</v>
      </c>
      <c r="EB2316" s="2753"/>
      <c r="EC2316" s="2753">
        <v>-1183398.8799562119</v>
      </c>
      <c r="ED2316" s="2753"/>
      <c r="EE2316" s="2753">
        <v>8516.5691889955488</v>
      </c>
      <c r="EF2316" s="2753">
        <v>406.74006396411005</v>
      </c>
      <c r="EG2316" s="2753"/>
      <c r="EH2316" s="2753">
        <v>20210.787259593064</v>
      </c>
      <c r="EI2316" s="2753">
        <v>155023.25844741214</v>
      </c>
      <c r="EJ2316" s="2753">
        <v>90898.303709411877</v>
      </c>
      <c r="EK2316" s="2753">
        <v>0</v>
      </c>
      <c r="EL2316" s="2753">
        <v>0</v>
      </c>
      <c r="EM2316" s="2753"/>
      <c r="EN2316" s="2753"/>
      <c r="EO2316" s="2753">
        <v>0</v>
      </c>
      <c r="EP2316" s="2753">
        <v>80962.940560801566</v>
      </c>
      <c r="EQ2316" s="2753"/>
      <c r="ER2316" s="2753">
        <v>0</v>
      </c>
      <c r="ES2316" s="2753"/>
      <c r="ET2316" s="2753">
        <v>0</v>
      </c>
      <c r="EU2316" s="2753"/>
      <c r="EV2316" s="2753">
        <v>145</v>
      </c>
      <c r="EW2316" s="2753"/>
      <c r="EX2316" s="2753"/>
      <c r="EY2316" s="2753"/>
      <c r="EZ2316" s="2753"/>
      <c r="FA2316" s="2753">
        <v>0</v>
      </c>
      <c r="FB2316" s="2753">
        <v>-39.837922684133801</v>
      </c>
      <c r="FC2316" s="2753"/>
      <c r="FD2316" s="2753">
        <v>-39.837922684133801</v>
      </c>
      <c r="FE2316" s="2753"/>
      <c r="FF2316" s="2753">
        <v>0</v>
      </c>
      <c r="FG2316" s="2753">
        <v>0</v>
      </c>
      <c r="FH2316" s="2753">
        <v>0</v>
      </c>
      <c r="FI2316" s="2753">
        <v>0</v>
      </c>
      <c r="FJ2316" s="2868"/>
    </row>
    <row r="2317" spans="1:166" ht="14.45" customHeight="1">
      <c r="A2317" s="2753">
        <v>2940</v>
      </c>
      <c r="B2317" s="2753" t="s">
        <v>3180</v>
      </c>
      <c r="C2317" s="2753" t="s">
        <v>1988</v>
      </c>
      <c r="D2317" s="2753" t="s">
        <v>339</v>
      </c>
      <c r="E2317" s="2753" t="s">
        <v>227</v>
      </c>
      <c r="F2317" s="2753" t="s">
        <v>2386</v>
      </c>
      <c r="G2317" s="2753" t="s">
        <v>2386</v>
      </c>
      <c r="H2317" s="2753" t="s">
        <v>2386</v>
      </c>
      <c r="I2317" s="2753" t="s">
        <v>3182</v>
      </c>
      <c r="J2317" s="2753" t="s">
        <v>3177</v>
      </c>
      <c r="K2317" s="2754">
        <v>44743</v>
      </c>
      <c r="L2317" s="2753">
        <v>0</v>
      </c>
      <c r="M2317" s="2753">
        <v>0</v>
      </c>
      <c r="N2317" s="2753">
        <v>3652.87</v>
      </c>
      <c r="O2317" s="2753">
        <v>3652.87</v>
      </c>
      <c r="P2317" s="2753">
        <v>3652.87</v>
      </c>
      <c r="Q2317" s="2753">
        <v>3652.87</v>
      </c>
      <c r="R2317" s="2753"/>
      <c r="S2317" s="2753">
        <v>1585.68</v>
      </c>
      <c r="T2317" s="2753">
        <v>398.62</v>
      </c>
      <c r="U2317" s="2753"/>
      <c r="V2317" s="2753">
        <v>7248389.9410000006</v>
      </c>
      <c r="W2317" s="2753">
        <v>7248389.9410000006</v>
      </c>
      <c r="X2317" s="2753">
        <v>6971685.0384999998</v>
      </c>
      <c r="Y2317" s="2753">
        <v>0</v>
      </c>
      <c r="Z2317" s="2753">
        <v>177992.8537778414</v>
      </c>
      <c r="AA2317" s="2753">
        <v>0</v>
      </c>
      <c r="AB2317" s="2753">
        <v>0</v>
      </c>
      <c r="AC2317" s="2753">
        <v>62468.659204416494</v>
      </c>
      <c r="AD2317" s="2753">
        <v>51830.662481125837</v>
      </c>
      <c r="AE2317" s="2753">
        <v>4584540.0511825131</v>
      </c>
      <c r="AF2317" s="2753">
        <v>1320326.06093209</v>
      </c>
      <c r="AG2317" s="2753">
        <v>30896.698108341378</v>
      </c>
      <c r="AH2317" s="2753">
        <v>17303.563561747942</v>
      </c>
      <c r="AI2317" s="2753">
        <v>50.591232453632152</v>
      </c>
      <c r="AJ2317" s="2753">
        <v>0</v>
      </c>
      <c r="AK2317" s="2753">
        <v>66166.422434253502</v>
      </c>
      <c r="AL2317" s="2753">
        <v>32116.258342787645</v>
      </c>
      <c r="AM2317" s="2753"/>
      <c r="AN2317" s="2753">
        <v>1854.6968093569496</v>
      </c>
      <c r="AO2317" s="2753">
        <v>268611.56597667199</v>
      </c>
      <c r="AP2317" s="2753">
        <v>465587.97595492948</v>
      </c>
      <c r="AQ2317" s="2753">
        <v>0</v>
      </c>
      <c r="AR2317" s="2753">
        <v>0</v>
      </c>
      <c r="AS2317" s="2753">
        <v>3.4056341971496369E-10</v>
      </c>
      <c r="AT2317" s="2753">
        <v>17810.084605812721</v>
      </c>
      <c r="AU2317" s="2753">
        <v>0</v>
      </c>
      <c r="AV2317" s="2753">
        <v>33176.865207987124</v>
      </c>
      <c r="AW2317" s="2753">
        <v>4910.3381643222128</v>
      </c>
      <c r="AX2317" s="2753">
        <v>2389.6134186958411</v>
      </c>
      <c r="AY2317" s="2753">
        <v>14386.9984690687</v>
      </c>
      <c r="AZ2317" s="2753">
        <v>0</v>
      </c>
      <c r="BA2317" s="2753"/>
      <c r="BB2317" s="2753">
        <v>163974.76567218153</v>
      </c>
      <c r="BC2317" s="2753">
        <v>69341.310870946938</v>
      </c>
      <c r="BD2317" s="2753">
        <v>20049.558892337383</v>
      </c>
      <c r="BE2317" s="2753">
        <v>957.54037633589553</v>
      </c>
      <c r="BF2317" s="2753">
        <v>13157.657900776145</v>
      </c>
      <c r="BG2317" s="2753">
        <v>47579.883451813308</v>
      </c>
      <c r="BH2317" s="2753">
        <v>0</v>
      </c>
      <c r="BI2317" s="2753">
        <v>0</v>
      </c>
      <c r="BJ2317" s="2753">
        <v>0</v>
      </c>
      <c r="BK2317" s="2753">
        <v>0</v>
      </c>
      <c r="BL2317" s="2753">
        <v>0</v>
      </c>
      <c r="BM2317" s="2753"/>
      <c r="BN2317" s="2753"/>
      <c r="BO2317" s="2753"/>
      <c r="BP2317" s="2753"/>
      <c r="BQ2317" s="2753"/>
      <c r="BR2317" s="2753"/>
      <c r="BS2317" s="2753"/>
      <c r="BT2317" s="2753"/>
      <c r="BU2317" s="2753"/>
      <c r="BV2317" s="2753">
        <v>1402070.7015533529</v>
      </c>
      <c r="BW2317" s="2753"/>
      <c r="BX2317" s="2753"/>
      <c r="BY2317" s="2753"/>
      <c r="BZ2317" s="2753"/>
      <c r="CA2317" s="2753"/>
      <c r="CB2317" s="2753"/>
      <c r="CC2317" s="2753"/>
      <c r="CD2317" s="2753"/>
      <c r="CE2317" s="2753"/>
      <c r="CF2317" s="2753"/>
      <c r="CG2317" s="2753"/>
      <c r="CH2317" s="2753"/>
      <c r="CI2317" s="2753">
        <v>6971685.0384999998</v>
      </c>
      <c r="CJ2317" s="2753">
        <v>-276704.93250000011</v>
      </c>
      <c r="CK2317" s="2753"/>
      <c r="CL2317" s="2753"/>
      <c r="CM2317" s="2753"/>
      <c r="CN2317" s="2753"/>
      <c r="CO2317" s="2753">
        <v>-408244.75119999994</v>
      </c>
      <c r="CP2317" s="2753">
        <v>131539.84869999997</v>
      </c>
      <c r="CQ2317" s="2753">
        <v>31</v>
      </c>
      <c r="CR2317" s="2753">
        <v>-237696.019981266</v>
      </c>
      <c r="CS2317" s="2753">
        <v>1.7462298274040222E-10</v>
      </c>
      <c r="CT2317" s="2753">
        <v>12542.291618694318</v>
      </c>
      <c r="CU2317" s="2753">
        <v>0</v>
      </c>
      <c r="CV2317" s="2753">
        <v>0</v>
      </c>
      <c r="CW2317" s="2753">
        <v>0</v>
      </c>
      <c r="CX2317" s="2753">
        <v>-40.103040726684412</v>
      </c>
      <c r="CY2317" s="2753">
        <v>-136.32593122828303</v>
      </c>
      <c r="CZ2317" s="2753">
        <v>5329.1312911417408</v>
      </c>
      <c r="DA2317" s="2753">
        <v>0</v>
      </c>
      <c r="DB2317" s="2753">
        <v>0</v>
      </c>
      <c r="DC2317" s="2753">
        <v>13920.809217380593</v>
      </c>
      <c r="DD2317" s="2753">
        <v>138.72728169506991</v>
      </c>
      <c r="DE2317" s="2753">
        <v>10.095791707313765</v>
      </c>
      <c r="DF2317" s="2753">
        <v>211.39178608337534</v>
      </c>
      <c r="DG2317" s="2753">
        <v>501.6567495836498</v>
      </c>
      <c r="DH2317" s="2753">
        <v>0</v>
      </c>
      <c r="DI2317" s="2753">
        <v>-20505.557416446143</v>
      </c>
      <c r="DJ2317" s="2753"/>
      <c r="DK2317" s="2753">
        <v>0</v>
      </c>
      <c r="DL2317" s="2753">
        <v>-2.9344756739236075</v>
      </c>
      <c r="DM2317" s="2753">
        <v>-7401.0005216444188</v>
      </c>
      <c r="DN2317" s="2753">
        <v>0</v>
      </c>
      <c r="DO2317" s="2753">
        <v>-5345.1315013966487</v>
      </c>
      <c r="DP2317" s="2753">
        <v>-67.756638073700969</v>
      </c>
      <c r="DQ2317" s="2753">
        <v>0</v>
      </c>
      <c r="DR2317" s="2753">
        <v>-236704.21523515714</v>
      </c>
      <c r="DS2317" s="2753"/>
      <c r="DT2317" s="2753"/>
      <c r="DU2317" s="2753"/>
      <c r="DV2317" s="2753">
        <v>4584540.0511825131</v>
      </c>
      <c r="DW2317" s="2753">
        <v>0</v>
      </c>
      <c r="DX2317" s="2753">
        <v>0</v>
      </c>
      <c r="DY2317" s="2753">
        <v>-522068.18040000077</v>
      </c>
      <c r="DZ2317" s="2753">
        <v>-41423.545800000022</v>
      </c>
      <c r="EA2317" s="2753">
        <v>113823.4292</v>
      </c>
      <c r="EB2317" s="2753">
        <v>172963.39449999999</v>
      </c>
      <c r="EC2317" s="2753">
        <v>-325820.49707616027</v>
      </c>
      <c r="ED2317" s="2753">
        <v>154414.57853184835</v>
      </c>
      <c r="EE2317" s="2753">
        <v>2344.8330512571697</v>
      </c>
      <c r="EF2317" s="2753">
        <v>111.98612071229886</v>
      </c>
      <c r="EG2317" s="2753">
        <v>1538.8124640820038</v>
      </c>
      <c r="EH2317" s="2753">
        <v>5564.5555042817032</v>
      </c>
      <c r="EI2317" s="2753">
        <v>42681.935889250512</v>
      </c>
      <c r="EJ2317" s="2753">
        <v>25026.667676984991</v>
      </c>
      <c r="EK2317" s="2753">
        <v>0</v>
      </c>
      <c r="EL2317" s="2753">
        <v>0</v>
      </c>
      <c r="EM2317" s="2753">
        <v>0</v>
      </c>
      <c r="EN2317" s="2753">
        <v>1632.7073047114463</v>
      </c>
      <c r="EO2317" s="2753">
        <v>0</v>
      </c>
      <c r="EP2317" s="2753">
        <v>22291.203739557433</v>
      </c>
      <c r="EQ2317" s="2753">
        <v>46806.869834742574</v>
      </c>
      <c r="ER2317" s="2753">
        <v>0</v>
      </c>
      <c r="ES2317" s="2753">
        <v>-1389.24034116947</v>
      </c>
      <c r="ET2317" s="2753">
        <v>0</v>
      </c>
      <c r="EU2317" s="2753">
        <v>-147.09895720542409</v>
      </c>
      <c r="EV2317" s="2753">
        <v>145</v>
      </c>
      <c r="EW2317" s="2753">
        <v>0</v>
      </c>
      <c r="EX2317" s="2753">
        <v>0</v>
      </c>
      <c r="EY2317" s="2753">
        <v>0</v>
      </c>
      <c r="EZ2317" s="2753"/>
      <c r="FA2317" s="2753">
        <v>0</v>
      </c>
      <c r="FB2317" s="2753">
        <v>-39.837922684133801</v>
      </c>
      <c r="FC2317" s="2753"/>
      <c r="FD2317" s="2753">
        <v>-39.837922684133801</v>
      </c>
      <c r="FE2317" s="2753"/>
      <c r="FF2317" s="2753">
        <v>0</v>
      </c>
      <c r="FG2317" s="2753">
        <v>0</v>
      </c>
      <c r="FH2317" s="2753">
        <v>0</v>
      </c>
      <c r="FI2317" s="2753">
        <v>0</v>
      </c>
      <c r="FJ2317" s="2868"/>
    </row>
    <row r="2318" spans="1:166" ht="14.45" customHeight="1">
      <c r="A2318" s="2753">
        <v>2941</v>
      </c>
      <c r="B2318" s="2753" t="s">
        <v>3180</v>
      </c>
      <c r="C2318" s="2753" t="s">
        <v>1988</v>
      </c>
      <c r="D2318" s="2753" t="s">
        <v>339</v>
      </c>
      <c r="E2318" s="2753" t="s">
        <v>227</v>
      </c>
      <c r="F2318" s="2753" t="s">
        <v>2386</v>
      </c>
      <c r="G2318" s="2753" t="s">
        <v>2386</v>
      </c>
      <c r="H2318" s="2753" t="s">
        <v>2386</v>
      </c>
      <c r="I2318" s="2753" t="s">
        <v>3182</v>
      </c>
      <c r="J2318" s="2753" t="s">
        <v>3177</v>
      </c>
      <c r="K2318" s="2754">
        <v>44743</v>
      </c>
      <c r="L2318" s="2753">
        <v>0</v>
      </c>
      <c r="M2318" s="2753">
        <v>0</v>
      </c>
      <c r="N2318" s="2753">
        <v>-24.669</v>
      </c>
      <c r="O2318" s="2753">
        <v>-24.669</v>
      </c>
      <c r="P2318" s="2753">
        <v>-24.669</v>
      </c>
      <c r="Q2318" s="2753">
        <v>-24.669</v>
      </c>
      <c r="R2318" s="2753"/>
      <c r="S2318" s="2753">
        <v>1585.68</v>
      </c>
      <c r="T2318" s="2753">
        <v>398.62</v>
      </c>
      <c r="U2318" s="2753"/>
      <c r="V2318" s="2753">
        <v>-48950.6967</v>
      </c>
      <c r="W2318" s="2753">
        <v>-48950.6967</v>
      </c>
      <c r="X2318" s="2753">
        <v>-47082.019950000002</v>
      </c>
      <c r="Y2318" s="2753">
        <v>0</v>
      </c>
      <c r="Z2318" s="2753">
        <v>-1202.0426978911294</v>
      </c>
      <c r="AA2318" s="2753">
        <v>0</v>
      </c>
      <c r="AB2318" s="2753">
        <v>0</v>
      </c>
      <c r="AC2318" s="2753">
        <v>-421.87084509269442</v>
      </c>
      <c r="AD2318" s="2753">
        <v>-350.02904914406844</v>
      </c>
      <c r="AE2318" s="2753">
        <v>-30960.865982808427</v>
      </c>
      <c r="AF2318" s="2753">
        <v>-8916.5843835487522</v>
      </c>
      <c r="AG2318" s="2753">
        <v>-208.65528902881115</v>
      </c>
      <c r="AH2318" s="2753">
        <v>-116.85650173829346</v>
      </c>
      <c r="AI2318" s="2753">
        <v>-0.341658781560431</v>
      </c>
      <c r="AJ2318" s="2753">
        <v>0</v>
      </c>
      <c r="AK2318" s="2753">
        <v>-446.84302343926817</v>
      </c>
      <c r="AL2318" s="2753">
        <v>-216.89136954182013</v>
      </c>
      <c r="AM2318" s="2753"/>
      <c r="AN2318" s="2753">
        <v>-12.525361042146749</v>
      </c>
      <c r="AO2318" s="2753">
        <v>-1814.0198586532019</v>
      </c>
      <c r="AP2318" s="2753">
        <v>-3144.2645861561336</v>
      </c>
      <c r="AQ2318" s="2753">
        <v>0</v>
      </c>
      <c r="AR2318" s="2753">
        <v>0</v>
      </c>
      <c r="AS2318" s="2753">
        <v>-2.2999337509816776E-12</v>
      </c>
      <c r="AT2318" s="2753">
        <v>-120.27720043165894</v>
      </c>
      <c r="AU2318" s="2753">
        <v>0</v>
      </c>
      <c r="AV2318" s="2753">
        <v>-224.05398708846315</v>
      </c>
      <c r="AW2318" s="2753">
        <v>-33.161084893704036</v>
      </c>
      <c r="AX2318" s="2753">
        <v>-16.137824074168449</v>
      </c>
      <c r="AY2318" s="2753">
        <v>-97.160004389276324</v>
      </c>
      <c r="AZ2318" s="2753">
        <v>0</v>
      </c>
      <c r="BA2318" s="2753"/>
      <c r="BB2318" s="2753">
        <v>-1107.3740632344011</v>
      </c>
      <c r="BC2318" s="2753">
        <v>-468.28406099187498</v>
      </c>
      <c r="BD2318" s="2753">
        <v>-135.40108690292044</v>
      </c>
      <c r="BE2318" s="2753">
        <v>-6.4665765668721331</v>
      </c>
      <c r="BF2318" s="2753">
        <v>-88.857874152172599</v>
      </c>
      <c r="BG2318" s="2753">
        <v>-321.32217814288009</v>
      </c>
      <c r="BH2318" s="2753">
        <v>0</v>
      </c>
      <c r="BI2318" s="2753">
        <v>0</v>
      </c>
      <c r="BJ2318" s="2753">
        <v>0</v>
      </c>
      <c r="BK2318" s="2753">
        <v>0</v>
      </c>
      <c r="BL2318" s="2753">
        <v>0</v>
      </c>
      <c r="BM2318" s="2753"/>
      <c r="BN2318" s="2753"/>
      <c r="BO2318" s="2753"/>
      <c r="BP2318" s="2753"/>
      <c r="BQ2318" s="2753"/>
      <c r="BR2318" s="2753"/>
      <c r="BS2318" s="2753"/>
      <c r="BT2318" s="2753"/>
      <c r="BU2318" s="2753"/>
      <c r="BV2318" s="2753">
        <v>-9468.6320993135978</v>
      </c>
      <c r="BW2318" s="2753"/>
      <c r="BX2318" s="2753"/>
      <c r="BY2318" s="2753"/>
      <c r="BZ2318" s="2753"/>
      <c r="CA2318" s="2753"/>
      <c r="CB2318" s="2753"/>
      <c r="CC2318" s="2753"/>
      <c r="CD2318" s="2753"/>
      <c r="CE2318" s="2753"/>
      <c r="CF2318" s="2753"/>
      <c r="CG2318" s="2753"/>
      <c r="CH2318" s="2753"/>
      <c r="CI2318" s="2753">
        <v>-47083.928500000009</v>
      </c>
      <c r="CJ2318" s="2753">
        <v>1866.7381999999852</v>
      </c>
      <c r="CK2318" s="2753"/>
      <c r="CL2318" s="2753"/>
      <c r="CM2318" s="2753"/>
      <c r="CN2318" s="2753"/>
      <c r="CO2318" s="2753">
        <v>2757.0074399999999</v>
      </c>
      <c r="CP2318" s="2753">
        <v>-888.33068999999978</v>
      </c>
      <c r="CQ2318" s="2753">
        <v>31</v>
      </c>
      <c r="CR2318" s="2753">
        <v>1605.2372838118681</v>
      </c>
      <c r="CS2318" s="2753">
        <v>-1.3642420526593924E-12</v>
      </c>
      <c r="CT2318" s="2753">
        <v>-84.702108736848004</v>
      </c>
      <c r="CU2318" s="2753">
        <v>0</v>
      </c>
      <c r="CV2318" s="2753">
        <v>0</v>
      </c>
      <c r="CW2318" s="2753">
        <v>0</v>
      </c>
      <c r="CX2318" s="2753">
        <v>0.27082866668853001</v>
      </c>
      <c r="CY2318" s="2753">
        <v>0.9206526368226946</v>
      </c>
      <c r="CZ2318" s="2753">
        <v>-35.989328889660953</v>
      </c>
      <c r="DA2318" s="2753">
        <v>0</v>
      </c>
      <c r="DB2318" s="2753">
        <v>0</v>
      </c>
      <c r="DC2318" s="2753">
        <v>-94.011679195689794</v>
      </c>
      <c r="DD2318" s="2753">
        <v>-0.93686972493837573</v>
      </c>
      <c r="DE2318" s="2753">
        <v>-6.8180111974345259E-2</v>
      </c>
      <c r="DF2318" s="2753">
        <v>-1.4275963751490508</v>
      </c>
      <c r="DG2318" s="2753">
        <v>-3.3878485561979801</v>
      </c>
      <c r="DH2318" s="2753">
        <v>0</v>
      </c>
      <c r="DI2318" s="2753">
        <v>138.48059085220939</v>
      </c>
      <c r="DJ2318" s="2753"/>
      <c r="DK2318" s="2753">
        <v>0</v>
      </c>
      <c r="DL2318" s="2753">
        <v>1.9817453235407123E-2</v>
      </c>
      <c r="DM2318" s="2753">
        <v>49.981324785291093</v>
      </c>
      <c r="DN2318" s="2753">
        <v>0</v>
      </c>
      <c r="DO2318" s="2753">
        <v>36.097383429455185</v>
      </c>
      <c r="DP2318" s="2753">
        <v>0.45758225850909895</v>
      </c>
      <c r="DQ2318" s="2753">
        <v>0</v>
      </c>
      <c r="DR2318" s="2753">
        <v>1598.5393089915854</v>
      </c>
      <c r="DS2318" s="2753"/>
      <c r="DT2318" s="2753"/>
      <c r="DU2318" s="2753"/>
      <c r="DV2318" s="2753">
        <v>-30960.865982808427</v>
      </c>
      <c r="DW2318" s="2753">
        <v>0</v>
      </c>
      <c r="DX2318" s="2753">
        <v>0</v>
      </c>
      <c r="DY2318" s="2753">
        <v>3525.6934800000013</v>
      </c>
      <c r="DZ2318" s="2753">
        <v>279.74646000000121</v>
      </c>
      <c r="EA2318" s="2753">
        <v>-768.68604000000005</v>
      </c>
      <c r="EB2318" s="2753">
        <v>-1168.0771500000001</v>
      </c>
      <c r="EC2318" s="2753">
        <v>2200.3700767812188</v>
      </c>
      <c r="ED2318" s="2753">
        <v>-1042.8110602901738</v>
      </c>
      <c r="EE2318" s="2753">
        <v>-15.835407923485677</v>
      </c>
      <c r="EF2318" s="2753">
        <v>-0.75627810785812266</v>
      </c>
      <c r="EG2318" s="2753">
        <v>-10.39209297797046</v>
      </c>
      <c r="EH2318" s="2753">
        <v>-37.579223934912918</v>
      </c>
      <c r="EI2318" s="2753">
        <v>-288.24477094775364</v>
      </c>
      <c r="EJ2318" s="2753">
        <v>-169.01309516176124</v>
      </c>
      <c r="EK2318" s="2753">
        <v>0</v>
      </c>
      <c r="EL2318" s="2753">
        <v>0</v>
      </c>
      <c r="EM2318" s="2753">
        <v>0</v>
      </c>
      <c r="EN2318" s="2753">
        <v>-11.026194882360082</v>
      </c>
      <c r="EO2318" s="2753">
        <v>0</v>
      </c>
      <c r="EP2318" s="2753">
        <v>-150.53963186512041</v>
      </c>
      <c r="EQ2318" s="2753">
        <v>-316.101769828454</v>
      </c>
      <c r="ER2318" s="2753">
        <v>0</v>
      </c>
      <c r="ES2318" s="2753">
        <v>9.3819845700256668</v>
      </c>
      <c r="ET2318" s="2753">
        <v>0</v>
      </c>
      <c r="EU2318" s="2753">
        <v>0.99340632853090938</v>
      </c>
      <c r="EV2318" s="2753">
        <v>145</v>
      </c>
      <c r="EW2318" s="2753">
        <v>0</v>
      </c>
      <c r="EX2318" s="2753">
        <v>0</v>
      </c>
      <c r="EY2318" s="2753">
        <v>0</v>
      </c>
      <c r="EZ2318" s="2753"/>
      <c r="FA2318" s="2753">
        <v>0</v>
      </c>
      <c r="FB2318" s="2753">
        <v>-39.837922684133801</v>
      </c>
      <c r="FC2318" s="2753"/>
      <c r="FD2318" s="2753">
        <v>-39.837922684133801</v>
      </c>
      <c r="FE2318" s="2753"/>
      <c r="FF2318" s="2753">
        <v>0</v>
      </c>
      <c r="FG2318" s="2753">
        <v>0</v>
      </c>
      <c r="FH2318" s="2753">
        <v>0</v>
      </c>
      <c r="FI2318" s="2753">
        <v>0</v>
      </c>
      <c r="FJ2318" s="2868"/>
    </row>
    <row r="2319" spans="1:166" ht="14.45" customHeight="1">
      <c r="A2319" s="2753">
        <v>2942</v>
      </c>
      <c r="B2319" s="2753" t="s">
        <v>3180</v>
      </c>
      <c r="C2319" s="2753" t="s">
        <v>1988</v>
      </c>
      <c r="D2319" s="2753" t="s">
        <v>339</v>
      </c>
      <c r="E2319" s="2753" t="s">
        <v>227</v>
      </c>
      <c r="F2319" s="2753" t="s">
        <v>2386</v>
      </c>
      <c r="G2319" s="2753" t="s">
        <v>2386</v>
      </c>
      <c r="H2319" s="2753" t="s">
        <v>2386</v>
      </c>
      <c r="I2319" s="2753" t="s">
        <v>3182</v>
      </c>
      <c r="J2319" s="2753" t="s">
        <v>3177</v>
      </c>
      <c r="K2319" s="2754">
        <v>44743</v>
      </c>
      <c r="L2319" s="2753">
        <v>0</v>
      </c>
      <c r="M2319" s="2753">
        <v>0</v>
      </c>
      <c r="N2319" s="2753">
        <v>144.80199999999999</v>
      </c>
      <c r="O2319" s="2753">
        <v>144.80199999999999</v>
      </c>
      <c r="P2319" s="2753">
        <v>144.80199999999999</v>
      </c>
      <c r="Q2319" s="2753">
        <v>144.80199999999999</v>
      </c>
      <c r="R2319" s="2753"/>
      <c r="S2319" s="2753">
        <v>1585.68</v>
      </c>
      <c r="T2319" s="2753">
        <v>398.62</v>
      </c>
      <c r="U2319" s="2753"/>
      <c r="V2319" s="2753">
        <v>287330.60859999998</v>
      </c>
      <c r="W2319" s="2753">
        <v>287330.60859999998</v>
      </c>
      <c r="X2319" s="2753">
        <v>276361.85709999996</v>
      </c>
      <c r="Y2319" s="2753">
        <v>0</v>
      </c>
      <c r="Z2319" s="2753">
        <v>7055.7455405582432</v>
      </c>
      <c r="AA2319" s="2753">
        <v>0</v>
      </c>
      <c r="AB2319" s="2753">
        <v>0</v>
      </c>
      <c r="AC2319" s="2753">
        <v>2476.2958413844231</v>
      </c>
      <c r="AD2319" s="2753">
        <v>2054.5991476816812</v>
      </c>
      <c r="AE2319" s="2753">
        <v>181733.97040993252</v>
      </c>
      <c r="AF2319" s="2753">
        <v>52338.532243164547</v>
      </c>
      <c r="AG2319" s="2753">
        <v>1224.764001862658</v>
      </c>
      <c r="AH2319" s="2753">
        <v>685.92383820618466</v>
      </c>
      <c r="AI2319" s="2753">
        <v>2.0054673836602022</v>
      </c>
      <c r="AJ2319" s="2753">
        <v>0</v>
      </c>
      <c r="AK2319" s="2753">
        <v>2622.877436460858</v>
      </c>
      <c r="AL2319" s="2753">
        <v>1273.1081151402423</v>
      </c>
      <c r="AM2319" s="2753"/>
      <c r="AN2319" s="2753">
        <v>73.521315400905323</v>
      </c>
      <c r="AO2319" s="2753">
        <v>10647.926692314279</v>
      </c>
      <c r="AP2319" s="2753">
        <v>18456.192006347253</v>
      </c>
      <c r="AQ2319" s="2753">
        <v>0</v>
      </c>
      <c r="AR2319" s="2753">
        <v>0</v>
      </c>
      <c r="AS2319" s="2753">
        <v>1.3500142162619029E-11</v>
      </c>
      <c r="AT2319" s="2753">
        <v>706.00264205703832</v>
      </c>
      <c r="AU2319" s="2753">
        <v>0</v>
      </c>
      <c r="AV2319" s="2753">
        <v>1315.1512196839612</v>
      </c>
      <c r="AW2319" s="2753">
        <v>194.64880679306546</v>
      </c>
      <c r="AX2319" s="2753">
        <v>94.725736818993056</v>
      </c>
      <c r="AY2319" s="2753">
        <v>570.30941487599773</v>
      </c>
      <c r="AZ2319" s="2753">
        <v>0</v>
      </c>
      <c r="BA2319" s="2753"/>
      <c r="BB2319" s="2753">
        <v>6500.0599580229318</v>
      </c>
      <c r="BC2319" s="2753">
        <v>2748.7319550750121</v>
      </c>
      <c r="BD2319" s="2753">
        <v>794.77677188847065</v>
      </c>
      <c r="BE2319" s="2753">
        <v>37.957485914962852</v>
      </c>
      <c r="BF2319" s="2753">
        <v>521.57760318549174</v>
      </c>
      <c r="BG2319" s="2753">
        <v>1886.0956682251135</v>
      </c>
      <c r="BH2319" s="2753">
        <v>0</v>
      </c>
      <c r="BI2319" s="2753">
        <v>0</v>
      </c>
      <c r="BJ2319" s="2753">
        <v>0</v>
      </c>
      <c r="BK2319" s="2753">
        <v>0</v>
      </c>
      <c r="BL2319" s="2753">
        <v>0</v>
      </c>
      <c r="BM2319" s="2753"/>
      <c r="BN2319" s="2753"/>
      <c r="BO2319" s="2753"/>
      <c r="BP2319" s="2753"/>
      <c r="BQ2319" s="2753"/>
      <c r="BR2319" s="2753"/>
      <c r="BS2319" s="2753"/>
      <c r="BT2319" s="2753"/>
      <c r="BU2319" s="2753"/>
      <c r="BV2319" s="2753">
        <v>55578.939772378588</v>
      </c>
      <c r="BW2319" s="2753"/>
      <c r="BX2319" s="2753"/>
      <c r="BY2319" s="2753"/>
      <c r="BZ2319" s="2753"/>
      <c r="CA2319" s="2753"/>
      <c r="CB2319" s="2753"/>
      <c r="CC2319" s="2753"/>
      <c r="CD2319" s="2753"/>
      <c r="CE2319" s="2753"/>
      <c r="CF2319" s="2753"/>
      <c r="CG2319" s="2753"/>
      <c r="CH2319" s="2753"/>
      <c r="CI2319" s="2753">
        <v>276358.04000000004</v>
      </c>
      <c r="CJ2319" s="2753">
        <v>-10972.598599999968</v>
      </c>
      <c r="CK2319" s="2753"/>
      <c r="CL2319" s="2753"/>
      <c r="CM2319" s="2753"/>
      <c r="CN2319" s="2753"/>
      <c r="CO2319" s="2753">
        <v>-16183.071519999998</v>
      </c>
      <c r="CP2319" s="2753">
        <v>5214.3200199999983</v>
      </c>
      <c r="CQ2319" s="2753">
        <v>31</v>
      </c>
      <c r="CR2319" s="2753">
        <v>-9422.4155486856034</v>
      </c>
      <c r="CS2319" s="2753">
        <v>7.2759576141834259E-12</v>
      </c>
      <c r="CT2319" s="2753">
        <v>497.18410755657169</v>
      </c>
      <c r="CU2319" s="2753">
        <v>0</v>
      </c>
      <c r="CV2319" s="2753">
        <v>0</v>
      </c>
      <c r="CW2319" s="2753">
        <v>0</v>
      </c>
      <c r="CX2319" s="2753">
        <v>-1.5897090515965147</v>
      </c>
      <c r="CY2319" s="2753">
        <v>-5.404043257416248</v>
      </c>
      <c r="CZ2319" s="2753">
        <v>211.25002237142508</v>
      </c>
      <c r="DA2319" s="2753">
        <v>0</v>
      </c>
      <c r="DB2319" s="2753">
        <v>0</v>
      </c>
      <c r="DC2319" s="2753">
        <v>551.82938793200447</v>
      </c>
      <c r="DD2319" s="2753">
        <v>5.4992342579970455</v>
      </c>
      <c r="DE2319" s="2753">
        <v>0.40020335538972773</v>
      </c>
      <c r="DF2319" s="2753">
        <v>8.3796996357507396</v>
      </c>
      <c r="DG2319" s="2753">
        <v>19.885980243811446</v>
      </c>
      <c r="DH2319" s="2753">
        <v>0</v>
      </c>
      <c r="DI2319" s="2753">
        <v>-812.85283216107746</v>
      </c>
      <c r="DJ2319" s="2753"/>
      <c r="DK2319" s="2753">
        <v>0</v>
      </c>
      <c r="DL2319" s="2753">
        <v>-0.11632440972043523</v>
      </c>
      <c r="DM2319" s="2753">
        <v>-293.3801853159722</v>
      </c>
      <c r="DN2319" s="2753">
        <v>0</v>
      </c>
      <c r="DO2319" s="2753">
        <v>-211.88428048773656</v>
      </c>
      <c r="DP2319" s="2753">
        <v>-2.685914556594696</v>
      </c>
      <c r="DQ2319" s="2753">
        <v>0</v>
      </c>
      <c r="DR2319" s="2753">
        <v>-9383.0998022051772</v>
      </c>
      <c r="DS2319" s="2753"/>
      <c r="DT2319" s="2753"/>
      <c r="DU2319" s="2753"/>
      <c r="DV2319" s="2753">
        <v>181733.97040993252</v>
      </c>
      <c r="DW2319" s="2753">
        <v>0</v>
      </c>
      <c r="DX2319" s="2753">
        <v>0</v>
      </c>
      <c r="DY2319" s="2753">
        <v>-20695.101839999996</v>
      </c>
      <c r="DZ2319" s="2753">
        <v>-1642.0546800000011</v>
      </c>
      <c r="EA2319" s="2753">
        <v>4512.0303199999998</v>
      </c>
      <c r="EB2319" s="2753">
        <v>6856.3747000000003</v>
      </c>
      <c r="EC2319" s="2753">
        <v>-12915.723696058762</v>
      </c>
      <c r="ED2319" s="2753">
        <v>6121.0882951128024</v>
      </c>
      <c r="EE2319" s="2753">
        <v>92.950615677026747</v>
      </c>
      <c r="EF2319" s="2753">
        <v>4.4391982882999663</v>
      </c>
      <c r="EG2319" s="2753">
        <v>60.999466836761869</v>
      </c>
      <c r="EH2319" s="2753">
        <v>220.58238210804086</v>
      </c>
      <c r="EI2319" s="2753">
        <v>1691.9380324608464</v>
      </c>
      <c r="EJ2319" s="2753">
        <v>992.07240689178116</v>
      </c>
      <c r="EK2319" s="2753">
        <v>0</v>
      </c>
      <c r="EL2319" s="2753">
        <v>0</v>
      </c>
      <c r="EM2319" s="2753">
        <v>0</v>
      </c>
      <c r="EN2319" s="2753">
        <v>64.721515722384552</v>
      </c>
      <c r="EO2319" s="2753">
        <v>0</v>
      </c>
      <c r="EP2319" s="2753">
        <v>883.63694407285107</v>
      </c>
      <c r="EQ2319" s="2753">
        <v>1855.4529358587615</v>
      </c>
      <c r="ER2319" s="2753">
        <v>0</v>
      </c>
      <c r="ES2319" s="2753">
        <v>-55.070336442857695</v>
      </c>
      <c r="ET2319" s="2753">
        <v>0</v>
      </c>
      <c r="EU2319" s="2753">
        <v>-5.8310925932923965</v>
      </c>
      <c r="EV2319" s="2753">
        <v>145</v>
      </c>
      <c r="EW2319" s="2753">
        <v>0</v>
      </c>
      <c r="EX2319" s="2753">
        <v>0</v>
      </c>
      <c r="EY2319" s="2753">
        <v>0</v>
      </c>
      <c r="EZ2319" s="2753"/>
      <c r="FA2319" s="2753">
        <v>0</v>
      </c>
      <c r="FB2319" s="2753">
        <v>-39.837922684133801</v>
      </c>
      <c r="FC2319" s="2753"/>
      <c r="FD2319" s="2753">
        <v>-39.837922684133801</v>
      </c>
      <c r="FE2319" s="2753"/>
      <c r="FF2319" s="2753">
        <v>0</v>
      </c>
      <c r="FG2319" s="2753">
        <v>0</v>
      </c>
      <c r="FH2319" s="2753">
        <v>0</v>
      </c>
      <c r="FI2319" s="2753">
        <v>0</v>
      </c>
      <c r="FJ2319" s="2868"/>
    </row>
    <row r="2320" spans="1:166" ht="14.45" customHeight="1">
      <c r="A2320" s="2753">
        <v>5396</v>
      </c>
      <c r="B2320" s="2753" t="s">
        <v>3180</v>
      </c>
      <c r="C2320" s="2753" t="s">
        <v>1988</v>
      </c>
      <c r="D2320" s="2753" t="s">
        <v>339</v>
      </c>
      <c r="E2320" s="2753" t="s">
        <v>227</v>
      </c>
      <c r="F2320" s="2753" t="s">
        <v>2386</v>
      </c>
      <c r="G2320" s="2753" t="s">
        <v>2386</v>
      </c>
      <c r="H2320" s="2753" t="s">
        <v>2386</v>
      </c>
      <c r="I2320" s="2753" t="s">
        <v>3182</v>
      </c>
      <c r="J2320" s="2753" t="s">
        <v>3179</v>
      </c>
      <c r="K2320" s="2754">
        <v>44743</v>
      </c>
      <c r="L2320" s="2753">
        <v>0</v>
      </c>
      <c r="M2320" s="2753">
        <v>0</v>
      </c>
      <c r="N2320" s="2753">
        <v>101.02500000000001</v>
      </c>
      <c r="O2320" s="2753">
        <v>101.02500000000001</v>
      </c>
      <c r="P2320" s="2753">
        <v>0</v>
      </c>
      <c r="Q2320" s="2753">
        <v>0</v>
      </c>
      <c r="R2320" s="2753"/>
      <c r="S2320" s="2753">
        <v>1585.68</v>
      </c>
      <c r="T2320" s="2753"/>
      <c r="U2320" s="2753"/>
      <c r="V2320" s="2753">
        <v>160193.32200000001</v>
      </c>
      <c r="W2320" s="2753">
        <v>160193.32200000001</v>
      </c>
      <c r="X2320" s="2753">
        <v>148902.76800000001</v>
      </c>
      <c r="Y2320" s="2753">
        <v>0</v>
      </c>
      <c r="Z2320" s="2753">
        <v>4922.6301655702036</v>
      </c>
      <c r="AA2320" s="2753">
        <v>0</v>
      </c>
      <c r="AB2320" s="2753">
        <v>0</v>
      </c>
      <c r="AC2320" s="2753">
        <v>1727.6542269848576</v>
      </c>
      <c r="AD2320" s="2753">
        <v>1433.4462154841913</v>
      </c>
      <c r="AE2320" s="2753">
        <v>126791.57995513483</v>
      </c>
      <c r="AF2320" s="2753"/>
      <c r="AG2320" s="2753"/>
      <c r="AH2320" s="2753"/>
      <c r="AI2320" s="2753">
        <v>1.3991681222239469</v>
      </c>
      <c r="AJ2320" s="2753">
        <v>0</v>
      </c>
      <c r="AK2320" s="2753">
        <v>1558.3046812733387</v>
      </c>
      <c r="AL2320" s="2753">
        <v>888.21803104959167</v>
      </c>
      <c r="AM2320" s="2753"/>
      <c r="AN2320" s="2753">
        <v>51.294118094891374</v>
      </c>
      <c r="AO2320" s="2753">
        <v>7428.8117159365893</v>
      </c>
      <c r="AP2320" s="2753">
        <v>12876.457489822182</v>
      </c>
      <c r="AQ2320" s="2753">
        <v>0</v>
      </c>
      <c r="AR2320" s="2753">
        <v>0</v>
      </c>
      <c r="AS2320" s="2753"/>
      <c r="AT2320" s="2753"/>
      <c r="AU2320" s="2753">
        <v>0</v>
      </c>
      <c r="AV2320" s="2753">
        <v>917.550530852973</v>
      </c>
      <c r="AW2320" s="2753">
        <v>135.80196203277191</v>
      </c>
      <c r="AX2320" s="2753"/>
      <c r="AY2320" s="2753"/>
      <c r="AZ2320" s="2753">
        <v>0</v>
      </c>
      <c r="BA2320" s="2753"/>
      <c r="BB2320" s="2753">
        <v>221.8418330431345</v>
      </c>
      <c r="BC2320" s="2753">
        <v>1872.571888755675</v>
      </c>
      <c r="BD2320" s="2753">
        <v>554.49733691546226</v>
      </c>
      <c r="BE2320" s="2753">
        <v>26.482058359408864</v>
      </c>
      <c r="BF2320" s="2753"/>
      <c r="BG2320" s="2753">
        <v>1315.8852424858917</v>
      </c>
      <c r="BH2320" s="2753">
        <v>0</v>
      </c>
      <c r="BI2320" s="2753">
        <v>0</v>
      </c>
      <c r="BJ2320" s="2753">
        <v>0</v>
      </c>
      <c r="BK2320" s="2753">
        <v>0</v>
      </c>
      <c r="BL2320" s="2753">
        <v>0</v>
      </c>
      <c r="BM2320" s="2753"/>
      <c r="BN2320" s="2753"/>
      <c r="BO2320" s="2753"/>
      <c r="BP2320" s="2753"/>
      <c r="BQ2320" s="2753"/>
      <c r="BR2320" s="2753"/>
      <c r="BS2320" s="2753"/>
      <c r="BT2320" s="2753"/>
      <c r="BU2320" s="2753"/>
      <c r="BV2320" s="2753">
        <v>1896.8646377607629</v>
      </c>
      <c r="BW2320" s="2753"/>
      <c r="BX2320" s="2753"/>
      <c r="BY2320" s="2753"/>
      <c r="BZ2320" s="2753"/>
      <c r="CA2320" s="2753"/>
      <c r="CB2320" s="2753"/>
      <c r="CC2320" s="2753"/>
      <c r="CD2320" s="2753"/>
      <c r="CE2320" s="2753"/>
      <c r="CF2320" s="2753"/>
      <c r="CG2320" s="2753"/>
      <c r="CH2320" s="2753"/>
      <c r="CI2320" s="2753">
        <v>148910.13760000002</v>
      </c>
      <c r="CJ2320" s="2753">
        <v>-11283.214400000026</v>
      </c>
      <c r="CK2320" s="2753"/>
      <c r="CL2320" s="2753"/>
      <c r="CM2320" s="2753"/>
      <c r="CN2320" s="2753"/>
      <c r="CO2320" s="2753">
        <v>-11290.554</v>
      </c>
      <c r="CP2320" s="2753">
        <v>0</v>
      </c>
      <c r="CQ2320" s="2753">
        <v>31</v>
      </c>
      <c r="CR2320" s="2753">
        <v>-5427.2738461994086</v>
      </c>
      <c r="CS2320" s="2753">
        <v>5.4569682106375694E-12</v>
      </c>
      <c r="CT2320" s="2753">
        <v>346.87383092707751</v>
      </c>
      <c r="CU2320" s="2753">
        <v>0</v>
      </c>
      <c r="CV2320" s="2753">
        <v>0</v>
      </c>
      <c r="CW2320" s="2753"/>
      <c r="CX2320" s="2753"/>
      <c r="CY2320" s="2753"/>
      <c r="CZ2320" s="2753">
        <v>147.3842454529165</v>
      </c>
      <c r="DA2320" s="2753">
        <v>0</v>
      </c>
      <c r="DB2320" s="2753">
        <v>0</v>
      </c>
      <c r="DC2320" s="2753"/>
      <c r="DD2320" s="2753"/>
      <c r="DE2320" s="2753">
        <v>0.27921260741044307</v>
      </c>
      <c r="DF2320" s="2753">
        <v>5.8463222586822212</v>
      </c>
      <c r="DG2320" s="2753">
        <v>13.873987611573284</v>
      </c>
      <c r="DH2320" s="2753">
        <v>0</v>
      </c>
      <c r="DI2320" s="2753">
        <v>-567.10858530319206</v>
      </c>
      <c r="DJ2320" s="2753"/>
      <c r="DK2320" s="2753">
        <v>0</v>
      </c>
      <c r="DL2320" s="2753">
        <v>-8.1156845154120694E-2</v>
      </c>
      <c r="DM2320" s="2753"/>
      <c r="DN2320" s="2753">
        <v>0</v>
      </c>
      <c r="DO2320" s="2753">
        <v>-147.82675264342728</v>
      </c>
      <c r="DP2320" s="2753">
        <v>-1.8739003472326274</v>
      </c>
      <c r="DQ2320" s="2753">
        <v>0</v>
      </c>
      <c r="DR2320" s="2753">
        <v>-5224.6410499180702</v>
      </c>
      <c r="DS2320" s="2753"/>
      <c r="DT2320" s="2753"/>
      <c r="DU2320" s="2753"/>
      <c r="DV2320" s="2753">
        <v>126791.57995513483</v>
      </c>
      <c r="DW2320" s="2753">
        <v>0</v>
      </c>
      <c r="DX2320" s="2753">
        <v>0</v>
      </c>
      <c r="DY2320" s="2753">
        <v>-14438.493000000004</v>
      </c>
      <c r="DZ2320" s="2753"/>
      <c r="EA2320" s="2753">
        <v>3147.9390000000003</v>
      </c>
      <c r="EB2320" s="2753"/>
      <c r="EC2320" s="2753">
        <v>-9011.0011353043228</v>
      </c>
      <c r="ED2320" s="2753"/>
      <c r="EE2320" s="2753">
        <v>64.849490675347226</v>
      </c>
      <c r="EF2320" s="2753">
        <v>3.0971257791708964</v>
      </c>
      <c r="EG2320" s="2753"/>
      <c r="EH2320" s="2753">
        <v>153.89521658861639</v>
      </c>
      <c r="EI2320" s="2753">
        <v>1180.4259590983345</v>
      </c>
      <c r="EJ2320" s="2753">
        <v>692.14592965734039</v>
      </c>
      <c r="EK2320" s="2753">
        <v>0</v>
      </c>
      <c r="EL2320" s="2753">
        <v>0</v>
      </c>
      <c r="EM2320" s="2753"/>
      <c r="EN2320" s="2753"/>
      <c r="EO2320" s="2753">
        <v>0</v>
      </c>
      <c r="EP2320" s="2753">
        <v>616.4930199511042</v>
      </c>
      <c r="EQ2320" s="2753"/>
      <c r="ER2320" s="2753">
        <v>0</v>
      </c>
      <c r="ES2320" s="2753"/>
      <c r="ET2320" s="2753">
        <v>0</v>
      </c>
      <c r="EU2320" s="2753"/>
      <c r="EV2320" s="2753">
        <v>145</v>
      </c>
      <c r="EW2320" s="2753"/>
      <c r="EX2320" s="2753"/>
      <c r="EY2320" s="2753"/>
      <c r="EZ2320" s="2753"/>
      <c r="FA2320" s="2753">
        <v>0</v>
      </c>
      <c r="FB2320" s="2753">
        <v>-39.837922684133801</v>
      </c>
      <c r="FC2320" s="2753"/>
      <c r="FD2320" s="2753">
        <v>-39.837922684133801</v>
      </c>
      <c r="FE2320" s="2753"/>
      <c r="FF2320" s="2753">
        <v>0</v>
      </c>
      <c r="FG2320" s="2753">
        <v>0</v>
      </c>
      <c r="FH2320" s="2753">
        <v>0</v>
      </c>
      <c r="FI2320" s="2753">
        <v>0</v>
      </c>
      <c r="FJ2320" s="2868"/>
    </row>
    <row r="2321" spans="1:166" ht="14.45" customHeight="1">
      <c r="A2321" s="2753">
        <v>5435</v>
      </c>
      <c r="B2321" s="2753" t="s">
        <v>3180</v>
      </c>
      <c r="C2321" s="2753" t="s">
        <v>1988</v>
      </c>
      <c r="D2321" s="2753" t="s">
        <v>339</v>
      </c>
      <c r="E2321" s="2753" t="s">
        <v>227</v>
      </c>
      <c r="F2321" s="2753" t="s">
        <v>2386</v>
      </c>
      <c r="G2321" s="2753" t="s">
        <v>3183</v>
      </c>
      <c r="H2321" s="2753" t="s">
        <v>2386</v>
      </c>
      <c r="I2321" s="2753" t="s">
        <v>3182</v>
      </c>
      <c r="J2321" s="2753" t="s">
        <v>3184</v>
      </c>
      <c r="K2321" s="2754">
        <v>44743</v>
      </c>
      <c r="L2321" s="2753">
        <v>0</v>
      </c>
      <c r="M2321" s="2753">
        <v>0</v>
      </c>
      <c r="N2321" s="2753">
        <v>7.2809999999999997</v>
      </c>
      <c r="O2321" s="2753">
        <v>7.2809999999999997</v>
      </c>
      <c r="P2321" s="2753">
        <v>0</v>
      </c>
      <c r="Q2321" s="2753">
        <v>0</v>
      </c>
      <c r="R2321" s="2753"/>
      <c r="S2321" s="2753">
        <v>1522.04</v>
      </c>
      <c r="T2321" s="2753"/>
      <c r="U2321" s="2753"/>
      <c r="V2321" s="2753">
        <v>11081.973239999999</v>
      </c>
      <c r="W2321" s="2753">
        <v>11081.973239999999</v>
      </c>
      <c r="X2321" s="2753">
        <v>10259.00181</v>
      </c>
      <c r="Y2321" s="2753">
        <v>0</v>
      </c>
      <c r="Z2321" s="2753">
        <v>0</v>
      </c>
      <c r="AA2321" s="2753">
        <v>0</v>
      </c>
      <c r="AB2321" s="2753">
        <v>0</v>
      </c>
      <c r="AC2321" s="2753">
        <v>124.51423337467703</v>
      </c>
      <c r="AD2321" s="2753">
        <v>103.3102884923573</v>
      </c>
      <c r="AE2321" s="2753">
        <v>9138.0301277241942</v>
      </c>
      <c r="AF2321" s="2753"/>
      <c r="AG2321" s="2753"/>
      <c r="AH2321" s="2753"/>
      <c r="AI2321" s="2753">
        <v>0.10083982279547198</v>
      </c>
      <c r="AJ2321" s="2753">
        <v>0</v>
      </c>
      <c r="AK2321" s="2753">
        <v>112.2088525014122</v>
      </c>
      <c r="AL2321" s="2753">
        <v>0</v>
      </c>
      <c r="AM2321" s="2753"/>
      <c r="AN2321" s="2753">
        <v>3.6968322083534177</v>
      </c>
      <c r="AO2321" s="2753">
        <v>535.40389115302457</v>
      </c>
      <c r="AP2321" s="2753">
        <v>928.02263779653845</v>
      </c>
      <c r="AQ2321" s="2753">
        <v>0</v>
      </c>
      <c r="AR2321" s="2753">
        <v>0</v>
      </c>
      <c r="AS2321" s="2753"/>
      <c r="AT2321" s="2753"/>
      <c r="AU2321" s="2753">
        <v>0</v>
      </c>
      <c r="AV2321" s="2753">
        <v>0</v>
      </c>
      <c r="AW2321" s="2753">
        <v>0</v>
      </c>
      <c r="AX2321" s="2753"/>
      <c r="AY2321" s="2753"/>
      <c r="AZ2321" s="2753">
        <v>0</v>
      </c>
      <c r="BA2321" s="2753"/>
      <c r="BB2321" s="2753">
        <v>15.988422532908309</v>
      </c>
      <c r="BC2321" s="2753">
        <v>134.95863322969629</v>
      </c>
      <c r="BD2321" s="2753">
        <v>39.96332699907429</v>
      </c>
      <c r="BE2321" s="2753">
        <v>1.9085955646112933</v>
      </c>
      <c r="BF2321" s="2753"/>
      <c r="BG2321" s="2753">
        <v>94.837519926154684</v>
      </c>
      <c r="BH2321" s="2753">
        <v>0</v>
      </c>
      <c r="BI2321" s="2753">
        <v>0</v>
      </c>
      <c r="BJ2321" s="2753">
        <v>0</v>
      </c>
      <c r="BK2321" s="2753">
        <v>0</v>
      </c>
      <c r="BL2321" s="2753">
        <v>0</v>
      </c>
      <c r="BM2321" s="2753"/>
      <c r="BN2321" s="2753"/>
      <c r="BO2321" s="2753"/>
      <c r="BP2321" s="2753"/>
      <c r="BQ2321" s="2753"/>
      <c r="BR2321" s="2753"/>
      <c r="BS2321" s="2753"/>
      <c r="BT2321" s="2753"/>
      <c r="BU2321" s="2753"/>
      <c r="BV2321" s="2753">
        <v>136.70944248984028</v>
      </c>
      <c r="BW2321" s="2753"/>
      <c r="BX2321" s="2753"/>
      <c r="BY2321" s="2753"/>
      <c r="BZ2321" s="2753"/>
      <c r="CA2321" s="2753"/>
      <c r="CB2321" s="2753"/>
      <c r="CC2321" s="2753"/>
      <c r="CD2321" s="2753"/>
      <c r="CE2321" s="2753"/>
      <c r="CF2321" s="2753"/>
      <c r="CG2321" s="2753"/>
      <c r="CH2321" s="2753"/>
      <c r="CI2321" s="2753">
        <v>10257.5928</v>
      </c>
      <c r="CJ2321" s="2753">
        <v>-824.41043999999965</v>
      </c>
      <c r="CK2321" s="2753"/>
      <c r="CL2321" s="2753"/>
      <c r="CM2321" s="2753"/>
      <c r="CN2321" s="2753"/>
      <c r="CO2321" s="2753">
        <v>-822.97142999999971</v>
      </c>
      <c r="CP2321" s="2753">
        <v>0</v>
      </c>
      <c r="CQ2321" s="2753">
        <v>31</v>
      </c>
      <c r="CR2321" s="2753">
        <v>-324.51298508252466</v>
      </c>
      <c r="CS2321" s="2753">
        <v>3.4106051316484809E-13</v>
      </c>
      <c r="CT2321" s="2753">
        <v>24.999637346993723</v>
      </c>
      <c r="CU2321" s="2753">
        <v>0</v>
      </c>
      <c r="CV2321" s="2753">
        <v>0</v>
      </c>
      <c r="CW2321" s="2753"/>
      <c r="CX2321" s="2753"/>
      <c r="CY2321" s="2753"/>
      <c r="CZ2321" s="2753">
        <v>10.622169672285906</v>
      </c>
      <c r="DA2321" s="2753">
        <v>0</v>
      </c>
      <c r="DB2321" s="2753">
        <v>0</v>
      </c>
      <c r="DC2321" s="2753"/>
      <c r="DD2321" s="2753"/>
      <c r="DE2321" s="2753">
        <v>2.0123207073055704E-2</v>
      </c>
      <c r="DF2321" s="2753">
        <v>0.42135186701772653</v>
      </c>
      <c r="DG2321" s="2753">
        <v>0.99991590002341013</v>
      </c>
      <c r="DH2321" s="2753">
        <v>0</v>
      </c>
      <c r="DI2321" s="2753">
        <v>0</v>
      </c>
      <c r="DJ2321" s="2753"/>
      <c r="DK2321" s="2753">
        <v>0</v>
      </c>
      <c r="DL2321" s="2753">
        <v>-5.849076857878277E-3</v>
      </c>
      <c r="DM2321" s="2753"/>
      <c r="DN2321" s="2753">
        <v>0</v>
      </c>
      <c r="DO2321" s="2753">
        <v>0</v>
      </c>
      <c r="DP2321" s="2753">
        <v>-0.13505437691859168</v>
      </c>
      <c r="DQ2321" s="2753">
        <v>0</v>
      </c>
      <c r="DR2321" s="2753">
        <v>-361.43527962214228</v>
      </c>
      <c r="DS2321" s="2753"/>
      <c r="DT2321" s="2753"/>
      <c r="DU2321" s="2753"/>
      <c r="DV2321" s="2753">
        <v>9138.0301277241942</v>
      </c>
      <c r="DW2321" s="2753">
        <v>0</v>
      </c>
      <c r="DX2321" s="2753">
        <v>0</v>
      </c>
      <c r="DY2321" s="2753">
        <v>-973.90655999999956</v>
      </c>
      <c r="DZ2321" s="2753"/>
      <c r="EA2321" s="2753">
        <v>150.93512999999999</v>
      </c>
      <c r="EB2321" s="2753"/>
      <c r="EC2321" s="2753">
        <v>-649.43429117694541</v>
      </c>
      <c r="ED2321" s="2753"/>
      <c r="EE2321" s="2753">
        <v>4.6737851186063155</v>
      </c>
      <c r="EF2321" s="2753">
        <v>0.22321378666808508</v>
      </c>
      <c r="EG2321" s="2753"/>
      <c r="EH2321" s="2753">
        <v>11.09142362763391</v>
      </c>
      <c r="EI2321" s="2753">
        <v>85.074797408512481</v>
      </c>
      <c r="EJ2321" s="2753">
        <v>49.883835821183816</v>
      </c>
      <c r="EK2321" s="2753">
        <v>0</v>
      </c>
      <c r="EL2321" s="2753">
        <v>0</v>
      </c>
      <c r="EM2321" s="2753"/>
      <c r="EN2321" s="2753"/>
      <c r="EO2321" s="2753">
        <v>0</v>
      </c>
      <c r="EP2321" s="2753">
        <v>0</v>
      </c>
      <c r="EQ2321" s="2753"/>
      <c r="ER2321" s="2753">
        <v>0</v>
      </c>
      <c r="ES2321" s="2753"/>
      <c r="ET2321" s="2753">
        <v>0</v>
      </c>
      <c r="EU2321" s="2753"/>
      <c r="EV2321" s="2753">
        <v>145</v>
      </c>
      <c r="EW2321" s="2753"/>
      <c r="EX2321" s="2753"/>
      <c r="EY2321" s="2753"/>
      <c r="EZ2321" s="2753"/>
      <c r="FA2321" s="2753">
        <v>0</v>
      </c>
      <c r="FB2321" s="2753">
        <v>-39.837922684133801</v>
      </c>
      <c r="FC2321" s="2753"/>
      <c r="FD2321" s="2753">
        <v>-39.837922684133801</v>
      </c>
      <c r="FE2321" s="2753"/>
      <c r="FF2321" s="2753">
        <v>0</v>
      </c>
      <c r="FG2321" s="2753">
        <v>0</v>
      </c>
      <c r="FH2321" s="2753">
        <v>0</v>
      </c>
      <c r="FI2321" s="2753">
        <v>0</v>
      </c>
      <c r="FJ2321" s="2868"/>
    </row>
    <row r="2322" spans="1:166" ht="14.45" customHeight="1">
      <c r="A2322" s="2753">
        <v>5453</v>
      </c>
      <c r="B2322" s="2753" t="s">
        <v>3180</v>
      </c>
      <c r="C2322" s="2753" t="s">
        <v>1988</v>
      </c>
      <c r="D2322" s="2753" t="s">
        <v>339</v>
      </c>
      <c r="E2322" s="2753" t="s">
        <v>227</v>
      </c>
      <c r="F2322" s="2753" t="s">
        <v>2386</v>
      </c>
      <c r="G2322" s="2753" t="s">
        <v>3185</v>
      </c>
      <c r="H2322" s="2753" t="s">
        <v>2386</v>
      </c>
      <c r="I2322" s="2753" t="s">
        <v>3182</v>
      </c>
      <c r="J2322" s="2753" t="s">
        <v>3179</v>
      </c>
      <c r="K2322" s="2754">
        <v>44743</v>
      </c>
      <c r="L2322" s="2753">
        <v>0</v>
      </c>
      <c r="M2322" s="2753">
        <v>0</v>
      </c>
      <c r="N2322" s="2753">
        <v>13267.434999999999</v>
      </c>
      <c r="O2322" s="2753">
        <v>6964.2093058500004</v>
      </c>
      <c r="P2322" s="2753">
        <v>0</v>
      </c>
      <c r="Q2322" s="2753">
        <v>0</v>
      </c>
      <c r="R2322" s="2753"/>
      <c r="S2322" s="2753">
        <v>1585.68</v>
      </c>
      <c r="T2322" s="2753"/>
      <c r="U2322" s="2753"/>
      <c r="V2322" s="2753">
        <v>21037906.330800001</v>
      </c>
      <c r="W2322" s="2753">
        <v>21037906.330800001</v>
      </c>
      <c r="X2322" s="2753">
        <v>19555137.795200001</v>
      </c>
      <c r="Y2322" s="2753">
        <v>0</v>
      </c>
      <c r="Z2322" s="2753">
        <v>646480.3340830676</v>
      </c>
      <c r="AA2322" s="2753">
        <v>0</v>
      </c>
      <c r="AB2322" s="2753">
        <v>0</v>
      </c>
      <c r="AC2322" s="2753">
        <v>226889.78133132239</v>
      </c>
      <c r="AD2322" s="2753">
        <v>188251.96228589458</v>
      </c>
      <c r="AE2322" s="2753">
        <v>16651314.482574157</v>
      </c>
      <c r="AF2322" s="2753"/>
      <c r="AG2322" s="2753"/>
      <c r="AH2322" s="2753"/>
      <c r="AI2322" s="2753">
        <v>183.75028077879998</v>
      </c>
      <c r="AJ2322" s="2753">
        <v>0</v>
      </c>
      <c r="AK2322" s="2753">
        <v>204649.40429586475</v>
      </c>
      <c r="AL2322" s="2753">
        <v>116648.10683274872</v>
      </c>
      <c r="AM2322" s="2753"/>
      <c r="AN2322" s="2753">
        <v>6736.3660253035887</v>
      </c>
      <c r="AO2322" s="2753">
        <v>975612.73514899437</v>
      </c>
      <c r="AP2322" s="2753">
        <v>1691042.4427268393</v>
      </c>
      <c r="AQ2322" s="2753">
        <v>0</v>
      </c>
      <c r="AR2322" s="2753">
        <v>0</v>
      </c>
      <c r="AS2322" s="2753"/>
      <c r="AT2322" s="2753"/>
      <c r="AU2322" s="2753">
        <v>0</v>
      </c>
      <c r="AV2322" s="2753">
        <v>120500.29227723151</v>
      </c>
      <c r="AW2322" s="2753">
        <v>17834.632062779205</v>
      </c>
      <c r="AX2322" s="2753"/>
      <c r="AY2322" s="2753"/>
      <c r="AZ2322" s="2753">
        <v>0</v>
      </c>
      <c r="BA2322" s="2753"/>
      <c r="BB2322" s="2753">
        <v>29134.096512552722</v>
      </c>
      <c r="BC2322" s="2753">
        <v>245921.56215682402</v>
      </c>
      <c r="BD2322" s="2753">
        <v>72821.156893828214</v>
      </c>
      <c r="BE2322" s="2753">
        <v>3477.8419990068173</v>
      </c>
      <c r="BF2322" s="2753"/>
      <c r="BG2322" s="2753">
        <v>172812.88712834255</v>
      </c>
      <c r="BH2322" s="2753">
        <v>0</v>
      </c>
      <c r="BI2322" s="2753">
        <v>0</v>
      </c>
      <c r="BJ2322" s="2753">
        <v>0</v>
      </c>
      <c r="BK2322" s="2753">
        <v>0</v>
      </c>
      <c r="BL2322" s="2753">
        <v>0</v>
      </c>
      <c r="BM2322" s="2753"/>
      <c r="BN2322" s="2753">
        <v>9290450.4151215665</v>
      </c>
      <c r="BO2322" s="2753"/>
      <c r="BP2322" s="2753"/>
      <c r="BQ2322" s="2753"/>
      <c r="BR2322" s="2753"/>
      <c r="BS2322" s="2753"/>
      <c r="BT2322" s="2753"/>
      <c r="BU2322" s="2753"/>
      <c r="BV2322" s="2753">
        <v>249111.88602117758</v>
      </c>
      <c r="BW2322" s="2753"/>
      <c r="BX2322" s="2753"/>
      <c r="BY2322" s="2753"/>
      <c r="BZ2322" s="2753"/>
      <c r="CA2322" s="2753"/>
      <c r="CB2322" s="2753"/>
      <c r="CC2322" s="2753"/>
      <c r="CD2322" s="2753"/>
      <c r="CE2322" s="2753"/>
      <c r="CF2322" s="2753"/>
      <c r="CG2322" s="2753"/>
      <c r="CH2322" s="2753"/>
      <c r="CI2322" s="2753">
        <v>10264688.403200001</v>
      </c>
      <c r="CJ2322" s="2753">
        <v>-778319.03890022822</v>
      </c>
      <c r="CK2322" s="2753"/>
      <c r="CL2322" s="2753"/>
      <c r="CM2322" s="2753"/>
      <c r="CN2322" s="2753"/>
      <c r="CO2322" s="2753">
        <v>-1482768.5355999998</v>
      </c>
      <c r="CP2322" s="2753">
        <v>0</v>
      </c>
      <c r="CQ2322" s="2753">
        <v>31</v>
      </c>
      <c r="CR2322" s="2753">
        <v>-712754.29825934907</v>
      </c>
      <c r="CS2322" s="2753">
        <v>6.9849193096160889E-10</v>
      </c>
      <c r="CT2322" s="2753">
        <v>45554.32818634971</v>
      </c>
      <c r="CU2322" s="2753">
        <v>0</v>
      </c>
      <c r="CV2322" s="2753">
        <v>0</v>
      </c>
      <c r="CW2322" s="2753"/>
      <c r="CX2322" s="2753"/>
      <c r="CY2322" s="2753"/>
      <c r="CZ2322" s="2753">
        <v>19355.7129083951</v>
      </c>
      <c r="DA2322" s="2753">
        <v>0</v>
      </c>
      <c r="DB2322" s="2753">
        <v>0</v>
      </c>
      <c r="DC2322" s="2753"/>
      <c r="DD2322" s="2753"/>
      <c r="DE2322" s="2753">
        <v>36.668499084370524</v>
      </c>
      <c r="DF2322" s="2753">
        <v>767.78718689552625</v>
      </c>
      <c r="DG2322" s="2753">
        <v>1822.0463135595783</v>
      </c>
      <c r="DH2322" s="2753">
        <v>0</v>
      </c>
      <c r="DI2322" s="2753">
        <v>-74477.369893116105</v>
      </c>
      <c r="DJ2322" s="2753"/>
      <c r="DK2322" s="2753">
        <v>0</v>
      </c>
      <c r="DL2322" s="2753">
        <v>-10.658185279756111</v>
      </c>
      <c r="DM2322" s="2753"/>
      <c r="DN2322" s="2753">
        <v>0</v>
      </c>
      <c r="DO2322" s="2753">
        <v>-19413.826596958683</v>
      </c>
      <c r="DP2322" s="2753">
        <v>-246.09602626465039</v>
      </c>
      <c r="DQ2322" s="2753">
        <v>0</v>
      </c>
      <c r="DR2322" s="2753">
        <v>-686142.89065201429</v>
      </c>
      <c r="DS2322" s="2753"/>
      <c r="DT2322" s="2753"/>
      <c r="DU2322" s="2753"/>
      <c r="DV2322" s="2753">
        <v>16651314.482574157</v>
      </c>
      <c r="DW2322" s="2753">
        <v>0</v>
      </c>
      <c r="DX2322" s="2753">
        <v>0</v>
      </c>
      <c r="DY2322" s="2753">
        <v>-1896181.8101999993</v>
      </c>
      <c r="DZ2322" s="2753"/>
      <c r="EA2322" s="2753">
        <v>413413.2746</v>
      </c>
      <c r="EB2322" s="2753"/>
      <c r="EC2322" s="2753">
        <v>-1183398.8799562119</v>
      </c>
      <c r="ED2322" s="2753"/>
      <c r="EE2322" s="2753">
        <v>8516.5691889955488</v>
      </c>
      <c r="EF2322" s="2753">
        <v>406.74006396411005</v>
      </c>
      <c r="EG2322" s="2753"/>
      <c r="EH2322" s="2753">
        <v>20210.787259593064</v>
      </c>
      <c r="EI2322" s="2753">
        <v>155023.25844741214</v>
      </c>
      <c r="EJ2322" s="2753">
        <v>90898.303709411877</v>
      </c>
      <c r="EK2322" s="2753">
        <v>0</v>
      </c>
      <c r="EL2322" s="2753">
        <v>0</v>
      </c>
      <c r="EM2322" s="2753"/>
      <c r="EN2322" s="2753"/>
      <c r="EO2322" s="2753">
        <v>0</v>
      </c>
      <c r="EP2322" s="2753">
        <v>80962.940560801566</v>
      </c>
      <c r="EQ2322" s="2753"/>
      <c r="ER2322" s="2753">
        <v>0</v>
      </c>
      <c r="ES2322" s="2753"/>
      <c r="ET2322" s="2753">
        <v>0</v>
      </c>
      <c r="EU2322" s="2753"/>
      <c r="EV2322" s="2753">
        <v>145</v>
      </c>
      <c r="EW2322" s="2753"/>
      <c r="EX2322" s="2753"/>
      <c r="EY2322" s="2753"/>
      <c r="EZ2322" s="2753"/>
      <c r="FA2322" s="2753">
        <v>0</v>
      </c>
      <c r="FB2322" s="2753">
        <v>-39.837922684133801</v>
      </c>
      <c r="FC2322" s="2753"/>
      <c r="FD2322" s="2753">
        <v>-39.837922684133801</v>
      </c>
      <c r="FE2322" s="2753"/>
      <c r="FF2322" s="2753">
        <v>0</v>
      </c>
      <c r="FG2322" s="2753">
        <v>0</v>
      </c>
      <c r="FH2322" s="2753">
        <v>0</v>
      </c>
      <c r="FI2322" s="2753">
        <v>0</v>
      </c>
      <c r="FJ2322" s="2868"/>
    </row>
    <row r="2323" spans="1:166" ht="14.45" customHeight="1">
      <c r="A2323" s="2753">
        <v>3206</v>
      </c>
      <c r="B2323" s="2753" t="s">
        <v>470</v>
      </c>
      <c r="C2323" s="2753" t="s">
        <v>462</v>
      </c>
      <c r="D2323" s="2753" t="s">
        <v>339</v>
      </c>
      <c r="E2323" s="2753" t="s">
        <v>2386</v>
      </c>
      <c r="F2323" s="2753" t="s">
        <v>2386</v>
      </c>
      <c r="G2323" s="2753" t="s">
        <v>2386</v>
      </c>
      <c r="H2323" s="2753" t="s">
        <v>2331</v>
      </c>
      <c r="I2323" s="2753" t="s">
        <v>3176</v>
      </c>
      <c r="J2323" s="2753" t="s">
        <v>452</v>
      </c>
      <c r="K2323" s="2754">
        <v>44409</v>
      </c>
      <c r="L2323" s="2753">
        <v>135</v>
      </c>
      <c r="M2323" s="2753">
        <v>135</v>
      </c>
      <c r="N2323" s="2753">
        <v>0</v>
      </c>
      <c r="O2323" s="2753">
        <v>0</v>
      </c>
      <c r="P2323" s="2753">
        <v>0</v>
      </c>
      <c r="Q2323" s="2753">
        <v>0</v>
      </c>
      <c r="R2323" s="2753">
        <v>11.86</v>
      </c>
      <c r="S2323" s="2753"/>
      <c r="T2323" s="2753"/>
      <c r="U2323" s="2753">
        <v>1601.1</v>
      </c>
      <c r="V2323" s="2753"/>
      <c r="W2323" s="2753">
        <v>1601.1</v>
      </c>
      <c r="X2323" s="2753">
        <v>1705.0500000000002</v>
      </c>
      <c r="Y2323" s="2753">
        <v>0</v>
      </c>
      <c r="Z2323" s="2753">
        <v>0</v>
      </c>
      <c r="AA2323" s="2753">
        <v>0</v>
      </c>
      <c r="AB2323" s="2753">
        <v>0</v>
      </c>
      <c r="AC2323" s="2753">
        <v>95.682009941480786</v>
      </c>
      <c r="AD2323" s="2753">
        <v>36.28813128101217</v>
      </c>
      <c r="AE2323" s="2753">
        <v>337.54316356104033</v>
      </c>
      <c r="AF2323" s="2753"/>
      <c r="AG2323" s="2753"/>
      <c r="AH2323" s="2753"/>
      <c r="AI2323" s="2753">
        <v>0</v>
      </c>
      <c r="AJ2323" s="2753">
        <v>0</v>
      </c>
      <c r="AK2323" s="2753">
        <v>0</v>
      </c>
      <c r="AL2323" s="2753">
        <v>0</v>
      </c>
      <c r="AM2323" s="2753"/>
      <c r="AN2323" s="2753">
        <v>0</v>
      </c>
      <c r="AO2323" s="2753">
        <v>414.96217360061308</v>
      </c>
      <c r="AP2323" s="2753">
        <v>716.88001459301506</v>
      </c>
      <c r="AQ2323" s="2753">
        <v>0</v>
      </c>
      <c r="AR2323" s="2753">
        <v>0</v>
      </c>
      <c r="AS2323" s="2753"/>
      <c r="AT2323" s="2753"/>
      <c r="AU2323" s="2753">
        <v>0</v>
      </c>
      <c r="AV2323" s="2753">
        <v>0</v>
      </c>
      <c r="AW2323" s="2753">
        <v>0</v>
      </c>
      <c r="AX2323" s="2753"/>
      <c r="AY2323" s="2753"/>
      <c r="AZ2323" s="2753">
        <v>0</v>
      </c>
      <c r="BA2323" s="2753"/>
      <c r="BB2323" s="2753">
        <v>0</v>
      </c>
      <c r="BC2323" s="2753">
        <v>104.38090275257659</v>
      </c>
      <c r="BD2323" s="2753">
        <v>0</v>
      </c>
      <c r="BE2323" s="2753">
        <v>0</v>
      </c>
      <c r="BF2323" s="2753"/>
      <c r="BG2323" s="2753">
        <v>0</v>
      </c>
      <c r="BH2323" s="2753">
        <v>0</v>
      </c>
      <c r="BI2323" s="2753">
        <v>0</v>
      </c>
      <c r="BJ2323" s="2753">
        <v>0</v>
      </c>
      <c r="BK2323" s="2753">
        <v>0</v>
      </c>
      <c r="BL2323" s="2753">
        <v>0</v>
      </c>
      <c r="BM2323" s="2753"/>
      <c r="BN2323" s="2753"/>
      <c r="BO2323" s="2753"/>
      <c r="BP2323" s="2753"/>
      <c r="BQ2323" s="2753"/>
      <c r="BR2323" s="2753"/>
      <c r="BS2323" s="2753"/>
      <c r="BT2323" s="2753"/>
      <c r="BU2323" s="2753"/>
      <c r="BV2323" s="2753">
        <v>0</v>
      </c>
      <c r="BW2323" s="2753"/>
      <c r="BX2323" s="2753"/>
      <c r="BY2323" s="2753"/>
      <c r="BZ2323" s="2753"/>
      <c r="CA2323" s="2753"/>
      <c r="CB2323" s="2753"/>
      <c r="CC2323" s="2753"/>
      <c r="CD2323" s="2753"/>
      <c r="CE2323" s="2753"/>
      <c r="CF2323" s="2753"/>
      <c r="CG2323" s="2753"/>
      <c r="CH2323" s="2753"/>
      <c r="CI2323" s="2753">
        <v>1705.0500000000002</v>
      </c>
      <c r="CJ2323" s="2753">
        <v>103.9200000000003</v>
      </c>
      <c r="CK2323" s="2753"/>
      <c r="CL2323" s="2753"/>
      <c r="CM2323" s="2753"/>
      <c r="CN2323" s="2753"/>
      <c r="CO2323" s="2753">
        <v>103.95000000000019</v>
      </c>
      <c r="CP2323" s="2753">
        <v>0</v>
      </c>
      <c r="CQ2323" s="2753">
        <v>31</v>
      </c>
      <c r="CR2323" s="2753">
        <v>23.04282659760861</v>
      </c>
      <c r="CS2323" s="2753">
        <v>5.6843418860808015E-13</v>
      </c>
      <c r="CT2323" s="2753">
        <v>19.311749149444267</v>
      </c>
      <c r="CU2323" s="2753">
        <v>0</v>
      </c>
      <c r="CV2323" s="2753">
        <v>0</v>
      </c>
      <c r="CW2323" s="2753"/>
      <c r="CX2323" s="2753"/>
      <c r="CY2323" s="2753"/>
      <c r="CZ2323" s="2753">
        <v>3.7310774481634965</v>
      </c>
      <c r="DA2323" s="2753">
        <v>0</v>
      </c>
      <c r="DB2323" s="2753">
        <v>0</v>
      </c>
      <c r="DC2323" s="2753"/>
      <c r="DD2323" s="2753"/>
      <c r="DE2323" s="2753">
        <v>0</v>
      </c>
      <c r="DF2323" s="2753">
        <v>0</v>
      </c>
      <c r="DG2323" s="2753">
        <v>0</v>
      </c>
      <c r="DH2323" s="2753">
        <v>0</v>
      </c>
      <c r="DI2323" s="2753">
        <v>0</v>
      </c>
      <c r="DJ2323" s="2753"/>
      <c r="DK2323" s="2753">
        <v>0</v>
      </c>
      <c r="DL2323" s="2753">
        <v>0</v>
      </c>
      <c r="DM2323" s="2753"/>
      <c r="DN2323" s="2753">
        <v>0</v>
      </c>
      <c r="DO2323" s="2753">
        <v>0</v>
      </c>
      <c r="DP2323" s="2753">
        <v>0</v>
      </c>
      <c r="DQ2323" s="2753">
        <v>0</v>
      </c>
      <c r="DR2323" s="2753">
        <v>0</v>
      </c>
      <c r="DS2323" s="2753"/>
      <c r="DT2323" s="2753" t="s">
        <v>3187</v>
      </c>
      <c r="DU2323" s="2753">
        <v>337.54316356104033</v>
      </c>
      <c r="DV2323" s="2753"/>
      <c r="DW2323" s="2753">
        <v>0</v>
      </c>
      <c r="DX2323" s="2753">
        <v>0</v>
      </c>
      <c r="DY2323" s="2753">
        <v>2.7000623958883807E-13</v>
      </c>
      <c r="DZ2323" s="2753"/>
      <c r="EA2323" s="2753">
        <v>103.95</v>
      </c>
      <c r="EB2323" s="2753"/>
      <c r="EC2323" s="2753">
        <v>-23.988989104316602</v>
      </c>
      <c r="ED2323" s="2753"/>
      <c r="EE2323" s="2753">
        <v>0</v>
      </c>
      <c r="EF2323" s="2753">
        <v>0</v>
      </c>
      <c r="EG2323" s="2753"/>
      <c r="EH2323" s="2753">
        <v>0</v>
      </c>
      <c r="EI2323" s="2753">
        <v>65.718679182784925</v>
      </c>
      <c r="EJ2323" s="2753">
        <v>38.662223569791664</v>
      </c>
      <c r="EK2323" s="2753">
        <v>0</v>
      </c>
      <c r="EL2323" s="2753">
        <v>0</v>
      </c>
      <c r="EM2323" s="2753"/>
      <c r="EN2323" s="2753"/>
      <c r="EO2323" s="2753">
        <v>0</v>
      </c>
      <c r="EP2323" s="2753">
        <v>0</v>
      </c>
      <c r="EQ2323" s="2753"/>
      <c r="ER2323" s="2753">
        <v>0</v>
      </c>
      <c r="ES2323" s="2753"/>
      <c r="ET2323" s="2753">
        <v>0</v>
      </c>
      <c r="EU2323" s="2753"/>
      <c r="EV2323" s="2753">
        <v>145</v>
      </c>
      <c r="EW2323" s="2753"/>
      <c r="EX2323" s="2753"/>
      <c r="EY2323" s="2753"/>
      <c r="EZ2323" s="2753"/>
      <c r="FA2323" s="2753">
        <v>0</v>
      </c>
      <c r="FB2323" s="2753">
        <v>-39.837922684133801</v>
      </c>
      <c r="FC2323" s="2753"/>
      <c r="FD2323" s="2753">
        <v>-39.837922684133801</v>
      </c>
      <c r="FE2323" s="2753"/>
      <c r="FF2323" s="2753">
        <v>0</v>
      </c>
      <c r="FG2323" s="2753">
        <v>0</v>
      </c>
      <c r="FH2323" s="2753">
        <v>0</v>
      </c>
      <c r="FI2323" s="2753">
        <v>0</v>
      </c>
      <c r="FJ2323" s="2868"/>
    </row>
    <row r="2324" spans="1:166" ht="14.45" customHeight="1">
      <c r="A2324" s="2753">
        <v>3222</v>
      </c>
      <c r="B2324" s="2753" t="s">
        <v>470</v>
      </c>
      <c r="C2324" s="2753" t="s">
        <v>462</v>
      </c>
      <c r="D2324" s="2753" t="s">
        <v>339</v>
      </c>
      <c r="E2324" s="2753" t="s">
        <v>2386</v>
      </c>
      <c r="F2324" s="2753" t="s">
        <v>2386</v>
      </c>
      <c r="G2324" s="2753" t="s">
        <v>2386</v>
      </c>
      <c r="H2324" s="2753" t="s">
        <v>1515</v>
      </c>
      <c r="I2324" s="2753" t="s">
        <v>3176</v>
      </c>
      <c r="J2324" s="2753" t="s">
        <v>452</v>
      </c>
      <c r="K2324" s="2754">
        <v>44409</v>
      </c>
      <c r="L2324" s="2753">
        <v>32</v>
      </c>
      <c r="M2324" s="2753">
        <v>32</v>
      </c>
      <c r="N2324" s="2753">
        <v>0</v>
      </c>
      <c r="O2324" s="2753">
        <v>0</v>
      </c>
      <c r="P2324" s="2753">
        <v>0</v>
      </c>
      <c r="Q2324" s="2753">
        <v>0</v>
      </c>
      <c r="R2324" s="2753">
        <v>11.86</v>
      </c>
      <c r="S2324" s="2753"/>
      <c r="T2324" s="2753"/>
      <c r="U2324" s="2753">
        <v>379.52</v>
      </c>
      <c r="V2324" s="2753"/>
      <c r="W2324" s="2753">
        <v>379.52</v>
      </c>
      <c r="X2324" s="2753">
        <v>404.16</v>
      </c>
      <c r="Y2324" s="2753">
        <v>0</v>
      </c>
      <c r="Z2324" s="2753">
        <v>0</v>
      </c>
      <c r="AA2324" s="2753">
        <v>0</v>
      </c>
      <c r="AB2324" s="2753">
        <v>0</v>
      </c>
      <c r="AC2324" s="2753">
        <v>22.680180134276927</v>
      </c>
      <c r="AD2324" s="2753">
        <v>8.6016311184621443</v>
      </c>
      <c r="AE2324" s="2753">
        <v>80.010231362616963</v>
      </c>
      <c r="AF2324" s="2753"/>
      <c r="AG2324" s="2753"/>
      <c r="AH2324" s="2753"/>
      <c r="AI2324" s="2753">
        <v>0</v>
      </c>
      <c r="AJ2324" s="2753">
        <v>0</v>
      </c>
      <c r="AK2324" s="2753">
        <v>0</v>
      </c>
      <c r="AL2324" s="2753">
        <v>0</v>
      </c>
      <c r="AM2324" s="2753"/>
      <c r="AN2324" s="2753">
        <v>0</v>
      </c>
      <c r="AO2324" s="2753">
        <v>98.361404112737915</v>
      </c>
      <c r="AP2324" s="2753">
        <v>169.92711457019615</v>
      </c>
      <c r="AQ2324" s="2753">
        <v>0</v>
      </c>
      <c r="AR2324" s="2753">
        <v>0</v>
      </c>
      <c r="AS2324" s="2753"/>
      <c r="AT2324" s="2753"/>
      <c r="AU2324" s="2753">
        <v>0</v>
      </c>
      <c r="AV2324" s="2753">
        <v>0</v>
      </c>
      <c r="AW2324" s="2753">
        <v>0</v>
      </c>
      <c r="AX2324" s="2753"/>
      <c r="AY2324" s="2753"/>
      <c r="AZ2324" s="2753">
        <v>0</v>
      </c>
      <c r="BA2324" s="2753"/>
      <c r="BB2324" s="2753">
        <v>0</v>
      </c>
      <c r="BC2324" s="2753">
        <v>24.742139911721857</v>
      </c>
      <c r="BD2324" s="2753">
        <v>0</v>
      </c>
      <c r="BE2324" s="2753">
        <v>0</v>
      </c>
      <c r="BF2324" s="2753"/>
      <c r="BG2324" s="2753">
        <v>0</v>
      </c>
      <c r="BH2324" s="2753">
        <v>0</v>
      </c>
      <c r="BI2324" s="2753">
        <v>0</v>
      </c>
      <c r="BJ2324" s="2753">
        <v>0</v>
      </c>
      <c r="BK2324" s="2753">
        <v>0</v>
      </c>
      <c r="BL2324" s="2753">
        <v>0</v>
      </c>
      <c r="BM2324" s="2753"/>
      <c r="BN2324" s="2753"/>
      <c r="BO2324" s="2753"/>
      <c r="BP2324" s="2753"/>
      <c r="BQ2324" s="2753"/>
      <c r="BR2324" s="2753"/>
      <c r="BS2324" s="2753"/>
      <c r="BT2324" s="2753"/>
      <c r="BU2324" s="2753"/>
      <c r="BV2324" s="2753">
        <v>0</v>
      </c>
      <c r="BW2324" s="2753"/>
      <c r="BX2324" s="2753"/>
      <c r="BY2324" s="2753"/>
      <c r="BZ2324" s="2753"/>
      <c r="CA2324" s="2753"/>
      <c r="CB2324" s="2753"/>
      <c r="CC2324" s="2753"/>
      <c r="CD2324" s="2753"/>
      <c r="CE2324" s="2753"/>
      <c r="CF2324" s="2753"/>
      <c r="CG2324" s="2753"/>
      <c r="CH2324" s="2753"/>
      <c r="CI2324" s="2753">
        <v>404.16</v>
      </c>
      <c r="CJ2324" s="2753">
        <v>24.61000000000007</v>
      </c>
      <c r="CK2324" s="2753"/>
      <c r="CL2324" s="2753"/>
      <c r="CM2324" s="2753"/>
      <c r="CN2324" s="2753"/>
      <c r="CO2324" s="2753">
        <v>24.640000000000043</v>
      </c>
      <c r="CP2324" s="2753">
        <v>0</v>
      </c>
      <c r="CQ2324" s="2753">
        <v>31</v>
      </c>
      <c r="CR2324" s="2753">
        <v>5.4620033416553611</v>
      </c>
      <c r="CS2324" s="2753">
        <v>1.2789769243681803E-13</v>
      </c>
      <c r="CT2324" s="2753">
        <v>4.5775997983868137</v>
      </c>
      <c r="CU2324" s="2753">
        <v>0</v>
      </c>
      <c r="CV2324" s="2753">
        <v>0</v>
      </c>
      <c r="CW2324" s="2753"/>
      <c r="CX2324" s="2753"/>
      <c r="CY2324" s="2753"/>
      <c r="CZ2324" s="2753">
        <v>0.88440354326838388</v>
      </c>
      <c r="DA2324" s="2753">
        <v>0</v>
      </c>
      <c r="DB2324" s="2753">
        <v>0</v>
      </c>
      <c r="DC2324" s="2753"/>
      <c r="DD2324" s="2753"/>
      <c r="DE2324" s="2753">
        <v>0</v>
      </c>
      <c r="DF2324" s="2753">
        <v>0</v>
      </c>
      <c r="DG2324" s="2753">
        <v>0</v>
      </c>
      <c r="DH2324" s="2753">
        <v>0</v>
      </c>
      <c r="DI2324" s="2753">
        <v>0</v>
      </c>
      <c r="DJ2324" s="2753"/>
      <c r="DK2324" s="2753">
        <v>0</v>
      </c>
      <c r="DL2324" s="2753">
        <v>0</v>
      </c>
      <c r="DM2324" s="2753"/>
      <c r="DN2324" s="2753">
        <v>0</v>
      </c>
      <c r="DO2324" s="2753">
        <v>0</v>
      </c>
      <c r="DP2324" s="2753">
        <v>0</v>
      </c>
      <c r="DQ2324" s="2753">
        <v>0</v>
      </c>
      <c r="DR2324" s="2753">
        <v>0</v>
      </c>
      <c r="DS2324" s="2753"/>
      <c r="DT2324" s="2753" t="s">
        <v>3187</v>
      </c>
      <c r="DU2324" s="2753">
        <v>80.010231362616963</v>
      </c>
      <c r="DV2324" s="2753"/>
      <c r="DW2324" s="2753">
        <v>0</v>
      </c>
      <c r="DX2324" s="2753">
        <v>0</v>
      </c>
      <c r="DY2324" s="2753">
        <v>4.2632564145606011E-14</v>
      </c>
      <c r="DZ2324" s="2753"/>
      <c r="EA2324" s="2753">
        <v>24.64</v>
      </c>
      <c r="EB2324" s="2753"/>
      <c r="EC2324" s="2753">
        <v>-5.686278898800964</v>
      </c>
      <c r="ED2324" s="2753"/>
      <c r="EE2324" s="2753">
        <v>0</v>
      </c>
      <c r="EF2324" s="2753">
        <v>0</v>
      </c>
      <c r="EG2324" s="2753"/>
      <c r="EH2324" s="2753">
        <v>0</v>
      </c>
      <c r="EI2324" s="2753">
        <v>15.577760991474944</v>
      </c>
      <c r="EJ2324" s="2753">
        <v>9.1643789202469126</v>
      </c>
      <c r="EK2324" s="2753">
        <v>0</v>
      </c>
      <c r="EL2324" s="2753">
        <v>0</v>
      </c>
      <c r="EM2324" s="2753"/>
      <c r="EN2324" s="2753"/>
      <c r="EO2324" s="2753">
        <v>0</v>
      </c>
      <c r="EP2324" s="2753">
        <v>0</v>
      </c>
      <c r="EQ2324" s="2753"/>
      <c r="ER2324" s="2753">
        <v>0</v>
      </c>
      <c r="ES2324" s="2753"/>
      <c r="ET2324" s="2753">
        <v>0</v>
      </c>
      <c r="EU2324" s="2753"/>
      <c r="EV2324" s="2753">
        <v>145</v>
      </c>
      <c r="EW2324" s="2753"/>
      <c r="EX2324" s="2753"/>
      <c r="EY2324" s="2753"/>
      <c r="EZ2324" s="2753"/>
      <c r="FA2324" s="2753">
        <v>0</v>
      </c>
      <c r="FB2324" s="2753">
        <v>-39.837922684133801</v>
      </c>
      <c r="FC2324" s="2753"/>
      <c r="FD2324" s="2753">
        <v>-39.837922684133801</v>
      </c>
      <c r="FE2324" s="2753"/>
      <c r="FF2324" s="2753">
        <v>0</v>
      </c>
      <c r="FG2324" s="2753">
        <v>0</v>
      </c>
      <c r="FH2324" s="2753">
        <v>0</v>
      </c>
      <c r="FI2324" s="2753">
        <v>0</v>
      </c>
      <c r="FJ2324" s="2868"/>
    </row>
    <row r="2325" spans="1:166" ht="14.45" customHeight="1">
      <c r="A2325" s="2753">
        <v>3225</v>
      </c>
      <c r="B2325" s="2753" t="s">
        <v>470</v>
      </c>
      <c r="C2325" s="2753" t="s">
        <v>462</v>
      </c>
      <c r="D2325" s="2753" t="s">
        <v>339</v>
      </c>
      <c r="E2325" s="2753" t="s">
        <v>2386</v>
      </c>
      <c r="F2325" s="2753" t="s">
        <v>2386</v>
      </c>
      <c r="G2325" s="2753" t="s">
        <v>3244</v>
      </c>
      <c r="H2325" s="2753" t="s">
        <v>3254</v>
      </c>
      <c r="I2325" s="2753" t="s">
        <v>3176</v>
      </c>
      <c r="J2325" s="2753" t="s">
        <v>3246</v>
      </c>
      <c r="K2325" s="2754">
        <v>44409</v>
      </c>
      <c r="L2325" s="2753">
        <v>4387</v>
      </c>
      <c r="M2325" s="2753">
        <v>4387</v>
      </c>
      <c r="N2325" s="2753">
        <v>1772.711</v>
      </c>
      <c r="O2325" s="2753">
        <v>1772.711</v>
      </c>
      <c r="P2325" s="2753">
        <v>0</v>
      </c>
      <c r="Q2325" s="2753">
        <v>0</v>
      </c>
      <c r="R2325" s="2753">
        <v>11.86</v>
      </c>
      <c r="S2325" s="2753">
        <v>13.29</v>
      </c>
      <c r="T2325" s="2753"/>
      <c r="U2325" s="2753">
        <v>52029.82</v>
      </c>
      <c r="V2325" s="2753">
        <v>23559.32919</v>
      </c>
      <c r="W2325" s="2753">
        <v>75589.149189999996</v>
      </c>
      <c r="X2325" s="2753">
        <v>81963.020780000006</v>
      </c>
      <c r="Y2325" s="2753">
        <v>0</v>
      </c>
      <c r="Z2325" s="2753">
        <v>0</v>
      </c>
      <c r="AA2325" s="2753">
        <v>0</v>
      </c>
      <c r="AB2325" s="2753">
        <v>0</v>
      </c>
      <c r="AC2325" s="2753">
        <v>3109.3109452835274</v>
      </c>
      <c r="AD2325" s="2753">
        <v>1179.2298661466696</v>
      </c>
      <c r="AE2325" s="2753">
        <v>10968.902655868769</v>
      </c>
      <c r="AF2325" s="2753"/>
      <c r="AG2325" s="2753"/>
      <c r="AH2325" s="2753"/>
      <c r="AI2325" s="2753">
        <v>0</v>
      </c>
      <c r="AJ2325" s="2753">
        <v>0</v>
      </c>
      <c r="AK2325" s="2753">
        <v>0</v>
      </c>
      <c r="AL2325" s="2753">
        <v>0</v>
      </c>
      <c r="AM2325" s="2753"/>
      <c r="AN2325" s="2753">
        <v>0</v>
      </c>
      <c r="AO2325" s="2753">
        <v>13484.733745080664</v>
      </c>
      <c r="AP2325" s="2753">
        <v>23295.945363107829</v>
      </c>
      <c r="AQ2325" s="2753">
        <v>0</v>
      </c>
      <c r="AR2325" s="2753">
        <v>0</v>
      </c>
      <c r="AS2325" s="2753"/>
      <c r="AT2325" s="2753"/>
      <c r="AU2325" s="2753">
        <v>0</v>
      </c>
      <c r="AV2325" s="2753">
        <v>0</v>
      </c>
      <c r="AW2325" s="2753">
        <v>0</v>
      </c>
      <c r="AX2325" s="2753"/>
      <c r="AY2325" s="2753"/>
      <c r="AZ2325" s="2753">
        <v>0</v>
      </c>
      <c r="BA2325" s="2753"/>
      <c r="BB2325" s="2753">
        <v>2754.7839864503098</v>
      </c>
      <c r="BC2325" s="2753">
        <v>3391.9927435226182</v>
      </c>
      <c r="BD2325" s="2753">
        <v>0</v>
      </c>
      <c r="BE2325" s="2753">
        <v>464.68731656882994</v>
      </c>
      <c r="BF2325" s="2753"/>
      <c r="BG2325" s="2753">
        <v>23090.16821670287</v>
      </c>
      <c r="BH2325" s="2753">
        <v>0</v>
      </c>
      <c r="BI2325" s="2753">
        <v>0</v>
      </c>
      <c r="BJ2325" s="2753">
        <v>0</v>
      </c>
      <c r="BK2325" s="2753">
        <v>0</v>
      </c>
      <c r="BL2325" s="2753">
        <v>0</v>
      </c>
      <c r="BM2325" s="2753"/>
      <c r="BN2325" s="2753"/>
      <c r="BO2325" s="2753"/>
      <c r="BP2325" s="2753"/>
      <c r="BQ2325" s="2753"/>
      <c r="BR2325" s="2753"/>
      <c r="BS2325" s="2753"/>
      <c r="BT2325" s="2753"/>
      <c r="BU2325" s="2753"/>
      <c r="BV2325" s="2753">
        <v>23554.855533271701</v>
      </c>
      <c r="BW2325" s="2753"/>
      <c r="BX2325" s="2753"/>
      <c r="BY2325" s="2753"/>
      <c r="BZ2325" s="2753"/>
      <c r="CA2325" s="2753"/>
      <c r="CB2325" s="2753"/>
      <c r="CC2325" s="2753"/>
      <c r="CD2325" s="2753"/>
      <c r="CE2325" s="2753"/>
      <c r="CF2325" s="2753"/>
      <c r="CG2325" s="2753"/>
      <c r="CH2325" s="2753"/>
      <c r="CI2325" s="2753">
        <v>81963.005800000014</v>
      </c>
      <c r="CJ2325" s="2753">
        <v>6373.8266100000183</v>
      </c>
      <c r="CK2325" s="2753"/>
      <c r="CL2325" s="2753"/>
      <c r="CM2325" s="2753"/>
      <c r="CN2325" s="2753"/>
      <c r="CO2325" s="2753">
        <v>6373.8715900000079</v>
      </c>
      <c r="CP2325" s="2753">
        <v>0</v>
      </c>
      <c r="CQ2325" s="2753">
        <v>31</v>
      </c>
      <c r="CR2325" s="2753">
        <v>997.15627279422188</v>
      </c>
      <c r="CS2325" s="2753">
        <v>1.8189894035458565E-11</v>
      </c>
      <c r="CT2325" s="2753">
        <v>627.5603223600956</v>
      </c>
      <c r="CU2325" s="2753">
        <v>0</v>
      </c>
      <c r="CV2325" s="2753">
        <v>0</v>
      </c>
      <c r="CW2325" s="2753"/>
      <c r="CX2325" s="2753"/>
      <c r="CY2325" s="2753"/>
      <c r="CZ2325" s="2753">
        <v>121.24619825995001</v>
      </c>
      <c r="DA2325" s="2753">
        <v>0</v>
      </c>
      <c r="DB2325" s="2753">
        <v>0</v>
      </c>
      <c r="DC2325" s="2753"/>
      <c r="DD2325" s="2753"/>
      <c r="DE2325" s="2753">
        <v>4.8994136153938825</v>
      </c>
      <c r="DF2325" s="2753">
        <v>0</v>
      </c>
      <c r="DG2325" s="2753">
        <v>243.45033855877045</v>
      </c>
      <c r="DH2325" s="2753">
        <v>0</v>
      </c>
      <c r="DI2325" s="2753">
        <v>0</v>
      </c>
      <c r="DJ2325" s="2753"/>
      <c r="DK2325" s="2753">
        <v>0</v>
      </c>
      <c r="DL2325" s="2753">
        <v>0</v>
      </c>
      <c r="DM2325" s="2753"/>
      <c r="DN2325" s="2753">
        <v>0</v>
      </c>
      <c r="DO2325" s="2753">
        <v>0</v>
      </c>
      <c r="DP2325" s="2753">
        <v>0</v>
      </c>
      <c r="DQ2325" s="2753">
        <v>0</v>
      </c>
      <c r="DR2325" s="2753">
        <v>0</v>
      </c>
      <c r="DS2325" s="2753"/>
      <c r="DT2325" s="2753" t="s">
        <v>3247</v>
      </c>
      <c r="DU2325" s="2753">
        <v>10968.902655868769</v>
      </c>
      <c r="DV2325" s="2753">
        <v>0</v>
      </c>
      <c r="DW2325" s="2753">
        <v>0</v>
      </c>
      <c r="DX2325" s="2753">
        <v>0</v>
      </c>
      <c r="DY2325" s="2753">
        <v>248.17954000001009</v>
      </c>
      <c r="DZ2325" s="2753"/>
      <c r="EA2325" s="2753">
        <v>6125.6920499999997</v>
      </c>
      <c r="EB2325" s="2753"/>
      <c r="EC2325" s="2753">
        <v>-779.55329778249506</v>
      </c>
      <c r="ED2325" s="2753"/>
      <c r="EE2325" s="2753">
        <v>0</v>
      </c>
      <c r="EF2325" s="2753">
        <v>54.34604243622686</v>
      </c>
      <c r="EG2325" s="2753"/>
      <c r="EH2325" s="2753">
        <v>2700.4379440140829</v>
      </c>
      <c r="EI2325" s="2753">
        <v>2135.6136709250181</v>
      </c>
      <c r="EJ2325" s="2753">
        <v>1256.3790725976003</v>
      </c>
      <c r="EK2325" s="2753">
        <v>0</v>
      </c>
      <c r="EL2325" s="2753">
        <v>0</v>
      </c>
      <c r="EM2325" s="2753"/>
      <c r="EN2325" s="2753"/>
      <c r="EO2325" s="2753">
        <v>0</v>
      </c>
      <c r="EP2325" s="2753">
        <v>0</v>
      </c>
      <c r="EQ2325" s="2753"/>
      <c r="ER2325" s="2753">
        <v>0</v>
      </c>
      <c r="ES2325" s="2753"/>
      <c r="ET2325" s="2753">
        <v>0</v>
      </c>
      <c r="EU2325" s="2753"/>
      <c r="EV2325" s="2753">
        <v>145</v>
      </c>
      <c r="EW2325" s="2753"/>
      <c r="EX2325" s="2753"/>
      <c r="EY2325" s="2753"/>
      <c r="EZ2325" s="2753"/>
      <c r="FA2325" s="2753">
        <v>0</v>
      </c>
      <c r="FB2325" s="2753">
        <v>-39.837922684133801</v>
      </c>
      <c r="FC2325" s="2753"/>
      <c r="FD2325" s="2753">
        <v>-39.837922684133801</v>
      </c>
      <c r="FE2325" s="2753"/>
      <c r="FF2325" s="2753">
        <v>0</v>
      </c>
      <c r="FG2325" s="2753">
        <v>0</v>
      </c>
      <c r="FH2325" s="2753">
        <v>0</v>
      </c>
      <c r="FI2325" s="2753">
        <v>0</v>
      </c>
      <c r="FJ2325" s="2868"/>
    </row>
    <row r="2326" spans="1:166" ht="14.45" customHeight="1">
      <c r="A2326" s="2753">
        <v>3228</v>
      </c>
      <c r="B2326" s="2753" t="s">
        <v>470</v>
      </c>
      <c r="C2326" s="2753" t="s">
        <v>462</v>
      </c>
      <c r="D2326" s="2753" t="s">
        <v>339</v>
      </c>
      <c r="E2326" s="2753" t="s">
        <v>2386</v>
      </c>
      <c r="F2326" s="2753" t="s">
        <v>2386</v>
      </c>
      <c r="G2326" s="2753" t="s">
        <v>3244</v>
      </c>
      <c r="H2326" s="2753" t="s">
        <v>3255</v>
      </c>
      <c r="I2326" s="2753" t="s">
        <v>3176</v>
      </c>
      <c r="J2326" s="2753" t="s">
        <v>3246</v>
      </c>
      <c r="K2326" s="2754">
        <v>44409</v>
      </c>
      <c r="L2326" s="2753">
        <v>8823</v>
      </c>
      <c r="M2326" s="2753">
        <v>8823</v>
      </c>
      <c r="N2326" s="2753">
        <v>2719.9850000000001</v>
      </c>
      <c r="O2326" s="2753">
        <v>2719.9850000000001</v>
      </c>
      <c r="P2326" s="2753">
        <v>0</v>
      </c>
      <c r="Q2326" s="2753">
        <v>0</v>
      </c>
      <c r="R2326" s="2753">
        <v>11.86</v>
      </c>
      <c r="S2326" s="2753">
        <v>13.29</v>
      </c>
      <c r="T2326" s="2753"/>
      <c r="U2326" s="2753">
        <v>104640.78</v>
      </c>
      <c r="V2326" s="2753">
        <v>36148.60065</v>
      </c>
      <c r="W2326" s="2753">
        <v>140789.38065000001</v>
      </c>
      <c r="X2326" s="2753">
        <v>152179.8653</v>
      </c>
      <c r="Y2326" s="2753">
        <v>0</v>
      </c>
      <c r="Z2326" s="2753">
        <v>0</v>
      </c>
      <c r="AA2326" s="2753">
        <v>0</v>
      </c>
      <c r="AB2326" s="2753">
        <v>0</v>
      </c>
      <c r="AC2326" s="2753">
        <v>6253.3509163976669</v>
      </c>
      <c r="AD2326" s="2753">
        <v>2371.6309799434844</v>
      </c>
      <c r="AE2326" s="2753">
        <v>22060.320978511547</v>
      </c>
      <c r="AF2326" s="2753"/>
      <c r="AG2326" s="2753"/>
      <c r="AH2326" s="2753"/>
      <c r="AI2326" s="2753">
        <v>0</v>
      </c>
      <c r="AJ2326" s="2753">
        <v>0</v>
      </c>
      <c r="AK2326" s="2753">
        <v>0</v>
      </c>
      <c r="AL2326" s="2753">
        <v>0</v>
      </c>
      <c r="AM2326" s="2753"/>
      <c r="AN2326" s="2753">
        <v>0</v>
      </c>
      <c r="AO2326" s="2753">
        <v>27120.083390208958</v>
      </c>
      <c r="AP2326" s="2753">
        <v>46852.091620401268</v>
      </c>
      <c r="AQ2326" s="2753">
        <v>0</v>
      </c>
      <c r="AR2326" s="2753">
        <v>0</v>
      </c>
      <c r="AS2326" s="2753"/>
      <c r="AT2326" s="2753"/>
      <c r="AU2326" s="2753">
        <v>0</v>
      </c>
      <c r="AV2326" s="2753">
        <v>0</v>
      </c>
      <c r="AW2326" s="2753">
        <v>0</v>
      </c>
      <c r="AX2326" s="2753"/>
      <c r="AY2326" s="2753"/>
      <c r="AZ2326" s="2753">
        <v>0</v>
      </c>
      <c r="BA2326" s="2753"/>
      <c r="BB2326" s="2753">
        <v>4226.8430225711054</v>
      </c>
      <c r="BC2326" s="2753">
        <v>6821.8718887850609</v>
      </c>
      <c r="BD2326" s="2753">
        <v>0</v>
      </c>
      <c r="BE2326" s="2753">
        <v>712.99976745079653</v>
      </c>
      <c r="BF2326" s="2753"/>
      <c r="BG2326" s="2753">
        <v>35428.736662043935</v>
      </c>
      <c r="BH2326" s="2753">
        <v>0</v>
      </c>
      <c r="BI2326" s="2753">
        <v>0</v>
      </c>
      <c r="BJ2326" s="2753">
        <v>0</v>
      </c>
      <c r="BK2326" s="2753">
        <v>0</v>
      </c>
      <c r="BL2326" s="2753">
        <v>0</v>
      </c>
      <c r="BM2326" s="2753"/>
      <c r="BN2326" s="2753"/>
      <c r="BO2326" s="2753"/>
      <c r="BP2326" s="2753"/>
      <c r="BQ2326" s="2753"/>
      <c r="BR2326" s="2753"/>
      <c r="BS2326" s="2753"/>
      <c r="BT2326" s="2753"/>
      <c r="BU2326" s="2753"/>
      <c r="BV2326" s="2753">
        <v>36141.736429494733</v>
      </c>
      <c r="BW2326" s="2753"/>
      <c r="BX2326" s="2753"/>
      <c r="BY2326" s="2753"/>
      <c r="BZ2326" s="2753"/>
      <c r="CA2326" s="2753"/>
      <c r="CB2326" s="2753"/>
      <c r="CC2326" s="2753"/>
      <c r="CD2326" s="2753"/>
      <c r="CE2326" s="2753"/>
      <c r="CF2326" s="2753"/>
      <c r="CG2326" s="2753"/>
      <c r="CH2326" s="2753"/>
      <c r="CI2326" s="2753">
        <v>152179.94020000001</v>
      </c>
      <c r="CJ2326" s="2753">
        <v>11390.529550000007</v>
      </c>
      <c r="CK2326" s="2753"/>
      <c r="CL2326" s="2753"/>
      <c r="CM2326" s="2753"/>
      <c r="CN2326" s="2753"/>
      <c r="CO2326" s="2753">
        <v>11390.484650000017</v>
      </c>
      <c r="CP2326" s="2753">
        <v>0</v>
      </c>
      <c r="CQ2326" s="2753">
        <v>31</v>
      </c>
      <c r="CR2326" s="2753">
        <v>1887.0358013911464</v>
      </c>
      <c r="CS2326" s="2753">
        <v>3.637978807091713E-11</v>
      </c>
      <c r="CT2326" s="2753">
        <v>1262.1300944114701</v>
      </c>
      <c r="CU2326" s="2753">
        <v>0</v>
      </c>
      <c r="CV2326" s="2753">
        <v>0</v>
      </c>
      <c r="CW2326" s="2753"/>
      <c r="CX2326" s="2753"/>
      <c r="CY2326" s="2753"/>
      <c r="CZ2326" s="2753">
        <v>243.84663944552949</v>
      </c>
      <c r="DA2326" s="2753">
        <v>0</v>
      </c>
      <c r="DB2326" s="2753">
        <v>0</v>
      </c>
      <c r="DC2326" s="2753"/>
      <c r="DD2326" s="2753"/>
      <c r="DE2326" s="2753">
        <v>7.5174867999731987</v>
      </c>
      <c r="DF2326" s="2753">
        <v>0</v>
      </c>
      <c r="DG2326" s="2753">
        <v>373.54158073412691</v>
      </c>
      <c r="DH2326" s="2753">
        <v>0</v>
      </c>
      <c r="DI2326" s="2753">
        <v>0</v>
      </c>
      <c r="DJ2326" s="2753"/>
      <c r="DK2326" s="2753">
        <v>0</v>
      </c>
      <c r="DL2326" s="2753">
        <v>0</v>
      </c>
      <c r="DM2326" s="2753"/>
      <c r="DN2326" s="2753">
        <v>0</v>
      </c>
      <c r="DO2326" s="2753">
        <v>0</v>
      </c>
      <c r="DP2326" s="2753">
        <v>0</v>
      </c>
      <c r="DQ2326" s="2753">
        <v>0</v>
      </c>
      <c r="DR2326" s="2753">
        <v>0</v>
      </c>
      <c r="DS2326" s="2753"/>
      <c r="DT2326" s="2753" t="s">
        <v>3247</v>
      </c>
      <c r="DU2326" s="2753">
        <v>22060.320978511547</v>
      </c>
      <c r="DV2326" s="2753">
        <v>0</v>
      </c>
      <c r="DW2326" s="2753">
        <v>0</v>
      </c>
      <c r="DX2326" s="2753">
        <v>0</v>
      </c>
      <c r="DY2326" s="2753">
        <v>380.79789999999775</v>
      </c>
      <c r="DZ2326" s="2753"/>
      <c r="EA2326" s="2753">
        <v>11009.686750000001</v>
      </c>
      <c r="EB2326" s="2753"/>
      <c r="EC2326" s="2753">
        <v>-1567.8137101287793</v>
      </c>
      <c r="ED2326" s="2753"/>
      <c r="EE2326" s="2753">
        <v>0</v>
      </c>
      <c r="EF2326" s="2753">
        <v>83.386643528415249</v>
      </c>
      <c r="EG2326" s="2753"/>
      <c r="EH2326" s="2753">
        <v>4143.4563790426901</v>
      </c>
      <c r="EI2326" s="2753">
        <v>4295.0807883682319</v>
      </c>
      <c r="EJ2326" s="2753">
        <v>2526.7911004168286</v>
      </c>
      <c r="EK2326" s="2753">
        <v>0</v>
      </c>
      <c r="EL2326" s="2753">
        <v>0</v>
      </c>
      <c r="EM2326" s="2753"/>
      <c r="EN2326" s="2753"/>
      <c r="EO2326" s="2753">
        <v>0</v>
      </c>
      <c r="EP2326" s="2753">
        <v>0</v>
      </c>
      <c r="EQ2326" s="2753"/>
      <c r="ER2326" s="2753">
        <v>0</v>
      </c>
      <c r="ES2326" s="2753"/>
      <c r="ET2326" s="2753">
        <v>0</v>
      </c>
      <c r="EU2326" s="2753"/>
      <c r="EV2326" s="2753">
        <v>145</v>
      </c>
      <c r="EW2326" s="2753"/>
      <c r="EX2326" s="2753"/>
      <c r="EY2326" s="2753"/>
      <c r="EZ2326" s="2753"/>
      <c r="FA2326" s="2753">
        <v>0</v>
      </c>
      <c r="FB2326" s="2753">
        <v>-39.837922684133801</v>
      </c>
      <c r="FC2326" s="2753"/>
      <c r="FD2326" s="2753">
        <v>-39.837922684133801</v>
      </c>
      <c r="FE2326" s="2753"/>
      <c r="FF2326" s="2753">
        <v>0</v>
      </c>
      <c r="FG2326" s="2753">
        <v>0</v>
      </c>
      <c r="FH2326" s="2753">
        <v>0</v>
      </c>
      <c r="FI2326" s="2753">
        <v>0</v>
      </c>
      <c r="FJ2326" s="2868"/>
    </row>
    <row r="2327" spans="1:166" ht="14.45" customHeight="1">
      <c r="A2327" s="2753">
        <v>3234</v>
      </c>
      <c r="B2327" s="2753" t="s">
        <v>470</v>
      </c>
      <c r="C2327" s="2753" t="s">
        <v>462</v>
      </c>
      <c r="D2327" s="2753" t="s">
        <v>339</v>
      </c>
      <c r="E2327" s="2753" t="s">
        <v>2386</v>
      </c>
      <c r="F2327" s="2753" t="s">
        <v>2386</v>
      </c>
      <c r="G2327" s="2753" t="s">
        <v>3244</v>
      </c>
      <c r="H2327" s="2753" t="s">
        <v>3245</v>
      </c>
      <c r="I2327" s="2753" t="s">
        <v>3176</v>
      </c>
      <c r="J2327" s="2753" t="s">
        <v>3246</v>
      </c>
      <c r="K2327" s="2754">
        <v>44409</v>
      </c>
      <c r="L2327" s="2753">
        <v>1043</v>
      </c>
      <c r="M2327" s="2753">
        <v>884.18239000000005</v>
      </c>
      <c r="N2327" s="2753">
        <v>121.55800000000001</v>
      </c>
      <c r="O2327" s="2753">
        <v>136.03920453999999</v>
      </c>
      <c r="P2327" s="2753">
        <v>0</v>
      </c>
      <c r="Q2327" s="2753">
        <v>0</v>
      </c>
      <c r="R2327" s="2753">
        <v>11.86</v>
      </c>
      <c r="S2327" s="2753">
        <v>13.29</v>
      </c>
      <c r="T2327" s="2753"/>
      <c r="U2327" s="2753">
        <v>12369.98</v>
      </c>
      <c r="V2327" s="2753">
        <v>1615.5058200000001</v>
      </c>
      <c r="W2327" s="2753">
        <v>13985.48582</v>
      </c>
      <c r="X2327" s="2753">
        <v>14994.028840000001</v>
      </c>
      <c r="Y2327" s="2753">
        <v>0</v>
      </c>
      <c r="Z2327" s="2753">
        <v>0</v>
      </c>
      <c r="AA2327" s="2753">
        <v>0</v>
      </c>
      <c r="AB2327" s="2753">
        <v>0</v>
      </c>
      <c r="AC2327" s="2753">
        <v>739.23212125158864</v>
      </c>
      <c r="AD2327" s="2753">
        <v>280.35941426737554</v>
      </c>
      <c r="AE2327" s="2753">
        <v>2607.8334784752965</v>
      </c>
      <c r="AF2327" s="2753"/>
      <c r="AG2327" s="2753"/>
      <c r="AH2327" s="2753"/>
      <c r="AI2327" s="2753">
        <v>0</v>
      </c>
      <c r="AJ2327" s="2753">
        <v>0</v>
      </c>
      <c r="AK2327" s="2753">
        <v>0</v>
      </c>
      <c r="AL2327" s="2753">
        <v>0</v>
      </c>
      <c r="AM2327" s="2753"/>
      <c r="AN2327" s="2753">
        <v>0</v>
      </c>
      <c r="AO2327" s="2753">
        <v>3205.9670152995513</v>
      </c>
      <c r="AP2327" s="2753">
        <v>5538.5618905223309</v>
      </c>
      <c r="AQ2327" s="2753">
        <v>0</v>
      </c>
      <c r="AR2327" s="2753">
        <v>0</v>
      </c>
      <c r="AS2327" s="2753"/>
      <c r="AT2327" s="2753"/>
      <c r="AU2327" s="2753">
        <v>0</v>
      </c>
      <c r="AV2327" s="2753">
        <v>0</v>
      </c>
      <c r="AW2327" s="2753">
        <v>0</v>
      </c>
      <c r="AX2327" s="2753"/>
      <c r="AY2327" s="2753"/>
      <c r="AZ2327" s="2753">
        <v>0</v>
      </c>
      <c r="BA2327" s="2753"/>
      <c r="BB2327" s="2753">
        <v>188.90052119320453</v>
      </c>
      <c r="BC2327" s="2753">
        <v>806.43912274768422</v>
      </c>
      <c r="BD2327" s="2753">
        <v>0</v>
      </c>
      <c r="BE2327" s="2753">
        <v>31.864449889166274</v>
      </c>
      <c r="BF2327" s="2753"/>
      <c r="BG2327" s="2753">
        <v>1583.3346033763924</v>
      </c>
      <c r="BH2327" s="2753">
        <v>0</v>
      </c>
      <c r="BI2327" s="2753">
        <v>0</v>
      </c>
      <c r="BJ2327" s="2753">
        <v>0</v>
      </c>
      <c r="BK2327" s="2753">
        <v>0</v>
      </c>
      <c r="BL2327" s="2753">
        <v>0</v>
      </c>
      <c r="BM2327" s="2753"/>
      <c r="BN2327" s="2753"/>
      <c r="BO2327" s="2753"/>
      <c r="BP2327" s="2753">
        <v>1788.9379702907997</v>
      </c>
      <c r="BQ2327" s="2753"/>
      <c r="BR2327" s="2753"/>
      <c r="BS2327" s="2753"/>
      <c r="BT2327" s="2753"/>
      <c r="BU2327" s="2753"/>
      <c r="BV2327" s="2753">
        <v>1615.1990532655586</v>
      </c>
      <c r="BW2327" s="2753"/>
      <c r="BX2327" s="2753"/>
      <c r="BY2327" s="2753"/>
      <c r="BZ2327" s="2753"/>
      <c r="CA2327" s="2753"/>
      <c r="CB2327" s="2753"/>
      <c r="CC2327" s="2753"/>
      <c r="CD2327" s="2753"/>
      <c r="CE2327" s="2753"/>
      <c r="CF2327" s="2753"/>
      <c r="CG2327" s="2753"/>
      <c r="CH2327" s="2753"/>
      <c r="CI2327" s="2753">
        <v>13205.0726</v>
      </c>
      <c r="CJ2327" s="2753">
        <v>910.67842626339916</v>
      </c>
      <c r="CK2327" s="2753"/>
      <c r="CL2327" s="2753"/>
      <c r="CM2327" s="2753"/>
      <c r="CN2327" s="2753"/>
      <c r="CO2327" s="2753">
        <v>1008.5430200000015</v>
      </c>
      <c r="CP2327" s="2753">
        <v>0</v>
      </c>
      <c r="CQ2327" s="2753">
        <v>31</v>
      </c>
      <c r="CR2327" s="2753">
        <v>195.05696317376714</v>
      </c>
      <c r="CS2327" s="2753">
        <v>4.0927261579781771E-12</v>
      </c>
      <c r="CT2327" s="2753">
        <v>149.20114342867055</v>
      </c>
      <c r="CU2327" s="2753">
        <v>0</v>
      </c>
      <c r="CV2327" s="2753">
        <v>0</v>
      </c>
      <c r="CW2327" s="2753"/>
      <c r="CX2327" s="2753"/>
      <c r="CY2327" s="2753"/>
      <c r="CZ2327" s="2753">
        <v>28.826027988403837</v>
      </c>
      <c r="DA2327" s="2753">
        <v>0</v>
      </c>
      <c r="DB2327" s="2753">
        <v>0</v>
      </c>
      <c r="DC2327" s="2753"/>
      <c r="DD2327" s="2753"/>
      <c r="DE2327" s="2753">
        <v>0.33596165435881176</v>
      </c>
      <c r="DF2327" s="2753">
        <v>0</v>
      </c>
      <c r="DG2327" s="2753">
        <v>16.693830102327411</v>
      </c>
      <c r="DH2327" s="2753">
        <v>0</v>
      </c>
      <c r="DI2327" s="2753">
        <v>0</v>
      </c>
      <c r="DJ2327" s="2753"/>
      <c r="DK2327" s="2753">
        <v>0</v>
      </c>
      <c r="DL2327" s="2753">
        <v>0</v>
      </c>
      <c r="DM2327" s="2753"/>
      <c r="DN2327" s="2753">
        <v>0</v>
      </c>
      <c r="DO2327" s="2753">
        <v>0</v>
      </c>
      <c r="DP2327" s="2753">
        <v>0</v>
      </c>
      <c r="DQ2327" s="2753">
        <v>0</v>
      </c>
      <c r="DR2327" s="2753">
        <v>0</v>
      </c>
      <c r="DS2327" s="2753"/>
      <c r="DT2327" s="2753" t="s">
        <v>3247</v>
      </c>
      <c r="DU2327" s="2753">
        <v>2607.8334784752965</v>
      </c>
      <c r="DV2327" s="2753">
        <v>0</v>
      </c>
      <c r="DW2327" s="2753">
        <v>0</v>
      </c>
      <c r="DX2327" s="2753">
        <v>0</v>
      </c>
      <c r="DY2327" s="2753">
        <v>17.018120000000977</v>
      </c>
      <c r="DZ2327" s="2753"/>
      <c r="EA2327" s="2753">
        <v>991.5249</v>
      </c>
      <c r="EB2327" s="2753"/>
      <c r="EC2327" s="2753">
        <v>-185.33715285779363</v>
      </c>
      <c r="ED2327" s="2753"/>
      <c r="EE2327" s="2753">
        <v>0</v>
      </c>
      <c r="EF2327" s="2753">
        <v>3.7266064386484121</v>
      </c>
      <c r="EG2327" s="2753"/>
      <c r="EH2327" s="2753">
        <v>185.17391475455611</v>
      </c>
      <c r="EI2327" s="2753">
        <v>507.73764731588648</v>
      </c>
      <c r="EJ2327" s="2753">
        <v>298.7014754317978</v>
      </c>
      <c r="EK2327" s="2753">
        <v>0</v>
      </c>
      <c r="EL2327" s="2753">
        <v>0</v>
      </c>
      <c r="EM2327" s="2753"/>
      <c r="EN2327" s="2753"/>
      <c r="EO2327" s="2753">
        <v>0</v>
      </c>
      <c r="EP2327" s="2753">
        <v>0</v>
      </c>
      <c r="EQ2327" s="2753"/>
      <c r="ER2327" s="2753">
        <v>0</v>
      </c>
      <c r="ES2327" s="2753"/>
      <c r="ET2327" s="2753">
        <v>0</v>
      </c>
      <c r="EU2327" s="2753"/>
      <c r="EV2327" s="2753">
        <v>145</v>
      </c>
      <c r="EW2327" s="2753"/>
      <c r="EX2327" s="2753"/>
      <c r="EY2327" s="2753"/>
      <c r="EZ2327" s="2753"/>
      <c r="FA2327" s="2753">
        <v>0</v>
      </c>
      <c r="FB2327" s="2753">
        <v>-39.837922684133801</v>
      </c>
      <c r="FC2327" s="2753"/>
      <c r="FD2327" s="2753">
        <v>-39.837922684133801</v>
      </c>
      <c r="FE2327" s="2753"/>
      <c r="FF2327" s="2753">
        <v>0</v>
      </c>
      <c r="FG2327" s="2753">
        <v>0</v>
      </c>
      <c r="FH2327" s="2753">
        <v>0</v>
      </c>
      <c r="FI2327" s="2753">
        <v>0</v>
      </c>
      <c r="FJ2327" s="2868"/>
    </row>
    <row r="2328" spans="1:166" ht="14.45" customHeight="1">
      <c r="A2328" s="2753">
        <v>3237</v>
      </c>
      <c r="B2328" s="2753" t="s">
        <v>470</v>
      </c>
      <c r="C2328" s="2753" t="s">
        <v>462</v>
      </c>
      <c r="D2328" s="2753" t="s">
        <v>339</v>
      </c>
      <c r="E2328" s="2753" t="s">
        <v>2386</v>
      </c>
      <c r="F2328" s="2753" t="s">
        <v>2386</v>
      </c>
      <c r="G2328" s="2753" t="s">
        <v>3244</v>
      </c>
      <c r="H2328" s="2753" t="s">
        <v>3256</v>
      </c>
      <c r="I2328" s="2753" t="s">
        <v>3176</v>
      </c>
      <c r="J2328" s="2753" t="s">
        <v>3246</v>
      </c>
      <c r="K2328" s="2754">
        <v>44409</v>
      </c>
      <c r="L2328" s="2753">
        <v>420</v>
      </c>
      <c r="M2328" s="2753">
        <v>420</v>
      </c>
      <c r="N2328" s="2753">
        <v>130.77699999999999</v>
      </c>
      <c r="O2328" s="2753">
        <v>146.35646401</v>
      </c>
      <c r="P2328" s="2753">
        <v>0</v>
      </c>
      <c r="Q2328" s="2753">
        <v>0</v>
      </c>
      <c r="R2328" s="2753">
        <v>11.86</v>
      </c>
      <c r="S2328" s="2753">
        <v>13.29</v>
      </c>
      <c r="T2328" s="2753"/>
      <c r="U2328" s="2753">
        <v>4981.2</v>
      </c>
      <c r="V2328" s="2753">
        <v>1738.0263299999997</v>
      </c>
      <c r="W2328" s="2753">
        <v>6719.2263299999995</v>
      </c>
      <c r="X2328" s="2753">
        <v>7263.6394600000003</v>
      </c>
      <c r="Y2328" s="2753">
        <v>0</v>
      </c>
      <c r="Z2328" s="2753">
        <v>0</v>
      </c>
      <c r="AA2328" s="2753">
        <v>0</v>
      </c>
      <c r="AB2328" s="2753">
        <v>0</v>
      </c>
      <c r="AC2328" s="2753">
        <v>297.67736426238469</v>
      </c>
      <c r="AD2328" s="2753">
        <v>112.89640842981565</v>
      </c>
      <c r="AE2328" s="2753">
        <v>1050.1342866343477</v>
      </c>
      <c r="AF2328" s="2753"/>
      <c r="AG2328" s="2753"/>
      <c r="AH2328" s="2753"/>
      <c r="AI2328" s="2753">
        <v>0</v>
      </c>
      <c r="AJ2328" s="2753">
        <v>0</v>
      </c>
      <c r="AK2328" s="2753">
        <v>0</v>
      </c>
      <c r="AL2328" s="2753">
        <v>0</v>
      </c>
      <c r="AM2328" s="2753"/>
      <c r="AN2328" s="2753">
        <v>0</v>
      </c>
      <c r="AO2328" s="2753">
        <v>1290.9934289796852</v>
      </c>
      <c r="AP2328" s="2753">
        <v>2230.2933787338243</v>
      </c>
      <c r="AQ2328" s="2753">
        <v>0</v>
      </c>
      <c r="AR2328" s="2753">
        <v>0</v>
      </c>
      <c r="AS2328" s="2753"/>
      <c r="AT2328" s="2753"/>
      <c r="AU2328" s="2753">
        <v>0</v>
      </c>
      <c r="AV2328" s="2753">
        <v>0</v>
      </c>
      <c r="AW2328" s="2753">
        <v>0</v>
      </c>
      <c r="AX2328" s="2753"/>
      <c r="AY2328" s="2753"/>
      <c r="AZ2328" s="2753">
        <v>0</v>
      </c>
      <c r="BA2328" s="2753"/>
      <c r="BB2328" s="2753">
        <v>203.22680086940969</v>
      </c>
      <c r="BC2328" s="2753">
        <v>324.7405863413494</v>
      </c>
      <c r="BD2328" s="2753">
        <v>0</v>
      </c>
      <c r="BE2328" s="2753">
        <v>34.281060589640312</v>
      </c>
      <c r="BF2328" s="2753"/>
      <c r="BG2328" s="2753">
        <v>1703.4152373826028</v>
      </c>
      <c r="BH2328" s="2753">
        <v>0</v>
      </c>
      <c r="BI2328" s="2753">
        <v>0</v>
      </c>
      <c r="BJ2328" s="2753">
        <v>0</v>
      </c>
      <c r="BK2328" s="2753">
        <v>0</v>
      </c>
      <c r="BL2328" s="2753">
        <v>0</v>
      </c>
      <c r="BM2328" s="2753"/>
      <c r="BN2328" s="2753"/>
      <c r="BO2328" s="2753"/>
      <c r="BP2328" s="2753">
        <v>-233.38037086980015</v>
      </c>
      <c r="BQ2328" s="2753"/>
      <c r="BR2328" s="2753"/>
      <c r="BS2328" s="2753"/>
      <c r="BT2328" s="2753"/>
      <c r="BU2328" s="2753"/>
      <c r="BV2328" s="2753">
        <v>1737.696297972243</v>
      </c>
      <c r="BW2328" s="2753"/>
      <c r="BX2328" s="2753"/>
      <c r="BY2328" s="2753"/>
      <c r="BZ2328" s="2753"/>
      <c r="CA2328" s="2753"/>
      <c r="CB2328" s="2753"/>
      <c r="CC2328" s="2753"/>
      <c r="CD2328" s="2753"/>
      <c r="CE2328" s="2753"/>
      <c r="CF2328" s="2753"/>
      <c r="CG2328" s="2753"/>
      <c r="CH2328" s="2753"/>
      <c r="CI2328" s="2753">
        <v>7497.0728000000008</v>
      </c>
      <c r="CJ2328" s="2753">
        <v>570.76539330710057</v>
      </c>
      <c r="CK2328" s="2753"/>
      <c r="CL2328" s="2753"/>
      <c r="CM2328" s="2753"/>
      <c r="CN2328" s="2753"/>
      <c r="CO2328" s="2753">
        <v>544.41313000000071</v>
      </c>
      <c r="CP2328" s="2753">
        <v>0</v>
      </c>
      <c r="CQ2328" s="2753">
        <v>31</v>
      </c>
      <c r="CR2328" s="2753">
        <v>90.010130805904737</v>
      </c>
      <c r="CS2328" s="2753">
        <v>1.8189894035458565E-12</v>
      </c>
      <c r="CT2328" s="2753">
        <v>60.080997353827115</v>
      </c>
      <c r="CU2328" s="2753">
        <v>0</v>
      </c>
      <c r="CV2328" s="2753">
        <v>0</v>
      </c>
      <c r="CW2328" s="2753"/>
      <c r="CX2328" s="2753"/>
      <c r="CY2328" s="2753"/>
      <c r="CZ2328" s="2753">
        <v>11.60779650539753</v>
      </c>
      <c r="DA2328" s="2753">
        <v>0</v>
      </c>
      <c r="DB2328" s="2753">
        <v>0</v>
      </c>
      <c r="DC2328" s="2753"/>
      <c r="DD2328" s="2753"/>
      <c r="DE2328" s="2753">
        <v>0.36144110031492716</v>
      </c>
      <c r="DF2328" s="2753">
        <v>0</v>
      </c>
      <c r="DG2328" s="2753">
        <v>17.959895846362087</v>
      </c>
      <c r="DH2328" s="2753">
        <v>0</v>
      </c>
      <c r="DI2328" s="2753">
        <v>0</v>
      </c>
      <c r="DJ2328" s="2753"/>
      <c r="DK2328" s="2753">
        <v>0</v>
      </c>
      <c r="DL2328" s="2753">
        <v>0</v>
      </c>
      <c r="DM2328" s="2753"/>
      <c r="DN2328" s="2753">
        <v>0</v>
      </c>
      <c r="DO2328" s="2753">
        <v>0</v>
      </c>
      <c r="DP2328" s="2753">
        <v>0</v>
      </c>
      <c r="DQ2328" s="2753">
        <v>0</v>
      </c>
      <c r="DR2328" s="2753">
        <v>0</v>
      </c>
      <c r="DS2328" s="2753"/>
      <c r="DT2328" s="2753" t="s">
        <v>3247</v>
      </c>
      <c r="DU2328" s="2753">
        <v>1050.1342866343477</v>
      </c>
      <c r="DV2328" s="2753">
        <v>0</v>
      </c>
      <c r="DW2328" s="2753">
        <v>0</v>
      </c>
      <c r="DX2328" s="2753">
        <v>0</v>
      </c>
      <c r="DY2328" s="2753">
        <v>18.308780000000752</v>
      </c>
      <c r="DZ2328" s="2753"/>
      <c r="EA2328" s="2753">
        <v>526.10435000000007</v>
      </c>
      <c r="EB2328" s="2753"/>
      <c r="EC2328" s="2753">
        <v>-74.632410546762799</v>
      </c>
      <c r="ED2328" s="2753"/>
      <c r="EE2328" s="2753">
        <v>0</v>
      </c>
      <c r="EF2328" s="2753">
        <v>4.0092335364774287</v>
      </c>
      <c r="EG2328" s="2753"/>
      <c r="EH2328" s="2753">
        <v>199.21756733293225</v>
      </c>
      <c r="EI2328" s="2753">
        <v>204.45811301310866</v>
      </c>
      <c r="EJ2328" s="2753">
        <v>120.28247332824073</v>
      </c>
      <c r="EK2328" s="2753">
        <v>0</v>
      </c>
      <c r="EL2328" s="2753">
        <v>0</v>
      </c>
      <c r="EM2328" s="2753"/>
      <c r="EN2328" s="2753"/>
      <c r="EO2328" s="2753">
        <v>0</v>
      </c>
      <c r="EP2328" s="2753">
        <v>0</v>
      </c>
      <c r="EQ2328" s="2753"/>
      <c r="ER2328" s="2753">
        <v>0</v>
      </c>
      <c r="ES2328" s="2753"/>
      <c r="ET2328" s="2753">
        <v>0</v>
      </c>
      <c r="EU2328" s="2753"/>
      <c r="EV2328" s="2753">
        <v>145</v>
      </c>
      <c r="EW2328" s="2753"/>
      <c r="EX2328" s="2753"/>
      <c r="EY2328" s="2753"/>
      <c r="EZ2328" s="2753"/>
      <c r="FA2328" s="2753">
        <v>0</v>
      </c>
      <c r="FB2328" s="2753">
        <v>-39.837922684133801</v>
      </c>
      <c r="FC2328" s="2753"/>
      <c r="FD2328" s="2753">
        <v>-39.837922684133801</v>
      </c>
      <c r="FE2328" s="2753"/>
      <c r="FF2328" s="2753">
        <v>0</v>
      </c>
      <c r="FG2328" s="2753">
        <v>0</v>
      </c>
      <c r="FH2328" s="2753">
        <v>0</v>
      </c>
      <c r="FI2328" s="2753">
        <v>0</v>
      </c>
      <c r="FJ2328" s="2868"/>
    </row>
    <row r="2329" spans="1:166" ht="14.45" customHeight="1">
      <c r="A2329" s="2753">
        <v>3240</v>
      </c>
      <c r="B2329" s="2753" t="s">
        <v>470</v>
      </c>
      <c r="C2329" s="2753" t="s">
        <v>462</v>
      </c>
      <c r="D2329" s="2753" t="s">
        <v>339</v>
      </c>
      <c r="E2329" s="2753" t="s">
        <v>2386</v>
      </c>
      <c r="F2329" s="2753" t="s">
        <v>2386</v>
      </c>
      <c r="G2329" s="2753" t="s">
        <v>3244</v>
      </c>
      <c r="H2329" s="2753" t="s">
        <v>3257</v>
      </c>
      <c r="I2329" s="2753" t="s">
        <v>3176</v>
      </c>
      <c r="J2329" s="2753" t="s">
        <v>3246</v>
      </c>
      <c r="K2329" s="2754">
        <v>44409</v>
      </c>
      <c r="L2329" s="2753">
        <v>3114</v>
      </c>
      <c r="M2329" s="2753">
        <v>3114</v>
      </c>
      <c r="N2329" s="2753">
        <v>984.98199999999997</v>
      </c>
      <c r="O2329" s="2753">
        <v>984.98199999999997</v>
      </c>
      <c r="P2329" s="2753">
        <v>0</v>
      </c>
      <c r="Q2329" s="2753">
        <v>0</v>
      </c>
      <c r="R2329" s="2753">
        <v>11.86</v>
      </c>
      <c r="S2329" s="2753">
        <v>13.29</v>
      </c>
      <c r="T2329" s="2753"/>
      <c r="U2329" s="2753">
        <v>36932.04</v>
      </c>
      <c r="V2329" s="2753">
        <v>13090.410779999998</v>
      </c>
      <c r="W2329" s="2753">
        <v>50022.450779999999</v>
      </c>
      <c r="X2329" s="2753">
        <v>54084.850359999997</v>
      </c>
      <c r="Y2329" s="2753">
        <v>0</v>
      </c>
      <c r="Z2329" s="2753">
        <v>0</v>
      </c>
      <c r="AA2329" s="2753">
        <v>0</v>
      </c>
      <c r="AB2329" s="2753">
        <v>0</v>
      </c>
      <c r="AC2329" s="2753">
        <v>2207.0650293168237</v>
      </c>
      <c r="AD2329" s="2753">
        <v>837.04622821534747</v>
      </c>
      <c r="AE2329" s="2753">
        <v>7785.9956394746632</v>
      </c>
      <c r="AF2329" s="2753"/>
      <c r="AG2329" s="2753"/>
      <c r="AH2329" s="2753"/>
      <c r="AI2329" s="2753">
        <v>0</v>
      </c>
      <c r="AJ2329" s="2753">
        <v>0</v>
      </c>
      <c r="AK2329" s="2753">
        <v>0</v>
      </c>
      <c r="AL2329" s="2753">
        <v>0</v>
      </c>
      <c r="AM2329" s="2753"/>
      <c r="AN2329" s="2753">
        <v>0</v>
      </c>
      <c r="AO2329" s="2753">
        <v>9571.7941377208081</v>
      </c>
      <c r="AP2329" s="2753">
        <v>16536.032336612214</v>
      </c>
      <c r="AQ2329" s="2753">
        <v>0</v>
      </c>
      <c r="AR2329" s="2753">
        <v>0</v>
      </c>
      <c r="AS2329" s="2753"/>
      <c r="AT2329" s="2753"/>
      <c r="AU2329" s="2753">
        <v>0</v>
      </c>
      <c r="AV2329" s="2753">
        <v>0</v>
      </c>
      <c r="AW2329" s="2753">
        <v>0</v>
      </c>
      <c r="AX2329" s="2753"/>
      <c r="AY2329" s="2753"/>
      <c r="AZ2329" s="2753">
        <v>0</v>
      </c>
      <c r="BA2329" s="2753"/>
      <c r="BB2329" s="2753">
        <v>1530.6570786449674</v>
      </c>
      <c r="BC2329" s="2753">
        <v>2407.719490159433</v>
      </c>
      <c r="BD2329" s="2753">
        <v>0</v>
      </c>
      <c r="BE2329" s="2753">
        <v>258.19698893310823</v>
      </c>
      <c r="BF2329" s="2753"/>
      <c r="BG2329" s="2753">
        <v>12829.728066461159</v>
      </c>
      <c r="BH2329" s="2753">
        <v>0</v>
      </c>
      <c r="BI2329" s="2753">
        <v>0</v>
      </c>
      <c r="BJ2329" s="2753">
        <v>0</v>
      </c>
      <c r="BK2329" s="2753">
        <v>0</v>
      </c>
      <c r="BL2329" s="2753">
        <v>0</v>
      </c>
      <c r="BM2329" s="2753"/>
      <c r="BN2329" s="2753"/>
      <c r="BO2329" s="2753"/>
      <c r="BP2329" s="2753"/>
      <c r="BQ2329" s="2753"/>
      <c r="BR2329" s="2753"/>
      <c r="BS2329" s="2753"/>
      <c r="BT2329" s="2753"/>
      <c r="BU2329" s="2753"/>
      <c r="BV2329" s="2753">
        <v>13087.925055394267</v>
      </c>
      <c r="BW2329" s="2753"/>
      <c r="BX2329" s="2753"/>
      <c r="BY2329" s="2753"/>
      <c r="BZ2329" s="2753"/>
      <c r="CA2329" s="2753"/>
      <c r="CB2329" s="2753"/>
      <c r="CC2329" s="2753"/>
      <c r="CD2329" s="2753"/>
      <c r="CE2329" s="2753"/>
      <c r="CF2329" s="2753"/>
      <c r="CG2329" s="2753"/>
      <c r="CH2329" s="2753"/>
      <c r="CI2329" s="2753">
        <v>54084.820399999997</v>
      </c>
      <c r="CJ2329" s="2753">
        <v>4062.3396199999916</v>
      </c>
      <c r="CK2329" s="2753"/>
      <c r="CL2329" s="2753"/>
      <c r="CM2329" s="2753"/>
      <c r="CN2329" s="2753"/>
      <c r="CO2329" s="2753">
        <v>4062.3995800000057</v>
      </c>
      <c r="CP2329" s="2753">
        <v>0</v>
      </c>
      <c r="CQ2329" s="2753">
        <v>31</v>
      </c>
      <c r="CR2329" s="2753">
        <v>669.5132561917053</v>
      </c>
      <c r="CS2329" s="2753">
        <v>1.2732925824820995E-11</v>
      </c>
      <c r="CT2329" s="2753">
        <v>445.45768038051392</v>
      </c>
      <c r="CU2329" s="2753">
        <v>0</v>
      </c>
      <c r="CV2329" s="2753">
        <v>0</v>
      </c>
      <c r="CW2329" s="2753"/>
      <c r="CX2329" s="2753"/>
      <c r="CY2329" s="2753"/>
      <c r="CZ2329" s="2753">
        <v>86.063519804304519</v>
      </c>
      <c r="DA2329" s="2753">
        <v>0</v>
      </c>
      <c r="DB2329" s="2753">
        <v>0</v>
      </c>
      <c r="DC2329" s="2753"/>
      <c r="DD2329" s="2753"/>
      <c r="DE2329" s="2753">
        <v>2.7222904476352596</v>
      </c>
      <c r="DF2329" s="2753">
        <v>0</v>
      </c>
      <c r="DG2329" s="2753">
        <v>135.26976555924557</v>
      </c>
      <c r="DH2329" s="2753">
        <v>0</v>
      </c>
      <c r="DI2329" s="2753">
        <v>0</v>
      </c>
      <c r="DJ2329" s="2753"/>
      <c r="DK2329" s="2753">
        <v>0</v>
      </c>
      <c r="DL2329" s="2753">
        <v>0</v>
      </c>
      <c r="DM2329" s="2753"/>
      <c r="DN2329" s="2753">
        <v>0</v>
      </c>
      <c r="DO2329" s="2753">
        <v>0</v>
      </c>
      <c r="DP2329" s="2753">
        <v>0</v>
      </c>
      <c r="DQ2329" s="2753">
        <v>0</v>
      </c>
      <c r="DR2329" s="2753">
        <v>0</v>
      </c>
      <c r="DS2329" s="2753"/>
      <c r="DT2329" s="2753" t="s">
        <v>3247</v>
      </c>
      <c r="DU2329" s="2753">
        <v>7785.9956394746632</v>
      </c>
      <c r="DV2329" s="2753">
        <v>0</v>
      </c>
      <c r="DW2329" s="2753">
        <v>0</v>
      </c>
      <c r="DX2329" s="2753">
        <v>0</v>
      </c>
      <c r="DY2329" s="2753">
        <v>137.89747999999736</v>
      </c>
      <c r="DZ2329" s="2753"/>
      <c r="EA2329" s="2753">
        <v>3924.5021000000002</v>
      </c>
      <c r="EB2329" s="2753"/>
      <c r="EC2329" s="2753">
        <v>-553.34601533956902</v>
      </c>
      <c r="ED2329" s="2753"/>
      <c r="EE2329" s="2753">
        <v>0</v>
      </c>
      <c r="EF2329" s="2753">
        <v>30.19661612689243</v>
      </c>
      <c r="EG2329" s="2753"/>
      <c r="EH2329" s="2753">
        <v>1500.460462518075</v>
      </c>
      <c r="EI2329" s="2753">
        <v>1515.9108664829055</v>
      </c>
      <c r="EJ2329" s="2753">
        <v>891.80862367652765</v>
      </c>
      <c r="EK2329" s="2753">
        <v>0</v>
      </c>
      <c r="EL2329" s="2753">
        <v>0</v>
      </c>
      <c r="EM2329" s="2753"/>
      <c r="EN2329" s="2753"/>
      <c r="EO2329" s="2753">
        <v>0</v>
      </c>
      <c r="EP2329" s="2753">
        <v>0</v>
      </c>
      <c r="EQ2329" s="2753"/>
      <c r="ER2329" s="2753">
        <v>0</v>
      </c>
      <c r="ES2329" s="2753"/>
      <c r="ET2329" s="2753">
        <v>0</v>
      </c>
      <c r="EU2329" s="2753"/>
      <c r="EV2329" s="2753">
        <v>145</v>
      </c>
      <c r="EW2329" s="2753"/>
      <c r="EX2329" s="2753"/>
      <c r="EY2329" s="2753"/>
      <c r="EZ2329" s="2753"/>
      <c r="FA2329" s="2753">
        <v>0</v>
      </c>
      <c r="FB2329" s="2753">
        <v>-39.837922684133801</v>
      </c>
      <c r="FC2329" s="2753"/>
      <c r="FD2329" s="2753">
        <v>-39.837922684133801</v>
      </c>
      <c r="FE2329" s="2753"/>
      <c r="FF2329" s="2753">
        <v>0</v>
      </c>
      <c r="FG2329" s="2753">
        <v>0</v>
      </c>
      <c r="FH2329" s="2753">
        <v>0</v>
      </c>
      <c r="FI2329" s="2753">
        <v>0</v>
      </c>
      <c r="FJ2329" s="2868"/>
    </row>
    <row r="2330" spans="1:166" ht="14.45" customHeight="1">
      <c r="A2330" s="2753">
        <v>3243</v>
      </c>
      <c r="B2330" s="2753" t="s">
        <v>470</v>
      </c>
      <c r="C2330" s="2753" t="s">
        <v>462</v>
      </c>
      <c r="D2330" s="2753" t="s">
        <v>339</v>
      </c>
      <c r="E2330" s="2753" t="s">
        <v>2386</v>
      </c>
      <c r="F2330" s="2753" t="s">
        <v>2386</v>
      </c>
      <c r="G2330" s="2753" t="s">
        <v>3244</v>
      </c>
      <c r="H2330" s="2753" t="s">
        <v>3258</v>
      </c>
      <c r="I2330" s="2753" t="s">
        <v>3176</v>
      </c>
      <c r="J2330" s="2753" t="s">
        <v>3246</v>
      </c>
      <c r="K2330" s="2754">
        <v>44409</v>
      </c>
      <c r="L2330" s="2753">
        <v>8518</v>
      </c>
      <c r="M2330" s="2753">
        <v>7220.96414</v>
      </c>
      <c r="N2330" s="2753">
        <v>3082.6489999999999</v>
      </c>
      <c r="O2330" s="2753">
        <v>3449.8849753700001</v>
      </c>
      <c r="P2330" s="2753">
        <v>0</v>
      </c>
      <c r="Q2330" s="2753">
        <v>0</v>
      </c>
      <c r="R2330" s="2753">
        <v>11.86</v>
      </c>
      <c r="S2330" s="2753">
        <v>13.29</v>
      </c>
      <c r="T2330" s="2753"/>
      <c r="U2330" s="2753">
        <v>101023.48</v>
      </c>
      <c r="V2330" s="2753">
        <v>40968.405209999997</v>
      </c>
      <c r="W2330" s="2753">
        <v>141991.88520999998</v>
      </c>
      <c r="X2330" s="2753">
        <v>153760.42202</v>
      </c>
      <c r="Y2330" s="2753">
        <v>0</v>
      </c>
      <c r="Z2330" s="2753">
        <v>0</v>
      </c>
      <c r="AA2330" s="2753">
        <v>0</v>
      </c>
      <c r="AB2330" s="2753">
        <v>0</v>
      </c>
      <c r="AC2330" s="2753">
        <v>6037.1804494928392</v>
      </c>
      <c r="AD2330" s="2753">
        <v>2289.646683345642</v>
      </c>
      <c r="AE2330" s="2753">
        <v>21297.723460836602</v>
      </c>
      <c r="AF2330" s="2753"/>
      <c r="AG2330" s="2753"/>
      <c r="AH2330" s="2753"/>
      <c r="AI2330" s="2753">
        <v>0</v>
      </c>
      <c r="AJ2330" s="2753">
        <v>0</v>
      </c>
      <c r="AK2330" s="2753">
        <v>0</v>
      </c>
      <c r="AL2330" s="2753">
        <v>0</v>
      </c>
      <c r="AM2330" s="2753"/>
      <c r="AN2330" s="2753">
        <v>0</v>
      </c>
      <c r="AO2330" s="2753">
        <v>26182.576257259425</v>
      </c>
      <c r="AP2330" s="2753">
        <v>45232.47380965409</v>
      </c>
      <c r="AQ2330" s="2753">
        <v>0</v>
      </c>
      <c r="AR2330" s="2753">
        <v>0</v>
      </c>
      <c r="AS2330" s="2753"/>
      <c r="AT2330" s="2753"/>
      <c r="AU2330" s="2753">
        <v>0</v>
      </c>
      <c r="AV2330" s="2753">
        <v>0</v>
      </c>
      <c r="AW2330" s="2753">
        <v>0</v>
      </c>
      <c r="AX2330" s="2753"/>
      <c r="AY2330" s="2753"/>
      <c r="AZ2330" s="2753">
        <v>0</v>
      </c>
      <c r="BA2330" s="2753"/>
      <c r="BB2330" s="2753">
        <v>4790.4210562506014</v>
      </c>
      <c r="BC2330" s="2753">
        <v>6586.0483677514621</v>
      </c>
      <c r="BD2330" s="2753">
        <v>0</v>
      </c>
      <c r="BE2330" s="2753">
        <v>808.06622835509393</v>
      </c>
      <c r="BF2330" s="2753"/>
      <c r="BG2330" s="2753">
        <v>40152.559533421343</v>
      </c>
      <c r="BH2330" s="2753">
        <v>0</v>
      </c>
      <c r="BI2330" s="2753">
        <v>0</v>
      </c>
      <c r="BJ2330" s="2753">
        <v>0</v>
      </c>
      <c r="BK2330" s="2753">
        <v>0</v>
      </c>
      <c r="BL2330" s="2753">
        <v>0</v>
      </c>
      <c r="BM2330" s="2753"/>
      <c r="BN2330" s="2753"/>
      <c r="BO2330" s="2753"/>
      <c r="BP2330" s="2753">
        <v>10880.368000757397</v>
      </c>
      <c r="BQ2330" s="2753"/>
      <c r="BR2330" s="2753"/>
      <c r="BS2330" s="2753"/>
      <c r="BT2330" s="2753"/>
      <c r="BU2330" s="2753"/>
      <c r="BV2330" s="2753">
        <v>40960.625761776435</v>
      </c>
      <c r="BW2330" s="2753"/>
      <c r="BX2330" s="2753"/>
      <c r="BY2330" s="2753"/>
      <c r="BZ2330" s="2753"/>
      <c r="CA2330" s="2753"/>
      <c r="CB2330" s="2753"/>
      <c r="CC2330" s="2753"/>
      <c r="CD2330" s="2753"/>
      <c r="CE2330" s="2753"/>
      <c r="CF2330" s="2753"/>
      <c r="CG2330" s="2753"/>
      <c r="CH2330" s="2753"/>
      <c r="CI2330" s="2753">
        <v>142879.92720000001</v>
      </c>
      <c r="CJ2330" s="2753">
        <v>11390.291176932689</v>
      </c>
      <c r="CK2330" s="2753"/>
      <c r="CL2330" s="2753"/>
      <c r="CM2330" s="2753"/>
      <c r="CN2330" s="2753"/>
      <c r="CO2330" s="2753">
        <v>11768.536810000016</v>
      </c>
      <c r="CP2330" s="2753">
        <v>0</v>
      </c>
      <c r="CQ2330" s="2753">
        <v>31</v>
      </c>
      <c r="CR2330" s="2753">
        <v>1885.7838643148571</v>
      </c>
      <c r="CS2330" s="2753">
        <v>3.2741809263825417E-11</v>
      </c>
      <c r="CT2330" s="2753">
        <v>1218.4998463330921</v>
      </c>
      <c r="CU2330" s="2753">
        <v>0</v>
      </c>
      <c r="CV2330" s="2753">
        <v>0</v>
      </c>
      <c r="CW2330" s="2753"/>
      <c r="CX2330" s="2753"/>
      <c r="CY2330" s="2753"/>
      <c r="CZ2330" s="2753">
        <v>235.417168173753</v>
      </c>
      <c r="DA2330" s="2753">
        <v>0</v>
      </c>
      <c r="DB2330" s="2753">
        <v>0</v>
      </c>
      <c r="DC2330" s="2753"/>
      <c r="DD2330" s="2753"/>
      <c r="DE2330" s="2753">
        <v>8.5198165307715499</v>
      </c>
      <c r="DF2330" s="2753">
        <v>0</v>
      </c>
      <c r="DG2330" s="2753">
        <v>423.34703327719762</v>
      </c>
      <c r="DH2330" s="2753">
        <v>0</v>
      </c>
      <c r="DI2330" s="2753">
        <v>0</v>
      </c>
      <c r="DJ2330" s="2753"/>
      <c r="DK2330" s="2753">
        <v>0</v>
      </c>
      <c r="DL2330" s="2753">
        <v>0</v>
      </c>
      <c r="DM2330" s="2753"/>
      <c r="DN2330" s="2753">
        <v>0</v>
      </c>
      <c r="DO2330" s="2753">
        <v>0</v>
      </c>
      <c r="DP2330" s="2753">
        <v>0</v>
      </c>
      <c r="DQ2330" s="2753">
        <v>0</v>
      </c>
      <c r="DR2330" s="2753">
        <v>0</v>
      </c>
      <c r="DS2330" s="2753"/>
      <c r="DT2330" s="2753" t="s">
        <v>3247</v>
      </c>
      <c r="DU2330" s="2753">
        <v>21297.723460836602</v>
      </c>
      <c r="DV2330" s="2753">
        <v>0</v>
      </c>
      <c r="DW2330" s="2753">
        <v>0</v>
      </c>
      <c r="DX2330" s="2753">
        <v>0</v>
      </c>
      <c r="DY2330" s="2753">
        <v>431.570860000018</v>
      </c>
      <c r="DZ2330" s="2753"/>
      <c r="EA2330" s="2753">
        <v>11336.965950000002</v>
      </c>
      <c r="EB2330" s="2753"/>
      <c r="EC2330" s="2753">
        <v>-1513.6163643745786</v>
      </c>
      <c r="ED2330" s="2753"/>
      <c r="EE2330" s="2753">
        <v>0</v>
      </c>
      <c r="EF2330" s="2753">
        <v>94.504842227521735</v>
      </c>
      <c r="EG2330" s="2753"/>
      <c r="EH2330" s="2753">
        <v>4695.9162140230801</v>
      </c>
      <c r="EI2330" s="2753">
        <v>4146.6052539182365</v>
      </c>
      <c r="EJ2330" s="2753">
        <v>2439.4431138332252</v>
      </c>
      <c r="EK2330" s="2753">
        <v>0</v>
      </c>
      <c r="EL2330" s="2753">
        <v>0</v>
      </c>
      <c r="EM2330" s="2753"/>
      <c r="EN2330" s="2753"/>
      <c r="EO2330" s="2753">
        <v>0</v>
      </c>
      <c r="EP2330" s="2753">
        <v>0</v>
      </c>
      <c r="EQ2330" s="2753"/>
      <c r="ER2330" s="2753">
        <v>0</v>
      </c>
      <c r="ES2330" s="2753"/>
      <c r="ET2330" s="2753">
        <v>0</v>
      </c>
      <c r="EU2330" s="2753"/>
      <c r="EV2330" s="2753">
        <v>145</v>
      </c>
      <c r="EW2330" s="2753"/>
      <c r="EX2330" s="2753"/>
      <c r="EY2330" s="2753"/>
      <c r="EZ2330" s="2753"/>
      <c r="FA2330" s="2753">
        <v>0</v>
      </c>
      <c r="FB2330" s="2753">
        <v>-39.837922684133801</v>
      </c>
      <c r="FC2330" s="2753"/>
      <c r="FD2330" s="2753">
        <v>-39.837922684133801</v>
      </c>
      <c r="FE2330" s="2753"/>
      <c r="FF2330" s="2753">
        <v>0</v>
      </c>
      <c r="FG2330" s="2753">
        <v>0</v>
      </c>
      <c r="FH2330" s="2753">
        <v>0</v>
      </c>
      <c r="FI2330" s="2753">
        <v>0</v>
      </c>
      <c r="FJ2330" s="2868"/>
    </row>
    <row r="2331" spans="1:166" ht="14.45" customHeight="1">
      <c r="A2331" s="2753">
        <v>3390</v>
      </c>
      <c r="B2331" s="2753" t="s">
        <v>470</v>
      </c>
      <c r="C2331" s="2753" t="s">
        <v>462</v>
      </c>
      <c r="D2331" s="2753" t="s">
        <v>339</v>
      </c>
      <c r="E2331" s="2753" t="s">
        <v>2386</v>
      </c>
      <c r="F2331" s="2753" t="s">
        <v>2386</v>
      </c>
      <c r="G2331" s="2753" t="s">
        <v>2386</v>
      </c>
      <c r="H2331" s="2753" t="s">
        <v>2331</v>
      </c>
      <c r="I2331" s="2753" t="s">
        <v>3176</v>
      </c>
      <c r="J2331" s="2753" t="s">
        <v>452</v>
      </c>
      <c r="K2331" s="2754">
        <v>44440</v>
      </c>
      <c r="L2331" s="2753">
        <v>135</v>
      </c>
      <c r="M2331" s="2753">
        <v>135</v>
      </c>
      <c r="N2331" s="2753">
        <v>0</v>
      </c>
      <c r="O2331" s="2753">
        <v>0</v>
      </c>
      <c r="P2331" s="2753">
        <v>0</v>
      </c>
      <c r="Q2331" s="2753">
        <v>0</v>
      </c>
      <c r="R2331" s="2753">
        <v>11.86</v>
      </c>
      <c r="S2331" s="2753"/>
      <c r="T2331" s="2753"/>
      <c r="U2331" s="2753">
        <v>1601.1</v>
      </c>
      <c r="V2331" s="2753"/>
      <c r="W2331" s="2753">
        <v>1601.1</v>
      </c>
      <c r="X2331" s="2753">
        <v>1705.0500000000002</v>
      </c>
      <c r="Y2331" s="2753">
        <v>0</v>
      </c>
      <c r="Z2331" s="2753">
        <v>0</v>
      </c>
      <c r="AA2331" s="2753">
        <v>0</v>
      </c>
      <c r="AB2331" s="2753">
        <v>0</v>
      </c>
      <c r="AC2331" s="2753">
        <v>95.682009941480786</v>
      </c>
      <c r="AD2331" s="2753">
        <v>36.28813128101217</v>
      </c>
      <c r="AE2331" s="2753">
        <v>337.54316356104033</v>
      </c>
      <c r="AF2331" s="2753"/>
      <c r="AG2331" s="2753"/>
      <c r="AH2331" s="2753"/>
      <c r="AI2331" s="2753">
        <v>0</v>
      </c>
      <c r="AJ2331" s="2753">
        <v>0</v>
      </c>
      <c r="AK2331" s="2753">
        <v>0</v>
      </c>
      <c r="AL2331" s="2753">
        <v>0</v>
      </c>
      <c r="AM2331" s="2753"/>
      <c r="AN2331" s="2753">
        <v>0</v>
      </c>
      <c r="AO2331" s="2753">
        <v>414.96217360061308</v>
      </c>
      <c r="AP2331" s="2753">
        <v>716.88001459301506</v>
      </c>
      <c r="AQ2331" s="2753">
        <v>0</v>
      </c>
      <c r="AR2331" s="2753">
        <v>0</v>
      </c>
      <c r="AS2331" s="2753"/>
      <c r="AT2331" s="2753"/>
      <c r="AU2331" s="2753">
        <v>0</v>
      </c>
      <c r="AV2331" s="2753">
        <v>0</v>
      </c>
      <c r="AW2331" s="2753">
        <v>0</v>
      </c>
      <c r="AX2331" s="2753"/>
      <c r="AY2331" s="2753"/>
      <c r="AZ2331" s="2753">
        <v>0</v>
      </c>
      <c r="BA2331" s="2753"/>
      <c r="BB2331" s="2753">
        <v>0</v>
      </c>
      <c r="BC2331" s="2753">
        <v>104.38090275257659</v>
      </c>
      <c r="BD2331" s="2753">
        <v>0</v>
      </c>
      <c r="BE2331" s="2753">
        <v>0</v>
      </c>
      <c r="BF2331" s="2753"/>
      <c r="BG2331" s="2753">
        <v>0</v>
      </c>
      <c r="BH2331" s="2753">
        <v>0</v>
      </c>
      <c r="BI2331" s="2753">
        <v>0</v>
      </c>
      <c r="BJ2331" s="2753">
        <v>0</v>
      </c>
      <c r="BK2331" s="2753">
        <v>0</v>
      </c>
      <c r="BL2331" s="2753">
        <v>0</v>
      </c>
      <c r="BM2331" s="2753"/>
      <c r="BN2331" s="2753"/>
      <c r="BO2331" s="2753"/>
      <c r="BP2331" s="2753"/>
      <c r="BQ2331" s="2753"/>
      <c r="BR2331" s="2753"/>
      <c r="BS2331" s="2753"/>
      <c r="BT2331" s="2753"/>
      <c r="BU2331" s="2753"/>
      <c r="BV2331" s="2753">
        <v>0</v>
      </c>
      <c r="BW2331" s="2753"/>
      <c r="BX2331" s="2753"/>
      <c r="BY2331" s="2753"/>
      <c r="BZ2331" s="2753"/>
      <c r="CA2331" s="2753"/>
      <c r="CB2331" s="2753"/>
      <c r="CC2331" s="2753"/>
      <c r="CD2331" s="2753"/>
      <c r="CE2331" s="2753"/>
      <c r="CF2331" s="2753"/>
      <c r="CG2331" s="2753"/>
      <c r="CH2331" s="2753"/>
      <c r="CI2331" s="2753">
        <v>1705.0500000000002</v>
      </c>
      <c r="CJ2331" s="2753">
        <v>103.9200000000003</v>
      </c>
      <c r="CK2331" s="2753"/>
      <c r="CL2331" s="2753"/>
      <c r="CM2331" s="2753"/>
      <c r="CN2331" s="2753"/>
      <c r="CO2331" s="2753">
        <v>103.95000000000019</v>
      </c>
      <c r="CP2331" s="2753">
        <v>0</v>
      </c>
      <c r="CQ2331" s="2753">
        <v>30</v>
      </c>
      <c r="CR2331" s="2753">
        <v>23.04282659760861</v>
      </c>
      <c r="CS2331" s="2753">
        <v>5.6843418860808015E-13</v>
      </c>
      <c r="CT2331" s="2753">
        <v>19.311749149444267</v>
      </c>
      <c r="CU2331" s="2753">
        <v>0</v>
      </c>
      <c r="CV2331" s="2753">
        <v>0</v>
      </c>
      <c r="CW2331" s="2753"/>
      <c r="CX2331" s="2753"/>
      <c r="CY2331" s="2753"/>
      <c r="CZ2331" s="2753">
        <v>3.7310774481634965</v>
      </c>
      <c r="DA2331" s="2753">
        <v>0</v>
      </c>
      <c r="DB2331" s="2753">
        <v>0</v>
      </c>
      <c r="DC2331" s="2753"/>
      <c r="DD2331" s="2753"/>
      <c r="DE2331" s="2753">
        <v>0</v>
      </c>
      <c r="DF2331" s="2753">
        <v>0</v>
      </c>
      <c r="DG2331" s="2753">
        <v>0</v>
      </c>
      <c r="DH2331" s="2753">
        <v>0</v>
      </c>
      <c r="DI2331" s="2753">
        <v>0</v>
      </c>
      <c r="DJ2331" s="2753"/>
      <c r="DK2331" s="2753">
        <v>0</v>
      </c>
      <c r="DL2331" s="2753">
        <v>0</v>
      </c>
      <c r="DM2331" s="2753"/>
      <c r="DN2331" s="2753">
        <v>0</v>
      </c>
      <c r="DO2331" s="2753">
        <v>0</v>
      </c>
      <c r="DP2331" s="2753">
        <v>0</v>
      </c>
      <c r="DQ2331" s="2753">
        <v>0</v>
      </c>
      <c r="DR2331" s="2753">
        <v>0</v>
      </c>
      <c r="DS2331" s="2753"/>
      <c r="DT2331" s="2753" t="s">
        <v>3187</v>
      </c>
      <c r="DU2331" s="2753">
        <v>337.54316356104033</v>
      </c>
      <c r="DV2331" s="2753"/>
      <c r="DW2331" s="2753">
        <v>0</v>
      </c>
      <c r="DX2331" s="2753">
        <v>0</v>
      </c>
      <c r="DY2331" s="2753">
        <v>2.7000623958883807E-13</v>
      </c>
      <c r="DZ2331" s="2753"/>
      <c r="EA2331" s="2753">
        <v>103.95</v>
      </c>
      <c r="EB2331" s="2753"/>
      <c r="EC2331" s="2753">
        <v>-23.988989104316602</v>
      </c>
      <c r="ED2331" s="2753"/>
      <c r="EE2331" s="2753">
        <v>0</v>
      </c>
      <c r="EF2331" s="2753">
        <v>0</v>
      </c>
      <c r="EG2331" s="2753"/>
      <c r="EH2331" s="2753">
        <v>0</v>
      </c>
      <c r="EI2331" s="2753">
        <v>65.718679182784925</v>
      </c>
      <c r="EJ2331" s="2753">
        <v>38.662223569791664</v>
      </c>
      <c r="EK2331" s="2753">
        <v>0</v>
      </c>
      <c r="EL2331" s="2753">
        <v>0</v>
      </c>
      <c r="EM2331" s="2753"/>
      <c r="EN2331" s="2753"/>
      <c r="EO2331" s="2753">
        <v>0</v>
      </c>
      <c r="EP2331" s="2753">
        <v>0</v>
      </c>
      <c r="EQ2331" s="2753"/>
      <c r="ER2331" s="2753">
        <v>0</v>
      </c>
      <c r="ES2331" s="2753"/>
      <c r="ET2331" s="2753">
        <v>0</v>
      </c>
      <c r="EU2331" s="2753"/>
      <c r="EV2331" s="2753">
        <v>145</v>
      </c>
      <c r="EW2331" s="2753"/>
      <c r="EX2331" s="2753"/>
      <c r="EY2331" s="2753"/>
      <c r="EZ2331" s="2753"/>
      <c r="FA2331" s="2753">
        <v>0</v>
      </c>
      <c r="FB2331" s="2753">
        <v>-39.837922684133801</v>
      </c>
      <c r="FC2331" s="2753"/>
      <c r="FD2331" s="2753">
        <v>-39.837922684133801</v>
      </c>
      <c r="FE2331" s="2753"/>
      <c r="FF2331" s="2753">
        <v>0</v>
      </c>
      <c r="FG2331" s="2753">
        <v>0</v>
      </c>
      <c r="FH2331" s="2753">
        <v>0</v>
      </c>
      <c r="FI2331" s="2753">
        <v>0</v>
      </c>
      <c r="FJ2331" s="2868"/>
    </row>
    <row r="2332" spans="1:166" ht="14.45" customHeight="1">
      <c r="A2332" s="2753">
        <v>3406</v>
      </c>
      <c r="B2332" s="2753" t="s">
        <v>470</v>
      </c>
      <c r="C2332" s="2753" t="s">
        <v>462</v>
      </c>
      <c r="D2332" s="2753" t="s">
        <v>339</v>
      </c>
      <c r="E2332" s="2753" t="s">
        <v>2386</v>
      </c>
      <c r="F2332" s="2753" t="s">
        <v>2386</v>
      </c>
      <c r="G2332" s="2753" t="s">
        <v>2386</v>
      </c>
      <c r="H2332" s="2753" t="s">
        <v>1515</v>
      </c>
      <c r="I2332" s="2753" t="s">
        <v>3176</v>
      </c>
      <c r="J2332" s="2753" t="s">
        <v>452</v>
      </c>
      <c r="K2332" s="2754">
        <v>44440</v>
      </c>
      <c r="L2332" s="2753">
        <v>32</v>
      </c>
      <c r="M2332" s="2753">
        <v>32</v>
      </c>
      <c r="N2332" s="2753">
        <v>0</v>
      </c>
      <c r="O2332" s="2753">
        <v>0</v>
      </c>
      <c r="P2332" s="2753">
        <v>0</v>
      </c>
      <c r="Q2332" s="2753">
        <v>0</v>
      </c>
      <c r="R2332" s="2753">
        <v>11.86</v>
      </c>
      <c r="S2332" s="2753"/>
      <c r="T2332" s="2753"/>
      <c r="U2332" s="2753">
        <v>379.52</v>
      </c>
      <c r="V2332" s="2753"/>
      <c r="W2332" s="2753">
        <v>379.52</v>
      </c>
      <c r="X2332" s="2753">
        <v>404.16</v>
      </c>
      <c r="Y2332" s="2753">
        <v>0</v>
      </c>
      <c r="Z2332" s="2753">
        <v>0</v>
      </c>
      <c r="AA2332" s="2753">
        <v>0</v>
      </c>
      <c r="AB2332" s="2753">
        <v>0</v>
      </c>
      <c r="AC2332" s="2753">
        <v>22.680180134276927</v>
      </c>
      <c r="AD2332" s="2753">
        <v>8.6016311184621443</v>
      </c>
      <c r="AE2332" s="2753">
        <v>80.010231362616963</v>
      </c>
      <c r="AF2332" s="2753"/>
      <c r="AG2332" s="2753"/>
      <c r="AH2332" s="2753"/>
      <c r="AI2332" s="2753">
        <v>0</v>
      </c>
      <c r="AJ2332" s="2753">
        <v>0</v>
      </c>
      <c r="AK2332" s="2753">
        <v>0</v>
      </c>
      <c r="AL2332" s="2753">
        <v>0</v>
      </c>
      <c r="AM2332" s="2753"/>
      <c r="AN2332" s="2753">
        <v>0</v>
      </c>
      <c r="AO2332" s="2753">
        <v>98.361404112737915</v>
      </c>
      <c r="AP2332" s="2753">
        <v>169.92711457019615</v>
      </c>
      <c r="AQ2332" s="2753">
        <v>0</v>
      </c>
      <c r="AR2332" s="2753">
        <v>0</v>
      </c>
      <c r="AS2332" s="2753"/>
      <c r="AT2332" s="2753"/>
      <c r="AU2332" s="2753">
        <v>0</v>
      </c>
      <c r="AV2332" s="2753">
        <v>0</v>
      </c>
      <c r="AW2332" s="2753">
        <v>0</v>
      </c>
      <c r="AX2332" s="2753"/>
      <c r="AY2332" s="2753"/>
      <c r="AZ2332" s="2753">
        <v>0</v>
      </c>
      <c r="BA2332" s="2753"/>
      <c r="BB2332" s="2753">
        <v>0</v>
      </c>
      <c r="BC2332" s="2753">
        <v>24.742139911721857</v>
      </c>
      <c r="BD2332" s="2753">
        <v>0</v>
      </c>
      <c r="BE2332" s="2753">
        <v>0</v>
      </c>
      <c r="BF2332" s="2753"/>
      <c r="BG2332" s="2753">
        <v>0</v>
      </c>
      <c r="BH2332" s="2753">
        <v>0</v>
      </c>
      <c r="BI2332" s="2753">
        <v>0</v>
      </c>
      <c r="BJ2332" s="2753">
        <v>0</v>
      </c>
      <c r="BK2332" s="2753">
        <v>0</v>
      </c>
      <c r="BL2332" s="2753">
        <v>0</v>
      </c>
      <c r="BM2332" s="2753"/>
      <c r="BN2332" s="2753"/>
      <c r="BO2332" s="2753"/>
      <c r="BP2332" s="2753"/>
      <c r="BQ2332" s="2753"/>
      <c r="BR2332" s="2753"/>
      <c r="BS2332" s="2753"/>
      <c r="BT2332" s="2753"/>
      <c r="BU2332" s="2753"/>
      <c r="BV2332" s="2753">
        <v>0</v>
      </c>
      <c r="BW2332" s="2753"/>
      <c r="BX2332" s="2753"/>
      <c r="BY2332" s="2753"/>
      <c r="BZ2332" s="2753"/>
      <c r="CA2332" s="2753"/>
      <c r="CB2332" s="2753"/>
      <c r="CC2332" s="2753"/>
      <c r="CD2332" s="2753"/>
      <c r="CE2332" s="2753"/>
      <c r="CF2332" s="2753"/>
      <c r="CG2332" s="2753"/>
      <c r="CH2332" s="2753"/>
      <c r="CI2332" s="2753">
        <v>404.16</v>
      </c>
      <c r="CJ2332" s="2753">
        <v>24.61000000000007</v>
      </c>
      <c r="CK2332" s="2753"/>
      <c r="CL2332" s="2753"/>
      <c r="CM2332" s="2753"/>
      <c r="CN2332" s="2753"/>
      <c r="CO2332" s="2753">
        <v>24.640000000000043</v>
      </c>
      <c r="CP2332" s="2753">
        <v>0</v>
      </c>
      <c r="CQ2332" s="2753">
        <v>30</v>
      </c>
      <c r="CR2332" s="2753">
        <v>5.4620033416553611</v>
      </c>
      <c r="CS2332" s="2753">
        <v>1.2789769243681803E-13</v>
      </c>
      <c r="CT2332" s="2753">
        <v>4.5775997983868137</v>
      </c>
      <c r="CU2332" s="2753">
        <v>0</v>
      </c>
      <c r="CV2332" s="2753">
        <v>0</v>
      </c>
      <c r="CW2332" s="2753"/>
      <c r="CX2332" s="2753"/>
      <c r="CY2332" s="2753"/>
      <c r="CZ2332" s="2753">
        <v>0.88440354326838388</v>
      </c>
      <c r="DA2332" s="2753">
        <v>0</v>
      </c>
      <c r="DB2332" s="2753">
        <v>0</v>
      </c>
      <c r="DC2332" s="2753"/>
      <c r="DD2332" s="2753"/>
      <c r="DE2332" s="2753">
        <v>0</v>
      </c>
      <c r="DF2332" s="2753">
        <v>0</v>
      </c>
      <c r="DG2332" s="2753">
        <v>0</v>
      </c>
      <c r="DH2332" s="2753">
        <v>0</v>
      </c>
      <c r="DI2332" s="2753">
        <v>0</v>
      </c>
      <c r="DJ2332" s="2753"/>
      <c r="DK2332" s="2753">
        <v>0</v>
      </c>
      <c r="DL2332" s="2753">
        <v>0</v>
      </c>
      <c r="DM2332" s="2753"/>
      <c r="DN2332" s="2753">
        <v>0</v>
      </c>
      <c r="DO2332" s="2753">
        <v>0</v>
      </c>
      <c r="DP2332" s="2753">
        <v>0</v>
      </c>
      <c r="DQ2332" s="2753">
        <v>0</v>
      </c>
      <c r="DR2332" s="2753">
        <v>0</v>
      </c>
      <c r="DS2332" s="2753"/>
      <c r="DT2332" s="2753" t="s">
        <v>3187</v>
      </c>
      <c r="DU2332" s="2753">
        <v>80.010231362616963</v>
      </c>
      <c r="DV2332" s="2753"/>
      <c r="DW2332" s="2753">
        <v>0</v>
      </c>
      <c r="DX2332" s="2753">
        <v>0</v>
      </c>
      <c r="DY2332" s="2753">
        <v>4.2632564145606011E-14</v>
      </c>
      <c r="DZ2332" s="2753"/>
      <c r="EA2332" s="2753">
        <v>24.64</v>
      </c>
      <c r="EB2332" s="2753"/>
      <c r="EC2332" s="2753">
        <v>-5.686278898800964</v>
      </c>
      <c r="ED2332" s="2753"/>
      <c r="EE2332" s="2753">
        <v>0</v>
      </c>
      <c r="EF2332" s="2753">
        <v>0</v>
      </c>
      <c r="EG2332" s="2753"/>
      <c r="EH2332" s="2753">
        <v>0</v>
      </c>
      <c r="EI2332" s="2753">
        <v>15.577760991474944</v>
      </c>
      <c r="EJ2332" s="2753">
        <v>9.1643789202469126</v>
      </c>
      <c r="EK2332" s="2753">
        <v>0</v>
      </c>
      <c r="EL2332" s="2753">
        <v>0</v>
      </c>
      <c r="EM2332" s="2753"/>
      <c r="EN2332" s="2753"/>
      <c r="EO2332" s="2753">
        <v>0</v>
      </c>
      <c r="EP2332" s="2753">
        <v>0</v>
      </c>
      <c r="EQ2332" s="2753"/>
      <c r="ER2332" s="2753">
        <v>0</v>
      </c>
      <c r="ES2332" s="2753"/>
      <c r="ET2332" s="2753">
        <v>0</v>
      </c>
      <c r="EU2332" s="2753"/>
      <c r="EV2332" s="2753">
        <v>145</v>
      </c>
      <c r="EW2332" s="2753"/>
      <c r="EX2332" s="2753"/>
      <c r="EY2332" s="2753"/>
      <c r="EZ2332" s="2753"/>
      <c r="FA2332" s="2753">
        <v>0</v>
      </c>
      <c r="FB2332" s="2753">
        <v>-39.837922684133801</v>
      </c>
      <c r="FC2332" s="2753"/>
      <c r="FD2332" s="2753">
        <v>-39.837922684133801</v>
      </c>
      <c r="FE2332" s="2753"/>
      <c r="FF2332" s="2753">
        <v>0</v>
      </c>
      <c r="FG2332" s="2753">
        <v>0</v>
      </c>
      <c r="FH2332" s="2753">
        <v>0</v>
      </c>
      <c r="FI2332" s="2753">
        <v>0</v>
      </c>
      <c r="FJ2332" s="2868"/>
    </row>
    <row r="2333" spans="1:166" ht="14.45" customHeight="1">
      <c r="A2333" s="2753">
        <v>3409</v>
      </c>
      <c r="B2333" s="2753" t="s">
        <v>470</v>
      </c>
      <c r="C2333" s="2753" t="s">
        <v>462</v>
      </c>
      <c r="D2333" s="2753" t="s">
        <v>339</v>
      </c>
      <c r="E2333" s="2753" t="s">
        <v>2386</v>
      </c>
      <c r="F2333" s="2753" t="s">
        <v>2386</v>
      </c>
      <c r="G2333" s="2753" t="s">
        <v>3244</v>
      </c>
      <c r="H2333" s="2753" t="s">
        <v>3254</v>
      </c>
      <c r="I2333" s="2753" t="s">
        <v>3176</v>
      </c>
      <c r="J2333" s="2753" t="s">
        <v>3246</v>
      </c>
      <c r="K2333" s="2754">
        <v>44440</v>
      </c>
      <c r="L2333" s="2753">
        <v>4347</v>
      </c>
      <c r="M2333" s="2753">
        <v>4701.4978499999997</v>
      </c>
      <c r="N2333" s="2753">
        <v>1846.412</v>
      </c>
      <c r="O2333" s="2753">
        <v>1417.4720282799999</v>
      </c>
      <c r="P2333" s="2753">
        <v>0</v>
      </c>
      <c r="Q2333" s="2753">
        <v>0</v>
      </c>
      <c r="R2333" s="2753">
        <v>11.86</v>
      </c>
      <c r="S2333" s="2753">
        <v>13.29</v>
      </c>
      <c r="T2333" s="2753"/>
      <c r="U2333" s="2753">
        <v>51555.42</v>
      </c>
      <c r="V2333" s="2753">
        <v>24538.815479999997</v>
      </c>
      <c r="W2333" s="2753">
        <v>76094.235480000003</v>
      </c>
      <c r="X2333" s="2753">
        <v>82561.86176</v>
      </c>
      <c r="Y2333" s="2753">
        <v>0</v>
      </c>
      <c r="Z2333" s="2753">
        <v>0</v>
      </c>
      <c r="AA2333" s="2753">
        <v>0</v>
      </c>
      <c r="AB2333" s="2753">
        <v>0</v>
      </c>
      <c r="AC2333" s="2753">
        <v>3080.9607201156814</v>
      </c>
      <c r="AD2333" s="2753">
        <v>1168.4778272485919</v>
      </c>
      <c r="AE2333" s="2753">
        <v>10868.889866665499</v>
      </c>
      <c r="AF2333" s="2753"/>
      <c r="AG2333" s="2753"/>
      <c r="AH2333" s="2753"/>
      <c r="AI2333" s="2753">
        <v>0</v>
      </c>
      <c r="AJ2333" s="2753">
        <v>0</v>
      </c>
      <c r="AK2333" s="2753">
        <v>0</v>
      </c>
      <c r="AL2333" s="2753">
        <v>0</v>
      </c>
      <c r="AM2333" s="2753"/>
      <c r="AN2333" s="2753">
        <v>0</v>
      </c>
      <c r="AO2333" s="2753">
        <v>13361.781989939742</v>
      </c>
      <c r="AP2333" s="2753">
        <v>23083.536469895083</v>
      </c>
      <c r="AQ2333" s="2753">
        <v>0</v>
      </c>
      <c r="AR2333" s="2753">
        <v>0</v>
      </c>
      <c r="AS2333" s="2753"/>
      <c r="AT2333" s="2753"/>
      <c r="AU2333" s="2753">
        <v>0</v>
      </c>
      <c r="AV2333" s="2753">
        <v>0</v>
      </c>
      <c r="AW2333" s="2753">
        <v>0</v>
      </c>
      <c r="AX2333" s="2753"/>
      <c r="AY2333" s="2753"/>
      <c r="AZ2333" s="2753">
        <v>0</v>
      </c>
      <c r="BA2333" s="2753"/>
      <c r="BB2333" s="2753">
        <v>2869.3149701162174</v>
      </c>
      <c r="BC2333" s="2753">
        <v>3361.0650686329664</v>
      </c>
      <c r="BD2333" s="2753">
        <v>0</v>
      </c>
      <c r="BE2333" s="2753">
        <v>484.00683335325749</v>
      </c>
      <c r="BF2333" s="2753"/>
      <c r="BG2333" s="2753">
        <v>24050.148996276766</v>
      </c>
      <c r="BH2333" s="2753">
        <v>0</v>
      </c>
      <c r="BI2333" s="2753">
        <v>0</v>
      </c>
      <c r="BJ2333" s="2753">
        <v>0</v>
      </c>
      <c r="BK2333" s="2753">
        <v>0</v>
      </c>
      <c r="BL2333" s="2753">
        <v>0</v>
      </c>
      <c r="BM2333" s="2753"/>
      <c r="BN2333" s="2753"/>
      <c r="BO2333" s="2753"/>
      <c r="BP2333" s="2753">
        <v>1948.2129308656049</v>
      </c>
      <c r="BQ2333" s="2753"/>
      <c r="BR2333" s="2753"/>
      <c r="BS2333" s="2753"/>
      <c r="BT2333" s="2753"/>
      <c r="BU2333" s="2753"/>
      <c r="BV2333" s="2753">
        <v>24534.155829630025</v>
      </c>
      <c r="BW2333" s="2753"/>
      <c r="BX2333" s="2753"/>
      <c r="BY2333" s="2753"/>
      <c r="BZ2333" s="2753"/>
      <c r="CA2333" s="2753"/>
      <c r="CB2333" s="2753"/>
      <c r="CC2333" s="2753"/>
      <c r="CD2333" s="2753"/>
      <c r="CE2333" s="2753"/>
      <c r="CF2333" s="2753"/>
      <c r="CG2333" s="2753"/>
      <c r="CH2333" s="2753"/>
      <c r="CI2333" s="2753">
        <v>80613.645600000003</v>
      </c>
      <c r="CJ2333" s="2753">
        <v>6015.6478431588184</v>
      </c>
      <c r="CK2333" s="2753"/>
      <c r="CL2333" s="2753"/>
      <c r="CM2333" s="2753"/>
      <c r="CN2333" s="2753"/>
      <c r="CO2333" s="2753">
        <v>6467.6262800000086</v>
      </c>
      <c r="CP2333" s="2753">
        <v>0</v>
      </c>
      <c r="CQ2333" s="2753">
        <v>30</v>
      </c>
      <c r="CR2333" s="2753">
        <v>1000.653985240162</v>
      </c>
      <c r="CS2333" s="2753">
        <v>1.8189894035458565E-11</v>
      </c>
      <c r="CT2333" s="2753">
        <v>621.83832261211137</v>
      </c>
      <c r="CU2333" s="2753">
        <v>0</v>
      </c>
      <c r="CV2333" s="2753">
        <v>0</v>
      </c>
      <c r="CW2333" s="2753"/>
      <c r="CX2333" s="2753"/>
      <c r="CY2333" s="2753"/>
      <c r="CZ2333" s="2753">
        <v>120.14069383086462</v>
      </c>
      <c r="DA2333" s="2753">
        <v>0</v>
      </c>
      <c r="DB2333" s="2753">
        <v>0</v>
      </c>
      <c r="DC2333" s="2753"/>
      <c r="DD2333" s="2753"/>
      <c r="DE2333" s="2753">
        <v>5.1031082293880559</v>
      </c>
      <c r="DF2333" s="2753">
        <v>0</v>
      </c>
      <c r="DG2333" s="2753">
        <v>253.57186056778301</v>
      </c>
      <c r="DH2333" s="2753">
        <v>0</v>
      </c>
      <c r="DI2333" s="2753">
        <v>0</v>
      </c>
      <c r="DJ2333" s="2753"/>
      <c r="DK2333" s="2753">
        <v>0</v>
      </c>
      <c r="DL2333" s="2753">
        <v>0</v>
      </c>
      <c r="DM2333" s="2753"/>
      <c r="DN2333" s="2753">
        <v>0</v>
      </c>
      <c r="DO2333" s="2753">
        <v>0</v>
      </c>
      <c r="DP2333" s="2753">
        <v>0</v>
      </c>
      <c r="DQ2333" s="2753">
        <v>0</v>
      </c>
      <c r="DR2333" s="2753">
        <v>0</v>
      </c>
      <c r="DS2333" s="2753"/>
      <c r="DT2333" s="2753" t="s">
        <v>3247</v>
      </c>
      <c r="DU2333" s="2753">
        <v>10868.889866665499</v>
      </c>
      <c r="DV2333" s="2753">
        <v>0</v>
      </c>
      <c r="DW2333" s="2753">
        <v>0</v>
      </c>
      <c r="DX2333" s="2753">
        <v>0</v>
      </c>
      <c r="DY2333" s="2753">
        <v>258.49767999999676</v>
      </c>
      <c r="DZ2333" s="2753"/>
      <c r="EA2333" s="2753">
        <v>6209.1286</v>
      </c>
      <c r="EB2333" s="2753"/>
      <c r="EC2333" s="2753">
        <v>-772.44544915899314</v>
      </c>
      <c r="ED2333" s="2753"/>
      <c r="EE2333" s="2753">
        <v>0</v>
      </c>
      <c r="EF2333" s="2753">
        <v>56.605495710670553</v>
      </c>
      <c r="EG2333" s="2753"/>
      <c r="EH2333" s="2753">
        <v>2812.7094744055466</v>
      </c>
      <c r="EI2333" s="2753">
        <v>2116.1414696856746</v>
      </c>
      <c r="EJ2333" s="2753">
        <v>1244.9235989472916</v>
      </c>
      <c r="EK2333" s="2753">
        <v>0</v>
      </c>
      <c r="EL2333" s="2753">
        <v>0</v>
      </c>
      <c r="EM2333" s="2753"/>
      <c r="EN2333" s="2753"/>
      <c r="EO2333" s="2753">
        <v>0</v>
      </c>
      <c r="EP2333" s="2753">
        <v>0</v>
      </c>
      <c r="EQ2333" s="2753"/>
      <c r="ER2333" s="2753">
        <v>0</v>
      </c>
      <c r="ES2333" s="2753"/>
      <c r="ET2333" s="2753">
        <v>0</v>
      </c>
      <c r="EU2333" s="2753"/>
      <c r="EV2333" s="2753">
        <v>145</v>
      </c>
      <c r="EW2333" s="2753"/>
      <c r="EX2333" s="2753"/>
      <c r="EY2333" s="2753"/>
      <c r="EZ2333" s="2753"/>
      <c r="FA2333" s="2753">
        <v>0</v>
      </c>
      <c r="FB2333" s="2753">
        <v>-39.837922684133801</v>
      </c>
      <c r="FC2333" s="2753"/>
      <c r="FD2333" s="2753">
        <v>-39.837922684133801</v>
      </c>
      <c r="FE2333" s="2753"/>
      <c r="FF2333" s="2753">
        <v>0</v>
      </c>
      <c r="FG2333" s="2753">
        <v>0</v>
      </c>
      <c r="FH2333" s="2753">
        <v>0</v>
      </c>
      <c r="FI2333" s="2753">
        <v>0</v>
      </c>
      <c r="FJ2333" s="2868"/>
    </row>
    <row r="2334" spans="1:166" ht="14.45" customHeight="1">
      <c r="A2334" s="2753">
        <v>3412</v>
      </c>
      <c r="B2334" s="2753" t="s">
        <v>470</v>
      </c>
      <c r="C2334" s="2753" t="s">
        <v>462</v>
      </c>
      <c r="D2334" s="2753" t="s">
        <v>339</v>
      </c>
      <c r="E2334" s="2753" t="s">
        <v>2386</v>
      </c>
      <c r="F2334" s="2753" t="s">
        <v>2386</v>
      </c>
      <c r="G2334" s="2753" t="s">
        <v>3244</v>
      </c>
      <c r="H2334" s="2753" t="s">
        <v>3255</v>
      </c>
      <c r="I2334" s="2753" t="s">
        <v>3176</v>
      </c>
      <c r="J2334" s="2753" t="s">
        <v>3246</v>
      </c>
      <c r="K2334" s="2754">
        <v>44440</v>
      </c>
      <c r="L2334" s="2753">
        <v>8833</v>
      </c>
      <c r="M2334" s="2753">
        <v>9553.33115</v>
      </c>
      <c r="N2334" s="2753">
        <v>2768.5239999999999</v>
      </c>
      <c r="O2334" s="2753">
        <v>2125.3681895599998</v>
      </c>
      <c r="P2334" s="2753">
        <v>0</v>
      </c>
      <c r="Q2334" s="2753">
        <v>0</v>
      </c>
      <c r="R2334" s="2753">
        <v>11.86</v>
      </c>
      <c r="S2334" s="2753">
        <v>13.29</v>
      </c>
      <c r="T2334" s="2753"/>
      <c r="U2334" s="2753">
        <v>104759.37999999999</v>
      </c>
      <c r="V2334" s="2753">
        <v>36793.683959999995</v>
      </c>
      <c r="W2334" s="2753">
        <v>141553.06396</v>
      </c>
      <c r="X2334" s="2753">
        <v>153033.27952000001</v>
      </c>
      <c r="Y2334" s="2753">
        <v>0</v>
      </c>
      <c r="Z2334" s="2753">
        <v>0</v>
      </c>
      <c r="AA2334" s="2753">
        <v>0</v>
      </c>
      <c r="AB2334" s="2753">
        <v>0</v>
      </c>
      <c r="AC2334" s="2753">
        <v>6260.4384726896278</v>
      </c>
      <c r="AD2334" s="2753">
        <v>2374.3189896680037</v>
      </c>
      <c r="AE2334" s="2753">
        <v>22085.324175812362</v>
      </c>
      <c r="AF2334" s="2753"/>
      <c r="AG2334" s="2753"/>
      <c r="AH2334" s="2753"/>
      <c r="AI2334" s="2753">
        <v>0</v>
      </c>
      <c r="AJ2334" s="2753">
        <v>0</v>
      </c>
      <c r="AK2334" s="2753">
        <v>0</v>
      </c>
      <c r="AL2334" s="2753">
        <v>0</v>
      </c>
      <c r="AM2334" s="2753"/>
      <c r="AN2334" s="2753">
        <v>0</v>
      </c>
      <c r="AO2334" s="2753">
        <v>27150.821328994189</v>
      </c>
      <c r="AP2334" s="2753">
        <v>46905.193843704459</v>
      </c>
      <c r="AQ2334" s="2753">
        <v>0</v>
      </c>
      <c r="AR2334" s="2753">
        <v>0</v>
      </c>
      <c r="AS2334" s="2753"/>
      <c r="AT2334" s="2753"/>
      <c r="AU2334" s="2753">
        <v>0</v>
      </c>
      <c r="AV2334" s="2753">
        <v>0</v>
      </c>
      <c r="AW2334" s="2753">
        <v>0</v>
      </c>
      <c r="AX2334" s="2753"/>
      <c r="AY2334" s="2753"/>
      <c r="AZ2334" s="2753">
        <v>0</v>
      </c>
      <c r="BA2334" s="2753"/>
      <c r="BB2334" s="2753">
        <v>4302.2723846714762</v>
      </c>
      <c r="BC2334" s="2753">
        <v>6829.6038075074739</v>
      </c>
      <c r="BD2334" s="2753">
        <v>0</v>
      </c>
      <c r="BE2334" s="2753">
        <v>725.72347574782532</v>
      </c>
      <c r="BF2334" s="2753"/>
      <c r="BG2334" s="2753">
        <v>36060.973769542295</v>
      </c>
      <c r="BH2334" s="2753">
        <v>0</v>
      </c>
      <c r="BI2334" s="2753">
        <v>0</v>
      </c>
      <c r="BJ2334" s="2753">
        <v>0</v>
      </c>
      <c r="BK2334" s="2753">
        <v>0</v>
      </c>
      <c r="BL2334" s="2753">
        <v>0</v>
      </c>
      <c r="BM2334" s="2753"/>
      <c r="BN2334" s="2753"/>
      <c r="BO2334" s="2753"/>
      <c r="BP2334" s="2753">
        <v>536.69161589120085</v>
      </c>
      <c r="BQ2334" s="2753"/>
      <c r="BR2334" s="2753"/>
      <c r="BS2334" s="2753"/>
      <c r="BT2334" s="2753"/>
      <c r="BU2334" s="2753"/>
      <c r="BV2334" s="2753">
        <v>36786.697245290117</v>
      </c>
      <c r="BW2334" s="2753"/>
      <c r="BX2334" s="2753"/>
      <c r="BY2334" s="2753"/>
      <c r="BZ2334" s="2753"/>
      <c r="CA2334" s="2753"/>
      <c r="CB2334" s="2753"/>
      <c r="CC2334" s="2753"/>
      <c r="CD2334" s="2753"/>
      <c r="CE2334" s="2753"/>
      <c r="CF2334" s="2753"/>
      <c r="CG2334" s="2753"/>
      <c r="CH2334" s="2753"/>
      <c r="CI2334" s="2753">
        <v>152496.6005</v>
      </c>
      <c r="CJ2334" s="2753">
        <v>10947.919821747608</v>
      </c>
      <c r="CK2334" s="2753"/>
      <c r="CL2334" s="2753"/>
      <c r="CM2334" s="2753"/>
      <c r="CN2334" s="2753"/>
      <c r="CO2334" s="2753">
        <v>11480.215560000015</v>
      </c>
      <c r="CP2334" s="2753">
        <v>0</v>
      </c>
      <c r="CQ2334" s="2753">
        <v>30</v>
      </c>
      <c r="CR2334" s="2753">
        <v>1895.5427980533714</v>
      </c>
      <c r="CS2334" s="2753">
        <v>3.2741809263825417E-11</v>
      </c>
      <c r="CT2334" s="2753">
        <v>1263.5605943484552</v>
      </c>
      <c r="CU2334" s="2753">
        <v>0</v>
      </c>
      <c r="CV2334" s="2753">
        <v>0</v>
      </c>
      <c r="CW2334" s="2753"/>
      <c r="CX2334" s="2753"/>
      <c r="CY2334" s="2753"/>
      <c r="CZ2334" s="2753">
        <v>244.12301555280101</v>
      </c>
      <c r="DA2334" s="2753">
        <v>0</v>
      </c>
      <c r="DB2334" s="2753">
        <v>0</v>
      </c>
      <c r="DC2334" s="2753"/>
      <c r="DD2334" s="2753"/>
      <c r="DE2334" s="2753">
        <v>7.6516387499965504</v>
      </c>
      <c r="DF2334" s="2753">
        <v>0</v>
      </c>
      <c r="DG2334" s="2753">
        <v>380.20754940206825</v>
      </c>
      <c r="DH2334" s="2753">
        <v>0</v>
      </c>
      <c r="DI2334" s="2753">
        <v>0</v>
      </c>
      <c r="DJ2334" s="2753"/>
      <c r="DK2334" s="2753">
        <v>0</v>
      </c>
      <c r="DL2334" s="2753">
        <v>0</v>
      </c>
      <c r="DM2334" s="2753"/>
      <c r="DN2334" s="2753">
        <v>0</v>
      </c>
      <c r="DO2334" s="2753">
        <v>0</v>
      </c>
      <c r="DP2334" s="2753">
        <v>0</v>
      </c>
      <c r="DQ2334" s="2753">
        <v>0</v>
      </c>
      <c r="DR2334" s="2753">
        <v>0</v>
      </c>
      <c r="DS2334" s="2753"/>
      <c r="DT2334" s="2753" t="s">
        <v>3247</v>
      </c>
      <c r="DU2334" s="2753">
        <v>22085.324175812362</v>
      </c>
      <c r="DV2334" s="2753">
        <v>0</v>
      </c>
      <c r="DW2334" s="2753">
        <v>0</v>
      </c>
      <c r="DX2334" s="2753">
        <v>0</v>
      </c>
      <c r="DY2334" s="2753">
        <v>387.59336000001167</v>
      </c>
      <c r="DZ2334" s="2753"/>
      <c r="EA2334" s="2753">
        <v>11092.6222</v>
      </c>
      <c r="EB2334" s="2753"/>
      <c r="EC2334" s="2753">
        <v>-1569.5906722846521</v>
      </c>
      <c r="ED2334" s="2753"/>
      <c r="EE2334" s="2753">
        <v>0</v>
      </c>
      <c r="EF2334" s="2753">
        <v>84.874704782512509</v>
      </c>
      <c r="EG2334" s="2753"/>
      <c r="EH2334" s="2753">
        <v>4217.3976798889635</v>
      </c>
      <c r="EI2334" s="2753">
        <v>4299.9488386780686</v>
      </c>
      <c r="EJ2334" s="2753">
        <v>2529.6549688294058</v>
      </c>
      <c r="EK2334" s="2753">
        <v>0</v>
      </c>
      <c r="EL2334" s="2753">
        <v>0</v>
      </c>
      <c r="EM2334" s="2753"/>
      <c r="EN2334" s="2753"/>
      <c r="EO2334" s="2753">
        <v>0</v>
      </c>
      <c r="EP2334" s="2753">
        <v>0</v>
      </c>
      <c r="EQ2334" s="2753"/>
      <c r="ER2334" s="2753">
        <v>0</v>
      </c>
      <c r="ES2334" s="2753"/>
      <c r="ET2334" s="2753">
        <v>0</v>
      </c>
      <c r="EU2334" s="2753"/>
      <c r="EV2334" s="2753">
        <v>145</v>
      </c>
      <c r="EW2334" s="2753"/>
      <c r="EX2334" s="2753"/>
      <c r="EY2334" s="2753"/>
      <c r="EZ2334" s="2753"/>
      <c r="FA2334" s="2753">
        <v>0</v>
      </c>
      <c r="FB2334" s="2753">
        <v>-39.837922684133801</v>
      </c>
      <c r="FC2334" s="2753"/>
      <c r="FD2334" s="2753">
        <v>-39.837922684133801</v>
      </c>
      <c r="FE2334" s="2753"/>
      <c r="FF2334" s="2753">
        <v>0</v>
      </c>
      <c r="FG2334" s="2753">
        <v>0</v>
      </c>
      <c r="FH2334" s="2753">
        <v>0</v>
      </c>
      <c r="FI2334" s="2753">
        <v>0</v>
      </c>
      <c r="FJ2334" s="2868"/>
    </row>
    <row r="2335" spans="1:166" ht="14.45" customHeight="1">
      <c r="A2335" s="2753">
        <v>3418</v>
      </c>
      <c r="B2335" s="2753" t="s">
        <v>470</v>
      </c>
      <c r="C2335" s="2753" t="s">
        <v>462</v>
      </c>
      <c r="D2335" s="2753" t="s">
        <v>339</v>
      </c>
      <c r="E2335" s="2753" t="s">
        <v>2386</v>
      </c>
      <c r="F2335" s="2753" t="s">
        <v>2386</v>
      </c>
      <c r="G2335" s="2753" t="s">
        <v>3244</v>
      </c>
      <c r="H2335" s="2753" t="s">
        <v>3245</v>
      </c>
      <c r="I2335" s="2753" t="s">
        <v>3176</v>
      </c>
      <c r="J2335" s="2753" t="s">
        <v>3246</v>
      </c>
      <c r="K2335" s="2754">
        <v>44440</v>
      </c>
      <c r="L2335" s="2753">
        <v>1078</v>
      </c>
      <c r="M2335" s="2753">
        <v>988.37508000000003</v>
      </c>
      <c r="N2335" s="2753">
        <v>200.96100000000001</v>
      </c>
      <c r="O2335" s="2753">
        <v>172.65564315</v>
      </c>
      <c r="P2335" s="2753">
        <v>0</v>
      </c>
      <c r="Q2335" s="2753">
        <v>0</v>
      </c>
      <c r="R2335" s="2753">
        <v>11.86</v>
      </c>
      <c r="S2335" s="2753">
        <v>13.29</v>
      </c>
      <c r="T2335" s="2753"/>
      <c r="U2335" s="2753">
        <v>12785.08</v>
      </c>
      <c r="V2335" s="2753">
        <v>2670.77169</v>
      </c>
      <c r="W2335" s="2753">
        <v>15455.85169</v>
      </c>
      <c r="X2335" s="2753">
        <v>16625.535780000002</v>
      </c>
      <c r="Y2335" s="2753">
        <v>0</v>
      </c>
      <c r="Z2335" s="2753">
        <v>0</v>
      </c>
      <c r="AA2335" s="2753">
        <v>0</v>
      </c>
      <c r="AB2335" s="2753">
        <v>0</v>
      </c>
      <c r="AC2335" s="2753">
        <v>764.03856827345396</v>
      </c>
      <c r="AD2335" s="2753">
        <v>289.76744830319348</v>
      </c>
      <c r="AE2335" s="2753">
        <v>2695.3446690281589</v>
      </c>
      <c r="AF2335" s="2753"/>
      <c r="AG2335" s="2753"/>
      <c r="AH2335" s="2753"/>
      <c r="AI2335" s="2753">
        <v>0</v>
      </c>
      <c r="AJ2335" s="2753">
        <v>0</v>
      </c>
      <c r="AK2335" s="2753">
        <v>0</v>
      </c>
      <c r="AL2335" s="2753">
        <v>0</v>
      </c>
      <c r="AM2335" s="2753"/>
      <c r="AN2335" s="2753">
        <v>0</v>
      </c>
      <c r="AO2335" s="2753">
        <v>3313.5498010478586</v>
      </c>
      <c r="AP2335" s="2753">
        <v>5724.4196720834825</v>
      </c>
      <c r="AQ2335" s="2753">
        <v>0</v>
      </c>
      <c r="AR2335" s="2753">
        <v>0</v>
      </c>
      <c r="AS2335" s="2753"/>
      <c r="AT2335" s="2753"/>
      <c r="AU2335" s="2753">
        <v>0</v>
      </c>
      <c r="AV2335" s="2753">
        <v>0</v>
      </c>
      <c r="AW2335" s="2753">
        <v>0</v>
      </c>
      <c r="AX2335" s="2753"/>
      <c r="AY2335" s="2753"/>
      <c r="AZ2335" s="2753">
        <v>0</v>
      </c>
      <c r="BA2335" s="2753"/>
      <c r="BB2335" s="2753">
        <v>312.29238420760106</v>
      </c>
      <c r="BC2335" s="2753">
        <v>833.50083827613003</v>
      </c>
      <c r="BD2335" s="2753">
        <v>0</v>
      </c>
      <c r="BE2335" s="2753">
        <v>52.678653105322098</v>
      </c>
      <c r="BF2335" s="2753"/>
      <c r="BG2335" s="2753">
        <v>2617.5858868122473</v>
      </c>
      <c r="BH2335" s="2753">
        <v>0</v>
      </c>
      <c r="BI2335" s="2753">
        <v>0</v>
      </c>
      <c r="BJ2335" s="2753">
        <v>0</v>
      </c>
      <c r="BK2335" s="2753">
        <v>0</v>
      </c>
      <c r="BL2335" s="2753">
        <v>0</v>
      </c>
      <c r="BM2335" s="2753"/>
      <c r="BN2335" s="2753"/>
      <c r="BO2335" s="2753"/>
      <c r="BP2335" s="2753">
        <v>1555.976985213</v>
      </c>
      <c r="BQ2335" s="2753"/>
      <c r="BR2335" s="2753"/>
      <c r="BS2335" s="2753"/>
      <c r="BT2335" s="2753"/>
      <c r="BU2335" s="2753"/>
      <c r="BV2335" s="2753">
        <v>2670.2645399175694</v>
      </c>
      <c r="BW2335" s="2753"/>
      <c r="BX2335" s="2753"/>
      <c r="BY2335" s="2753"/>
      <c r="BZ2335" s="2753"/>
      <c r="CA2335" s="2753"/>
      <c r="CB2335" s="2753"/>
      <c r="CC2335" s="2753"/>
      <c r="CD2335" s="2753"/>
      <c r="CE2335" s="2753"/>
      <c r="CF2335" s="2753"/>
      <c r="CG2335" s="2753"/>
      <c r="CH2335" s="2753"/>
      <c r="CI2335" s="2753">
        <v>15069.6862</v>
      </c>
      <c r="CJ2335" s="2753">
        <v>1052.9342537364992</v>
      </c>
      <c r="CK2335" s="2753"/>
      <c r="CL2335" s="2753"/>
      <c r="CM2335" s="2753"/>
      <c r="CN2335" s="2753"/>
      <c r="CO2335" s="2753">
        <v>1169.6840900000016</v>
      </c>
      <c r="CP2335" s="2753">
        <v>0</v>
      </c>
      <c r="CQ2335" s="2753">
        <v>30</v>
      </c>
      <c r="CR2335" s="2753">
        <v>212.15507344637444</v>
      </c>
      <c r="CS2335" s="2753">
        <v>4.0927261579781771E-12</v>
      </c>
      <c r="CT2335" s="2753">
        <v>154.20789320815584</v>
      </c>
      <c r="CU2335" s="2753">
        <v>0</v>
      </c>
      <c r="CV2335" s="2753">
        <v>0</v>
      </c>
      <c r="CW2335" s="2753"/>
      <c r="CX2335" s="2753"/>
      <c r="CY2335" s="2753"/>
      <c r="CZ2335" s="2753">
        <v>29.793344363853691</v>
      </c>
      <c r="DA2335" s="2753">
        <v>0</v>
      </c>
      <c r="DB2335" s="2753">
        <v>0</v>
      </c>
      <c r="DC2335" s="2753"/>
      <c r="DD2335" s="2753"/>
      <c r="DE2335" s="2753">
        <v>0.55541543972096008</v>
      </c>
      <c r="DF2335" s="2753">
        <v>0</v>
      </c>
      <c r="DG2335" s="2753">
        <v>27.598420434639138</v>
      </c>
      <c r="DH2335" s="2753">
        <v>0</v>
      </c>
      <c r="DI2335" s="2753">
        <v>0</v>
      </c>
      <c r="DJ2335" s="2753"/>
      <c r="DK2335" s="2753">
        <v>0</v>
      </c>
      <c r="DL2335" s="2753">
        <v>0</v>
      </c>
      <c r="DM2335" s="2753"/>
      <c r="DN2335" s="2753">
        <v>0</v>
      </c>
      <c r="DO2335" s="2753">
        <v>0</v>
      </c>
      <c r="DP2335" s="2753">
        <v>0</v>
      </c>
      <c r="DQ2335" s="2753">
        <v>0</v>
      </c>
      <c r="DR2335" s="2753">
        <v>0</v>
      </c>
      <c r="DS2335" s="2753"/>
      <c r="DT2335" s="2753" t="s">
        <v>3247</v>
      </c>
      <c r="DU2335" s="2753">
        <v>2695.3446690281589</v>
      </c>
      <c r="DV2335" s="2753">
        <v>0</v>
      </c>
      <c r="DW2335" s="2753">
        <v>0</v>
      </c>
      <c r="DX2335" s="2753">
        <v>0</v>
      </c>
      <c r="DY2335" s="2753">
        <v>28.134540000002289</v>
      </c>
      <c r="DZ2335" s="2753"/>
      <c r="EA2335" s="2753">
        <v>1141.5495500000002</v>
      </c>
      <c r="EB2335" s="2753"/>
      <c r="EC2335" s="2753">
        <v>-191.55652040335735</v>
      </c>
      <c r="ED2335" s="2753"/>
      <c r="EE2335" s="2753">
        <v>0</v>
      </c>
      <c r="EF2335" s="2753">
        <v>6.1608660599649845</v>
      </c>
      <c r="EG2335" s="2753"/>
      <c r="EH2335" s="2753">
        <v>306.13151814763609</v>
      </c>
      <c r="EI2335" s="2753">
        <v>524.77582340031222</v>
      </c>
      <c r="EJ2335" s="2753">
        <v>308.72501487581786</v>
      </c>
      <c r="EK2335" s="2753">
        <v>0</v>
      </c>
      <c r="EL2335" s="2753">
        <v>0</v>
      </c>
      <c r="EM2335" s="2753"/>
      <c r="EN2335" s="2753"/>
      <c r="EO2335" s="2753">
        <v>0</v>
      </c>
      <c r="EP2335" s="2753">
        <v>0</v>
      </c>
      <c r="EQ2335" s="2753"/>
      <c r="ER2335" s="2753">
        <v>0</v>
      </c>
      <c r="ES2335" s="2753"/>
      <c r="ET2335" s="2753">
        <v>0</v>
      </c>
      <c r="EU2335" s="2753"/>
      <c r="EV2335" s="2753">
        <v>145</v>
      </c>
      <c r="EW2335" s="2753"/>
      <c r="EX2335" s="2753"/>
      <c r="EY2335" s="2753"/>
      <c r="EZ2335" s="2753"/>
      <c r="FA2335" s="2753">
        <v>0</v>
      </c>
      <c r="FB2335" s="2753">
        <v>-39.837922684133801</v>
      </c>
      <c r="FC2335" s="2753"/>
      <c r="FD2335" s="2753">
        <v>-39.837922684133801</v>
      </c>
      <c r="FE2335" s="2753"/>
      <c r="FF2335" s="2753">
        <v>0</v>
      </c>
      <c r="FG2335" s="2753">
        <v>0</v>
      </c>
      <c r="FH2335" s="2753">
        <v>0</v>
      </c>
      <c r="FI2335" s="2753">
        <v>0</v>
      </c>
      <c r="FJ2335" s="2868"/>
    </row>
    <row r="2336" spans="1:166" ht="14.45" customHeight="1">
      <c r="A2336" s="2753">
        <v>3421</v>
      </c>
      <c r="B2336" s="2753" t="s">
        <v>470</v>
      </c>
      <c r="C2336" s="2753" t="s">
        <v>462</v>
      </c>
      <c r="D2336" s="2753" t="s">
        <v>339</v>
      </c>
      <c r="E2336" s="2753" t="s">
        <v>2386</v>
      </c>
      <c r="F2336" s="2753" t="s">
        <v>2386</v>
      </c>
      <c r="G2336" s="2753" t="s">
        <v>3244</v>
      </c>
      <c r="H2336" s="2753" t="s">
        <v>3256</v>
      </c>
      <c r="I2336" s="2753" t="s">
        <v>3176</v>
      </c>
      <c r="J2336" s="2753" t="s">
        <v>3246</v>
      </c>
      <c r="K2336" s="2754">
        <v>44440</v>
      </c>
      <c r="L2336" s="2753">
        <v>454</v>
      </c>
      <c r="M2336" s="2753">
        <v>491.13222416000002</v>
      </c>
      <c r="N2336" s="2753">
        <v>129.547</v>
      </c>
      <c r="O2336" s="2753">
        <v>111.30030505000001</v>
      </c>
      <c r="P2336" s="2753">
        <v>0</v>
      </c>
      <c r="Q2336" s="2753">
        <v>0</v>
      </c>
      <c r="R2336" s="2753">
        <v>11.86</v>
      </c>
      <c r="S2336" s="2753">
        <v>13.29</v>
      </c>
      <c r="T2336" s="2753"/>
      <c r="U2336" s="2753">
        <v>5384.44</v>
      </c>
      <c r="V2336" s="2753">
        <v>1721.6796299999999</v>
      </c>
      <c r="W2336" s="2753">
        <v>7106.1196299999992</v>
      </c>
      <c r="X2336" s="2753">
        <v>7674.6340600000003</v>
      </c>
      <c r="Y2336" s="2753">
        <v>0</v>
      </c>
      <c r="Z2336" s="2753">
        <v>0</v>
      </c>
      <c r="AA2336" s="2753">
        <v>0</v>
      </c>
      <c r="AB2336" s="2753">
        <v>0</v>
      </c>
      <c r="AC2336" s="2753">
        <v>321.7750556550539</v>
      </c>
      <c r="AD2336" s="2753">
        <v>122.03564149318167</v>
      </c>
      <c r="AE2336" s="2753">
        <v>1135.1451574571281</v>
      </c>
      <c r="AF2336" s="2753"/>
      <c r="AG2336" s="2753"/>
      <c r="AH2336" s="2753"/>
      <c r="AI2336" s="2753">
        <v>0</v>
      </c>
      <c r="AJ2336" s="2753">
        <v>0</v>
      </c>
      <c r="AK2336" s="2753">
        <v>0</v>
      </c>
      <c r="AL2336" s="2753">
        <v>0</v>
      </c>
      <c r="AM2336" s="2753"/>
      <c r="AN2336" s="2753">
        <v>0</v>
      </c>
      <c r="AO2336" s="2753">
        <v>1395.5024208494692</v>
      </c>
      <c r="AP2336" s="2753">
        <v>2410.8409379646578</v>
      </c>
      <c r="AQ2336" s="2753">
        <v>0</v>
      </c>
      <c r="AR2336" s="2753">
        <v>0</v>
      </c>
      <c r="AS2336" s="2753"/>
      <c r="AT2336" s="2753"/>
      <c r="AU2336" s="2753">
        <v>0</v>
      </c>
      <c r="AV2336" s="2753">
        <v>0</v>
      </c>
      <c r="AW2336" s="2753">
        <v>0</v>
      </c>
      <c r="AX2336" s="2753"/>
      <c r="AY2336" s="2753"/>
      <c r="AZ2336" s="2753">
        <v>0</v>
      </c>
      <c r="BA2336" s="2753"/>
      <c r="BB2336" s="2753">
        <v>201.31538704993554</v>
      </c>
      <c r="BC2336" s="2753">
        <v>351.02910999755386</v>
      </c>
      <c r="BD2336" s="2753">
        <v>0</v>
      </c>
      <c r="BE2336" s="2753">
        <v>33.958636122606677</v>
      </c>
      <c r="BF2336" s="2753"/>
      <c r="BG2336" s="2753">
        <v>1687.3940659076447</v>
      </c>
      <c r="BH2336" s="2753">
        <v>0</v>
      </c>
      <c r="BI2336" s="2753">
        <v>0</v>
      </c>
      <c r="BJ2336" s="2753">
        <v>0</v>
      </c>
      <c r="BK2336" s="2753">
        <v>0</v>
      </c>
      <c r="BL2336" s="2753">
        <v>0</v>
      </c>
      <c r="BM2336" s="2753"/>
      <c r="BN2336" s="2753"/>
      <c r="BO2336" s="2753"/>
      <c r="BP2336" s="2753">
        <v>-195.64450078980042</v>
      </c>
      <c r="BQ2336" s="2753"/>
      <c r="BR2336" s="2753"/>
      <c r="BS2336" s="2753"/>
      <c r="BT2336" s="2753"/>
      <c r="BU2336" s="2753"/>
      <c r="BV2336" s="2753">
        <v>1721.3527020302515</v>
      </c>
      <c r="BW2336" s="2753"/>
      <c r="BX2336" s="2753"/>
      <c r="BY2336" s="2753"/>
      <c r="BZ2336" s="2753"/>
      <c r="CA2336" s="2753"/>
      <c r="CB2336" s="2753"/>
      <c r="CC2336" s="2753"/>
      <c r="CD2336" s="2753"/>
      <c r="CE2336" s="2753"/>
      <c r="CF2336" s="2753"/>
      <c r="CG2336" s="2753"/>
      <c r="CH2336" s="2753"/>
      <c r="CI2336" s="2753">
        <v>7870.2459000000008</v>
      </c>
      <c r="CJ2336" s="2753">
        <v>566.20666734789938</v>
      </c>
      <c r="CK2336" s="2753"/>
      <c r="CL2336" s="2753"/>
      <c r="CM2336" s="2753"/>
      <c r="CN2336" s="2753"/>
      <c r="CO2336" s="2753">
        <v>568.51443000000074</v>
      </c>
      <c r="CP2336" s="2753">
        <v>0</v>
      </c>
      <c r="CQ2336" s="2753">
        <v>30</v>
      </c>
      <c r="CR2336" s="2753">
        <v>95.641191254265323</v>
      </c>
      <c r="CS2336" s="2753">
        <v>1.8189894035458565E-12</v>
      </c>
      <c r="CT2336" s="2753">
        <v>64.944697139613254</v>
      </c>
      <c r="CU2336" s="2753">
        <v>0</v>
      </c>
      <c r="CV2336" s="2753">
        <v>0</v>
      </c>
      <c r="CW2336" s="2753"/>
      <c r="CX2336" s="2753"/>
      <c r="CY2336" s="2753"/>
      <c r="CZ2336" s="2753">
        <v>12.547475270120188</v>
      </c>
      <c r="DA2336" s="2753">
        <v>0</v>
      </c>
      <c r="DB2336" s="2753">
        <v>0</v>
      </c>
      <c r="DC2336" s="2753"/>
      <c r="DD2336" s="2753"/>
      <c r="DE2336" s="2753">
        <v>0.35804162981639109</v>
      </c>
      <c r="DF2336" s="2753">
        <v>0</v>
      </c>
      <c r="DG2336" s="2753">
        <v>17.790977214714076</v>
      </c>
      <c r="DH2336" s="2753">
        <v>0</v>
      </c>
      <c r="DI2336" s="2753">
        <v>0</v>
      </c>
      <c r="DJ2336" s="2753"/>
      <c r="DK2336" s="2753">
        <v>0</v>
      </c>
      <c r="DL2336" s="2753">
        <v>0</v>
      </c>
      <c r="DM2336" s="2753"/>
      <c r="DN2336" s="2753">
        <v>0</v>
      </c>
      <c r="DO2336" s="2753">
        <v>0</v>
      </c>
      <c r="DP2336" s="2753">
        <v>0</v>
      </c>
      <c r="DQ2336" s="2753">
        <v>0</v>
      </c>
      <c r="DR2336" s="2753">
        <v>0</v>
      </c>
      <c r="DS2336" s="2753"/>
      <c r="DT2336" s="2753" t="s">
        <v>3247</v>
      </c>
      <c r="DU2336" s="2753">
        <v>1135.1451574571281</v>
      </c>
      <c r="DV2336" s="2753">
        <v>0</v>
      </c>
      <c r="DW2336" s="2753">
        <v>0</v>
      </c>
      <c r="DX2336" s="2753">
        <v>0</v>
      </c>
      <c r="DY2336" s="2753">
        <v>18.136580000001118</v>
      </c>
      <c r="DZ2336" s="2753"/>
      <c r="EA2336" s="2753">
        <v>550.37784999999997</v>
      </c>
      <c r="EB2336" s="2753"/>
      <c r="EC2336" s="2753">
        <v>-80.674081876738683</v>
      </c>
      <c r="ED2336" s="2753"/>
      <c r="EE2336" s="2753">
        <v>0</v>
      </c>
      <c r="EF2336" s="2753">
        <v>3.9715253978149181</v>
      </c>
      <c r="EG2336" s="2753"/>
      <c r="EH2336" s="2753">
        <v>197.34386165212061</v>
      </c>
      <c r="EI2336" s="2753">
        <v>221.00948406655078</v>
      </c>
      <c r="EJ2336" s="2753">
        <v>130.01962593100308</v>
      </c>
      <c r="EK2336" s="2753">
        <v>0</v>
      </c>
      <c r="EL2336" s="2753">
        <v>0</v>
      </c>
      <c r="EM2336" s="2753"/>
      <c r="EN2336" s="2753"/>
      <c r="EO2336" s="2753">
        <v>0</v>
      </c>
      <c r="EP2336" s="2753">
        <v>0</v>
      </c>
      <c r="EQ2336" s="2753"/>
      <c r="ER2336" s="2753">
        <v>0</v>
      </c>
      <c r="ES2336" s="2753"/>
      <c r="ET2336" s="2753">
        <v>0</v>
      </c>
      <c r="EU2336" s="2753"/>
      <c r="EV2336" s="2753">
        <v>145</v>
      </c>
      <c r="EW2336" s="2753"/>
      <c r="EX2336" s="2753"/>
      <c r="EY2336" s="2753"/>
      <c r="EZ2336" s="2753"/>
      <c r="FA2336" s="2753">
        <v>0</v>
      </c>
      <c r="FB2336" s="2753">
        <v>-39.837922684133801</v>
      </c>
      <c r="FC2336" s="2753"/>
      <c r="FD2336" s="2753">
        <v>-39.837922684133801</v>
      </c>
      <c r="FE2336" s="2753"/>
      <c r="FF2336" s="2753">
        <v>0</v>
      </c>
      <c r="FG2336" s="2753">
        <v>0</v>
      </c>
      <c r="FH2336" s="2753">
        <v>0</v>
      </c>
      <c r="FI2336" s="2753">
        <v>0</v>
      </c>
      <c r="FJ2336" s="2868"/>
    </row>
    <row r="2337" spans="1:166" ht="14.45" customHeight="1">
      <c r="A2337" s="2753">
        <v>3424</v>
      </c>
      <c r="B2337" s="2753" t="s">
        <v>470</v>
      </c>
      <c r="C2337" s="2753" t="s">
        <v>462</v>
      </c>
      <c r="D2337" s="2753" t="s">
        <v>339</v>
      </c>
      <c r="E2337" s="2753" t="s">
        <v>2386</v>
      </c>
      <c r="F2337" s="2753" t="s">
        <v>2386</v>
      </c>
      <c r="G2337" s="2753" t="s">
        <v>3244</v>
      </c>
      <c r="H2337" s="2753" t="s">
        <v>3257</v>
      </c>
      <c r="I2337" s="2753" t="s">
        <v>3176</v>
      </c>
      <c r="J2337" s="2753" t="s">
        <v>3246</v>
      </c>
      <c r="K2337" s="2754">
        <v>44440</v>
      </c>
      <c r="L2337" s="2753">
        <v>2999</v>
      </c>
      <c r="M2337" s="2753">
        <v>3243.5684500000002</v>
      </c>
      <c r="N2337" s="2753">
        <v>985.83799999999997</v>
      </c>
      <c r="O2337" s="2753">
        <v>756.81797422</v>
      </c>
      <c r="P2337" s="2753">
        <v>0</v>
      </c>
      <c r="Q2337" s="2753">
        <v>0</v>
      </c>
      <c r="R2337" s="2753">
        <v>11.86</v>
      </c>
      <c r="S2337" s="2753">
        <v>13.29</v>
      </c>
      <c r="T2337" s="2753"/>
      <c r="U2337" s="2753">
        <v>35568.14</v>
      </c>
      <c r="V2337" s="2753">
        <v>13101.787019999998</v>
      </c>
      <c r="W2337" s="2753">
        <v>48669.927019999996</v>
      </c>
      <c r="X2337" s="2753">
        <v>52645.223240000007</v>
      </c>
      <c r="Y2337" s="2753">
        <v>0</v>
      </c>
      <c r="Z2337" s="2753">
        <v>0</v>
      </c>
      <c r="AA2337" s="2753">
        <v>0</v>
      </c>
      <c r="AB2337" s="2753">
        <v>0</v>
      </c>
      <c r="AC2337" s="2753">
        <v>2125.5581319592657</v>
      </c>
      <c r="AD2337" s="2753">
        <v>806.13411638337413</v>
      </c>
      <c r="AE2337" s="2753">
        <v>7498.4588705152582</v>
      </c>
      <c r="AF2337" s="2753"/>
      <c r="AG2337" s="2753"/>
      <c r="AH2337" s="2753"/>
      <c r="AI2337" s="2753">
        <v>0</v>
      </c>
      <c r="AJ2337" s="2753">
        <v>0</v>
      </c>
      <c r="AK2337" s="2753">
        <v>0</v>
      </c>
      <c r="AL2337" s="2753">
        <v>0</v>
      </c>
      <c r="AM2337" s="2753"/>
      <c r="AN2337" s="2753">
        <v>0</v>
      </c>
      <c r="AO2337" s="2753">
        <v>9218.3078416906574</v>
      </c>
      <c r="AP2337" s="2753">
        <v>15925.35676862557</v>
      </c>
      <c r="AQ2337" s="2753">
        <v>0</v>
      </c>
      <c r="AR2337" s="2753">
        <v>0</v>
      </c>
      <c r="AS2337" s="2753"/>
      <c r="AT2337" s="2753"/>
      <c r="AU2337" s="2753">
        <v>0</v>
      </c>
      <c r="AV2337" s="2753">
        <v>0</v>
      </c>
      <c r="AW2337" s="2753">
        <v>0</v>
      </c>
      <c r="AX2337" s="2753"/>
      <c r="AY2337" s="2753"/>
      <c r="AZ2337" s="2753">
        <v>0</v>
      </c>
      <c r="BA2337" s="2753"/>
      <c r="BB2337" s="2753">
        <v>1531.9872983437235</v>
      </c>
      <c r="BC2337" s="2753">
        <v>2318.8024248516826</v>
      </c>
      <c r="BD2337" s="2753">
        <v>0</v>
      </c>
      <c r="BE2337" s="2753">
        <v>258.4213753914666</v>
      </c>
      <c r="BF2337" s="2753"/>
      <c r="BG2337" s="2753">
        <v>12840.877759780316</v>
      </c>
      <c r="BH2337" s="2753">
        <v>0</v>
      </c>
      <c r="BI2337" s="2753">
        <v>0</v>
      </c>
      <c r="BJ2337" s="2753">
        <v>0</v>
      </c>
      <c r="BK2337" s="2753">
        <v>0</v>
      </c>
      <c r="BL2337" s="2753">
        <v>0</v>
      </c>
      <c r="BM2337" s="2753"/>
      <c r="BN2337" s="2753"/>
      <c r="BO2337" s="2753"/>
      <c r="BP2337" s="2753">
        <v>341.82046268439672</v>
      </c>
      <c r="BQ2337" s="2753"/>
      <c r="BR2337" s="2753"/>
      <c r="BS2337" s="2753"/>
      <c r="BT2337" s="2753"/>
      <c r="BU2337" s="2753"/>
      <c r="BV2337" s="2753">
        <v>13099.299135171783</v>
      </c>
      <c r="BW2337" s="2753"/>
      <c r="BX2337" s="2753"/>
      <c r="BY2337" s="2753"/>
      <c r="BZ2337" s="2753"/>
      <c r="CA2337" s="2753"/>
      <c r="CB2337" s="2753"/>
      <c r="CC2337" s="2753"/>
      <c r="CD2337" s="2753"/>
      <c r="CE2337" s="2753"/>
      <c r="CF2337" s="2753"/>
      <c r="CG2337" s="2753"/>
      <c r="CH2337" s="2753"/>
      <c r="CI2337" s="2753">
        <v>52303.452700000002</v>
      </c>
      <c r="CJ2337" s="2753">
        <v>3776.5900056161991</v>
      </c>
      <c r="CK2337" s="2753"/>
      <c r="CL2337" s="2753"/>
      <c r="CM2337" s="2753"/>
      <c r="CN2337" s="2753"/>
      <c r="CO2337" s="2753">
        <v>3975.2962200000056</v>
      </c>
      <c r="CP2337" s="2753">
        <v>0</v>
      </c>
      <c r="CQ2337" s="2753">
        <v>30</v>
      </c>
      <c r="CR2337" s="2753">
        <v>650.00410387406009</v>
      </c>
      <c r="CS2337" s="2753">
        <v>1.0913936421275139E-11</v>
      </c>
      <c r="CT2337" s="2753">
        <v>429.00693110506472</v>
      </c>
      <c r="CU2337" s="2753">
        <v>0</v>
      </c>
      <c r="CV2337" s="2753">
        <v>0</v>
      </c>
      <c r="CW2337" s="2753"/>
      <c r="CX2337" s="2753"/>
      <c r="CY2337" s="2753"/>
      <c r="CZ2337" s="2753">
        <v>82.88519457068378</v>
      </c>
      <c r="DA2337" s="2753">
        <v>0</v>
      </c>
      <c r="DB2337" s="2753">
        <v>0</v>
      </c>
      <c r="DC2337" s="2753"/>
      <c r="DD2337" s="2753"/>
      <c r="DE2337" s="2753">
        <v>2.7246562579985039</v>
      </c>
      <c r="DF2337" s="2753">
        <v>0</v>
      </c>
      <c r="DG2337" s="2753">
        <v>135.38732194029581</v>
      </c>
      <c r="DH2337" s="2753">
        <v>0</v>
      </c>
      <c r="DI2337" s="2753">
        <v>0</v>
      </c>
      <c r="DJ2337" s="2753"/>
      <c r="DK2337" s="2753">
        <v>0</v>
      </c>
      <c r="DL2337" s="2753">
        <v>0</v>
      </c>
      <c r="DM2337" s="2753"/>
      <c r="DN2337" s="2753">
        <v>0</v>
      </c>
      <c r="DO2337" s="2753">
        <v>0</v>
      </c>
      <c r="DP2337" s="2753">
        <v>0</v>
      </c>
      <c r="DQ2337" s="2753">
        <v>0</v>
      </c>
      <c r="DR2337" s="2753">
        <v>0</v>
      </c>
      <c r="DS2337" s="2753"/>
      <c r="DT2337" s="2753" t="s">
        <v>3247</v>
      </c>
      <c r="DU2337" s="2753">
        <v>7498.4588705152582</v>
      </c>
      <c r="DV2337" s="2753">
        <v>0</v>
      </c>
      <c r="DW2337" s="2753">
        <v>0</v>
      </c>
      <c r="DX2337" s="2753">
        <v>0</v>
      </c>
      <c r="DY2337" s="2753">
        <v>138.01732000001084</v>
      </c>
      <c r="DZ2337" s="2753"/>
      <c r="EA2337" s="2753">
        <v>3837.2789000000002</v>
      </c>
      <c r="EB2337" s="2753"/>
      <c r="EC2337" s="2753">
        <v>-532.91095054700236</v>
      </c>
      <c r="ED2337" s="2753"/>
      <c r="EE2337" s="2753">
        <v>0</v>
      </c>
      <c r="EF2337" s="2753">
        <v>30.222858538839674</v>
      </c>
      <c r="EG2337" s="2753"/>
      <c r="EH2337" s="2753">
        <v>1501.7644398048838</v>
      </c>
      <c r="EI2337" s="2753">
        <v>1459.9282879197924</v>
      </c>
      <c r="EJ2337" s="2753">
        <v>858.87413693189035</v>
      </c>
      <c r="EK2337" s="2753">
        <v>0</v>
      </c>
      <c r="EL2337" s="2753">
        <v>0</v>
      </c>
      <c r="EM2337" s="2753"/>
      <c r="EN2337" s="2753"/>
      <c r="EO2337" s="2753">
        <v>0</v>
      </c>
      <c r="EP2337" s="2753">
        <v>0</v>
      </c>
      <c r="EQ2337" s="2753"/>
      <c r="ER2337" s="2753">
        <v>0</v>
      </c>
      <c r="ES2337" s="2753"/>
      <c r="ET2337" s="2753">
        <v>0</v>
      </c>
      <c r="EU2337" s="2753"/>
      <c r="EV2337" s="2753">
        <v>145</v>
      </c>
      <c r="EW2337" s="2753"/>
      <c r="EX2337" s="2753"/>
      <c r="EY2337" s="2753"/>
      <c r="EZ2337" s="2753"/>
      <c r="FA2337" s="2753">
        <v>0</v>
      </c>
      <c r="FB2337" s="2753">
        <v>-39.837922684133801</v>
      </c>
      <c r="FC2337" s="2753"/>
      <c r="FD2337" s="2753">
        <v>-39.837922684133801</v>
      </c>
      <c r="FE2337" s="2753"/>
      <c r="FF2337" s="2753">
        <v>0</v>
      </c>
      <c r="FG2337" s="2753">
        <v>0</v>
      </c>
      <c r="FH2337" s="2753">
        <v>0</v>
      </c>
      <c r="FI2337" s="2753">
        <v>0</v>
      </c>
      <c r="FJ2337" s="2868"/>
    </row>
    <row r="2338" spans="1:166" ht="14.45" customHeight="1">
      <c r="A2338" s="2753">
        <v>3427</v>
      </c>
      <c r="B2338" s="2753" t="s">
        <v>470</v>
      </c>
      <c r="C2338" s="2753" t="s">
        <v>462</v>
      </c>
      <c r="D2338" s="2753" t="s">
        <v>339</v>
      </c>
      <c r="E2338" s="2753" t="s">
        <v>2386</v>
      </c>
      <c r="F2338" s="2753" t="s">
        <v>2386</v>
      </c>
      <c r="G2338" s="2753" t="s">
        <v>3244</v>
      </c>
      <c r="H2338" s="2753" t="s">
        <v>3258</v>
      </c>
      <c r="I2338" s="2753" t="s">
        <v>3176</v>
      </c>
      <c r="J2338" s="2753" t="s">
        <v>3246</v>
      </c>
      <c r="K2338" s="2754">
        <v>44440</v>
      </c>
      <c r="L2338" s="2753">
        <v>8984</v>
      </c>
      <c r="M2338" s="2753">
        <v>8237.0702399999991</v>
      </c>
      <c r="N2338" s="2753">
        <v>3114.625</v>
      </c>
      <c r="O2338" s="2753">
        <v>2675.9300687499999</v>
      </c>
      <c r="P2338" s="2753">
        <v>0</v>
      </c>
      <c r="Q2338" s="2753">
        <v>0</v>
      </c>
      <c r="R2338" s="2753">
        <v>11.86</v>
      </c>
      <c r="S2338" s="2753">
        <v>13.29</v>
      </c>
      <c r="T2338" s="2753"/>
      <c r="U2338" s="2753">
        <v>106550.23999999999</v>
      </c>
      <c r="V2338" s="2753">
        <v>41393.366249999999</v>
      </c>
      <c r="W2338" s="2753">
        <v>147943.60624999998</v>
      </c>
      <c r="X2338" s="2753">
        <v>160125.0025</v>
      </c>
      <c r="Y2338" s="2753">
        <v>0</v>
      </c>
      <c r="Z2338" s="2753">
        <v>0</v>
      </c>
      <c r="AA2338" s="2753">
        <v>0</v>
      </c>
      <c r="AB2338" s="2753">
        <v>0</v>
      </c>
      <c r="AC2338" s="2753">
        <v>6367.4605726982472</v>
      </c>
      <c r="AD2338" s="2753">
        <v>2414.9079365082471</v>
      </c>
      <c r="AE2338" s="2753">
        <v>22462.872455054712</v>
      </c>
      <c r="AF2338" s="2753"/>
      <c r="AG2338" s="2753"/>
      <c r="AH2338" s="2753"/>
      <c r="AI2338" s="2753">
        <v>0</v>
      </c>
      <c r="AJ2338" s="2753">
        <v>0</v>
      </c>
      <c r="AK2338" s="2753">
        <v>0</v>
      </c>
      <c r="AL2338" s="2753">
        <v>0</v>
      </c>
      <c r="AM2338" s="2753"/>
      <c r="AN2338" s="2753">
        <v>0</v>
      </c>
      <c r="AO2338" s="2753">
        <v>27614.964204651169</v>
      </c>
      <c r="AP2338" s="2753">
        <v>47707.03741558257</v>
      </c>
      <c r="AQ2338" s="2753">
        <v>0</v>
      </c>
      <c r="AR2338" s="2753">
        <v>0</v>
      </c>
      <c r="AS2338" s="2753"/>
      <c r="AT2338" s="2753"/>
      <c r="AU2338" s="2753">
        <v>0</v>
      </c>
      <c r="AV2338" s="2753">
        <v>0</v>
      </c>
      <c r="AW2338" s="2753">
        <v>0</v>
      </c>
      <c r="AX2338" s="2753"/>
      <c r="AY2338" s="2753"/>
      <c r="AZ2338" s="2753">
        <v>0</v>
      </c>
      <c r="BA2338" s="2753"/>
      <c r="BB2338" s="2753">
        <v>4840.1115995770297</v>
      </c>
      <c r="BC2338" s="2753">
        <v>6946.3557802159112</v>
      </c>
      <c r="BD2338" s="2753">
        <v>0</v>
      </c>
      <c r="BE2338" s="2753">
        <v>816.44821596311635</v>
      </c>
      <c r="BF2338" s="2753"/>
      <c r="BG2338" s="2753">
        <v>40569.057890399607</v>
      </c>
      <c r="BH2338" s="2753">
        <v>0</v>
      </c>
      <c r="BI2338" s="2753">
        <v>0</v>
      </c>
      <c r="BJ2338" s="2753">
        <v>0</v>
      </c>
      <c r="BK2338" s="2753">
        <v>0</v>
      </c>
      <c r="BL2338" s="2753">
        <v>0</v>
      </c>
      <c r="BM2338" s="2753"/>
      <c r="BN2338" s="2753"/>
      <c r="BO2338" s="2753"/>
      <c r="BP2338" s="2753">
        <v>16005.372938925015</v>
      </c>
      <c r="BQ2338" s="2753"/>
      <c r="BR2338" s="2753"/>
      <c r="BS2338" s="2753"/>
      <c r="BT2338" s="2753"/>
      <c r="BU2338" s="2753"/>
      <c r="BV2338" s="2753">
        <v>41385.506106362722</v>
      </c>
      <c r="BW2338" s="2753"/>
      <c r="BX2338" s="2753"/>
      <c r="BY2338" s="2753"/>
      <c r="BZ2338" s="2753"/>
      <c r="CA2338" s="2753"/>
      <c r="CB2338" s="2753"/>
      <c r="CC2338" s="2753"/>
      <c r="CD2338" s="2753"/>
      <c r="CE2338" s="2753"/>
      <c r="CF2338" s="2753"/>
      <c r="CG2338" s="2753"/>
      <c r="CH2338" s="2753"/>
      <c r="CI2338" s="2753">
        <v>144119.62550000002</v>
      </c>
      <c r="CJ2338" s="2753">
        <v>10864.831839912542</v>
      </c>
      <c r="CK2338" s="2753"/>
      <c r="CL2338" s="2753"/>
      <c r="CM2338" s="2753"/>
      <c r="CN2338" s="2753"/>
      <c r="CO2338" s="2753">
        <v>12181.396250000016</v>
      </c>
      <c r="CP2338" s="2753">
        <v>0</v>
      </c>
      <c r="CQ2338" s="2753">
        <v>30</v>
      </c>
      <c r="CR2338" s="2753">
        <v>1969.8039982494665</v>
      </c>
      <c r="CS2338" s="2753">
        <v>4.0017766878008842E-11</v>
      </c>
      <c r="CT2338" s="2753">
        <v>1285.1611433970975</v>
      </c>
      <c r="CU2338" s="2753">
        <v>0</v>
      </c>
      <c r="CV2338" s="2753">
        <v>0</v>
      </c>
      <c r="CW2338" s="2753"/>
      <c r="CX2338" s="2753"/>
      <c r="CY2338" s="2753"/>
      <c r="CZ2338" s="2753">
        <v>248.29629477259869</v>
      </c>
      <c r="DA2338" s="2753">
        <v>0</v>
      </c>
      <c r="DB2338" s="2753">
        <v>0</v>
      </c>
      <c r="DC2338" s="2753"/>
      <c r="DD2338" s="2753"/>
      <c r="DE2338" s="2753">
        <v>8.6081917085448367</v>
      </c>
      <c r="DF2338" s="2753">
        <v>0</v>
      </c>
      <c r="DG2338" s="2753">
        <v>427.73836837115959</v>
      </c>
      <c r="DH2338" s="2753">
        <v>0</v>
      </c>
      <c r="DI2338" s="2753">
        <v>0</v>
      </c>
      <c r="DJ2338" s="2753"/>
      <c r="DK2338" s="2753">
        <v>0</v>
      </c>
      <c r="DL2338" s="2753">
        <v>0</v>
      </c>
      <c r="DM2338" s="2753"/>
      <c r="DN2338" s="2753">
        <v>0</v>
      </c>
      <c r="DO2338" s="2753">
        <v>0</v>
      </c>
      <c r="DP2338" s="2753">
        <v>0</v>
      </c>
      <c r="DQ2338" s="2753">
        <v>0</v>
      </c>
      <c r="DR2338" s="2753">
        <v>0</v>
      </c>
      <c r="DS2338" s="2753"/>
      <c r="DT2338" s="2753" t="s">
        <v>3247</v>
      </c>
      <c r="DU2338" s="2753">
        <v>22462.872455054712</v>
      </c>
      <c r="DV2338" s="2753">
        <v>0</v>
      </c>
      <c r="DW2338" s="2753">
        <v>0</v>
      </c>
      <c r="DX2338" s="2753">
        <v>0</v>
      </c>
      <c r="DY2338" s="2753">
        <v>436.04750000001877</v>
      </c>
      <c r="DZ2338" s="2753"/>
      <c r="EA2338" s="2753">
        <v>11745.348750000001</v>
      </c>
      <c r="EB2338" s="2753"/>
      <c r="EC2338" s="2753">
        <v>-1596.4228008383689</v>
      </c>
      <c r="ED2338" s="2753"/>
      <c r="EE2338" s="2753">
        <v>0</v>
      </c>
      <c r="EF2338" s="2753">
        <v>95.485131204653825</v>
      </c>
      <c r="EG2338" s="2753"/>
      <c r="EH2338" s="2753">
        <v>4744.6264683723757</v>
      </c>
      <c r="EI2338" s="2753">
        <v>4373.4563983565904</v>
      </c>
      <c r="EJ2338" s="2753">
        <v>2572.8993818593208</v>
      </c>
      <c r="EK2338" s="2753">
        <v>0</v>
      </c>
      <c r="EL2338" s="2753">
        <v>0</v>
      </c>
      <c r="EM2338" s="2753"/>
      <c r="EN2338" s="2753"/>
      <c r="EO2338" s="2753">
        <v>0</v>
      </c>
      <c r="EP2338" s="2753">
        <v>0</v>
      </c>
      <c r="EQ2338" s="2753"/>
      <c r="ER2338" s="2753">
        <v>0</v>
      </c>
      <c r="ES2338" s="2753"/>
      <c r="ET2338" s="2753">
        <v>0</v>
      </c>
      <c r="EU2338" s="2753"/>
      <c r="EV2338" s="2753">
        <v>145</v>
      </c>
      <c r="EW2338" s="2753"/>
      <c r="EX2338" s="2753"/>
      <c r="EY2338" s="2753"/>
      <c r="EZ2338" s="2753"/>
      <c r="FA2338" s="2753">
        <v>0</v>
      </c>
      <c r="FB2338" s="2753">
        <v>-39.837922684133801</v>
      </c>
      <c r="FC2338" s="2753"/>
      <c r="FD2338" s="2753">
        <v>-39.837922684133801</v>
      </c>
      <c r="FE2338" s="2753"/>
      <c r="FF2338" s="2753">
        <v>0</v>
      </c>
      <c r="FG2338" s="2753">
        <v>0</v>
      </c>
      <c r="FH2338" s="2753">
        <v>0</v>
      </c>
      <c r="FI2338" s="2753">
        <v>0</v>
      </c>
      <c r="FJ2338" s="2868"/>
    </row>
    <row r="2339" spans="1:166" ht="14.45" customHeight="1">
      <c r="A2339" s="2753">
        <v>3574</v>
      </c>
      <c r="B2339" s="2753" t="s">
        <v>470</v>
      </c>
      <c r="C2339" s="2753" t="s">
        <v>462</v>
      </c>
      <c r="D2339" s="2753" t="s">
        <v>339</v>
      </c>
      <c r="E2339" s="2753" t="s">
        <v>2386</v>
      </c>
      <c r="F2339" s="2753" t="s">
        <v>2386</v>
      </c>
      <c r="G2339" s="2753" t="s">
        <v>2386</v>
      </c>
      <c r="H2339" s="2753" t="s">
        <v>2331</v>
      </c>
      <c r="I2339" s="2753" t="s">
        <v>3176</v>
      </c>
      <c r="J2339" s="2753" t="s">
        <v>452</v>
      </c>
      <c r="K2339" s="2754">
        <v>44470</v>
      </c>
      <c r="L2339" s="2753">
        <v>135</v>
      </c>
      <c r="M2339" s="2753">
        <v>135</v>
      </c>
      <c r="N2339" s="2753">
        <v>0</v>
      </c>
      <c r="O2339" s="2753">
        <v>0</v>
      </c>
      <c r="P2339" s="2753">
        <v>0</v>
      </c>
      <c r="Q2339" s="2753">
        <v>0</v>
      </c>
      <c r="R2339" s="2753">
        <v>11.86</v>
      </c>
      <c r="S2339" s="2753"/>
      <c r="T2339" s="2753"/>
      <c r="U2339" s="2753">
        <v>1601.1</v>
      </c>
      <c r="V2339" s="2753"/>
      <c r="W2339" s="2753">
        <v>1601.1</v>
      </c>
      <c r="X2339" s="2753">
        <v>1705.0500000000002</v>
      </c>
      <c r="Y2339" s="2753">
        <v>0</v>
      </c>
      <c r="Z2339" s="2753">
        <v>0</v>
      </c>
      <c r="AA2339" s="2753">
        <v>0</v>
      </c>
      <c r="AB2339" s="2753">
        <v>0</v>
      </c>
      <c r="AC2339" s="2753">
        <v>95.682009941480786</v>
      </c>
      <c r="AD2339" s="2753">
        <v>36.28813128101217</v>
      </c>
      <c r="AE2339" s="2753">
        <v>337.54316356104033</v>
      </c>
      <c r="AF2339" s="2753"/>
      <c r="AG2339" s="2753"/>
      <c r="AH2339" s="2753"/>
      <c r="AI2339" s="2753">
        <v>0</v>
      </c>
      <c r="AJ2339" s="2753">
        <v>0</v>
      </c>
      <c r="AK2339" s="2753">
        <v>0</v>
      </c>
      <c r="AL2339" s="2753">
        <v>0</v>
      </c>
      <c r="AM2339" s="2753"/>
      <c r="AN2339" s="2753">
        <v>0</v>
      </c>
      <c r="AO2339" s="2753">
        <v>414.96217360061308</v>
      </c>
      <c r="AP2339" s="2753">
        <v>716.88001459301506</v>
      </c>
      <c r="AQ2339" s="2753">
        <v>0</v>
      </c>
      <c r="AR2339" s="2753">
        <v>0</v>
      </c>
      <c r="AS2339" s="2753"/>
      <c r="AT2339" s="2753"/>
      <c r="AU2339" s="2753">
        <v>0</v>
      </c>
      <c r="AV2339" s="2753">
        <v>0</v>
      </c>
      <c r="AW2339" s="2753">
        <v>0</v>
      </c>
      <c r="AX2339" s="2753"/>
      <c r="AY2339" s="2753"/>
      <c r="AZ2339" s="2753">
        <v>0</v>
      </c>
      <c r="BA2339" s="2753"/>
      <c r="BB2339" s="2753">
        <v>0</v>
      </c>
      <c r="BC2339" s="2753">
        <v>104.38090275257659</v>
      </c>
      <c r="BD2339" s="2753">
        <v>0</v>
      </c>
      <c r="BE2339" s="2753">
        <v>0</v>
      </c>
      <c r="BF2339" s="2753"/>
      <c r="BG2339" s="2753">
        <v>0</v>
      </c>
      <c r="BH2339" s="2753">
        <v>0</v>
      </c>
      <c r="BI2339" s="2753">
        <v>0</v>
      </c>
      <c r="BJ2339" s="2753">
        <v>0</v>
      </c>
      <c r="BK2339" s="2753">
        <v>0</v>
      </c>
      <c r="BL2339" s="2753">
        <v>0</v>
      </c>
      <c r="BM2339" s="2753"/>
      <c r="BN2339" s="2753"/>
      <c r="BO2339" s="2753"/>
      <c r="BP2339" s="2753"/>
      <c r="BQ2339" s="2753"/>
      <c r="BR2339" s="2753"/>
      <c r="BS2339" s="2753"/>
      <c r="BT2339" s="2753"/>
      <c r="BU2339" s="2753"/>
      <c r="BV2339" s="2753">
        <v>0</v>
      </c>
      <c r="BW2339" s="2753"/>
      <c r="BX2339" s="2753"/>
      <c r="BY2339" s="2753"/>
      <c r="BZ2339" s="2753"/>
      <c r="CA2339" s="2753"/>
      <c r="CB2339" s="2753"/>
      <c r="CC2339" s="2753"/>
      <c r="CD2339" s="2753"/>
      <c r="CE2339" s="2753"/>
      <c r="CF2339" s="2753"/>
      <c r="CG2339" s="2753"/>
      <c r="CH2339" s="2753"/>
      <c r="CI2339" s="2753">
        <v>1705.0500000000002</v>
      </c>
      <c r="CJ2339" s="2753">
        <v>103.9200000000003</v>
      </c>
      <c r="CK2339" s="2753"/>
      <c r="CL2339" s="2753"/>
      <c r="CM2339" s="2753"/>
      <c r="CN2339" s="2753"/>
      <c r="CO2339" s="2753">
        <v>103.95000000000019</v>
      </c>
      <c r="CP2339" s="2753">
        <v>0</v>
      </c>
      <c r="CQ2339" s="2753">
        <v>31</v>
      </c>
      <c r="CR2339" s="2753">
        <v>23.04282659760861</v>
      </c>
      <c r="CS2339" s="2753">
        <v>5.6843418860808015E-13</v>
      </c>
      <c r="CT2339" s="2753">
        <v>19.311749149444267</v>
      </c>
      <c r="CU2339" s="2753">
        <v>0</v>
      </c>
      <c r="CV2339" s="2753">
        <v>0</v>
      </c>
      <c r="CW2339" s="2753"/>
      <c r="CX2339" s="2753"/>
      <c r="CY2339" s="2753"/>
      <c r="CZ2339" s="2753">
        <v>3.7310774481634965</v>
      </c>
      <c r="DA2339" s="2753">
        <v>0</v>
      </c>
      <c r="DB2339" s="2753">
        <v>0</v>
      </c>
      <c r="DC2339" s="2753"/>
      <c r="DD2339" s="2753"/>
      <c r="DE2339" s="2753">
        <v>0</v>
      </c>
      <c r="DF2339" s="2753">
        <v>0</v>
      </c>
      <c r="DG2339" s="2753">
        <v>0</v>
      </c>
      <c r="DH2339" s="2753">
        <v>0</v>
      </c>
      <c r="DI2339" s="2753">
        <v>0</v>
      </c>
      <c r="DJ2339" s="2753"/>
      <c r="DK2339" s="2753">
        <v>0</v>
      </c>
      <c r="DL2339" s="2753">
        <v>0</v>
      </c>
      <c r="DM2339" s="2753"/>
      <c r="DN2339" s="2753">
        <v>0</v>
      </c>
      <c r="DO2339" s="2753">
        <v>0</v>
      </c>
      <c r="DP2339" s="2753">
        <v>0</v>
      </c>
      <c r="DQ2339" s="2753">
        <v>0</v>
      </c>
      <c r="DR2339" s="2753">
        <v>0</v>
      </c>
      <c r="DS2339" s="2753"/>
      <c r="DT2339" s="2753" t="s">
        <v>3187</v>
      </c>
      <c r="DU2339" s="2753">
        <v>337.54316356104033</v>
      </c>
      <c r="DV2339" s="2753"/>
      <c r="DW2339" s="2753">
        <v>0</v>
      </c>
      <c r="DX2339" s="2753">
        <v>0</v>
      </c>
      <c r="DY2339" s="2753">
        <v>2.7000623958883807E-13</v>
      </c>
      <c r="DZ2339" s="2753"/>
      <c r="EA2339" s="2753">
        <v>103.95</v>
      </c>
      <c r="EB2339" s="2753"/>
      <c r="EC2339" s="2753">
        <v>-23.988989104316602</v>
      </c>
      <c r="ED2339" s="2753"/>
      <c r="EE2339" s="2753">
        <v>0</v>
      </c>
      <c r="EF2339" s="2753">
        <v>0</v>
      </c>
      <c r="EG2339" s="2753"/>
      <c r="EH2339" s="2753">
        <v>0</v>
      </c>
      <c r="EI2339" s="2753">
        <v>65.718679182784925</v>
      </c>
      <c r="EJ2339" s="2753">
        <v>38.662223569791664</v>
      </c>
      <c r="EK2339" s="2753">
        <v>0</v>
      </c>
      <c r="EL2339" s="2753">
        <v>0</v>
      </c>
      <c r="EM2339" s="2753"/>
      <c r="EN2339" s="2753"/>
      <c r="EO2339" s="2753">
        <v>0</v>
      </c>
      <c r="EP2339" s="2753">
        <v>0</v>
      </c>
      <c r="EQ2339" s="2753"/>
      <c r="ER2339" s="2753">
        <v>0</v>
      </c>
      <c r="ES2339" s="2753"/>
      <c r="ET2339" s="2753">
        <v>0</v>
      </c>
      <c r="EU2339" s="2753"/>
      <c r="EV2339" s="2753">
        <v>145</v>
      </c>
      <c r="EW2339" s="2753"/>
      <c r="EX2339" s="2753"/>
      <c r="EY2339" s="2753"/>
      <c r="EZ2339" s="2753"/>
      <c r="FA2339" s="2753">
        <v>0</v>
      </c>
      <c r="FB2339" s="2753">
        <v>-39.837922684133801</v>
      </c>
      <c r="FC2339" s="2753"/>
      <c r="FD2339" s="2753">
        <v>-39.837922684133801</v>
      </c>
      <c r="FE2339" s="2753"/>
      <c r="FF2339" s="2753">
        <v>0</v>
      </c>
      <c r="FG2339" s="2753">
        <v>0</v>
      </c>
      <c r="FH2339" s="2753">
        <v>0</v>
      </c>
      <c r="FI2339" s="2753">
        <v>0</v>
      </c>
      <c r="FJ2339" s="2868"/>
    </row>
    <row r="2340" spans="1:166" ht="14.45" customHeight="1">
      <c r="A2340" s="2753">
        <v>3590</v>
      </c>
      <c r="B2340" s="2753" t="s">
        <v>470</v>
      </c>
      <c r="C2340" s="2753" t="s">
        <v>462</v>
      </c>
      <c r="D2340" s="2753" t="s">
        <v>339</v>
      </c>
      <c r="E2340" s="2753" t="s">
        <v>2386</v>
      </c>
      <c r="F2340" s="2753" t="s">
        <v>2386</v>
      </c>
      <c r="G2340" s="2753" t="s">
        <v>2386</v>
      </c>
      <c r="H2340" s="2753" t="s">
        <v>1515</v>
      </c>
      <c r="I2340" s="2753" t="s">
        <v>3176</v>
      </c>
      <c r="J2340" s="2753" t="s">
        <v>452</v>
      </c>
      <c r="K2340" s="2754">
        <v>44470</v>
      </c>
      <c r="L2340" s="2753">
        <v>36</v>
      </c>
      <c r="M2340" s="2753">
        <v>36</v>
      </c>
      <c r="N2340" s="2753">
        <v>0</v>
      </c>
      <c r="O2340" s="2753">
        <v>0</v>
      </c>
      <c r="P2340" s="2753">
        <v>0</v>
      </c>
      <c r="Q2340" s="2753">
        <v>0</v>
      </c>
      <c r="R2340" s="2753">
        <v>11.86</v>
      </c>
      <c r="S2340" s="2753"/>
      <c r="T2340" s="2753"/>
      <c r="U2340" s="2753">
        <v>426.96</v>
      </c>
      <c r="V2340" s="2753"/>
      <c r="W2340" s="2753">
        <v>426.96</v>
      </c>
      <c r="X2340" s="2753">
        <v>454.68</v>
      </c>
      <c r="Y2340" s="2753">
        <v>0</v>
      </c>
      <c r="Z2340" s="2753">
        <v>0</v>
      </c>
      <c r="AA2340" s="2753">
        <v>0</v>
      </c>
      <c r="AB2340" s="2753">
        <v>0</v>
      </c>
      <c r="AC2340" s="2753">
        <v>25.515202651061543</v>
      </c>
      <c r="AD2340" s="2753">
        <v>9.6768350082699115</v>
      </c>
      <c r="AE2340" s="2753">
        <v>90.011510282944087</v>
      </c>
      <c r="AF2340" s="2753"/>
      <c r="AG2340" s="2753"/>
      <c r="AH2340" s="2753"/>
      <c r="AI2340" s="2753">
        <v>0</v>
      </c>
      <c r="AJ2340" s="2753">
        <v>0</v>
      </c>
      <c r="AK2340" s="2753">
        <v>0</v>
      </c>
      <c r="AL2340" s="2753">
        <v>0</v>
      </c>
      <c r="AM2340" s="2753"/>
      <c r="AN2340" s="2753">
        <v>0</v>
      </c>
      <c r="AO2340" s="2753">
        <v>110.65657962683015</v>
      </c>
      <c r="AP2340" s="2753">
        <v>191.16800389147068</v>
      </c>
      <c r="AQ2340" s="2753">
        <v>0</v>
      </c>
      <c r="AR2340" s="2753">
        <v>0</v>
      </c>
      <c r="AS2340" s="2753"/>
      <c r="AT2340" s="2753"/>
      <c r="AU2340" s="2753">
        <v>0</v>
      </c>
      <c r="AV2340" s="2753">
        <v>0</v>
      </c>
      <c r="AW2340" s="2753">
        <v>0</v>
      </c>
      <c r="AX2340" s="2753"/>
      <c r="AY2340" s="2753"/>
      <c r="AZ2340" s="2753">
        <v>0</v>
      </c>
      <c r="BA2340" s="2753"/>
      <c r="BB2340" s="2753">
        <v>0</v>
      </c>
      <c r="BC2340" s="2753">
        <v>27.834907400687086</v>
      </c>
      <c r="BD2340" s="2753">
        <v>0</v>
      </c>
      <c r="BE2340" s="2753">
        <v>0</v>
      </c>
      <c r="BF2340" s="2753"/>
      <c r="BG2340" s="2753">
        <v>0</v>
      </c>
      <c r="BH2340" s="2753">
        <v>0</v>
      </c>
      <c r="BI2340" s="2753">
        <v>0</v>
      </c>
      <c r="BJ2340" s="2753">
        <v>0</v>
      </c>
      <c r="BK2340" s="2753">
        <v>0</v>
      </c>
      <c r="BL2340" s="2753">
        <v>0</v>
      </c>
      <c r="BM2340" s="2753"/>
      <c r="BN2340" s="2753"/>
      <c r="BO2340" s="2753"/>
      <c r="BP2340" s="2753"/>
      <c r="BQ2340" s="2753"/>
      <c r="BR2340" s="2753"/>
      <c r="BS2340" s="2753"/>
      <c r="BT2340" s="2753"/>
      <c r="BU2340" s="2753"/>
      <c r="BV2340" s="2753">
        <v>0</v>
      </c>
      <c r="BW2340" s="2753"/>
      <c r="BX2340" s="2753"/>
      <c r="BY2340" s="2753"/>
      <c r="BZ2340" s="2753"/>
      <c r="CA2340" s="2753"/>
      <c r="CB2340" s="2753"/>
      <c r="CC2340" s="2753"/>
      <c r="CD2340" s="2753"/>
      <c r="CE2340" s="2753"/>
      <c r="CF2340" s="2753"/>
      <c r="CG2340" s="2753"/>
      <c r="CH2340" s="2753"/>
      <c r="CI2340" s="2753">
        <v>454.68</v>
      </c>
      <c r="CJ2340" s="2753">
        <v>27.690000000000055</v>
      </c>
      <c r="CK2340" s="2753"/>
      <c r="CL2340" s="2753"/>
      <c r="CM2340" s="2753"/>
      <c r="CN2340" s="2753"/>
      <c r="CO2340" s="2753">
        <v>27.720000000000049</v>
      </c>
      <c r="CP2340" s="2753">
        <v>0</v>
      </c>
      <c r="CQ2340" s="2753">
        <v>31</v>
      </c>
      <c r="CR2340" s="2753">
        <v>6.1447537593622314</v>
      </c>
      <c r="CS2340" s="2753">
        <v>1.4210854715202004E-13</v>
      </c>
      <c r="CT2340" s="2753">
        <v>5.1497997731851797</v>
      </c>
      <c r="CU2340" s="2753">
        <v>0</v>
      </c>
      <c r="CV2340" s="2753">
        <v>0</v>
      </c>
      <c r="CW2340" s="2753"/>
      <c r="CX2340" s="2753"/>
      <c r="CY2340" s="2753"/>
      <c r="CZ2340" s="2753">
        <v>0.99495398617693276</v>
      </c>
      <c r="DA2340" s="2753">
        <v>0</v>
      </c>
      <c r="DB2340" s="2753">
        <v>0</v>
      </c>
      <c r="DC2340" s="2753"/>
      <c r="DD2340" s="2753"/>
      <c r="DE2340" s="2753">
        <v>0</v>
      </c>
      <c r="DF2340" s="2753">
        <v>0</v>
      </c>
      <c r="DG2340" s="2753">
        <v>0</v>
      </c>
      <c r="DH2340" s="2753">
        <v>0</v>
      </c>
      <c r="DI2340" s="2753">
        <v>0</v>
      </c>
      <c r="DJ2340" s="2753"/>
      <c r="DK2340" s="2753">
        <v>0</v>
      </c>
      <c r="DL2340" s="2753">
        <v>0</v>
      </c>
      <c r="DM2340" s="2753"/>
      <c r="DN2340" s="2753">
        <v>0</v>
      </c>
      <c r="DO2340" s="2753">
        <v>0</v>
      </c>
      <c r="DP2340" s="2753">
        <v>0</v>
      </c>
      <c r="DQ2340" s="2753">
        <v>0</v>
      </c>
      <c r="DR2340" s="2753">
        <v>0</v>
      </c>
      <c r="DS2340" s="2753"/>
      <c r="DT2340" s="2753" t="s">
        <v>3187</v>
      </c>
      <c r="DU2340" s="2753">
        <v>90.011510282944087</v>
      </c>
      <c r="DV2340" s="2753"/>
      <c r="DW2340" s="2753">
        <v>0</v>
      </c>
      <c r="DX2340" s="2753">
        <v>0</v>
      </c>
      <c r="DY2340" s="2753">
        <v>2.8421709430404007E-14</v>
      </c>
      <c r="DZ2340" s="2753"/>
      <c r="EA2340" s="2753">
        <v>27.72</v>
      </c>
      <c r="EB2340" s="2753"/>
      <c r="EC2340" s="2753">
        <v>-6.3970637611510881</v>
      </c>
      <c r="ED2340" s="2753"/>
      <c r="EE2340" s="2753">
        <v>0</v>
      </c>
      <c r="EF2340" s="2753">
        <v>0</v>
      </c>
      <c r="EG2340" s="2753"/>
      <c r="EH2340" s="2753">
        <v>0</v>
      </c>
      <c r="EI2340" s="2753">
        <v>17.524981115409311</v>
      </c>
      <c r="EJ2340" s="2753">
        <v>10.309926285277777</v>
      </c>
      <c r="EK2340" s="2753">
        <v>0</v>
      </c>
      <c r="EL2340" s="2753">
        <v>0</v>
      </c>
      <c r="EM2340" s="2753"/>
      <c r="EN2340" s="2753"/>
      <c r="EO2340" s="2753">
        <v>0</v>
      </c>
      <c r="EP2340" s="2753">
        <v>0</v>
      </c>
      <c r="EQ2340" s="2753"/>
      <c r="ER2340" s="2753">
        <v>0</v>
      </c>
      <c r="ES2340" s="2753"/>
      <c r="ET2340" s="2753">
        <v>0</v>
      </c>
      <c r="EU2340" s="2753"/>
      <c r="EV2340" s="2753">
        <v>145</v>
      </c>
      <c r="EW2340" s="2753"/>
      <c r="EX2340" s="2753"/>
      <c r="EY2340" s="2753"/>
      <c r="EZ2340" s="2753"/>
      <c r="FA2340" s="2753">
        <v>0</v>
      </c>
      <c r="FB2340" s="2753">
        <v>-39.837922684133801</v>
      </c>
      <c r="FC2340" s="2753"/>
      <c r="FD2340" s="2753">
        <v>-39.837922684133801</v>
      </c>
      <c r="FE2340" s="2753"/>
      <c r="FF2340" s="2753">
        <v>0</v>
      </c>
      <c r="FG2340" s="2753">
        <v>0</v>
      </c>
      <c r="FH2340" s="2753">
        <v>0</v>
      </c>
      <c r="FI2340" s="2753">
        <v>0</v>
      </c>
      <c r="FJ2340" s="2868"/>
    </row>
    <row r="2341" spans="1:166" ht="14.45" customHeight="1">
      <c r="A2341" s="2753">
        <v>3593</v>
      </c>
      <c r="B2341" s="2753" t="s">
        <v>470</v>
      </c>
      <c r="C2341" s="2753" t="s">
        <v>462</v>
      </c>
      <c r="D2341" s="2753" t="s">
        <v>339</v>
      </c>
      <c r="E2341" s="2753" t="s">
        <v>2386</v>
      </c>
      <c r="F2341" s="2753" t="s">
        <v>2386</v>
      </c>
      <c r="G2341" s="2753" t="s">
        <v>3244</v>
      </c>
      <c r="H2341" s="2753" t="s">
        <v>3254</v>
      </c>
      <c r="I2341" s="2753" t="s">
        <v>3176</v>
      </c>
      <c r="J2341" s="2753" t="s">
        <v>3246</v>
      </c>
      <c r="K2341" s="2754">
        <v>44470</v>
      </c>
      <c r="L2341" s="2753">
        <v>4444</v>
      </c>
      <c r="M2341" s="2753">
        <v>4806.4081999999999</v>
      </c>
      <c r="N2341" s="2753">
        <v>1772.8789999999999</v>
      </c>
      <c r="O2341" s="2753">
        <v>1361.0214795100001</v>
      </c>
      <c r="P2341" s="2753">
        <v>0</v>
      </c>
      <c r="Q2341" s="2753">
        <v>0</v>
      </c>
      <c r="R2341" s="2753">
        <v>11.86</v>
      </c>
      <c r="S2341" s="2753">
        <v>13.29</v>
      </c>
      <c r="T2341" s="2753"/>
      <c r="U2341" s="2753">
        <v>52705.84</v>
      </c>
      <c r="V2341" s="2753">
        <v>23561.561909999997</v>
      </c>
      <c r="W2341" s="2753">
        <v>76267.401909999986</v>
      </c>
      <c r="X2341" s="2753">
        <v>82685.447419999997</v>
      </c>
      <c r="Y2341" s="2753">
        <v>0</v>
      </c>
      <c r="Z2341" s="2753">
        <v>0</v>
      </c>
      <c r="AA2341" s="2753">
        <v>0</v>
      </c>
      <c r="AB2341" s="2753">
        <v>0</v>
      </c>
      <c r="AC2341" s="2753">
        <v>3149.7100161477083</v>
      </c>
      <c r="AD2341" s="2753">
        <v>1194.5515215764303</v>
      </c>
      <c r="AE2341" s="2753">
        <v>11111.420880483431</v>
      </c>
      <c r="AF2341" s="2753"/>
      <c r="AG2341" s="2753"/>
      <c r="AH2341" s="2753"/>
      <c r="AI2341" s="2753">
        <v>0</v>
      </c>
      <c r="AJ2341" s="2753">
        <v>0</v>
      </c>
      <c r="AK2341" s="2753">
        <v>0</v>
      </c>
      <c r="AL2341" s="2753">
        <v>0</v>
      </c>
      <c r="AM2341" s="2753"/>
      <c r="AN2341" s="2753">
        <v>0</v>
      </c>
      <c r="AO2341" s="2753">
        <v>13659.939996156478</v>
      </c>
      <c r="AP2341" s="2753">
        <v>23598.628035935992</v>
      </c>
      <c r="AQ2341" s="2753">
        <v>0</v>
      </c>
      <c r="AR2341" s="2753">
        <v>0</v>
      </c>
      <c r="AS2341" s="2753"/>
      <c r="AT2341" s="2753"/>
      <c r="AU2341" s="2753">
        <v>0</v>
      </c>
      <c r="AV2341" s="2753">
        <v>0</v>
      </c>
      <c r="AW2341" s="2753">
        <v>0</v>
      </c>
      <c r="AX2341" s="2753"/>
      <c r="AY2341" s="2753"/>
      <c r="AZ2341" s="2753">
        <v>0</v>
      </c>
      <c r="BA2341" s="2753"/>
      <c r="BB2341" s="2753">
        <v>2755.0450576061398</v>
      </c>
      <c r="BC2341" s="2753">
        <v>3436.0646802403726</v>
      </c>
      <c r="BD2341" s="2753">
        <v>0</v>
      </c>
      <c r="BE2341" s="2753">
        <v>464.73135503261989</v>
      </c>
      <c r="BF2341" s="2753"/>
      <c r="BG2341" s="2753">
        <v>23092.356474270182</v>
      </c>
      <c r="BH2341" s="2753">
        <v>0</v>
      </c>
      <c r="BI2341" s="2753">
        <v>0</v>
      </c>
      <c r="BJ2341" s="2753">
        <v>0</v>
      </c>
      <c r="BK2341" s="2753">
        <v>0</v>
      </c>
      <c r="BL2341" s="2753">
        <v>0</v>
      </c>
      <c r="BM2341" s="2753"/>
      <c r="BN2341" s="2753"/>
      <c r="BO2341" s="2753"/>
      <c r="BP2341" s="2753">
        <v>1592.4100909401996</v>
      </c>
      <c r="BQ2341" s="2753"/>
      <c r="BR2341" s="2753"/>
      <c r="BS2341" s="2753"/>
      <c r="BT2341" s="2753"/>
      <c r="BU2341" s="2753"/>
      <c r="BV2341" s="2753">
        <v>23557.087829302804</v>
      </c>
      <c r="BW2341" s="2753"/>
      <c r="BX2341" s="2753"/>
      <c r="BY2341" s="2753"/>
      <c r="BZ2341" s="2753"/>
      <c r="CA2341" s="2753"/>
      <c r="CB2341" s="2753"/>
      <c r="CC2341" s="2753"/>
      <c r="CD2341" s="2753"/>
      <c r="CE2341" s="2753"/>
      <c r="CF2341" s="2753"/>
      <c r="CG2341" s="2753"/>
      <c r="CH2341" s="2753"/>
      <c r="CI2341" s="2753">
        <v>81093.037899999996</v>
      </c>
      <c r="CJ2341" s="2753">
        <v>6001.0311853121093</v>
      </c>
      <c r="CK2341" s="2753"/>
      <c r="CL2341" s="2753"/>
      <c r="CM2341" s="2753"/>
      <c r="CN2341" s="2753"/>
      <c r="CO2341" s="2753">
        <v>6418.0455100000081</v>
      </c>
      <c r="CP2341" s="2753">
        <v>0</v>
      </c>
      <c r="CQ2341" s="2753">
        <v>31</v>
      </c>
      <c r="CR2341" s="2753">
        <v>1006.9090023775643</v>
      </c>
      <c r="CS2341" s="2753">
        <v>1.8189894035458565E-11</v>
      </c>
      <c r="CT2341" s="2753">
        <v>635.71417200096766</v>
      </c>
      <c r="CU2341" s="2753">
        <v>0</v>
      </c>
      <c r="CV2341" s="2753">
        <v>0</v>
      </c>
      <c r="CW2341" s="2753"/>
      <c r="CX2341" s="2753"/>
      <c r="CY2341" s="2753"/>
      <c r="CZ2341" s="2753">
        <v>122.82154207139683</v>
      </c>
      <c r="DA2341" s="2753">
        <v>0</v>
      </c>
      <c r="DB2341" s="2753">
        <v>0</v>
      </c>
      <c r="DC2341" s="2753"/>
      <c r="DD2341" s="2753"/>
      <c r="DE2341" s="2753">
        <v>4.8998779333156222</v>
      </c>
      <c r="DF2341" s="2753">
        <v>0</v>
      </c>
      <c r="DG2341" s="2753">
        <v>243.47341037187289</v>
      </c>
      <c r="DH2341" s="2753">
        <v>0</v>
      </c>
      <c r="DI2341" s="2753">
        <v>0</v>
      </c>
      <c r="DJ2341" s="2753"/>
      <c r="DK2341" s="2753">
        <v>0</v>
      </c>
      <c r="DL2341" s="2753">
        <v>0</v>
      </c>
      <c r="DM2341" s="2753"/>
      <c r="DN2341" s="2753">
        <v>0</v>
      </c>
      <c r="DO2341" s="2753">
        <v>0</v>
      </c>
      <c r="DP2341" s="2753">
        <v>0</v>
      </c>
      <c r="DQ2341" s="2753">
        <v>0</v>
      </c>
      <c r="DR2341" s="2753">
        <v>0</v>
      </c>
      <c r="DS2341" s="2753"/>
      <c r="DT2341" s="2753" t="s">
        <v>3247</v>
      </c>
      <c r="DU2341" s="2753">
        <v>11111.420880483431</v>
      </c>
      <c r="DV2341" s="2753">
        <v>0</v>
      </c>
      <c r="DW2341" s="2753">
        <v>0</v>
      </c>
      <c r="DX2341" s="2753">
        <v>0</v>
      </c>
      <c r="DY2341" s="2753">
        <v>248.20306000001074</v>
      </c>
      <c r="DZ2341" s="2753"/>
      <c r="EA2341" s="2753">
        <v>6169.8424500000001</v>
      </c>
      <c r="EB2341" s="2753"/>
      <c r="EC2341" s="2753">
        <v>-789.6819820709843</v>
      </c>
      <c r="ED2341" s="2753"/>
      <c r="EE2341" s="2753">
        <v>0</v>
      </c>
      <c r="EF2341" s="2753">
        <v>54.35119281614174</v>
      </c>
      <c r="EG2341" s="2753"/>
      <c r="EH2341" s="2753">
        <v>2700.6938647899983</v>
      </c>
      <c r="EI2341" s="2753">
        <v>2163.3615576910829</v>
      </c>
      <c r="EJ2341" s="2753">
        <v>1272.7031225492899</v>
      </c>
      <c r="EK2341" s="2753">
        <v>0</v>
      </c>
      <c r="EL2341" s="2753">
        <v>0</v>
      </c>
      <c r="EM2341" s="2753"/>
      <c r="EN2341" s="2753"/>
      <c r="EO2341" s="2753">
        <v>0</v>
      </c>
      <c r="EP2341" s="2753">
        <v>0</v>
      </c>
      <c r="EQ2341" s="2753"/>
      <c r="ER2341" s="2753">
        <v>0</v>
      </c>
      <c r="ES2341" s="2753"/>
      <c r="ET2341" s="2753">
        <v>0</v>
      </c>
      <c r="EU2341" s="2753"/>
      <c r="EV2341" s="2753">
        <v>145</v>
      </c>
      <c r="EW2341" s="2753"/>
      <c r="EX2341" s="2753"/>
      <c r="EY2341" s="2753"/>
      <c r="EZ2341" s="2753"/>
      <c r="FA2341" s="2753">
        <v>0</v>
      </c>
      <c r="FB2341" s="2753">
        <v>-39.837922684133801</v>
      </c>
      <c r="FC2341" s="2753"/>
      <c r="FD2341" s="2753">
        <v>-39.837922684133801</v>
      </c>
      <c r="FE2341" s="2753"/>
      <c r="FF2341" s="2753">
        <v>0</v>
      </c>
      <c r="FG2341" s="2753">
        <v>0</v>
      </c>
      <c r="FH2341" s="2753">
        <v>0</v>
      </c>
      <c r="FI2341" s="2753">
        <v>0</v>
      </c>
      <c r="FJ2341" s="2868"/>
    </row>
    <row r="2342" spans="1:166" ht="14.45" customHeight="1">
      <c r="A2342" s="2753">
        <v>3596</v>
      </c>
      <c r="B2342" s="2753" t="s">
        <v>470</v>
      </c>
      <c r="C2342" s="2753" t="s">
        <v>462</v>
      </c>
      <c r="D2342" s="2753" t="s">
        <v>339</v>
      </c>
      <c r="E2342" s="2753" t="s">
        <v>2386</v>
      </c>
      <c r="F2342" s="2753" t="s">
        <v>2386</v>
      </c>
      <c r="G2342" s="2753" t="s">
        <v>3244</v>
      </c>
      <c r="H2342" s="2753" t="s">
        <v>3255</v>
      </c>
      <c r="I2342" s="2753" t="s">
        <v>3176</v>
      </c>
      <c r="J2342" s="2753" t="s">
        <v>3246</v>
      </c>
      <c r="K2342" s="2754">
        <v>44470</v>
      </c>
      <c r="L2342" s="2753">
        <v>9175</v>
      </c>
      <c r="M2342" s="2753">
        <v>9923.2212500000005</v>
      </c>
      <c r="N2342" s="2753">
        <v>2873.8290000000002</v>
      </c>
      <c r="O2342" s="2753">
        <v>2206.2097850099999</v>
      </c>
      <c r="P2342" s="2753">
        <v>0</v>
      </c>
      <c r="Q2342" s="2753">
        <v>0</v>
      </c>
      <c r="R2342" s="2753">
        <v>11.86</v>
      </c>
      <c r="S2342" s="2753">
        <v>13.29</v>
      </c>
      <c r="T2342" s="2753"/>
      <c r="U2342" s="2753">
        <v>108815.5</v>
      </c>
      <c r="V2342" s="2753">
        <v>38193.187409999999</v>
      </c>
      <c r="W2342" s="2753">
        <v>147008.68741000001</v>
      </c>
      <c r="X2342" s="2753">
        <v>158930.20842000001</v>
      </c>
      <c r="Y2342" s="2753">
        <v>0</v>
      </c>
      <c r="Z2342" s="2753">
        <v>0</v>
      </c>
      <c r="AA2342" s="2753">
        <v>0</v>
      </c>
      <c r="AB2342" s="2753">
        <v>0</v>
      </c>
      <c r="AC2342" s="2753">
        <v>6502.8328978747131</v>
      </c>
      <c r="AD2342" s="2753">
        <v>2466.2489222465679</v>
      </c>
      <c r="AE2342" s="2753">
        <v>22940.433523500331</v>
      </c>
      <c r="AF2342" s="2753"/>
      <c r="AG2342" s="2753"/>
      <c r="AH2342" s="2753"/>
      <c r="AI2342" s="2753">
        <v>0</v>
      </c>
      <c r="AJ2342" s="2753">
        <v>0</v>
      </c>
      <c r="AK2342" s="2753">
        <v>0</v>
      </c>
      <c r="AL2342" s="2753">
        <v>0</v>
      </c>
      <c r="AM2342" s="2753"/>
      <c r="AN2342" s="2753">
        <v>0</v>
      </c>
      <c r="AO2342" s="2753">
        <v>28202.058835449076</v>
      </c>
      <c r="AP2342" s="2753">
        <v>48721.28988067343</v>
      </c>
      <c r="AQ2342" s="2753">
        <v>0</v>
      </c>
      <c r="AR2342" s="2753">
        <v>0</v>
      </c>
      <c r="AS2342" s="2753"/>
      <c r="AT2342" s="2753"/>
      <c r="AU2342" s="2753">
        <v>0</v>
      </c>
      <c r="AV2342" s="2753">
        <v>0</v>
      </c>
      <c r="AW2342" s="2753">
        <v>0</v>
      </c>
      <c r="AX2342" s="2753"/>
      <c r="AY2342" s="2753"/>
      <c r="AZ2342" s="2753">
        <v>0</v>
      </c>
      <c r="BA2342" s="2753"/>
      <c r="BB2342" s="2753">
        <v>4465.9158255330431</v>
      </c>
      <c r="BC2342" s="2753">
        <v>7094.0354278140021</v>
      </c>
      <c r="BD2342" s="2753">
        <v>0</v>
      </c>
      <c r="BE2342" s="2753">
        <v>753.32746639902609</v>
      </c>
      <c r="BF2342" s="2753"/>
      <c r="BG2342" s="2753">
        <v>37432.607478623984</v>
      </c>
      <c r="BH2342" s="2753">
        <v>0</v>
      </c>
      <c r="BI2342" s="2753">
        <v>0</v>
      </c>
      <c r="BJ2342" s="2753">
        <v>0</v>
      </c>
      <c r="BK2342" s="2753">
        <v>0</v>
      </c>
      <c r="BL2342" s="2753">
        <v>0</v>
      </c>
      <c r="BM2342" s="2753"/>
      <c r="BN2342" s="2753"/>
      <c r="BO2342" s="2753"/>
      <c r="BP2342" s="2753">
        <v>550.90145305019723</v>
      </c>
      <c r="BQ2342" s="2753"/>
      <c r="BR2342" s="2753"/>
      <c r="BS2342" s="2753"/>
      <c r="BT2342" s="2753"/>
      <c r="BU2342" s="2753"/>
      <c r="BV2342" s="2753">
        <v>38185.934945023007</v>
      </c>
      <c r="BW2342" s="2753"/>
      <c r="BX2342" s="2753"/>
      <c r="BY2342" s="2753"/>
      <c r="BZ2342" s="2753"/>
      <c r="CA2342" s="2753"/>
      <c r="CB2342" s="2753"/>
      <c r="CC2342" s="2753"/>
      <c r="CD2342" s="2753"/>
      <c r="CE2342" s="2753"/>
      <c r="CF2342" s="2753"/>
      <c r="CG2342" s="2753"/>
      <c r="CH2342" s="2753"/>
      <c r="CI2342" s="2753">
        <v>158379.29440000001</v>
      </c>
      <c r="CJ2342" s="2753">
        <v>11369.332332217105</v>
      </c>
      <c r="CK2342" s="2753"/>
      <c r="CL2342" s="2753"/>
      <c r="CM2342" s="2753"/>
      <c r="CN2342" s="2753"/>
      <c r="CO2342" s="2753">
        <v>11921.521010000017</v>
      </c>
      <c r="CP2342" s="2753">
        <v>0</v>
      </c>
      <c r="CQ2342" s="2753">
        <v>31</v>
      </c>
      <c r="CR2342" s="2753">
        <v>1968.6707699433464</v>
      </c>
      <c r="CS2342" s="2753">
        <v>3.637978807091713E-11</v>
      </c>
      <c r="CT2342" s="2753">
        <v>1312.483692193724</v>
      </c>
      <c r="CU2342" s="2753">
        <v>0</v>
      </c>
      <c r="CV2342" s="2753">
        <v>0</v>
      </c>
      <c r="CW2342" s="2753"/>
      <c r="CX2342" s="2753"/>
      <c r="CY2342" s="2753"/>
      <c r="CZ2342" s="2753">
        <v>253.57507842148198</v>
      </c>
      <c r="DA2342" s="2753">
        <v>0</v>
      </c>
      <c r="DB2342" s="2753">
        <v>0</v>
      </c>
      <c r="DC2342" s="2753"/>
      <c r="DD2342" s="2753"/>
      <c r="DE2342" s="2753">
        <v>7.9426804092230441</v>
      </c>
      <c r="DF2342" s="2753">
        <v>0</v>
      </c>
      <c r="DG2342" s="2753">
        <v>394.66931891888817</v>
      </c>
      <c r="DH2342" s="2753">
        <v>0</v>
      </c>
      <c r="DI2342" s="2753">
        <v>0</v>
      </c>
      <c r="DJ2342" s="2753"/>
      <c r="DK2342" s="2753">
        <v>0</v>
      </c>
      <c r="DL2342" s="2753">
        <v>0</v>
      </c>
      <c r="DM2342" s="2753"/>
      <c r="DN2342" s="2753">
        <v>0</v>
      </c>
      <c r="DO2342" s="2753">
        <v>0</v>
      </c>
      <c r="DP2342" s="2753">
        <v>0</v>
      </c>
      <c r="DQ2342" s="2753">
        <v>0</v>
      </c>
      <c r="DR2342" s="2753">
        <v>0</v>
      </c>
      <c r="DS2342" s="2753"/>
      <c r="DT2342" s="2753" t="s">
        <v>3247</v>
      </c>
      <c r="DU2342" s="2753">
        <v>22940.433523500331</v>
      </c>
      <c r="DV2342" s="2753">
        <v>0</v>
      </c>
      <c r="DW2342" s="2753">
        <v>0</v>
      </c>
      <c r="DX2342" s="2753">
        <v>0</v>
      </c>
      <c r="DY2342" s="2753">
        <v>402.336059999996</v>
      </c>
      <c r="DZ2342" s="2753"/>
      <c r="EA2342" s="2753">
        <v>11519.184950000001</v>
      </c>
      <c r="EB2342" s="2753"/>
      <c r="EC2342" s="2753">
        <v>-1630.3627780155875</v>
      </c>
      <c r="ED2342" s="2753"/>
      <c r="EE2342" s="2753">
        <v>0</v>
      </c>
      <c r="EF2342" s="2753">
        <v>88.103042621419632</v>
      </c>
      <c r="EG2342" s="2753"/>
      <c r="EH2342" s="2753">
        <v>4377.8127829116238</v>
      </c>
      <c r="EI2342" s="2753">
        <v>4466.4361592744572</v>
      </c>
      <c r="EJ2342" s="2753">
        <v>2627.5992685395445</v>
      </c>
      <c r="EK2342" s="2753">
        <v>0</v>
      </c>
      <c r="EL2342" s="2753">
        <v>0</v>
      </c>
      <c r="EM2342" s="2753"/>
      <c r="EN2342" s="2753"/>
      <c r="EO2342" s="2753">
        <v>0</v>
      </c>
      <c r="EP2342" s="2753">
        <v>0</v>
      </c>
      <c r="EQ2342" s="2753"/>
      <c r="ER2342" s="2753">
        <v>0</v>
      </c>
      <c r="ES2342" s="2753"/>
      <c r="ET2342" s="2753">
        <v>0</v>
      </c>
      <c r="EU2342" s="2753"/>
      <c r="EV2342" s="2753">
        <v>145</v>
      </c>
      <c r="EW2342" s="2753"/>
      <c r="EX2342" s="2753"/>
      <c r="EY2342" s="2753"/>
      <c r="EZ2342" s="2753"/>
      <c r="FA2342" s="2753">
        <v>0</v>
      </c>
      <c r="FB2342" s="2753">
        <v>-39.837922684133801</v>
      </c>
      <c r="FC2342" s="2753"/>
      <c r="FD2342" s="2753">
        <v>-39.837922684133801</v>
      </c>
      <c r="FE2342" s="2753"/>
      <c r="FF2342" s="2753">
        <v>0</v>
      </c>
      <c r="FG2342" s="2753">
        <v>0</v>
      </c>
      <c r="FH2342" s="2753">
        <v>0</v>
      </c>
      <c r="FI2342" s="2753">
        <v>0</v>
      </c>
      <c r="FJ2342" s="2868"/>
    </row>
    <row r="2343" spans="1:166" ht="14.45" customHeight="1">
      <c r="A2343" s="2753">
        <v>3602</v>
      </c>
      <c r="B2343" s="2753" t="s">
        <v>470</v>
      </c>
      <c r="C2343" s="2753" t="s">
        <v>462</v>
      </c>
      <c r="D2343" s="2753" t="s">
        <v>339</v>
      </c>
      <c r="E2343" s="2753" t="s">
        <v>2386</v>
      </c>
      <c r="F2343" s="2753" t="s">
        <v>2386</v>
      </c>
      <c r="G2343" s="2753" t="s">
        <v>3244</v>
      </c>
      <c r="H2343" s="2753" t="s">
        <v>3245</v>
      </c>
      <c r="I2343" s="2753" t="s">
        <v>3176</v>
      </c>
      <c r="J2343" s="2753" t="s">
        <v>3246</v>
      </c>
      <c r="K2343" s="2754">
        <v>44470</v>
      </c>
      <c r="L2343" s="2753">
        <v>1636</v>
      </c>
      <c r="M2343" s="2753">
        <v>1499.98296</v>
      </c>
      <c r="N2343" s="2753">
        <v>311.21899999999999</v>
      </c>
      <c r="O2343" s="2753">
        <v>267.38380384999999</v>
      </c>
      <c r="P2343" s="2753">
        <v>0</v>
      </c>
      <c r="Q2343" s="2753">
        <v>0</v>
      </c>
      <c r="R2343" s="2753">
        <v>11.86</v>
      </c>
      <c r="S2343" s="2753">
        <v>13.29</v>
      </c>
      <c r="T2343" s="2753"/>
      <c r="U2343" s="2753">
        <v>19402.96</v>
      </c>
      <c r="V2343" s="2753">
        <v>4136.1005099999993</v>
      </c>
      <c r="W2343" s="2753">
        <v>23539.060509999999</v>
      </c>
      <c r="X2343" s="2753">
        <v>25324.74062</v>
      </c>
      <c r="Y2343" s="2753">
        <v>0</v>
      </c>
      <c r="Z2343" s="2753">
        <v>0</v>
      </c>
      <c r="AA2343" s="2753">
        <v>0</v>
      </c>
      <c r="AB2343" s="2753">
        <v>0</v>
      </c>
      <c r="AC2343" s="2753">
        <v>1159.5242093649078</v>
      </c>
      <c r="AD2343" s="2753">
        <v>439.75839093137711</v>
      </c>
      <c r="AE2343" s="2753">
        <v>4090.5230784137921</v>
      </c>
      <c r="AF2343" s="2753"/>
      <c r="AG2343" s="2753"/>
      <c r="AH2343" s="2753"/>
      <c r="AI2343" s="2753">
        <v>0</v>
      </c>
      <c r="AJ2343" s="2753">
        <v>0</v>
      </c>
      <c r="AK2343" s="2753">
        <v>0</v>
      </c>
      <c r="AL2343" s="2753">
        <v>0</v>
      </c>
      <c r="AM2343" s="2753"/>
      <c r="AN2343" s="2753">
        <v>0</v>
      </c>
      <c r="AO2343" s="2753">
        <v>5028.726785263726</v>
      </c>
      <c r="AP2343" s="2753">
        <v>8687.5237324012778</v>
      </c>
      <c r="AQ2343" s="2753">
        <v>0</v>
      </c>
      <c r="AR2343" s="2753">
        <v>0</v>
      </c>
      <c r="AS2343" s="2753"/>
      <c r="AT2343" s="2753"/>
      <c r="AU2343" s="2753">
        <v>0</v>
      </c>
      <c r="AV2343" s="2753">
        <v>0</v>
      </c>
      <c r="AW2343" s="2753">
        <v>0</v>
      </c>
      <c r="AX2343" s="2753"/>
      <c r="AY2343" s="2753"/>
      <c r="AZ2343" s="2753">
        <v>0</v>
      </c>
      <c r="BA2343" s="2753"/>
      <c r="BB2343" s="2753">
        <v>483.63276218124611</v>
      </c>
      <c r="BC2343" s="2753">
        <v>1264.94190298678</v>
      </c>
      <c r="BD2343" s="2753">
        <v>0</v>
      </c>
      <c r="BE2343" s="2753">
        <v>81.580992037187499</v>
      </c>
      <c r="BF2343" s="2753"/>
      <c r="BG2343" s="2753">
        <v>4053.7341181016254</v>
      </c>
      <c r="BH2343" s="2753">
        <v>0</v>
      </c>
      <c r="BI2343" s="2753">
        <v>0</v>
      </c>
      <c r="BJ2343" s="2753">
        <v>0</v>
      </c>
      <c r="BK2343" s="2753">
        <v>0</v>
      </c>
      <c r="BL2343" s="2753">
        <v>0</v>
      </c>
      <c r="BM2343" s="2753"/>
      <c r="BN2343" s="2753"/>
      <c r="BO2343" s="2753"/>
      <c r="BP2343" s="2753">
        <v>2374.5464535269994</v>
      </c>
      <c r="BQ2343" s="2753"/>
      <c r="BR2343" s="2753"/>
      <c r="BS2343" s="2753"/>
      <c r="BT2343" s="2753"/>
      <c r="BU2343" s="2753"/>
      <c r="BV2343" s="2753">
        <v>4135.315110138813</v>
      </c>
      <c r="BW2343" s="2753"/>
      <c r="BX2343" s="2753"/>
      <c r="BY2343" s="2753"/>
      <c r="BZ2343" s="2753"/>
      <c r="CA2343" s="2753"/>
      <c r="CB2343" s="2753"/>
      <c r="CC2343" s="2753"/>
      <c r="CD2343" s="2753"/>
      <c r="CE2343" s="2753"/>
      <c r="CF2343" s="2753"/>
      <c r="CG2343" s="2753"/>
      <c r="CH2343" s="2753"/>
      <c r="CI2343" s="2753">
        <v>22950.0998</v>
      </c>
      <c r="CJ2343" s="2753">
        <v>1606.7411412335059</v>
      </c>
      <c r="CK2343" s="2753"/>
      <c r="CL2343" s="2753"/>
      <c r="CM2343" s="2753"/>
      <c r="CN2343" s="2753"/>
      <c r="CO2343" s="2753">
        <v>1785.6801100000027</v>
      </c>
      <c r="CP2343" s="2753">
        <v>0</v>
      </c>
      <c r="CQ2343" s="2753">
        <v>31</v>
      </c>
      <c r="CR2343" s="2753">
        <v>322.84546346971547</v>
      </c>
      <c r="CS2343" s="2753">
        <v>6.3664629124104977E-12</v>
      </c>
      <c r="CT2343" s="2753">
        <v>234.02978969252581</v>
      </c>
      <c r="CU2343" s="2753">
        <v>0</v>
      </c>
      <c r="CV2343" s="2753">
        <v>0</v>
      </c>
      <c r="CW2343" s="2753"/>
      <c r="CX2343" s="2753"/>
      <c r="CY2343" s="2753"/>
      <c r="CZ2343" s="2753">
        <v>45.215131149596175</v>
      </c>
      <c r="DA2343" s="2753">
        <v>0</v>
      </c>
      <c r="DB2343" s="2753">
        <v>0</v>
      </c>
      <c r="DC2343" s="2753"/>
      <c r="DD2343" s="2753"/>
      <c r="DE2343" s="2753">
        <v>0.86014618624766115</v>
      </c>
      <c r="DF2343" s="2753">
        <v>0</v>
      </c>
      <c r="DG2343" s="2753">
        <v>42.740396441338817</v>
      </c>
      <c r="DH2343" s="2753">
        <v>0</v>
      </c>
      <c r="DI2343" s="2753">
        <v>0</v>
      </c>
      <c r="DJ2343" s="2753"/>
      <c r="DK2343" s="2753">
        <v>0</v>
      </c>
      <c r="DL2343" s="2753">
        <v>0</v>
      </c>
      <c r="DM2343" s="2753"/>
      <c r="DN2343" s="2753">
        <v>0</v>
      </c>
      <c r="DO2343" s="2753">
        <v>0</v>
      </c>
      <c r="DP2343" s="2753">
        <v>0</v>
      </c>
      <c r="DQ2343" s="2753">
        <v>0</v>
      </c>
      <c r="DR2343" s="2753">
        <v>0</v>
      </c>
      <c r="DS2343" s="2753"/>
      <c r="DT2343" s="2753" t="s">
        <v>3247</v>
      </c>
      <c r="DU2343" s="2753">
        <v>4090.5230784137921</v>
      </c>
      <c r="DV2343" s="2753">
        <v>0</v>
      </c>
      <c r="DW2343" s="2753">
        <v>0</v>
      </c>
      <c r="DX2343" s="2753">
        <v>0</v>
      </c>
      <c r="DY2343" s="2753">
        <v>43.570660000001226</v>
      </c>
      <c r="DZ2343" s="2753"/>
      <c r="EA2343" s="2753">
        <v>1742.1094499999999</v>
      </c>
      <c r="EB2343" s="2753"/>
      <c r="EC2343" s="2753">
        <v>-290.71100870119926</v>
      </c>
      <c r="ED2343" s="2753"/>
      <c r="EE2343" s="2753">
        <v>0</v>
      </c>
      <c r="EF2343" s="2753">
        <v>9.5410481352911365</v>
      </c>
      <c r="EG2343" s="2753"/>
      <c r="EH2343" s="2753">
        <v>474.09171404595497</v>
      </c>
      <c r="EI2343" s="2753">
        <v>796.41303068915659</v>
      </c>
      <c r="EJ2343" s="2753">
        <v>468.52887229762342</v>
      </c>
      <c r="EK2343" s="2753">
        <v>0</v>
      </c>
      <c r="EL2343" s="2753">
        <v>0</v>
      </c>
      <c r="EM2343" s="2753"/>
      <c r="EN2343" s="2753"/>
      <c r="EO2343" s="2753">
        <v>0</v>
      </c>
      <c r="EP2343" s="2753">
        <v>0</v>
      </c>
      <c r="EQ2343" s="2753"/>
      <c r="ER2343" s="2753">
        <v>0</v>
      </c>
      <c r="ES2343" s="2753"/>
      <c r="ET2343" s="2753">
        <v>0</v>
      </c>
      <c r="EU2343" s="2753"/>
      <c r="EV2343" s="2753">
        <v>145</v>
      </c>
      <c r="EW2343" s="2753"/>
      <c r="EX2343" s="2753"/>
      <c r="EY2343" s="2753"/>
      <c r="EZ2343" s="2753"/>
      <c r="FA2343" s="2753">
        <v>0</v>
      </c>
      <c r="FB2343" s="2753">
        <v>-39.837922684133801</v>
      </c>
      <c r="FC2343" s="2753"/>
      <c r="FD2343" s="2753">
        <v>-39.837922684133801</v>
      </c>
      <c r="FE2343" s="2753"/>
      <c r="FF2343" s="2753">
        <v>0</v>
      </c>
      <c r="FG2343" s="2753">
        <v>0</v>
      </c>
      <c r="FH2343" s="2753">
        <v>0</v>
      </c>
      <c r="FI2343" s="2753">
        <v>0</v>
      </c>
      <c r="FJ2343" s="2868"/>
    </row>
    <row r="2344" spans="1:166" ht="14.45" customHeight="1">
      <c r="A2344" s="2753">
        <v>3605</v>
      </c>
      <c r="B2344" s="2753" t="s">
        <v>470</v>
      </c>
      <c r="C2344" s="2753" t="s">
        <v>462</v>
      </c>
      <c r="D2344" s="2753" t="s">
        <v>339</v>
      </c>
      <c r="E2344" s="2753" t="s">
        <v>2386</v>
      </c>
      <c r="F2344" s="2753" t="s">
        <v>2386</v>
      </c>
      <c r="G2344" s="2753" t="s">
        <v>3244</v>
      </c>
      <c r="H2344" s="2753" t="s">
        <v>3256</v>
      </c>
      <c r="I2344" s="2753" t="s">
        <v>3176</v>
      </c>
      <c r="J2344" s="2753" t="s">
        <v>3246</v>
      </c>
      <c r="K2344" s="2754">
        <v>44470</v>
      </c>
      <c r="L2344" s="2753">
        <v>454</v>
      </c>
      <c r="M2344" s="2753">
        <v>491.02454444</v>
      </c>
      <c r="N2344" s="2753">
        <v>135.08000000000001</v>
      </c>
      <c r="O2344" s="2753">
        <v>116.053982</v>
      </c>
      <c r="P2344" s="2753">
        <v>0</v>
      </c>
      <c r="Q2344" s="2753">
        <v>0</v>
      </c>
      <c r="R2344" s="2753">
        <v>11.86</v>
      </c>
      <c r="S2344" s="2753">
        <v>13.29</v>
      </c>
      <c r="T2344" s="2753"/>
      <c r="U2344" s="2753">
        <v>5384.44</v>
      </c>
      <c r="V2344" s="2753">
        <v>1795.2132000000001</v>
      </c>
      <c r="W2344" s="2753">
        <v>7179.6531999999997</v>
      </c>
      <c r="X2344" s="2753">
        <v>7757.5184000000008</v>
      </c>
      <c r="Y2344" s="2753">
        <v>0</v>
      </c>
      <c r="Z2344" s="2753">
        <v>0</v>
      </c>
      <c r="AA2344" s="2753">
        <v>0</v>
      </c>
      <c r="AB2344" s="2753">
        <v>0</v>
      </c>
      <c r="AC2344" s="2753">
        <v>321.7750556550539</v>
      </c>
      <c r="AD2344" s="2753">
        <v>122.03564149318167</v>
      </c>
      <c r="AE2344" s="2753">
        <v>1135.1451574571281</v>
      </c>
      <c r="AF2344" s="2753"/>
      <c r="AG2344" s="2753"/>
      <c r="AH2344" s="2753"/>
      <c r="AI2344" s="2753">
        <v>0</v>
      </c>
      <c r="AJ2344" s="2753">
        <v>0</v>
      </c>
      <c r="AK2344" s="2753">
        <v>0</v>
      </c>
      <c r="AL2344" s="2753">
        <v>0</v>
      </c>
      <c r="AM2344" s="2753"/>
      <c r="AN2344" s="2753">
        <v>0</v>
      </c>
      <c r="AO2344" s="2753">
        <v>1395.5024208494692</v>
      </c>
      <c r="AP2344" s="2753">
        <v>2410.8409379646578</v>
      </c>
      <c r="AQ2344" s="2753">
        <v>0</v>
      </c>
      <c r="AR2344" s="2753">
        <v>0</v>
      </c>
      <c r="AS2344" s="2753"/>
      <c r="AT2344" s="2753"/>
      <c r="AU2344" s="2753">
        <v>0</v>
      </c>
      <c r="AV2344" s="2753">
        <v>0</v>
      </c>
      <c r="AW2344" s="2753">
        <v>0</v>
      </c>
      <c r="AX2344" s="2753"/>
      <c r="AY2344" s="2753"/>
      <c r="AZ2344" s="2753">
        <v>0</v>
      </c>
      <c r="BA2344" s="2753"/>
      <c r="BB2344" s="2753">
        <v>209.91364124761895</v>
      </c>
      <c r="BC2344" s="2753">
        <v>351.02910999755386</v>
      </c>
      <c r="BD2344" s="2753">
        <v>0</v>
      </c>
      <c r="BE2344" s="2753">
        <v>35.409021956831964</v>
      </c>
      <c r="BF2344" s="2753"/>
      <c r="BG2344" s="2753">
        <v>1759.4632868596314</v>
      </c>
      <c r="BH2344" s="2753">
        <v>0</v>
      </c>
      <c r="BI2344" s="2753">
        <v>0</v>
      </c>
      <c r="BJ2344" s="2753">
        <v>0</v>
      </c>
      <c r="BK2344" s="2753">
        <v>0</v>
      </c>
      <c r="BL2344" s="2753">
        <v>0</v>
      </c>
      <c r="BM2344" s="2753"/>
      <c r="BN2344" s="2753"/>
      <c r="BO2344" s="2753"/>
      <c r="BP2344" s="2753">
        <v>-182.61024663719991</v>
      </c>
      <c r="BQ2344" s="2753"/>
      <c r="BR2344" s="2753"/>
      <c r="BS2344" s="2753"/>
      <c r="BT2344" s="2753"/>
      <c r="BU2344" s="2753"/>
      <c r="BV2344" s="2753">
        <v>1794.8723088164634</v>
      </c>
      <c r="BW2344" s="2753"/>
      <c r="BX2344" s="2753"/>
      <c r="BY2344" s="2753"/>
      <c r="BZ2344" s="2753"/>
      <c r="CA2344" s="2753"/>
      <c r="CB2344" s="2753"/>
      <c r="CC2344" s="2753"/>
      <c r="CD2344" s="2753"/>
      <c r="CE2344" s="2753"/>
      <c r="CF2344" s="2753"/>
      <c r="CG2344" s="2753"/>
      <c r="CH2344" s="2753"/>
      <c r="CI2344" s="2753">
        <v>7940.0115999999998</v>
      </c>
      <c r="CJ2344" s="2753">
        <v>574.0730821615989</v>
      </c>
      <c r="CK2344" s="2753"/>
      <c r="CL2344" s="2753"/>
      <c r="CM2344" s="2753"/>
      <c r="CN2344" s="2753"/>
      <c r="CO2344" s="2753">
        <v>577.86520000000087</v>
      </c>
      <c r="CP2344" s="2753">
        <v>0</v>
      </c>
      <c r="CQ2344" s="2753">
        <v>31</v>
      </c>
      <c r="CR2344" s="2753">
        <v>96.41634252188851</v>
      </c>
      <c r="CS2344" s="2753">
        <v>1.8189894035458565E-12</v>
      </c>
      <c r="CT2344" s="2753">
        <v>64.944697139613254</v>
      </c>
      <c r="CU2344" s="2753">
        <v>0</v>
      </c>
      <c r="CV2344" s="2753">
        <v>0</v>
      </c>
      <c r="CW2344" s="2753"/>
      <c r="CX2344" s="2753"/>
      <c r="CY2344" s="2753"/>
      <c r="CZ2344" s="2753">
        <v>12.547475270120188</v>
      </c>
      <c r="DA2344" s="2753">
        <v>0</v>
      </c>
      <c r="DB2344" s="2753">
        <v>0</v>
      </c>
      <c r="DC2344" s="2753"/>
      <c r="DD2344" s="2753"/>
      <c r="DE2344" s="2753">
        <v>0.37333371946550642</v>
      </c>
      <c r="DF2344" s="2753">
        <v>0</v>
      </c>
      <c r="DG2344" s="2753">
        <v>18.550836392688325</v>
      </c>
      <c r="DH2344" s="2753">
        <v>0</v>
      </c>
      <c r="DI2344" s="2753">
        <v>0</v>
      </c>
      <c r="DJ2344" s="2753"/>
      <c r="DK2344" s="2753">
        <v>0</v>
      </c>
      <c r="DL2344" s="2753">
        <v>0</v>
      </c>
      <c r="DM2344" s="2753"/>
      <c r="DN2344" s="2753">
        <v>0</v>
      </c>
      <c r="DO2344" s="2753">
        <v>0</v>
      </c>
      <c r="DP2344" s="2753">
        <v>0</v>
      </c>
      <c r="DQ2344" s="2753">
        <v>0</v>
      </c>
      <c r="DR2344" s="2753">
        <v>0</v>
      </c>
      <c r="DS2344" s="2753"/>
      <c r="DT2344" s="2753" t="s">
        <v>3247</v>
      </c>
      <c r="DU2344" s="2753">
        <v>1135.1451574571281</v>
      </c>
      <c r="DV2344" s="2753">
        <v>0</v>
      </c>
      <c r="DW2344" s="2753">
        <v>0</v>
      </c>
      <c r="DX2344" s="2753">
        <v>0</v>
      </c>
      <c r="DY2344" s="2753">
        <v>18.911200000001145</v>
      </c>
      <c r="DZ2344" s="2753"/>
      <c r="EA2344" s="2753">
        <v>558.95399999999995</v>
      </c>
      <c r="EB2344" s="2753"/>
      <c r="EC2344" s="2753">
        <v>-80.674081876738683</v>
      </c>
      <c r="ED2344" s="2753"/>
      <c r="EE2344" s="2753">
        <v>0</v>
      </c>
      <c r="EF2344" s="2753">
        <v>4.1411507077496132</v>
      </c>
      <c r="EG2344" s="2753"/>
      <c r="EH2344" s="2753">
        <v>205.77249053986935</v>
      </c>
      <c r="EI2344" s="2753">
        <v>221.00948406655078</v>
      </c>
      <c r="EJ2344" s="2753">
        <v>130.01962593100308</v>
      </c>
      <c r="EK2344" s="2753">
        <v>0</v>
      </c>
      <c r="EL2344" s="2753">
        <v>0</v>
      </c>
      <c r="EM2344" s="2753"/>
      <c r="EN2344" s="2753"/>
      <c r="EO2344" s="2753">
        <v>0</v>
      </c>
      <c r="EP2344" s="2753">
        <v>0</v>
      </c>
      <c r="EQ2344" s="2753"/>
      <c r="ER2344" s="2753">
        <v>0</v>
      </c>
      <c r="ES2344" s="2753"/>
      <c r="ET2344" s="2753">
        <v>0</v>
      </c>
      <c r="EU2344" s="2753"/>
      <c r="EV2344" s="2753">
        <v>145</v>
      </c>
      <c r="EW2344" s="2753"/>
      <c r="EX2344" s="2753"/>
      <c r="EY2344" s="2753"/>
      <c r="EZ2344" s="2753"/>
      <c r="FA2344" s="2753">
        <v>0</v>
      </c>
      <c r="FB2344" s="2753">
        <v>-39.837922684133801</v>
      </c>
      <c r="FC2344" s="2753"/>
      <c r="FD2344" s="2753">
        <v>-39.837922684133801</v>
      </c>
      <c r="FE2344" s="2753"/>
      <c r="FF2344" s="2753">
        <v>0</v>
      </c>
      <c r="FG2344" s="2753">
        <v>0</v>
      </c>
      <c r="FH2344" s="2753">
        <v>0</v>
      </c>
      <c r="FI2344" s="2753">
        <v>0</v>
      </c>
      <c r="FJ2344" s="2868"/>
    </row>
    <row r="2345" spans="1:166" ht="14.45" customHeight="1">
      <c r="A2345" s="2753">
        <v>3608</v>
      </c>
      <c r="B2345" s="2753" t="s">
        <v>470</v>
      </c>
      <c r="C2345" s="2753" t="s">
        <v>462</v>
      </c>
      <c r="D2345" s="2753" t="s">
        <v>339</v>
      </c>
      <c r="E2345" s="2753" t="s">
        <v>2386</v>
      </c>
      <c r="F2345" s="2753" t="s">
        <v>2386</v>
      </c>
      <c r="G2345" s="2753" t="s">
        <v>3244</v>
      </c>
      <c r="H2345" s="2753" t="s">
        <v>3257</v>
      </c>
      <c r="I2345" s="2753" t="s">
        <v>3176</v>
      </c>
      <c r="J2345" s="2753" t="s">
        <v>3246</v>
      </c>
      <c r="K2345" s="2754">
        <v>44470</v>
      </c>
      <c r="L2345" s="2753">
        <v>3211</v>
      </c>
      <c r="M2345" s="2753">
        <v>3472.8570500000001</v>
      </c>
      <c r="N2345" s="2753">
        <v>994.94600000000003</v>
      </c>
      <c r="O2345" s="2753">
        <v>763.81009473999995</v>
      </c>
      <c r="P2345" s="2753">
        <v>0</v>
      </c>
      <c r="Q2345" s="2753">
        <v>0</v>
      </c>
      <c r="R2345" s="2753">
        <v>11.86</v>
      </c>
      <c r="S2345" s="2753">
        <v>13.29</v>
      </c>
      <c r="T2345" s="2753"/>
      <c r="U2345" s="2753">
        <v>38082.46</v>
      </c>
      <c r="V2345" s="2753">
        <v>13222.832339999999</v>
      </c>
      <c r="W2345" s="2753">
        <v>51305.29234</v>
      </c>
      <c r="X2345" s="2753">
        <v>55459.221080000003</v>
      </c>
      <c r="Y2345" s="2753">
        <v>0</v>
      </c>
      <c r="Z2345" s="2753">
        <v>0</v>
      </c>
      <c r="AA2345" s="2753">
        <v>0</v>
      </c>
      <c r="AB2345" s="2753">
        <v>0</v>
      </c>
      <c r="AC2345" s="2753">
        <v>2275.8143253488506</v>
      </c>
      <c r="AD2345" s="2753">
        <v>863.11992254318579</v>
      </c>
      <c r="AE2345" s="2753">
        <v>8028.5266532925962</v>
      </c>
      <c r="AF2345" s="2753"/>
      <c r="AG2345" s="2753"/>
      <c r="AH2345" s="2753"/>
      <c r="AI2345" s="2753">
        <v>0</v>
      </c>
      <c r="AJ2345" s="2753">
        <v>0</v>
      </c>
      <c r="AK2345" s="2753">
        <v>0</v>
      </c>
      <c r="AL2345" s="2753">
        <v>0</v>
      </c>
      <c r="AM2345" s="2753"/>
      <c r="AN2345" s="2753">
        <v>0</v>
      </c>
      <c r="AO2345" s="2753">
        <v>9869.9521439375458</v>
      </c>
      <c r="AP2345" s="2753">
        <v>17051.123902653118</v>
      </c>
      <c r="AQ2345" s="2753">
        <v>0</v>
      </c>
      <c r="AR2345" s="2753">
        <v>0</v>
      </c>
      <c r="AS2345" s="2753"/>
      <c r="AT2345" s="2753"/>
      <c r="AU2345" s="2753">
        <v>0</v>
      </c>
      <c r="AV2345" s="2753">
        <v>0</v>
      </c>
      <c r="AW2345" s="2753">
        <v>0</v>
      </c>
      <c r="AX2345" s="2753"/>
      <c r="AY2345" s="2753"/>
      <c r="AZ2345" s="2753">
        <v>0</v>
      </c>
      <c r="BA2345" s="2753"/>
      <c r="BB2345" s="2753">
        <v>1546.1410845776836</v>
      </c>
      <c r="BC2345" s="2753">
        <v>2482.7191017668401</v>
      </c>
      <c r="BD2345" s="2753">
        <v>0</v>
      </c>
      <c r="BE2345" s="2753">
        <v>260.80888924979371</v>
      </c>
      <c r="BF2345" s="2753"/>
      <c r="BG2345" s="2753">
        <v>12959.512580750983</v>
      </c>
      <c r="BH2345" s="2753">
        <v>0</v>
      </c>
      <c r="BI2345" s="2753">
        <v>0</v>
      </c>
      <c r="BJ2345" s="2753">
        <v>0</v>
      </c>
      <c r="BK2345" s="2753">
        <v>0</v>
      </c>
      <c r="BL2345" s="2753">
        <v>0</v>
      </c>
      <c r="BM2345" s="2753"/>
      <c r="BN2345" s="2753"/>
      <c r="BO2345" s="2753"/>
      <c r="BP2345" s="2753">
        <v>155.1613192947998</v>
      </c>
      <c r="BQ2345" s="2753"/>
      <c r="BR2345" s="2753"/>
      <c r="BS2345" s="2753"/>
      <c r="BT2345" s="2753"/>
      <c r="BU2345" s="2753"/>
      <c r="BV2345" s="2753">
        <v>13220.321470000777</v>
      </c>
      <c r="BW2345" s="2753"/>
      <c r="BX2345" s="2753"/>
      <c r="BY2345" s="2753"/>
      <c r="BZ2345" s="2753"/>
      <c r="CA2345" s="2753"/>
      <c r="CB2345" s="2753"/>
      <c r="CC2345" s="2753"/>
      <c r="CD2345" s="2753"/>
      <c r="CE2345" s="2753"/>
      <c r="CF2345" s="2753"/>
      <c r="CG2345" s="2753"/>
      <c r="CH2345" s="2753"/>
      <c r="CI2345" s="2753">
        <v>55304.095600000008</v>
      </c>
      <c r="CJ2345" s="2753">
        <v>3964.944827905405</v>
      </c>
      <c r="CK2345" s="2753"/>
      <c r="CL2345" s="2753"/>
      <c r="CM2345" s="2753"/>
      <c r="CN2345" s="2753"/>
      <c r="CO2345" s="2753">
        <v>4153.9287400000057</v>
      </c>
      <c r="CP2345" s="2753">
        <v>0</v>
      </c>
      <c r="CQ2345" s="2753">
        <v>31</v>
      </c>
      <c r="CR2345" s="2753">
        <v>687.46587054451811</v>
      </c>
      <c r="CS2345" s="2753">
        <v>1.2732925824820995E-11</v>
      </c>
      <c r="CT2345" s="2753">
        <v>459.33352976937749</v>
      </c>
      <c r="CU2345" s="2753">
        <v>0</v>
      </c>
      <c r="CV2345" s="2753">
        <v>0</v>
      </c>
      <c r="CW2345" s="2753"/>
      <c r="CX2345" s="2753"/>
      <c r="CY2345" s="2753"/>
      <c r="CZ2345" s="2753">
        <v>88.744368044836847</v>
      </c>
      <c r="DA2345" s="2753">
        <v>0</v>
      </c>
      <c r="DB2345" s="2753">
        <v>0</v>
      </c>
      <c r="DC2345" s="2753"/>
      <c r="DD2345" s="2753"/>
      <c r="DE2345" s="2753">
        <v>2.7498289224706127</v>
      </c>
      <c r="DF2345" s="2753">
        <v>0</v>
      </c>
      <c r="DG2345" s="2753">
        <v>136.63814380781332</v>
      </c>
      <c r="DH2345" s="2753">
        <v>0</v>
      </c>
      <c r="DI2345" s="2753">
        <v>0</v>
      </c>
      <c r="DJ2345" s="2753"/>
      <c r="DK2345" s="2753">
        <v>0</v>
      </c>
      <c r="DL2345" s="2753">
        <v>0</v>
      </c>
      <c r="DM2345" s="2753"/>
      <c r="DN2345" s="2753">
        <v>0</v>
      </c>
      <c r="DO2345" s="2753">
        <v>0</v>
      </c>
      <c r="DP2345" s="2753">
        <v>0</v>
      </c>
      <c r="DQ2345" s="2753">
        <v>0</v>
      </c>
      <c r="DR2345" s="2753">
        <v>0</v>
      </c>
      <c r="DS2345" s="2753"/>
      <c r="DT2345" s="2753" t="s">
        <v>3247</v>
      </c>
      <c r="DU2345" s="2753">
        <v>8028.5266532925962</v>
      </c>
      <c r="DV2345" s="2753">
        <v>0</v>
      </c>
      <c r="DW2345" s="2753">
        <v>0</v>
      </c>
      <c r="DX2345" s="2753">
        <v>0</v>
      </c>
      <c r="DY2345" s="2753">
        <v>139.2924400000029</v>
      </c>
      <c r="DZ2345" s="2753"/>
      <c r="EA2345" s="2753">
        <v>4014.6363000000001</v>
      </c>
      <c r="EB2345" s="2753"/>
      <c r="EC2345" s="2753">
        <v>-570.58254825155927</v>
      </c>
      <c r="ED2345" s="2753"/>
      <c r="EE2345" s="2753">
        <v>0</v>
      </c>
      <c r="EF2345" s="2753">
        <v>30.502082707082074</v>
      </c>
      <c r="EG2345" s="2753"/>
      <c r="EH2345" s="2753">
        <v>1515.6390018706015</v>
      </c>
      <c r="EI2345" s="2753">
        <v>1563.130954488314</v>
      </c>
      <c r="EJ2345" s="2753">
        <v>919.58814727852609</v>
      </c>
      <c r="EK2345" s="2753">
        <v>0</v>
      </c>
      <c r="EL2345" s="2753">
        <v>0</v>
      </c>
      <c r="EM2345" s="2753"/>
      <c r="EN2345" s="2753"/>
      <c r="EO2345" s="2753">
        <v>0</v>
      </c>
      <c r="EP2345" s="2753">
        <v>0</v>
      </c>
      <c r="EQ2345" s="2753"/>
      <c r="ER2345" s="2753">
        <v>0</v>
      </c>
      <c r="ES2345" s="2753"/>
      <c r="ET2345" s="2753">
        <v>0</v>
      </c>
      <c r="EU2345" s="2753"/>
      <c r="EV2345" s="2753">
        <v>145</v>
      </c>
      <c r="EW2345" s="2753"/>
      <c r="EX2345" s="2753"/>
      <c r="EY2345" s="2753"/>
      <c r="EZ2345" s="2753"/>
      <c r="FA2345" s="2753">
        <v>0</v>
      </c>
      <c r="FB2345" s="2753">
        <v>-39.837922684133801</v>
      </c>
      <c r="FC2345" s="2753"/>
      <c r="FD2345" s="2753">
        <v>-39.837922684133801</v>
      </c>
      <c r="FE2345" s="2753"/>
      <c r="FF2345" s="2753">
        <v>0</v>
      </c>
      <c r="FG2345" s="2753">
        <v>0</v>
      </c>
      <c r="FH2345" s="2753">
        <v>0</v>
      </c>
      <c r="FI2345" s="2753">
        <v>0</v>
      </c>
      <c r="FJ2345" s="2868"/>
    </row>
    <row r="2346" spans="1:166" ht="14.45" customHeight="1">
      <c r="A2346" s="2753">
        <v>3611</v>
      </c>
      <c r="B2346" s="2753" t="s">
        <v>470</v>
      </c>
      <c r="C2346" s="2753" t="s">
        <v>462</v>
      </c>
      <c r="D2346" s="2753" t="s">
        <v>339</v>
      </c>
      <c r="E2346" s="2753" t="s">
        <v>2386</v>
      </c>
      <c r="F2346" s="2753" t="s">
        <v>2386</v>
      </c>
      <c r="G2346" s="2753" t="s">
        <v>3244</v>
      </c>
      <c r="H2346" s="2753" t="s">
        <v>3258</v>
      </c>
      <c r="I2346" s="2753" t="s">
        <v>3176</v>
      </c>
      <c r="J2346" s="2753" t="s">
        <v>3246</v>
      </c>
      <c r="K2346" s="2754">
        <v>44470</v>
      </c>
      <c r="L2346" s="2753">
        <v>7987</v>
      </c>
      <c r="M2346" s="2753">
        <v>7322.9608200000002</v>
      </c>
      <c r="N2346" s="2753">
        <v>3213.1480000000001</v>
      </c>
      <c r="O2346" s="2753">
        <v>2760.5761041999999</v>
      </c>
      <c r="P2346" s="2753">
        <v>0</v>
      </c>
      <c r="Q2346" s="2753">
        <v>0</v>
      </c>
      <c r="R2346" s="2753">
        <v>11.86</v>
      </c>
      <c r="S2346" s="2753">
        <v>13.29</v>
      </c>
      <c r="T2346" s="2753"/>
      <c r="U2346" s="2753">
        <v>94725.819999999992</v>
      </c>
      <c r="V2346" s="2753">
        <v>42702.736919999996</v>
      </c>
      <c r="W2346" s="2753">
        <v>137428.55692</v>
      </c>
      <c r="X2346" s="2753">
        <v>149008.76704000001</v>
      </c>
      <c r="Y2346" s="2753">
        <v>0</v>
      </c>
      <c r="Z2346" s="2753">
        <v>0</v>
      </c>
      <c r="AA2346" s="2753">
        <v>0</v>
      </c>
      <c r="AB2346" s="2753">
        <v>0</v>
      </c>
      <c r="AC2346" s="2753">
        <v>5660.8312103896815</v>
      </c>
      <c r="AD2346" s="2753">
        <v>2146.9133669736607</v>
      </c>
      <c r="AE2346" s="2753">
        <v>19970.053684163177</v>
      </c>
      <c r="AF2346" s="2753"/>
      <c r="AG2346" s="2753"/>
      <c r="AH2346" s="2753"/>
      <c r="AI2346" s="2753">
        <v>0</v>
      </c>
      <c r="AJ2346" s="2753">
        <v>0</v>
      </c>
      <c r="AK2346" s="2753">
        <v>0</v>
      </c>
      <c r="AL2346" s="2753">
        <v>0</v>
      </c>
      <c r="AM2346" s="2753"/>
      <c r="AN2346" s="2753">
        <v>0</v>
      </c>
      <c r="AO2346" s="2753">
        <v>24550.39170776368</v>
      </c>
      <c r="AP2346" s="2753">
        <v>42412.745752254894</v>
      </c>
      <c r="AQ2346" s="2753">
        <v>0</v>
      </c>
      <c r="AR2346" s="2753">
        <v>0</v>
      </c>
      <c r="AS2346" s="2753"/>
      <c r="AT2346" s="2753"/>
      <c r="AU2346" s="2753">
        <v>0</v>
      </c>
      <c r="AV2346" s="2753">
        <v>0</v>
      </c>
      <c r="AW2346" s="2753">
        <v>0</v>
      </c>
      <c r="AX2346" s="2753"/>
      <c r="AY2346" s="2753"/>
      <c r="AZ2346" s="2753">
        <v>0</v>
      </c>
      <c r="BA2346" s="2753"/>
      <c r="BB2346" s="2753">
        <v>4993.2158465169114</v>
      </c>
      <c r="BC2346" s="2753">
        <v>6175.483483591328</v>
      </c>
      <c r="BD2346" s="2753">
        <v>0</v>
      </c>
      <c r="BE2346" s="2753">
        <v>842.27441577251045</v>
      </c>
      <c r="BF2346" s="2753"/>
      <c r="BG2346" s="2753">
        <v>41852.353725543755</v>
      </c>
      <c r="BH2346" s="2753">
        <v>0</v>
      </c>
      <c r="BI2346" s="2753">
        <v>0</v>
      </c>
      <c r="BJ2346" s="2753">
        <v>0</v>
      </c>
      <c r="BK2346" s="2753">
        <v>0</v>
      </c>
      <c r="BL2346" s="2753">
        <v>0</v>
      </c>
      <c r="BM2346" s="2753"/>
      <c r="BN2346" s="2753"/>
      <c r="BO2346" s="2753"/>
      <c r="BP2346" s="2753">
        <v>15166.341842484002</v>
      </c>
      <c r="BQ2346" s="2753"/>
      <c r="BR2346" s="2753"/>
      <c r="BS2346" s="2753"/>
      <c r="BT2346" s="2753"/>
      <c r="BU2346" s="2753"/>
      <c r="BV2346" s="2753">
        <v>42694.628141316265</v>
      </c>
      <c r="BW2346" s="2753"/>
      <c r="BX2346" s="2753"/>
      <c r="BY2346" s="2753"/>
      <c r="BZ2346" s="2753"/>
      <c r="CA2346" s="2753"/>
      <c r="CB2346" s="2753"/>
      <c r="CC2346" s="2753"/>
      <c r="CD2346" s="2753"/>
      <c r="CE2346" s="2753"/>
      <c r="CF2346" s="2753"/>
      <c r="CG2346" s="2753"/>
      <c r="CH2346" s="2753"/>
      <c r="CI2346" s="2753">
        <v>133842.47320000001</v>
      </c>
      <c r="CJ2346" s="2753">
        <v>10304.071449982031</v>
      </c>
      <c r="CK2346" s="2753"/>
      <c r="CL2346" s="2753"/>
      <c r="CM2346" s="2753"/>
      <c r="CN2346" s="2753"/>
      <c r="CO2346" s="2753">
        <v>11580.210120000014</v>
      </c>
      <c r="CP2346" s="2753">
        <v>0</v>
      </c>
      <c r="CQ2346" s="2753">
        <v>31</v>
      </c>
      <c r="CR2346" s="2753">
        <v>1813.4311366179318</v>
      </c>
      <c r="CS2346" s="2753">
        <v>3.2741809263825417E-11</v>
      </c>
      <c r="CT2346" s="2753">
        <v>1142.540299678607</v>
      </c>
      <c r="CU2346" s="2753">
        <v>0</v>
      </c>
      <c r="CV2346" s="2753">
        <v>0</v>
      </c>
      <c r="CW2346" s="2753"/>
      <c r="CX2346" s="2753"/>
      <c r="CY2346" s="2753"/>
      <c r="CZ2346" s="2753">
        <v>220.74159687764313</v>
      </c>
      <c r="DA2346" s="2753">
        <v>0</v>
      </c>
      <c r="DB2346" s="2753">
        <v>0</v>
      </c>
      <c r="DC2346" s="2753"/>
      <c r="DD2346" s="2753"/>
      <c r="DE2346" s="2753">
        <v>8.8804892954779007</v>
      </c>
      <c r="DF2346" s="2753">
        <v>0</v>
      </c>
      <c r="DG2346" s="2753">
        <v>441.26875076616852</v>
      </c>
      <c r="DH2346" s="2753">
        <v>0</v>
      </c>
      <c r="DI2346" s="2753">
        <v>0</v>
      </c>
      <c r="DJ2346" s="2753"/>
      <c r="DK2346" s="2753">
        <v>0</v>
      </c>
      <c r="DL2346" s="2753">
        <v>0</v>
      </c>
      <c r="DM2346" s="2753"/>
      <c r="DN2346" s="2753">
        <v>0</v>
      </c>
      <c r="DO2346" s="2753">
        <v>0</v>
      </c>
      <c r="DP2346" s="2753">
        <v>0</v>
      </c>
      <c r="DQ2346" s="2753">
        <v>0</v>
      </c>
      <c r="DR2346" s="2753">
        <v>0</v>
      </c>
      <c r="DS2346" s="2753"/>
      <c r="DT2346" s="2753" t="s">
        <v>3247</v>
      </c>
      <c r="DU2346" s="2753">
        <v>19970.053684163177</v>
      </c>
      <c r="DV2346" s="2753">
        <v>0</v>
      </c>
      <c r="DW2346" s="2753">
        <v>0</v>
      </c>
      <c r="DX2346" s="2753">
        <v>0</v>
      </c>
      <c r="DY2346" s="2753">
        <v>449.84072000000378</v>
      </c>
      <c r="DZ2346" s="2753"/>
      <c r="EA2346" s="2753">
        <v>11130.3694</v>
      </c>
      <c r="EB2346" s="2753"/>
      <c r="EC2346" s="2753">
        <v>-1419.2596738976026</v>
      </c>
      <c r="ED2346" s="2753"/>
      <c r="EE2346" s="2753">
        <v>0</v>
      </c>
      <c r="EF2346" s="2753">
        <v>98.505553111520982</v>
      </c>
      <c r="EG2346" s="2753"/>
      <c r="EH2346" s="2753">
        <v>4894.7102934053901</v>
      </c>
      <c r="EI2346" s="2753">
        <v>3888.1117824659495</v>
      </c>
      <c r="EJ2346" s="2753">
        <v>2287.371701125378</v>
      </c>
      <c r="EK2346" s="2753">
        <v>0</v>
      </c>
      <c r="EL2346" s="2753">
        <v>0</v>
      </c>
      <c r="EM2346" s="2753"/>
      <c r="EN2346" s="2753"/>
      <c r="EO2346" s="2753">
        <v>0</v>
      </c>
      <c r="EP2346" s="2753">
        <v>0</v>
      </c>
      <c r="EQ2346" s="2753"/>
      <c r="ER2346" s="2753">
        <v>0</v>
      </c>
      <c r="ES2346" s="2753"/>
      <c r="ET2346" s="2753">
        <v>0</v>
      </c>
      <c r="EU2346" s="2753"/>
      <c r="EV2346" s="2753">
        <v>145</v>
      </c>
      <c r="EW2346" s="2753"/>
      <c r="EX2346" s="2753"/>
      <c r="EY2346" s="2753"/>
      <c r="EZ2346" s="2753"/>
      <c r="FA2346" s="2753">
        <v>0</v>
      </c>
      <c r="FB2346" s="2753">
        <v>-39.837922684133801</v>
      </c>
      <c r="FC2346" s="2753"/>
      <c r="FD2346" s="2753">
        <v>-39.837922684133801</v>
      </c>
      <c r="FE2346" s="2753"/>
      <c r="FF2346" s="2753">
        <v>0</v>
      </c>
      <c r="FG2346" s="2753">
        <v>0</v>
      </c>
      <c r="FH2346" s="2753">
        <v>0</v>
      </c>
      <c r="FI2346" s="2753">
        <v>0</v>
      </c>
      <c r="FJ2346" s="2868"/>
    </row>
    <row r="2347" spans="1:166" ht="14.45" customHeight="1">
      <c r="A2347" s="2753">
        <v>3758</v>
      </c>
      <c r="B2347" s="2753" t="s">
        <v>470</v>
      </c>
      <c r="C2347" s="2753" t="s">
        <v>462</v>
      </c>
      <c r="D2347" s="2753" t="s">
        <v>339</v>
      </c>
      <c r="E2347" s="2753" t="s">
        <v>2386</v>
      </c>
      <c r="F2347" s="2753" t="s">
        <v>2386</v>
      </c>
      <c r="G2347" s="2753" t="s">
        <v>2386</v>
      </c>
      <c r="H2347" s="2753" t="s">
        <v>2331</v>
      </c>
      <c r="I2347" s="2753" t="s">
        <v>3176</v>
      </c>
      <c r="J2347" s="2753" t="s">
        <v>452</v>
      </c>
      <c r="K2347" s="2754">
        <v>44501</v>
      </c>
      <c r="L2347" s="2753">
        <v>135</v>
      </c>
      <c r="M2347" s="2753">
        <v>135</v>
      </c>
      <c r="N2347" s="2753">
        <v>0</v>
      </c>
      <c r="O2347" s="2753">
        <v>0</v>
      </c>
      <c r="P2347" s="2753">
        <v>0</v>
      </c>
      <c r="Q2347" s="2753">
        <v>0</v>
      </c>
      <c r="R2347" s="2753">
        <v>11.86</v>
      </c>
      <c r="S2347" s="2753"/>
      <c r="T2347" s="2753"/>
      <c r="U2347" s="2753">
        <v>1601.1</v>
      </c>
      <c r="V2347" s="2753"/>
      <c r="W2347" s="2753">
        <v>1601.1</v>
      </c>
      <c r="X2347" s="2753">
        <v>1705.0500000000002</v>
      </c>
      <c r="Y2347" s="2753">
        <v>0</v>
      </c>
      <c r="Z2347" s="2753">
        <v>0</v>
      </c>
      <c r="AA2347" s="2753">
        <v>0</v>
      </c>
      <c r="AB2347" s="2753">
        <v>0</v>
      </c>
      <c r="AC2347" s="2753">
        <v>95.682009941480786</v>
      </c>
      <c r="AD2347" s="2753">
        <v>36.28813128101217</v>
      </c>
      <c r="AE2347" s="2753">
        <v>337.54316356104033</v>
      </c>
      <c r="AF2347" s="2753"/>
      <c r="AG2347" s="2753"/>
      <c r="AH2347" s="2753"/>
      <c r="AI2347" s="2753">
        <v>0</v>
      </c>
      <c r="AJ2347" s="2753">
        <v>0</v>
      </c>
      <c r="AK2347" s="2753">
        <v>0</v>
      </c>
      <c r="AL2347" s="2753">
        <v>0</v>
      </c>
      <c r="AM2347" s="2753"/>
      <c r="AN2347" s="2753">
        <v>0</v>
      </c>
      <c r="AO2347" s="2753">
        <v>414.96217360061308</v>
      </c>
      <c r="AP2347" s="2753">
        <v>716.88001459301506</v>
      </c>
      <c r="AQ2347" s="2753">
        <v>0</v>
      </c>
      <c r="AR2347" s="2753">
        <v>0</v>
      </c>
      <c r="AS2347" s="2753"/>
      <c r="AT2347" s="2753"/>
      <c r="AU2347" s="2753">
        <v>0</v>
      </c>
      <c r="AV2347" s="2753">
        <v>0</v>
      </c>
      <c r="AW2347" s="2753">
        <v>0</v>
      </c>
      <c r="AX2347" s="2753"/>
      <c r="AY2347" s="2753"/>
      <c r="AZ2347" s="2753">
        <v>0</v>
      </c>
      <c r="BA2347" s="2753"/>
      <c r="BB2347" s="2753">
        <v>0</v>
      </c>
      <c r="BC2347" s="2753">
        <v>104.38090275257659</v>
      </c>
      <c r="BD2347" s="2753">
        <v>0</v>
      </c>
      <c r="BE2347" s="2753">
        <v>0</v>
      </c>
      <c r="BF2347" s="2753"/>
      <c r="BG2347" s="2753">
        <v>0</v>
      </c>
      <c r="BH2347" s="2753">
        <v>0</v>
      </c>
      <c r="BI2347" s="2753">
        <v>0</v>
      </c>
      <c r="BJ2347" s="2753">
        <v>0</v>
      </c>
      <c r="BK2347" s="2753">
        <v>0</v>
      </c>
      <c r="BL2347" s="2753">
        <v>0</v>
      </c>
      <c r="BM2347" s="2753"/>
      <c r="BN2347" s="2753"/>
      <c r="BO2347" s="2753"/>
      <c r="BP2347" s="2753"/>
      <c r="BQ2347" s="2753"/>
      <c r="BR2347" s="2753"/>
      <c r="BS2347" s="2753"/>
      <c r="BT2347" s="2753"/>
      <c r="BU2347" s="2753"/>
      <c r="BV2347" s="2753">
        <v>0</v>
      </c>
      <c r="BW2347" s="2753"/>
      <c r="BX2347" s="2753"/>
      <c r="BY2347" s="2753"/>
      <c r="BZ2347" s="2753"/>
      <c r="CA2347" s="2753"/>
      <c r="CB2347" s="2753"/>
      <c r="CC2347" s="2753"/>
      <c r="CD2347" s="2753"/>
      <c r="CE2347" s="2753"/>
      <c r="CF2347" s="2753"/>
      <c r="CG2347" s="2753"/>
      <c r="CH2347" s="2753"/>
      <c r="CI2347" s="2753">
        <v>1705.0500000000002</v>
      </c>
      <c r="CJ2347" s="2753">
        <v>103.9200000000003</v>
      </c>
      <c r="CK2347" s="2753"/>
      <c r="CL2347" s="2753"/>
      <c r="CM2347" s="2753"/>
      <c r="CN2347" s="2753"/>
      <c r="CO2347" s="2753">
        <v>103.95000000000019</v>
      </c>
      <c r="CP2347" s="2753">
        <v>0</v>
      </c>
      <c r="CQ2347" s="2753">
        <v>30</v>
      </c>
      <c r="CR2347" s="2753">
        <v>23.04282659760861</v>
      </c>
      <c r="CS2347" s="2753">
        <v>5.6843418860808015E-13</v>
      </c>
      <c r="CT2347" s="2753">
        <v>19.311749149444267</v>
      </c>
      <c r="CU2347" s="2753">
        <v>0</v>
      </c>
      <c r="CV2347" s="2753">
        <v>0</v>
      </c>
      <c r="CW2347" s="2753"/>
      <c r="CX2347" s="2753"/>
      <c r="CY2347" s="2753"/>
      <c r="CZ2347" s="2753">
        <v>3.7310774481634965</v>
      </c>
      <c r="DA2347" s="2753">
        <v>0</v>
      </c>
      <c r="DB2347" s="2753">
        <v>0</v>
      </c>
      <c r="DC2347" s="2753"/>
      <c r="DD2347" s="2753"/>
      <c r="DE2347" s="2753">
        <v>0</v>
      </c>
      <c r="DF2347" s="2753">
        <v>0</v>
      </c>
      <c r="DG2347" s="2753">
        <v>0</v>
      </c>
      <c r="DH2347" s="2753">
        <v>0</v>
      </c>
      <c r="DI2347" s="2753">
        <v>0</v>
      </c>
      <c r="DJ2347" s="2753"/>
      <c r="DK2347" s="2753">
        <v>0</v>
      </c>
      <c r="DL2347" s="2753">
        <v>0</v>
      </c>
      <c r="DM2347" s="2753"/>
      <c r="DN2347" s="2753">
        <v>0</v>
      </c>
      <c r="DO2347" s="2753">
        <v>0</v>
      </c>
      <c r="DP2347" s="2753">
        <v>0</v>
      </c>
      <c r="DQ2347" s="2753">
        <v>0</v>
      </c>
      <c r="DR2347" s="2753">
        <v>0</v>
      </c>
      <c r="DS2347" s="2753"/>
      <c r="DT2347" s="2753" t="s">
        <v>3187</v>
      </c>
      <c r="DU2347" s="2753">
        <v>337.54316356104033</v>
      </c>
      <c r="DV2347" s="2753"/>
      <c r="DW2347" s="2753">
        <v>0</v>
      </c>
      <c r="DX2347" s="2753">
        <v>0</v>
      </c>
      <c r="DY2347" s="2753">
        <v>2.7000623958883807E-13</v>
      </c>
      <c r="DZ2347" s="2753"/>
      <c r="EA2347" s="2753">
        <v>103.95</v>
      </c>
      <c r="EB2347" s="2753"/>
      <c r="EC2347" s="2753">
        <v>-23.988989104316602</v>
      </c>
      <c r="ED2347" s="2753"/>
      <c r="EE2347" s="2753">
        <v>0</v>
      </c>
      <c r="EF2347" s="2753">
        <v>0</v>
      </c>
      <c r="EG2347" s="2753"/>
      <c r="EH2347" s="2753">
        <v>0</v>
      </c>
      <c r="EI2347" s="2753">
        <v>65.718679182784925</v>
      </c>
      <c r="EJ2347" s="2753">
        <v>38.662223569791664</v>
      </c>
      <c r="EK2347" s="2753">
        <v>0</v>
      </c>
      <c r="EL2347" s="2753">
        <v>0</v>
      </c>
      <c r="EM2347" s="2753"/>
      <c r="EN2347" s="2753"/>
      <c r="EO2347" s="2753">
        <v>0</v>
      </c>
      <c r="EP2347" s="2753">
        <v>0</v>
      </c>
      <c r="EQ2347" s="2753"/>
      <c r="ER2347" s="2753">
        <v>0</v>
      </c>
      <c r="ES2347" s="2753"/>
      <c r="ET2347" s="2753">
        <v>0</v>
      </c>
      <c r="EU2347" s="2753"/>
      <c r="EV2347" s="2753">
        <v>145</v>
      </c>
      <c r="EW2347" s="2753"/>
      <c r="EX2347" s="2753"/>
      <c r="EY2347" s="2753"/>
      <c r="EZ2347" s="2753"/>
      <c r="FA2347" s="2753">
        <v>0</v>
      </c>
      <c r="FB2347" s="2753">
        <v>-39.837922684133801</v>
      </c>
      <c r="FC2347" s="2753"/>
      <c r="FD2347" s="2753">
        <v>-39.837922684133801</v>
      </c>
      <c r="FE2347" s="2753"/>
      <c r="FF2347" s="2753">
        <v>0</v>
      </c>
      <c r="FG2347" s="2753">
        <v>0</v>
      </c>
      <c r="FH2347" s="2753">
        <v>0</v>
      </c>
      <c r="FI2347" s="2753">
        <v>0</v>
      </c>
      <c r="FJ2347" s="2868"/>
    </row>
    <row r="2348" spans="1:166" ht="14.45" customHeight="1">
      <c r="A2348" s="2753">
        <v>3774</v>
      </c>
      <c r="B2348" s="2753" t="s">
        <v>470</v>
      </c>
      <c r="C2348" s="2753" t="s">
        <v>462</v>
      </c>
      <c r="D2348" s="2753" t="s">
        <v>339</v>
      </c>
      <c r="E2348" s="2753" t="s">
        <v>2386</v>
      </c>
      <c r="F2348" s="2753" t="s">
        <v>2386</v>
      </c>
      <c r="G2348" s="2753" t="s">
        <v>2386</v>
      </c>
      <c r="H2348" s="2753" t="s">
        <v>1515</v>
      </c>
      <c r="I2348" s="2753" t="s">
        <v>3176</v>
      </c>
      <c r="J2348" s="2753" t="s">
        <v>452</v>
      </c>
      <c r="K2348" s="2754">
        <v>44501</v>
      </c>
      <c r="L2348" s="2753">
        <v>33</v>
      </c>
      <c r="M2348" s="2753">
        <v>33</v>
      </c>
      <c r="N2348" s="2753">
        <v>0</v>
      </c>
      <c r="O2348" s="2753">
        <v>0</v>
      </c>
      <c r="P2348" s="2753">
        <v>0</v>
      </c>
      <c r="Q2348" s="2753">
        <v>0</v>
      </c>
      <c r="R2348" s="2753">
        <v>11.86</v>
      </c>
      <c r="S2348" s="2753"/>
      <c r="T2348" s="2753"/>
      <c r="U2348" s="2753">
        <v>391.38</v>
      </c>
      <c r="V2348" s="2753"/>
      <c r="W2348" s="2753">
        <v>391.38</v>
      </c>
      <c r="X2348" s="2753">
        <v>416.79</v>
      </c>
      <c r="Y2348" s="2753">
        <v>0</v>
      </c>
      <c r="Z2348" s="2753">
        <v>0</v>
      </c>
      <c r="AA2348" s="2753">
        <v>0</v>
      </c>
      <c r="AB2348" s="2753">
        <v>0</v>
      </c>
      <c r="AC2348" s="2753">
        <v>23.388935763473082</v>
      </c>
      <c r="AD2348" s="2753">
        <v>8.8704320909140861</v>
      </c>
      <c r="AE2348" s="2753">
        <v>82.510551092698748</v>
      </c>
      <c r="AF2348" s="2753"/>
      <c r="AG2348" s="2753"/>
      <c r="AH2348" s="2753"/>
      <c r="AI2348" s="2753">
        <v>0</v>
      </c>
      <c r="AJ2348" s="2753">
        <v>0</v>
      </c>
      <c r="AK2348" s="2753">
        <v>0</v>
      </c>
      <c r="AL2348" s="2753">
        <v>0</v>
      </c>
      <c r="AM2348" s="2753"/>
      <c r="AN2348" s="2753">
        <v>0</v>
      </c>
      <c r="AO2348" s="2753">
        <v>101.43519799126098</v>
      </c>
      <c r="AP2348" s="2753">
        <v>175.23733690051478</v>
      </c>
      <c r="AQ2348" s="2753">
        <v>0</v>
      </c>
      <c r="AR2348" s="2753">
        <v>0</v>
      </c>
      <c r="AS2348" s="2753"/>
      <c r="AT2348" s="2753"/>
      <c r="AU2348" s="2753">
        <v>0</v>
      </c>
      <c r="AV2348" s="2753">
        <v>0</v>
      </c>
      <c r="AW2348" s="2753">
        <v>0</v>
      </c>
      <c r="AX2348" s="2753"/>
      <c r="AY2348" s="2753"/>
      <c r="AZ2348" s="2753">
        <v>0</v>
      </c>
      <c r="BA2348" s="2753"/>
      <c r="BB2348" s="2753">
        <v>0</v>
      </c>
      <c r="BC2348" s="2753">
        <v>25.515331783963163</v>
      </c>
      <c r="BD2348" s="2753">
        <v>0</v>
      </c>
      <c r="BE2348" s="2753">
        <v>0</v>
      </c>
      <c r="BF2348" s="2753"/>
      <c r="BG2348" s="2753">
        <v>0</v>
      </c>
      <c r="BH2348" s="2753">
        <v>0</v>
      </c>
      <c r="BI2348" s="2753">
        <v>0</v>
      </c>
      <c r="BJ2348" s="2753">
        <v>0</v>
      </c>
      <c r="BK2348" s="2753">
        <v>0</v>
      </c>
      <c r="BL2348" s="2753">
        <v>0</v>
      </c>
      <c r="BM2348" s="2753"/>
      <c r="BN2348" s="2753"/>
      <c r="BO2348" s="2753"/>
      <c r="BP2348" s="2753"/>
      <c r="BQ2348" s="2753"/>
      <c r="BR2348" s="2753"/>
      <c r="BS2348" s="2753"/>
      <c r="BT2348" s="2753"/>
      <c r="BU2348" s="2753"/>
      <c r="BV2348" s="2753">
        <v>0</v>
      </c>
      <c r="BW2348" s="2753"/>
      <c r="BX2348" s="2753"/>
      <c r="BY2348" s="2753"/>
      <c r="BZ2348" s="2753"/>
      <c r="CA2348" s="2753"/>
      <c r="CB2348" s="2753"/>
      <c r="CC2348" s="2753"/>
      <c r="CD2348" s="2753"/>
      <c r="CE2348" s="2753"/>
      <c r="CF2348" s="2753"/>
      <c r="CG2348" s="2753"/>
      <c r="CH2348" s="2753"/>
      <c r="CI2348" s="2753">
        <v>416.79</v>
      </c>
      <c r="CJ2348" s="2753">
        <v>25.380000000000052</v>
      </c>
      <c r="CK2348" s="2753"/>
      <c r="CL2348" s="2753"/>
      <c r="CM2348" s="2753"/>
      <c r="CN2348" s="2753"/>
      <c r="CO2348" s="2753">
        <v>25.410000000000046</v>
      </c>
      <c r="CP2348" s="2753">
        <v>0</v>
      </c>
      <c r="CQ2348" s="2753">
        <v>30</v>
      </c>
      <c r="CR2348" s="2753">
        <v>5.6326909460820502</v>
      </c>
      <c r="CS2348" s="2753">
        <v>1.4210854715202004E-13</v>
      </c>
      <c r="CT2348" s="2753">
        <v>4.7206497920864194</v>
      </c>
      <c r="CU2348" s="2753">
        <v>0</v>
      </c>
      <c r="CV2348" s="2753">
        <v>0</v>
      </c>
      <c r="CW2348" s="2753"/>
      <c r="CX2348" s="2753"/>
      <c r="CY2348" s="2753"/>
      <c r="CZ2348" s="2753">
        <v>0.91204115399552066</v>
      </c>
      <c r="DA2348" s="2753">
        <v>0</v>
      </c>
      <c r="DB2348" s="2753">
        <v>0</v>
      </c>
      <c r="DC2348" s="2753"/>
      <c r="DD2348" s="2753"/>
      <c r="DE2348" s="2753">
        <v>0</v>
      </c>
      <c r="DF2348" s="2753">
        <v>0</v>
      </c>
      <c r="DG2348" s="2753">
        <v>0</v>
      </c>
      <c r="DH2348" s="2753">
        <v>0</v>
      </c>
      <c r="DI2348" s="2753">
        <v>0</v>
      </c>
      <c r="DJ2348" s="2753"/>
      <c r="DK2348" s="2753">
        <v>0</v>
      </c>
      <c r="DL2348" s="2753">
        <v>0</v>
      </c>
      <c r="DM2348" s="2753"/>
      <c r="DN2348" s="2753">
        <v>0</v>
      </c>
      <c r="DO2348" s="2753">
        <v>0</v>
      </c>
      <c r="DP2348" s="2753">
        <v>0</v>
      </c>
      <c r="DQ2348" s="2753">
        <v>0</v>
      </c>
      <c r="DR2348" s="2753">
        <v>0</v>
      </c>
      <c r="DS2348" s="2753"/>
      <c r="DT2348" s="2753" t="s">
        <v>3187</v>
      </c>
      <c r="DU2348" s="2753">
        <v>82.510551092698748</v>
      </c>
      <c r="DV2348" s="2753"/>
      <c r="DW2348" s="2753">
        <v>0</v>
      </c>
      <c r="DX2348" s="2753">
        <v>0</v>
      </c>
      <c r="DY2348" s="2753">
        <v>2.4868995751603507E-14</v>
      </c>
      <c r="DZ2348" s="2753"/>
      <c r="EA2348" s="2753">
        <v>25.41</v>
      </c>
      <c r="EB2348" s="2753"/>
      <c r="EC2348" s="2753">
        <v>-5.8639751143884951</v>
      </c>
      <c r="ED2348" s="2753"/>
      <c r="EE2348" s="2753">
        <v>0</v>
      </c>
      <c r="EF2348" s="2753">
        <v>0</v>
      </c>
      <c r="EG2348" s="2753"/>
      <c r="EH2348" s="2753">
        <v>0</v>
      </c>
      <c r="EI2348" s="2753">
        <v>16.064566022458536</v>
      </c>
      <c r="EJ2348" s="2753">
        <v>9.4507657615046288</v>
      </c>
      <c r="EK2348" s="2753">
        <v>0</v>
      </c>
      <c r="EL2348" s="2753">
        <v>0</v>
      </c>
      <c r="EM2348" s="2753"/>
      <c r="EN2348" s="2753"/>
      <c r="EO2348" s="2753">
        <v>0</v>
      </c>
      <c r="EP2348" s="2753">
        <v>0</v>
      </c>
      <c r="EQ2348" s="2753"/>
      <c r="ER2348" s="2753">
        <v>0</v>
      </c>
      <c r="ES2348" s="2753"/>
      <c r="ET2348" s="2753">
        <v>0</v>
      </c>
      <c r="EU2348" s="2753"/>
      <c r="EV2348" s="2753">
        <v>145</v>
      </c>
      <c r="EW2348" s="2753"/>
      <c r="EX2348" s="2753"/>
      <c r="EY2348" s="2753"/>
      <c r="EZ2348" s="2753"/>
      <c r="FA2348" s="2753">
        <v>0</v>
      </c>
      <c r="FB2348" s="2753">
        <v>-39.837922684133801</v>
      </c>
      <c r="FC2348" s="2753"/>
      <c r="FD2348" s="2753">
        <v>-39.837922684133801</v>
      </c>
      <c r="FE2348" s="2753"/>
      <c r="FF2348" s="2753">
        <v>0</v>
      </c>
      <c r="FG2348" s="2753">
        <v>0</v>
      </c>
      <c r="FH2348" s="2753">
        <v>0</v>
      </c>
      <c r="FI2348" s="2753">
        <v>0</v>
      </c>
      <c r="FJ2348" s="2868"/>
    </row>
    <row r="2349" spans="1:166" ht="14.45" customHeight="1">
      <c r="A2349" s="2753">
        <v>3777</v>
      </c>
      <c r="B2349" s="2753" t="s">
        <v>470</v>
      </c>
      <c r="C2349" s="2753" t="s">
        <v>462</v>
      </c>
      <c r="D2349" s="2753" t="s">
        <v>339</v>
      </c>
      <c r="E2349" s="2753" t="s">
        <v>2386</v>
      </c>
      <c r="F2349" s="2753" t="s">
        <v>2386</v>
      </c>
      <c r="G2349" s="2753" t="s">
        <v>3244</v>
      </c>
      <c r="H2349" s="2753" t="s">
        <v>3254</v>
      </c>
      <c r="I2349" s="2753" t="s">
        <v>3176</v>
      </c>
      <c r="J2349" s="2753" t="s">
        <v>3246</v>
      </c>
      <c r="K2349" s="2754">
        <v>44501</v>
      </c>
      <c r="L2349" s="2753">
        <v>4290</v>
      </c>
      <c r="M2349" s="2753">
        <v>4290</v>
      </c>
      <c r="N2349" s="2753">
        <v>1761.3979999999999</v>
      </c>
      <c r="O2349" s="2753">
        <v>1761.3979999999999</v>
      </c>
      <c r="P2349" s="2753">
        <v>0</v>
      </c>
      <c r="Q2349" s="2753">
        <v>0</v>
      </c>
      <c r="R2349" s="2753">
        <v>11.86</v>
      </c>
      <c r="S2349" s="2753">
        <v>13.29</v>
      </c>
      <c r="T2349" s="2753"/>
      <c r="U2349" s="2753">
        <v>50879.399999999994</v>
      </c>
      <c r="V2349" s="2753">
        <v>23408.979419999996</v>
      </c>
      <c r="W2349" s="2753">
        <v>74288.379419999983</v>
      </c>
      <c r="X2349" s="2753">
        <v>80568.442040000009</v>
      </c>
      <c r="Y2349" s="2753">
        <v>0</v>
      </c>
      <c r="Z2349" s="2753">
        <v>0</v>
      </c>
      <c r="AA2349" s="2753">
        <v>0</v>
      </c>
      <c r="AB2349" s="2753">
        <v>0</v>
      </c>
      <c r="AC2349" s="2753">
        <v>3040.5616492515005</v>
      </c>
      <c r="AD2349" s="2753">
        <v>1153.1561718188311</v>
      </c>
      <c r="AE2349" s="2753">
        <v>10726.371642050837</v>
      </c>
      <c r="AF2349" s="2753"/>
      <c r="AG2349" s="2753"/>
      <c r="AH2349" s="2753"/>
      <c r="AI2349" s="2753">
        <v>0</v>
      </c>
      <c r="AJ2349" s="2753">
        <v>0</v>
      </c>
      <c r="AK2349" s="2753">
        <v>0</v>
      </c>
      <c r="AL2349" s="2753">
        <v>0</v>
      </c>
      <c r="AM2349" s="2753"/>
      <c r="AN2349" s="2753">
        <v>0</v>
      </c>
      <c r="AO2349" s="2753">
        <v>13186.575738863927</v>
      </c>
      <c r="AP2349" s="2753">
        <v>22780.85379706692</v>
      </c>
      <c r="AQ2349" s="2753">
        <v>0</v>
      </c>
      <c r="AR2349" s="2753">
        <v>0</v>
      </c>
      <c r="AS2349" s="2753"/>
      <c r="AT2349" s="2753"/>
      <c r="AU2349" s="2753">
        <v>0</v>
      </c>
      <c r="AV2349" s="2753">
        <v>0</v>
      </c>
      <c r="AW2349" s="2753">
        <v>0</v>
      </c>
      <c r="AX2349" s="2753"/>
      <c r="AY2349" s="2753"/>
      <c r="AZ2349" s="2753">
        <v>0</v>
      </c>
      <c r="BA2349" s="2753"/>
      <c r="BB2349" s="2753">
        <v>2737.2036412960729</v>
      </c>
      <c r="BC2349" s="2753">
        <v>3316.9931319152115</v>
      </c>
      <c r="BD2349" s="2753">
        <v>0</v>
      </c>
      <c r="BE2349" s="2753">
        <v>461.72179787325956</v>
      </c>
      <c r="BF2349" s="2753"/>
      <c r="BG2349" s="2753">
        <v>22942.812515161244</v>
      </c>
      <c r="BH2349" s="2753">
        <v>0</v>
      </c>
      <c r="BI2349" s="2753">
        <v>0</v>
      </c>
      <c r="BJ2349" s="2753">
        <v>0</v>
      </c>
      <c r="BK2349" s="2753">
        <v>0</v>
      </c>
      <c r="BL2349" s="2753">
        <v>0</v>
      </c>
      <c r="BM2349" s="2753"/>
      <c r="BN2349" s="2753"/>
      <c r="BO2349" s="2753"/>
      <c r="BP2349" s="2753"/>
      <c r="BQ2349" s="2753"/>
      <c r="BR2349" s="2753"/>
      <c r="BS2349" s="2753"/>
      <c r="BT2349" s="2753"/>
      <c r="BU2349" s="2753"/>
      <c r="BV2349" s="2753">
        <v>23404.534313034503</v>
      </c>
      <c r="BW2349" s="2753"/>
      <c r="BX2349" s="2753"/>
      <c r="BY2349" s="2753"/>
      <c r="BZ2349" s="2753"/>
      <c r="CA2349" s="2753"/>
      <c r="CB2349" s="2753"/>
      <c r="CC2349" s="2753"/>
      <c r="CD2349" s="2753"/>
      <c r="CE2349" s="2753"/>
      <c r="CF2349" s="2753"/>
      <c r="CG2349" s="2753"/>
      <c r="CH2349" s="2753"/>
      <c r="CI2349" s="2753">
        <v>80568.472000000009</v>
      </c>
      <c r="CJ2349" s="2753">
        <v>6280.0625800000271</v>
      </c>
      <c r="CK2349" s="2753"/>
      <c r="CL2349" s="2753"/>
      <c r="CM2349" s="2753"/>
      <c r="CN2349" s="2753"/>
      <c r="CO2349" s="2753">
        <v>6280.0626200000079</v>
      </c>
      <c r="CP2349" s="2753">
        <v>0</v>
      </c>
      <c r="CQ2349" s="2753">
        <v>30</v>
      </c>
      <c r="CR2349" s="2753">
        <v>979.0146689131434</v>
      </c>
      <c r="CS2349" s="2753">
        <v>1.8189894035458565E-11</v>
      </c>
      <c r="CT2349" s="2753">
        <v>613.68447297123566</v>
      </c>
      <c r="CU2349" s="2753">
        <v>0</v>
      </c>
      <c r="CV2349" s="2753">
        <v>0</v>
      </c>
      <c r="CW2349" s="2753"/>
      <c r="CX2349" s="2753"/>
      <c r="CY2349" s="2753"/>
      <c r="CZ2349" s="2753">
        <v>118.56535001941779</v>
      </c>
      <c r="DA2349" s="2753">
        <v>0</v>
      </c>
      <c r="DB2349" s="2753">
        <v>0</v>
      </c>
      <c r="DC2349" s="2753"/>
      <c r="DD2349" s="2753"/>
      <c r="DE2349" s="2753">
        <v>4.8681467781988772</v>
      </c>
      <c r="DF2349" s="2753">
        <v>0</v>
      </c>
      <c r="DG2349" s="2753">
        <v>241.8966991442685</v>
      </c>
      <c r="DH2349" s="2753">
        <v>0</v>
      </c>
      <c r="DI2349" s="2753">
        <v>0</v>
      </c>
      <c r="DJ2349" s="2753"/>
      <c r="DK2349" s="2753">
        <v>0</v>
      </c>
      <c r="DL2349" s="2753">
        <v>0</v>
      </c>
      <c r="DM2349" s="2753"/>
      <c r="DN2349" s="2753">
        <v>0</v>
      </c>
      <c r="DO2349" s="2753">
        <v>0</v>
      </c>
      <c r="DP2349" s="2753">
        <v>0</v>
      </c>
      <c r="DQ2349" s="2753">
        <v>0</v>
      </c>
      <c r="DR2349" s="2753">
        <v>0</v>
      </c>
      <c r="DS2349" s="2753"/>
      <c r="DT2349" s="2753" t="s">
        <v>3247</v>
      </c>
      <c r="DU2349" s="2753">
        <v>10726.371642050837</v>
      </c>
      <c r="DV2349" s="2753">
        <v>0</v>
      </c>
      <c r="DW2349" s="2753">
        <v>0</v>
      </c>
      <c r="DX2349" s="2753">
        <v>0</v>
      </c>
      <c r="DY2349" s="2753">
        <v>246.59572000002663</v>
      </c>
      <c r="DZ2349" s="2753"/>
      <c r="EA2349" s="2753">
        <v>6033.4668999999994</v>
      </c>
      <c r="EB2349" s="2753"/>
      <c r="EC2349" s="2753">
        <v>-762.3167648705039</v>
      </c>
      <c r="ED2349" s="2753"/>
      <c r="EE2349" s="2753">
        <v>0</v>
      </c>
      <c r="EF2349" s="2753">
        <v>53.999219531601661</v>
      </c>
      <c r="EG2349" s="2753"/>
      <c r="EH2349" s="2753">
        <v>2683.2044217644711</v>
      </c>
      <c r="EI2349" s="2753">
        <v>2088.3935829196098</v>
      </c>
      <c r="EJ2349" s="2753">
        <v>1228.5995489956017</v>
      </c>
      <c r="EK2349" s="2753">
        <v>0</v>
      </c>
      <c r="EL2349" s="2753">
        <v>0</v>
      </c>
      <c r="EM2349" s="2753"/>
      <c r="EN2349" s="2753"/>
      <c r="EO2349" s="2753">
        <v>0</v>
      </c>
      <c r="EP2349" s="2753">
        <v>0</v>
      </c>
      <c r="EQ2349" s="2753"/>
      <c r="ER2349" s="2753">
        <v>0</v>
      </c>
      <c r="ES2349" s="2753"/>
      <c r="ET2349" s="2753">
        <v>0</v>
      </c>
      <c r="EU2349" s="2753"/>
      <c r="EV2349" s="2753">
        <v>145</v>
      </c>
      <c r="EW2349" s="2753"/>
      <c r="EX2349" s="2753"/>
      <c r="EY2349" s="2753"/>
      <c r="EZ2349" s="2753"/>
      <c r="FA2349" s="2753">
        <v>0</v>
      </c>
      <c r="FB2349" s="2753">
        <v>-39.837922684133801</v>
      </c>
      <c r="FC2349" s="2753"/>
      <c r="FD2349" s="2753">
        <v>-39.837922684133801</v>
      </c>
      <c r="FE2349" s="2753"/>
      <c r="FF2349" s="2753">
        <v>0</v>
      </c>
      <c r="FG2349" s="2753">
        <v>0</v>
      </c>
      <c r="FH2349" s="2753">
        <v>0</v>
      </c>
      <c r="FI2349" s="2753">
        <v>0</v>
      </c>
      <c r="FJ2349" s="2868"/>
    </row>
    <row r="2350" spans="1:166" ht="14.45" customHeight="1">
      <c r="A2350" s="2753">
        <v>3780</v>
      </c>
      <c r="B2350" s="2753" t="s">
        <v>470</v>
      </c>
      <c r="C2350" s="2753" t="s">
        <v>462</v>
      </c>
      <c r="D2350" s="2753" t="s">
        <v>339</v>
      </c>
      <c r="E2350" s="2753" t="s">
        <v>2386</v>
      </c>
      <c r="F2350" s="2753" t="s">
        <v>2386</v>
      </c>
      <c r="G2350" s="2753" t="s">
        <v>3244</v>
      </c>
      <c r="H2350" s="2753" t="s">
        <v>3255</v>
      </c>
      <c r="I2350" s="2753" t="s">
        <v>3176</v>
      </c>
      <c r="J2350" s="2753" t="s">
        <v>3246</v>
      </c>
      <c r="K2350" s="2754">
        <v>44501</v>
      </c>
      <c r="L2350" s="2753">
        <v>8660</v>
      </c>
      <c r="M2350" s="2753">
        <v>8660</v>
      </c>
      <c r="N2350" s="2753">
        <v>1399.684</v>
      </c>
      <c r="O2350" s="2753">
        <v>1399.684</v>
      </c>
      <c r="P2350" s="2753">
        <v>0</v>
      </c>
      <c r="Q2350" s="2753">
        <v>0</v>
      </c>
      <c r="R2350" s="2753">
        <v>11.86</v>
      </c>
      <c r="S2350" s="2753">
        <v>13.29</v>
      </c>
      <c r="T2350" s="2753"/>
      <c r="U2350" s="2753">
        <v>102707.59999999999</v>
      </c>
      <c r="V2350" s="2753">
        <v>18601.800359999997</v>
      </c>
      <c r="W2350" s="2753">
        <v>121309.40035999999</v>
      </c>
      <c r="X2350" s="2753">
        <v>130343.06632</v>
      </c>
      <c r="Y2350" s="2753">
        <v>0</v>
      </c>
      <c r="Z2350" s="2753">
        <v>0</v>
      </c>
      <c r="AA2350" s="2753">
        <v>0</v>
      </c>
      <c r="AB2350" s="2753">
        <v>0</v>
      </c>
      <c r="AC2350" s="2753">
        <v>6137.8237488386931</v>
      </c>
      <c r="AD2350" s="2753">
        <v>2327.8164214338176</v>
      </c>
      <c r="AE2350" s="2753">
        <v>21652.768862508216</v>
      </c>
      <c r="AF2350" s="2753"/>
      <c r="AG2350" s="2753"/>
      <c r="AH2350" s="2753"/>
      <c r="AI2350" s="2753">
        <v>0</v>
      </c>
      <c r="AJ2350" s="2753">
        <v>0</v>
      </c>
      <c r="AK2350" s="2753">
        <v>0</v>
      </c>
      <c r="AL2350" s="2753">
        <v>0</v>
      </c>
      <c r="AM2350" s="2753"/>
      <c r="AN2350" s="2753">
        <v>0</v>
      </c>
      <c r="AO2350" s="2753">
        <v>26619.054988009699</v>
      </c>
      <c r="AP2350" s="2753">
        <v>45986.525380559331</v>
      </c>
      <c r="AQ2350" s="2753">
        <v>0</v>
      </c>
      <c r="AR2350" s="2753">
        <v>0</v>
      </c>
      <c r="AS2350" s="2753"/>
      <c r="AT2350" s="2753"/>
      <c r="AU2350" s="2753">
        <v>0</v>
      </c>
      <c r="AV2350" s="2753">
        <v>0</v>
      </c>
      <c r="AW2350" s="2753">
        <v>0</v>
      </c>
      <c r="AX2350" s="2753"/>
      <c r="AY2350" s="2753"/>
      <c r="AZ2350" s="2753">
        <v>0</v>
      </c>
      <c r="BA2350" s="2753"/>
      <c r="BB2350" s="2753">
        <v>2175.1019028429987</v>
      </c>
      <c r="BC2350" s="2753">
        <v>6695.8416136097276</v>
      </c>
      <c r="BD2350" s="2753">
        <v>0</v>
      </c>
      <c r="BE2350" s="2753">
        <v>366.90436399634581</v>
      </c>
      <c r="BF2350" s="2753"/>
      <c r="BG2350" s="2753">
        <v>18231.363719313267</v>
      </c>
      <c r="BH2350" s="2753">
        <v>0</v>
      </c>
      <c r="BI2350" s="2753">
        <v>0</v>
      </c>
      <c r="BJ2350" s="2753">
        <v>0</v>
      </c>
      <c r="BK2350" s="2753">
        <v>0</v>
      </c>
      <c r="BL2350" s="2753">
        <v>0</v>
      </c>
      <c r="BM2350" s="2753"/>
      <c r="BN2350" s="2753"/>
      <c r="BO2350" s="2753"/>
      <c r="BP2350" s="2753"/>
      <c r="BQ2350" s="2753"/>
      <c r="BR2350" s="2753"/>
      <c r="BS2350" s="2753"/>
      <c r="BT2350" s="2753"/>
      <c r="BU2350" s="2753"/>
      <c r="BV2350" s="2753">
        <v>18598.268083309613</v>
      </c>
      <c r="BW2350" s="2753"/>
      <c r="BX2350" s="2753"/>
      <c r="BY2350" s="2753"/>
      <c r="BZ2350" s="2753"/>
      <c r="CA2350" s="2753"/>
      <c r="CB2350" s="2753"/>
      <c r="CC2350" s="2753"/>
      <c r="CD2350" s="2753"/>
      <c r="CE2350" s="2753"/>
      <c r="CF2350" s="2753"/>
      <c r="CG2350" s="2753"/>
      <c r="CH2350" s="2753"/>
      <c r="CI2350" s="2753">
        <v>130343.00640000001</v>
      </c>
      <c r="CJ2350" s="2753">
        <v>9033.5760400000436</v>
      </c>
      <c r="CK2350" s="2753"/>
      <c r="CL2350" s="2753"/>
      <c r="CM2350" s="2753"/>
      <c r="CN2350" s="2753"/>
      <c r="CO2350" s="2753">
        <v>9033.665960000013</v>
      </c>
      <c r="CP2350" s="2753">
        <v>0</v>
      </c>
      <c r="CQ2350" s="2753">
        <v>30</v>
      </c>
      <c r="CR2350" s="2753">
        <v>1674.2448092012055</v>
      </c>
      <c r="CS2350" s="2753">
        <v>3.637978807091713E-11</v>
      </c>
      <c r="CT2350" s="2753">
        <v>1238.8129454384398</v>
      </c>
      <c r="CU2350" s="2753">
        <v>0</v>
      </c>
      <c r="CV2350" s="2753">
        <v>0</v>
      </c>
      <c r="CW2350" s="2753"/>
      <c r="CX2350" s="2753"/>
      <c r="CY2350" s="2753"/>
      <c r="CZ2350" s="2753">
        <v>239.34170889700681</v>
      </c>
      <c r="DA2350" s="2753">
        <v>0</v>
      </c>
      <c r="DB2350" s="2753">
        <v>0</v>
      </c>
      <c r="DC2350" s="2753"/>
      <c r="DD2350" s="2753"/>
      <c r="DE2350" s="2753">
        <v>3.868442654696139</v>
      </c>
      <c r="DF2350" s="2753">
        <v>0</v>
      </c>
      <c r="DG2350" s="2753">
        <v>192.22171221101235</v>
      </c>
      <c r="DH2350" s="2753">
        <v>0</v>
      </c>
      <c r="DI2350" s="2753">
        <v>0</v>
      </c>
      <c r="DJ2350" s="2753"/>
      <c r="DK2350" s="2753">
        <v>0</v>
      </c>
      <c r="DL2350" s="2753">
        <v>0</v>
      </c>
      <c r="DM2350" s="2753"/>
      <c r="DN2350" s="2753">
        <v>0</v>
      </c>
      <c r="DO2350" s="2753">
        <v>0</v>
      </c>
      <c r="DP2350" s="2753">
        <v>0</v>
      </c>
      <c r="DQ2350" s="2753">
        <v>0</v>
      </c>
      <c r="DR2350" s="2753">
        <v>0</v>
      </c>
      <c r="DS2350" s="2753"/>
      <c r="DT2350" s="2753" t="s">
        <v>3247</v>
      </c>
      <c r="DU2350" s="2753">
        <v>21652.768862508216</v>
      </c>
      <c r="DV2350" s="2753">
        <v>0</v>
      </c>
      <c r="DW2350" s="2753">
        <v>0</v>
      </c>
      <c r="DX2350" s="2753">
        <v>0</v>
      </c>
      <c r="DY2350" s="2753">
        <v>195.95576000001347</v>
      </c>
      <c r="DZ2350" s="2753"/>
      <c r="EA2350" s="2753">
        <v>8837.7101999999995</v>
      </c>
      <c r="EB2350" s="2753"/>
      <c r="EC2350" s="2753">
        <v>-1538.8492269880117</v>
      </c>
      <c r="ED2350" s="2753"/>
      <c r="EE2350" s="2753">
        <v>0</v>
      </c>
      <c r="EF2350" s="2753">
        <v>42.910145004632881</v>
      </c>
      <c r="EG2350" s="2753"/>
      <c r="EH2350" s="2753">
        <v>2132.1917578383659</v>
      </c>
      <c r="EI2350" s="2753">
        <v>4215.7315683179067</v>
      </c>
      <c r="EJ2350" s="2753">
        <v>2480.1100452918208</v>
      </c>
      <c r="EK2350" s="2753">
        <v>0</v>
      </c>
      <c r="EL2350" s="2753">
        <v>0</v>
      </c>
      <c r="EM2350" s="2753"/>
      <c r="EN2350" s="2753"/>
      <c r="EO2350" s="2753">
        <v>0</v>
      </c>
      <c r="EP2350" s="2753">
        <v>0</v>
      </c>
      <c r="EQ2350" s="2753"/>
      <c r="ER2350" s="2753">
        <v>0</v>
      </c>
      <c r="ES2350" s="2753"/>
      <c r="ET2350" s="2753">
        <v>0</v>
      </c>
      <c r="EU2350" s="2753"/>
      <c r="EV2350" s="2753">
        <v>145</v>
      </c>
      <c r="EW2350" s="2753"/>
      <c r="EX2350" s="2753"/>
      <c r="EY2350" s="2753"/>
      <c r="EZ2350" s="2753"/>
      <c r="FA2350" s="2753">
        <v>0</v>
      </c>
      <c r="FB2350" s="2753">
        <v>-39.837922684133801</v>
      </c>
      <c r="FC2350" s="2753"/>
      <c r="FD2350" s="2753">
        <v>-39.837922684133801</v>
      </c>
      <c r="FE2350" s="2753"/>
      <c r="FF2350" s="2753">
        <v>0</v>
      </c>
      <c r="FG2350" s="2753">
        <v>0</v>
      </c>
      <c r="FH2350" s="2753">
        <v>0</v>
      </c>
      <c r="FI2350" s="2753">
        <v>0</v>
      </c>
      <c r="FJ2350" s="2868"/>
    </row>
    <row r="2351" spans="1:166" ht="14.45" customHeight="1">
      <c r="A2351" s="2753">
        <v>3786</v>
      </c>
      <c r="B2351" s="2753" t="s">
        <v>470</v>
      </c>
      <c r="C2351" s="2753" t="s">
        <v>462</v>
      </c>
      <c r="D2351" s="2753" t="s">
        <v>339</v>
      </c>
      <c r="E2351" s="2753" t="s">
        <v>2386</v>
      </c>
      <c r="F2351" s="2753" t="s">
        <v>2386</v>
      </c>
      <c r="G2351" s="2753" t="s">
        <v>3244</v>
      </c>
      <c r="H2351" s="2753" t="s">
        <v>3245</v>
      </c>
      <c r="I2351" s="2753" t="s">
        <v>3176</v>
      </c>
      <c r="J2351" s="2753" t="s">
        <v>3246</v>
      </c>
      <c r="K2351" s="2754">
        <v>44501</v>
      </c>
      <c r="L2351" s="2753">
        <v>1263</v>
      </c>
      <c r="M2351" s="2753">
        <v>1365.99765</v>
      </c>
      <c r="N2351" s="2753">
        <v>253.50399999999999</v>
      </c>
      <c r="O2351" s="2753">
        <v>194.61248576</v>
      </c>
      <c r="P2351" s="2753">
        <v>0</v>
      </c>
      <c r="Q2351" s="2753">
        <v>0</v>
      </c>
      <c r="R2351" s="2753">
        <v>11.86</v>
      </c>
      <c r="S2351" s="2753">
        <v>13.29</v>
      </c>
      <c r="T2351" s="2753"/>
      <c r="U2351" s="2753">
        <v>14979.179999999998</v>
      </c>
      <c r="V2351" s="2753">
        <v>3369.0681599999998</v>
      </c>
      <c r="W2351" s="2753">
        <v>18348.248159999999</v>
      </c>
      <c r="X2351" s="2753">
        <v>19749.179920000002</v>
      </c>
      <c r="Y2351" s="2753">
        <v>0</v>
      </c>
      <c r="Z2351" s="2753">
        <v>0</v>
      </c>
      <c r="AA2351" s="2753">
        <v>0</v>
      </c>
      <c r="AB2351" s="2753">
        <v>0</v>
      </c>
      <c r="AC2351" s="2753">
        <v>895.15835967474243</v>
      </c>
      <c r="AD2351" s="2753">
        <v>339.49562820680273</v>
      </c>
      <c r="AE2351" s="2753">
        <v>3157.9038190932883</v>
      </c>
      <c r="AF2351" s="2753"/>
      <c r="AG2351" s="2753"/>
      <c r="AH2351" s="2753"/>
      <c r="AI2351" s="2753">
        <v>0</v>
      </c>
      <c r="AJ2351" s="2753">
        <v>0</v>
      </c>
      <c r="AK2351" s="2753">
        <v>0</v>
      </c>
      <c r="AL2351" s="2753">
        <v>0</v>
      </c>
      <c r="AM2351" s="2753"/>
      <c r="AN2351" s="2753">
        <v>0</v>
      </c>
      <c r="AO2351" s="2753">
        <v>3882.2016685746248</v>
      </c>
      <c r="AP2351" s="2753">
        <v>6706.8108031924294</v>
      </c>
      <c r="AQ2351" s="2753">
        <v>0</v>
      </c>
      <c r="AR2351" s="2753">
        <v>0</v>
      </c>
      <c r="AS2351" s="2753"/>
      <c r="AT2351" s="2753"/>
      <c r="AU2351" s="2753">
        <v>0</v>
      </c>
      <c r="AV2351" s="2753">
        <v>0</v>
      </c>
      <c r="AW2351" s="2753">
        <v>0</v>
      </c>
      <c r="AX2351" s="2753"/>
      <c r="AY2351" s="2753"/>
      <c r="AZ2351" s="2753">
        <v>0</v>
      </c>
      <c r="BA2351" s="2753"/>
      <c r="BB2351" s="2753">
        <v>393.94394218860231</v>
      </c>
      <c r="BC2351" s="2753">
        <v>976.54133464077199</v>
      </c>
      <c r="BD2351" s="2753">
        <v>0</v>
      </c>
      <c r="BE2351" s="2753">
        <v>66.451944789345049</v>
      </c>
      <c r="BF2351" s="2753"/>
      <c r="BG2351" s="2753">
        <v>3301.9764663315364</v>
      </c>
      <c r="BH2351" s="2753">
        <v>0</v>
      </c>
      <c r="BI2351" s="2753">
        <v>0</v>
      </c>
      <c r="BJ2351" s="2753">
        <v>0</v>
      </c>
      <c r="BK2351" s="2753">
        <v>0</v>
      </c>
      <c r="BL2351" s="2753">
        <v>0</v>
      </c>
      <c r="BM2351" s="2753"/>
      <c r="BN2351" s="2753"/>
      <c r="BO2351" s="2753"/>
      <c r="BP2351" s="2753">
        <v>-418.66543618480034</v>
      </c>
      <c r="BQ2351" s="2753"/>
      <c r="BR2351" s="2753"/>
      <c r="BS2351" s="2753"/>
      <c r="BT2351" s="2753"/>
      <c r="BU2351" s="2753"/>
      <c r="BV2351" s="2753">
        <v>3368.4284111208813</v>
      </c>
      <c r="BW2351" s="2753"/>
      <c r="BX2351" s="2753"/>
      <c r="BY2351" s="2753"/>
      <c r="BZ2351" s="2753"/>
      <c r="CA2351" s="2753"/>
      <c r="CB2351" s="2753"/>
      <c r="CC2351" s="2753"/>
      <c r="CD2351" s="2753"/>
      <c r="CE2351" s="2753"/>
      <c r="CF2351" s="2753"/>
      <c r="CG2351" s="2753"/>
      <c r="CH2351" s="2753"/>
      <c r="CI2351" s="2753">
        <v>20167.837800000001</v>
      </c>
      <c r="CJ2351" s="2753">
        <v>1380.6757352496061</v>
      </c>
      <c r="CK2351" s="2753"/>
      <c r="CL2351" s="2753"/>
      <c r="CM2351" s="2753"/>
      <c r="CN2351" s="2753"/>
      <c r="CO2351" s="2753">
        <v>1400.931760000002</v>
      </c>
      <c r="CP2351" s="2753">
        <v>0</v>
      </c>
      <c r="CQ2351" s="2753">
        <v>30</v>
      </c>
      <c r="CR2351" s="2753">
        <v>251.09334533936999</v>
      </c>
      <c r="CS2351" s="2753">
        <v>5.0022208597511053E-12</v>
      </c>
      <c r="CT2351" s="2753">
        <v>180.67214204258016</v>
      </c>
      <c r="CU2351" s="2753">
        <v>0</v>
      </c>
      <c r="CV2351" s="2753">
        <v>0</v>
      </c>
      <c r="CW2351" s="2753"/>
      <c r="CX2351" s="2753"/>
      <c r="CY2351" s="2753"/>
      <c r="CZ2351" s="2753">
        <v>34.906302348374027</v>
      </c>
      <c r="DA2351" s="2753">
        <v>0</v>
      </c>
      <c r="DB2351" s="2753">
        <v>0</v>
      </c>
      <c r="DC2351" s="2753"/>
      <c r="DD2351" s="2753"/>
      <c r="DE2351" s="2753">
        <v>0.70063363354593378</v>
      </c>
      <c r="DF2351" s="2753">
        <v>0</v>
      </c>
      <c r="DG2351" s="2753">
        <v>34.814267314865447</v>
      </c>
      <c r="DH2351" s="2753">
        <v>0</v>
      </c>
      <c r="DI2351" s="2753">
        <v>0</v>
      </c>
      <c r="DJ2351" s="2753"/>
      <c r="DK2351" s="2753">
        <v>0</v>
      </c>
      <c r="DL2351" s="2753">
        <v>0</v>
      </c>
      <c r="DM2351" s="2753"/>
      <c r="DN2351" s="2753">
        <v>0</v>
      </c>
      <c r="DO2351" s="2753">
        <v>0</v>
      </c>
      <c r="DP2351" s="2753">
        <v>0</v>
      </c>
      <c r="DQ2351" s="2753">
        <v>0</v>
      </c>
      <c r="DR2351" s="2753">
        <v>0</v>
      </c>
      <c r="DS2351" s="2753"/>
      <c r="DT2351" s="2753" t="s">
        <v>3247</v>
      </c>
      <c r="DU2351" s="2753">
        <v>3157.9038190932883</v>
      </c>
      <c r="DV2351" s="2753">
        <v>0</v>
      </c>
      <c r="DW2351" s="2753">
        <v>0</v>
      </c>
      <c r="DX2351" s="2753">
        <v>0</v>
      </c>
      <c r="DY2351" s="2753">
        <v>35.490560000003143</v>
      </c>
      <c r="DZ2351" s="2753"/>
      <c r="EA2351" s="2753">
        <v>1365.4412</v>
      </c>
      <c r="EB2351" s="2753"/>
      <c r="EC2351" s="2753">
        <v>-224.43032028705056</v>
      </c>
      <c r="ED2351" s="2753"/>
      <c r="EE2351" s="2753">
        <v>0</v>
      </c>
      <c r="EF2351" s="2753">
        <v>7.771678035366878</v>
      </c>
      <c r="EG2351" s="2753"/>
      <c r="EH2351" s="2753">
        <v>386.1722641532354</v>
      </c>
      <c r="EI2351" s="2753">
        <v>614.83475413227666</v>
      </c>
      <c r="EJ2351" s="2753">
        <v>361.70658050849534</v>
      </c>
      <c r="EK2351" s="2753">
        <v>0</v>
      </c>
      <c r="EL2351" s="2753">
        <v>0</v>
      </c>
      <c r="EM2351" s="2753"/>
      <c r="EN2351" s="2753"/>
      <c r="EO2351" s="2753">
        <v>0</v>
      </c>
      <c r="EP2351" s="2753">
        <v>0</v>
      </c>
      <c r="EQ2351" s="2753"/>
      <c r="ER2351" s="2753">
        <v>0</v>
      </c>
      <c r="ES2351" s="2753"/>
      <c r="ET2351" s="2753">
        <v>0</v>
      </c>
      <c r="EU2351" s="2753"/>
      <c r="EV2351" s="2753">
        <v>145</v>
      </c>
      <c r="EW2351" s="2753"/>
      <c r="EX2351" s="2753"/>
      <c r="EY2351" s="2753"/>
      <c r="EZ2351" s="2753"/>
      <c r="FA2351" s="2753">
        <v>0</v>
      </c>
      <c r="FB2351" s="2753">
        <v>-39.837922684133801</v>
      </c>
      <c r="FC2351" s="2753"/>
      <c r="FD2351" s="2753">
        <v>-39.837922684133801</v>
      </c>
      <c r="FE2351" s="2753"/>
      <c r="FF2351" s="2753">
        <v>0</v>
      </c>
      <c r="FG2351" s="2753">
        <v>0</v>
      </c>
      <c r="FH2351" s="2753">
        <v>0</v>
      </c>
      <c r="FI2351" s="2753">
        <v>0</v>
      </c>
      <c r="FJ2351" s="2868"/>
    </row>
    <row r="2352" spans="1:166" ht="14.45" customHeight="1">
      <c r="A2352" s="2753">
        <v>3789</v>
      </c>
      <c r="B2352" s="2753" t="s">
        <v>470</v>
      </c>
      <c r="C2352" s="2753" t="s">
        <v>462</v>
      </c>
      <c r="D2352" s="2753" t="s">
        <v>339</v>
      </c>
      <c r="E2352" s="2753" t="s">
        <v>2386</v>
      </c>
      <c r="F2352" s="2753" t="s">
        <v>2386</v>
      </c>
      <c r="G2352" s="2753" t="s">
        <v>3244</v>
      </c>
      <c r="H2352" s="2753" t="s">
        <v>3256</v>
      </c>
      <c r="I2352" s="2753" t="s">
        <v>3176</v>
      </c>
      <c r="J2352" s="2753" t="s">
        <v>3246</v>
      </c>
      <c r="K2352" s="2754">
        <v>44501</v>
      </c>
      <c r="L2352" s="2753">
        <v>429</v>
      </c>
      <c r="M2352" s="2753">
        <v>463.98574794000001</v>
      </c>
      <c r="N2352" s="2753">
        <v>116.21599999999999</v>
      </c>
      <c r="O2352" s="2753">
        <v>99.846976400000003</v>
      </c>
      <c r="P2352" s="2753">
        <v>0</v>
      </c>
      <c r="Q2352" s="2753">
        <v>0</v>
      </c>
      <c r="R2352" s="2753">
        <v>11.86</v>
      </c>
      <c r="S2352" s="2753">
        <v>13.29</v>
      </c>
      <c r="T2352" s="2753"/>
      <c r="U2352" s="2753">
        <v>5087.9399999999996</v>
      </c>
      <c r="V2352" s="2753">
        <v>1544.5106399999997</v>
      </c>
      <c r="W2352" s="2753">
        <v>6632.4506399999991</v>
      </c>
      <c r="X2352" s="2753">
        <v>7159.1856800000005</v>
      </c>
      <c r="Y2352" s="2753">
        <v>0</v>
      </c>
      <c r="Z2352" s="2753">
        <v>0</v>
      </c>
      <c r="AA2352" s="2753">
        <v>0</v>
      </c>
      <c r="AB2352" s="2753">
        <v>0</v>
      </c>
      <c r="AC2352" s="2753">
        <v>304.05616492515009</v>
      </c>
      <c r="AD2352" s="2753">
        <v>115.31561718188313</v>
      </c>
      <c r="AE2352" s="2753">
        <v>1072.6371642050838</v>
      </c>
      <c r="AF2352" s="2753"/>
      <c r="AG2352" s="2753"/>
      <c r="AH2352" s="2753"/>
      <c r="AI2352" s="2753">
        <v>0</v>
      </c>
      <c r="AJ2352" s="2753">
        <v>0</v>
      </c>
      <c r="AK2352" s="2753">
        <v>0</v>
      </c>
      <c r="AL2352" s="2753">
        <v>0</v>
      </c>
      <c r="AM2352" s="2753"/>
      <c r="AN2352" s="2753">
        <v>0</v>
      </c>
      <c r="AO2352" s="2753">
        <v>1318.6575738863926</v>
      </c>
      <c r="AP2352" s="2753">
        <v>2278.085379706692</v>
      </c>
      <c r="AQ2352" s="2753">
        <v>0</v>
      </c>
      <c r="AR2352" s="2753">
        <v>0</v>
      </c>
      <c r="AS2352" s="2753"/>
      <c r="AT2352" s="2753"/>
      <c r="AU2352" s="2753">
        <v>0</v>
      </c>
      <c r="AV2352" s="2753">
        <v>0</v>
      </c>
      <c r="AW2352" s="2753">
        <v>0</v>
      </c>
      <c r="AX2352" s="2753"/>
      <c r="AY2352" s="2753"/>
      <c r="AZ2352" s="2753">
        <v>0</v>
      </c>
      <c r="BA2352" s="2753"/>
      <c r="BB2352" s="2753">
        <v>180.5990800357809</v>
      </c>
      <c r="BC2352" s="2753">
        <v>331.69931319152113</v>
      </c>
      <c r="BD2352" s="2753">
        <v>0</v>
      </c>
      <c r="BE2352" s="2753">
        <v>30.464131594130762</v>
      </c>
      <c r="BF2352" s="2753"/>
      <c r="BG2352" s="2753">
        <v>1513.753222872956</v>
      </c>
      <c r="BH2352" s="2753">
        <v>0</v>
      </c>
      <c r="BI2352" s="2753">
        <v>0</v>
      </c>
      <c r="BJ2352" s="2753">
        <v>0</v>
      </c>
      <c r="BK2352" s="2753">
        <v>0</v>
      </c>
      <c r="BL2352" s="2753">
        <v>0</v>
      </c>
      <c r="BM2352" s="2753"/>
      <c r="BN2352" s="2753"/>
      <c r="BO2352" s="2753"/>
      <c r="BP2352" s="2753">
        <v>-196.6620229542003</v>
      </c>
      <c r="BQ2352" s="2753"/>
      <c r="BR2352" s="2753"/>
      <c r="BS2352" s="2753"/>
      <c r="BT2352" s="2753"/>
      <c r="BU2352" s="2753"/>
      <c r="BV2352" s="2753">
        <v>1544.2173544670868</v>
      </c>
      <c r="BW2352" s="2753"/>
      <c r="BX2352" s="2753"/>
      <c r="BY2352" s="2753"/>
      <c r="BZ2352" s="2753"/>
      <c r="CA2352" s="2753"/>
      <c r="CB2352" s="2753"/>
      <c r="CC2352" s="2753"/>
      <c r="CD2352" s="2753"/>
      <c r="CE2352" s="2753"/>
      <c r="CF2352" s="2753"/>
      <c r="CG2352" s="2753"/>
      <c r="CH2352" s="2753"/>
      <c r="CI2352" s="2753">
        <v>7355.9467000000004</v>
      </c>
      <c r="CJ2352" s="2753">
        <v>526.07941307560031</v>
      </c>
      <c r="CK2352" s="2753"/>
      <c r="CL2352" s="2753"/>
      <c r="CM2352" s="2753"/>
      <c r="CN2352" s="2753"/>
      <c r="CO2352" s="2753">
        <v>526.73504000000071</v>
      </c>
      <c r="CP2352" s="2753">
        <v>0</v>
      </c>
      <c r="CQ2352" s="2753">
        <v>30</v>
      </c>
      <c r="CR2352" s="2753">
        <v>89.506381127568602</v>
      </c>
      <c r="CS2352" s="2753">
        <v>2.0463630789890885E-12</v>
      </c>
      <c r="CT2352" s="2753">
        <v>61.368447297123112</v>
      </c>
      <c r="CU2352" s="2753">
        <v>0</v>
      </c>
      <c r="CV2352" s="2753">
        <v>0</v>
      </c>
      <c r="CW2352" s="2753"/>
      <c r="CX2352" s="2753"/>
      <c r="CY2352" s="2753"/>
      <c r="CZ2352" s="2753">
        <v>11.856535001941765</v>
      </c>
      <c r="DA2352" s="2753">
        <v>0</v>
      </c>
      <c r="DB2352" s="2753">
        <v>0</v>
      </c>
      <c r="DC2352" s="2753"/>
      <c r="DD2352" s="2753"/>
      <c r="DE2352" s="2753">
        <v>0.32119744996597177</v>
      </c>
      <c r="DF2352" s="2753">
        <v>0</v>
      </c>
      <c r="DG2352" s="2753">
        <v>15.960201378536112</v>
      </c>
      <c r="DH2352" s="2753">
        <v>0</v>
      </c>
      <c r="DI2352" s="2753">
        <v>0</v>
      </c>
      <c r="DJ2352" s="2753"/>
      <c r="DK2352" s="2753">
        <v>0</v>
      </c>
      <c r="DL2352" s="2753">
        <v>0</v>
      </c>
      <c r="DM2352" s="2753"/>
      <c r="DN2352" s="2753">
        <v>0</v>
      </c>
      <c r="DO2352" s="2753">
        <v>0</v>
      </c>
      <c r="DP2352" s="2753">
        <v>0</v>
      </c>
      <c r="DQ2352" s="2753">
        <v>0</v>
      </c>
      <c r="DR2352" s="2753">
        <v>0</v>
      </c>
      <c r="DS2352" s="2753"/>
      <c r="DT2352" s="2753" t="s">
        <v>3247</v>
      </c>
      <c r="DU2352" s="2753">
        <v>1072.6371642050838</v>
      </c>
      <c r="DV2352" s="2753">
        <v>0</v>
      </c>
      <c r="DW2352" s="2753">
        <v>0</v>
      </c>
      <c r="DX2352" s="2753">
        <v>0</v>
      </c>
      <c r="DY2352" s="2753">
        <v>16.270240000001422</v>
      </c>
      <c r="DZ2352" s="2753"/>
      <c r="EA2352" s="2753">
        <v>510.46479999999997</v>
      </c>
      <c r="EB2352" s="2753"/>
      <c r="EC2352" s="2753">
        <v>-76.231676487050549</v>
      </c>
      <c r="ED2352" s="2753"/>
      <c r="EE2352" s="2753">
        <v>0</v>
      </c>
      <c r="EF2352" s="2753">
        <v>3.5628366201645618</v>
      </c>
      <c r="EG2352" s="2753"/>
      <c r="EH2352" s="2753">
        <v>177.03624341561633</v>
      </c>
      <c r="EI2352" s="2753">
        <v>208.83935829196096</v>
      </c>
      <c r="EJ2352" s="2753">
        <v>122.85995489956017</v>
      </c>
      <c r="EK2352" s="2753">
        <v>0</v>
      </c>
      <c r="EL2352" s="2753">
        <v>0</v>
      </c>
      <c r="EM2352" s="2753"/>
      <c r="EN2352" s="2753"/>
      <c r="EO2352" s="2753">
        <v>0</v>
      </c>
      <c r="EP2352" s="2753">
        <v>0</v>
      </c>
      <c r="EQ2352" s="2753"/>
      <c r="ER2352" s="2753">
        <v>0</v>
      </c>
      <c r="ES2352" s="2753"/>
      <c r="ET2352" s="2753">
        <v>0</v>
      </c>
      <c r="EU2352" s="2753"/>
      <c r="EV2352" s="2753">
        <v>145</v>
      </c>
      <c r="EW2352" s="2753"/>
      <c r="EX2352" s="2753"/>
      <c r="EY2352" s="2753"/>
      <c r="EZ2352" s="2753"/>
      <c r="FA2352" s="2753">
        <v>0</v>
      </c>
      <c r="FB2352" s="2753">
        <v>-39.837922684133801</v>
      </c>
      <c r="FC2352" s="2753"/>
      <c r="FD2352" s="2753">
        <v>-39.837922684133801</v>
      </c>
      <c r="FE2352" s="2753"/>
      <c r="FF2352" s="2753">
        <v>0</v>
      </c>
      <c r="FG2352" s="2753">
        <v>0</v>
      </c>
      <c r="FH2352" s="2753">
        <v>0</v>
      </c>
      <c r="FI2352" s="2753">
        <v>0</v>
      </c>
      <c r="FJ2352" s="2868"/>
    </row>
    <row r="2353" spans="1:166" ht="14.45" customHeight="1">
      <c r="A2353" s="2753">
        <v>3792</v>
      </c>
      <c r="B2353" s="2753" t="s">
        <v>470</v>
      </c>
      <c r="C2353" s="2753" t="s">
        <v>462</v>
      </c>
      <c r="D2353" s="2753" t="s">
        <v>339</v>
      </c>
      <c r="E2353" s="2753" t="s">
        <v>2386</v>
      </c>
      <c r="F2353" s="2753" t="s">
        <v>2386</v>
      </c>
      <c r="G2353" s="2753" t="s">
        <v>3244</v>
      </c>
      <c r="H2353" s="2753" t="s">
        <v>3257</v>
      </c>
      <c r="I2353" s="2753" t="s">
        <v>3176</v>
      </c>
      <c r="J2353" s="2753" t="s">
        <v>3246</v>
      </c>
      <c r="K2353" s="2754">
        <v>44501</v>
      </c>
      <c r="L2353" s="2753">
        <v>2837</v>
      </c>
      <c r="M2353" s="2753">
        <v>3068.3573500000002</v>
      </c>
      <c r="N2353" s="2753">
        <v>1018.398</v>
      </c>
      <c r="O2353" s="2753">
        <v>781.81396061999999</v>
      </c>
      <c r="P2353" s="2753">
        <v>0</v>
      </c>
      <c r="Q2353" s="2753">
        <v>0</v>
      </c>
      <c r="R2353" s="2753">
        <v>11.86</v>
      </c>
      <c r="S2353" s="2753">
        <v>13.29</v>
      </c>
      <c r="T2353" s="2753"/>
      <c r="U2353" s="2753">
        <v>33646.82</v>
      </c>
      <c r="V2353" s="2753">
        <v>13534.50942</v>
      </c>
      <c r="W2353" s="2753">
        <v>47181.329420000002</v>
      </c>
      <c r="X2353" s="2753">
        <v>51086.91204000001</v>
      </c>
      <c r="Y2353" s="2753">
        <v>0</v>
      </c>
      <c r="Z2353" s="2753">
        <v>0</v>
      </c>
      <c r="AA2353" s="2753">
        <v>0</v>
      </c>
      <c r="AB2353" s="2753">
        <v>0</v>
      </c>
      <c r="AC2353" s="2753">
        <v>2010.7397200294888</v>
      </c>
      <c r="AD2353" s="2753">
        <v>762.58835884615951</v>
      </c>
      <c r="AE2353" s="2753">
        <v>7093.4070742420099</v>
      </c>
      <c r="AF2353" s="2753"/>
      <c r="AG2353" s="2753"/>
      <c r="AH2353" s="2753"/>
      <c r="AI2353" s="2753">
        <v>0</v>
      </c>
      <c r="AJ2353" s="2753">
        <v>0</v>
      </c>
      <c r="AK2353" s="2753">
        <v>0</v>
      </c>
      <c r="AL2353" s="2753">
        <v>0</v>
      </c>
      <c r="AM2353" s="2753"/>
      <c r="AN2353" s="2753">
        <v>0</v>
      </c>
      <c r="AO2353" s="2753">
        <v>8720.3532333699204</v>
      </c>
      <c r="AP2353" s="2753">
        <v>15065.100751113952</v>
      </c>
      <c r="AQ2353" s="2753">
        <v>0</v>
      </c>
      <c r="AR2353" s="2753">
        <v>0</v>
      </c>
      <c r="AS2353" s="2753"/>
      <c r="AT2353" s="2753"/>
      <c r="AU2353" s="2753">
        <v>0</v>
      </c>
      <c r="AV2353" s="2753">
        <v>0</v>
      </c>
      <c r="AW2353" s="2753">
        <v>0</v>
      </c>
      <c r="AX2353" s="2753"/>
      <c r="AY2353" s="2753"/>
      <c r="AZ2353" s="2753">
        <v>0</v>
      </c>
      <c r="BA2353" s="2753"/>
      <c r="BB2353" s="2753">
        <v>1582.5853747356578</v>
      </c>
      <c r="BC2353" s="2753">
        <v>2193.5453415485908</v>
      </c>
      <c r="BD2353" s="2753">
        <v>0</v>
      </c>
      <c r="BE2353" s="2753">
        <v>266.95644908790166</v>
      </c>
      <c r="BF2353" s="2753"/>
      <c r="BG2353" s="2753">
        <v>13264.982916873518</v>
      </c>
      <c r="BH2353" s="2753">
        <v>0</v>
      </c>
      <c r="BI2353" s="2753">
        <v>0</v>
      </c>
      <c r="BJ2353" s="2753">
        <v>0</v>
      </c>
      <c r="BK2353" s="2753">
        <v>0</v>
      </c>
      <c r="BL2353" s="2753">
        <v>0</v>
      </c>
      <c r="BM2353" s="2753"/>
      <c r="BN2353" s="2753"/>
      <c r="BO2353" s="2753"/>
      <c r="BP2353" s="2753">
        <v>621.98557941239778</v>
      </c>
      <c r="BQ2353" s="2753"/>
      <c r="BR2353" s="2753"/>
      <c r="BS2353" s="2753"/>
      <c r="BT2353" s="2753"/>
      <c r="BU2353" s="2753"/>
      <c r="BV2353" s="2753">
        <v>13531.93936596142</v>
      </c>
      <c r="BW2353" s="2753"/>
      <c r="BX2353" s="2753"/>
      <c r="BY2353" s="2753"/>
      <c r="BZ2353" s="2753"/>
      <c r="CA2353" s="2753"/>
      <c r="CB2353" s="2753"/>
      <c r="CC2353" s="2753"/>
      <c r="CD2353" s="2753"/>
      <c r="CE2353" s="2753"/>
      <c r="CF2353" s="2753"/>
      <c r="CG2353" s="2753"/>
      <c r="CH2353" s="2753"/>
      <c r="CI2353" s="2753">
        <v>50464.900600000008</v>
      </c>
      <c r="CJ2353" s="2753">
        <v>3683.8448923602045</v>
      </c>
      <c r="CK2353" s="2753"/>
      <c r="CL2353" s="2753"/>
      <c r="CM2353" s="2753"/>
      <c r="CN2353" s="2753"/>
      <c r="CO2353" s="2753">
        <v>3905.5826200000051</v>
      </c>
      <c r="CP2353" s="2753">
        <v>0</v>
      </c>
      <c r="CQ2353" s="2753">
        <v>30</v>
      </c>
      <c r="CR2353" s="2753">
        <v>626.91423830317217</v>
      </c>
      <c r="CS2353" s="2753">
        <v>1.2732925824820995E-11</v>
      </c>
      <c r="CT2353" s="2753">
        <v>405.83283212573042</v>
      </c>
      <c r="CU2353" s="2753">
        <v>0</v>
      </c>
      <c r="CV2353" s="2753">
        <v>0</v>
      </c>
      <c r="CW2353" s="2753"/>
      <c r="CX2353" s="2753"/>
      <c r="CY2353" s="2753"/>
      <c r="CZ2353" s="2753">
        <v>78.407901632887615</v>
      </c>
      <c r="DA2353" s="2753">
        <v>0</v>
      </c>
      <c r="DB2353" s="2753">
        <v>0</v>
      </c>
      <c r="DC2353" s="2753"/>
      <c r="DD2353" s="2753"/>
      <c r="DE2353" s="2753">
        <v>2.8146454933093992</v>
      </c>
      <c r="DF2353" s="2753">
        <v>0</v>
      </c>
      <c r="DG2353" s="2753">
        <v>139.85885905123541</v>
      </c>
      <c r="DH2353" s="2753">
        <v>0</v>
      </c>
      <c r="DI2353" s="2753">
        <v>0</v>
      </c>
      <c r="DJ2353" s="2753"/>
      <c r="DK2353" s="2753">
        <v>0</v>
      </c>
      <c r="DL2353" s="2753">
        <v>0</v>
      </c>
      <c r="DM2353" s="2753"/>
      <c r="DN2353" s="2753">
        <v>0</v>
      </c>
      <c r="DO2353" s="2753">
        <v>0</v>
      </c>
      <c r="DP2353" s="2753">
        <v>0</v>
      </c>
      <c r="DQ2353" s="2753">
        <v>0</v>
      </c>
      <c r="DR2353" s="2753">
        <v>0</v>
      </c>
      <c r="DS2353" s="2753"/>
      <c r="DT2353" s="2753" t="s">
        <v>3247</v>
      </c>
      <c r="DU2353" s="2753">
        <v>7093.4070742420099</v>
      </c>
      <c r="DV2353" s="2753">
        <v>0</v>
      </c>
      <c r="DW2353" s="2753">
        <v>0</v>
      </c>
      <c r="DX2353" s="2753">
        <v>0</v>
      </c>
      <c r="DY2353" s="2753">
        <v>142.575720000008</v>
      </c>
      <c r="DZ2353" s="2753"/>
      <c r="EA2353" s="2753">
        <v>3763.0069000000003</v>
      </c>
      <c r="EB2353" s="2753"/>
      <c r="EC2353" s="2753">
        <v>-504.12416362182285</v>
      </c>
      <c r="ED2353" s="2753"/>
      <c r="EE2353" s="2753">
        <v>0</v>
      </c>
      <c r="EF2353" s="2753">
        <v>31.221051217580623</v>
      </c>
      <c r="EG2353" s="2753"/>
      <c r="EH2353" s="2753">
        <v>1551.3643235180771</v>
      </c>
      <c r="EI2353" s="2753">
        <v>1381.0658729004506</v>
      </c>
      <c r="EJ2353" s="2753">
        <v>812.47946864814037</v>
      </c>
      <c r="EK2353" s="2753">
        <v>0</v>
      </c>
      <c r="EL2353" s="2753">
        <v>0</v>
      </c>
      <c r="EM2353" s="2753"/>
      <c r="EN2353" s="2753"/>
      <c r="EO2353" s="2753">
        <v>0</v>
      </c>
      <c r="EP2353" s="2753">
        <v>0</v>
      </c>
      <c r="EQ2353" s="2753"/>
      <c r="ER2353" s="2753">
        <v>0</v>
      </c>
      <c r="ES2353" s="2753"/>
      <c r="ET2353" s="2753">
        <v>0</v>
      </c>
      <c r="EU2353" s="2753"/>
      <c r="EV2353" s="2753">
        <v>145</v>
      </c>
      <c r="EW2353" s="2753"/>
      <c r="EX2353" s="2753"/>
      <c r="EY2353" s="2753"/>
      <c r="EZ2353" s="2753"/>
      <c r="FA2353" s="2753">
        <v>0</v>
      </c>
      <c r="FB2353" s="2753">
        <v>-39.837922684133801</v>
      </c>
      <c r="FC2353" s="2753"/>
      <c r="FD2353" s="2753">
        <v>-39.837922684133801</v>
      </c>
      <c r="FE2353" s="2753"/>
      <c r="FF2353" s="2753">
        <v>0</v>
      </c>
      <c r="FG2353" s="2753">
        <v>0</v>
      </c>
      <c r="FH2353" s="2753">
        <v>0</v>
      </c>
      <c r="FI2353" s="2753">
        <v>0</v>
      </c>
      <c r="FJ2353" s="2868"/>
    </row>
    <row r="2354" spans="1:166" ht="14.45" customHeight="1">
      <c r="A2354" s="2753">
        <v>3795</v>
      </c>
      <c r="B2354" s="2753" t="s">
        <v>470</v>
      </c>
      <c r="C2354" s="2753" t="s">
        <v>462</v>
      </c>
      <c r="D2354" s="2753" t="s">
        <v>339</v>
      </c>
      <c r="E2354" s="2753" t="s">
        <v>2386</v>
      </c>
      <c r="F2354" s="2753" t="s">
        <v>2386</v>
      </c>
      <c r="G2354" s="2753" t="s">
        <v>3244</v>
      </c>
      <c r="H2354" s="2753" t="s">
        <v>3258</v>
      </c>
      <c r="I2354" s="2753" t="s">
        <v>3176</v>
      </c>
      <c r="J2354" s="2753" t="s">
        <v>3246</v>
      </c>
      <c r="K2354" s="2754">
        <v>44501</v>
      </c>
      <c r="L2354" s="2753">
        <v>6697</v>
      </c>
      <c r="M2354" s="2753">
        <v>7243.1403499999997</v>
      </c>
      <c r="N2354" s="2753">
        <v>2523.8989999999999</v>
      </c>
      <c r="O2354" s="2753">
        <v>1937.5720233100001</v>
      </c>
      <c r="P2354" s="2753">
        <v>0</v>
      </c>
      <c r="Q2354" s="2753">
        <v>0</v>
      </c>
      <c r="R2354" s="2753">
        <v>11.86</v>
      </c>
      <c r="S2354" s="2753">
        <v>13.29</v>
      </c>
      <c r="T2354" s="2753"/>
      <c r="U2354" s="2753">
        <v>79426.42</v>
      </c>
      <c r="V2354" s="2753">
        <v>33542.617709999999</v>
      </c>
      <c r="W2354" s="2753">
        <v>112969.03771</v>
      </c>
      <c r="X2354" s="2753">
        <v>122391.11702000001</v>
      </c>
      <c r="Y2354" s="2753">
        <v>0</v>
      </c>
      <c r="Z2354" s="2753">
        <v>0</v>
      </c>
      <c r="AA2354" s="2753">
        <v>0</v>
      </c>
      <c r="AB2354" s="2753">
        <v>0</v>
      </c>
      <c r="AC2354" s="2753">
        <v>4746.5364487266434</v>
      </c>
      <c r="AD2354" s="2753">
        <v>1800.1601125106556</v>
      </c>
      <c r="AE2354" s="2753">
        <v>16744.641232357681</v>
      </c>
      <c r="AF2354" s="2753"/>
      <c r="AG2354" s="2753"/>
      <c r="AH2354" s="2753"/>
      <c r="AI2354" s="2753">
        <v>0</v>
      </c>
      <c r="AJ2354" s="2753">
        <v>0</v>
      </c>
      <c r="AK2354" s="2753">
        <v>0</v>
      </c>
      <c r="AL2354" s="2753">
        <v>0</v>
      </c>
      <c r="AM2354" s="2753"/>
      <c r="AN2354" s="2753">
        <v>0</v>
      </c>
      <c r="AO2354" s="2753">
        <v>20585.197604468933</v>
      </c>
      <c r="AP2354" s="2753">
        <v>35562.558946143865</v>
      </c>
      <c r="AQ2354" s="2753">
        <v>0</v>
      </c>
      <c r="AR2354" s="2753">
        <v>0</v>
      </c>
      <c r="AS2354" s="2753"/>
      <c r="AT2354" s="2753"/>
      <c r="AU2354" s="2753">
        <v>0</v>
      </c>
      <c r="AV2354" s="2753">
        <v>0</v>
      </c>
      <c r="AW2354" s="2753">
        <v>0</v>
      </c>
      <c r="AX2354" s="2753"/>
      <c r="AY2354" s="2753"/>
      <c r="AZ2354" s="2753">
        <v>0</v>
      </c>
      <c r="BA2354" s="2753"/>
      <c r="BB2354" s="2753">
        <v>3922.1263638675168</v>
      </c>
      <c r="BC2354" s="2753">
        <v>5178.0659684000402</v>
      </c>
      <c r="BD2354" s="2753">
        <v>0</v>
      </c>
      <c r="BE2354" s="2753">
        <v>661.59901619652226</v>
      </c>
      <c r="BF2354" s="2753"/>
      <c r="BG2354" s="2753">
        <v>32874.649320711702</v>
      </c>
      <c r="BH2354" s="2753">
        <v>0</v>
      </c>
      <c r="BI2354" s="2753">
        <v>0</v>
      </c>
      <c r="BJ2354" s="2753">
        <v>0</v>
      </c>
      <c r="BK2354" s="2753">
        <v>0</v>
      </c>
      <c r="BL2354" s="2753">
        <v>0</v>
      </c>
      <c r="BM2354" s="2753"/>
      <c r="BN2354" s="2753"/>
      <c r="BO2354" s="2753"/>
      <c r="BP2354" s="2753">
        <v>1885.4254903162018</v>
      </c>
      <c r="BQ2354" s="2753"/>
      <c r="BR2354" s="2753"/>
      <c r="BS2354" s="2753"/>
      <c r="BT2354" s="2753"/>
      <c r="BU2354" s="2753"/>
      <c r="BV2354" s="2753">
        <v>33536.248336908226</v>
      </c>
      <c r="BW2354" s="2753"/>
      <c r="BX2354" s="2753"/>
      <c r="BY2354" s="2753"/>
      <c r="BZ2354" s="2753"/>
      <c r="CA2354" s="2753"/>
      <c r="CB2354" s="2753"/>
      <c r="CC2354" s="2753"/>
      <c r="CD2354" s="2753"/>
      <c r="CE2354" s="2753"/>
      <c r="CF2354" s="2753"/>
      <c r="CG2354" s="2753"/>
      <c r="CH2354" s="2753"/>
      <c r="CI2354" s="2753">
        <v>120505.65680000001</v>
      </c>
      <c r="CJ2354" s="2753">
        <v>8851.6500592101365</v>
      </c>
      <c r="CK2354" s="2753"/>
      <c r="CL2354" s="2753"/>
      <c r="CM2354" s="2753"/>
      <c r="CN2354" s="2753"/>
      <c r="CO2354" s="2753">
        <v>9422.0793100000119</v>
      </c>
      <c r="CP2354" s="2753">
        <v>0</v>
      </c>
      <c r="CQ2354" s="2753">
        <v>30</v>
      </c>
      <c r="CR2354" s="2753">
        <v>1496.6830865933007</v>
      </c>
      <c r="CS2354" s="2753">
        <v>2.5465851649641991E-11</v>
      </c>
      <c r="CT2354" s="2753">
        <v>958.00580780614109</v>
      </c>
      <c r="CU2354" s="2753">
        <v>0</v>
      </c>
      <c r="CV2354" s="2753">
        <v>0</v>
      </c>
      <c r="CW2354" s="2753"/>
      <c r="CX2354" s="2753"/>
      <c r="CY2354" s="2753"/>
      <c r="CZ2354" s="2753">
        <v>185.08907903963654</v>
      </c>
      <c r="DA2354" s="2753">
        <v>0</v>
      </c>
      <c r="DB2354" s="2753">
        <v>0</v>
      </c>
      <c r="DC2354" s="2753"/>
      <c r="DD2354" s="2753"/>
      <c r="DE2354" s="2753">
        <v>6.9755448713746091</v>
      </c>
      <c r="DF2354" s="2753">
        <v>0</v>
      </c>
      <c r="DG2354" s="2753">
        <v>346.61265487614583</v>
      </c>
      <c r="DH2354" s="2753">
        <v>0</v>
      </c>
      <c r="DI2354" s="2753">
        <v>0</v>
      </c>
      <c r="DJ2354" s="2753"/>
      <c r="DK2354" s="2753">
        <v>0</v>
      </c>
      <c r="DL2354" s="2753">
        <v>0</v>
      </c>
      <c r="DM2354" s="2753"/>
      <c r="DN2354" s="2753">
        <v>0</v>
      </c>
      <c r="DO2354" s="2753">
        <v>0</v>
      </c>
      <c r="DP2354" s="2753">
        <v>0</v>
      </c>
      <c r="DQ2354" s="2753">
        <v>0</v>
      </c>
      <c r="DR2354" s="2753">
        <v>0</v>
      </c>
      <c r="DS2354" s="2753"/>
      <c r="DT2354" s="2753" t="s">
        <v>3247</v>
      </c>
      <c r="DU2354" s="2753">
        <v>16744.641232357681</v>
      </c>
      <c r="DV2354" s="2753">
        <v>0</v>
      </c>
      <c r="DW2354" s="2753">
        <v>0</v>
      </c>
      <c r="DX2354" s="2753">
        <v>0</v>
      </c>
      <c r="DY2354" s="2753">
        <v>353.34586000000127</v>
      </c>
      <c r="DZ2354" s="2753"/>
      <c r="EA2354" s="2753">
        <v>9068.7334499999997</v>
      </c>
      <c r="EB2354" s="2753"/>
      <c r="EC2354" s="2753">
        <v>-1190.0315557896884</v>
      </c>
      <c r="ED2354" s="2753"/>
      <c r="EE2354" s="2753">
        <v>0</v>
      </c>
      <c r="EF2354" s="2753">
        <v>77.375230457051671</v>
      </c>
      <c r="EG2354" s="2753"/>
      <c r="EH2354" s="2753">
        <v>3844.7511334104652</v>
      </c>
      <c r="EI2354" s="2753">
        <v>3260.1332924971157</v>
      </c>
      <c r="EJ2354" s="2753">
        <v>1917.9326759029241</v>
      </c>
      <c r="EK2354" s="2753">
        <v>0</v>
      </c>
      <c r="EL2354" s="2753">
        <v>0</v>
      </c>
      <c r="EM2354" s="2753"/>
      <c r="EN2354" s="2753"/>
      <c r="EO2354" s="2753">
        <v>0</v>
      </c>
      <c r="EP2354" s="2753">
        <v>0</v>
      </c>
      <c r="EQ2354" s="2753"/>
      <c r="ER2354" s="2753">
        <v>0</v>
      </c>
      <c r="ES2354" s="2753"/>
      <c r="ET2354" s="2753">
        <v>0</v>
      </c>
      <c r="EU2354" s="2753"/>
      <c r="EV2354" s="2753">
        <v>145</v>
      </c>
      <c r="EW2354" s="2753"/>
      <c r="EX2354" s="2753"/>
      <c r="EY2354" s="2753"/>
      <c r="EZ2354" s="2753"/>
      <c r="FA2354" s="2753">
        <v>0</v>
      </c>
      <c r="FB2354" s="2753">
        <v>-39.837922684133801</v>
      </c>
      <c r="FC2354" s="2753"/>
      <c r="FD2354" s="2753">
        <v>-39.837922684133801</v>
      </c>
      <c r="FE2354" s="2753"/>
      <c r="FF2354" s="2753">
        <v>0</v>
      </c>
      <c r="FG2354" s="2753">
        <v>0</v>
      </c>
      <c r="FH2354" s="2753">
        <v>0</v>
      </c>
      <c r="FI2354" s="2753">
        <v>0</v>
      </c>
      <c r="FJ2354" s="2868"/>
    </row>
    <row r="2355" spans="1:166" ht="14.45" customHeight="1">
      <c r="A2355" s="2753">
        <v>3942</v>
      </c>
      <c r="B2355" s="2753" t="s">
        <v>470</v>
      </c>
      <c r="C2355" s="2753" t="s">
        <v>462</v>
      </c>
      <c r="D2355" s="2753" t="s">
        <v>339</v>
      </c>
      <c r="E2355" s="2753" t="s">
        <v>2386</v>
      </c>
      <c r="F2355" s="2753" t="s">
        <v>2386</v>
      </c>
      <c r="G2355" s="2753" t="s">
        <v>2386</v>
      </c>
      <c r="H2355" s="2753" t="s">
        <v>2331</v>
      </c>
      <c r="I2355" s="2753" t="s">
        <v>3176</v>
      </c>
      <c r="J2355" s="2753" t="s">
        <v>452</v>
      </c>
      <c r="K2355" s="2754">
        <v>44531</v>
      </c>
      <c r="L2355" s="2753">
        <v>135</v>
      </c>
      <c r="M2355" s="2753">
        <v>135</v>
      </c>
      <c r="N2355" s="2753">
        <v>0</v>
      </c>
      <c r="O2355" s="2753">
        <v>0</v>
      </c>
      <c r="P2355" s="2753">
        <v>0</v>
      </c>
      <c r="Q2355" s="2753">
        <v>0</v>
      </c>
      <c r="R2355" s="2753">
        <v>11.86</v>
      </c>
      <c r="S2355" s="2753"/>
      <c r="T2355" s="2753"/>
      <c r="U2355" s="2753">
        <v>1601.1</v>
      </c>
      <c r="V2355" s="2753"/>
      <c r="W2355" s="2753">
        <v>1601.1</v>
      </c>
      <c r="X2355" s="2753">
        <v>1705.0500000000002</v>
      </c>
      <c r="Y2355" s="2753">
        <v>0</v>
      </c>
      <c r="Z2355" s="2753">
        <v>0</v>
      </c>
      <c r="AA2355" s="2753">
        <v>0</v>
      </c>
      <c r="AB2355" s="2753">
        <v>0</v>
      </c>
      <c r="AC2355" s="2753">
        <v>95.682009941480786</v>
      </c>
      <c r="AD2355" s="2753">
        <v>36.28813128101217</v>
      </c>
      <c r="AE2355" s="2753">
        <v>337.54316356104033</v>
      </c>
      <c r="AF2355" s="2753"/>
      <c r="AG2355" s="2753"/>
      <c r="AH2355" s="2753"/>
      <c r="AI2355" s="2753">
        <v>0</v>
      </c>
      <c r="AJ2355" s="2753">
        <v>0</v>
      </c>
      <c r="AK2355" s="2753">
        <v>0</v>
      </c>
      <c r="AL2355" s="2753">
        <v>0</v>
      </c>
      <c r="AM2355" s="2753"/>
      <c r="AN2355" s="2753">
        <v>0</v>
      </c>
      <c r="AO2355" s="2753">
        <v>414.96217360061308</v>
      </c>
      <c r="AP2355" s="2753">
        <v>716.88001459301506</v>
      </c>
      <c r="AQ2355" s="2753">
        <v>0</v>
      </c>
      <c r="AR2355" s="2753">
        <v>0</v>
      </c>
      <c r="AS2355" s="2753"/>
      <c r="AT2355" s="2753"/>
      <c r="AU2355" s="2753">
        <v>0</v>
      </c>
      <c r="AV2355" s="2753">
        <v>0</v>
      </c>
      <c r="AW2355" s="2753">
        <v>0</v>
      </c>
      <c r="AX2355" s="2753"/>
      <c r="AY2355" s="2753"/>
      <c r="AZ2355" s="2753">
        <v>0</v>
      </c>
      <c r="BA2355" s="2753"/>
      <c r="BB2355" s="2753">
        <v>0</v>
      </c>
      <c r="BC2355" s="2753">
        <v>104.38090275257659</v>
      </c>
      <c r="BD2355" s="2753">
        <v>0</v>
      </c>
      <c r="BE2355" s="2753">
        <v>0</v>
      </c>
      <c r="BF2355" s="2753"/>
      <c r="BG2355" s="2753">
        <v>0</v>
      </c>
      <c r="BH2355" s="2753">
        <v>0</v>
      </c>
      <c r="BI2355" s="2753">
        <v>0</v>
      </c>
      <c r="BJ2355" s="2753">
        <v>0</v>
      </c>
      <c r="BK2355" s="2753">
        <v>0</v>
      </c>
      <c r="BL2355" s="2753">
        <v>0</v>
      </c>
      <c r="BM2355" s="2753"/>
      <c r="BN2355" s="2753"/>
      <c r="BO2355" s="2753"/>
      <c r="BP2355" s="2753"/>
      <c r="BQ2355" s="2753"/>
      <c r="BR2355" s="2753"/>
      <c r="BS2355" s="2753"/>
      <c r="BT2355" s="2753"/>
      <c r="BU2355" s="2753"/>
      <c r="BV2355" s="2753">
        <v>0</v>
      </c>
      <c r="BW2355" s="2753"/>
      <c r="BX2355" s="2753"/>
      <c r="BY2355" s="2753"/>
      <c r="BZ2355" s="2753"/>
      <c r="CA2355" s="2753"/>
      <c r="CB2355" s="2753"/>
      <c r="CC2355" s="2753"/>
      <c r="CD2355" s="2753"/>
      <c r="CE2355" s="2753"/>
      <c r="CF2355" s="2753"/>
      <c r="CG2355" s="2753"/>
      <c r="CH2355" s="2753"/>
      <c r="CI2355" s="2753">
        <v>1705.0500000000002</v>
      </c>
      <c r="CJ2355" s="2753">
        <v>103.9200000000003</v>
      </c>
      <c r="CK2355" s="2753"/>
      <c r="CL2355" s="2753"/>
      <c r="CM2355" s="2753"/>
      <c r="CN2355" s="2753"/>
      <c r="CO2355" s="2753">
        <v>103.95000000000019</v>
      </c>
      <c r="CP2355" s="2753">
        <v>0</v>
      </c>
      <c r="CQ2355" s="2753"/>
      <c r="CR2355" s="2753">
        <v>23.04282659760861</v>
      </c>
      <c r="CS2355" s="2753">
        <v>5.6843418860808015E-13</v>
      </c>
      <c r="CT2355" s="2753">
        <v>19.311749149444267</v>
      </c>
      <c r="CU2355" s="2753">
        <v>0</v>
      </c>
      <c r="CV2355" s="2753">
        <v>0</v>
      </c>
      <c r="CW2355" s="2753"/>
      <c r="CX2355" s="2753"/>
      <c r="CY2355" s="2753"/>
      <c r="CZ2355" s="2753">
        <v>3.7310774481634965</v>
      </c>
      <c r="DA2355" s="2753">
        <v>0</v>
      </c>
      <c r="DB2355" s="2753">
        <v>0</v>
      </c>
      <c r="DC2355" s="2753"/>
      <c r="DD2355" s="2753"/>
      <c r="DE2355" s="2753">
        <v>0</v>
      </c>
      <c r="DF2355" s="2753">
        <v>0</v>
      </c>
      <c r="DG2355" s="2753">
        <v>0</v>
      </c>
      <c r="DH2355" s="2753">
        <v>0</v>
      </c>
      <c r="DI2355" s="2753">
        <v>0</v>
      </c>
      <c r="DJ2355" s="2753"/>
      <c r="DK2355" s="2753">
        <v>0</v>
      </c>
      <c r="DL2355" s="2753">
        <v>0</v>
      </c>
      <c r="DM2355" s="2753"/>
      <c r="DN2355" s="2753">
        <v>0</v>
      </c>
      <c r="DO2355" s="2753">
        <v>0</v>
      </c>
      <c r="DP2355" s="2753">
        <v>0</v>
      </c>
      <c r="DQ2355" s="2753">
        <v>0</v>
      </c>
      <c r="DR2355" s="2753">
        <v>0</v>
      </c>
      <c r="DS2355" s="2753"/>
      <c r="DT2355" s="2753" t="s">
        <v>3187</v>
      </c>
      <c r="DU2355" s="2753">
        <v>337.54316356104033</v>
      </c>
      <c r="DV2355" s="2753"/>
      <c r="DW2355" s="2753">
        <v>0</v>
      </c>
      <c r="DX2355" s="2753">
        <v>0</v>
      </c>
      <c r="DY2355" s="2753">
        <v>2.7000623958883807E-13</v>
      </c>
      <c r="DZ2355" s="2753"/>
      <c r="EA2355" s="2753">
        <v>103.95</v>
      </c>
      <c r="EB2355" s="2753"/>
      <c r="EC2355" s="2753">
        <v>-23.988989104316602</v>
      </c>
      <c r="ED2355" s="2753"/>
      <c r="EE2355" s="2753">
        <v>0</v>
      </c>
      <c r="EF2355" s="2753">
        <v>0</v>
      </c>
      <c r="EG2355" s="2753"/>
      <c r="EH2355" s="2753">
        <v>0</v>
      </c>
      <c r="EI2355" s="2753">
        <v>65.718679182784925</v>
      </c>
      <c r="EJ2355" s="2753">
        <v>38.662223569791664</v>
      </c>
      <c r="EK2355" s="2753">
        <v>0</v>
      </c>
      <c r="EL2355" s="2753">
        <v>0</v>
      </c>
      <c r="EM2355" s="2753"/>
      <c r="EN2355" s="2753"/>
      <c r="EO2355" s="2753">
        <v>0</v>
      </c>
      <c r="EP2355" s="2753">
        <v>0</v>
      </c>
      <c r="EQ2355" s="2753"/>
      <c r="ER2355" s="2753">
        <v>0</v>
      </c>
      <c r="ES2355" s="2753"/>
      <c r="ET2355" s="2753">
        <v>0</v>
      </c>
      <c r="EU2355" s="2753"/>
      <c r="EV2355" s="2753">
        <v>145</v>
      </c>
      <c r="EW2355" s="2753"/>
      <c r="EX2355" s="2753"/>
      <c r="EY2355" s="2753"/>
      <c r="EZ2355" s="2753"/>
      <c r="FA2355" s="2753">
        <v>0</v>
      </c>
      <c r="FB2355" s="2753">
        <v>-39.837922684133801</v>
      </c>
      <c r="FC2355" s="2753"/>
      <c r="FD2355" s="2753">
        <v>-39.837922684133801</v>
      </c>
      <c r="FE2355" s="2753"/>
      <c r="FF2355" s="2753">
        <v>0</v>
      </c>
      <c r="FG2355" s="2753">
        <v>0</v>
      </c>
      <c r="FH2355" s="2753">
        <v>0</v>
      </c>
      <c r="FI2355" s="2753">
        <v>0</v>
      </c>
      <c r="FJ2355" s="2868"/>
    </row>
    <row r="2356" spans="1:166" ht="14.45" customHeight="1">
      <c r="A2356" s="2753">
        <v>3958</v>
      </c>
      <c r="B2356" s="2753" t="s">
        <v>470</v>
      </c>
      <c r="C2356" s="2753" t="s">
        <v>462</v>
      </c>
      <c r="D2356" s="2753" t="s">
        <v>339</v>
      </c>
      <c r="E2356" s="2753" t="s">
        <v>2386</v>
      </c>
      <c r="F2356" s="2753" t="s">
        <v>2386</v>
      </c>
      <c r="G2356" s="2753" t="s">
        <v>2386</v>
      </c>
      <c r="H2356" s="2753" t="s">
        <v>1515</v>
      </c>
      <c r="I2356" s="2753" t="s">
        <v>3176</v>
      </c>
      <c r="J2356" s="2753" t="s">
        <v>452</v>
      </c>
      <c r="K2356" s="2754">
        <v>44531</v>
      </c>
      <c r="L2356" s="2753">
        <v>32</v>
      </c>
      <c r="M2356" s="2753">
        <v>32</v>
      </c>
      <c r="N2356" s="2753">
        <v>0</v>
      </c>
      <c r="O2356" s="2753">
        <v>0</v>
      </c>
      <c r="P2356" s="2753">
        <v>0</v>
      </c>
      <c r="Q2356" s="2753">
        <v>0</v>
      </c>
      <c r="R2356" s="2753">
        <v>11.86</v>
      </c>
      <c r="S2356" s="2753"/>
      <c r="T2356" s="2753"/>
      <c r="U2356" s="2753">
        <v>379.52</v>
      </c>
      <c r="V2356" s="2753"/>
      <c r="W2356" s="2753">
        <v>379.52</v>
      </c>
      <c r="X2356" s="2753">
        <v>404.16</v>
      </c>
      <c r="Y2356" s="2753">
        <v>0</v>
      </c>
      <c r="Z2356" s="2753">
        <v>0</v>
      </c>
      <c r="AA2356" s="2753">
        <v>0</v>
      </c>
      <c r="AB2356" s="2753">
        <v>0</v>
      </c>
      <c r="AC2356" s="2753">
        <v>22.680180134276927</v>
      </c>
      <c r="AD2356" s="2753">
        <v>8.6016311184621443</v>
      </c>
      <c r="AE2356" s="2753">
        <v>80.010231362616963</v>
      </c>
      <c r="AF2356" s="2753"/>
      <c r="AG2356" s="2753"/>
      <c r="AH2356" s="2753"/>
      <c r="AI2356" s="2753">
        <v>0</v>
      </c>
      <c r="AJ2356" s="2753">
        <v>0</v>
      </c>
      <c r="AK2356" s="2753">
        <v>0</v>
      </c>
      <c r="AL2356" s="2753">
        <v>0</v>
      </c>
      <c r="AM2356" s="2753"/>
      <c r="AN2356" s="2753">
        <v>0</v>
      </c>
      <c r="AO2356" s="2753">
        <v>98.361404112737915</v>
      </c>
      <c r="AP2356" s="2753">
        <v>169.92711457019615</v>
      </c>
      <c r="AQ2356" s="2753">
        <v>0</v>
      </c>
      <c r="AR2356" s="2753">
        <v>0</v>
      </c>
      <c r="AS2356" s="2753"/>
      <c r="AT2356" s="2753"/>
      <c r="AU2356" s="2753">
        <v>0</v>
      </c>
      <c r="AV2356" s="2753">
        <v>0</v>
      </c>
      <c r="AW2356" s="2753">
        <v>0</v>
      </c>
      <c r="AX2356" s="2753"/>
      <c r="AY2356" s="2753"/>
      <c r="AZ2356" s="2753">
        <v>0</v>
      </c>
      <c r="BA2356" s="2753"/>
      <c r="BB2356" s="2753">
        <v>0</v>
      </c>
      <c r="BC2356" s="2753">
        <v>24.742139911721857</v>
      </c>
      <c r="BD2356" s="2753">
        <v>0</v>
      </c>
      <c r="BE2356" s="2753">
        <v>0</v>
      </c>
      <c r="BF2356" s="2753"/>
      <c r="BG2356" s="2753">
        <v>0</v>
      </c>
      <c r="BH2356" s="2753">
        <v>0</v>
      </c>
      <c r="BI2356" s="2753">
        <v>0</v>
      </c>
      <c r="BJ2356" s="2753">
        <v>0</v>
      </c>
      <c r="BK2356" s="2753">
        <v>0</v>
      </c>
      <c r="BL2356" s="2753">
        <v>0</v>
      </c>
      <c r="BM2356" s="2753"/>
      <c r="BN2356" s="2753"/>
      <c r="BO2356" s="2753"/>
      <c r="BP2356" s="2753"/>
      <c r="BQ2356" s="2753"/>
      <c r="BR2356" s="2753"/>
      <c r="BS2356" s="2753"/>
      <c r="BT2356" s="2753"/>
      <c r="BU2356" s="2753"/>
      <c r="BV2356" s="2753">
        <v>0</v>
      </c>
      <c r="BW2356" s="2753"/>
      <c r="BX2356" s="2753"/>
      <c r="BY2356" s="2753"/>
      <c r="BZ2356" s="2753"/>
      <c r="CA2356" s="2753"/>
      <c r="CB2356" s="2753"/>
      <c r="CC2356" s="2753"/>
      <c r="CD2356" s="2753"/>
      <c r="CE2356" s="2753"/>
      <c r="CF2356" s="2753"/>
      <c r="CG2356" s="2753"/>
      <c r="CH2356" s="2753"/>
      <c r="CI2356" s="2753">
        <v>404.16</v>
      </c>
      <c r="CJ2356" s="2753">
        <v>24.61000000000007</v>
      </c>
      <c r="CK2356" s="2753"/>
      <c r="CL2356" s="2753"/>
      <c r="CM2356" s="2753"/>
      <c r="CN2356" s="2753"/>
      <c r="CO2356" s="2753">
        <v>24.640000000000043</v>
      </c>
      <c r="CP2356" s="2753">
        <v>0</v>
      </c>
      <c r="CQ2356" s="2753"/>
      <c r="CR2356" s="2753">
        <v>5.4620033416553611</v>
      </c>
      <c r="CS2356" s="2753">
        <v>1.2789769243681803E-13</v>
      </c>
      <c r="CT2356" s="2753">
        <v>4.5775997983868137</v>
      </c>
      <c r="CU2356" s="2753">
        <v>0</v>
      </c>
      <c r="CV2356" s="2753">
        <v>0</v>
      </c>
      <c r="CW2356" s="2753"/>
      <c r="CX2356" s="2753"/>
      <c r="CY2356" s="2753"/>
      <c r="CZ2356" s="2753">
        <v>0.88440354326838388</v>
      </c>
      <c r="DA2356" s="2753">
        <v>0</v>
      </c>
      <c r="DB2356" s="2753">
        <v>0</v>
      </c>
      <c r="DC2356" s="2753"/>
      <c r="DD2356" s="2753"/>
      <c r="DE2356" s="2753">
        <v>0</v>
      </c>
      <c r="DF2356" s="2753">
        <v>0</v>
      </c>
      <c r="DG2356" s="2753">
        <v>0</v>
      </c>
      <c r="DH2356" s="2753">
        <v>0</v>
      </c>
      <c r="DI2356" s="2753">
        <v>0</v>
      </c>
      <c r="DJ2356" s="2753"/>
      <c r="DK2356" s="2753">
        <v>0</v>
      </c>
      <c r="DL2356" s="2753">
        <v>0</v>
      </c>
      <c r="DM2356" s="2753"/>
      <c r="DN2356" s="2753">
        <v>0</v>
      </c>
      <c r="DO2356" s="2753">
        <v>0</v>
      </c>
      <c r="DP2356" s="2753">
        <v>0</v>
      </c>
      <c r="DQ2356" s="2753">
        <v>0</v>
      </c>
      <c r="DR2356" s="2753">
        <v>0</v>
      </c>
      <c r="DS2356" s="2753"/>
      <c r="DT2356" s="2753" t="s">
        <v>3187</v>
      </c>
      <c r="DU2356" s="2753">
        <v>80.010231362616963</v>
      </c>
      <c r="DV2356" s="2753"/>
      <c r="DW2356" s="2753">
        <v>0</v>
      </c>
      <c r="DX2356" s="2753">
        <v>0</v>
      </c>
      <c r="DY2356" s="2753">
        <v>4.2632564145606011E-14</v>
      </c>
      <c r="DZ2356" s="2753"/>
      <c r="EA2356" s="2753">
        <v>24.64</v>
      </c>
      <c r="EB2356" s="2753"/>
      <c r="EC2356" s="2753">
        <v>-5.686278898800964</v>
      </c>
      <c r="ED2356" s="2753"/>
      <c r="EE2356" s="2753">
        <v>0</v>
      </c>
      <c r="EF2356" s="2753">
        <v>0</v>
      </c>
      <c r="EG2356" s="2753"/>
      <c r="EH2356" s="2753">
        <v>0</v>
      </c>
      <c r="EI2356" s="2753">
        <v>15.577760991474944</v>
      </c>
      <c r="EJ2356" s="2753">
        <v>9.1643789202469126</v>
      </c>
      <c r="EK2356" s="2753">
        <v>0</v>
      </c>
      <c r="EL2356" s="2753">
        <v>0</v>
      </c>
      <c r="EM2356" s="2753"/>
      <c r="EN2356" s="2753"/>
      <c r="EO2356" s="2753">
        <v>0</v>
      </c>
      <c r="EP2356" s="2753">
        <v>0</v>
      </c>
      <c r="EQ2356" s="2753"/>
      <c r="ER2356" s="2753">
        <v>0</v>
      </c>
      <c r="ES2356" s="2753"/>
      <c r="ET2356" s="2753">
        <v>0</v>
      </c>
      <c r="EU2356" s="2753"/>
      <c r="EV2356" s="2753">
        <v>145</v>
      </c>
      <c r="EW2356" s="2753"/>
      <c r="EX2356" s="2753"/>
      <c r="EY2356" s="2753"/>
      <c r="EZ2356" s="2753"/>
      <c r="FA2356" s="2753">
        <v>0</v>
      </c>
      <c r="FB2356" s="2753">
        <v>-39.837922684133801</v>
      </c>
      <c r="FC2356" s="2753"/>
      <c r="FD2356" s="2753">
        <v>-39.837922684133801</v>
      </c>
      <c r="FE2356" s="2753"/>
      <c r="FF2356" s="2753">
        <v>0</v>
      </c>
      <c r="FG2356" s="2753">
        <v>0</v>
      </c>
      <c r="FH2356" s="2753">
        <v>0</v>
      </c>
      <c r="FI2356" s="2753">
        <v>0</v>
      </c>
      <c r="FJ2356" s="2868"/>
    </row>
    <row r="2357" spans="1:166" ht="14.45" customHeight="1">
      <c r="A2357" s="2753">
        <v>3961</v>
      </c>
      <c r="B2357" s="2753" t="s">
        <v>470</v>
      </c>
      <c r="C2357" s="2753" t="s">
        <v>462</v>
      </c>
      <c r="D2357" s="2753" t="s">
        <v>339</v>
      </c>
      <c r="E2357" s="2753" t="s">
        <v>2386</v>
      </c>
      <c r="F2357" s="2753" t="s">
        <v>2386</v>
      </c>
      <c r="G2357" s="2753" t="s">
        <v>3244</v>
      </c>
      <c r="H2357" s="2753" t="s">
        <v>3254</v>
      </c>
      <c r="I2357" s="2753" t="s">
        <v>3176</v>
      </c>
      <c r="J2357" s="2753" t="s">
        <v>3246</v>
      </c>
      <c r="K2357" s="2754">
        <v>44531</v>
      </c>
      <c r="L2357" s="2753">
        <v>4443</v>
      </c>
      <c r="M2357" s="2753">
        <v>4443</v>
      </c>
      <c r="N2357" s="2753">
        <v>1795.934</v>
      </c>
      <c r="O2357" s="2753">
        <v>1795.934</v>
      </c>
      <c r="P2357" s="2753">
        <v>0</v>
      </c>
      <c r="Q2357" s="2753">
        <v>0</v>
      </c>
      <c r="R2357" s="2753">
        <v>11.86</v>
      </c>
      <c r="S2357" s="2753">
        <v>13.29</v>
      </c>
      <c r="T2357" s="2753"/>
      <c r="U2357" s="2753">
        <v>52693.979999999996</v>
      </c>
      <c r="V2357" s="2753">
        <v>23867.96286</v>
      </c>
      <c r="W2357" s="2753">
        <v>76561.942859999996</v>
      </c>
      <c r="X2357" s="2753">
        <v>83018.181320000003</v>
      </c>
      <c r="Y2357" s="2753">
        <v>0</v>
      </c>
      <c r="Z2357" s="2753">
        <v>0</v>
      </c>
      <c r="AA2357" s="2753">
        <v>0</v>
      </c>
      <c r="AB2357" s="2753">
        <v>0</v>
      </c>
      <c r="AC2357" s="2753">
        <v>3149.001260518512</v>
      </c>
      <c r="AD2357" s="2753">
        <v>1194.2827206039783</v>
      </c>
      <c r="AE2357" s="2753">
        <v>11108.920560753349</v>
      </c>
      <c r="AF2357" s="2753"/>
      <c r="AG2357" s="2753"/>
      <c r="AH2357" s="2753"/>
      <c r="AI2357" s="2753">
        <v>0</v>
      </c>
      <c r="AJ2357" s="2753">
        <v>0</v>
      </c>
      <c r="AK2357" s="2753">
        <v>0</v>
      </c>
      <c r="AL2357" s="2753">
        <v>0</v>
      </c>
      <c r="AM2357" s="2753"/>
      <c r="AN2357" s="2753">
        <v>0</v>
      </c>
      <c r="AO2357" s="2753">
        <v>13656.866202277955</v>
      </c>
      <c r="AP2357" s="2753">
        <v>23593.31781360567</v>
      </c>
      <c r="AQ2357" s="2753">
        <v>0</v>
      </c>
      <c r="AR2357" s="2753">
        <v>0</v>
      </c>
      <c r="AS2357" s="2753"/>
      <c r="AT2357" s="2753"/>
      <c r="AU2357" s="2753">
        <v>0</v>
      </c>
      <c r="AV2357" s="2753">
        <v>0</v>
      </c>
      <c r="AW2357" s="2753">
        <v>0</v>
      </c>
      <c r="AX2357" s="2753"/>
      <c r="AY2357" s="2753"/>
      <c r="AZ2357" s="2753">
        <v>0</v>
      </c>
      <c r="BA2357" s="2753"/>
      <c r="BB2357" s="2753">
        <v>2790.8724117589672</v>
      </c>
      <c r="BC2357" s="2753">
        <v>3435.2914883681315</v>
      </c>
      <c r="BD2357" s="2753">
        <v>0</v>
      </c>
      <c r="BE2357" s="2753">
        <v>470.77484778665274</v>
      </c>
      <c r="BF2357" s="2753"/>
      <c r="BG2357" s="2753">
        <v>23392.655749355679</v>
      </c>
      <c r="BH2357" s="2753">
        <v>0</v>
      </c>
      <c r="BI2357" s="2753">
        <v>0</v>
      </c>
      <c r="BJ2357" s="2753">
        <v>0</v>
      </c>
      <c r="BK2357" s="2753">
        <v>0</v>
      </c>
      <c r="BL2357" s="2753">
        <v>0</v>
      </c>
      <c r="BM2357" s="2753"/>
      <c r="BN2357" s="2753"/>
      <c r="BO2357" s="2753"/>
      <c r="BP2357" s="2753"/>
      <c r="BQ2357" s="2753"/>
      <c r="BR2357" s="2753"/>
      <c r="BS2357" s="2753"/>
      <c r="BT2357" s="2753"/>
      <c r="BU2357" s="2753"/>
      <c r="BV2357" s="2753">
        <v>23863.430597142331</v>
      </c>
      <c r="BW2357" s="2753"/>
      <c r="BX2357" s="2753"/>
      <c r="BY2357" s="2753"/>
      <c r="BZ2357" s="2753"/>
      <c r="CA2357" s="2753"/>
      <c r="CB2357" s="2753"/>
      <c r="CC2357" s="2753"/>
      <c r="CD2357" s="2753"/>
      <c r="CE2357" s="2753"/>
      <c r="CF2357" s="2753"/>
      <c r="CG2357" s="2753"/>
      <c r="CH2357" s="2753"/>
      <c r="CI2357" s="2753">
        <v>83018.121400000004</v>
      </c>
      <c r="CJ2357" s="2753">
        <v>6456.1485400000238</v>
      </c>
      <c r="CK2357" s="2753"/>
      <c r="CL2357" s="2753"/>
      <c r="CM2357" s="2753"/>
      <c r="CN2357" s="2753"/>
      <c r="CO2357" s="2753">
        <v>6456.2384600000078</v>
      </c>
      <c r="CP2357" s="2753">
        <v>0</v>
      </c>
      <c r="CQ2357" s="2753"/>
      <c r="CR2357" s="2753">
        <v>1009.968228468264</v>
      </c>
      <c r="CS2357" s="2753">
        <v>1.6370904631912708E-11</v>
      </c>
      <c r="CT2357" s="2753">
        <v>635.57112200726988</v>
      </c>
      <c r="CU2357" s="2753">
        <v>0</v>
      </c>
      <c r="CV2357" s="2753">
        <v>0</v>
      </c>
      <c r="CW2357" s="2753"/>
      <c r="CX2357" s="2753"/>
      <c r="CY2357" s="2753"/>
      <c r="CZ2357" s="2753">
        <v>122.79390446066964</v>
      </c>
      <c r="DA2357" s="2753">
        <v>0</v>
      </c>
      <c r="DB2357" s="2753">
        <v>0</v>
      </c>
      <c r="DC2357" s="2753"/>
      <c r="DD2357" s="2753"/>
      <c r="DE2357" s="2753">
        <v>4.9635972766845953</v>
      </c>
      <c r="DF2357" s="2753">
        <v>0</v>
      </c>
      <c r="DG2357" s="2753">
        <v>246.63960472361578</v>
      </c>
      <c r="DH2357" s="2753">
        <v>0</v>
      </c>
      <c r="DI2357" s="2753">
        <v>0</v>
      </c>
      <c r="DJ2357" s="2753"/>
      <c r="DK2357" s="2753">
        <v>0</v>
      </c>
      <c r="DL2357" s="2753">
        <v>0</v>
      </c>
      <c r="DM2357" s="2753"/>
      <c r="DN2357" s="2753">
        <v>0</v>
      </c>
      <c r="DO2357" s="2753">
        <v>0</v>
      </c>
      <c r="DP2357" s="2753">
        <v>0</v>
      </c>
      <c r="DQ2357" s="2753">
        <v>0</v>
      </c>
      <c r="DR2357" s="2753">
        <v>0</v>
      </c>
      <c r="DS2357" s="2753"/>
      <c r="DT2357" s="2753" t="s">
        <v>3247</v>
      </c>
      <c r="DU2357" s="2753">
        <v>11108.920560753349</v>
      </c>
      <c r="DV2357" s="2753">
        <v>0</v>
      </c>
      <c r="DW2357" s="2753">
        <v>0</v>
      </c>
      <c r="DX2357" s="2753">
        <v>0</v>
      </c>
      <c r="DY2357" s="2753">
        <v>251.43076000000747</v>
      </c>
      <c r="DZ2357" s="2753"/>
      <c r="EA2357" s="2753">
        <v>6204.8077000000003</v>
      </c>
      <c r="EB2357" s="2753"/>
      <c r="EC2357" s="2753">
        <v>-789.50428585539703</v>
      </c>
      <c r="ED2357" s="2753"/>
      <c r="EE2357" s="2753">
        <v>0</v>
      </c>
      <c r="EF2357" s="2753">
        <v>55.057990488389052</v>
      </c>
      <c r="EG2357" s="2753"/>
      <c r="EH2357" s="2753">
        <v>2735.8144212705784</v>
      </c>
      <c r="EI2357" s="2753">
        <v>2162.8747526600991</v>
      </c>
      <c r="EJ2357" s="2753">
        <v>1272.4167357080323</v>
      </c>
      <c r="EK2357" s="2753">
        <v>0</v>
      </c>
      <c r="EL2357" s="2753">
        <v>0</v>
      </c>
      <c r="EM2357" s="2753"/>
      <c r="EN2357" s="2753"/>
      <c r="EO2357" s="2753">
        <v>0</v>
      </c>
      <c r="EP2357" s="2753">
        <v>0</v>
      </c>
      <c r="EQ2357" s="2753"/>
      <c r="ER2357" s="2753">
        <v>0</v>
      </c>
      <c r="ES2357" s="2753"/>
      <c r="ET2357" s="2753">
        <v>0</v>
      </c>
      <c r="EU2357" s="2753"/>
      <c r="EV2357" s="2753">
        <v>145</v>
      </c>
      <c r="EW2357" s="2753"/>
      <c r="EX2357" s="2753"/>
      <c r="EY2357" s="2753"/>
      <c r="EZ2357" s="2753"/>
      <c r="FA2357" s="2753">
        <v>0</v>
      </c>
      <c r="FB2357" s="2753">
        <v>-39.837922684133801</v>
      </c>
      <c r="FC2357" s="2753"/>
      <c r="FD2357" s="2753">
        <v>-39.837922684133801</v>
      </c>
      <c r="FE2357" s="2753"/>
      <c r="FF2357" s="2753">
        <v>0</v>
      </c>
      <c r="FG2357" s="2753">
        <v>0</v>
      </c>
      <c r="FH2357" s="2753">
        <v>0</v>
      </c>
      <c r="FI2357" s="2753">
        <v>0</v>
      </c>
      <c r="FJ2357" s="2868"/>
    </row>
    <row r="2358" spans="1:166" ht="14.45" customHeight="1">
      <c r="A2358" s="2753">
        <v>3964</v>
      </c>
      <c r="B2358" s="2753" t="s">
        <v>470</v>
      </c>
      <c r="C2358" s="2753" t="s">
        <v>462</v>
      </c>
      <c r="D2358" s="2753" t="s">
        <v>339</v>
      </c>
      <c r="E2358" s="2753" t="s">
        <v>2386</v>
      </c>
      <c r="F2358" s="2753" t="s">
        <v>2386</v>
      </c>
      <c r="G2358" s="2753" t="s">
        <v>3244</v>
      </c>
      <c r="H2358" s="2753" t="s">
        <v>3255</v>
      </c>
      <c r="I2358" s="2753" t="s">
        <v>3176</v>
      </c>
      <c r="J2358" s="2753" t="s">
        <v>3246</v>
      </c>
      <c r="K2358" s="2754">
        <v>44531</v>
      </c>
      <c r="L2358" s="2753">
        <v>7299</v>
      </c>
      <c r="M2358" s="2753">
        <v>7299</v>
      </c>
      <c r="N2358" s="2753">
        <v>2256.87</v>
      </c>
      <c r="O2358" s="2753">
        <v>2256.87</v>
      </c>
      <c r="P2358" s="2753">
        <v>0</v>
      </c>
      <c r="Q2358" s="2753">
        <v>0</v>
      </c>
      <c r="R2358" s="2753">
        <v>11.86</v>
      </c>
      <c r="S2358" s="2753">
        <v>13.29</v>
      </c>
      <c r="T2358" s="2753"/>
      <c r="U2358" s="2753">
        <v>86566.14</v>
      </c>
      <c r="V2358" s="2753">
        <v>29993.802299999996</v>
      </c>
      <c r="W2358" s="2753">
        <v>116559.9423</v>
      </c>
      <c r="X2358" s="2753">
        <v>125994.28260000001</v>
      </c>
      <c r="Y2358" s="2753">
        <v>0</v>
      </c>
      <c r="Z2358" s="2753">
        <v>0</v>
      </c>
      <c r="AA2358" s="2753">
        <v>0</v>
      </c>
      <c r="AB2358" s="2753">
        <v>0</v>
      </c>
      <c r="AC2358" s="2753">
        <v>5173.2073375027276</v>
      </c>
      <c r="AD2358" s="2753">
        <v>1961.9782979267247</v>
      </c>
      <c r="AE2358" s="2753">
        <v>18249.833709866914</v>
      </c>
      <c r="AF2358" s="2753"/>
      <c r="AG2358" s="2753"/>
      <c r="AH2358" s="2753"/>
      <c r="AI2358" s="2753">
        <v>0</v>
      </c>
      <c r="AJ2358" s="2753">
        <v>0</v>
      </c>
      <c r="AK2358" s="2753">
        <v>0</v>
      </c>
      <c r="AL2358" s="2753">
        <v>0</v>
      </c>
      <c r="AM2358" s="2753"/>
      <c r="AN2358" s="2753">
        <v>0</v>
      </c>
      <c r="AO2358" s="2753">
        <v>22435.621519339813</v>
      </c>
      <c r="AP2358" s="2753">
        <v>38759.312788995681</v>
      </c>
      <c r="AQ2358" s="2753">
        <v>0</v>
      </c>
      <c r="AR2358" s="2753">
        <v>0</v>
      </c>
      <c r="AS2358" s="2753"/>
      <c r="AT2358" s="2753"/>
      <c r="AU2358" s="2753">
        <v>0</v>
      </c>
      <c r="AV2358" s="2753">
        <v>0</v>
      </c>
      <c r="AW2358" s="2753">
        <v>0</v>
      </c>
      <c r="AX2358" s="2753"/>
      <c r="AY2358" s="2753"/>
      <c r="AZ2358" s="2753">
        <v>0</v>
      </c>
      <c r="BA2358" s="2753"/>
      <c r="BB2358" s="2753">
        <v>3507.1646396395749</v>
      </c>
      <c r="BC2358" s="2753">
        <v>5643.5274754893071</v>
      </c>
      <c r="BD2358" s="2753">
        <v>0</v>
      </c>
      <c r="BE2358" s="2753">
        <v>591.60171293837243</v>
      </c>
      <c r="BF2358" s="2753"/>
      <c r="BG2358" s="2753">
        <v>29396.505094868935</v>
      </c>
      <c r="BH2358" s="2753">
        <v>0</v>
      </c>
      <c r="BI2358" s="2753">
        <v>0</v>
      </c>
      <c r="BJ2358" s="2753">
        <v>0</v>
      </c>
      <c r="BK2358" s="2753">
        <v>0</v>
      </c>
      <c r="BL2358" s="2753">
        <v>0</v>
      </c>
      <c r="BM2358" s="2753"/>
      <c r="BN2358" s="2753"/>
      <c r="BO2358" s="2753"/>
      <c r="BP2358" s="2753"/>
      <c r="BQ2358" s="2753"/>
      <c r="BR2358" s="2753"/>
      <c r="BS2358" s="2753"/>
      <c r="BT2358" s="2753"/>
      <c r="BU2358" s="2753"/>
      <c r="BV2358" s="2753">
        <v>29988.106807807308</v>
      </c>
      <c r="BW2358" s="2753"/>
      <c r="BX2358" s="2753"/>
      <c r="BY2358" s="2753"/>
      <c r="BZ2358" s="2753"/>
      <c r="CA2358" s="2753"/>
      <c r="CB2358" s="2753"/>
      <c r="CC2358" s="2753"/>
      <c r="CD2358" s="2753"/>
      <c r="CE2358" s="2753"/>
      <c r="CF2358" s="2753"/>
      <c r="CG2358" s="2753"/>
      <c r="CH2358" s="2753"/>
      <c r="CI2358" s="2753">
        <v>125994.28260000001</v>
      </c>
      <c r="CJ2358" s="2753">
        <v>9434.3103000000265</v>
      </c>
      <c r="CK2358" s="2753"/>
      <c r="CL2358" s="2753"/>
      <c r="CM2358" s="2753"/>
      <c r="CN2358" s="2753"/>
      <c r="CO2358" s="2753">
        <v>9434.3403000000126</v>
      </c>
      <c r="CP2358" s="2753">
        <v>0</v>
      </c>
      <c r="CQ2358" s="2753"/>
      <c r="CR2358" s="2753">
        <v>1562.0273248662706</v>
      </c>
      <c r="CS2358" s="2753">
        <v>3.2741809263825417E-11</v>
      </c>
      <c r="CT2358" s="2753">
        <v>1044.1219040132855</v>
      </c>
      <c r="CU2358" s="2753">
        <v>0</v>
      </c>
      <c r="CV2358" s="2753">
        <v>0</v>
      </c>
      <c r="CW2358" s="2753"/>
      <c r="CX2358" s="2753"/>
      <c r="CY2358" s="2753"/>
      <c r="CZ2358" s="2753">
        <v>201.72692069737286</v>
      </c>
      <c r="DA2358" s="2753">
        <v>0</v>
      </c>
      <c r="DB2358" s="2753">
        <v>0</v>
      </c>
      <c r="DC2358" s="2753"/>
      <c r="DD2358" s="2753"/>
      <c r="DE2358" s="2753">
        <v>6.2375308813303718</v>
      </c>
      <c r="DF2358" s="2753">
        <v>0</v>
      </c>
      <c r="DG2358" s="2753">
        <v>309.94096927425198</v>
      </c>
      <c r="DH2358" s="2753">
        <v>0</v>
      </c>
      <c r="DI2358" s="2753">
        <v>0</v>
      </c>
      <c r="DJ2358" s="2753"/>
      <c r="DK2358" s="2753">
        <v>0</v>
      </c>
      <c r="DL2358" s="2753">
        <v>0</v>
      </c>
      <c r="DM2358" s="2753"/>
      <c r="DN2358" s="2753">
        <v>0</v>
      </c>
      <c r="DO2358" s="2753">
        <v>0</v>
      </c>
      <c r="DP2358" s="2753">
        <v>0</v>
      </c>
      <c r="DQ2358" s="2753">
        <v>0</v>
      </c>
      <c r="DR2358" s="2753">
        <v>0</v>
      </c>
      <c r="DS2358" s="2753"/>
      <c r="DT2358" s="2753" t="s">
        <v>3247</v>
      </c>
      <c r="DU2358" s="2753">
        <v>18249.833709866914</v>
      </c>
      <c r="DV2358" s="2753">
        <v>0</v>
      </c>
      <c r="DW2358" s="2753">
        <v>0</v>
      </c>
      <c r="DX2358" s="2753">
        <v>0</v>
      </c>
      <c r="DY2358" s="2753">
        <v>315.96180000001004</v>
      </c>
      <c r="DZ2358" s="2753"/>
      <c r="EA2358" s="2753">
        <v>9118.3785000000007</v>
      </c>
      <c r="EB2358" s="2753"/>
      <c r="EC2358" s="2753">
        <v>-1297.0046775733827</v>
      </c>
      <c r="ED2358" s="2753"/>
      <c r="EE2358" s="2753">
        <v>0</v>
      </c>
      <c r="EF2358" s="2753">
        <v>69.18891618151369</v>
      </c>
      <c r="EG2358" s="2753"/>
      <c r="EH2358" s="2753">
        <v>3437.9757234580611</v>
      </c>
      <c r="EI2358" s="2753">
        <v>3553.1899211492382</v>
      </c>
      <c r="EJ2358" s="2753">
        <v>2090.3375543400693</v>
      </c>
      <c r="EK2358" s="2753">
        <v>0</v>
      </c>
      <c r="EL2358" s="2753">
        <v>0</v>
      </c>
      <c r="EM2358" s="2753"/>
      <c r="EN2358" s="2753"/>
      <c r="EO2358" s="2753">
        <v>0</v>
      </c>
      <c r="EP2358" s="2753">
        <v>0</v>
      </c>
      <c r="EQ2358" s="2753"/>
      <c r="ER2358" s="2753">
        <v>0</v>
      </c>
      <c r="ES2358" s="2753"/>
      <c r="ET2358" s="2753">
        <v>0</v>
      </c>
      <c r="EU2358" s="2753"/>
      <c r="EV2358" s="2753">
        <v>145</v>
      </c>
      <c r="EW2358" s="2753"/>
      <c r="EX2358" s="2753"/>
      <c r="EY2358" s="2753"/>
      <c r="EZ2358" s="2753"/>
      <c r="FA2358" s="2753">
        <v>0</v>
      </c>
      <c r="FB2358" s="2753">
        <v>-39.837922684133801</v>
      </c>
      <c r="FC2358" s="2753"/>
      <c r="FD2358" s="2753">
        <v>-39.837922684133801</v>
      </c>
      <c r="FE2358" s="2753"/>
      <c r="FF2358" s="2753">
        <v>0</v>
      </c>
      <c r="FG2358" s="2753">
        <v>0</v>
      </c>
      <c r="FH2358" s="2753">
        <v>0</v>
      </c>
      <c r="FI2358" s="2753">
        <v>0</v>
      </c>
      <c r="FJ2358" s="2868"/>
    </row>
    <row r="2359" spans="1:166" ht="14.45" customHeight="1">
      <c r="A2359" s="2753">
        <v>3970</v>
      </c>
      <c r="B2359" s="2753" t="s">
        <v>470</v>
      </c>
      <c r="C2359" s="2753" t="s">
        <v>462</v>
      </c>
      <c r="D2359" s="2753" t="s">
        <v>339</v>
      </c>
      <c r="E2359" s="2753" t="s">
        <v>2386</v>
      </c>
      <c r="F2359" s="2753" t="s">
        <v>2386</v>
      </c>
      <c r="G2359" s="2753" t="s">
        <v>3244</v>
      </c>
      <c r="H2359" s="2753" t="s">
        <v>3245</v>
      </c>
      <c r="I2359" s="2753" t="s">
        <v>3176</v>
      </c>
      <c r="J2359" s="2753" t="s">
        <v>3246</v>
      </c>
      <c r="K2359" s="2754">
        <v>44531</v>
      </c>
      <c r="L2359" s="2753">
        <v>1826</v>
      </c>
      <c r="M2359" s="2753">
        <v>1974.9103</v>
      </c>
      <c r="N2359" s="2753">
        <v>422.68099999999998</v>
      </c>
      <c r="O2359" s="2753">
        <v>324.48797689000003</v>
      </c>
      <c r="P2359" s="2753">
        <v>0</v>
      </c>
      <c r="Q2359" s="2753">
        <v>0</v>
      </c>
      <c r="R2359" s="2753">
        <v>11.86</v>
      </c>
      <c r="S2359" s="2753">
        <v>13.29</v>
      </c>
      <c r="T2359" s="2753"/>
      <c r="U2359" s="2753">
        <v>21656.36</v>
      </c>
      <c r="V2359" s="2753">
        <v>5617.4304899999997</v>
      </c>
      <c r="W2359" s="2753">
        <v>27273.790489999999</v>
      </c>
      <c r="X2359" s="2753">
        <v>29394.141380000001</v>
      </c>
      <c r="Y2359" s="2753">
        <v>0</v>
      </c>
      <c r="Z2359" s="2753">
        <v>0</v>
      </c>
      <c r="AA2359" s="2753">
        <v>0</v>
      </c>
      <c r="AB2359" s="2753">
        <v>0</v>
      </c>
      <c r="AC2359" s="2753">
        <v>1294.1877789121772</v>
      </c>
      <c r="AD2359" s="2753">
        <v>490.8305756972461</v>
      </c>
      <c r="AE2359" s="2753">
        <v>4565.5838271293305</v>
      </c>
      <c r="AF2359" s="2753"/>
      <c r="AG2359" s="2753"/>
      <c r="AH2359" s="2753"/>
      <c r="AI2359" s="2753">
        <v>0</v>
      </c>
      <c r="AJ2359" s="2753">
        <v>0</v>
      </c>
      <c r="AK2359" s="2753">
        <v>0</v>
      </c>
      <c r="AL2359" s="2753">
        <v>0</v>
      </c>
      <c r="AM2359" s="2753"/>
      <c r="AN2359" s="2753">
        <v>0</v>
      </c>
      <c r="AO2359" s="2753">
        <v>5612.7476221831075</v>
      </c>
      <c r="AP2359" s="2753">
        <v>9696.4659751618183</v>
      </c>
      <c r="AQ2359" s="2753">
        <v>0</v>
      </c>
      <c r="AR2359" s="2753">
        <v>0</v>
      </c>
      <c r="AS2359" s="2753"/>
      <c r="AT2359" s="2753"/>
      <c r="AU2359" s="2753">
        <v>0</v>
      </c>
      <c r="AV2359" s="2753">
        <v>0</v>
      </c>
      <c r="AW2359" s="2753">
        <v>0</v>
      </c>
      <c r="AX2359" s="2753"/>
      <c r="AY2359" s="2753"/>
      <c r="AZ2359" s="2753">
        <v>0</v>
      </c>
      <c r="BA2359" s="2753"/>
      <c r="BB2359" s="2753">
        <v>656.8441501050105</v>
      </c>
      <c r="BC2359" s="2753">
        <v>1411.8483587126284</v>
      </c>
      <c r="BD2359" s="2753">
        <v>0</v>
      </c>
      <c r="BE2359" s="2753">
        <v>110.79893995954761</v>
      </c>
      <c r="BF2359" s="2753"/>
      <c r="BG2359" s="2753">
        <v>5505.5648619567355</v>
      </c>
      <c r="BH2359" s="2753">
        <v>0</v>
      </c>
      <c r="BI2359" s="2753">
        <v>0</v>
      </c>
      <c r="BJ2359" s="2753">
        <v>0</v>
      </c>
      <c r="BK2359" s="2753">
        <v>0</v>
      </c>
      <c r="BL2359" s="2753">
        <v>0</v>
      </c>
      <c r="BM2359" s="2753"/>
      <c r="BN2359" s="2753"/>
      <c r="BO2359" s="2753"/>
      <c r="BP2359" s="2753">
        <v>-409.80560281220073</v>
      </c>
      <c r="BQ2359" s="2753"/>
      <c r="BR2359" s="2753"/>
      <c r="BS2359" s="2753"/>
      <c r="BT2359" s="2753"/>
      <c r="BU2359" s="2753"/>
      <c r="BV2359" s="2753">
        <v>5616.3638019162827</v>
      </c>
      <c r="BW2359" s="2753"/>
      <c r="BX2359" s="2753"/>
      <c r="BY2359" s="2753"/>
      <c r="BZ2359" s="2753"/>
      <c r="CA2359" s="2753"/>
      <c r="CB2359" s="2753"/>
      <c r="CC2359" s="2753"/>
      <c r="CD2359" s="2753"/>
      <c r="CE2359" s="2753"/>
      <c r="CF2359" s="2753"/>
      <c r="CG2359" s="2753"/>
      <c r="CH2359" s="2753"/>
      <c r="CI2359" s="2753">
        <v>29803.9735</v>
      </c>
      <c r="CJ2359" s="2753">
        <v>2069.0621291319039</v>
      </c>
      <c r="CK2359" s="2753"/>
      <c r="CL2359" s="2753"/>
      <c r="CM2359" s="2753"/>
      <c r="CN2359" s="2753"/>
      <c r="CO2359" s="2753">
        <v>2120.3508900000029</v>
      </c>
      <c r="CP2359" s="2753">
        <v>0</v>
      </c>
      <c r="CQ2359" s="2753"/>
      <c r="CR2359" s="2753">
        <v>370.89149066969912</v>
      </c>
      <c r="CS2359" s="2753">
        <v>7.2759576141834259E-12</v>
      </c>
      <c r="CT2359" s="2753">
        <v>261.20928849544725</v>
      </c>
      <c r="CU2359" s="2753">
        <v>0</v>
      </c>
      <c r="CV2359" s="2753">
        <v>0</v>
      </c>
      <c r="CW2359" s="2753"/>
      <c r="CX2359" s="2753"/>
      <c r="CY2359" s="2753"/>
      <c r="CZ2359" s="2753">
        <v>50.466277187752212</v>
      </c>
      <c r="DA2359" s="2753">
        <v>0</v>
      </c>
      <c r="DB2359" s="2753">
        <v>0</v>
      </c>
      <c r="DC2359" s="2753"/>
      <c r="DD2359" s="2753"/>
      <c r="DE2359" s="2753">
        <v>1.1682045445469242</v>
      </c>
      <c r="DF2359" s="2753">
        <v>0</v>
      </c>
      <c r="DG2359" s="2753">
        <v>58.047720441944875</v>
      </c>
      <c r="DH2359" s="2753">
        <v>0</v>
      </c>
      <c r="DI2359" s="2753">
        <v>0</v>
      </c>
      <c r="DJ2359" s="2753"/>
      <c r="DK2359" s="2753">
        <v>0</v>
      </c>
      <c r="DL2359" s="2753">
        <v>0</v>
      </c>
      <c r="DM2359" s="2753"/>
      <c r="DN2359" s="2753">
        <v>0</v>
      </c>
      <c r="DO2359" s="2753">
        <v>0</v>
      </c>
      <c r="DP2359" s="2753">
        <v>0</v>
      </c>
      <c r="DQ2359" s="2753">
        <v>0</v>
      </c>
      <c r="DR2359" s="2753">
        <v>0</v>
      </c>
      <c r="DS2359" s="2753"/>
      <c r="DT2359" s="2753" t="s">
        <v>3247</v>
      </c>
      <c r="DU2359" s="2753">
        <v>4565.5838271293305</v>
      </c>
      <c r="DV2359" s="2753">
        <v>0</v>
      </c>
      <c r="DW2359" s="2753">
        <v>0</v>
      </c>
      <c r="DX2359" s="2753">
        <v>0</v>
      </c>
      <c r="DY2359" s="2753">
        <v>59.175340000001597</v>
      </c>
      <c r="DZ2359" s="2753"/>
      <c r="EA2359" s="2753">
        <v>2061.1755499999999</v>
      </c>
      <c r="EB2359" s="2753"/>
      <c r="EC2359" s="2753">
        <v>-324.47328966283021</v>
      </c>
      <c r="ED2359" s="2753"/>
      <c r="EE2359" s="2753">
        <v>0</v>
      </c>
      <c r="EF2359" s="2753">
        <v>12.958141266673927</v>
      </c>
      <c r="EG2359" s="2753"/>
      <c r="EH2359" s="2753">
        <v>643.88600883833658</v>
      </c>
      <c r="EI2359" s="2753">
        <v>888.90598657603903</v>
      </c>
      <c r="EJ2359" s="2753">
        <v>522.94237213658948</v>
      </c>
      <c r="EK2359" s="2753">
        <v>0</v>
      </c>
      <c r="EL2359" s="2753">
        <v>0</v>
      </c>
      <c r="EM2359" s="2753"/>
      <c r="EN2359" s="2753"/>
      <c r="EO2359" s="2753">
        <v>0</v>
      </c>
      <c r="EP2359" s="2753">
        <v>0</v>
      </c>
      <c r="EQ2359" s="2753"/>
      <c r="ER2359" s="2753">
        <v>0</v>
      </c>
      <c r="ES2359" s="2753"/>
      <c r="ET2359" s="2753">
        <v>0</v>
      </c>
      <c r="EU2359" s="2753"/>
      <c r="EV2359" s="2753">
        <v>145</v>
      </c>
      <c r="EW2359" s="2753"/>
      <c r="EX2359" s="2753"/>
      <c r="EY2359" s="2753"/>
      <c r="EZ2359" s="2753"/>
      <c r="FA2359" s="2753">
        <v>0</v>
      </c>
      <c r="FB2359" s="2753">
        <v>-39.837922684133801</v>
      </c>
      <c r="FC2359" s="2753"/>
      <c r="FD2359" s="2753">
        <v>-39.837922684133801</v>
      </c>
      <c r="FE2359" s="2753"/>
      <c r="FF2359" s="2753">
        <v>0</v>
      </c>
      <c r="FG2359" s="2753">
        <v>0</v>
      </c>
      <c r="FH2359" s="2753">
        <v>0</v>
      </c>
      <c r="FI2359" s="2753">
        <v>0</v>
      </c>
      <c r="FJ2359" s="2868"/>
    </row>
    <row r="2360" spans="1:166" ht="14.45" customHeight="1">
      <c r="A2360" s="2753">
        <v>3973</v>
      </c>
      <c r="B2360" s="2753" t="s">
        <v>470</v>
      </c>
      <c r="C2360" s="2753" t="s">
        <v>462</v>
      </c>
      <c r="D2360" s="2753" t="s">
        <v>339</v>
      </c>
      <c r="E2360" s="2753" t="s">
        <v>2386</v>
      </c>
      <c r="F2360" s="2753" t="s">
        <v>2386</v>
      </c>
      <c r="G2360" s="2753" t="s">
        <v>3244</v>
      </c>
      <c r="H2360" s="2753" t="s">
        <v>3256</v>
      </c>
      <c r="I2360" s="2753" t="s">
        <v>3176</v>
      </c>
      <c r="J2360" s="2753" t="s">
        <v>3246</v>
      </c>
      <c r="K2360" s="2754">
        <v>44531</v>
      </c>
      <c r="L2360" s="2753">
        <v>460</v>
      </c>
      <c r="M2360" s="2753">
        <v>497.5138556</v>
      </c>
      <c r="N2360" s="2753">
        <v>130.34200000000001</v>
      </c>
      <c r="O2360" s="2753">
        <v>111.98332929999999</v>
      </c>
      <c r="P2360" s="2753">
        <v>0</v>
      </c>
      <c r="Q2360" s="2753">
        <v>0</v>
      </c>
      <c r="R2360" s="2753">
        <v>11.86</v>
      </c>
      <c r="S2360" s="2753">
        <v>13.29</v>
      </c>
      <c r="T2360" s="2753"/>
      <c r="U2360" s="2753">
        <v>5455.5999999999995</v>
      </c>
      <c r="V2360" s="2753">
        <v>1732.2451800000001</v>
      </c>
      <c r="W2360" s="2753">
        <v>7187.8451799999993</v>
      </c>
      <c r="X2360" s="2753">
        <v>7762.3231599999999</v>
      </c>
      <c r="Y2360" s="2753">
        <v>0</v>
      </c>
      <c r="Z2360" s="2753">
        <v>0</v>
      </c>
      <c r="AA2360" s="2753">
        <v>0</v>
      </c>
      <c r="AB2360" s="2753">
        <v>0</v>
      </c>
      <c r="AC2360" s="2753">
        <v>326.02758943023082</v>
      </c>
      <c r="AD2360" s="2753">
        <v>123.64844732789332</v>
      </c>
      <c r="AE2360" s="2753">
        <v>1150.1470758376188</v>
      </c>
      <c r="AF2360" s="2753"/>
      <c r="AG2360" s="2753"/>
      <c r="AH2360" s="2753"/>
      <c r="AI2360" s="2753">
        <v>0</v>
      </c>
      <c r="AJ2360" s="2753">
        <v>0</v>
      </c>
      <c r="AK2360" s="2753">
        <v>0</v>
      </c>
      <c r="AL2360" s="2753">
        <v>0</v>
      </c>
      <c r="AM2360" s="2753"/>
      <c r="AN2360" s="2753">
        <v>0</v>
      </c>
      <c r="AO2360" s="2753">
        <v>1413.9451841206076</v>
      </c>
      <c r="AP2360" s="2753">
        <v>2442.7022719465699</v>
      </c>
      <c r="AQ2360" s="2753">
        <v>0</v>
      </c>
      <c r="AR2360" s="2753">
        <v>0</v>
      </c>
      <c r="AS2360" s="2753"/>
      <c r="AT2360" s="2753"/>
      <c r="AU2360" s="2753">
        <v>0</v>
      </c>
      <c r="AV2360" s="2753">
        <v>0</v>
      </c>
      <c r="AW2360" s="2753">
        <v>0</v>
      </c>
      <c r="AX2360" s="2753"/>
      <c r="AY2360" s="2753"/>
      <c r="AZ2360" s="2753">
        <v>0</v>
      </c>
      <c r="BA2360" s="2753"/>
      <c r="BB2360" s="2753">
        <v>202.55081305520545</v>
      </c>
      <c r="BC2360" s="2753">
        <v>355.66826123100168</v>
      </c>
      <c r="BD2360" s="2753">
        <v>0</v>
      </c>
      <c r="BE2360" s="2753">
        <v>34.167032424469888</v>
      </c>
      <c r="BF2360" s="2753"/>
      <c r="BG2360" s="2753">
        <v>1697.7492133243861</v>
      </c>
      <c r="BH2360" s="2753">
        <v>0</v>
      </c>
      <c r="BI2360" s="2753">
        <v>0</v>
      </c>
      <c r="BJ2360" s="2753">
        <v>0</v>
      </c>
      <c r="BK2360" s="2753">
        <v>0</v>
      </c>
      <c r="BL2360" s="2753">
        <v>0</v>
      </c>
      <c r="BM2360" s="2753"/>
      <c r="BN2360" s="2753"/>
      <c r="BO2360" s="2753"/>
      <c r="BP2360" s="2753">
        <v>-198.78710914199968</v>
      </c>
      <c r="BQ2360" s="2753"/>
      <c r="BR2360" s="2753"/>
      <c r="BS2360" s="2753"/>
      <c r="BT2360" s="2753"/>
      <c r="BU2360" s="2753"/>
      <c r="BV2360" s="2753">
        <v>1731.916245748856</v>
      </c>
      <c r="BW2360" s="2753"/>
      <c r="BX2360" s="2753"/>
      <c r="BY2360" s="2753"/>
      <c r="BZ2360" s="2753"/>
      <c r="CA2360" s="2753"/>
      <c r="CB2360" s="2753"/>
      <c r="CC2360" s="2753"/>
      <c r="CD2360" s="2753"/>
      <c r="CE2360" s="2753"/>
      <c r="CF2360" s="2753"/>
      <c r="CG2360" s="2753"/>
      <c r="CH2360" s="2753"/>
      <c r="CI2360" s="2753">
        <v>7961.0117</v>
      </c>
      <c r="CJ2360" s="2753">
        <v>572.20892618699963</v>
      </c>
      <c r="CK2360" s="2753"/>
      <c r="CL2360" s="2753"/>
      <c r="CM2360" s="2753"/>
      <c r="CN2360" s="2753"/>
      <c r="CO2360" s="2753">
        <v>574.4779800000008</v>
      </c>
      <c r="CP2360" s="2753">
        <v>0</v>
      </c>
      <c r="CQ2360" s="2753"/>
      <c r="CR2360" s="2753">
        <v>96.776693215140767</v>
      </c>
      <c r="CS2360" s="2753">
        <v>1.8189894035458565E-12</v>
      </c>
      <c r="CT2360" s="2753">
        <v>65.802997101810433</v>
      </c>
      <c r="CU2360" s="2753">
        <v>0</v>
      </c>
      <c r="CV2360" s="2753">
        <v>0</v>
      </c>
      <c r="CW2360" s="2753"/>
      <c r="CX2360" s="2753"/>
      <c r="CY2360" s="2753"/>
      <c r="CZ2360" s="2753">
        <v>12.71330093448303</v>
      </c>
      <c r="DA2360" s="2753">
        <v>0</v>
      </c>
      <c r="DB2360" s="2753">
        <v>0</v>
      </c>
      <c r="DC2360" s="2753"/>
      <c r="DD2360" s="2753"/>
      <c r="DE2360" s="2753">
        <v>0.3602388485532444</v>
      </c>
      <c r="DF2360" s="2753">
        <v>0</v>
      </c>
      <c r="DG2360" s="2753">
        <v>17.900156330291338</v>
      </c>
      <c r="DH2360" s="2753">
        <v>0</v>
      </c>
      <c r="DI2360" s="2753">
        <v>0</v>
      </c>
      <c r="DJ2360" s="2753"/>
      <c r="DK2360" s="2753">
        <v>0</v>
      </c>
      <c r="DL2360" s="2753">
        <v>0</v>
      </c>
      <c r="DM2360" s="2753"/>
      <c r="DN2360" s="2753">
        <v>0</v>
      </c>
      <c r="DO2360" s="2753">
        <v>0</v>
      </c>
      <c r="DP2360" s="2753">
        <v>0</v>
      </c>
      <c r="DQ2360" s="2753">
        <v>0</v>
      </c>
      <c r="DR2360" s="2753">
        <v>0</v>
      </c>
      <c r="DS2360" s="2753"/>
      <c r="DT2360" s="2753" t="s">
        <v>3247</v>
      </c>
      <c r="DU2360" s="2753">
        <v>1150.1470758376188</v>
      </c>
      <c r="DV2360" s="2753">
        <v>0</v>
      </c>
      <c r="DW2360" s="2753">
        <v>0</v>
      </c>
      <c r="DX2360" s="2753">
        <v>0</v>
      </c>
      <c r="DY2360" s="2753">
        <v>18.247880000000578</v>
      </c>
      <c r="DZ2360" s="2753"/>
      <c r="EA2360" s="2753">
        <v>556.23009999999999</v>
      </c>
      <c r="EB2360" s="2753"/>
      <c r="EC2360" s="2753">
        <v>-81.740259170263698</v>
      </c>
      <c r="ED2360" s="2753"/>
      <c r="EE2360" s="2753">
        <v>0</v>
      </c>
      <c r="EF2360" s="2753">
        <v>3.9958977313406878</v>
      </c>
      <c r="EG2360" s="2753"/>
      <c r="EH2360" s="2753">
        <v>198.55491532386478</v>
      </c>
      <c r="EI2360" s="2753">
        <v>223.93031425245232</v>
      </c>
      <c r="EJ2360" s="2753">
        <v>131.73794697854936</v>
      </c>
      <c r="EK2360" s="2753">
        <v>0</v>
      </c>
      <c r="EL2360" s="2753">
        <v>0</v>
      </c>
      <c r="EM2360" s="2753"/>
      <c r="EN2360" s="2753"/>
      <c r="EO2360" s="2753">
        <v>0</v>
      </c>
      <c r="EP2360" s="2753">
        <v>0</v>
      </c>
      <c r="EQ2360" s="2753"/>
      <c r="ER2360" s="2753">
        <v>0</v>
      </c>
      <c r="ES2360" s="2753"/>
      <c r="ET2360" s="2753">
        <v>0</v>
      </c>
      <c r="EU2360" s="2753"/>
      <c r="EV2360" s="2753">
        <v>145</v>
      </c>
      <c r="EW2360" s="2753"/>
      <c r="EX2360" s="2753"/>
      <c r="EY2360" s="2753"/>
      <c r="EZ2360" s="2753"/>
      <c r="FA2360" s="2753">
        <v>0</v>
      </c>
      <c r="FB2360" s="2753">
        <v>-39.837922684133801</v>
      </c>
      <c r="FC2360" s="2753"/>
      <c r="FD2360" s="2753">
        <v>-39.837922684133801</v>
      </c>
      <c r="FE2360" s="2753"/>
      <c r="FF2360" s="2753">
        <v>0</v>
      </c>
      <c r="FG2360" s="2753">
        <v>0</v>
      </c>
      <c r="FH2360" s="2753">
        <v>0</v>
      </c>
      <c r="FI2360" s="2753">
        <v>0</v>
      </c>
      <c r="FJ2360" s="2868"/>
    </row>
    <row r="2361" spans="1:166" ht="14.45" customHeight="1">
      <c r="A2361" s="2753">
        <v>3976</v>
      </c>
      <c r="B2361" s="2753" t="s">
        <v>470</v>
      </c>
      <c r="C2361" s="2753" t="s">
        <v>462</v>
      </c>
      <c r="D2361" s="2753" t="s">
        <v>339</v>
      </c>
      <c r="E2361" s="2753" t="s">
        <v>2386</v>
      </c>
      <c r="F2361" s="2753" t="s">
        <v>2386</v>
      </c>
      <c r="G2361" s="2753" t="s">
        <v>3244</v>
      </c>
      <c r="H2361" s="2753" t="s">
        <v>3257</v>
      </c>
      <c r="I2361" s="2753" t="s">
        <v>3176</v>
      </c>
      <c r="J2361" s="2753" t="s">
        <v>3246</v>
      </c>
      <c r="K2361" s="2754">
        <v>44531</v>
      </c>
      <c r="L2361" s="2753">
        <v>3786</v>
      </c>
      <c r="M2361" s="2753">
        <v>4094.7483000000002</v>
      </c>
      <c r="N2361" s="2753">
        <v>987.34299999999996</v>
      </c>
      <c r="O2361" s="2753">
        <v>757.97334766999995</v>
      </c>
      <c r="P2361" s="2753">
        <v>0</v>
      </c>
      <c r="Q2361" s="2753">
        <v>0</v>
      </c>
      <c r="R2361" s="2753">
        <v>11.86</v>
      </c>
      <c r="S2361" s="2753">
        <v>13.29</v>
      </c>
      <c r="T2361" s="2753"/>
      <c r="U2361" s="2753">
        <v>44901.96</v>
      </c>
      <c r="V2361" s="2753">
        <v>13121.78847</v>
      </c>
      <c r="W2361" s="2753">
        <v>58023.748469999999</v>
      </c>
      <c r="X2361" s="2753">
        <v>62607.578139999998</v>
      </c>
      <c r="Y2361" s="2753">
        <v>0</v>
      </c>
      <c r="Z2361" s="2753">
        <v>0</v>
      </c>
      <c r="AA2361" s="2753">
        <v>0</v>
      </c>
      <c r="AB2361" s="2753">
        <v>0</v>
      </c>
      <c r="AC2361" s="2753">
        <v>2683.348812136639</v>
      </c>
      <c r="AD2361" s="2753">
        <v>1017.6804817030525</v>
      </c>
      <c r="AE2361" s="2753">
        <v>9466.2104980896202</v>
      </c>
      <c r="AF2361" s="2753"/>
      <c r="AG2361" s="2753"/>
      <c r="AH2361" s="2753"/>
      <c r="AI2361" s="2753">
        <v>0</v>
      </c>
      <c r="AJ2361" s="2753">
        <v>0</v>
      </c>
      <c r="AK2361" s="2753">
        <v>0</v>
      </c>
      <c r="AL2361" s="2753">
        <v>0</v>
      </c>
      <c r="AM2361" s="2753"/>
      <c r="AN2361" s="2753">
        <v>0</v>
      </c>
      <c r="AO2361" s="2753">
        <v>11637.383624088305</v>
      </c>
      <c r="AP2361" s="2753">
        <v>20104.501742586333</v>
      </c>
      <c r="AQ2361" s="2753">
        <v>0</v>
      </c>
      <c r="AR2361" s="2753">
        <v>0</v>
      </c>
      <c r="AS2361" s="2753"/>
      <c r="AT2361" s="2753"/>
      <c r="AU2361" s="2753">
        <v>0</v>
      </c>
      <c r="AV2361" s="2753">
        <v>0</v>
      </c>
      <c r="AW2361" s="2753">
        <v>0</v>
      </c>
      <c r="AX2361" s="2753"/>
      <c r="AY2361" s="2753"/>
      <c r="AZ2361" s="2753">
        <v>0</v>
      </c>
      <c r="BA2361" s="2753"/>
      <c r="BB2361" s="2753">
        <v>1534.3260607813727</v>
      </c>
      <c r="BC2361" s="2753">
        <v>2927.3044283055924</v>
      </c>
      <c r="BD2361" s="2753">
        <v>0</v>
      </c>
      <c r="BE2361" s="2753">
        <v>258.81588662958501</v>
      </c>
      <c r="BF2361" s="2753"/>
      <c r="BG2361" s="2753">
        <v>12860.480900487481</v>
      </c>
      <c r="BH2361" s="2753">
        <v>0</v>
      </c>
      <c r="BI2361" s="2753">
        <v>0</v>
      </c>
      <c r="BJ2361" s="2753">
        <v>0</v>
      </c>
      <c r="BK2361" s="2753">
        <v>0</v>
      </c>
      <c r="BL2361" s="2753">
        <v>0</v>
      </c>
      <c r="BM2361" s="2753"/>
      <c r="BN2361" s="2753"/>
      <c r="BO2361" s="2753"/>
      <c r="BP2361" s="2753">
        <v>-463.53363709660289</v>
      </c>
      <c r="BQ2361" s="2753"/>
      <c r="BR2361" s="2753"/>
      <c r="BS2361" s="2753"/>
      <c r="BT2361" s="2753"/>
      <c r="BU2361" s="2753"/>
      <c r="BV2361" s="2753">
        <v>13119.296787117066</v>
      </c>
      <c r="BW2361" s="2753"/>
      <c r="BX2361" s="2753"/>
      <c r="BY2361" s="2753"/>
      <c r="BZ2361" s="2753"/>
      <c r="CA2361" s="2753"/>
      <c r="CB2361" s="2753"/>
      <c r="CC2361" s="2753"/>
      <c r="CD2361" s="2753"/>
      <c r="CE2361" s="2753"/>
      <c r="CF2361" s="2753"/>
      <c r="CG2361" s="2753"/>
      <c r="CH2361" s="2753"/>
      <c r="CI2361" s="2753">
        <v>63071.083100000003</v>
      </c>
      <c r="CJ2361" s="2753">
        <v>4433.8724714657001</v>
      </c>
      <c r="CK2361" s="2753"/>
      <c r="CL2361" s="2753"/>
      <c r="CM2361" s="2753"/>
      <c r="CN2361" s="2753"/>
      <c r="CO2361" s="2753">
        <v>4583.8296700000064</v>
      </c>
      <c r="CP2361" s="2753">
        <v>0</v>
      </c>
      <c r="CQ2361" s="2753"/>
      <c r="CR2361" s="2753">
        <v>784.54609306499333</v>
      </c>
      <c r="CS2361" s="2753">
        <v>1.6370904631912708E-11</v>
      </c>
      <c r="CT2361" s="2753">
        <v>541.58727614663803</v>
      </c>
      <c r="CU2361" s="2753">
        <v>0</v>
      </c>
      <c r="CV2361" s="2753">
        <v>0</v>
      </c>
      <c r="CW2361" s="2753"/>
      <c r="CX2361" s="2753"/>
      <c r="CY2361" s="2753"/>
      <c r="CZ2361" s="2753">
        <v>104.63599421294066</v>
      </c>
      <c r="DA2361" s="2753">
        <v>0</v>
      </c>
      <c r="DB2361" s="2753">
        <v>0</v>
      </c>
      <c r="DC2361" s="2753"/>
      <c r="DD2361" s="2753"/>
      <c r="DE2361" s="2753">
        <v>2.7288157727141993</v>
      </c>
      <c r="DF2361" s="2753">
        <v>0</v>
      </c>
      <c r="DG2361" s="2753">
        <v>135.59400693267708</v>
      </c>
      <c r="DH2361" s="2753">
        <v>0</v>
      </c>
      <c r="DI2361" s="2753">
        <v>0</v>
      </c>
      <c r="DJ2361" s="2753"/>
      <c r="DK2361" s="2753">
        <v>0</v>
      </c>
      <c r="DL2361" s="2753">
        <v>0</v>
      </c>
      <c r="DM2361" s="2753"/>
      <c r="DN2361" s="2753">
        <v>0</v>
      </c>
      <c r="DO2361" s="2753">
        <v>0</v>
      </c>
      <c r="DP2361" s="2753">
        <v>0</v>
      </c>
      <c r="DQ2361" s="2753">
        <v>0</v>
      </c>
      <c r="DR2361" s="2753">
        <v>0</v>
      </c>
      <c r="DS2361" s="2753"/>
      <c r="DT2361" s="2753" t="s">
        <v>3247</v>
      </c>
      <c r="DU2361" s="2753">
        <v>9466.2104980896202</v>
      </c>
      <c r="DV2361" s="2753">
        <v>0</v>
      </c>
      <c r="DW2361" s="2753">
        <v>0</v>
      </c>
      <c r="DX2361" s="2753">
        <v>0</v>
      </c>
      <c r="DY2361" s="2753">
        <v>138.22801999999865</v>
      </c>
      <c r="DZ2361" s="2753"/>
      <c r="EA2361" s="2753">
        <v>4445.6016500000005</v>
      </c>
      <c r="EB2361" s="2753"/>
      <c r="EC2361" s="2753">
        <v>-672.75787221438986</v>
      </c>
      <c r="ED2361" s="2753"/>
      <c r="EE2361" s="2753">
        <v>0</v>
      </c>
      <c r="EF2361" s="2753">
        <v>30.268997358910468</v>
      </c>
      <c r="EG2361" s="2753"/>
      <c r="EH2361" s="2753">
        <v>1504.0570634224623</v>
      </c>
      <c r="EI2361" s="2753">
        <v>1843.0438473038794</v>
      </c>
      <c r="EJ2361" s="2753">
        <v>1084.2605810017128</v>
      </c>
      <c r="EK2361" s="2753">
        <v>0</v>
      </c>
      <c r="EL2361" s="2753">
        <v>0</v>
      </c>
      <c r="EM2361" s="2753"/>
      <c r="EN2361" s="2753"/>
      <c r="EO2361" s="2753">
        <v>0</v>
      </c>
      <c r="EP2361" s="2753">
        <v>0</v>
      </c>
      <c r="EQ2361" s="2753"/>
      <c r="ER2361" s="2753">
        <v>0</v>
      </c>
      <c r="ES2361" s="2753"/>
      <c r="ET2361" s="2753">
        <v>0</v>
      </c>
      <c r="EU2361" s="2753"/>
      <c r="EV2361" s="2753">
        <v>145</v>
      </c>
      <c r="EW2361" s="2753"/>
      <c r="EX2361" s="2753"/>
      <c r="EY2361" s="2753"/>
      <c r="EZ2361" s="2753"/>
      <c r="FA2361" s="2753">
        <v>0</v>
      </c>
      <c r="FB2361" s="2753">
        <v>-39.837922684133801</v>
      </c>
      <c r="FC2361" s="2753"/>
      <c r="FD2361" s="2753">
        <v>-39.837922684133801</v>
      </c>
      <c r="FE2361" s="2753"/>
      <c r="FF2361" s="2753">
        <v>0</v>
      </c>
      <c r="FG2361" s="2753">
        <v>0</v>
      </c>
      <c r="FH2361" s="2753">
        <v>0</v>
      </c>
      <c r="FI2361" s="2753">
        <v>0</v>
      </c>
      <c r="FJ2361" s="2868"/>
    </row>
    <row r="2362" spans="1:166" ht="14.45" customHeight="1">
      <c r="A2362" s="2753">
        <v>3979</v>
      </c>
      <c r="B2362" s="2753" t="s">
        <v>470</v>
      </c>
      <c r="C2362" s="2753" t="s">
        <v>462</v>
      </c>
      <c r="D2362" s="2753" t="s">
        <v>339</v>
      </c>
      <c r="E2362" s="2753" t="s">
        <v>2386</v>
      </c>
      <c r="F2362" s="2753" t="s">
        <v>2386</v>
      </c>
      <c r="G2362" s="2753" t="s">
        <v>3244</v>
      </c>
      <c r="H2362" s="2753" t="s">
        <v>3258</v>
      </c>
      <c r="I2362" s="2753" t="s">
        <v>3176</v>
      </c>
      <c r="J2362" s="2753" t="s">
        <v>3246</v>
      </c>
      <c r="K2362" s="2754">
        <v>44531</v>
      </c>
      <c r="L2362" s="2753">
        <v>7108</v>
      </c>
      <c r="M2362" s="2753">
        <v>7687.6574000000001</v>
      </c>
      <c r="N2362" s="2753">
        <v>2534.9699999999998</v>
      </c>
      <c r="O2362" s="2753">
        <v>1946.0711193</v>
      </c>
      <c r="P2362" s="2753">
        <v>0</v>
      </c>
      <c r="Q2362" s="2753">
        <v>0</v>
      </c>
      <c r="R2362" s="2753">
        <v>11.86</v>
      </c>
      <c r="S2362" s="2753">
        <v>13.29</v>
      </c>
      <c r="T2362" s="2753"/>
      <c r="U2362" s="2753">
        <v>84300.87999999999</v>
      </c>
      <c r="V2362" s="2753">
        <v>33689.751299999996</v>
      </c>
      <c r="W2362" s="2753">
        <v>117990.63129999998</v>
      </c>
      <c r="X2362" s="2753">
        <v>127747.89060000001</v>
      </c>
      <c r="Y2362" s="2753">
        <v>0</v>
      </c>
      <c r="Z2362" s="2753">
        <v>0</v>
      </c>
      <c r="AA2362" s="2753">
        <v>0</v>
      </c>
      <c r="AB2362" s="2753">
        <v>0</v>
      </c>
      <c r="AC2362" s="2753">
        <v>5037.8350123262626</v>
      </c>
      <c r="AD2362" s="2753">
        <v>1910.6373121884037</v>
      </c>
      <c r="AE2362" s="2753">
        <v>17772.272641421292</v>
      </c>
      <c r="AF2362" s="2753"/>
      <c r="AG2362" s="2753"/>
      <c r="AH2362" s="2753"/>
      <c r="AI2362" s="2753">
        <v>0</v>
      </c>
      <c r="AJ2362" s="2753">
        <v>0</v>
      </c>
      <c r="AK2362" s="2753">
        <v>0</v>
      </c>
      <c r="AL2362" s="2753">
        <v>0</v>
      </c>
      <c r="AM2362" s="2753"/>
      <c r="AN2362" s="2753">
        <v>0</v>
      </c>
      <c r="AO2362" s="2753">
        <v>21848.52688854191</v>
      </c>
      <c r="AP2362" s="2753">
        <v>37745.060323904821</v>
      </c>
      <c r="AQ2362" s="2753">
        <v>0</v>
      </c>
      <c r="AR2362" s="2753">
        <v>0</v>
      </c>
      <c r="AS2362" s="2753"/>
      <c r="AT2362" s="2753"/>
      <c r="AU2362" s="2753">
        <v>0</v>
      </c>
      <c r="AV2362" s="2753">
        <v>0</v>
      </c>
      <c r="AW2362" s="2753">
        <v>0</v>
      </c>
      <c r="AX2362" s="2753"/>
      <c r="AY2362" s="2753"/>
      <c r="AZ2362" s="2753">
        <v>0</v>
      </c>
      <c r="BA2362" s="2753"/>
      <c r="BB2362" s="2753">
        <v>3939.3306422377595</v>
      </c>
      <c r="BC2362" s="2753">
        <v>5495.8478278912171</v>
      </c>
      <c r="BD2362" s="2753">
        <v>0</v>
      </c>
      <c r="BE2362" s="2753">
        <v>664.50109853353797</v>
      </c>
      <c r="BF2362" s="2753"/>
      <c r="BG2362" s="2753">
        <v>33018.852889328984</v>
      </c>
      <c r="BH2362" s="2753">
        <v>0</v>
      </c>
      <c r="BI2362" s="2753">
        <v>0</v>
      </c>
      <c r="BJ2362" s="2753">
        <v>0</v>
      </c>
      <c r="BK2362" s="2753">
        <v>0</v>
      </c>
      <c r="BL2362" s="2753">
        <v>0</v>
      </c>
      <c r="BM2362" s="2753"/>
      <c r="BN2362" s="2753"/>
      <c r="BO2362" s="2753"/>
      <c r="BP2362" s="2753">
        <v>1500.6322708859961</v>
      </c>
      <c r="BQ2362" s="2753"/>
      <c r="BR2362" s="2753"/>
      <c r="BS2362" s="2753"/>
      <c r="BT2362" s="2753"/>
      <c r="BU2362" s="2753"/>
      <c r="BV2362" s="2753">
        <v>33683.353987862523</v>
      </c>
      <c r="BW2362" s="2753"/>
      <c r="BX2362" s="2753"/>
      <c r="BY2362" s="2753"/>
      <c r="BZ2362" s="2753"/>
      <c r="CA2362" s="2753"/>
      <c r="CB2362" s="2753"/>
      <c r="CC2362" s="2753"/>
      <c r="CD2362" s="2753"/>
      <c r="CE2362" s="2753"/>
      <c r="CF2362" s="2753"/>
      <c r="CG2362" s="2753"/>
      <c r="CH2362" s="2753"/>
      <c r="CI2362" s="2753">
        <v>126247.27439999999</v>
      </c>
      <c r="CJ2362" s="2753">
        <v>9208.3424605030159</v>
      </c>
      <c r="CK2362" s="2753"/>
      <c r="CL2362" s="2753"/>
      <c r="CM2362" s="2753"/>
      <c r="CN2362" s="2753"/>
      <c r="CO2362" s="2753">
        <v>9757.2593000000124</v>
      </c>
      <c r="CP2362" s="2753">
        <v>0</v>
      </c>
      <c r="CQ2362" s="2753"/>
      <c r="CR2362" s="2753">
        <v>1568.3866950280644</v>
      </c>
      <c r="CS2362" s="2753">
        <v>2.9103830456733704E-11</v>
      </c>
      <c r="CT2362" s="2753">
        <v>1016.7993552166736</v>
      </c>
      <c r="CU2362" s="2753">
        <v>0</v>
      </c>
      <c r="CV2362" s="2753">
        <v>0</v>
      </c>
      <c r="CW2362" s="2753"/>
      <c r="CX2362" s="2753"/>
      <c r="CY2362" s="2753"/>
      <c r="CZ2362" s="2753">
        <v>196.4481370484898</v>
      </c>
      <c r="DA2362" s="2753">
        <v>0</v>
      </c>
      <c r="DB2362" s="2753">
        <v>0</v>
      </c>
      <c r="DC2362" s="2753"/>
      <c r="DD2362" s="2753"/>
      <c r="DE2362" s="2753">
        <v>7.0061428696585608</v>
      </c>
      <c r="DF2362" s="2753">
        <v>0</v>
      </c>
      <c r="DG2362" s="2753">
        <v>348.13305989319633</v>
      </c>
      <c r="DH2362" s="2753">
        <v>0</v>
      </c>
      <c r="DI2362" s="2753">
        <v>0</v>
      </c>
      <c r="DJ2362" s="2753"/>
      <c r="DK2362" s="2753">
        <v>0</v>
      </c>
      <c r="DL2362" s="2753">
        <v>0</v>
      </c>
      <c r="DM2362" s="2753"/>
      <c r="DN2362" s="2753">
        <v>0</v>
      </c>
      <c r="DO2362" s="2753">
        <v>0</v>
      </c>
      <c r="DP2362" s="2753">
        <v>0</v>
      </c>
      <c r="DQ2362" s="2753">
        <v>0</v>
      </c>
      <c r="DR2362" s="2753">
        <v>0</v>
      </c>
      <c r="DS2362" s="2753"/>
      <c r="DT2362" s="2753" t="s">
        <v>3247</v>
      </c>
      <c r="DU2362" s="2753">
        <v>17772.272641421292</v>
      </c>
      <c r="DV2362" s="2753">
        <v>0</v>
      </c>
      <c r="DW2362" s="2753">
        <v>0</v>
      </c>
      <c r="DX2362" s="2753">
        <v>0</v>
      </c>
      <c r="DY2362" s="2753">
        <v>354.8958000000348</v>
      </c>
      <c r="DZ2362" s="2753"/>
      <c r="EA2362" s="2753">
        <v>9402.3634999999995</v>
      </c>
      <c r="EB2362" s="2753"/>
      <c r="EC2362" s="2753">
        <v>-1263.064700396164</v>
      </c>
      <c r="ED2362" s="2753"/>
      <c r="EE2362" s="2753">
        <v>0</v>
      </c>
      <c r="EF2362" s="2753">
        <v>77.714634362037572</v>
      </c>
      <c r="EG2362" s="2753"/>
      <c r="EH2362" s="2753">
        <v>3861.6160078757221</v>
      </c>
      <c r="EI2362" s="2753">
        <v>3460.2101602313719</v>
      </c>
      <c r="EJ2362" s="2753">
        <v>2035.6376676598454</v>
      </c>
      <c r="EK2362" s="2753">
        <v>0</v>
      </c>
      <c r="EL2362" s="2753">
        <v>0</v>
      </c>
      <c r="EM2362" s="2753"/>
      <c r="EN2362" s="2753"/>
      <c r="EO2362" s="2753">
        <v>0</v>
      </c>
      <c r="EP2362" s="2753">
        <v>0</v>
      </c>
      <c r="EQ2362" s="2753"/>
      <c r="ER2362" s="2753">
        <v>0</v>
      </c>
      <c r="ES2362" s="2753"/>
      <c r="ET2362" s="2753">
        <v>0</v>
      </c>
      <c r="EU2362" s="2753"/>
      <c r="EV2362" s="2753">
        <v>145</v>
      </c>
      <c r="EW2362" s="2753"/>
      <c r="EX2362" s="2753"/>
      <c r="EY2362" s="2753"/>
      <c r="EZ2362" s="2753"/>
      <c r="FA2362" s="2753">
        <v>0</v>
      </c>
      <c r="FB2362" s="2753">
        <v>-39.837922684133801</v>
      </c>
      <c r="FC2362" s="2753"/>
      <c r="FD2362" s="2753">
        <v>-39.837922684133801</v>
      </c>
      <c r="FE2362" s="2753"/>
      <c r="FF2362" s="2753">
        <v>0</v>
      </c>
      <c r="FG2362" s="2753">
        <v>0</v>
      </c>
      <c r="FH2362" s="2753">
        <v>0</v>
      </c>
      <c r="FI2362" s="2753">
        <v>0</v>
      </c>
      <c r="FJ2362" s="2868"/>
    </row>
    <row r="2363" spans="1:166" ht="14.45" customHeight="1">
      <c r="A2363" s="2753">
        <v>4128</v>
      </c>
      <c r="B2363" s="2753" t="s">
        <v>470</v>
      </c>
      <c r="C2363" s="2753" t="s">
        <v>462</v>
      </c>
      <c r="D2363" s="2753" t="s">
        <v>339</v>
      </c>
      <c r="E2363" s="2753" t="s">
        <v>2386</v>
      </c>
      <c r="F2363" s="2753" t="s">
        <v>2386</v>
      </c>
      <c r="G2363" s="2753" t="s">
        <v>2386</v>
      </c>
      <c r="H2363" s="2753" t="s">
        <v>2331</v>
      </c>
      <c r="I2363" s="2753" t="s">
        <v>3176</v>
      </c>
      <c r="J2363" s="2753" t="s">
        <v>452</v>
      </c>
      <c r="K2363" s="2754">
        <v>44562</v>
      </c>
      <c r="L2363" s="2753">
        <v>135</v>
      </c>
      <c r="M2363" s="2753">
        <v>135</v>
      </c>
      <c r="N2363" s="2753">
        <v>0</v>
      </c>
      <c r="O2363" s="2753">
        <v>0</v>
      </c>
      <c r="P2363" s="2753">
        <v>0</v>
      </c>
      <c r="Q2363" s="2753">
        <v>0</v>
      </c>
      <c r="R2363" s="2753">
        <v>11.86</v>
      </c>
      <c r="S2363" s="2753"/>
      <c r="T2363" s="2753"/>
      <c r="U2363" s="2753">
        <v>1601.1</v>
      </c>
      <c r="V2363" s="2753"/>
      <c r="W2363" s="2753">
        <v>1601.1</v>
      </c>
      <c r="X2363" s="2753">
        <v>1705.0500000000002</v>
      </c>
      <c r="Y2363" s="2753">
        <v>0</v>
      </c>
      <c r="Z2363" s="2753">
        <v>0</v>
      </c>
      <c r="AA2363" s="2753">
        <v>0</v>
      </c>
      <c r="AB2363" s="2753">
        <v>0</v>
      </c>
      <c r="AC2363" s="2753">
        <v>95.682009941480786</v>
      </c>
      <c r="AD2363" s="2753">
        <v>36.28813128101217</v>
      </c>
      <c r="AE2363" s="2753">
        <v>337.54316356104033</v>
      </c>
      <c r="AF2363" s="2753"/>
      <c r="AG2363" s="2753"/>
      <c r="AH2363" s="2753"/>
      <c r="AI2363" s="2753">
        <v>0</v>
      </c>
      <c r="AJ2363" s="2753">
        <v>0</v>
      </c>
      <c r="AK2363" s="2753">
        <v>0</v>
      </c>
      <c r="AL2363" s="2753">
        <v>0</v>
      </c>
      <c r="AM2363" s="2753"/>
      <c r="AN2363" s="2753">
        <v>0</v>
      </c>
      <c r="AO2363" s="2753">
        <v>414.96217360061308</v>
      </c>
      <c r="AP2363" s="2753">
        <v>716.88001459301506</v>
      </c>
      <c r="AQ2363" s="2753">
        <v>0</v>
      </c>
      <c r="AR2363" s="2753">
        <v>0</v>
      </c>
      <c r="AS2363" s="2753"/>
      <c r="AT2363" s="2753"/>
      <c r="AU2363" s="2753">
        <v>0</v>
      </c>
      <c r="AV2363" s="2753">
        <v>0</v>
      </c>
      <c r="AW2363" s="2753">
        <v>0</v>
      </c>
      <c r="AX2363" s="2753"/>
      <c r="AY2363" s="2753"/>
      <c r="AZ2363" s="2753">
        <v>0</v>
      </c>
      <c r="BA2363" s="2753"/>
      <c r="BB2363" s="2753">
        <v>0</v>
      </c>
      <c r="BC2363" s="2753">
        <v>104.38090275257659</v>
      </c>
      <c r="BD2363" s="2753">
        <v>0</v>
      </c>
      <c r="BE2363" s="2753">
        <v>0</v>
      </c>
      <c r="BF2363" s="2753"/>
      <c r="BG2363" s="2753">
        <v>0</v>
      </c>
      <c r="BH2363" s="2753">
        <v>0</v>
      </c>
      <c r="BI2363" s="2753">
        <v>0</v>
      </c>
      <c r="BJ2363" s="2753">
        <v>0</v>
      </c>
      <c r="BK2363" s="2753">
        <v>0</v>
      </c>
      <c r="BL2363" s="2753">
        <v>0</v>
      </c>
      <c r="BM2363" s="2753"/>
      <c r="BN2363" s="2753"/>
      <c r="BO2363" s="2753"/>
      <c r="BP2363" s="2753"/>
      <c r="BQ2363" s="2753"/>
      <c r="BR2363" s="2753"/>
      <c r="BS2363" s="2753"/>
      <c r="BT2363" s="2753"/>
      <c r="BU2363" s="2753"/>
      <c r="BV2363" s="2753">
        <v>0</v>
      </c>
      <c r="BW2363" s="2753"/>
      <c r="BX2363" s="2753"/>
      <c r="BY2363" s="2753"/>
      <c r="BZ2363" s="2753"/>
      <c r="CA2363" s="2753"/>
      <c r="CB2363" s="2753"/>
      <c r="CC2363" s="2753"/>
      <c r="CD2363" s="2753"/>
      <c r="CE2363" s="2753"/>
      <c r="CF2363" s="2753"/>
      <c r="CG2363" s="2753"/>
      <c r="CH2363" s="2753"/>
      <c r="CI2363" s="2753">
        <v>1705.0500000000002</v>
      </c>
      <c r="CJ2363" s="2753">
        <v>103.9200000000003</v>
      </c>
      <c r="CK2363" s="2753"/>
      <c r="CL2363" s="2753"/>
      <c r="CM2363" s="2753"/>
      <c r="CN2363" s="2753"/>
      <c r="CO2363" s="2753">
        <v>103.95000000000019</v>
      </c>
      <c r="CP2363" s="2753">
        <v>0</v>
      </c>
      <c r="CQ2363" s="2753">
        <v>31</v>
      </c>
      <c r="CR2363" s="2753">
        <v>23.04282659760861</v>
      </c>
      <c r="CS2363" s="2753">
        <v>5.6843418860808015E-13</v>
      </c>
      <c r="CT2363" s="2753">
        <v>19.311749149444267</v>
      </c>
      <c r="CU2363" s="2753">
        <v>0</v>
      </c>
      <c r="CV2363" s="2753">
        <v>0</v>
      </c>
      <c r="CW2363" s="2753"/>
      <c r="CX2363" s="2753"/>
      <c r="CY2363" s="2753"/>
      <c r="CZ2363" s="2753">
        <v>3.7310774481634965</v>
      </c>
      <c r="DA2363" s="2753">
        <v>0</v>
      </c>
      <c r="DB2363" s="2753">
        <v>0</v>
      </c>
      <c r="DC2363" s="2753"/>
      <c r="DD2363" s="2753"/>
      <c r="DE2363" s="2753">
        <v>0</v>
      </c>
      <c r="DF2363" s="2753">
        <v>0</v>
      </c>
      <c r="DG2363" s="2753">
        <v>0</v>
      </c>
      <c r="DH2363" s="2753">
        <v>0</v>
      </c>
      <c r="DI2363" s="2753">
        <v>0</v>
      </c>
      <c r="DJ2363" s="2753"/>
      <c r="DK2363" s="2753">
        <v>0</v>
      </c>
      <c r="DL2363" s="2753">
        <v>0</v>
      </c>
      <c r="DM2363" s="2753"/>
      <c r="DN2363" s="2753">
        <v>0</v>
      </c>
      <c r="DO2363" s="2753">
        <v>0</v>
      </c>
      <c r="DP2363" s="2753">
        <v>0</v>
      </c>
      <c r="DQ2363" s="2753">
        <v>0</v>
      </c>
      <c r="DR2363" s="2753">
        <v>0</v>
      </c>
      <c r="DS2363" s="2753"/>
      <c r="DT2363" s="2753" t="s">
        <v>3187</v>
      </c>
      <c r="DU2363" s="2753">
        <v>337.54316356104033</v>
      </c>
      <c r="DV2363" s="2753"/>
      <c r="DW2363" s="2753">
        <v>0</v>
      </c>
      <c r="DX2363" s="2753">
        <v>0</v>
      </c>
      <c r="DY2363" s="2753">
        <v>2.7000623958883807E-13</v>
      </c>
      <c r="DZ2363" s="2753"/>
      <c r="EA2363" s="2753">
        <v>103.95</v>
      </c>
      <c r="EB2363" s="2753"/>
      <c r="EC2363" s="2753">
        <v>-23.988989104316602</v>
      </c>
      <c r="ED2363" s="2753"/>
      <c r="EE2363" s="2753">
        <v>0</v>
      </c>
      <c r="EF2363" s="2753">
        <v>0</v>
      </c>
      <c r="EG2363" s="2753"/>
      <c r="EH2363" s="2753">
        <v>0</v>
      </c>
      <c r="EI2363" s="2753">
        <v>65.718679182784925</v>
      </c>
      <c r="EJ2363" s="2753">
        <v>38.662223569791664</v>
      </c>
      <c r="EK2363" s="2753">
        <v>0</v>
      </c>
      <c r="EL2363" s="2753">
        <v>0</v>
      </c>
      <c r="EM2363" s="2753"/>
      <c r="EN2363" s="2753"/>
      <c r="EO2363" s="2753">
        <v>0</v>
      </c>
      <c r="EP2363" s="2753">
        <v>0</v>
      </c>
      <c r="EQ2363" s="2753"/>
      <c r="ER2363" s="2753">
        <v>0</v>
      </c>
      <c r="ES2363" s="2753"/>
      <c r="ET2363" s="2753">
        <v>0</v>
      </c>
      <c r="EU2363" s="2753"/>
      <c r="EV2363" s="2753">
        <v>145</v>
      </c>
      <c r="EW2363" s="2753"/>
      <c r="EX2363" s="2753"/>
      <c r="EY2363" s="2753"/>
      <c r="EZ2363" s="2753"/>
      <c r="FA2363" s="2753">
        <v>0</v>
      </c>
      <c r="FB2363" s="2753">
        <v>-39.837922684133801</v>
      </c>
      <c r="FC2363" s="2753"/>
      <c r="FD2363" s="2753">
        <v>-39.837922684133801</v>
      </c>
      <c r="FE2363" s="2753"/>
      <c r="FF2363" s="2753">
        <v>0</v>
      </c>
      <c r="FG2363" s="2753">
        <v>0</v>
      </c>
      <c r="FH2363" s="2753">
        <v>0</v>
      </c>
      <c r="FI2363" s="2753">
        <v>0</v>
      </c>
      <c r="FJ2363" s="2868"/>
    </row>
    <row r="2364" spans="1:166" ht="14.45" customHeight="1">
      <c r="A2364" s="2753">
        <v>4144</v>
      </c>
      <c r="B2364" s="2753" t="s">
        <v>470</v>
      </c>
      <c r="C2364" s="2753" t="s">
        <v>462</v>
      </c>
      <c r="D2364" s="2753" t="s">
        <v>339</v>
      </c>
      <c r="E2364" s="2753" t="s">
        <v>2386</v>
      </c>
      <c r="F2364" s="2753" t="s">
        <v>2386</v>
      </c>
      <c r="G2364" s="2753" t="s">
        <v>2386</v>
      </c>
      <c r="H2364" s="2753" t="s">
        <v>1515</v>
      </c>
      <c r="I2364" s="2753" t="s">
        <v>3176</v>
      </c>
      <c r="J2364" s="2753" t="s">
        <v>452</v>
      </c>
      <c r="K2364" s="2754">
        <v>44562</v>
      </c>
      <c r="L2364" s="2753">
        <v>38</v>
      </c>
      <c r="M2364" s="2753">
        <v>38</v>
      </c>
      <c r="N2364" s="2753">
        <v>0</v>
      </c>
      <c r="O2364" s="2753">
        <v>0</v>
      </c>
      <c r="P2364" s="2753">
        <v>0</v>
      </c>
      <c r="Q2364" s="2753">
        <v>0</v>
      </c>
      <c r="R2364" s="2753">
        <v>11.86</v>
      </c>
      <c r="S2364" s="2753"/>
      <c r="T2364" s="2753"/>
      <c r="U2364" s="2753">
        <v>450.67999999999995</v>
      </c>
      <c r="V2364" s="2753"/>
      <c r="W2364" s="2753">
        <v>450.67999999999995</v>
      </c>
      <c r="X2364" s="2753">
        <v>479.94000000000005</v>
      </c>
      <c r="Y2364" s="2753">
        <v>0</v>
      </c>
      <c r="Z2364" s="2753">
        <v>0</v>
      </c>
      <c r="AA2364" s="2753">
        <v>0</v>
      </c>
      <c r="AB2364" s="2753">
        <v>0</v>
      </c>
      <c r="AC2364" s="2753">
        <v>26.932713909453852</v>
      </c>
      <c r="AD2364" s="2753">
        <v>10.214436953173797</v>
      </c>
      <c r="AE2364" s="2753">
        <v>95.012149743107642</v>
      </c>
      <c r="AF2364" s="2753"/>
      <c r="AG2364" s="2753"/>
      <c r="AH2364" s="2753"/>
      <c r="AI2364" s="2753">
        <v>0</v>
      </c>
      <c r="AJ2364" s="2753">
        <v>0</v>
      </c>
      <c r="AK2364" s="2753">
        <v>0</v>
      </c>
      <c r="AL2364" s="2753">
        <v>0</v>
      </c>
      <c r="AM2364" s="2753"/>
      <c r="AN2364" s="2753">
        <v>0</v>
      </c>
      <c r="AO2364" s="2753">
        <v>116.80416738387628</v>
      </c>
      <c r="AP2364" s="2753">
        <v>201.78844855210792</v>
      </c>
      <c r="AQ2364" s="2753">
        <v>0</v>
      </c>
      <c r="AR2364" s="2753">
        <v>0</v>
      </c>
      <c r="AS2364" s="2753"/>
      <c r="AT2364" s="2753"/>
      <c r="AU2364" s="2753">
        <v>0</v>
      </c>
      <c r="AV2364" s="2753">
        <v>0</v>
      </c>
      <c r="AW2364" s="2753">
        <v>0</v>
      </c>
      <c r="AX2364" s="2753"/>
      <c r="AY2364" s="2753"/>
      <c r="AZ2364" s="2753">
        <v>0</v>
      </c>
      <c r="BA2364" s="2753"/>
      <c r="BB2364" s="2753">
        <v>0</v>
      </c>
      <c r="BC2364" s="2753">
        <v>29.381291145169705</v>
      </c>
      <c r="BD2364" s="2753">
        <v>0</v>
      </c>
      <c r="BE2364" s="2753">
        <v>0</v>
      </c>
      <c r="BF2364" s="2753"/>
      <c r="BG2364" s="2753">
        <v>0</v>
      </c>
      <c r="BH2364" s="2753">
        <v>0</v>
      </c>
      <c r="BI2364" s="2753">
        <v>0</v>
      </c>
      <c r="BJ2364" s="2753">
        <v>0</v>
      </c>
      <c r="BK2364" s="2753">
        <v>0</v>
      </c>
      <c r="BL2364" s="2753">
        <v>0</v>
      </c>
      <c r="BM2364" s="2753"/>
      <c r="BN2364" s="2753"/>
      <c r="BO2364" s="2753"/>
      <c r="BP2364" s="2753"/>
      <c r="BQ2364" s="2753"/>
      <c r="BR2364" s="2753"/>
      <c r="BS2364" s="2753"/>
      <c r="BT2364" s="2753"/>
      <c r="BU2364" s="2753"/>
      <c r="BV2364" s="2753">
        <v>0</v>
      </c>
      <c r="BW2364" s="2753"/>
      <c r="BX2364" s="2753"/>
      <c r="BY2364" s="2753"/>
      <c r="BZ2364" s="2753"/>
      <c r="CA2364" s="2753"/>
      <c r="CB2364" s="2753"/>
      <c r="CC2364" s="2753"/>
      <c r="CD2364" s="2753"/>
      <c r="CE2364" s="2753"/>
      <c r="CF2364" s="2753"/>
      <c r="CG2364" s="2753"/>
      <c r="CH2364" s="2753"/>
      <c r="CI2364" s="2753">
        <v>479.94000000000005</v>
      </c>
      <c r="CJ2364" s="2753">
        <v>29.230000000000132</v>
      </c>
      <c r="CK2364" s="2753"/>
      <c r="CL2364" s="2753"/>
      <c r="CM2364" s="2753"/>
      <c r="CN2364" s="2753"/>
      <c r="CO2364" s="2753">
        <v>29.260000000000051</v>
      </c>
      <c r="CP2364" s="2753">
        <v>0</v>
      </c>
      <c r="CQ2364" s="2753">
        <v>31</v>
      </c>
      <c r="CR2364" s="2753">
        <v>6.4861289682156666</v>
      </c>
      <c r="CS2364" s="2753">
        <v>1.5631940186722204E-13</v>
      </c>
      <c r="CT2364" s="2753">
        <v>5.4358997605843342</v>
      </c>
      <c r="CU2364" s="2753">
        <v>0</v>
      </c>
      <c r="CV2364" s="2753">
        <v>0</v>
      </c>
      <c r="CW2364" s="2753"/>
      <c r="CX2364" s="2753"/>
      <c r="CY2364" s="2753"/>
      <c r="CZ2364" s="2753">
        <v>1.0502292076312063</v>
      </c>
      <c r="DA2364" s="2753">
        <v>0</v>
      </c>
      <c r="DB2364" s="2753">
        <v>0</v>
      </c>
      <c r="DC2364" s="2753"/>
      <c r="DD2364" s="2753"/>
      <c r="DE2364" s="2753">
        <v>0</v>
      </c>
      <c r="DF2364" s="2753">
        <v>0</v>
      </c>
      <c r="DG2364" s="2753">
        <v>0</v>
      </c>
      <c r="DH2364" s="2753">
        <v>0</v>
      </c>
      <c r="DI2364" s="2753">
        <v>0</v>
      </c>
      <c r="DJ2364" s="2753"/>
      <c r="DK2364" s="2753">
        <v>0</v>
      </c>
      <c r="DL2364" s="2753">
        <v>0</v>
      </c>
      <c r="DM2364" s="2753"/>
      <c r="DN2364" s="2753">
        <v>0</v>
      </c>
      <c r="DO2364" s="2753">
        <v>0</v>
      </c>
      <c r="DP2364" s="2753">
        <v>0</v>
      </c>
      <c r="DQ2364" s="2753">
        <v>0</v>
      </c>
      <c r="DR2364" s="2753">
        <v>0</v>
      </c>
      <c r="DS2364" s="2753"/>
      <c r="DT2364" s="2753" t="s">
        <v>3187</v>
      </c>
      <c r="DU2364" s="2753">
        <v>95.012149743107642</v>
      </c>
      <c r="DV2364" s="2753"/>
      <c r="DW2364" s="2753">
        <v>0</v>
      </c>
      <c r="DX2364" s="2753">
        <v>0</v>
      </c>
      <c r="DY2364" s="2753">
        <v>1.0302869668521453E-13</v>
      </c>
      <c r="DZ2364" s="2753"/>
      <c r="EA2364" s="2753">
        <v>29.26</v>
      </c>
      <c r="EB2364" s="2753"/>
      <c r="EC2364" s="2753">
        <v>-6.7524561923261501</v>
      </c>
      <c r="ED2364" s="2753"/>
      <c r="EE2364" s="2753">
        <v>0</v>
      </c>
      <c r="EF2364" s="2753">
        <v>0</v>
      </c>
      <c r="EG2364" s="2753"/>
      <c r="EH2364" s="2753">
        <v>0</v>
      </c>
      <c r="EI2364" s="2753">
        <v>18.498591177376497</v>
      </c>
      <c r="EJ2364" s="2753">
        <v>10.882699967793208</v>
      </c>
      <c r="EK2364" s="2753">
        <v>0</v>
      </c>
      <c r="EL2364" s="2753">
        <v>0</v>
      </c>
      <c r="EM2364" s="2753"/>
      <c r="EN2364" s="2753"/>
      <c r="EO2364" s="2753">
        <v>0</v>
      </c>
      <c r="EP2364" s="2753">
        <v>0</v>
      </c>
      <c r="EQ2364" s="2753"/>
      <c r="ER2364" s="2753">
        <v>0</v>
      </c>
      <c r="ES2364" s="2753"/>
      <c r="ET2364" s="2753">
        <v>0</v>
      </c>
      <c r="EU2364" s="2753"/>
      <c r="EV2364" s="2753">
        <v>145</v>
      </c>
      <c r="EW2364" s="2753"/>
      <c r="EX2364" s="2753"/>
      <c r="EY2364" s="2753"/>
      <c r="EZ2364" s="2753"/>
      <c r="FA2364" s="2753">
        <v>0</v>
      </c>
      <c r="FB2364" s="2753">
        <v>-39.837922684133801</v>
      </c>
      <c r="FC2364" s="2753"/>
      <c r="FD2364" s="2753">
        <v>-39.837922684133801</v>
      </c>
      <c r="FE2364" s="2753"/>
      <c r="FF2364" s="2753">
        <v>0</v>
      </c>
      <c r="FG2364" s="2753">
        <v>0</v>
      </c>
      <c r="FH2364" s="2753">
        <v>0</v>
      </c>
      <c r="FI2364" s="2753">
        <v>0</v>
      </c>
      <c r="FJ2364" s="2868"/>
    </row>
    <row r="2365" spans="1:166" ht="14.45" customHeight="1">
      <c r="A2365" s="2753">
        <v>4147</v>
      </c>
      <c r="B2365" s="2753" t="s">
        <v>470</v>
      </c>
      <c r="C2365" s="2753" t="s">
        <v>462</v>
      </c>
      <c r="D2365" s="2753" t="s">
        <v>339</v>
      </c>
      <c r="E2365" s="2753" t="s">
        <v>2386</v>
      </c>
      <c r="F2365" s="2753" t="s">
        <v>2386</v>
      </c>
      <c r="G2365" s="2753" t="s">
        <v>3244</v>
      </c>
      <c r="H2365" s="2753" t="s">
        <v>3254</v>
      </c>
      <c r="I2365" s="2753" t="s">
        <v>3176</v>
      </c>
      <c r="J2365" s="2753" t="s">
        <v>3246</v>
      </c>
      <c r="K2365" s="2754">
        <v>44562</v>
      </c>
      <c r="L2365" s="2753">
        <v>5148</v>
      </c>
      <c r="M2365" s="2753">
        <v>5148</v>
      </c>
      <c r="N2365" s="2753">
        <v>1967.2149999999999</v>
      </c>
      <c r="O2365" s="2753">
        <v>1967.2149999999999</v>
      </c>
      <c r="P2365" s="2753">
        <v>0</v>
      </c>
      <c r="Q2365" s="2753">
        <v>0</v>
      </c>
      <c r="R2365" s="2753">
        <v>11.86</v>
      </c>
      <c r="S2365" s="2753">
        <v>13.29</v>
      </c>
      <c r="T2365" s="2753"/>
      <c r="U2365" s="2753">
        <v>61055.28</v>
      </c>
      <c r="V2365" s="2753">
        <v>26144.287349999999</v>
      </c>
      <c r="W2365" s="2753">
        <v>87199.567349999998</v>
      </c>
      <c r="X2365" s="2753">
        <v>94488.120699999999</v>
      </c>
      <c r="Y2365" s="2753">
        <v>0</v>
      </c>
      <c r="Z2365" s="2753">
        <v>0</v>
      </c>
      <c r="AA2365" s="2753">
        <v>0</v>
      </c>
      <c r="AB2365" s="2753">
        <v>0</v>
      </c>
      <c r="AC2365" s="2753">
        <v>3648.6739791018008</v>
      </c>
      <c r="AD2365" s="2753">
        <v>1383.7874061825976</v>
      </c>
      <c r="AE2365" s="2753">
        <v>12871.645970461004</v>
      </c>
      <c r="AF2365" s="2753"/>
      <c r="AG2365" s="2753"/>
      <c r="AH2365" s="2753"/>
      <c r="AI2365" s="2753">
        <v>0</v>
      </c>
      <c r="AJ2365" s="2753">
        <v>0</v>
      </c>
      <c r="AK2365" s="2753">
        <v>0</v>
      </c>
      <c r="AL2365" s="2753">
        <v>0</v>
      </c>
      <c r="AM2365" s="2753"/>
      <c r="AN2365" s="2753">
        <v>0</v>
      </c>
      <c r="AO2365" s="2753">
        <v>15823.890886636713</v>
      </c>
      <c r="AP2365" s="2753">
        <v>27337.024556480304</v>
      </c>
      <c r="AQ2365" s="2753">
        <v>0</v>
      </c>
      <c r="AR2365" s="2753">
        <v>0</v>
      </c>
      <c r="AS2365" s="2753"/>
      <c r="AT2365" s="2753"/>
      <c r="AU2365" s="2753">
        <v>0</v>
      </c>
      <c r="AV2365" s="2753">
        <v>0</v>
      </c>
      <c r="AW2365" s="2753">
        <v>0</v>
      </c>
      <c r="AX2365" s="2753"/>
      <c r="AY2365" s="2753"/>
      <c r="AZ2365" s="2753">
        <v>0</v>
      </c>
      <c r="BA2365" s="2753"/>
      <c r="BB2365" s="2753">
        <v>3057.0422251031591</v>
      </c>
      <c r="BC2365" s="2753">
        <v>3980.391758298254</v>
      </c>
      <c r="BD2365" s="2753">
        <v>0</v>
      </c>
      <c r="BE2365" s="2753">
        <v>515.67337228908195</v>
      </c>
      <c r="BF2365" s="2753"/>
      <c r="BG2365" s="2753">
        <v>25623.649465942919</v>
      </c>
      <c r="BH2365" s="2753">
        <v>0</v>
      </c>
      <c r="BI2365" s="2753">
        <v>0</v>
      </c>
      <c r="BJ2365" s="2753">
        <v>0</v>
      </c>
      <c r="BK2365" s="2753">
        <v>0</v>
      </c>
      <c r="BL2365" s="2753">
        <v>0</v>
      </c>
      <c r="BM2365" s="2753"/>
      <c r="BN2365" s="2753"/>
      <c r="BO2365" s="2753"/>
      <c r="BP2365" s="2753"/>
      <c r="BQ2365" s="2753"/>
      <c r="BR2365" s="2753"/>
      <c r="BS2365" s="2753"/>
      <c r="BT2365" s="2753"/>
      <c r="BU2365" s="2753"/>
      <c r="BV2365" s="2753">
        <v>26139.322838232001</v>
      </c>
      <c r="BW2365" s="2753"/>
      <c r="BX2365" s="2753"/>
      <c r="BY2365" s="2753"/>
      <c r="BZ2365" s="2753"/>
      <c r="CA2365" s="2753"/>
      <c r="CB2365" s="2753"/>
      <c r="CC2365" s="2753"/>
      <c r="CD2365" s="2753"/>
      <c r="CE2365" s="2753"/>
      <c r="CF2365" s="2753"/>
      <c r="CG2365" s="2753"/>
      <c r="CH2365" s="2753"/>
      <c r="CI2365" s="2753">
        <v>94488.195600000006</v>
      </c>
      <c r="CJ2365" s="2753">
        <v>7288.59825000001</v>
      </c>
      <c r="CK2365" s="2753"/>
      <c r="CL2365" s="2753"/>
      <c r="CM2365" s="2753"/>
      <c r="CN2365" s="2753"/>
      <c r="CO2365" s="2753">
        <v>7288.5533500000092</v>
      </c>
      <c r="CP2365" s="2753">
        <v>0</v>
      </c>
      <c r="CQ2365" s="2753">
        <v>31</v>
      </c>
      <c r="CR2365" s="2753">
        <v>1154.2987756490766</v>
      </c>
      <c r="CS2365" s="2753">
        <v>2.1827872842550278E-11</v>
      </c>
      <c r="CT2365" s="2753">
        <v>736.42136756547916</v>
      </c>
      <c r="CU2365" s="2753">
        <v>0</v>
      </c>
      <c r="CV2365" s="2753">
        <v>0</v>
      </c>
      <c r="CW2365" s="2753"/>
      <c r="CX2365" s="2753"/>
      <c r="CY2365" s="2753"/>
      <c r="CZ2365" s="2753">
        <v>142.27842002330112</v>
      </c>
      <c r="DA2365" s="2753">
        <v>0</v>
      </c>
      <c r="DB2365" s="2753">
        <v>0</v>
      </c>
      <c r="DC2365" s="2753"/>
      <c r="DD2365" s="2753"/>
      <c r="DE2365" s="2753">
        <v>5.4369832168961238</v>
      </c>
      <c r="DF2365" s="2753">
        <v>0</v>
      </c>
      <c r="DG2365" s="2753">
        <v>270.16200484336878</v>
      </c>
      <c r="DH2365" s="2753">
        <v>0</v>
      </c>
      <c r="DI2365" s="2753">
        <v>0</v>
      </c>
      <c r="DJ2365" s="2753"/>
      <c r="DK2365" s="2753">
        <v>0</v>
      </c>
      <c r="DL2365" s="2753">
        <v>0</v>
      </c>
      <c r="DM2365" s="2753"/>
      <c r="DN2365" s="2753">
        <v>0</v>
      </c>
      <c r="DO2365" s="2753">
        <v>0</v>
      </c>
      <c r="DP2365" s="2753">
        <v>0</v>
      </c>
      <c r="DQ2365" s="2753">
        <v>0</v>
      </c>
      <c r="DR2365" s="2753">
        <v>0</v>
      </c>
      <c r="DS2365" s="2753"/>
      <c r="DT2365" s="2753" t="s">
        <v>3247</v>
      </c>
      <c r="DU2365" s="2753">
        <v>12871.645970461004</v>
      </c>
      <c r="DV2365" s="2753">
        <v>0</v>
      </c>
      <c r="DW2365" s="2753">
        <v>0</v>
      </c>
      <c r="DX2365" s="2753">
        <v>0</v>
      </c>
      <c r="DY2365" s="2753">
        <v>275.41010000000188</v>
      </c>
      <c r="DZ2365" s="2753"/>
      <c r="EA2365" s="2753">
        <v>7013.1432500000001</v>
      </c>
      <c r="EB2365" s="2753"/>
      <c r="EC2365" s="2753">
        <v>-914.78011784460614</v>
      </c>
      <c r="ED2365" s="2753"/>
      <c r="EE2365" s="2753">
        <v>0</v>
      </c>
      <c r="EF2365" s="2753">
        <v>60.308956096725311</v>
      </c>
      <c r="EG2365" s="2753"/>
      <c r="EH2365" s="2753">
        <v>2996.7332690064336</v>
      </c>
      <c r="EI2365" s="2753">
        <v>2506.0722995035317</v>
      </c>
      <c r="EJ2365" s="2753">
        <v>1474.3194587947221</v>
      </c>
      <c r="EK2365" s="2753">
        <v>0</v>
      </c>
      <c r="EL2365" s="2753">
        <v>0</v>
      </c>
      <c r="EM2365" s="2753"/>
      <c r="EN2365" s="2753"/>
      <c r="EO2365" s="2753">
        <v>0</v>
      </c>
      <c r="EP2365" s="2753">
        <v>0</v>
      </c>
      <c r="EQ2365" s="2753"/>
      <c r="ER2365" s="2753">
        <v>0</v>
      </c>
      <c r="ES2365" s="2753"/>
      <c r="ET2365" s="2753">
        <v>0</v>
      </c>
      <c r="EU2365" s="2753"/>
      <c r="EV2365" s="2753">
        <v>145</v>
      </c>
      <c r="EW2365" s="2753"/>
      <c r="EX2365" s="2753"/>
      <c r="EY2365" s="2753"/>
      <c r="EZ2365" s="2753"/>
      <c r="FA2365" s="2753">
        <v>0</v>
      </c>
      <c r="FB2365" s="2753">
        <v>-39.837922684133801</v>
      </c>
      <c r="FC2365" s="2753"/>
      <c r="FD2365" s="2753">
        <v>-39.837922684133801</v>
      </c>
      <c r="FE2365" s="2753"/>
      <c r="FF2365" s="2753">
        <v>0</v>
      </c>
      <c r="FG2365" s="2753">
        <v>0</v>
      </c>
      <c r="FH2365" s="2753">
        <v>0</v>
      </c>
      <c r="FI2365" s="2753">
        <v>0</v>
      </c>
      <c r="FJ2365" s="2868"/>
    </row>
    <row r="2366" spans="1:166" ht="14.45" customHeight="1">
      <c r="A2366" s="2753">
        <v>4150</v>
      </c>
      <c r="B2366" s="2753" t="s">
        <v>470</v>
      </c>
      <c r="C2366" s="2753" t="s">
        <v>462</v>
      </c>
      <c r="D2366" s="2753" t="s">
        <v>339</v>
      </c>
      <c r="E2366" s="2753" t="s">
        <v>2386</v>
      </c>
      <c r="F2366" s="2753" t="s">
        <v>2386</v>
      </c>
      <c r="G2366" s="2753" t="s">
        <v>3244</v>
      </c>
      <c r="H2366" s="2753" t="s">
        <v>3255</v>
      </c>
      <c r="I2366" s="2753" t="s">
        <v>3176</v>
      </c>
      <c r="J2366" s="2753" t="s">
        <v>3246</v>
      </c>
      <c r="K2366" s="2754">
        <v>44562</v>
      </c>
      <c r="L2366" s="2753">
        <v>6974</v>
      </c>
      <c r="M2366" s="2753">
        <v>6974</v>
      </c>
      <c r="N2366" s="2753">
        <v>2078.0909999999999</v>
      </c>
      <c r="O2366" s="2753">
        <v>2078.0909999999999</v>
      </c>
      <c r="P2366" s="2753">
        <v>0</v>
      </c>
      <c r="Q2366" s="2753">
        <v>0</v>
      </c>
      <c r="R2366" s="2753">
        <v>11.86</v>
      </c>
      <c r="S2366" s="2753">
        <v>13.29</v>
      </c>
      <c r="T2366" s="2753"/>
      <c r="U2366" s="2753">
        <v>82711.64</v>
      </c>
      <c r="V2366" s="2753">
        <v>27617.829389999995</v>
      </c>
      <c r="W2366" s="2753">
        <v>110329.46939</v>
      </c>
      <c r="X2366" s="2753">
        <v>119211.42318000001</v>
      </c>
      <c r="Y2366" s="2753">
        <v>0</v>
      </c>
      <c r="Z2366" s="2753">
        <v>0</v>
      </c>
      <c r="AA2366" s="2753">
        <v>0</v>
      </c>
      <c r="AB2366" s="2753">
        <v>0</v>
      </c>
      <c r="AC2366" s="2753">
        <v>4942.861758013978</v>
      </c>
      <c r="AD2366" s="2753">
        <v>1874.6179818798437</v>
      </c>
      <c r="AE2366" s="2753">
        <v>17437.229797590335</v>
      </c>
      <c r="AF2366" s="2753"/>
      <c r="AG2366" s="2753"/>
      <c r="AH2366" s="2753"/>
      <c r="AI2366" s="2753">
        <v>0</v>
      </c>
      <c r="AJ2366" s="2753">
        <v>0</v>
      </c>
      <c r="AK2366" s="2753">
        <v>0</v>
      </c>
      <c r="AL2366" s="2753">
        <v>0</v>
      </c>
      <c r="AM2366" s="2753"/>
      <c r="AN2366" s="2753">
        <v>0</v>
      </c>
      <c r="AO2366" s="2753">
        <v>21436.638508819819</v>
      </c>
      <c r="AP2366" s="2753">
        <v>37033.490531642121</v>
      </c>
      <c r="AQ2366" s="2753">
        <v>0</v>
      </c>
      <c r="AR2366" s="2753">
        <v>0</v>
      </c>
      <c r="AS2366" s="2753"/>
      <c r="AT2366" s="2753"/>
      <c r="AU2366" s="2753">
        <v>0</v>
      </c>
      <c r="AV2366" s="2753">
        <v>0</v>
      </c>
      <c r="AW2366" s="2753">
        <v>0</v>
      </c>
      <c r="AX2366" s="2753"/>
      <c r="AY2366" s="2753"/>
      <c r="AZ2366" s="2753">
        <v>0</v>
      </c>
      <c r="BA2366" s="2753"/>
      <c r="BB2366" s="2753">
        <v>3229.3429719714668</v>
      </c>
      <c r="BC2366" s="2753">
        <v>5392.2401170108824</v>
      </c>
      <c r="BD2366" s="2753">
        <v>0</v>
      </c>
      <c r="BE2366" s="2753">
        <v>544.73770985560327</v>
      </c>
      <c r="BF2366" s="2753"/>
      <c r="BG2366" s="2753">
        <v>27067.847358997762</v>
      </c>
      <c r="BH2366" s="2753">
        <v>0</v>
      </c>
      <c r="BI2366" s="2753">
        <v>0</v>
      </c>
      <c r="BJ2366" s="2753">
        <v>0</v>
      </c>
      <c r="BK2366" s="2753">
        <v>0</v>
      </c>
      <c r="BL2366" s="2753">
        <v>0</v>
      </c>
      <c r="BM2366" s="2753"/>
      <c r="BN2366" s="2753"/>
      <c r="BO2366" s="2753"/>
      <c r="BP2366" s="2753"/>
      <c r="BQ2366" s="2753"/>
      <c r="BR2366" s="2753"/>
      <c r="BS2366" s="2753"/>
      <c r="BT2366" s="2753"/>
      <c r="BU2366" s="2753"/>
      <c r="BV2366" s="2753">
        <v>27612.585068853365</v>
      </c>
      <c r="BW2366" s="2753"/>
      <c r="BX2366" s="2753"/>
      <c r="BY2366" s="2753"/>
      <c r="BZ2366" s="2753"/>
      <c r="CA2366" s="2753"/>
      <c r="CB2366" s="2753"/>
      <c r="CC2366" s="2753"/>
      <c r="CD2366" s="2753"/>
      <c r="CE2366" s="2753"/>
      <c r="CF2366" s="2753"/>
      <c r="CG2366" s="2753"/>
      <c r="CH2366" s="2753"/>
      <c r="CI2366" s="2753">
        <v>119211.40820000001</v>
      </c>
      <c r="CJ2366" s="2753">
        <v>8881.9088100000226</v>
      </c>
      <c r="CK2366" s="2753"/>
      <c r="CL2366" s="2753"/>
      <c r="CM2366" s="2753"/>
      <c r="CN2366" s="2753"/>
      <c r="CO2366" s="2753">
        <v>8881.9537900000123</v>
      </c>
      <c r="CP2366" s="2753">
        <v>0</v>
      </c>
      <c r="CQ2366" s="2753">
        <v>31</v>
      </c>
      <c r="CR2366" s="2753">
        <v>1481.5076274246239</v>
      </c>
      <c r="CS2366" s="2753">
        <v>2.9103830456733704E-11</v>
      </c>
      <c r="CT2366" s="2753">
        <v>997.63065606093005</v>
      </c>
      <c r="CU2366" s="2753">
        <v>0</v>
      </c>
      <c r="CV2366" s="2753">
        <v>0</v>
      </c>
      <c r="CW2366" s="2753"/>
      <c r="CX2366" s="2753"/>
      <c r="CY2366" s="2753"/>
      <c r="CZ2366" s="2753">
        <v>192.74469721105334</v>
      </c>
      <c r="DA2366" s="2753">
        <v>0</v>
      </c>
      <c r="DB2366" s="2753">
        <v>0</v>
      </c>
      <c r="DC2366" s="2753"/>
      <c r="DD2366" s="2753"/>
      <c r="DE2366" s="2753">
        <v>5.7434219900635526</v>
      </c>
      <c r="DF2366" s="2753">
        <v>0</v>
      </c>
      <c r="DG2366" s="2753">
        <v>285.38885216255585</v>
      </c>
      <c r="DH2366" s="2753">
        <v>0</v>
      </c>
      <c r="DI2366" s="2753">
        <v>0</v>
      </c>
      <c r="DJ2366" s="2753"/>
      <c r="DK2366" s="2753">
        <v>0</v>
      </c>
      <c r="DL2366" s="2753">
        <v>0</v>
      </c>
      <c r="DM2366" s="2753"/>
      <c r="DN2366" s="2753">
        <v>0</v>
      </c>
      <c r="DO2366" s="2753">
        <v>0</v>
      </c>
      <c r="DP2366" s="2753">
        <v>0</v>
      </c>
      <c r="DQ2366" s="2753">
        <v>0</v>
      </c>
      <c r="DR2366" s="2753">
        <v>0</v>
      </c>
      <c r="DS2366" s="2753"/>
      <c r="DT2366" s="2753" t="s">
        <v>3247</v>
      </c>
      <c r="DU2366" s="2753">
        <v>17437.229797590335</v>
      </c>
      <c r="DV2366" s="2753">
        <v>0</v>
      </c>
      <c r="DW2366" s="2753">
        <v>0</v>
      </c>
      <c r="DX2366" s="2753">
        <v>0</v>
      </c>
      <c r="DY2366" s="2753">
        <v>290.93274000001475</v>
      </c>
      <c r="DZ2366" s="2753"/>
      <c r="EA2366" s="2753">
        <v>8591.0210499999994</v>
      </c>
      <c r="EB2366" s="2753"/>
      <c r="EC2366" s="2753">
        <v>-1239.2534075074363</v>
      </c>
      <c r="ED2366" s="2753"/>
      <c r="EE2366" s="2753">
        <v>0</v>
      </c>
      <c r="EF2366" s="2753">
        <v>63.708084212452626</v>
      </c>
      <c r="EG2366" s="2753"/>
      <c r="EH2366" s="2753">
        <v>3165.634887759014</v>
      </c>
      <c r="EI2366" s="2753">
        <v>3394.9782860795708</v>
      </c>
      <c r="EJ2366" s="2753">
        <v>1997.2618309313116</v>
      </c>
      <c r="EK2366" s="2753">
        <v>0</v>
      </c>
      <c r="EL2366" s="2753">
        <v>0</v>
      </c>
      <c r="EM2366" s="2753"/>
      <c r="EN2366" s="2753"/>
      <c r="EO2366" s="2753">
        <v>0</v>
      </c>
      <c r="EP2366" s="2753">
        <v>0</v>
      </c>
      <c r="EQ2366" s="2753"/>
      <c r="ER2366" s="2753">
        <v>0</v>
      </c>
      <c r="ES2366" s="2753"/>
      <c r="ET2366" s="2753">
        <v>0</v>
      </c>
      <c r="EU2366" s="2753"/>
      <c r="EV2366" s="2753">
        <v>145</v>
      </c>
      <c r="EW2366" s="2753"/>
      <c r="EX2366" s="2753"/>
      <c r="EY2366" s="2753"/>
      <c r="EZ2366" s="2753"/>
      <c r="FA2366" s="2753">
        <v>0</v>
      </c>
      <c r="FB2366" s="2753">
        <v>-39.837922684133801</v>
      </c>
      <c r="FC2366" s="2753"/>
      <c r="FD2366" s="2753">
        <v>-39.837922684133801</v>
      </c>
      <c r="FE2366" s="2753"/>
      <c r="FF2366" s="2753">
        <v>0</v>
      </c>
      <c r="FG2366" s="2753">
        <v>0</v>
      </c>
      <c r="FH2366" s="2753">
        <v>0</v>
      </c>
      <c r="FI2366" s="2753">
        <v>0</v>
      </c>
      <c r="FJ2366" s="2868"/>
    </row>
    <row r="2367" spans="1:166" ht="14.45" customHeight="1">
      <c r="A2367" s="2753">
        <v>4156</v>
      </c>
      <c r="B2367" s="2753" t="s">
        <v>470</v>
      </c>
      <c r="C2367" s="2753" t="s">
        <v>462</v>
      </c>
      <c r="D2367" s="2753" t="s">
        <v>339</v>
      </c>
      <c r="E2367" s="2753" t="s">
        <v>2386</v>
      </c>
      <c r="F2367" s="2753" t="s">
        <v>2386</v>
      </c>
      <c r="G2367" s="2753" t="s">
        <v>3244</v>
      </c>
      <c r="H2367" s="2753" t="s">
        <v>3245</v>
      </c>
      <c r="I2367" s="2753" t="s">
        <v>3176</v>
      </c>
      <c r="J2367" s="2753" t="s">
        <v>3246</v>
      </c>
      <c r="K2367" s="2754">
        <v>44562</v>
      </c>
      <c r="L2367" s="2753">
        <v>1929</v>
      </c>
      <c r="M2367" s="2753">
        <v>2086.3099499999998</v>
      </c>
      <c r="N2367" s="2753">
        <v>420.91800000000001</v>
      </c>
      <c r="O2367" s="2753">
        <v>323.13453942000001</v>
      </c>
      <c r="P2367" s="2753">
        <v>0</v>
      </c>
      <c r="Q2367" s="2753">
        <v>0</v>
      </c>
      <c r="R2367" s="2753">
        <v>11.86</v>
      </c>
      <c r="S2367" s="2753">
        <v>13.29</v>
      </c>
      <c r="T2367" s="2753"/>
      <c r="U2367" s="2753">
        <v>22877.94</v>
      </c>
      <c r="V2367" s="2753">
        <v>5594.0002199999999</v>
      </c>
      <c r="W2367" s="2753">
        <v>28471.940219999997</v>
      </c>
      <c r="X2367" s="2753">
        <v>30668.621640000001</v>
      </c>
      <c r="Y2367" s="2753">
        <v>0</v>
      </c>
      <c r="Z2367" s="2753">
        <v>0</v>
      </c>
      <c r="AA2367" s="2753">
        <v>0</v>
      </c>
      <c r="AB2367" s="2753">
        <v>0</v>
      </c>
      <c r="AC2367" s="2753">
        <v>1367.1896087193811</v>
      </c>
      <c r="AD2367" s="2753">
        <v>518.51707585979614</v>
      </c>
      <c r="AE2367" s="2753">
        <v>4823.1167593277542</v>
      </c>
      <c r="AF2367" s="2753"/>
      <c r="AG2367" s="2753"/>
      <c r="AH2367" s="2753"/>
      <c r="AI2367" s="2753">
        <v>0</v>
      </c>
      <c r="AJ2367" s="2753">
        <v>0</v>
      </c>
      <c r="AK2367" s="2753">
        <v>0</v>
      </c>
      <c r="AL2367" s="2753">
        <v>0</v>
      </c>
      <c r="AM2367" s="2753"/>
      <c r="AN2367" s="2753">
        <v>0</v>
      </c>
      <c r="AO2367" s="2753">
        <v>5929.3483916709829</v>
      </c>
      <c r="AP2367" s="2753">
        <v>10243.418875184638</v>
      </c>
      <c r="AQ2367" s="2753">
        <v>0</v>
      </c>
      <c r="AR2367" s="2753">
        <v>0</v>
      </c>
      <c r="AS2367" s="2753"/>
      <c r="AT2367" s="2753"/>
      <c r="AU2367" s="2753">
        <v>0</v>
      </c>
      <c r="AV2367" s="2753">
        <v>0</v>
      </c>
      <c r="AW2367" s="2753">
        <v>0</v>
      </c>
      <c r="AX2367" s="2753"/>
      <c r="AY2367" s="2753"/>
      <c r="AZ2367" s="2753">
        <v>0</v>
      </c>
      <c r="BA2367" s="2753"/>
      <c r="BB2367" s="2753">
        <v>654.10445696376416</v>
      </c>
      <c r="BC2367" s="2753">
        <v>1491.4871215534831</v>
      </c>
      <c r="BD2367" s="2753">
        <v>0</v>
      </c>
      <c r="BE2367" s="2753">
        <v>110.33679822346606</v>
      </c>
      <c r="BF2367" s="2753"/>
      <c r="BG2367" s="2753">
        <v>5482.601182842629</v>
      </c>
      <c r="BH2367" s="2753">
        <v>0</v>
      </c>
      <c r="BI2367" s="2753">
        <v>0</v>
      </c>
      <c r="BJ2367" s="2753">
        <v>0</v>
      </c>
      <c r="BK2367" s="2753">
        <v>0</v>
      </c>
      <c r="BL2367" s="2753">
        <v>0</v>
      </c>
      <c r="BM2367" s="2753"/>
      <c r="BN2367" s="2753"/>
      <c r="BO2367" s="2753"/>
      <c r="BP2367" s="2753">
        <v>-522.02842901159806</v>
      </c>
      <c r="BQ2367" s="2753"/>
      <c r="BR2367" s="2753"/>
      <c r="BS2367" s="2753"/>
      <c r="BT2367" s="2753"/>
      <c r="BU2367" s="2753"/>
      <c r="BV2367" s="2753">
        <v>5592.9379810660948</v>
      </c>
      <c r="BW2367" s="2753"/>
      <c r="BX2367" s="2753"/>
      <c r="BY2367" s="2753"/>
      <c r="BZ2367" s="2753"/>
      <c r="CA2367" s="2753"/>
      <c r="CB2367" s="2753"/>
      <c r="CC2367" s="2753"/>
      <c r="CD2367" s="2753"/>
      <c r="CE2367" s="2753"/>
      <c r="CF2367" s="2753"/>
      <c r="CG2367" s="2753"/>
      <c r="CH2367" s="2753"/>
      <c r="CI2367" s="2753">
        <v>31190.582699999999</v>
      </c>
      <c r="CJ2367" s="2753">
        <v>2152.458664108206</v>
      </c>
      <c r="CK2367" s="2753"/>
      <c r="CL2367" s="2753"/>
      <c r="CM2367" s="2753"/>
      <c r="CN2367" s="2753"/>
      <c r="CO2367" s="2753">
        <v>2196.6814200000031</v>
      </c>
      <c r="CP2367" s="2753">
        <v>0</v>
      </c>
      <c r="CQ2367" s="2753">
        <v>31</v>
      </c>
      <c r="CR2367" s="2753">
        <v>388.22532464590768</v>
      </c>
      <c r="CS2367" s="2753">
        <v>7.2759576141834259E-12</v>
      </c>
      <c r="CT2367" s="2753">
        <v>275.94343784650482</v>
      </c>
      <c r="CU2367" s="2753">
        <v>0</v>
      </c>
      <c r="CV2367" s="2753">
        <v>0</v>
      </c>
      <c r="CW2367" s="2753"/>
      <c r="CX2367" s="2753"/>
      <c r="CY2367" s="2753"/>
      <c r="CZ2367" s="2753">
        <v>53.312951092647268</v>
      </c>
      <c r="DA2367" s="2753">
        <v>0</v>
      </c>
      <c r="DB2367" s="2753">
        <v>0</v>
      </c>
      <c r="DC2367" s="2753"/>
      <c r="DD2367" s="2753"/>
      <c r="DE2367" s="2753">
        <v>1.1633319701657001</v>
      </c>
      <c r="DF2367" s="2753">
        <v>0</v>
      </c>
      <c r="DG2367" s="2753">
        <v>57.80560373658227</v>
      </c>
      <c r="DH2367" s="2753">
        <v>0</v>
      </c>
      <c r="DI2367" s="2753">
        <v>0</v>
      </c>
      <c r="DJ2367" s="2753"/>
      <c r="DK2367" s="2753">
        <v>0</v>
      </c>
      <c r="DL2367" s="2753">
        <v>0</v>
      </c>
      <c r="DM2367" s="2753"/>
      <c r="DN2367" s="2753">
        <v>0</v>
      </c>
      <c r="DO2367" s="2753">
        <v>0</v>
      </c>
      <c r="DP2367" s="2753">
        <v>0</v>
      </c>
      <c r="DQ2367" s="2753">
        <v>0</v>
      </c>
      <c r="DR2367" s="2753">
        <v>0</v>
      </c>
      <c r="DS2367" s="2753"/>
      <c r="DT2367" s="2753" t="s">
        <v>3247</v>
      </c>
      <c r="DU2367" s="2753">
        <v>4823.1167593277542</v>
      </c>
      <c r="DV2367" s="2753">
        <v>0</v>
      </c>
      <c r="DW2367" s="2753">
        <v>0</v>
      </c>
      <c r="DX2367" s="2753">
        <v>0</v>
      </c>
      <c r="DY2367" s="2753">
        <v>58.928520000004482</v>
      </c>
      <c r="DZ2367" s="2753"/>
      <c r="EA2367" s="2753">
        <v>2137.7529</v>
      </c>
      <c r="EB2367" s="2753"/>
      <c r="EC2367" s="2753">
        <v>-342.77599986834593</v>
      </c>
      <c r="ED2367" s="2753"/>
      <c r="EE2367" s="2753">
        <v>0</v>
      </c>
      <c r="EF2367" s="2753">
        <v>12.904092934590995</v>
      </c>
      <c r="EG2367" s="2753"/>
      <c r="EH2367" s="2753">
        <v>641.20036402917322</v>
      </c>
      <c r="EI2367" s="2753">
        <v>939.04690476734902</v>
      </c>
      <c r="EJ2367" s="2753">
        <v>552.44021678613421</v>
      </c>
      <c r="EK2367" s="2753">
        <v>0</v>
      </c>
      <c r="EL2367" s="2753">
        <v>0</v>
      </c>
      <c r="EM2367" s="2753"/>
      <c r="EN2367" s="2753"/>
      <c r="EO2367" s="2753">
        <v>0</v>
      </c>
      <c r="EP2367" s="2753">
        <v>0</v>
      </c>
      <c r="EQ2367" s="2753"/>
      <c r="ER2367" s="2753">
        <v>0</v>
      </c>
      <c r="ES2367" s="2753"/>
      <c r="ET2367" s="2753">
        <v>0</v>
      </c>
      <c r="EU2367" s="2753"/>
      <c r="EV2367" s="2753">
        <v>145</v>
      </c>
      <c r="EW2367" s="2753"/>
      <c r="EX2367" s="2753"/>
      <c r="EY2367" s="2753"/>
      <c r="EZ2367" s="2753"/>
      <c r="FA2367" s="2753">
        <v>0</v>
      </c>
      <c r="FB2367" s="2753">
        <v>-39.837922684133801</v>
      </c>
      <c r="FC2367" s="2753"/>
      <c r="FD2367" s="2753">
        <v>-39.837922684133801</v>
      </c>
      <c r="FE2367" s="2753"/>
      <c r="FF2367" s="2753">
        <v>0</v>
      </c>
      <c r="FG2367" s="2753">
        <v>0</v>
      </c>
      <c r="FH2367" s="2753">
        <v>0</v>
      </c>
      <c r="FI2367" s="2753">
        <v>0</v>
      </c>
      <c r="FJ2367" s="2868"/>
    </row>
    <row r="2368" spans="1:166" ht="14.45" customHeight="1">
      <c r="A2368" s="2753">
        <v>4159</v>
      </c>
      <c r="B2368" s="2753" t="s">
        <v>470</v>
      </c>
      <c r="C2368" s="2753" t="s">
        <v>462</v>
      </c>
      <c r="D2368" s="2753" t="s">
        <v>339</v>
      </c>
      <c r="E2368" s="2753" t="s">
        <v>2386</v>
      </c>
      <c r="F2368" s="2753" t="s">
        <v>2386</v>
      </c>
      <c r="G2368" s="2753" t="s">
        <v>3244</v>
      </c>
      <c r="H2368" s="2753" t="s">
        <v>3256</v>
      </c>
      <c r="I2368" s="2753" t="s">
        <v>3176</v>
      </c>
      <c r="J2368" s="2753" t="s">
        <v>3246</v>
      </c>
      <c r="K2368" s="2754">
        <v>44562</v>
      </c>
      <c r="L2368" s="2753">
        <v>444</v>
      </c>
      <c r="M2368" s="2753">
        <v>444</v>
      </c>
      <c r="N2368" s="2753">
        <v>135.30600000000001</v>
      </c>
      <c r="O2368" s="2753">
        <v>116.2481499</v>
      </c>
      <c r="P2368" s="2753">
        <v>0</v>
      </c>
      <c r="Q2368" s="2753">
        <v>0</v>
      </c>
      <c r="R2368" s="2753">
        <v>11.86</v>
      </c>
      <c r="S2368" s="2753">
        <v>13.29</v>
      </c>
      <c r="T2368" s="2753"/>
      <c r="U2368" s="2753">
        <v>5265.84</v>
      </c>
      <c r="V2368" s="2753">
        <v>1798.2167400000001</v>
      </c>
      <c r="W2368" s="2753">
        <v>7064.05674</v>
      </c>
      <c r="X2368" s="2753">
        <v>7634.6038800000006</v>
      </c>
      <c r="Y2368" s="2753">
        <v>0</v>
      </c>
      <c r="Z2368" s="2753">
        <v>0</v>
      </c>
      <c r="AA2368" s="2753">
        <v>0</v>
      </c>
      <c r="AB2368" s="2753">
        <v>0</v>
      </c>
      <c r="AC2368" s="2753">
        <v>314.68749936309234</v>
      </c>
      <c r="AD2368" s="2753">
        <v>119.34763176866225</v>
      </c>
      <c r="AE2368" s="2753">
        <v>1110.1419601563105</v>
      </c>
      <c r="AF2368" s="2753"/>
      <c r="AG2368" s="2753"/>
      <c r="AH2368" s="2753"/>
      <c r="AI2368" s="2753">
        <v>0</v>
      </c>
      <c r="AJ2368" s="2753">
        <v>0</v>
      </c>
      <c r="AK2368" s="2753">
        <v>0</v>
      </c>
      <c r="AL2368" s="2753">
        <v>0</v>
      </c>
      <c r="AM2368" s="2753"/>
      <c r="AN2368" s="2753">
        <v>0</v>
      </c>
      <c r="AO2368" s="2753">
        <v>1364.7644820642386</v>
      </c>
      <c r="AP2368" s="2753">
        <v>2357.7387146614715</v>
      </c>
      <c r="AQ2368" s="2753">
        <v>0</v>
      </c>
      <c r="AR2368" s="2753">
        <v>0</v>
      </c>
      <c r="AS2368" s="2753"/>
      <c r="AT2368" s="2753"/>
      <c r="AU2368" s="2753">
        <v>0</v>
      </c>
      <c r="AV2368" s="2753">
        <v>0</v>
      </c>
      <c r="AW2368" s="2753">
        <v>0</v>
      </c>
      <c r="AX2368" s="2753"/>
      <c r="AY2368" s="2753"/>
      <c r="AZ2368" s="2753">
        <v>0</v>
      </c>
      <c r="BA2368" s="2753"/>
      <c r="BB2368" s="2753">
        <v>210.26484411201017</v>
      </c>
      <c r="BC2368" s="2753">
        <v>343.29719127514079</v>
      </c>
      <c r="BD2368" s="2753">
        <v>0</v>
      </c>
      <c r="BE2368" s="2753">
        <v>35.468264175977986</v>
      </c>
      <c r="BF2368" s="2753"/>
      <c r="BG2368" s="2753">
        <v>1762.4070143013716</v>
      </c>
      <c r="BH2368" s="2753">
        <v>0</v>
      </c>
      <c r="BI2368" s="2753">
        <v>0</v>
      </c>
      <c r="BJ2368" s="2753">
        <v>0</v>
      </c>
      <c r="BK2368" s="2753">
        <v>0</v>
      </c>
      <c r="BL2368" s="2753">
        <v>0</v>
      </c>
      <c r="BM2368" s="2753"/>
      <c r="BN2368" s="2753"/>
      <c r="BO2368" s="2753"/>
      <c r="BP2368" s="2753">
        <v>285.48659449800016</v>
      </c>
      <c r="BQ2368" s="2753"/>
      <c r="BR2368" s="2753"/>
      <c r="BS2368" s="2753"/>
      <c r="BT2368" s="2753"/>
      <c r="BU2368" s="2753"/>
      <c r="BV2368" s="2753">
        <v>1797.8752784773496</v>
      </c>
      <c r="BW2368" s="2753"/>
      <c r="BX2368" s="2753"/>
      <c r="BY2368" s="2753"/>
      <c r="BZ2368" s="2753"/>
      <c r="CA2368" s="2753"/>
      <c r="CB2368" s="2753"/>
      <c r="CC2368" s="2753"/>
      <c r="CD2368" s="2753"/>
      <c r="CE2368" s="2753"/>
      <c r="CF2368" s="2753"/>
      <c r="CG2368" s="2753"/>
      <c r="CH2368" s="2753"/>
      <c r="CI2368" s="2753">
        <v>7349.1450000000004</v>
      </c>
      <c r="CJ2368" s="2753">
        <v>538.33708782899976</v>
      </c>
      <c r="CK2368" s="2753"/>
      <c r="CL2368" s="2753"/>
      <c r="CM2368" s="2753"/>
      <c r="CN2368" s="2753"/>
      <c r="CO2368" s="2753">
        <v>570.54714000000081</v>
      </c>
      <c r="CP2368" s="2753">
        <v>0</v>
      </c>
      <c r="CQ2368" s="2753">
        <v>31</v>
      </c>
      <c r="CR2368" s="2753">
        <v>94.74112817769128</v>
      </c>
      <c r="CS2368" s="2753">
        <v>1.8189894035458565E-12</v>
      </c>
      <c r="CT2368" s="2753">
        <v>63.514197202617197</v>
      </c>
      <c r="CU2368" s="2753">
        <v>0</v>
      </c>
      <c r="CV2368" s="2753">
        <v>0</v>
      </c>
      <c r="CW2368" s="2753"/>
      <c r="CX2368" s="2753"/>
      <c r="CY2368" s="2753"/>
      <c r="CZ2368" s="2753">
        <v>12.271099162848813</v>
      </c>
      <c r="DA2368" s="2753">
        <v>0</v>
      </c>
      <c r="DB2368" s="2753">
        <v>0</v>
      </c>
      <c r="DC2368" s="2753"/>
      <c r="DD2368" s="2753"/>
      <c r="DE2368" s="2753">
        <v>0.37395833762214181</v>
      </c>
      <c r="DF2368" s="2753">
        <v>0</v>
      </c>
      <c r="DG2368" s="2753">
        <v>18.581873474601025</v>
      </c>
      <c r="DH2368" s="2753">
        <v>0</v>
      </c>
      <c r="DI2368" s="2753">
        <v>0</v>
      </c>
      <c r="DJ2368" s="2753"/>
      <c r="DK2368" s="2753">
        <v>0</v>
      </c>
      <c r="DL2368" s="2753">
        <v>0</v>
      </c>
      <c r="DM2368" s="2753"/>
      <c r="DN2368" s="2753">
        <v>0</v>
      </c>
      <c r="DO2368" s="2753">
        <v>0</v>
      </c>
      <c r="DP2368" s="2753">
        <v>0</v>
      </c>
      <c r="DQ2368" s="2753">
        <v>0</v>
      </c>
      <c r="DR2368" s="2753">
        <v>0</v>
      </c>
      <c r="DS2368" s="2753"/>
      <c r="DT2368" s="2753" t="s">
        <v>3247</v>
      </c>
      <c r="DU2368" s="2753">
        <v>1110.1419601563105</v>
      </c>
      <c r="DV2368" s="2753">
        <v>0</v>
      </c>
      <c r="DW2368" s="2753">
        <v>0</v>
      </c>
      <c r="DX2368" s="2753">
        <v>0</v>
      </c>
      <c r="DY2368" s="2753">
        <v>18.942840000000615</v>
      </c>
      <c r="DZ2368" s="2753"/>
      <c r="EA2368" s="2753">
        <v>551.60429999999997</v>
      </c>
      <c r="EB2368" s="2753"/>
      <c r="EC2368" s="2753">
        <v>-78.897119720863429</v>
      </c>
      <c r="ED2368" s="2753"/>
      <c r="EE2368" s="2753">
        <v>0</v>
      </c>
      <c r="EF2368" s="2753">
        <v>4.1480791950160585</v>
      </c>
      <c r="EG2368" s="2753"/>
      <c r="EH2368" s="2753">
        <v>206.1167649169941</v>
      </c>
      <c r="EI2368" s="2753">
        <v>216.14143375671486</v>
      </c>
      <c r="EJ2368" s="2753">
        <v>127.15575751842592</v>
      </c>
      <c r="EK2368" s="2753">
        <v>0</v>
      </c>
      <c r="EL2368" s="2753">
        <v>0</v>
      </c>
      <c r="EM2368" s="2753"/>
      <c r="EN2368" s="2753"/>
      <c r="EO2368" s="2753">
        <v>0</v>
      </c>
      <c r="EP2368" s="2753">
        <v>0</v>
      </c>
      <c r="EQ2368" s="2753"/>
      <c r="ER2368" s="2753">
        <v>0</v>
      </c>
      <c r="ES2368" s="2753"/>
      <c r="ET2368" s="2753">
        <v>0</v>
      </c>
      <c r="EU2368" s="2753"/>
      <c r="EV2368" s="2753">
        <v>145</v>
      </c>
      <c r="EW2368" s="2753"/>
      <c r="EX2368" s="2753"/>
      <c r="EY2368" s="2753"/>
      <c r="EZ2368" s="2753"/>
      <c r="FA2368" s="2753">
        <v>0</v>
      </c>
      <c r="FB2368" s="2753">
        <v>-39.837922684133801</v>
      </c>
      <c r="FC2368" s="2753"/>
      <c r="FD2368" s="2753">
        <v>-39.837922684133801</v>
      </c>
      <c r="FE2368" s="2753"/>
      <c r="FF2368" s="2753">
        <v>0</v>
      </c>
      <c r="FG2368" s="2753">
        <v>0</v>
      </c>
      <c r="FH2368" s="2753">
        <v>0</v>
      </c>
      <c r="FI2368" s="2753">
        <v>0</v>
      </c>
      <c r="FJ2368" s="2868"/>
    </row>
    <row r="2369" spans="1:166" ht="14.45" customHeight="1">
      <c r="A2369" s="2753">
        <v>4162</v>
      </c>
      <c r="B2369" s="2753" t="s">
        <v>470</v>
      </c>
      <c r="C2369" s="2753" t="s">
        <v>462</v>
      </c>
      <c r="D2369" s="2753" t="s">
        <v>339</v>
      </c>
      <c r="E2369" s="2753" t="s">
        <v>2386</v>
      </c>
      <c r="F2369" s="2753" t="s">
        <v>2386</v>
      </c>
      <c r="G2369" s="2753" t="s">
        <v>3244</v>
      </c>
      <c r="H2369" s="2753" t="s">
        <v>3257</v>
      </c>
      <c r="I2369" s="2753" t="s">
        <v>3176</v>
      </c>
      <c r="J2369" s="2753" t="s">
        <v>3246</v>
      </c>
      <c r="K2369" s="2754">
        <v>44562</v>
      </c>
      <c r="L2369" s="2753">
        <v>2938</v>
      </c>
      <c r="M2369" s="2753">
        <v>2938</v>
      </c>
      <c r="N2369" s="2753">
        <v>1053.83</v>
      </c>
      <c r="O2369" s="2753">
        <v>809.01475270000003</v>
      </c>
      <c r="P2369" s="2753">
        <v>0</v>
      </c>
      <c r="Q2369" s="2753">
        <v>0</v>
      </c>
      <c r="R2369" s="2753">
        <v>11.86</v>
      </c>
      <c r="S2369" s="2753">
        <v>13.29</v>
      </c>
      <c r="T2369" s="2753"/>
      <c r="U2369" s="2753">
        <v>34844.68</v>
      </c>
      <c r="V2369" s="2753">
        <v>14005.400699999998</v>
      </c>
      <c r="W2369" s="2753">
        <v>48850.080699999999</v>
      </c>
      <c r="X2369" s="2753">
        <v>52893.313399999999</v>
      </c>
      <c r="Y2369" s="2753">
        <v>0</v>
      </c>
      <c r="Z2369" s="2753">
        <v>0</v>
      </c>
      <c r="AA2369" s="2753">
        <v>0</v>
      </c>
      <c r="AB2369" s="2753">
        <v>0</v>
      </c>
      <c r="AC2369" s="2753">
        <v>2082.3240385783006</v>
      </c>
      <c r="AD2369" s="2753">
        <v>789.7372570638056</v>
      </c>
      <c r="AE2369" s="2753">
        <v>7345.9393669802703</v>
      </c>
      <c r="AF2369" s="2753"/>
      <c r="AG2369" s="2753"/>
      <c r="AH2369" s="2753"/>
      <c r="AI2369" s="2753">
        <v>0</v>
      </c>
      <c r="AJ2369" s="2753">
        <v>0</v>
      </c>
      <c r="AK2369" s="2753">
        <v>0</v>
      </c>
      <c r="AL2369" s="2753">
        <v>0</v>
      </c>
      <c r="AM2369" s="2753"/>
      <c r="AN2369" s="2753">
        <v>0</v>
      </c>
      <c r="AO2369" s="2753">
        <v>9030.8064151007493</v>
      </c>
      <c r="AP2369" s="2753">
        <v>15601.433206476135</v>
      </c>
      <c r="AQ2369" s="2753">
        <v>0</v>
      </c>
      <c r="AR2369" s="2753">
        <v>0</v>
      </c>
      <c r="AS2369" s="2753"/>
      <c r="AT2369" s="2753"/>
      <c r="AU2369" s="2753">
        <v>0</v>
      </c>
      <c r="AV2369" s="2753">
        <v>0</v>
      </c>
      <c r="AW2369" s="2753">
        <v>0</v>
      </c>
      <c r="AX2369" s="2753"/>
      <c r="AY2369" s="2753"/>
      <c r="AZ2369" s="2753">
        <v>0</v>
      </c>
      <c r="BA2369" s="2753"/>
      <c r="BB2369" s="2753">
        <v>1637.6465246963153</v>
      </c>
      <c r="BC2369" s="2753">
        <v>2271.6377206449629</v>
      </c>
      <c r="BD2369" s="2753">
        <v>0</v>
      </c>
      <c r="BE2369" s="2753">
        <v>276.24437080817461</v>
      </c>
      <c r="BF2369" s="2753"/>
      <c r="BG2369" s="2753">
        <v>13726.496858093613</v>
      </c>
      <c r="BH2369" s="2753">
        <v>0</v>
      </c>
      <c r="BI2369" s="2753">
        <v>0</v>
      </c>
      <c r="BJ2369" s="2753">
        <v>0</v>
      </c>
      <c r="BK2369" s="2753">
        <v>0</v>
      </c>
      <c r="BL2369" s="2753">
        <v>0</v>
      </c>
      <c r="BM2369" s="2753"/>
      <c r="BN2369" s="2753"/>
      <c r="BO2369" s="2753"/>
      <c r="BP2369" s="2753">
        <v>3667.3324045539985</v>
      </c>
      <c r="BQ2369" s="2753"/>
      <c r="BR2369" s="2753"/>
      <c r="BS2369" s="2753"/>
      <c r="BT2369" s="2753"/>
      <c r="BU2369" s="2753"/>
      <c r="BV2369" s="2753">
        <v>14002.741228901788</v>
      </c>
      <c r="BW2369" s="2753"/>
      <c r="BX2369" s="2753"/>
      <c r="BY2369" s="2753"/>
      <c r="BZ2369" s="2753"/>
      <c r="CA2369" s="2753"/>
      <c r="CB2369" s="2753"/>
      <c r="CC2369" s="2753"/>
      <c r="CD2369" s="2753"/>
      <c r="CE2369" s="2753"/>
      <c r="CF2369" s="2753"/>
      <c r="CG2369" s="2753"/>
      <c r="CH2369" s="2753"/>
      <c r="CI2369" s="2753">
        <v>49225.909800000001</v>
      </c>
      <c r="CJ2369" s="2753">
        <v>3629.3937366169921</v>
      </c>
      <c r="CK2369" s="2753"/>
      <c r="CL2369" s="2753"/>
      <c r="CM2369" s="2753"/>
      <c r="CN2369" s="2753"/>
      <c r="CO2369" s="2753">
        <v>4043.232700000005</v>
      </c>
      <c r="CP2369" s="2753">
        <v>0</v>
      </c>
      <c r="CQ2369" s="2753">
        <v>31</v>
      </c>
      <c r="CR2369" s="2753">
        <v>649.11756846023491</v>
      </c>
      <c r="CS2369" s="2753">
        <v>1.2732925824820995E-11</v>
      </c>
      <c r="CT2369" s="2753">
        <v>420.28088148939059</v>
      </c>
      <c r="CU2369" s="2753">
        <v>0</v>
      </c>
      <c r="CV2369" s="2753">
        <v>0</v>
      </c>
      <c r="CW2369" s="2753"/>
      <c r="CX2369" s="2753"/>
      <c r="CY2369" s="2753"/>
      <c r="CZ2369" s="2753">
        <v>81.199300316328504</v>
      </c>
      <c r="DA2369" s="2753">
        <v>0</v>
      </c>
      <c r="DB2369" s="2753">
        <v>0</v>
      </c>
      <c r="DC2369" s="2753"/>
      <c r="DD2369" s="2753"/>
      <c r="DE2369" s="2753">
        <v>2.912572354044471</v>
      </c>
      <c r="DF2369" s="2753">
        <v>0</v>
      </c>
      <c r="DG2369" s="2753">
        <v>144.72481430046173</v>
      </c>
      <c r="DH2369" s="2753">
        <v>0</v>
      </c>
      <c r="DI2369" s="2753">
        <v>0</v>
      </c>
      <c r="DJ2369" s="2753"/>
      <c r="DK2369" s="2753">
        <v>0</v>
      </c>
      <c r="DL2369" s="2753">
        <v>0</v>
      </c>
      <c r="DM2369" s="2753"/>
      <c r="DN2369" s="2753">
        <v>0</v>
      </c>
      <c r="DO2369" s="2753">
        <v>0</v>
      </c>
      <c r="DP2369" s="2753">
        <v>0</v>
      </c>
      <c r="DQ2369" s="2753">
        <v>0</v>
      </c>
      <c r="DR2369" s="2753">
        <v>0</v>
      </c>
      <c r="DS2369" s="2753"/>
      <c r="DT2369" s="2753" t="s">
        <v>3247</v>
      </c>
      <c r="DU2369" s="2753">
        <v>7345.9393669802703</v>
      </c>
      <c r="DV2369" s="2753">
        <v>0</v>
      </c>
      <c r="DW2369" s="2753">
        <v>0</v>
      </c>
      <c r="DX2369" s="2753">
        <v>0</v>
      </c>
      <c r="DY2369" s="2753">
        <v>147.53620000000046</v>
      </c>
      <c r="DZ2369" s="2753"/>
      <c r="EA2369" s="2753">
        <v>3895.6965</v>
      </c>
      <c r="EB2369" s="2753"/>
      <c r="EC2369" s="2753">
        <v>-522.07148139616402</v>
      </c>
      <c r="ED2369" s="2753"/>
      <c r="EE2369" s="2753">
        <v>0</v>
      </c>
      <c r="EF2369" s="2753">
        <v>32.307290867247367</v>
      </c>
      <c r="EG2369" s="2753"/>
      <c r="EH2369" s="2753">
        <v>1605.339233829068</v>
      </c>
      <c r="EI2369" s="2753">
        <v>1430.2331810297933</v>
      </c>
      <c r="EJ2369" s="2753">
        <v>841.40453961516971</v>
      </c>
      <c r="EK2369" s="2753">
        <v>0</v>
      </c>
      <c r="EL2369" s="2753">
        <v>0</v>
      </c>
      <c r="EM2369" s="2753"/>
      <c r="EN2369" s="2753"/>
      <c r="EO2369" s="2753">
        <v>0</v>
      </c>
      <c r="EP2369" s="2753">
        <v>0</v>
      </c>
      <c r="EQ2369" s="2753"/>
      <c r="ER2369" s="2753">
        <v>0</v>
      </c>
      <c r="ES2369" s="2753"/>
      <c r="ET2369" s="2753">
        <v>0</v>
      </c>
      <c r="EU2369" s="2753"/>
      <c r="EV2369" s="2753">
        <v>145</v>
      </c>
      <c r="EW2369" s="2753"/>
      <c r="EX2369" s="2753"/>
      <c r="EY2369" s="2753"/>
      <c r="EZ2369" s="2753"/>
      <c r="FA2369" s="2753">
        <v>0</v>
      </c>
      <c r="FB2369" s="2753">
        <v>-39.837922684133801</v>
      </c>
      <c r="FC2369" s="2753"/>
      <c r="FD2369" s="2753">
        <v>-39.837922684133801</v>
      </c>
      <c r="FE2369" s="2753"/>
      <c r="FF2369" s="2753">
        <v>0</v>
      </c>
      <c r="FG2369" s="2753">
        <v>0</v>
      </c>
      <c r="FH2369" s="2753">
        <v>0</v>
      </c>
      <c r="FI2369" s="2753">
        <v>0</v>
      </c>
      <c r="FJ2369" s="2868"/>
    </row>
    <row r="2370" spans="1:166" ht="14.45" customHeight="1">
      <c r="A2370" s="2753">
        <v>4165</v>
      </c>
      <c r="B2370" s="2753" t="s">
        <v>470</v>
      </c>
      <c r="C2370" s="2753" t="s">
        <v>462</v>
      </c>
      <c r="D2370" s="2753" t="s">
        <v>339</v>
      </c>
      <c r="E2370" s="2753" t="s">
        <v>2386</v>
      </c>
      <c r="F2370" s="2753" t="s">
        <v>2386</v>
      </c>
      <c r="G2370" s="2753" t="s">
        <v>3244</v>
      </c>
      <c r="H2370" s="2753" t="s">
        <v>3258</v>
      </c>
      <c r="I2370" s="2753" t="s">
        <v>3176</v>
      </c>
      <c r="J2370" s="2753" t="s">
        <v>3246</v>
      </c>
      <c r="K2370" s="2754">
        <v>44562</v>
      </c>
      <c r="L2370" s="2753">
        <v>7286</v>
      </c>
      <c r="M2370" s="2753">
        <v>7880.1733000000004</v>
      </c>
      <c r="N2370" s="2753">
        <v>2698.663</v>
      </c>
      <c r="O2370" s="2753">
        <v>2071.73659847</v>
      </c>
      <c r="P2370" s="2753">
        <v>0</v>
      </c>
      <c r="Q2370" s="2753">
        <v>0</v>
      </c>
      <c r="R2370" s="2753">
        <v>11.86</v>
      </c>
      <c r="S2370" s="2753">
        <v>13.29</v>
      </c>
      <c r="T2370" s="2753"/>
      <c r="U2370" s="2753">
        <v>86411.959999999992</v>
      </c>
      <c r="V2370" s="2753">
        <v>35865.231269999997</v>
      </c>
      <c r="W2370" s="2753">
        <v>122277.19126999998</v>
      </c>
      <c r="X2370" s="2753">
        <v>132448.15174</v>
      </c>
      <c r="Y2370" s="2753">
        <v>0</v>
      </c>
      <c r="Z2370" s="2753">
        <v>0</v>
      </c>
      <c r="AA2370" s="2753">
        <v>0</v>
      </c>
      <c r="AB2370" s="2753">
        <v>0</v>
      </c>
      <c r="AC2370" s="2753">
        <v>5163.9935143231778</v>
      </c>
      <c r="AD2370" s="2753">
        <v>1958.4838852848495</v>
      </c>
      <c r="AE2370" s="2753">
        <v>18217.32955337585</v>
      </c>
      <c r="AF2370" s="2753"/>
      <c r="AG2370" s="2753"/>
      <c r="AH2370" s="2753"/>
      <c r="AI2370" s="2753">
        <v>0</v>
      </c>
      <c r="AJ2370" s="2753">
        <v>0</v>
      </c>
      <c r="AK2370" s="2753">
        <v>0</v>
      </c>
      <c r="AL2370" s="2753">
        <v>0</v>
      </c>
      <c r="AM2370" s="2753"/>
      <c r="AN2370" s="2753">
        <v>0</v>
      </c>
      <c r="AO2370" s="2753">
        <v>22395.662198919013</v>
      </c>
      <c r="AP2370" s="2753">
        <v>38690.279898701534</v>
      </c>
      <c r="AQ2370" s="2753">
        <v>0</v>
      </c>
      <c r="AR2370" s="2753">
        <v>0</v>
      </c>
      <c r="AS2370" s="2753"/>
      <c r="AT2370" s="2753"/>
      <c r="AU2370" s="2753">
        <v>0</v>
      </c>
      <c r="AV2370" s="2753">
        <v>0</v>
      </c>
      <c r="AW2370" s="2753">
        <v>0</v>
      </c>
      <c r="AX2370" s="2753"/>
      <c r="AY2370" s="2753"/>
      <c r="AZ2370" s="2753">
        <v>0</v>
      </c>
      <c r="BA2370" s="2753"/>
      <c r="BB2370" s="2753">
        <v>4193.7087417102684</v>
      </c>
      <c r="BC2370" s="2753">
        <v>5633.4759811501699</v>
      </c>
      <c r="BD2370" s="2753">
        <v>0</v>
      </c>
      <c r="BE2370" s="2753">
        <v>707.4105524214541</v>
      </c>
      <c r="BF2370" s="2753"/>
      <c r="BG2370" s="2753">
        <v>35151.010305792668</v>
      </c>
      <c r="BH2370" s="2753">
        <v>0</v>
      </c>
      <c r="BI2370" s="2753">
        <v>0</v>
      </c>
      <c r="BJ2370" s="2753">
        <v>0</v>
      </c>
      <c r="BK2370" s="2753">
        <v>0</v>
      </c>
      <c r="BL2370" s="2753">
        <v>0</v>
      </c>
      <c r="BM2370" s="2753"/>
      <c r="BN2370" s="2753"/>
      <c r="BO2370" s="2753"/>
      <c r="BP2370" s="2753">
        <v>1886.9487159193959</v>
      </c>
      <c r="BQ2370" s="2753"/>
      <c r="BR2370" s="2753"/>
      <c r="BS2370" s="2753"/>
      <c r="BT2370" s="2753"/>
      <c r="BU2370" s="2753"/>
      <c r="BV2370" s="2753">
        <v>35858.420858214122</v>
      </c>
      <c r="BW2370" s="2753"/>
      <c r="BX2370" s="2753"/>
      <c r="BY2370" s="2753"/>
      <c r="BZ2370" s="2753"/>
      <c r="CA2370" s="2753"/>
      <c r="CB2370" s="2753"/>
      <c r="CC2370" s="2753"/>
      <c r="CD2370" s="2753"/>
      <c r="CE2370" s="2753"/>
      <c r="CF2370" s="2753"/>
      <c r="CG2370" s="2753"/>
      <c r="CH2370" s="2753"/>
      <c r="CI2370" s="2753">
        <v>130561.21230000001</v>
      </c>
      <c r="CJ2370" s="2753">
        <v>9568.9475683337369</v>
      </c>
      <c r="CK2370" s="2753"/>
      <c r="CL2370" s="2753"/>
      <c r="CM2370" s="2753"/>
      <c r="CN2370" s="2753"/>
      <c r="CO2370" s="2753">
        <v>10170.960470000013</v>
      </c>
      <c r="CP2370" s="2753">
        <v>0</v>
      </c>
      <c r="CQ2370" s="2753">
        <v>31</v>
      </c>
      <c r="CR2370" s="2753">
        <v>1621.701826091361</v>
      </c>
      <c r="CS2370" s="2753">
        <v>3.2741809263825417E-11</v>
      </c>
      <c r="CT2370" s="2753">
        <v>1042.2622540951998</v>
      </c>
      <c r="CU2370" s="2753">
        <v>0</v>
      </c>
      <c r="CV2370" s="2753">
        <v>0</v>
      </c>
      <c r="CW2370" s="2753"/>
      <c r="CX2370" s="2753"/>
      <c r="CY2370" s="2753"/>
      <c r="CZ2370" s="2753">
        <v>201.36763175791998</v>
      </c>
      <c r="DA2370" s="2753">
        <v>0</v>
      </c>
      <c r="DB2370" s="2753">
        <v>0</v>
      </c>
      <c r="DC2370" s="2753"/>
      <c r="DD2370" s="2753"/>
      <c r="DE2370" s="2753">
        <v>7.4585571170708818</v>
      </c>
      <c r="DF2370" s="2753">
        <v>0</v>
      </c>
      <c r="DG2370" s="2753">
        <v>370.61338312111911</v>
      </c>
      <c r="DH2370" s="2753">
        <v>0</v>
      </c>
      <c r="DI2370" s="2753">
        <v>0</v>
      </c>
      <c r="DJ2370" s="2753"/>
      <c r="DK2370" s="2753">
        <v>0</v>
      </c>
      <c r="DL2370" s="2753">
        <v>0</v>
      </c>
      <c r="DM2370" s="2753"/>
      <c r="DN2370" s="2753">
        <v>0</v>
      </c>
      <c r="DO2370" s="2753">
        <v>0</v>
      </c>
      <c r="DP2370" s="2753">
        <v>0</v>
      </c>
      <c r="DQ2370" s="2753">
        <v>0</v>
      </c>
      <c r="DR2370" s="2753">
        <v>0</v>
      </c>
      <c r="DS2370" s="2753"/>
      <c r="DT2370" s="2753" t="s">
        <v>3247</v>
      </c>
      <c r="DU2370" s="2753">
        <v>18217.32955337585</v>
      </c>
      <c r="DV2370" s="2753">
        <v>0</v>
      </c>
      <c r="DW2370" s="2753">
        <v>0</v>
      </c>
      <c r="DX2370" s="2753">
        <v>0</v>
      </c>
      <c r="DY2370" s="2753">
        <v>377.8128200000192</v>
      </c>
      <c r="DZ2370" s="2753"/>
      <c r="EA2370" s="2753">
        <v>9793.1476500000008</v>
      </c>
      <c r="EB2370" s="2753"/>
      <c r="EC2370" s="2753">
        <v>-1294.6946267707463</v>
      </c>
      <c r="ED2370" s="2753"/>
      <c r="EE2370" s="2753">
        <v>0</v>
      </c>
      <c r="EF2370" s="2753">
        <v>82.732974477551778</v>
      </c>
      <c r="EG2370" s="2753"/>
      <c r="EH2370" s="2753">
        <v>4110.9757672327169</v>
      </c>
      <c r="EI2370" s="2753">
        <v>3546.8614557464516</v>
      </c>
      <c r="EJ2370" s="2753">
        <v>2086.6145254037187</v>
      </c>
      <c r="EK2370" s="2753">
        <v>0</v>
      </c>
      <c r="EL2370" s="2753">
        <v>0</v>
      </c>
      <c r="EM2370" s="2753"/>
      <c r="EN2370" s="2753"/>
      <c r="EO2370" s="2753">
        <v>0</v>
      </c>
      <c r="EP2370" s="2753">
        <v>0</v>
      </c>
      <c r="EQ2370" s="2753"/>
      <c r="ER2370" s="2753">
        <v>0</v>
      </c>
      <c r="ES2370" s="2753"/>
      <c r="ET2370" s="2753">
        <v>0</v>
      </c>
      <c r="EU2370" s="2753"/>
      <c r="EV2370" s="2753">
        <v>145</v>
      </c>
      <c r="EW2370" s="2753"/>
      <c r="EX2370" s="2753"/>
      <c r="EY2370" s="2753"/>
      <c r="EZ2370" s="2753"/>
      <c r="FA2370" s="2753">
        <v>0</v>
      </c>
      <c r="FB2370" s="2753">
        <v>-39.837922684133801</v>
      </c>
      <c r="FC2370" s="2753"/>
      <c r="FD2370" s="2753">
        <v>-39.837922684133801</v>
      </c>
      <c r="FE2370" s="2753"/>
      <c r="FF2370" s="2753">
        <v>0</v>
      </c>
      <c r="FG2370" s="2753">
        <v>0</v>
      </c>
      <c r="FH2370" s="2753">
        <v>0</v>
      </c>
      <c r="FI2370" s="2753">
        <v>0</v>
      </c>
      <c r="FJ2370" s="2868"/>
    </row>
    <row r="2371" spans="1:166" ht="14.45" customHeight="1">
      <c r="A2371" s="2753">
        <v>4312</v>
      </c>
      <c r="B2371" s="2753" t="s">
        <v>470</v>
      </c>
      <c r="C2371" s="2753" t="s">
        <v>462</v>
      </c>
      <c r="D2371" s="2753" t="s">
        <v>339</v>
      </c>
      <c r="E2371" s="2753" t="s">
        <v>2386</v>
      </c>
      <c r="F2371" s="2753" t="s">
        <v>2386</v>
      </c>
      <c r="G2371" s="2753" t="s">
        <v>2386</v>
      </c>
      <c r="H2371" s="2753" t="s">
        <v>2331</v>
      </c>
      <c r="I2371" s="2753" t="s">
        <v>3176</v>
      </c>
      <c r="J2371" s="2753" t="s">
        <v>452</v>
      </c>
      <c r="K2371" s="2754">
        <v>44593</v>
      </c>
      <c r="L2371" s="2753">
        <v>135</v>
      </c>
      <c r="M2371" s="2753">
        <v>135</v>
      </c>
      <c r="N2371" s="2753">
        <v>0</v>
      </c>
      <c r="O2371" s="2753">
        <v>0</v>
      </c>
      <c r="P2371" s="2753">
        <v>0</v>
      </c>
      <c r="Q2371" s="2753">
        <v>0</v>
      </c>
      <c r="R2371" s="2753">
        <v>11.86</v>
      </c>
      <c r="S2371" s="2753"/>
      <c r="T2371" s="2753"/>
      <c r="U2371" s="2753">
        <v>1601.1</v>
      </c>
      <c r="V2371" s="2753"/>
      <c r="W2371" s="2753">
        <v>1601.1</v>
      </c>
      <c r="X2371" s="2753">
        <v>1705.0500000000002</v>
      </c>
      <c r="Y2371" s="2753">
        <v>0</v>
      </c>
      <c r="Z2371" s="2753">
        <v>0</v>
      </c>
      <c r="AA2371" s="2753">
        <v>0</v>
      </c>
      <c r="AB2371" s="2753">
        <v>0</v>
      </c>
      <c r="AC2371" s="2753">
        <v>95.682009941480786</v>
      </c>
      <c r="AD2371" s="2753">
        <v>36.28813128101217</v>
      </c>
      <c r="AE2371" s="2753">
        <v>337.54316356104033</v>
      </c>
      <c r="AF2371" s="2753"/>
      <c r="AG2371" s="2753"/>
      <c r="AH2371" s="2753"/>
      <c r="AI2371" s="2753">
        <v>0</v>
      </c>
      <c r="AJ2371" s="2753">
        <v>0</v>
      </c>
      <c r="AK2371" s="2753">
        <v>0</v>
      </c>
      <c r="AL2371" s="2753">
        <v>0</v>
      </c>
      <c r="AM2371" s="2753"/>
      <c r="AN2371" s="2753">
        <v>0</v>
      </c>
      <c r="AO2371" s="2753">
        <v>414.96217360061308</v>
      </c>
      <c r="AP2371" s="2753">
        <v>716.88001459301506</v>
      </c>
      <c r="AQ2371" s="2753">
        <v>0</v>
      </c>
      <c r="AR2371" s="2753">
        <v>0</v>
      </c>
      <c r="AS2371" s="2753"/>
      <c r="AT2371" s="2753"/>
      <c r="AU2371" s="2753">
        <v>0</v>
      </c>
      <c r="AV2371" s="2753">
        <v>0</v>
      </c>
      <c r="AW2371" s="2753">
        <v>0</v>
      </c>
      <c r="AX2371" s="2753"/>
      <c r="AY2371" s="2753"/>
      <c r="AZ2371" s="2753">
        <v>0</v>
      </c>
      <c r="BA2371" s="2753"/>
      <c r="BB2371" s="2753">
        <v>0</v>
      </c>
      <c r="BC2371" s="2753">
        <v>104.38090275257659</v>
      </c>
      <c r="BD2371" s="2753">
        <v>0</v>
      </c>
      <c r="BE2371" s="2753">
        <v>0</v>
      </c>
      <c r="BF2371" s="2753"/>
      <c r="BG2371" s="2753">
        <v>0</v>
      </c>
      <c r="BH2371" s="2753">
        <v>0</v>
      </c>
      <c r="BI2371" s="2753">
        <v>0</v>
      </c>
      <c r="BJ2371" s="2753">
        <v>0</v>
      </c>
      <c r="BK2371" s="2753">
        <v>0</v>
      </c>
      <c r="BL2371" s="2753">
        <v>0</v>
      </c>
      <c r="BM2371" s="2753"/>
      <c r="BN2371" s="2753"/>
      <c r="BO2371" s="2753"/>
      <c r="BP2371" s="2753"/>
      <c r="BQ2371" s="2753"/>
      <c r="BR2371" s="2753"/>
      <c r="BS2371" s="2753"/>
      <c r="BT2371" s="2753"/>
      <c r="BU2371" s="2753"/>
      <c r="BV2371" s="2753">
        <v>0</v>
      </c>
      <c r="BW2371" s="2753"/>
      <c r="BX2371" s="2753"/>
      <c r="BY2371" s="2753"/>
      <c r="BZ2371" s="2753"/>
      <c r="CA2371" s="2753"/>
      <c r="CB2371" s="2753"/>
      <c r="CC2371" s="2753"/>
      <c r="CD2371" s="2753"/>
      <c r="CE2371" s="2753"/>
      <c r="CF2371" s="2753"/>
      <c r="CG2371" s="2753"/>
      <c r="CH2371" s="2753"/>
      <c r="CI2371" s="2753">
        <v>1705.0500000000002</v>
      </c>
      <c r="CJ2371" s="2753">
        <v>103.9200000000003</v>
      </c>
      <c r="CK2371" s="2753"/>
      <c r="CL2371" s="2753"/>
      <c r="CM2371" s="2753"/>
      <c r="CN2371" s="2753"/>
      <c r="CO2371" s="2753">
        <v>103.95000000000019</v>
      </c>
      <c r="CP2371" s="2753">
        <v>0</v>
      </c>
      <c r="CQ2371" s="2753">
        <v>29</v>
      </c>
      <c r="CR2371" s="2753">
        <v>23.04282659760861</v>
      </c>
      <c r="CS2371" s="2753">
        <v>5.6843418860808015E-13</v>
      </c>
      <c r="CT2371" s="2753">
        <v>19.311749149444267</v>
      </c>
      <c r="CU2371" s="2753">
        <v>0</v>
      </c>
      <c r="CV2371" s="2753">
        <v>0</v>
      </c>
      <c r="CW2371" s="2753"/>
      <c r="CX2371" s="2753"/>
      <c r="CY2371" s="2753"/>
      <c r="CZ2371" s="2753">
        <v>3.7310774481634965</v>
      </c>
      <c r="DA2371" s="2753">
        <v>0</v>
      </c>
      <c r="DB2371" s="2753">
        <v>0</v>
      </c>
      <c r="DC2371" s="2753"/>
      <c r="DD2371" s="2753"/>
      <c r="DE2371" s="2753">
        <v>0</v>
      </c>
      <c r="DF2371" s="2753">
        <v>0</v>
      </c>
      <c r="DG2371" s="2753">
        <v>0</v>
      </c>
      <c r="DH2371" s="2753">
        <v>0</v>
      </c>
      <c r="DI2371" s="2753">
        <v>0</v>
      </c>
      <c r="DJ2371" s="2753"/>
      <c r="DK2371" s="2753">
        <v>0</v>
      </c>
      <c r="DL2371" s="2753">
        <v>0</v>
      </c>
      <c r="DM2371" s="2753"/>
      <c r="DN2371" s="2753">
        <v>0</v>
      </c>
      <c r="DO2371" s="2753">
        <v>0</v>
      </c>
      <c r="DP2371" s="2753">
        <v>0</v>
      </c>
      <c r="DQ2371" s="2753">
        <v>0</v>
      </c>
      <c r="DR2371" s="2753">
        <v>0</v>
      </c>
      <c r="DS2371" s="2753"/>
      <c r="DT2371" s="2753" t="s">
        <v>3187</v>
      </c>
      <c r="DU2371" s="2753">
        <v>337.54316356104033</v>
      </c>
      <c r="DV2371" s="2753"/>
      <c r="DW2371" s="2753">
        <v>0</v>
      </c>
      <c r="DX2371" s="2753">
        <v>0</v>
      </c>
      <c r="DY2371" s="2753">
        <v>2.7000623958883807E-13</v>
      </c>
      <c r="DZ2371" s="2753"/>
      <c r="EA2371" s="2753">
        <v>103.95</v>
      </c>
      <c r="EB2371" s="2753"/>
      <c r="EC2371" s="2753">
        <v>-23.988989104316602</v>
      </c>
      <c r="ED2371" s="2753"/>
      <c r="EE2371" s="2753">
        <v>0</v>
      </c>
      <c r="EF2371" s="2753">
        <v>0</v>
      </c>
      <c r="EG2371" s="2753"/>
      <c r="EH2371" s="2753">
        <v>0</v>
      </c>
      <c r="EI2371" s="2753">
        <v>65.718679182784925</v>
      </c>
      <c r="EJ2371" s="2753">
        <v>38.662223569791664</v>
      </c>
      <c r="EK2371" s="2753">
        <v>0</v>
      </c>
      <c r="EL2371" s="2753">
        <v>0</v>
      </c>
      <c r="EM2371" s="2753"/>
      <c r="EN2371" s="2753"/>
      <c r="EO2371" s="2753">
        <v>0</v>
      </c>
      <c r="EP2371" s="2753">
        <v>0</v>
      </c>
      <c r="EQ2371" s="2753"/>
      <c r="ER2371" s="2753">
        <v>0</v>
      </c>
      <c r="ES2371" s="2753"/>
      <c r="ET2371" s="2753">
        <v>0</v>
      </c>
      <c r="EU2371" s="2753"/>
      <c r="EV2371" s="2753">
        <v>145</v>
      </c>
      <c r="EW2371" s="2753"/>
      <c r="EX2371" s="2753"/>
      <c r="EY2371" s="2753"/>
      <c r="EZ2371" s="2753"/>
      <c r="FA2371" s="2753">
        <v>0</v>
      </c>
      <c r="FB2371" s="2753">
        <v>-39.837922684133801</v>
      </c>
      <c r="FC2371" s="2753"/>
      <c r="FD2371" s="2753">
        <v>-39.837922684133801</v>
      </c>
      <c r="FE2371" s="2753"/>
      <c r="FF2371" s="2753">
        <v>0</v>
      </c>
      <c r="FG2371" s="2753">
        <v>0</v>
      </c>
      <c r="FH2371" s="2753">
        <v>0</v>
      </c>
      <c r="FI2371" s="2753">
        <v>0</v>
      </c>
      <c r="FJ2371" s="2868"/>
    </row>
    <row r="2372" spans="1:166" ht="14.45" customHeight="1">
      <c r="A2372" s="2753">
        <v>4328</v>
      </c>
      <c r="B2372" s="2753" t="s">
        <v>470</v>
      </c>
      <c r="C2372" s="2753" t="s">
        <v>462</v>
      </c>
      <c r="D2372" s="2753" t="s">
        <v>339</v>
      </c>
      <c r="E2372" s="2753" t="s">
        <v>2386</v>
      </c>
      <c r="F2372" s="2753" t="s">
        <v>2386</v>
      </c>
      <c r="G2372" s="2753" t="s">
        <v>2386</v>
      </c>
      <c r="H2372" s="2753" t="s">
        <v>1515</v>
      </c>
      <c r="I2372" s="2753" t="s">
        <v>3176</v>
      </c>
      <c r="J2372" s="2753" t="s">
        <v>452</v>
      </c>
      <c r="K2372" s="2754">
        <v>44593</v>
      </c>
      <c r="L2372" s="2753">
        <v>33</v>
      </c>
      <c r="M2372" s="2753">
        <v>33</v>
      </c>
      <c r="N2372" s="2753">
        <v>0</v>
      </c>
      <c r="O2372" s="2753">
        <v>0</v>
      </c>
      <c r="P2372" s="2753">
        <v>0</v>
      </c>
      <c r="Q2372" s="2753">
        <v>0</v>
      </c>
      <c r="R2372" s="2753">
        <v>11.86</v>
      </c>
      <c r="S2372" s="2753"/>
      <c r="T2372" s="2753"/>
      <c r="U2372" s="2753">
        <v>391.38</v>
      </c>
      <c r="V2372" s="2753"/>
      <c r="W2372" s="2753">
        <v>391.38</v>
      </c>
      <c r="X2372" s="2753">
        <v>416.79</v>
      </c>
      <c r="Y2372" s="2753">
        <v>0</v>
      </c>
      <c r="Z2372" s="2753">
        <v>0</v>
      </c>
      <c r="AA2372" s="2753">
        <v>0</v>
      </c>
      <c r="AB2372" s="2753">
        <v>0</v>
      </c>
      <c r="AC2372" s="2753">
        <v>23.388935763473082</v>
      </c>
      <c r="AD2372" s="2753">
        <v>8.8704320909140861</v>
      </c>
      <c r="AE2372" s="2753">
        <v>82.510551092698748</v>
      </c>
      <c r="AF2372" s="2753"/>
      <c r="AG2372" s="2753"/>
      <c r="AH2372" s="2753"/>
      <c r="AI2372" s="2753">
        <v>0</v>
      </c>
      <c r="AJ2372" s="2753">
        <v>0</v>
      </c>
      <c r="AK2372" s="2753">
        <v>0</v>
      </c>
      <c r="AL2372" s="2753">
        <v>0</v>
      </c>
      <c r="AM2372" s="2753"/>
      <c r="AN2372" s="2753">
        <v>0</v>
      </c>
      <c r="AO2372" s="2753">
        <v>101.43519799126098</v>
      </c>
      <c r="AP2372" s="2753">
        <v>175.23733690051478</v>
      </c>
      <c r="AQ2372" s="2753">
        <v>0</v>
      </c>
      <c r="AR2372" s="2753">
        <v>0</v>
      </c>
      <c r="AS2372" s="2753"/>
      <c r="AT2372" s="2753"/>
      <c r="AU2372" s="2753">
        <v>0</v>
      </c>
      <c r="AV2372" s="2753">
        <v>0</v>
      </c>
      <c r="AW2372" s="2753">
        <v>0</v>
      </c>
      <c r="AX2372" s="2753"/>
      <c r="AY2372" s="2753"/>
      <c r="AZ2372" s="2753">
        <v>0</v>
      </c>
      <c r="BA2372" s="2753"/>
      <c r="BB2372" s="2753">
        <v>0</v>
      </c>
      <c r="BC2372" s="2753">
        <v>25.515331783963163</v>
      </c>
      <c r="BD2372" s="2753">
        <v>0</v>
      </c>
      <c r="BE2372" s="2753">
        <v>0</v>
      </c>
      <c r="BF2372" s="2753"/>
      <c r="BG2372" s="2753">
        <v>0</v>
      </c>
      <c r="BH2372" s="2753">
        <v>0</v>
      </c>
      <c r="BI2372" s="2753">
        <v>0</v>
      </c>
      <c r="BJ2372" s="2753">
        <v>0</v>
      </c>
      <c r="BK2372" s="2753">
        <v>0</v>
      </c>
      <c r="BL2372" s="2753">
        <v>0</v>
      </c>
      <c r="BM2372" s="2753"/>
      <c r="BN2372" s="2753"/>
      <c r="BO2372" s="2753"/>
      <c r="BP2372" s="2753"/>
      <c r="BQ2372" s="2753"/>
      <c r="BR2372" s="2753"/>
      <c r="BS2372" s="2753"/>
      <c r="BT2372" s="2753"/>
      <c r="BU2372" s="2753"/>
      <c r="BV2372" s="2753">
        <v>0</v>
      </c>
      <c r="BW2372" s="2753"/>
      <c r="BX2372" s="2753"/>
      <c r="BY2372" s="2753"/>
      <c r="BZ2372" s="2753"/>
      <c r="CA2372" s="2753"/>
      <c r="CB2372" s="2753"/>
      <c r="CC2372" s="2753"/>
      <c r="CD2372" s="2753"/>
      <c r="CE2372" s="2753"/>
      <c r="CF2372" s="2753"/>
      <c r="CG2372" s="2753"/>
      <c r="CH2372" s="2753"/>
      <c r="CI2372" s="2753">
        <v>416.79</v>
      </c>
      <c r="CJ2372" s="2753">
        <v>25.380000000000052</v>
      </c>
      <c r="CK2372" s="2753"/>
      <c r="CL2372" s="2753"/>
      <c r="CM2372" s="2753"/>
      <c r="CN2372" s="2753"/>
      <c r="CO2372" s="2753">
        <v>25.410000000000046</v>
      </c>
      <c r="CP2372" s="2753">
        <v>0</v>
      </c>
      <c r="CQ2372" s="2753">
        <v>29</v>
      </c>
      <c r="CR2372" s="2753">
        <v>5.6326909460820502</v>
      </c>
      <c r="CS2372" s="2753">
        <v>1.4210854715202004E-13</v>
      </c>
      <c r="CT2372" s="2753">
        <v>4.7206497920864194</v>
      </c>
      <c r="CU2372" s="2753">
        <v>0</v>
      </c>
      <c r="CV2372" s="2753">
        <v>0</v>
      </c>
      <c r="CW2372" s="2753"/>
      <c r="CX2372" s="2753"/>
      <c r="CY2372" s="2753"/>
      <c r="CZ2372" s="2753">
        <v>0.91204115399552066</v>
      </c>
      <c r="DA2372" s="2753">
        <v>0</v>
      </c>
      <c r="DB2372" s="2753">
        <v>0</v>
      </c>
      <c r="DC2372" s="2753"/>
      <c r="DD2372" s="2753"/>
      <c r="DE2372" s="2753">
        <v>0</v>
      </c>
      <c r="DF2372" s="2753">
        <v>0</v>
      </c>
      <c r="DG2372" s="2753">
        <v>0</v>
      </c>
      <c r="DH2372" s="2753">
        <v>0</v>
      </c>
      <c r="DI2372" s="2753">
        <v>0</v>
      </c>
      <c r="DJ2372" s="2753"/>
      <c r="DK2372" s="2753">
        <v>0</v>
      </c>
      <c r="DL2372" s="2753">
        <v>0</v>
      </c>
      <c r="DM2372" s="2753"/>
      <c r="DN2372" s="2753">
        <v>0</v>
      </c>
      <c r="DO2372" s="2753">
        <v>0</v>
      </c>
      <c r="DP2372" s="2753">
        <v>0</v>
      </c>
      <c r="DQ2372" s="2753">
        <v>0</v>
      </c>
      <c r="DR2372" s="2753">
        <v>0</v>
      </c>
      <c r="DS2372" s="2753"/>
      <c r="DT2372" s="2753" t="s">
        <v>3187</v>
      </c>
      <c r="DU2372" s="2753">
        <v>82.510551092698748</v>
      </c>
      <c r="DV2372" s="2753"/>
      <c r="DW2372" s="2753">
        <v>0</v>
      </c>
      <c r="DX2372" s="2753">
        <v>0</v>
      </c>
      <c r="DY2372" s="2753">
        <v>2.4868995751603507E-14</v>
      </c>
      <c r="DZ2372" s="2753"/>
      <c r="EA2372" s="2753">
        <v>25.41</v>
      </c>
      <c r="EB2372" s="2753"/>
      <c r="EC2372" s="2753">
        <v>-5.8639751143884951</v>
      </c>
      <c r="ED2372" s="2753"/>
      <c r="EE2372" s="2753">
        <v>0</v>
      </c>
      <c r="EF2372" s="2753">
        <v>0</v>
      </c>
      <c r="EG2372" s="2753"/>
      <c r="EH2372" s="2753">
        <v>0</v>
      </c>
      <c r="EI2372" s="2753">
        <v>16.064566022458536</v>
      </c>
      <c r="EJ2372" s="2753">
        <v>9.4507657615046288</v>
      </c>
      <c r="EK2372" s="2753">
        <v>0</v>
      </c>
      <c r="EL2372" s="2753">
        <v>0</v>
      </c>
      <c r="EM2372" s="2753"/>
      <c r="EN2372" s="2753"/>
      <c r="EO2372" s="2753">
        <v>0</v>
      </c>
      <c r="EP2372" s="2753">
        <v>0</v>
      </c>
      <c r="EQ2372" s="2753"/>
      <c r="ER2372" s="2753">
        <v>0</v>
      </c>
      <c r="ES2372" s="2753"/>
      <c r="ET2372" s="2753">
        <v>0</v>
      </c>
      <c r="EU2372" s="2753"/>
      <c r="EV2372" s="2753">
        <v>145</v>
      </c>
      <c r="EW2372" s="2753"/>
      <c r="EX2372" s="2753"/>
      <c r="EY2372" s="2753"/>
      <c r="EZ2372" s="2753"/>
      <c r="FA2372" s="2753">
        <v>0</v>
      </c>
      <c r="FB2372" s="2753">
        <v>-39.837922684133801</v>
      </c>
      <c r="FC2372" s="2753"/>
      <c r="FD2372" s="2753">
        <v>-39.837922684133801</v>
      </c>
      <c r="FE2372" s="2753"/>
      <c r="FF2372" s="2753">
        <v>0</v>
      </c>
      <c r="FG2372" s="2753">
        <v>0</v>
      </c>
      <c r="FH2372" s="2753">
        <v>0</v>
      </c>
      <c r="FI2372" s="2753">
        <v>0</v>
      </c>
      <c r="FJ2372" s="2868"/>
    </row>
    <row r="2373" spans="1:166" ht="14.45" customHeight="1">
      <c r="A2373" s="2753">
        <v>4331</v>
      </c>
      <c r="B2373" s="2753" t="s">
        <v>470</v>
      </c>
      <c r="C2373" s="2753" t="s">
        <v>462</v>
      </c>
      <c r="D2373" s="2753" t="s">
        <v>339</v>
      </c>
      <c r="E2373" s="2753" t="s">
        <v>2386</v>
      </c>
      <c r="F2373" s="2753" t="s">
        <v>2386</v>
      </c>
      <c r="G2373" s="2753" t="s">
        <v>3244</v>
      </c>
      <c r="H2373" s="2753" t="s">
        <v>3254</v>
      </c>
      <c r="I2373" s="2753" t="s">
        <v>3176</v>
      </c>
      <c r="J2373" s="2753" t="s">
        <v>3246</v>
      </c>
      <c r="K2373" s="2754">
        <v>44593</v>
      </c>
      <c r="L2373" s="2753">
        <v>4888</v>
      </c>
      <c r="M2373" s="2753">
        <v>4888</v>
      </c>
      <c r="N2373" s="2753">
        <v>2737.8850000000002</v>
      </c>
      <c r="O2373" s="2753">
        <v>2737.8850000000002</v>
      </c>
      <c r="P2373" s="2753">
        <v>0</v>
      </c>
      <c r="Q2373" s="2753">
        <v>0</v>
      </c>
      <c r="R2373" s="2753">
        <v>11.86</v>
      </c>
      <c r="S2373" s="2753">
        <v>13.29</v>
      </c>
      <c r="T2373" s="2753"/>
      <c r="U2373" s="2753">
        <v>57971.68</v>
      </c>
      <c r="V2373" s="2753">
        <v>36386.491650000004</v>
      </c>
      <c r="W2373" s="2753">
        <v>94358.171650000004</v>
      </c>
      <c r="X2373" s="2753">
        <v>102748.95730000001</v>
      </c>
      <c r="Y2373" s="2753">
        <v>0</v>
      </c>
      <c r="Z2373" s="2753">
        <v>0</v>
      </c>
      <c r="AA2373" s="2753">
        <v>0</v>
      </c>
      <c r="AB2373" s="2753">
        <v>0</v>
      </c>
      <c r="AC2373" s="2753">
        <v>3464.3975155108005</v>
      </c>
      <c r="AD2373" s="2753">
        <v>1313.8991533450926</v>
      </c>
      <c r="AE2373" s="2753">
        <v>12221.562840639741</v>
      </c>
      <c r="AF2373" s="2753"/>
      <c r="AG2373" s="2753"/>
      <c r="AH2373" s="2753"/>
      <c r="AI2373" s="2753">
        <v>0</v>
      </c>
      <c r="AJ2373" s="2753">
        <v>0</v>
      </c>
      <c r="AK2373" s="2753">
        <v>0</v>
      </c>
      <c r="AL2373" s="2753">
        <v>0</v>
      </c>
      <c r="AM2373" s="2753"/>
      <c r="AN2373" s="2753">
        <v>0</v>
      </c>
      <c r="AO2373" s="2753">
        <v>15024.704478220716</v>
      </c>
      <c r="AP2373" s="2753">
        <v>25956.366750597463</v>
      </c>
      <c r="AQ2373" s="2753">
        <v>0</v>
      </c>
      <c r="AR2373" s="2753">
        <v>0</v>
      </c>
      <c r="AS2373" s="2753"/>
      <c r="AT2373" s="2753"/>
      <c r="AU2373" s="2753">
        <v>0</v>
      </c>
      <c r="AV2373" s="2753">
        <v>0</v>
      </c>
      <c r="AW2373" s="2753">
        <v>0</v>
      </c>
      <c r="AX2373" s="2753"/>
      <c r="AY2373" s="2753"/>
      <c r="AZ2373" s="2753">
        <v>0</v>
      </c>
      <c r="BA2373" s="2753"/>
      <c r="BB2373" s="2753">
        <v>4254.6595326268671</v>
      </c>
      <c r="BC2373" s="2753">
        <v>3779.3618715155135</v>
      </c>
      <c r="BD2373" s="2753">
        <v>0</v>
      </c>
      <c r="BE2373" s="2753">
        <v>717.69196091413153</v>
      </c>
      <c r="BF2373" s="2753"/>
      <c r="BG2373" s="2753">
        <v>35661.890295703895</v>
      </c>
      <c r="BH2373" s="2753">
        <v>0</v>
      </c>
      <c r="BI2373" s="2753">
        <v>0</v>
      </c>
      <c r="BJ2373" s="2753">
        <v>0</v>
      </c>
      <c r="BK2373" s="2753">
        <v>0</v>
      </c>
      <c r="BL2373" s="2753">
        <v>0</v>
      </c>
      <c r="BM2373" s="2753"/>
      <c r="BN2373" s="2753"/>
      <c r="BO2373" s="2753"/>
      <c r="BP2373" s="2753"/>
      <c r="BQ2373" s="2753"/>
      <c r="BR2373" s="2753"/>
      <c r="BS2373" s="2753"/>
      <c r="BT2373" s="2753"/>
      <c r="BU2373" s="2753"/>
      <c r="BV2373" s="2753">
        <v>36379.582256618029</v>
      </c>
      <c r="BW2373" s="2753"/>
      <c r="BX2373" s="2753"/>
      <c r="BY2373" s="2753"/>
      <c r="BZ2373" s="2753"/>
      <c r="CA2373" s="2753"/>
      <c r="CB2373" s="2753"/>
      <c r="CC2373" s="2753"/>
      <c r="CD2373" s="2753"/>
      <c r="CE2373" s="2753"/>
      <c r="CF2373" s="2753"/>
      <c r="CG2373" s="2753"/>
      <c r="CH2373" s="2753"/>
      <c r="CI2373" s="2753">
        <v>102749.0322</v>
      </c>
      <c r="CJ2373" s="2753">
        <v>8390.8305499999988</v>
      </c>
      <c r="CK2373" s="2753"/>
      <c r="CL2373" s="2753"/>
      <c r="CM2373" s="2753"/>
      <c r="CN2373" s="2753"/>
      <c r="CO2373" s="2753">
        <v>8390.7856500000107</v>
      </c>
      <c r="CP2373" s="2753">
        <v>0</v>
      </c>
      <c r="CQ2373" s="2753">
        <v>29</v>
      </c>
      <c r="CR2373" s="2753">
        <v>1217.8877966942528</v>
      </c>
      <c r="CS2373" s="2753">
        <v>2.0008883439004421E-11</v>
      </c>
      <c r="CT2373" s="2753">
        <v>699.22836920358895</v>
      </c>
      <c r="CU2373" s="2753">
        <v>0</v>
      </c>
      <c r="CV2373" s="2753">
        <v>0</v>
      </c>
      <c r="CW2373" s="2753"/>
      <c r="CX2373" s="2753"/>
      <c r="CY2373" s="2753"/>
      <c r="CZ2373" s="2753">
        <v>135.09264123424555</v>
      </c>
      <c r="DA2373" s="2753">
        <v>0</v>
      </c>
      <c r="DB2373" s="2753">
        <v>0</v>
      </c>
      <c r="DC2373" s="2753"/>
      <c r="DD2373" s="2753"/>
      <c r="DE2373" s="2753">
        <v>7.5669587690169919</v>
      </c>
      <c r="DF2373" s="2753">
        <v>0</v>
      </c>
      <c r="DG2373" s="2753">
        <v>375.99982748737966</v>
      </c>
      <c r="DH2373" s="2753">
        <v>0</v>
      </c>
      <c r="DI2373" s="2753">
        <v>0</v>
      </c>
      <c r="DJ2373" s="2753"/>
      <c r="DK2373" s="2753">
        <v>0</v>
      </c>
      <c r="DL2373" s="2753">
        <v>0</v>
      </c>
      <c r="DM2373" s="2753"/>
      <c r="DN2373" s="2753">
        <v>0</v>
      </c>
      <c r="DO2373" s="2753">
        <v>0</v>
      </c>
      <c r="DP2373" s="2753">
        <v>0</v>
      </c>
      <c r="DQ2373" s="2753">
        <v>0</v>
      </c>
      <c r="DR2373" s="2753">
        <v>0</v>
      </c>
      <c r="DS2373" s="2753"/>
      <c r="DT2373" s="2753" t="s">
        <v>3247</v>
      </c>
      <c r="DU2373" s="2753">
        <v>12221.562840639741</v>
      </c>
      <c r="DV2373" s="2753">
        <v>0</v>
      </c>
      <c r="DW2373" s="2753">
        <v>0</v>
      </c>
      <c r="DX2373" s="2753">
        <v>0</v>
      </c>
      <c r="DY2373" s="2753">
        <v>383.30390000000443</v>
      </c>
      <c r="DZ2373" s="2753"/>
      <c r="EA2373" s="2753">
        <v>8007.4817500000008</v>
      </c>
      <c r="EB2373" s="2753"/>
      <c r="EC2373" s="2753">
        <v>-868.57910179184728</v>
      </c>
      <c r="ED2373" s="2753"/>
      <c r="EE2373" s="2753">
        <v>0</v>
      </c>
      <c r="EF2373" s="2753">
        <v>83.935404245536347</v>
      </c>
      <c r="EG2373" s="2753"/>
      <c r="EH2373" s="2753">
        <v>4170.724128381331</v>
      </c>
      <c r="EI2373" s="2753">
        <v>2379.5029914477977</v>
      </c>
      <c r="EJ2373" s="2753">
        <v>1399.858880067716</v>
      </c>
      <c r="EK2373" s="2753">
        <v>0</v>
      </c>
      <c r="EL2373" s="2753">
        <v>0</v>
      </c>
      <c r="EM2373" s="2753"/>
      <c r="EN2373" s="2753"/>
      <c r="EO2373" s="2753">
        <v>0</v>
      </c>
      <c r="EP2373" s="2753">
        <v>0</v>
      </c>
      <c r="EQ2373" s="2753"/>
      <c r="ER2373" s="2753">
        <v>0</v>
      </c>
      <c r="ES2373" s="2753"/>
      <c r="ET2373" s="2753">
        <v>0</v>
      </c>
      <c r="EU2373" s="2753"/>
      <c r="EV2373" s="2753">
        <v>145</v>
      </c>
      <c r="EW2373" s="2753"/>
      <c r="EX2373" s="2753"/>
      <c r="EY2373" s="2753"/>
      <c r="EZ2373" s="2753"/>
      <c r="FA2373" s="2753">
        <v>0</v>
      </c>
      <c r="FB2373" s="2753">
        <v>-39.837922684133801</v>
      </c>
      <c r="FC2373" s="2753"/>
      <c r="FD2373" s="2753">
        <v>-39.837922684133801</v>
      </c>
      <c r="FE2373" s="2753"/>
      <c r="FF2373" s="2753">
        <v>0</v>
      </c>
      <c r="FG2373" s="2753">
        <v>0</v>
      </c>
      <c r="FH2373" s="2753">
        <v>0</v>
      </c>
      <c r="FI2373" s="2753">
        <v>0</v>
      </c>
      <c r="FJ2373" s="2868"/>
    </row>
    <row r="2374" spans="1:166" ht="14.45" customHeight="1">
      <c r="A2374" s="2753">
        <v>4334</v>
      </c>
      <c r="B2374" s="2753" t="s">
        <v>470</v>
      </c>
      <c r="C2374" s="2753" t="s">
        <v>462</v>
      </c>
      <c r="D2374" s="2753" t="s">
        <v>339</v>
      </c>
      <c r="E2374" s="2753" t="s">
        <v>2386</v>
      </c>
      <c r="F2374" s="2753" t="s">
        <v>2386</v>
      </c>
      <c r="G2374" s="2753" t="s">
        <v>3244</v>
      </c>
      <c r="H2374" s="2753" t="s">
        <v>3255</v>
      </c>
      <c r="I2374" s="2753" t="s">
        <v>3176</v>
      </c>
      <c r="J2374" s="2753" t="s">
        <v>3246</v>
      </c>
      <c r="K2374" s="2754">
        <v>44593</v>
      </c>
      <c r="L2374" s="2753">
        <v>7233</v>
      </c>
      <c r="M2374" s="2753">
        <v>7233</v>
      </c>
      <c r="N2374" s="2753">
        <v>1481.44</v>
      </c>
      <c r="O2374" s="2753">
        <v>1481.44</v>
      </c>
      <c r="P2374" s="2753">
        <v>0</v>
      </c>
      <c r="Q2374" s="2753">
        <v>0</v>
      </c>
      <c r="R2374" s="2753">
        <v>11.86</v>
      </c>
      <c r="S2374" s="2753">
        <v>13.29</v>
      </c>
      <c r="T2374" s="2753"/>
      <c r="U2374" s="2753">
        <v>85783.37999999999</v>
      </c>
      <c r="V2374" s="2753">
        <v>19688.337599999999</v>
      </c>
      <c r="W2374" s="2753">
        <v>105471.71759999999</v>
      </c>
      <c r="X2374" s="2753">
        <v>113544.76120000001</v>
      </c>
      <c r="Y2374" s="2753">
        <v>0</v>
      </c>
      <c r="Z2374" s="2753">
        <v>0</v>
      </c>
      <c r="AA2374" s="2753">
        <v>0</v>
      </c>
      <c r="AB2374" s="2753">
        <v>0</v>
      </c>
      <c r="AC2374" s="2753">
        <v>5126.4294659757816</v>
      </c>
      <c r="AD2374" s="2753">
        <v>1944.2374337448966</v>
      </c>
      <c r="AE2374" s="2753">
        <v>18084.812607681517</v>
      </c>
      <c r="AF2374" s="2753"/>
      <c r="AG2374" s="2753"/>
      <c r="AH2374" s="2753"/>
      <c r="AI2374" s="2753">
        <v>0</v>
      </c>
      <c r="AJ2374" s="2753">
        <v>0</v>
      </c>
      <c r="AK2374" s="2753">
        <v>0</v>
      </c>
      <c r="AL2374" s="2753">
        <v>0</v>
      </c>
      <c r="AM2374" s="2753"/>
      <c r="AN2374" s="2753">
        <v>0</v>
      </c>
      <c r="AO2374" s="2753">
        <v>22232.751123357291</v>
      </c>
      <c r="AP2374" s="2753">
        <v>38408.838115194652</v>
      </c>
      <c r="AQ2374" s="2753">
        <v>0</v>
      </c>
      <c r="AR2374" s="2753">
        <v>0</v>
      </c>
      <c r="AS2374" s="2753"/>
      <c r="AT2374" s="2753"/>
      <c r="AU2374" s="2753">
        <v>0</v>
      </c>
      <c r="AV2374" s="2753">
        <v>0</v>
      </c>
      <c r="AW2374" s="2753">
        <v>0</v>
      </c>
      <c r="AX2374" s="2753"/>
      <c r="AY2374" s="2753"/>
      <c r="AZ2374" s="2753">
        <v>0</v>
      </c>
      <c r="BA2374" s="2753"/>
      <c r="BB2374" s="2753">
        <v>2302.1503160339994</v>
      </c>
      <c r="BC2374" s="2753">
        <v>5592.4968119213809</v>
      </c>
      <c r="BD2374" s="2753">
        <v>0</v>
      </c>
      <c r="BE2374" s="2753">
        <v>388.33536783927411</v>
      </c>
      <c r="BF2374" s="2753"/>
      <c r="BG2374" s="2753">
        <v>19296.263634034145</v>
      </c>
      <c r="BH2374" s="2753">
        <v>0</v>
      </c>
      <c r="BI2374" s="2753">
        <v>0</v>
      </c>
      <c r="BJ2374" s="2753">
        <v>0</v>
      </c>
      <c r="BK2374" s="2753">
        <v>0</v>
      </c>
      <c r="BL2374" s="2753">
        <v>0</v>
      </c>
      <c r="BM2374" s="2753"/>
      <c r="BN2374" s="2753"/>
      <c r="BO2374" s="2753"/>
      <c r="BP2374" s="2753"/>
      <c r="BQ2374" s="2753"/>
      <c r="BR2374" s="2753"/>
      <c r="BS2374" s="2753"/>
      <c r="BT2374" s="2753"/>
      <c r="BU2374" s="2753"/>
      <c r="BV2374" s="2753">
        <v>19684.599001873419</v>
      </c>
      <c r="BW2374" s="2753"/>
      <c r="BX2374" s="2753"/>
      <c r="BY2374" s="2753"/>
      <c r="BZ2374" s="2753"/>
      <c r="CA2374" s="2753"/>
      <c r="CB2374" s="2753"/>
      <c r="CC2374" s="2753"/>
      <c r="CD2374" s="2753"/>
      <c r="CE2374" s="2753"/>
      <c r="CF2374" s="2753"/>
      <c r="CG2374" s="2753"/>
      <c r="CH2374" s="2753"/>
      <c r="CI2374" s="2753">
        <v>113544.76120000001</v>
      </c>
      <c r="CJ2374" s="2753">
        <v>8073.0136000000348</v>
      </c>
      <c r="CK2374" s="2753"/>
      <c r="CL2374" s="2753"/>
      <c r="CM2374" s="2753"/>
      <c r="CN2374" s="2753"/>
      <c r="CO2374" s="2753">
        <v>8073.0436000000118</v>
      </c>
      <c r="CP2374" s="2753">
        <v>0</v>
      </c>
      <c r="CQ2374" s="2753">
        <v>29</v>
      </c>
      <c r="CR2374" s="2753">
        <v>1442.1272877322772</v>
      </c>
      <c r="CS2374" s="2753">
        <v>3.2741809263825417E-11</v>
      </c>
      <c r="CT2374" s="2753">
        <v>1034.6806044291225</v>
      </c>
      <c r="CU2374" s="2753">
        <v>0</v>
      </c>
      <c r="CV2374" s="2753">
        <v>0</v>
      </c>
      <c r="CW2374" s="2753"/>
      <c r="CX2374" s="2753"/>
      <c r="CY2374" s="2753"/>
      <c r="CZ2374" s="2753">
        <v>199.90283838938171</v>
      </c>
      <c r="DA2374" s="2753">
        <v>0</v>
      </c>
      <c r="DB2374" s="2753">
        <v>0</v>
      </c>
      <c r="DC2374" s="2753"/>
      <c r="DD2374" s="2753"/>
      <c r="DE2374" s="2753">
        <v>4.0943996547599681</v>
      </c>
      <c r="DF2374" s="2753">
        <v>0</v>
      </c>
      <c r="DG2374" s="2753">
        <v>203.44944525898609</v>
      </c>
      <c r="DH2374" s="2753">
        <v>0</v>
      </c>
      <c r="DI2374" s="2753">
        <v>0</v>
      </c>
      <c r="DJ2374" s="2753"/>
      <c r="DK2374" s="2753">
        <v>0</v>
      </c>
      <c r="DL2374" s="2753">
        <v>0</v>
      </c>
      <c r="DM2374" s="2753"/>
      <c r="DN2374" s="2753">
        <v>0</v>
      </c>
      <c r="DO2374" s="2753">
        <v>0</v>
      </c>
      <c r="DP2374" s="2753">
        <v>0</v>
      </c>
      <c r="DQ2374" s="2753">
        <v>0</v>
      </c>
      <c r="DR2374" s="2753">
        <v>0</v>
      </c>
      <c r="DS2374" s="2753"/>
      <c r="DT2374" s="2753" t="s">
        <v>3247</v>
      </c>
      <c r="DU2374" s="2753">
        <v>18084.812607681517</v>
      </c>
      <c r="DV2374" s="2753">
        <v>0</v>
      </c>
      <c r="DW2374" s="2753">
        <v>0</v>
      </c>
      <c r="DX2374" s="2753">
        <v>0</v>
      </c>
      <c r="DY2374" s="2753">
        <v>207.40160000001924</v>
      </c>
      <c r="DZ2374" s="2753"/>
      <c r="EA2374" s="2753">
        <v>7865.6419999999998</v>
      </c>
      <c r="EB2374" s="2753"/>
      <c r="EC2374" s="2753">
        <v>-1285.2767273446079</v>
      </c>
      <c r="ED2374" s="2753"/>
      <c r="EE2374" s="2753">
        <v>0</v>
      </c>
      <c r="EF2374" s="2753">
        <v>45.416540601781072</v>
      </c>
      <c r="EG2374" s="2753"/>
      <c r="EH2374" s="2753">
        <v>2256.7337754322184</v>
      </c>
      <c r="EI2374" s="2753">
        <v>3521.060789104321</v>
      </c>
      <c r="EJ2374" s="2753">
        <v>2071.4360228170599</v>
      </c>
      <c r="EK2374" s="2753">
        <v>0</v>
      </c>
      <c r="EL2374" s="2753">
        <v>0</v>
      </c>
      <c r="EM2374" s="2753"/>
      <c r="EN2374" s="2753"/>
      <c r="EO2374" s="2753">
        <v>0</v>
      </c>
      <c r="EP2374" s="2753">
        <v>0</v>
      </c>
      <c r="EQ2374" s="2753"/>
      <c r="ER2374" s="2753">
        <v>0</v>
      </c>
      <c r="ES2374" s="2753"/>
      <c r="ET2374" s="2753">
        <v>0</v>
      </c>
      <c r="EU2374" s="2753"/>
      <c r="EV2374" s="2753">
        <v>145</v>
      </c>
      <c r="EW2374" s="2753"/>
      <c r="EX2374" s="2753"/>
      <c r="EY2374" s="2753"/>
      <c r="EZ2374" s="2753"/>
      <c r="FA2374" s="2753">
        <v>0</v>
      </c>
      <c r="FB2374" s="2753">
        <v>-39.837922684133801</v>
      </c>
      <c r="FC2374" s="2753"/>
      <c r="FD2374" s="2753">
        <v>-39.837922684133801</v>
      </c>
      <c r="FE2374" s="2753"/>
      <c r="FF2374" s="2753">
        <v>0</v>
      </c>
      <c r="FG2374" s="2753">
        <v>0</v>
      </c>
      <c r="FH2374" s="2753">
        <v>0</v>
      </c>
      <c r="FI2374" s="2753">
        <v>0</v>
      </c>
      <c r="FJ2374" s="2868"/>
    </row>
    <row r="2375" spans="1:166" ht="14.45" customHeight="1">
      <c r="A2375" s="2753">
        <v>4340</v>
      </c>
      <c r="B2375" s="2753" t="s">
        <v>470</v>
      </c>
      <c r="C2375" s="2753" t="s">
        <v>462</v>
      </c>
      <c r="D2375" s="2753" t="s">
        <v>339</v>
      </c>
      <c r="E2375" s="2753" t="s">
        <v>2386</v>
      </c>
      <c r="F2375" s="2753" t="s">
        <v>2386</v>
      </c>
      <c r="G2375" s="2753" t="s">
        <v>3244</v>
      </c>
      <c r="H2375" s="2753" t="s">
        <v>3245</v>
      </c>
      <c r="I2375" s="2753" t="s">
        <v>3176</v>
      </c>
      <c r="J2375" s="2753" t="s">
        <v>3246</v>
      </c>
      <c r="K2375" s="2754">
        <v>44593</v>
      </c>
      <c r="L2375" s="2753">
        <v>610</v>
      </c>
      <c r="M2375" s="2753">
        <v>659.74549999999999</v>
      </c>
      <c r="N2375" s="2753">
        <v>135.953</v>
      </c>
      <c r="O2375" s="2753">
        <v>104.36975857</v>
      </c>
      <c r="P2375" s="2753">
        <v>0</v>
      </c>
      <c r="Q2375" s="2753">
        <v>0</v>
      </c>
      <c r="R2375" s="2753">
        <v>11.86</v>
      </c>
      <c r="S2375" s="2753">
        <v>13.29</v>
      </c>
      <c r="T2375" s="2753"/>
      <c r="U2375" s="2753">
        <v>7234.5999999999995</v>
      </c>
      <c r="V2375" s="2753">
        <v>1806.81537</v>
      </c>
      <c r="W2375" s="2753">
        <v>9041.4153699999988</v>
      </c>
      <c r="X2375" s="2753">
        <v>9740.8759399999999</v>
      </c>
      <c r="Y2375" s="2753">
        <v>0</v>
      </c>
      <c r="Z2375" s="2753">
        <v>0</v>
      </c>
      <c r="AA2375" s="2753">
        <v>0</v>
      </c>
      <c r="AB2375" s="2753">
        <v>0</v>
      </c>
      <c r="AC2375" s="2753">
        <v>432.3409338096539</v>
      </c>
      <c r="AD2375" s="2753">
        <v>163.96859319568463</v>
      </c>
      <c r="AE2375" s="2753">
        <v>1525.1950353498858</v>
      </c>
      <c r="AF2375" s="2753"/>
      <c r="AG2375" s="2753"/>
      <c r="AH2375" s="2753"/>
      <c r="AI2375" s="2753">
        <v>0</v>
      </c>
      <c r="AJ2375" s="2753">
        <v>0</v>
      </c>
      <c r="AK2375" s="2753">
        <v>0</v>
      </c>
      <c r="AL2375" s="2753">
        <v>0</v>
      </c>
      <c r="AM2375" s="2753"/>
      <c r="AN2375" s="2753">
        <v>0</v>
      </c>
      <c r="AO2375" s="2753">
        <v>1875.0142658990665</v>
      </c>
      <c r="AP2375" s="2753">
        <v>3239.2356214943643</v>
      </c>
      <c r="AQ2375" s="2753">
        <v>0</v>
      </c>
      <c r="AR2375" s="2753">
        <v>0</v>
      </c>
      <c r="AS2375" s="2753"/>
      <c r="AT2375" s="2753"/>
      <c r="AU2375" s="2753">
        <v>0</v>
      </c>
      <c r="AV2375" s="2753">
        <v>0</v>
      </c>
      <c r="AW2375" s="2753">
        <v>0</v>
      </c>
      <c r="AX2375" s="2753"/>
      <c r="AY2375" s="2753"/>
      <c r="AZ2375" s="2753">
        <v>0</v>
      </c>
      <c r="BA2375" s="2753"/>
      <c r="BB2375" s="2753">
        <v>211.27027886095306</v>
      </c>
      <c r="BC2375" s="2753">
        <v>471.6470420671979</v>
      </c>
      <c r="BD2375" s="2753">
        <v>0</v>
      </c>
      <c r="BE2375" s="2753">
        <v>35.637864688311936</v>
      </c>
      <c r="BF2375" s="2753"/>
      <c r="BG2375" s="2753">
        <v>1770.8344110040528</v>
      </c>
      <c r="BH2375" s="2753">
        <v>0</v>
      </c>
      <c r="BI2375" s="2753">
        <v>0</v>
      </c>
      <c r="BJ2375" s="2753">
        <v>0</v>
      </c>
      <c r="BK2375" s="2753">
        <v>0</v>
      </c>
      <c r="BL2375" s="2753">
        <v>0</v>
      </c>
      <c r="BM2375" s="2753"/>
      <c r="BN2375" s="2753"/>
      <c r="BO2375" s="2753"/>
      <c r="BP2375" s="2753">
        <v>-155.16870837859994</v>
      </c>
      <c r="BQ2375" s="2753"/>
      <c r="BR2375" s="2753"/>
      <c r="BS2375" s="2753"/>
      <c r="BT2375" s="2753"/>
      <c r="BU2375" s="2753"/>
      <c r="BV2375" s="2753">
        <v>1806.4722756923647</v>
      </c>
      <c r="BW2375" s="2753"/>
      <c r="BX2375" s="2753"/>
      <c r="BY2375" s="2753"/>
      <c r="BZ2375" s="2753"/>
      <c r="CA2375" s="2753"/>
      <c r="CB2375" s="2753"/>
      <c r="CC2375" s="2753"/>
      <c r="CD2375" s="2753"/>
      <c r="CE2375" s="2753"/>
      <c r="CF2375" s="2753"/>
      <c r="CG2375" s="2753"/>
      <c r="CH2375" s="2753"/>
      <c r="CI2375" s="2753">
        <v>9896.1051000000007</v>
      </c>
      <c r="CJ2375" s="2753">
        <v>684.41937860469989</v>
      </c>
      <c r="CK2375" s="2753"/>
      <c r="CL2375" s="2753"/>
      <c r="CM2375" s="2753"/>
      <c r="CN2375" s="2753"/>
      <c r="CO2375" s="2753">
        <v>699.46057000000098</v>
      </c>
      <c r="CP2375" s="2753">
        <v>0</v>
      </c>
      <c r="CQ2375" s="2753">
        <v>29</v>
      </c>
      <c r="CR2375" s="2753">
        <v>123.16591263617738</v>
      </c>
      <c r="CS2375" s="2753">
        <v>2.5011104298755527E-12</v>
      </c>
      <c r="CT2375" s="2753">
        <v>87.260496156748559</v>
      </c>
      <c r="CU2375" s="2753">
        <v>0</v>
      </c>
      <c r="CV2375" s="2753">
        <v>0</v>
      </c>
      <c r="CW2375" s="2753"/>
      <c r="CX2375" s="2753"/>
      <c r="CY2375" s="2753"/>
      <c r="CZ2375" s="2753">
        <v>16.858942543553553</v>
      </c>
      <c r="DA2375" s="2753">
        <v>0</v>
      </c>
      <c r="DB2375" s="2753">
        <v>0</v>
      </c>
      <c r="DC2375" s="2753"/>
      <c r="DD2375" s="2753"/>
      <c r="DE2375" s="2753">
        <v>0.37574651438031736</v>
      </c>
      <c r="DF2375" s="2753">
        <v>0</v>
      </c>
      <c r="DG2375" s="2753">
        <v>18.670727421492074</v>
      </c>
      <c r="DH2375" s="2753">
        <v>0</v>
      </c>
      <c r="DI2375" s="2753">
        <v>0</v>
      </c>
      <c r="DJ2375" s="2753"/>
      <c r="DK2375" s="2753">
        <v>0</v>
      </c>
      <c r="DL2375" s="2753">
        <v>0</v>
      </c>
      <c r="DM2375" s="2753"/>
      <c r="DN2375" s="2753">
        <v>0</v>
      </c>
      <c r="DO2375" s="2753">
        <v>0</v>
      </c>
      <c r="DP2375" s="2753">
        <v>0</v>
      </c>
      <c r="DQ2375" s="2753">
        <v>0</v>
      </c>
      <c r="DR2375" s="2753">
        <v>0</v>
      </c>
      <c r="DS2375" s="2753"/>
      <c r="DT2375" s="2753" t="s">
        <v>3247</v>
      </c>
      <c r="DU2375" s="2753">
        <v>1525.1950353498858</v>
      </c>
      <c r="DV2375" s="2753">
        <v>0</v>
      </c>
      <c r="DW2375" s="2753">
        <v>0</v>
      </c>
      <c r="DX2375" s="2753">
        <v>0</v>
      </c>
      <c r="DY2375" s="2753">
        <v>19.033420000001115</v>
      </c>
      <c r="DZ2375" s="2753"/>
      <c r="EA2375" s="2753">
        <v>680.42714999999998</v>
      </c>
      <c r="EB2375" s="2753"/>
      <c r="EC2375" s="2753">
        <v>-108.39469150839318</v>
      </c>
      <c r="ED2375" s="2753"/>
      <c r="EE2375" s="2753">
        <v>0</v>
      </c>
      <c r="EF2375" s="2753">
        <v>4.1679142890930052</v>
      </c>
      <c r="EG2375" s="2753"/>
      <c r="EH2375" s="2753">
        <v>207.10236457186005</v>
      </c>
      <c r="EI2375" s="2753">
        <v>296.95106889999113</v>
      </c>
      <c r="EJ2375" s="2753">
        <v>174.69597316720677</v>
      </c>
      <c r="EK2375" s="2753">
        <v>0</v>
      </c>
      <c r="EL2375" s="2753">
        <v>0</v>
      </c>
      <c r="EM2375" s="2753"/>
      <c r="EN2375" s="2753"/>
      <c r="EO2375" s="2753">
        <v>0</v>
      </c>
      <c r="EP2375" s="2753">
        <v>0</v>
      </c>
      <c r="EQ2375" s="2753"/>
      <c r="ER2375" s="2753">
        <v>0</v>
      </c>
      <c r="ES2375" s="2753"/>
      <c r="ET2375" s="2753">
        <v>0</v>
      </c>
      <c r="EU2375" s="2753"/>
      <c r="EV2375" s="2753">
        <v>145</v>
      </c>
      <c r="EW2375" s="2753"/>
      <c r="EX2375" s="2753"/>
      <c r="EY2375" s="2753"/>
      <c r="EZ2375" s="2753"/>
      <c r="FA2375" s="2753">
        <v>0</v>
      </c>
      <c r="FB2375" s="2753">
        <v>-39.837922684133801</v>
      </c>
      <c r="FC2375" s="2753"/>
      <c r="FD2375" s="2753">
        <v>-39.837922684133801</v>
      </c>
      <c r="FE2375" s="2753"/>
      <c r="FF2375" s="2753">
        <v>0</v>
      </c>
      <c r="FG2375" s="2753">
        <v>0</v>
      </c>
      <c r="FH2375" s="2753">
        <v>0</v>
      </c>
      <c r="FI2375" s="2753">
        <v>0</v>
      </c>
      <c r="FJ2375" s="2868"/>
    </row>
    <row r="2376" spans="1:166" ht="14.45" customHeight="1">
      <c r="A2376" s="2753">
        <v>4343</v>
      </c>
      <c r="B2376" s="2753" t="s">
        <v>470</v>
      </c>
      <c r="C2376" s="2753" t="s">
        <v>462</v>
      </c>
      <c r="D2376" s="2753" t="s">
        <v>339</v>
      </c>
      <c r="E2376" s="2753" t="s">
        <v>2386</v>
      </c>
      <c r="F2376" s="2753" t="s">
        <v>2386</v>
      </c>
      <c r="G2376" s="2753" t="s">
        <v>3244</v>
      </c>
      <c r="H2376" s="2753" t="s">
        <v>3256</v>
      </c>
      <c r="I2376" s="2753" t="s">
        <v>3176</v>
      </c>
      <c r="J2376" s="2753" t="s">
        <v>3246</v>
      </c>
      <c r="K2376" s="2754">
        <v>44593</v>
      </c>
      <c r="L2376" s="2753">
        <v>434</v>
      </c>
      <c r="M2376" s="2753">
        <v>434</v>
      </c>
      <c r="N2376" s="2753">
        <v>115.93</v>
      </c>
      <c r="O2376" s="2753">
        <v>99.601259499999998</v>
      </c>
      <c r="P2376" s="2753">
        <v>0</v>
      </c>
      <c r="Q2376" s="2753">
        <v>0</v>
      </c>
      <c r="R2376" s="2753">
        <v>11.86</v>
      </c>
      <c r="S2376" s="2753">
        <v>13.29</v>
      </c>
      <c r="T2376" s="2753"/>
      <c r="U2376" s="2753">
        <v>5147.24</v>
      </c>
      <c r="V2376" s="2753">
        <v>1540.7096999999999</v>
      </c>
      <c r="W2376" s="2753">
        <v>6687.9496999999992</v>
      </c>
      <c r="X2376" s="2753">
        <v>7218.0514000000003</v>
      </c>
      <c r="Y2376" s="2753">
        <v>0</v>
      </c>
      <c r="Z2376" s="2753">
        <v>0</v>
      </c>
      <c r="AA2376" s="2753">
        <v>0</v>
      </c>
      <c r="AB2376" s="2753">
        <v>0</v>
      </c>
      <c r="AC2376" s="2753">
        <v>307.59994307113084</v>
      </c>
      <c r="AD2376" s="2753">
        <v>116.65962204414284</v>
      </c>
      <c r="AE2376" s="2753">
        <v>1085.1387628554926</v>
      </c>
      <c r="AF2376" s="2753"/>
      <c r="AG2376" s="2753"/>
      <c r="AH2376" s="2753"/>
      <c r="AI2376" s="2753">
        <v>0</v>
      </c>
      <c r="AJ2376" s="2753">
        <v>0</v>
      </c>
      <c r="AK2376" s="2753">
        <v>0</v>
      </c>
      <c r="AL2376" s="2753">
        <v>0</v>
      </c>
      <c r="AM2376" s="2753"/>
      <c r="AN2376" s="2753">
        <v>0</v>
      </c>
      <c r="AO2376" s="2753">
        <v>1334.0265432790079</v>
      </c>
      <c r="AP2376" s="2753">
        <v>2304.6364913582852</v>
      </c>
      <c r="AQ2376" s="2753">
        <v>0</v>
      </c>
      <c r="AR2376" s="2753">
        <v>0</v>
      </c>
      <c r="AS2376" s="2753"/>
      <c r="AT2376" s="2753"/>
      <c r="AU2376" s="2753">
        <v>0</v>
      </c>
      <c r="AV2376" s="2753">
        <v>0</v>
      </c>
      <c r="AW2376" s="2753">
        <v>0</v>
      </c>
      <c r="AX2376" s="2753"/>
      <c r="AY2376" s="2753"/>
      <c r="AZ2376" s="2753">
        <v>0</v>
      </c>
      <c r="BA2376" s="2753"/>
      <c r="BB2376" s="2753">
        <v>180.15463747287879</v>
      </c>
      <c r="BC2376" s="2753">
        <v>335.56527255272772</v>
      </c>
      <c r="BD2376" s="2753">
        <v>0</v>
      </c>
      <c r="BE2376" s="2753">
        <v>30.38916135220262</v>
      </c>
      <c r="BF2376" s="2753"/>
      <c r="BG2376" s="2753">
        <v>1510.0279748714618</v>
      </c>
      <c r="BH2376" s="2753">
        <v>0</v>
      </c>
      <c r="BI2376" s="2753">
        <v>0</v>
      </c>
      <c r="BJ2376" s="2753">
        <v>0</v>
      </c>
      <c r="BK2376" s="2753">
        <v>0</v>
      </c>
      <c r="BL2376" s="2753">
        <v>0</v>
      </c>
      <c r="BM2376" s="2753"/>
      <c r="BN2376" s="2753"/>
      <c r="BO2376" s="2753"/>
      <c r="BP2376" s="2753">
        <v>244.60453269000016</v>
      </c>
      <c r="BQ2376" s="2753"/>
      <c r="BR2376" s="2753"/>
      <c r="BS2376" s="2753"/>
      <c r="BT2376" s="2753"/>
      <c r="BU2376" s="2753"/>
      <c r="BV2376" s="2753">
        <v>1540.4171362236643</v>
      </c>
      <c r="BW2376" s="2753"/>
      <c r="BX2376" s="2753"/>
      <c r="BY2376" s="2753"/>
      <c r="BZ2376" s="2753"/>
      <c r="CA2376" s="2753"/>
      <c r="CB2376" s="2753"/>
      <c r="CC2376" s="2753"/>
      <c r="CD2376" s="2753"/>
      <c r="CE2376" s="2753"/>
      <c r="CF2376" s="2753"/>
      <c r="CG2376" s="2753"/>
      <c r="CH2376" s="2753"/>
      <c r="CI2376" s="2753">
        <v>6973.4279999999999</v>
      </c>
      <c r="CJ2376" s="2753">
        <v>502.45726124499924</v>
      </c>
      <c r="CK2376" s="2753"/>
      <c r="CL2376" s="2753"/>
      <c r="CM2376" s="2753"/>
      <c r="CN2376" s="2753"/>
      <c r="CO2376" s="2753">
        <v>530.10170000000073</v>
      </c>
      <c r="CP2376" s="2753">
        <v>0</v>
      </c>
      <c r="CQ2376" s="2753">
        <v>29</v>
      </c>
      <c r="CR2376" s="2753">
        <v>90.319751688552969</v>
      </c>
      <c r="CS2376" s="2753">
        <v>2.0463630789890885E-12</v>
      </c>
      <c r="CT2376" s="2753">
        <v>62.08369726562114</v>
      </c>
      <c r="CU2376" s="2753">
        <v>0</v>
      </c>
      <c r="CV2376" s="2753">
        <v>0</v>
      </c>
      <c r="CW2376" s="2753"/>
      <c r="CX2376" s="2753"/>
      <c r="CY2376" s="2753"/>
      <c r="CZ2376" s="2753">
        <v>11.994723055577467</v>
      </c>
      <c r="DA2376" s="2753">
        <v>0</v>
      </c>
      <c r="DB2376" s="2753">
        <v>0</v>
      </c>
      <c r="DC2376" s="2753"/>
      <c r="DD2376" s="2753"/>
      <c r="DE2376" s="2753">
        <v>0.32040700398012945</v>
      </c>
      <c r="DF2376" s="2753">
        <v>0</v>
      </c>
      <c r="DG2376" s="2753">
        <v>15.920924363372478</v>
      </c>
      <c r="DH2376" s="2753">
        <v>0</v>
      </c>
      <c r="DI2376" s="2753">
        <v>0</v>
      </c>
      <c r="DJ2376" s="2753"/>
      <c r="DK2376" s="2753">
        <v>0</v>
      </c>
      <c r="DL2376" s="2753">
        <v>0</v>
      </c>
      <c r="DM2376" s="2753"/>
      <c r="DN2376" s="2753">
        <v>0</v>
      </c>
      <c r="DO2376" s="2753">
        <v>0</v>
      </c>
      <c r="DP2376" s="2753">
        <v>0</v>
      </c>
      <c r="DQ2376" s="2753">
        <v>0</v>
      </c>
      <c r="DR2376" s="2753">
        <v>0</v>
      </c>
      <c r="DS2376" s="2753"/>
      <c r="DT2376" s="2753" t="s">
        <v>3247</v>
      </c>
      <c r="DU2376" s="2753">
        <v>1085.1387628554926</v>
      </c>
      <c r="DV2376" s="2753">
        <v>0</v>
      </c>
      <c r="DW2376" s="2753">
        <v>0</v>
      </c>
      <c r="DX2376" s="2753">
        <v>0</v>
      </c>
      <c r="DY2376" s="2753">
        <v>16.230200000001105</v>
      </c>
      <c r="DZ2376" s="2753"/>
      <c r="EA2376" s="2753">
        <v>513.87149999999997</v>
      </c>
      <c r="EB2376" s="2753"/>
      <c r="EC2376" s="2753">
        <v>-77.120157564988062</v>
      </c>
      <c r="ED2376" s="2753"/>
      <c r="EE2376" s="2753">
        <v>0</v>
      </c>
      <c r="EF2376" s="2753">
        <v>3.5540687114999456</v>
      </c>
      <c r="EG2376" s="2753"/>
      <c r="EH2376" s="2753">
        <v>176.60056876137884</v>
      </c>
      <c r="EI2376" s="2753">
        <v>211.27338344687894</v>
      </c>
      <c r="EJ2376" s="2753">
        <v>124.29188910584875</v>
      </c>
      <c r="EK2376" s="2753">
        <v>0</v>
      </c>
      <c r="EL2376" s="2753">
        <v>0</v>
      </c>
      <c r="EM2376" s="2753"/>
      <c r="EN2376" s="2753"/>
      <c r="EO2376" s="2753">
        <v>0</v>
      </c>
      <c r="EP2376" s="2753">
        <v>0</v>
      </c>
      <c r="EQ2376" s="2753"/>
      <c r="ER2376" s="2753">
        <v>0</v>
      </c>
      <c r="ES2376" s="2753"/>
      <c r="ET2376" s="2753">
        <v>0</v>
      </c>
      <c r="EU2376" s="2753"/>
      <c r="EV2376" s="2753">
        <v>145</v>
      </c>
      <c r="EW2376" s="2753"/>
      <c r="EX2376" s="2753"/>
      <c r="EY2376" s="2753"/>
      <c r="EZ2376" s="2753"/>
      <c r="FA2376" s="2753">
        <v>0</v>
      </c>
      <c r="FB2376" s="2753">
        <v>-39.837922684133801</v>
      </c>
      <c r="FC2376" s="2753"/>
      <c r="FD2376" s="2753">
        <v>-39.837922684133801</v>
      </c>
      <c r="FE2376" s="2753"/>
      <c r="FF2376" s="2753">
        <v>0</v>
      </c>
      <c r="FG2376" s="2753">
        <v>0</v>
      </c>
      <c r="FH2376" s="2753">
        <v>0</v>
      </c>
      <c r="FI2376" s="2753">
        <v>0</v>
      </c>
      <c r="FJ2376" s="2868"/>
    </row>
    <row r="2377" spans="1:166" ht="14.45" customHeight="1">
      <c r="A2377" s="2753">
        <v>4346</v>
      </c>
      <c r="B2377" s="2753" t="s">
        <v>470</v>
      </c>
      <c r="C2377" s="2753" t="s">
        <v>462</v>
      </c>
      <c r="D2377" s="2753" t="s">
        <v>339</v>
      </c>
      <c r="E2377" s="2753" t="s">
        <v>2386</v>
      </c>
      <c r="F2377" s="2753" t="s">
        <v>2386</v>
      </c>
      <c r="G2377" s="2753" t="s">
        <v>3244</v>
      </c>
      <c r="H2377" s="2753" t="s">
        <v>3257</v>
      </c>
      <c r="I2377" s="2753" t="s">
        <v>3176</v>
      </c>
      <c r="J2377" s="2753" t="s">
        <v>3246</v>
      </c>
      <c r="K2377" s="2754">
        <v>44593</v>
      </c>
      <c r="L2377" s="2753">
        <v>3011</v>
      </c>
      <c r="M2377" s="2753">
        <v>3011</v>
      </c>
      <c r="N2377" s="2753">
        <v>1095.1880000000001</v>
      </c>
      <c r="O2377" s="2753">
        <v>840.76487571999996</v>
      </c>
      <c r="P2377" s="2753">
        <v>0</v>
      </c>
      <c r="Q2377" s="2753">
        <v>0</v>
      </c>
      <c r="R2377" s="2753">
        <v>11.86</v>
      </c>
      <c r="S2377" s="2753">
        <v>13.29</v>
      </c>
      <c r="T2377" s="2753"/>
      <c r="U2377" s="2753">
        <v>35710.46</v>
      </c>
      <c r="V2377" s="2753">
        <v>14555.04852</v>
      </c>
      <c r="W2377" s="2753">
        <v>50265.508520000003</v>
      </c>
      <c r="X2377" s="2753">
        <v>54434.846239999999</v>
      </c>
      <c r="Y2377" s="2753">
        <v>0</v>
      </c>
      <c r="Z2377" s="2753">
        <v>0</v>
      </c>
      <c r="AA2377" s="2753">
        <v>0</v>
      </c>
      <c r="AB2377" s="2753">
        <v>0</v>
      </c>
      <c r="AC2377" s="2753">
        <v>2134.0631995096196</v>
      </c>
      <c r="AD2377" s="2753">
        <v>809.35972805279744</v>
      </c>
      <c r="AE2377" s="2753">
        <v>7528.4627072762396</v>
      </c>
      <c r="AF2377" s="2753"/>
      <c r="AG2377" s="2753"/>
      <c r="AH2377" s="2753"/>
      <c r="AI2377" s="2753">
        <v>0</v>
      </c>
      <c r="AJ2377" s="2753">
        <v>0</v>
      </c>
      <c r="AK2377" s="2753">
        <v>0</v>
      </c>
      <c r="AL2377" s="2753">
        <v>0</v>
      </c>
      <c r="AM2377" s="2753"/>
      <c r="AN2377" s="2753">
        <v>0</v>
      </c>
      <c r="AO2377" s="2753">
        <v>9255.1933682329327</v>
      </c>
      <c r="AP2377" s="2753">
        <v>15989.079436589394</v>
      </c>
      <c r="AQ2377" s="2753">
        <v>0</v>
      </c>
      <c r="AR2377" s="2753">
        <v>0</v>
      </c>
      <c r="AS2377" s="2753"/>
      <c r="AT2377" s="2753"/>
      <c r="AU2377" s="2753">
        <v>0</v>
      </c>
      <c r="AV2377" s="2753">
        <v>0</v>
      </c>
      <c r="AW2377" s="2753">
        <v>0</v>
      </c>
      <c r="AX2377" s="2753"/>
      <c r="AY2377" s="2753"/>
      <c r="AZ2377" s="2753">
        <v>0</v>
      </c>
      <c r="BA2377" s="2753"/>
      <c r="BB2377" s="2753">
        <v>1701.9166488799033</v>
      </c>
      <c r="BC2377" s="2753">
        <v>2328.0807273185783</v>
      </c>
      <c r="BD2377" s="2753">
        <v>0</v>
      </c>
      <c r="BE2377" s="2753">
        <v>287.08569691189581</v>
      </c>
      <c r="BF2377" s="2753"/>
      <c r="BG2377" s="2753">
        <v>14265.198979932085</v>
      </c>
      <c r="BH2377" s="2753">
        <v>0</v>
      </c>
      <c r="BI2377" s="2753">
        <v>0</v>
      </c>
      <c r="BJ2377" s="2753">
        <v>0</v>
      </c>
      <c r="BK2377" s="2753">
        <v>0</v>
      </c>
      <c r="BL2377" s="2753">
        <v>0</v>
      </c>
      <c r="BM2377" s="2753"/>
      <c r="BN2377" s="2753"/>
      <c r="BO2377" s="2753"/>
      <c r="BP2377" s="2753">
        <v>3811.2584017144022</v>
      </c>
      <c r="BQ2377" s="2753"/>
      <c r="BR2377" s="2753"/>
      <c r="BS2377" s="2753"/>
      <c r="BT2377" s="2753"/>
      <c r="BU2377" s="2753"/>
      <c r="BV2377" s="2753">
        <v>14552.284676843981</v>
      </c>
      <c r="BW2377" s="2753"/>
      <c r="BX2377" s="2753"/>
      <c r="BY2377" s="2753"/>
      <c r="BZ2377" s="2753"/>
      <c r="CA2377" s="2753"/>
      <c r="CB2377" s="2753"/>
      <c r="CC2377" s="2753"/>
      <c r="CD2377" s="2753"/>
      <c r="CE2377" s="2753"/>
      <c r="CF2377" s="2753"/>
      <c r="CG2377" s="2753"/>
      <c r="CH2377" s="2753"/>
      <c r="CI2377" s="2753">
        <v>50623.514800000004</v>
      </c>
      <c r="CJ2377" s="2753">
        <v>3739.2596016812022</v>
      </c>
      <c r="CK2377" s="2753"/>
      <c r="CL2377" s="2753"/>
      <c r="CM2377" s="2753"/>
      <c r="CN2377" s="2753"/>
      <c r="CO2377" s="2753">
        <v>4169.337720000005</v>
      </c>
      <c r="CP2377" s="2753">
        <v>0</v>
      </c>
      <c r="CQ2377" s="2753">
        <v>29</v>
      </c>
      <c r="CR2377" s="2753">
        <v>667.37185469605174</v>
      </c>
      <c r="CS2377" s="2753">
        <v>1.2732925824820995E-11</v>
      </c>
      <c r="CT2377" s="2753">
        <v>430.72353102945817</v>
      </c>
      <c r="CU2377" s="2753">
        <v>0</v>
      </c>
      <c r="CV2377" s="2753">
        <v>0</v>
      </c>
      <c r="CW2377" s="2753"/>
      <c r="CX2377" s="2753"/>
      <c r="CY2377" s="2753"/>
      <c r="CZ2377" s="2753">
        <v>83.216845899409464</v>
      </c>
      <c r="DA2377" s="2753">
        <v>0</v>
      </c>
      <c r="DB2377" s="2753">
        <v>0</v>
      </c>
      <c r="DC2377" s="2753"/>
      <c r="DD2377" s="2753"/>
      <c r="DE2377" s="2753">
        <v>3.0268774767100126</v>
      </c>
      <c r="DF2377" s="2753">
        <v>0</v>
      </c>
      <c r="DG2377" s="2753">
        <v>150.40460029046153</v>
      </c>
      <c r="DH2377" s="2753">
        <v>0</v>
      </c>
      <c r="DI2377" s="2753">
        <v>0</v>
      </c>
      <c r="DJ2377" s="2753"/>
      <c r="DK2377" s="2753">
        <v>0</v>
      </c>
      <c r="DL2377" s="2753">
        <v>0</v>
      </c>
      <c r="DM2377" s="2753"/>
      <c r="DN2377" s="2753">
        <v>0</v>
      </c>
      <c r="DO2377" s="2753">
        <v>0</v>
      </c>
      <c r="DP2377" s="2753">
        <v>0</v>
      </c>
      <c r="DQ2377" s="2753">
        <v>0</v>
      </c>
      <c r="DR2377" s="2753">
        <v>0</v>
      </c>
      <c r="DS2377" s="2753"/>
      <c r="DT2377" s="2753" t="s">
        <v>3247</v>
      </c>
      <c r="DU2377" s="2753">
        <v>7528.4627072762396</v>
      </c>
      <c r="DV2377" s="2753">
        <v>0</v>
      </c>
      <c r="DW2377" s="2753">
        <v>0</v>
      </c>
      <c r="DX2377" s="2753">
        <v>0</v>
      </c>
      <c r="DY2377" s="2753">
        <v>153.32631999999558</v>
      </c>
      <c r="DZ2377" s="2753"/>
      <c r="EA2377" s="2753">
        <v>4016.0114000000003</v>
      </c>
      <c r="EB2377" s="2753"/>
      <c r="EC2377" s="2753">
        <v>-535.0433051340533</v>
      </c>
      <c r="ED2377" s="2753"/>
      <c r="EE2377" s="2753">
        <v>0</v>
      </c>
      <c r="EF2377" s="2753">
        <v>33.575204037006841</v>
      </c>
      <c r="EG2377" s="2753"/>
      <c r="EH2377" s="2753">
        <v>1668.3414448428964</v>
      </c>
      <c r="EI2377" s="2753">
        <v>1465.7699482915955</v>
      </c>
      <c r="EJ2377" s="2753">
        <v>862.31077902698291</v>
      </c>
      <c r="EK2377" s="2753">
        <v>0</v>
      </c>
      <c r="EL2377" s="2753">
        <v>0</v>
      </c>
      <c r="EM2377" s="2753"/>
      <c r="EN2377" s="2753"/>
      <c r="EO2377" s="2753">
        <v>0</v>
      </c>
      <c r="EP2377" s="2753">
        <v>0</v>
      </c>
      <c r="EQ2377" s="2753"/>
      <c r="ER2377" s="2753">
        <v>0</v>
      </c>
      <c r="ES2377" s="2753"/>
      <c r="ET2377" s="2753">
        <v>0</v>
      </c>
      <c r="EU2377" s="2753"/>
      <c r="EV2377" s="2753">
        <v>145</v>
      </c>
      <c r="EW2377" s="2753"/>
      <c r="EX2377" s="2753"/>
      <c r="EY2377" s="2753"/>
      <c r="EZ2377" s="2753"/>
      <c r="FA2377" s="2753">
        <v>0</v>
      </c>
      <c r="FB2377" s="2753">
        <v>-39.837922684133801</v>
      </c>
      <c r="FC2377" s="2753"/>
      <c r="FD2377" s="2753">
        <v>-39.837922684133801</v>
      </c>
      <c r="FE2377" s="2753"/>
      <c r="FF2377" s="2753">
        <v>0</v>
      </c>
      <c r="FG2377" s="2753">
        <v>0</v>
      </c>
      <c r="FH2377" s="2753">
        <v>0</v>
      </c>
      <c r="FI2377" s="2753">
        <v>0</v>
      </c>
      <c r="FJ2377" s="2868"/>
    </row>
    <row r="2378" spans="1:166" ht="14.45" customHeight="1">
      <c r="A2378" s="2753">
        <v>4349</v>
      </c>
      <c r="B2378" s="2753" t="s">
        <v>470</v>
      </c>
      <c r="C2378" s="2753" t="s">
        <v>462</v>
      </c>
      <c r="D2378" s="2753" t="s">
        <v>339</v>
      </c>
      <c r="E2378" s="2753" t="s">
        <v>2386</v>
      </c>
      <c r="F2378" s="2753" t="s">
        <v>2386</v>
      </c>
      <c r="G2378" s="2753" t="s">
        <v>3244</v>
      </c>
      <c r="H2378" s="2753" t="s">
        <v>3258</v>
      </c>
      <c r="I2378" s="2753" t="s">
        <v>3176</v>
      </c>
      <c r="J2378" s="2753" t="s">
        <v>3246</v>
      </c>
      <c r="K2378" s="2754">
        <v>44593</v>
      </c>
      <c r="L2378" s="2753">
        <v>7656</v>
      </c>
      <c r="M2378" s="2753">
        <v>8280.3467999999993</v>
      </c>
      <c r="N2378" s="2753">
        <v>2964.643</v>
      </c>
      <c r="O2378" s="2753">
        <v>2275.92678467</v>
      </c>
      <c r="P2378" s="2753">
        <v>0</v>
      </c>
      <c r="Q2378" s="2753">
        <v>0</v>
      </c>
      <c r="R2378" s="2753">
        <v>11.86</v>
      </c>
      <c r="S2378" s="2753">
        <v>13.29</v>
      </c>
      <c r="T2378" s="2753"/>
      <c r="U2378" s="2753">
        <v>90800.159999999989</v>
      </c>
      <c r="V2378" s="2753">
        <v>39400.105469999995</v>
      </c>
      <c r="W2378" s="2753">
        <v>130200.26546999998</v>
      </c>
      <c r="X2378" s="2753">
        <v>141105.63214</v>
      </c>
      <c r="Y2378" s="2753">
        <v>0</v>
      </c>
      <c r="Z2378" s="2753">
        <v>0</v>
      </c>
      <c r="AA2378" s="2753">
        <v>0</v>
      </c>
      <c r="AB2378" s="2753">
        <v>0</v>
      </c>
      <c r="AC2378" s="2753">
        <v>5426.2330971257552</v>
      </c>
      <c r="AD2378" s="2753">
        <v>2057.9402450920679</v>
      </c>
      <c r="AE2378" s="2753">
        <v>19142.44785350611</v>
      </c>
      <c r="AF2378" s="2753"/>
      <c r="AG2378" s="2753"/>
      <c r="AH2378" s="2753"/>
      <c r="AI2378" s="2753">
        <v>0</v>
      </c>
      <c r="AJ2378" s="2753">
        <v>0</v>
      </c>
      <c r="AK2378" s="2753">
        <v>0</v>
      </c>
      <c r="AL2378" s="2753">
        <v>0</v>
      </c>
      <c r="AM2378" s="2753"/>
      <c r="AN2378" s="2753">
        <v>0</v>
      </c>
      <c r="AO2378" s="2753">
        <v>23532.965933972548</v>
      </c>
      <c r="AP2378" s="2753">
        <v>40655.062160919428</v>
      </c>
      <c r="AQ2378" s="2753">
        <v>0</v>
      </c>
      <c r="AR2378" s="2753">
        <v>0</v>
      </c>
      <c r="AS2378" s="2753"/>
      <c r="AT2378" s="2753"/>
      <c r="AU2378" s="2753">
        <v>0</v>
      </c>
      <c r="AV2378" s="2753">
        <v>0</v>
      </c>
      <c r="AW2378" s="2753">
        <v>0</v>
      </c>
      <c r="AX2378" s="2753"/>
      <c r="AY2378" s="2753"/>
      <c r="AZ2378" s="2753">
        <v>0</v>
      </c>
      <c r="BA2378" s="2753"/>
      <c r="BB2378" s="2753">
        <v>4607.0403252092447</v>
      </c>
      <c r="BC2378" s="2753">
        <v>5919.5569738794547</v>
      </c>
      <c r="BD2378" s="2753">
        <v>0</v>
      </c>
      <c r="BE2378" s="2753">
        <v>777.13287741462977</v>
      </c>
      <c r="BF2378" s="2753"/>
      <c r="BG2378" s="2753">
        <v>38615.490947182392</v>
      </c>
      <c r="BH2378" s="2753">
        <v>0</v>
      </c>
      <c r="BI2378" s="2753">
        <v>0</v>
      </c>
      <c r="BJ2378" s="2753">
        <v>0</v>
      </c>
      <c r="BK2378" s="2753">
        <v>0</v>
      </c>
      <c r="BL2378" s="2753">
        <v>0</v>
      </c>
      <c r="BM2378" s="2753"/>
      <c r="BN2378" s="2753"/>
      <c r="BO2378" s="2753"/>
      <c r="BP2378" s="2753">
        <v>2431.4688216434097</v>
      </c>
      <c r="BQ2378" s="2753"/>
      <c r="BR2378" s="2753"/>
      <c r="BS2378" s="2753"/>
      <c r="BT2378" s="2753"/>
      <c r="BU2378" s="2753"/>
      <c r="BV2378" s="2753">
        <v>39392.623824597023</v>
      </c>
      <c r="BW2378" s="2753"/>
      <c r="BX2378" s="2753"/>
      <c r="BY2378" s="2753"/>
      <c r="BZ2378" s="2753"/>
      <c r="CA2378" s="2753"/>
      <c r="CB2378" s="2753"/>
      <c r="CC2378" s="2753"/>
      <c r="CD2378" s="2753"/>
      <c r="CE2378" s="2753"/>
      <c r="CF2378" s="2753"/>
      <c r="CG2378" s="2753"/>
      <c r="CH2378" s="2753"/>
      <c r="CI2378" s="2753">
        <v>138674.25190000003</v>
      </c>
      <c r="CJ2378" s="2753">
        <v>10222.241883735755</v>
      </c>
      <c r="CK2378" s="2753"/>
      <c r="CL2378" s="2753"/>
      <c r="CM2378" s="2753"/>
      <c r="CN2378" s="2753"/>
      <c r="CO2378" s="2753">
        <v>10905.366670000014</v>
      </c>
      <c r="CP2378" s="2753">
        <v>0</v>
      </c>
      <c r="CQ2378" s="2753">
        <v>29</v>
      </c>
      <c r="CR2378" s="2753">
        <v>1722.1189785983006</v>
      </c>
      <c r="CS2378" s="2753">
        <v>3.2741809263825417E-11</v>
      </c>
      <c r="CT2378" s="2753">
        <v>1095.1907517640429</v>
      </c>
      <c r="CU2378" s="2753">
        <v>0</v>
      </c>
      <c r="CV2378" s="2753">
        <v>0</v>
      </c>
      <c r="CW2378" s="2753"/>
      <c r="CX2378" s="2753"/>
      <c r="CY2378" s="2753"/>
      <c r="CZ2378" s="2753">
        <v>211.59354772696088</v>
      </c>
      <c r="DA2378" s="2753">
        <v>0</v>
      </c>
      <c r="DB2378" s="2753">
        <v>0</v>
      </c>
      <c r="DC2378" s="2753"/>
      <c r="DD2378" s="2753"/>
      <c r="DE2378" s="2753">
        <v>8.1936718839011746</v>
      </c>
      <c r="DF2378" s="2753">
        <v>0</v>
      </c>
      <c r="DG2378" s="2753">
        <v>407.14100722334115</v>
      </c>
      <c r="DH2378" s="2753">
        <v>0</v>
      </c>
      <c r="DI2378" s="2753">
        <v>0</v>
      </c>
      <c r="DJ2378" s="2753"/>
      <c r="DK2378" s="2753">
        <v>0</v>
      </c>
      <c r="DL2378" s="2753">
        <v>0</v>
      </c>
      <c r="DM2378" s="2753"/>
      <c r="DN2378" s="2753">
        <v>0</v>
      </c>
      <c r="DO2378" s="2753">
        <v>0</v>
      </c>
      <c r="DP2378" s="2753">
        <v>0</v>
      </c>
      <c r="DQ2378" s="2753">
        <v>0</v>
      </c>
      <c r="DR2378" s="2753">
        <v>0</v>
      </c>
      <c r="DS2378" s="2753"/>
      <c r="DT2378" s="2753" t="s">
        <v>3247</v>
      </c>
      <c r="DU2378" s="2753">
        <v>19142.44785350611</v>
      </c>
      <c r="DV2378" s="2753">
        <v>0</v>
      </c>
      <c r="DW2378" s="2753">
        <v>0</v>
      </c>
      <c r="DX2378" s="2753">
        <v>0</v>
      </c>
      <c r="DY2378" s="2753">
        <v>415.05002000001696</v>
      </c>
      <c r="DZ2378" s="2753"/>
      <c r="EA2378" s="2753">
        <v>10490.316650000001</v>
      </c>
      <c r="EB2378" s="2753"/>
      <c r="EC2378" s="2753">
        <v>-1360.4422265381327</v>
      </c>
      <c r="ED2378" s="2753"/>
      <c r="EE2378" s="2753">
        <v>0</v>
      </c>
      <c r="EF2378" s="2753">
        <v>90.887129535645073</v>
      </c>
      <c r="EG2378" s="2753"/>
      <c r="EH2378" s="2753">
        <v>4516.1531956735998</v>
      </c>
      <c r="EI2378" s="2753">
        <v>3726.9793172103805</v>
      </c>
      <c r="EJ2378" s="2753">
        <v>2192.5776566690738</v>
      </c>
      <c r="EK2378" s="2753">
        <v>0</v>
      </c>
      <c r="EL2378" s="2753">
        <v>0</v>
      </c>
      <c r="EM2378" s="2753"/>
      <c r="EN2378" s="2753"/>
      <c r="EO2378" s="2753">
        <v>0</v>
      </c>
      <c r="EP2378" s="2753">
        <v>0</v>
      </c>
      <c r="EQ2378" s="2753"/>
      <c r="ER2378" s="2753">
        <v>0</v>
      </c>
      <c r="ES2378" s="2753"/>
      <c r="ET2378" s="2753">
        <v>0</v>
      </c>
      <c r="EU2378" s="2753"/>
      <c r="EV2378" s="2753">
        <v>145</v>
      </c>
      <c r="EW2378" s="2753"/>
      <c r="EX2378" s="2753"/>
      <c r="EY2378" s="2753"/>
      <c r="EZ2378" s="2753"/>
      <c r="FA2378" s="2753">
        <v>0</v>
      </c>
      <c r="FB2378" s="2753">
        <v>-39.837922684133801</v>
      </c>
      <c r="FC2378" s="2753"/>
      <c r="FD2378" s="2753">
        <v>-39.837922684133801</v>
      </c>
      <c r="FE2378" s="2753"/>
      <c r="FF2378" s="2753">
        <v>0</v>
      </c>
      <c r="FG2378" s="2753">
        <v>0</v>
      </c>
      <c r="FH2378" s="2753">
        <v>0</v>
      </c>
      <c r="FI2378" s="2753">
        <v>0</v>
      </c>
      <c r="FJ2378" s="2868"/>
    </row>
    <row r="2379" spans="1:166" ht="14.45" customHeight="1">
      <c r="A2379" s="2753">
        <v>4579</v>
      </c>
      <c r="B2379" s="2753" t="s">
        <v>470</v>
      </c>
      <c r="C2379" s="2753" t="s">
        <v>462</v>
      </c>
      <c r="D2379" s="2753" t="s">
        <v>339</v>
      </c>
      <c r="E2379" s="2753" t="s">
        <v>2386</v>
      </c>
      <c r="F2379" s="2753" t="s">
        <v>2386</v>
      </c>
      <c r="G2379" s="2753" t="s">
        <v>2386</v>
      </c>
      <c r="H2379" s="2753" t="s">
        <v>2331</v>
      </c>
      <c r="I2379" s="2753" t="s">
        <v>3176</v>
      </c>
      <c r="J2379" s="2753" t="s">
        <v>452</v>
      </c>
      <c r="K2379" s="2754">
        <v>44621</v>
      </c>
      <c r="L2379" s="2753">
        <v>135</v>
      </c>
      <c r="M2379" s="2753">
        <v>135</v>
      </c>
      <c r="N2379" s="2753">
        <v>0</v>
      </c>
      <c r="O2379" s="2753">
        <v>0</v>
      </c>
      <c r="P2379" s="2753">
        <v>0</v>
      </c>
      <c r="Q2379" s="2753">
        <v>0</v>
      </c>
      <c r="R2379" s="2753">
        <v>11.86</v>
      </c>
      <c r="S2379" s="2753"/>
      <c r="T2379" s="2753"/>
      <c r="U2379" s="2753">
        <v>1601.1</v>
      </c>
      <c r="V2379" s="2753"/>
      <c r="W2379" s="2753">
        <v>1601.1</v>
      </c>
      <c r="X2379" s="2753">
        <v>1705.0500000000002</v>
      </c>
      <c r="Y2379" s="2753">
        <v>0</v>
      </c>
      <c r="Z2379" s="2753">
        <v>0</v>
      </c>
      <c r="AA2379" s="2753">
        <v>0</v>
      </c>
      <c r="AB2379" s="2753">
        <v>0</v>
      </c>
      <c r="AC2379" s="2753">
        <v>95.682009941480786</v>
      </c>
      <c r="AD2379" s="2753">
        <v>36.28813128101217</v>
      </c>
      <c r="AE2379" s="2753">
        <v>337.54316356104033</v>
      </c>
      <c r="AF2379" s="2753"/>
      <c r="AG2379" s="2753"/>
      <c r="AH2379" s="2753"/>
      <c r="AI2379" s="2753">
        <v>0</v>
      </c>
      <c r="AJ2379" s="2753">
        <v>0</v>
      </c>
      <c r="AK2379" s="2753">
        <v>0</v>
      </c>
      <c r="AL2379" s="2753">
        <v>0</v>
      </c>
      <c r="AM2379" s="2753"/>
      <c r="AN2379" s="2753">
        <v>0</v>
      </c>
      <c r="AO2379" s="2753">
        <v>414.96217360061308</v>
      </c>
      <c r="AP2379" s="2753">
        <v>716.88001459301506</v>
      </c>
      <c r="AQ2379" s="2753">
        <v>0</v>
      </c>
      <c r="AR2379" s="2753">
        <v>0</v>
      </c>
      <c r="AS2379" s="2753"/>
      <c r="AT2379" s="2753"/>
      <c r="AU2379" s="2753">
        <v>0</v>
      </c>
      <c r="AV2379" s="2753">
        <v>0</v>
      </c>
      <c r="AW2379" s="2753">
        <v>0</v>
      </c>
      <c r="AX2379" s="2753"/>
      <c r="AY2379" s="2753"/>
      <c r="AZ2379" s="2753">
        <v>0</v>
      </c>
      <c r="BA2379" s="2753"/>
      <c r="BB2379" s="2753">
        <v>0</v>
      </c>
      <c r="BC2379" s="2753">
        <v>104.38090275257659</v>
      </c>
      <c r="BD2379" s="2753">
        <v>0</v>
      </c>
      <c r="BE2379" s="2753">
        <v>0</v>
      </c>
      <c r="BF2379" s="2753"/>
      <c r="BG2379" s="2753">
        <v>0</v>
      </c>
      <c r="BH2379" s="2753">
        <v>0</v>
      </c>
      <c r="BI2379" s="2753">
        <v>0</v>
      </c>
      <c r="BJ2379" s="2753">
        <v>0</v>
      </c>
      <c r="BK2379" s="2753">
        <v>0</v>
      </c>
      <c r="BL2379" s="2753">
        <v>0</v>
      </c>
      <c r="BM2379" s="2753"/>
      <c r="BN2379" s="2753"/>
      <c r="BO2379" s="2753"/>
      <c r="BP2379" s="2753"/>
      <c r="BQ2379" s="2753"/>
      <c r="BR2379" s="2753"/>
      <c r="BS2379" s="2753"/>
      <c r="BT2379" s="2753"/>
      <c r="BU2379" s="2753"/>
      <c r="BV2379" s="2753">
        <v>0</v>
      </c>
      <c r="BW2379" s="2753"/>
      <c r="BX2379" s="2753"/>
      <c r="BY2379" s="2753"/>
      <c r="BZ2379" s="2753"/>
      <c r="CA2379" s="2753"/>
      <c r="CB2379" s="2753"/>
      <c r="CC2379" s="2753"/>
      <c r="CD2379" s="2753"/>
      <c r="CE2379" s="2753"/>
      <c r="CF2379" s="2753"/>
      <c r="CG2379" s="2753"/>
      <c r="CH2379" s="2753"/>
      <c r="CI2379" s="2753">
        <v>1705.0500000000002</v>
      </c>
      <c r="CJ2379" s="2753">
        <v>103.9200000000003</v>
      </c>
      <c r="CK2379" s="2753"/>
      <c r="CL2379" s="2753"/>
      <c r="CM2379" s="2753"/>
      <c r="CN2379" s="2753"/>
      <c r="CO2379" s="2753">
        <v>103.95000000000019</v>
      </c>
      <c r="CP2379" s="2753">
        <v>0</v>
      </c>
      <c r="CQ2379" s="2753">
        <v>31</v>
      </c>
      <c r="CR2379" s="2753">
        <v>23.04282659760861</v>
      </c>
      <c r="CS2379" s="2753">
        <v>5.6843418860808015E-13</v>
      </c>
      <c r="CT2379" s="2753">
        <v>19.311749149444267</v>
      </c>
      <c r="CU2379" s="2753">
        <v>0</v>
      </c>
      <c r="CV2379" s="2753">
        <v>0</v>
      </c>
      <c r="CW2379" s="2753"/>
      <c r="CX2379" s="2753"/>
      <c r="CY2379" s="2753"/>
      <c r="CZ2379" s="2753">
        <v>3.7310774481634965</v>
      </c>
      <c r="DA2379" s="2753">
        <v>0</v>
      </c>
      <c r="DB2379" s="2753">
        <v>0</v>
      </c>
      <c r="DC2379" s="2753"/>
      <c r="DD2379" s="2753"/>
      <c r="DE2379" s="2753">
        <v>0</v>
      </c>
      <c r="DF2379" s="2753">
        <v>0</v>
      </c>
      <c r="DG2379" s="2753">
        <v>0</v>
      </c>
      <c r="DH2379" s="2753">
        <v>0</v>
      </c>
      <c r="DI2379" s="2753">
        <v>0</v>
      </c>
      <c r="DJ2379" s="2753"/>
      <c r="DK2379" s="2753">
        <v>0</v>
      </c>
      <c r="DL2379" s="2753">
        <v>0</v>
      </c>
      <c r="DM2379" s="2753"/>
      <c r="DN2379" s="2753">
        <v>0</v>
      </c>
      <c r="DO2379" s="2753">
        <v>0</v>
      </c>
      <c r="DP2379" s="2753">
        <v>0</v>
      </c>
      <c r="DQ2379" s="2753">
        <v>0</v>
      </c>
      <c r="DR2379" s="2753">
        <v>0</v>
      </c>
      <c r="DS2379" s="2753"/>
      <c r="DT2379" s="2753" t="s">
        <v>3187</v>
      </c>
      <c r="DU2379" s="2753">
        <v>337.54316356104033</v>
      </c>
      <c r="DV2379" s="2753"/>
      <c r="DW2379" s="2753">
        <v>0</v>
      </c>
      <c r="DX2379" s="2753">
        <v>0</v>
      </c>
      <c r="DY2379" s="2753">
        <v>2.7000623958883807E-13</v>
      </c>
      <c r="DZ2379" s="2753"/>
      <c r="EA2379" s="2753">
        <v>103.95</v>
      </c>
      <c r="EB2379" s="2753"/>
      <c r="EC2379" s="2753">
        <v>-23.988989104316602</v>
      </c>
      <c r="ED2379" s="2753"/>
      <c r="EE2379" s="2753">
        <v>0</v>
      </c>
      <c r="EF2379" s="2753">
        <v>0</v>
      </c>
      <c r="EG2379" s="2753"/>
      <c r="EH2379" s="2753">
        <v>0</v>
      </c>
      <c r="EI2379" s="2753">
        <v>65.718679182784925</v>
      </c>
      <c r="EJ2379" s="2753">
        <v>38.662223569791664</v>
      </c>
      <c r="EK2379" s="2753">
        <v>0</v>
      </c>
      <c r="EL2379" s="2753">
        <v>0</v>
      </c>
      <c r="EM2379" s="2753"/>
      <c r="EN2379" s="2753"/>
      <c r="EO2379" s="2753">
        <v>0</v>
      </c>
      <c r="EP2379" s="2753">
        <v>0</v>
      </c>
      <c r="EQ2379" s="2753"/>
      <c r="ER2379" s="2753">
        <v>0</v>
      </c>
      <c r="ES2379" s="2753"/>
      <c r="ET2379" s="2753">
        <v>0</v>
      </c>
      <c r="EU2379" s="2753"/>
      <c r="EV2379" s="2753">
        <v>145</v>
      </c>
      <c r="EW2379" s="2753"/>
      <c r="EX2379" s="2753"/>
      <c r="EY2379" s="2753"/>
      <c r="EZ2379" s="2753"/>
      <c r="FA2379" s="2753">
        <v>0</v>
      </c>
      <c r="FB2379" s="2753">
        <v>-39.837922684133801</v>
      </c>
      <c r="FC2379" s="2753"/>
      <c r="FD2379" s="2753">
        <v>-39.837922684133801</v>
      </c>
      <c r="FE2379" s="2753"/>
      <c r="FF2379" s="2753">
        <v>0</v>
      </c>
      <c r="FG2379" s="2753">
        <v>0</v>
      </c>
      <c r="FH2379" s="2753">
        <v>0</v>
      </c>
      <c r="FI2379" s="2753">
        <v>0</v>
      </c>
      <c r="FJ2379" s="2868"/>
    </row>
    <row r="2380" spans="1:166" ht="14.45" customHeight="1">
      <c r="A2380" s="2753">
        <v>4611</v>
      </c>
      <c r="B2380" s="2753" t="s">
        <v>470</v>
      </c>
      <c r="C2380" s="2753" t="s">
        <v>462</v>
      </c>
      <c r="D2380" s="2753" t="s">
        <v>339</v>
      </c>
      <c r="E2380" s="2753" t="s">
        <v>2386</v>
      </c>
      <c r="F2380" s="2753" t="s">
        <v>2386</v>
      </c>
      <c r="G2380" s="2753" t="s">
        <v>2386</v>
      </c>
      <c r="H2380" s="2753" t="s">
        <v>1515</v>
      </c>
      <c r="I2380" s="2753" t="s">
        <v>3176</v>
      </c>
      <c r="J2380" s="2753" t="s">
        <v>452</v>
      </c>
      <c r="K2380" s="2754">
        <v>44621</v>
      </c>
      <c r="L2380" s="2753">
        <v>45</v>
      </c>
      <c r="M2380" s="2753">
        <v>45</v>
      </c>
      <c r="N2380" s="2753">
        <v>0</v>
      </c>
      <c r="O2380" s="2753">
        <v>0</v>
      </c>
      <c r="P2380" s="2753">
        <v>0</v>
      </c>
      <c r="Q2380" s="2753">
        <v>0</v>
      </c>
      <c r="R2380" s="2753">
        <v>11.86</v>
      </c>
      <c r="S2380" s="2753"/>
      <c r="T2380" s="2753"/>
      <c r="U2380" s="2753">
        <v>533.69999999999993</v>
      </c>
      <c r="V2380" s="2753"/>
      <c r="W2380" s="2753">
        <v>533.69999999999993</v>
      </c>
      <c r="X2380" s="2753">
        <v>568.35</v>
      </c>
      <c r="Y2380" s="2753">
        <v>0</v>
      </c>
      <c r="Z2380" s="2753">
        <v>0</v>
      </c>
      <c r="AA2380" s="2753">
        <v>0</v>
      </c>
      <c r="AB2380" s="2753">
        <v>0</v>
      </c>
      <c r="AC2380" s="2753">
        <v>31.894003313826929</v>
      </c>
      <c r="AD2380" s="2753">
        <v>12.096043760337391</v>
      </c>
      <c r="AE2380" s="2753">
        <v>112.51438785368011</v>
      </c>
      <c r="AF2380" s="2753"/>
      <c r="AG2380" s="2753"/>
      <c r="AH2380" s="2753"/>
      <c r="AI2380" s="2753">
        <v>0</v>
      </c>
      <c r="AJ2380" s="2753">
        <v>0</v>
      </c>
      <c r="AK2380" s="2753">
        <v>0</v>
      </c>
      <c r="AL2380" s="2753">
        <v>0</v>
      </c>
      <c r="AM2380" s="2753"/>
      <c r="AN2380" s="2753">
        <v>0</v>
      </c>
      <c r="AO2380" s="2753">
        <v>138.32072453353769</v>
      </c>
      <c r="AP2380" s="2753">
        <v>238.96000486433834</v>
      </c>
      <c r="AQ2380" s="2753">
        <v>0</v>
      </c>
      <c r="AR2380" s="2753">
        <v>0</v>
      </c>
      <c r="AS2380" s="2753"/>
      <c r="AT2380" s="2753"/>
      <c r="AU2380" s="2753">
        <v>0</v>
      </c>
      <c r="AV2380" s="2753">
        <v>0</v>
      </c>
      <c r="AW2380" s="2753">
        <v>0</v>
      </c>
      <c r="AX2380" s="2753"/>
      <c r="AY2380" s="2753"/>
      <c r="AZ2380" s="2753">
        <v>0</v>
      </c>
      <c r="BA2380" s="2753"/>
      <c r="BB2380" s="2753">
        <v>0</v>
      </c>
      <c r="BC2380" s="2753">
        <v>34.793634250858858</v>
      </c>
      <c r="BD2380" s="2753">
        <v>0</v>
      </c>
      <c r="BE2380" s="2753">
        <v>0</v>
      </c>
      <c r="BF2380" s="2753"/>
      <c r="BG2380" s="2753">
        <v>0</v>
      </c>
      <c r="BH2380" s="2753">
        <v>0</v>
      </c>
      <c r="BI2380" s="2753">
        <v>0</v>
      </c>
      <c r="BJ2380" s="2753">
        <v>0</v>
      </c>
      <c r="BK2380" s="2753">
        <v>0</v>
      </c>
      <c r="BL2380" s="2753">
        <v>0</v>
      </c>
      <c r="BM2380" s="2753"/>
      <c r="BN2380" s="2753"/>
      <c r="BO2380" s="2753"/>
      <c r="BP2380" s="2753"/>
      <c r="BQ2380" s="2753"/>
      <c r="BR2380" s="2753"/>
      <c r="BS2380" s="2753"/>
      <c r="BT2380" s="2753"/>
      <c r="BU2380" s="2753"/>
      <c r="BV2380" s="2753">
        <v>0</v>
      </c>
      <c r="BW2380" s="2753"/>
      <c r="BX2380" s="2753"/>
      <c r="BY2380" s="2753"/>
      <c r="BZ2380" s="2753"/>
      <c r="CA2380" s="2753"/>
      <c r="CB2380" s="2753"/>
      <c r="CC2380" s="2753"/>
      <c r="CD2380" s="2753"/>
      <c r="CE2380" s="2753"/>
      <c r="CF2380" s="2753"/>
      <c r="CG2380" s="2753"/>
      <c r="CH2380" s="2753"/>
      <c r="CI2380" s="2753">
        <v>568.35</v>
      </c>
      <c r="CJ2380" s="2753">
        <v>34.620000000000118</v>
      </c>
      <c r="CK2380" s="2753"/>
      <c r="CL2380" s="2753"/>
      <c r="CM2380" s="2753"/>
      <c r="CN2380" s="2753"/>
      <c r="CO2380" s="2753">
        <v>34.650000000000063</v>
      </c>
      <c r="CP2380" s="2753">
        <v>0</v>
      </c>
      <c r="CQ2380" s="2753">
        <v>31</v>
      </c>
      <c r="CR2380" s="2753">
        <v>7.6809421992027751</v>
      </c>
      <c r="CS2380" s="2753">
        <v>1.9895196601282805E-13</v>
      </c>
      <c r="CT2380" s="2753">
        <v>6.437249716481432</v>
      </c>
      <c r="CU2380" s="2753">
        <v>0</v>
      </c>
      <c r="CV2380" s="2753">
        <v>0</v>
      </c>
      <c r="CW2380" s="2753"/>
      <c r="CX2380" s="2753"/>
      <c r="CY2380" s="2753"/>
      <c r="CZ2380" s="2753">
        <v>1.2436924827211637</v>
      </c>
      <c r="DA2380" s="2753">
        <v>0</v>
      </c>
      <c r="DB2380" s="2753">
        <v>0</v>
      </c>
      <c r="DC2380" s="2753"/>
      <c r="DD2380" s="2753"/>
      <c r="DE2380" s="2753">
        <v>0</v>
      </c>
      <c r="DF2380" s="2753">
        <v>0</v>
      </c>
      <c r="DG2380" s="2753">
        <v>0</v>
      </c>
      <c r="DH2380" s="2753">
        <v>0</v>
      </c>
      <c r="DI2380" s="2753">
        <v>0</v>
      </c>
      <c r="DJ2380" s="2753"/>
      <c r="DK2380" s="2753">
        <v>0</v>
      </c>
      <c r="DL2380" s="2753">
        <v>0</v>
      </c>
      <c r="DM2380" s="2753"/>
      <c r="DN2380" s="2753">
        <v>0</v>
      </c>
      <c r="DO2380" s="2753">
        <v>0</v>
      </c>
      <c r="DP2380" s="2753">
        <v>0</v>
      </c>
      <c r="DQ2380" s="2753">
        <v>0</v>
      </c>
      <c r="DR2380" s="2753">
        <v>0</v>
      </c>
      <c r="DS2380" s="2753"/>
      <c r="DT2380" s="2753" t="s">
        <v>3187</v>
      </c>
      <c r="DU2380" s="2753">
        <v>112.51438785368011</v>
      </c>
      <c r="DV2380" s="2753"/>
      <c r="DW2380" s="2753">
        <v>0</v>
      </c>
      <c r="DX2380" s="2753">
        <v>0</v>
      </c>
      <c r="DY2380" s="2753">
        <v>9.2370555648813024E-14</v>
      </c>
      <c r="DZ2380" s="2753"/>
      <c r="EA2380" s="2753">
        <v>34.65</v>
      </c>
      <c r="EB2380" s="2753"/>
      <c r="EC2380" s="2753">
        <v>-7.996329701438853</v>
      </c>
      <c r="ED2380" s="2753"/>
      <c r="EE2380" s="2753">
        <v>0</v>
      </c>
      <c r="EF2380" s="2753">
        <v>0</v>
      </c>
      <c r="EG2380" s="2753"/>
      <c r="EH2380" s="2753">
        <v>0</v>
      </c>
      <c r="EI2380" s="2753">
        <v>21.90622639426164</v>
      </c>
      <c r="EJ2380" s="2753">
        <v>12.887407856597221</v>
      </c>
      <c r="EK2380" s="2753">
        <v>0</v>
      </c>
      <c r="EL2380" s="2753">
        <v>0</v>
      </c>
      <c r="EM2380" s="2753"/>
      <c r="EN2380" s="2753"/>
      <c r="EO2380" s="2753">
        <v>0</v>
      </c>
      <c r="EP2380" s="2753">
        <v>0</v>
      </c>
      <c r="EQ2380" s="2753"/>
      <c r="ER2380" s="2753">
        <v>0</v>
      </c>
      <c r="ES2380" s="2753"/>
      <c r="ET2380" s="2753">
        <v>0</v>
      </c>
      <c r="EU2380" s="2753"/>
      <c r="EV2380" s="2753">
        <v>145</v>
      </c>
      <c r="EW2380" s="2753"/>
      <c r="EX2380" s="2753"/>
      <c r="EY2380" s="2753"/>
      <c r="EZ2380" s="2753"/>
      <c r="FA2380" s="2753">
        <v>0</v>
      </c>
      <c r="FB2380" s="2753">
        <v>-39.837922684133801</v>
      </c>
      <c r="FC2380" s="2753"/>
      <c r="FD2380" s="2753">
        <v>-39.837922684133801</v>
      </c>
      <c r="FE2380" s="2753"/>
      <c r="FF2380" s="2753">
        <v>0</v>
      </c>
      <c r="FG2380" s="2753">
        <v>0</v>
      </c>
      <c r="FH2380" s="2753">
        <v>0</v>
      </c>
      <c r="FI2380" s="2753">
        <v>0</v>
      </c>
      <c r="FJ2380" s="2868"/>
    </row>
    <row r="2381" spans="1:166" ht="14.45" customHeight="1">
      <c r="A2381" s="2753">
        <v>4617</v>
      </c>
      <c r="B2381" s="2753" t="s">
        <v>470</v>
      </c>
      <c r="C2381" s="2753" t="s">
        <v>462</v>
      </c>
      <c r="D2381" s="2753" t="s">
        <v>339</v>
      </c>
      <c r="E2381" s="2753" t="s">
        <v>2386</v>
      </c>
      <c r="F2381" s="2753" t="s">
        <v>2386</v>
      </c>
      <c r="G2381" s="2753" t="s">
        <v>3244</v>
      </c>
      <c r="H2381" s="2753" t="s">
        <v>3254</v>
      </c>
      <c r="I2381" s="2753" t="s">
        <v>3176</v>
      </c>
      <c r="J2381" s="2753" t="s">
        <v>3246</v>
      </c>
      <c r="K2381" s="2754">
        <v>44621</v>
      </c>
      <c r="L2381" s="2753">
        <v>4856</v>
      </c>
      <c r="M2381" s="2753">
        <v>4856</v>
      </c>
      <c r="N2381" s="2753">
        <v>1826.0429999999999</v>
      </c>
      <c r="O2381" s="2753">
        <v>1826.0429999999999</v>
      </c>
      <c r="P2381" s="2753">
        <v>0</v>
      </c>
      <c r="Q2381" s="2753">
        <v>0</v>
      </c>
      <c r="R2381" s="2753">
        <v>11.86</v>
      </c>
      <c r="S2381" s="2753">
        <v>13.29</v>
      </c>
      <c r="T2381" s="2753"/>
      <c r="U2381" s="2753">
        <v>57592.159999999996</v>
      </c>
      <c r="V2381" s="2753">
        <v>24268.111469999996</v>
      </c>
      <c r="W2381" s="2753">
        <v>81860.271469999992</v>
      </c>
      <c r="X2381" s="2753">
        <v>88685.404139999999</v>
      </c>
      <c r="Y2381" s="2753">
        <v>0</v>
      </c>
      <c r="Z2381" s="2753">
        <v>0</v>
      </c>
      <c r="AA2381" s="2753">
        <v>0</v>
      </c>
      <c r="AB2381" s="2753">
        <v>0</v>
      </c>
      <c r="AC2381" s="2753">
        <v>3441.7173353765238</v>
      </c>
      <c r="AD2381" s="2753">
        <v>1305.2975222266305</v>
      </c>
      <c r="AE2381" s="2753">
        <v>12141.552609277123</v>
      </c>
      <c r="AF2381" s="2753"/>
      <c r="AG2381" s="2753"/>
      <c r="AH2381" s="2753"/>
      <c r="AI2381" s="2753">
        <v>0</v>
      </c>
      <c r="AJ2381" s="2753">
        <v>0</v>
      </c>
      <c r="AK2381" s="2753">
        <v>0</v>
      </c>
      <c r="AL2381" s="2753">
        <v>0</v>
      </c>
      <c r="AM2381" s="2753"/>
      <c r="AN2381" s="2753">
        <v>0</v>
      </c>
      <c r="AO2381" s="2753">
        <v>14926.343074107979</v>
      </c>
      <c r="AP2381" s="2753">
        <v>25786.439636027266</v>
      </c>
      <c r="AQ2381" s="2753">
        <v>0</v>
      </c>
      <c r="AR2381" s="2753">
        <v>0</v>
      </c>
      <c r="AS2381" s="2753"/>
      <c r="AT2381" s="2753"/>
      <c r="AU2381" s="2753">
        <v>0</v>
      </c>
      <c r="AV2381" s="2753">
        <v>0</v>
      </c>
      <c r="AW2381" s="2753">
        <v>0</v>
      </c>
      <c r="AX2381" s="2753"/>
      <c r="AY2381" s="2753"/>
      <c r="AZ2381" s="2753">
        <v>0</v>
      </c>
      <c r="BA2381" s="2753"/>
      <c r="BB2381" s="2753">
        <v>2837.6616464667295</v>
      </c>
      <c r="BC2381" s="2753">
        <v>3754.6197316037919</v>
      </c>
      <c r="BD2381" s="2753">
        <v>0</v>
      </c>
      <c r="BE2381" s="2753">
        <v>478.66743175243784</v>
      </c>
      <c r="BF2381" s="2753"/>
      <c r="BG2381" s="2753">
        <v>23784.835791582926</v>
      </c>
      <c r="BH2381" s="2753">
        <v>0</v>
      </c>
      <c r="BI2381" s="2753">
        <v>0</v>
      </c>
      <c r="BJ2381" s="2753">
        <v>0</v>
      </c>
      <c r="BK2381" s="2753">
        <v>0</v>
      </c>
      <c r="BL2381" s="2753">
        <v>0</v>
      </c>
      <c r="BM2381" s="2753"/>
      <c r="BN2381" s="2753"/>
      <c r="BO2381" s="2753"/>
      <c r="BP2381" s="2753"/>
      <c r="BQ2381" s="2753"/>
      <c r="BR2381" s="2753"/>
      <c r="BS2381" s="2753"/>
      <c r="BT2381" s="2753"/>
      <c r="BU2381" s="2753"/>
      <c r="BV2381" s="2753">
        <v>24263.503223335363</v>
      </c>
      <c r="BW2381" s="2753"/>
      <c r="BX2381" s="2753"/>
      <c r="BY2381" s="2753"/>
      <c r="BZ2381" s="2753"/>
      <c r="CA2381" s="2753"/>
      <c r="CB2381" s="2753"/>
      <c r="CC2381" s="2753"/>
      <c r="CD2381" s="2753"/>
      <c r="CE2381" s="2753"/>
      <c r="CF2381" s="2753"/>
      <c r="CG2381" s="2753"/>
      <c r="CH2381" s="2753"/>
      <c r="CI2381" s="2753">
        <v>88685.359200000006</v>
      </c>
      <c r="CJ2381" s="2753">
        <v>6825.0577300000296</v>
      </c>
      <c r="CK2381" s="2753"/>
      <c r="CL2381" s="2753"/>
      <c r="CM2381" s="2753"/>
      <c r="CN2381" s="2753"/>
      <c r="CO2381" s="2753">
        <v>6825.1326700000091</v>
      </c>
      <c r="CP2381" s="2753">
        <v>0</v>
      </c>
      <c r="CQ2381" s="2753">
        <v>31</v>
      </c>
      <c r="CR2381" s="2753">
        <v>1084.6803601026186</v>
      </c>
      <c r="CS2381" s="2753">
        <v>2.0008883439004421E-11</v>
      </c>
      <c r="CT2381" s="2753">
        <v>694.65076940519793</v>
      </c>
      <c r="CU2381" s="2753">
        <v>0</v>
      </c>
      <c r="CV2381" s="2753">
        <v>0</v>
      </c>
      <c r="CW2381" s="2753"/>
      <c r="CX2381" s="2753"/>
      <c r="CY2381" s="2753"/>
      <c r="CZ2381" s="2753">
        <v>134.20823769097728</v>
      </c>
      <c r="DA2381" s="2753">
        <v>0</v>
      </c>
      <c r="DB2381" s="2753">
        <v>0</v>
      </c>
      <c r="DC2381" s="2753"/>
      <c r="DD2381" s="2753"/>
      <c r="DE2381" s="2753">
        <v>5.0468124451728613</v>
      </c>
      <c r="DF2381" s="2753">
        <v>0</v>
      </c>
      <c r="DG2381" s="2753">
        <v>250.77454056125134</v>
      </c>
      <c r="DH2381" s="2753">
        <v>0</v>
      </c>
      <c r="DI2381" s="2753">
        <v>0</v>
      </c>
      <c r="DJ2381" s="2753"/>
      <c r="DK2381" s="2753">
        <v>0</v>
      </c>
      <c r="DL2381" s="2753">
        <v>0</v>
      </c>
      <c r="DM2381" s="2753"/>
      <c r="DN2381" s="2753">
        <v>0</v>
      </c>
      <c r="DO2381" s="2753">
        <v>0</v>
      </c>
      <c r="DP2381" s="2753">
        <v>0</v>
      </c>
      <c r="DQ2381" s="2753">
        <v>0</v>
      </c>
      <c r="DR2381" s="2753">
        <v>0</v>
      </c>
      <c r="DS2381" s="2753"/>
      <c r="DT2381" s="2753" t="s">
        <v>3247</v>
      </c>
      <c r="DU2381" s="2753">
        <v>12141.552609277123</v>
      </c>
      <c r="DV2381" s="2753">
        <v>0</v>
      </c>
      <c r="DW2381" s="2753">
        <v>0</v>
      </c>
      <c r="DX2381" s="2753">
        <v>0</v>
      </c>
      <c r="DY2381" s="2753">
        <v>255.6460200000065</v>
      </c>
      <c r="DZ2381" s="2753"/>
      <c r="EA2381" s="2753">
        <v>6569.4866499999998</v>
      </c>
      <c r="EB2381" s="2753"/>
      <c r="EC2381" s="2753">
        <v>-862.89282289304538</v>
      </c>
      <c r="ED2381" s="2753"/>
      <c r="EE2381" s="2753">
        <v>0</v>
      </c>
      <c r="EF2381" s="2753">
        <v>55.981042803014702</v>
      </c>
      <c r="EG2381" s="2753"/>
      <c r="EH2381" s="2753">
        <v>2781.6806036637149</v>
      </c>
      <c r="EI2381" s="2753">
        <v>2363.9252304563229</v>
      </c>
      <c r="EJ2381" s="2753">
        <v>1390.6945011474691</v>
      </c>
      <c r="EK2381" s="2753">
        <v>0</v>
      </c>
      <c r="EL2381" s="2753">
        <v>0</v>
      </c>
      <c r="EM2381" s="2753"/>
      <c r="EN2381" s="2753"/>
      <c r="EO2381" s="2753">
        <v>0</v>
      </c>
      <c r="EP2381" s="2753">
        <v>0</v>
      </c>
      <c r="EQ2381" s="2753"/>
      <c r="ER2381" s="2753">
        <v>0</v>
      </c>
      <c r="ES2381" s="2753"/>
      <c r="ET2381" s="2753">
        <v>0</v>
      </c>
      <c r="EU2381" s="2753"/>
      <c r="EV2381" s="2753">
        <v>145</v>
      </c>
      <c r="EW2381" s="2753"/>
      <c r="EX2381" s="2753"/>
      <c r="EY2381" s="2753"/>
      <c r="EZ2381" s="2753"/>
      <c r="FA2381" s="2753">
        <v>0</v>
      </c>
      <c r="FB2381" s="2753">
        <v>-39.837922684133801</v>
      </c>
      <c r="FC2381" s="2753"/>
      <c r="FD2381" s="2753">
        <v>-39.837922684133801</v>
      </c>
      <c r="FE2381" s="2753"/>
      <c r="FF2381" s="2753">
        <v>0</v>
      </c>
      <c r="FG2381" s="2753">
        <v>0</v>
      </c>
      <c r="FH2381" s="2753">
        <v>0</v>
      </c>
      <c r="FI2381" s="2753">
        <v>0</v>
      </c>
      <c r="FJ2381" s="2868"/>
    </row>
    <row r="2382" spans="1:166" ht="14.45" customHeight="1">
      <c r="A2382" s="2753">
        <v>4623</v>
      </c>
      <c r="B2382" s="2753" t="s">
        <v>470</v>
      </c>
      <c r="C2382" s="2753" t="s">
        <v>462</v>
      </c>
      <c r="D2382" s="2753" t="s">
        <v>339</v>
      </c>
      <c r="E2382" s="2753" t="s">
        <v>2386</v>
      </c>
      <c r="F2382" s="2753" t="s">
        <v>2386</v>
      </c>
      <c r="G2382" s="2753" t="s">
        <v>3244</v>
      </c>
      <c r="H2382" s="2753" t="s">
        <v>3255</v>
      </c>
      <c r="I2382" s="2753" t="s">
        <v>3176</v>
      </c>
      <c r="J2382" s="2753" t="s">
        <v>3246</v>
      </c>
      <c r="K2382" s="2754">
        <v>44621</v>
      </c>
      <c r="L2382" s="2753">
        <v>7751</v>
      </c>
      <c r="M2382" s="2753">
        <v>7751</v>
      </c>
      <c r="N2382" s="2753">
        <v>1905.876</v>
      </c>
      <c r="O2382" s="2753">
        <v>1496.7556835036401</v>
      </c>
      <c r="P2382" s="2753">
        <v>0</v>
      </c>
      <c r="Q2382" s="2753">
        <v>0</v>
      </c>
      <c r="R2382" s="2753">
        <v>11.86</v>
      </c>
      <c r="S2382" s="2753">
        <v>13.29</v>
      </c>
      <c r="T2382" s="2753"/>
      <c r="U2382" s="2753">
        <v>91926.86</v>
      </c>
      <c r="V2382" s="2753">
        <v>25329.09204</v>
      </c>
      <c r="W2382" s="2753">
        <v>117255.95204</v>
      </c>
      <c r="X2382" s="2753">
        <v>126445.15248</v>
      </c>
      <c r="Y2382" s="2753">
        <v>0</v>
      </c>
      <c r="Z2382" s="2753">
        <v>0</v>
      </c>
      <c r="AA2382" s="2753">
        <v>0</v>
      </c>
      <c r="AB2382" s="2753">
        <v>0</v>
      </c>
      <c r="AC2382" s="2753">
        <v>5493.5648818993895</v>
      </c>
      <c r="AD2382" s="2753">
        <v>2083.4763374750023</v>
      </c>
      <c r="AE2382" s="2753">
        <v>19379.978227863878</v>
      </c>
      <c r="AF2382" s="2753"/>
      <c r="AG2382" s="2753"/>
      <c r="AH2382" s="2753"/>
      <c r="AI2382" s="2753">
        <v>0</v>
      </c>
      <c r="AJ2382" s="2753">
        <v>0</v>
      </c>
      <c r="AK2382" s="2753">
        <v>0</v>
      </c>
      <c r="AL2382" s="2753">
        <v>0</v>
      </c>
      <c r="AM2382" s="2753"/>
      <c r="AN2382" s="2753">
        <v>0</v>
      </c>
      <c r="AO2382" s="2753">
        <v>23824.976352432237</v>
      </c>
      <c r="AP2382" s="2753">
        <v>41159.533282299701</v>
      </c>
      <c r="AQ2382" s="2753">
        <v>0</v>
      </c>
      <c r="AR2382" s="2753">
        <v>0</v>
      </c>
      <c r="AS2382" s="2753"/>
      <c r="AT2382" s="2753"/>
      <c r="AU2382" s="2753">
        <v>0</v>
      </c>
      <c r="AV2382" s="2753">
        <v>0</v>
      </c>
      <c r="AW2382" s="2753">
        <v>0</v>
      </c>
      <c r="AX2382" s="2753"/>
      <c r="AY2382" s="2753"/>
      <c r="AZ2382" s="2753">
        <v>0</v>
      </c>
      <c r="BA2382" s="2753"/>
      <c r="BB2382" s="2753">
        <v>2961.7217273204546</v>
      </c>
      <c r="BC2382" s="2753">
        <v>5993.0102017423787</v>
      </c>
      <c r="BD2382" s="2753">
        <v>0</v>
      </c>
      <c r="BE2382" s="2753">
        <v>499.59435246519894</v>
      </c>
      <c r="BF2382" s="2753"/>
      <c r="BG2382" s="2753">
        <v>24824.687972363685</v>
      </c>
      <c r="BH2382" s="2753">
        <v>0</v>
      </c>
      <c r="BI2382" s="2753">
        <v>0</v>
      </c>
      <c r="BJ2382" s="2753">
        <v>0</v>
      </c>
      <c r="BK2382" s="2753">
        <v>0</v>
      </c>
      <c r="BL2382" s="2753">
        <v>0</v>
      </c>
      <c r="BM2382" s="2753"/>
      <c r="BN2382" s="2753"/>
      <c r="BO2382" s="2753"/>
      <c r="BP2382" s="2753">
        <v>6128.6223411154715</v>
      </c>
      <c r="BQ2382" s="2753"/>
      <c r="BR2382" s="2753"/>
      <c r="BS2382" s="2753"/>
      <c r="BT2382" s="2753"/>
      <c r="BU2382" s="2753"/>
      <c r="BV2382" s="2753">
        <v>25324.282324828884</v>
      </c>
      <c r="BW2382" s="2753"/>
      <c r="BX2382" s="2753"/>
      <c r="BY2382" s="2753"/>
      <c r="BZ2382" s="2753"/>
      <c r="CA2382" s="2753"/>
      <c r="CB2382" s="2753"/>
      <c r="CC2382" s="2753"/>
      <c r="CD2382" s="2753"/>
      <c r="CE2382" s="2753"/>
      <c r="CF2382" s="2753"/>
      <c r="CG2382" s="2753"/>
      <c r="CH2382" s="2753"/>
      <c r="CI2382" s="2753">
        <v>120316.59480000001</v>
      </c>
      <c r="CJ2382" s="2753">
        <v>8497.8217662366515</v>
      </c>
      <c r="CK2382" s="2753"/>
      <c r="CL2382" s="2753"/>
      <c r="CM2382" s="2753"/>
      <c r="CN2382" s="2753"/>
      <c r="CO2382" s="2753">
        <v>9189.2004400000133</v>
      </c>
      <c r="CP2382" s="2753">
        <v>0</v>
      </c>
      <c r="CQ2382" s="2753">
        <v>31</v>
      </c>
      <c r="CR2382" s="2753">
        <v>1590.0052603234217</v>
      </c>
      <c r="CS2382" s="2753">
        <v>2.9103830456733704E-11</v>
      </c>
      <c r="CT2382" s="2753">
        <v>1108.7805011655073</v>
      </c>
      <c r="CU2382" s="2753">
        <v>0</v>
      </c>
      <c r="CV2382" s="2753">
        <v>0</v>
      </c>
      <c r="CW2382" s="2753"/>
      <c r="CX2382" s="2753"/>
      <c r="CY2382" s="2753"/>
      <c r="CZ2382" s="2753">
        <v>214.21912074603915</v>
      </c>
      <c r="DA2382" s="2753">
        <v>0</v>
      </c>
      <c r="DB2382" s="2753">
        <v>0</v>
      </c>
      <c r="DC2382" s="2753"/>
      <c r="DD2382" s="2753"/>
      <c r="DE2382" s="2753">
        <v>5.2674546633109003</v>
      </c>
      <c r="DF2382" s="2753">
        <v>0</v>
      </c>
      <c r="DG2382" s="2753">
        <v>261.73818374852635</v>
      </c>
      <c r="DH2382" s="2753">
        <v>0</v>
      </c>
      <c r="DI2382" s="2753">
        <v>0</v>
      </c>
      <c r="DJ2382" s="2753"/>
      <c r="DK2382" s="2753">
        <v>0</v>
      </c>
      <c r="DL2382" s="2753">
        <v>0</v>
      </c>
      <c r="DM2382" s="2753"/>
      <c r="DN2382" s="2753">
        <v>0</v>
      </c>
      <c r="DO2382" s="2753">
        <v>0</v>
      </c>
      <c r="DP2382" s="2753">
        <v>0</v>
      </c>
      <c r="DQ2382" s="2753">
        <v>0</v>
      </c>
      <c r="DR2382" s="2753">
        <v>0</v>
      </c>
      <c r="DS2382" s="2753"/>
      <c r="DT2382" s="2753" t="s">
        <v>3247</v>
      </c>
      <c r="DU2382" s="2753">
        <v>19379.978227863878</v>
      </c>
      <c r="DV2382" s="2753">
        <v>0</v>
      </c>
      <c r="DW2382" s="2753">
        <v>0</v>
      </c>
      <c r="DX2382" s="2753">
        <v>0</v>
      </c>
      <c r="DY2382" s="2753">
        <v>266.82264000000032</v>
      </c>
      <c r="DZ2382" s="2753"/>
      <c r="EA2382" s="2753">
        <v>8922.3778000000002</v>
      </c>
      <c r="EB2382" s="2753"/>
      <c r="EC2382" s="2753">
        <v>-1377.3233670189475</v>
      </c>
      <c r="ED2382" s="2753"/>
      <c r="EE2382" s="2753">
        <v>0</v>
      </c>
      <c r="EF2382" s="2753">
        <v>58.42848494435151</v>
      </c>
      <c r="EG2382" s="2753"/>
      <c r="EH2382" s="2753">
        <v>2903.2932423761031</v>
      </c>
      <c r="EI2382" s="2753">
        <v>3773.2257951538218</v>
      </c>
      <c r="EJ2382" s="2753">
        <v>2219.784406588557</v>
      </c>
      <c r="EK2382" s="2753">
        <v>0</v>
      </c>
      <c r="EL2382" s="2753">
        <v>0</v>
      </c>
      <c r="EM2382" s="2753"/>
      <c r="EN2382" s="2753"/>
      <c r="EO2382" s="2753">
        <v>0</v>
      </c>
      <c r="EP2382" s="2753">
        <v>0</v>
      </c>
      <c r="EQ2382" s="2753"/>
      <c r="ER2382" s="2753">
        <v>0</v>
      </c>
      <c r="ES2382" s="2753"/>
      <c r="ET2382" s="2753">
        <v>0</v>
      </c>
      <c r="EU2382" s="2753"/>
      <c r="EV2382" s="2753">
        <v>145</v>
      </c>
      <c r="EW2382" s="2753"/>
      <c r="EX2382" s="2753"/>
      <c r="EY2382" s="2753"/>
      <c r="EZ2382" s="2753"/>
      <c r="FA2382" s="2753">
        <v>0</v>
      </c>
      <c r="FB2382" s="2753">
        <v>-39.837922684133801</v>
      </c>
      <c r="FC2382" s="2753"/>
      <c r="FD2382" s="2753">
        <v>-39.837922684133801</v>
      </c>
      <c r="FE2382" s="2753"/>
      <c r="FF2382" s="2753">
        <v>0</v>
      </c>
      <c r="FG2382" s="2753">
        <v>0</v>
      </c>
      <c r="FH2382" s="2753">
        <v>0</v>
      </c>
      <c r="FI2382" s="2753">
        <v>0</v>
      </c>
      <c r="FJ2382" s="2868"/>
    </row>
    <row r="2383" spans="1:166" ht="14.45" customHeight="1">
      <c r="A2383" s="2753">
        <v>4635</v>
      </c>
      <c r="B2383" s="2753" t="s">
        <v>470</v>
      </c>
      <c r="C2383" s="2753" t="s">
        <v>462</v>
      </c>
      <c r="D2383" s="2753" t="s">
        <v>339</v>
      </c>
      <c r="E2383" s="2753" t="s">
        <v>2386</v>
      </c>
      <c r="F2383" s="2753" t="s">
        <v>2386</v>
      </c>
      <c r="G2383" s="2753" t="s">
        <v>3244</v>
      </c>
      <c r="H2383" s="2753" t="s">
        <v>3245</v>
      </c>
      <c r="I2383" s="2753" t="s">
        <v>3176</v>
      </c>
      <c r="J2383" s="2753" t="s">
        <v>3246</v>
      </c>
      <c r="K2383" s="2754">
        <v>44621</v>
      </c>
      <c r="L2383" s="2753">
        <v>1806</v>
      </c>
      <c r="M2383" s="2753">
        <v>1953.2792999999999</v>
      </c>
      <c r="N2383" s="2753">
        <v>329.96899999999999</v>
      </c>
      <c r="O2383" s="2753">
        <v>253.31390160999999</v>
      </c>
      <c r="P2383" s="2753">
        <v>0</v>
      </c>
      <c r="Q2383" s="2753">
        <v>0</v>
      </c>
      <c r="R2383" s="2753">
        <v>11.86</v>
      </c>
      <c r="S2383" s="2753">
        <v>13.29</v>
      </c>
      <c r="T2383" s="2753"/>
      <c r="U2383" s="2753">
        <v>21419.16</v>
      </c>
      <c r="V2383" s="2753">
        <v>4385.2880099999993</v>
      </c>
      <c r="W2383" s="2753">
        <v>25804.44801</v>
      </c>
      <c r="X2383" s="2753">
        <v>27752.715620000003</v>
      </c>
      <c r="Y2383" s="2753">
        <v>0</v>
      </c>
      <c r="Z2383" s="2753">
        <v>0</v>
      </c>
      <c r="AA2383" s="2753">
        <v>0</v>
      </c>
      <c r="AB2383" s="2753">
        <v>0</v>
      </c>
      <c r="AC2383" s="2753">
        <v>1280.012666328254</v>
      </c>
      <c r="AD2383" s="2753">
        <v>485.45455624820727</v>
      </c>
      <c r="AE2383" s="2753">
        <v>4515.5774325276952</v>
      </c>
      <c r="AF2383" s="2753"/>
      <c r="AG2383" s="2753"/>
      <c r="AH2383" s="2753"/>
      <c r="AI2383" s="2753">
        <v>0</v>
      </c>
      <c r="AJ2383" s="2753">
        <v>0</v>
      </c>
      <c r="AK2383" s="2753">
        <v>0</v>
      </c>
      <c r="AL2383" s="2753">
        <v>0</v>
      </c>
      <c r="AM2383" s="2753"/>
      <c r="AN2383" s="2753">
        <v>0</v>
      </c>
      <c r="AO2383" s="2753">
        <v>5551.2717446126462</v>
      </c>
      <c r="AP2383" s="2753">
        <v>9590.2615285554457</v>
      </c>
      <c r="AQ2383" s="2753">
        <v>0</v>
      </c>
      <c r="AR2383" s="2753">
        <v>0</v>
      </c>
      <c r="AS2383" s="2753"/>
      <c r="AT2383" s="2753"/>
      <c r="AU2383" s="2753">
        <v>0</v>
      </c>
      <c r="AV2383" s="2753">
        <v>0</v>
      </c>
      <c r="AW2383" s="2753">
        <v>0</v>
      </c>
      <c r="AX2383" s="2753"/>
      <c r="AY2383" s="2753"/>
      <c r="AZ2383" s="2753">
        <v>0</v>
      </c>
      <c r="BA2383" s="2753"/>
      <c r="BB2383" s="2753">
        <v>512.7701679659134</v>
      </c>
      <c r="BC2383" s="2753">
        <v>1396.3845212678023</v>
      </c>
      <c r="BD2383" s="2753">
        <v>0</v>
      </c>
      <c r="BE2383" s="2753">
        <v>86.49599915660265</v>
      </c>
      <c r="BF2383" s="2753"/>
      <c r="BG2383" s="2753">
        <v>4297.9592930247682</v>
      </c>
      <c r="BH2383" s="2753">
        <v>0</v>
      </c>
      <c r="BI2383" s="2753">
        <v>0</v>
      </c>
      <c r="BJ2383" s="2753">
        <v>0</v>
      </c>
      <c r="BK2383" s="2753">
        <v>0</v>
      </c>
      <c r="BL2383" s="2753">
        <v>0</v>
      </c>
      <c r="BM2383" s="2753"/>
      <c r="BN2383" s="2753"/>
      <c r="BO2383" s="2753"/>
      <c r="BP2383" s="2753">
        <v>-711.84418511779904</v>
      </c>
      <c r="BQ2383" s="2753"/>
      <c r="BR2383" s="2753"/>
      <c r="BS2383" s="2753"/>
      <c r="BT2383" s="2753"/>
      <c r="BU2383" s="2753"/>
      <c r="BV2383" s="2753">
        <v>4384.4552921813711</v>
      </c>
      <c r="BW2383" s="2753"/>
      <c r="BX2383" s="2753"/>
      <c r="BY2383" s="2753"/>
      <c r="BZ2383" s="2753"/>
      <c r="CA2383" s="2753"/>
      <c r="CB2383" s="2753"/>
      <c r="CC2383" s="2753"/>
      <c r="CD2383" s="2753"/>
      <c r="CE2383" s="2753"/>
      <c r="CF2383" s="2753"/>
      <c r="CG2383" s="2753"/>
      <c r="CH2383" s="2753"/>
      <c r="CI2383" s="2753">
        <v>28464.510200000001</v>
      </c>
      <c r="CJ2383" s="2753">
        <v>1932.0459496031071</v>
      </c>
      <c r="CK2383" s="2753"/>
      <c r="CL2383" s="2753"/>
      <c r="CM2383" s="2753"/>
      <c r="CN2383" s="2753"/>
      <c r="CO2383" s="2753">
        <v>1948.2676100000028</v>
      </c>
      <c r="CP2383" s="2753">
        <v>0</v>
      </c>
      <c r="CQ2383" s="2753">
        <v>31</v>
      </c>
      <c r="CR2383" s="2753">
        <v>354.48915655985547</v>
      </c>
      <c r="CS2383" s="2753">
        <v>7.2759576141834259E-12</v>
      </c>
      <c r="CT2383" s="2753">
        <v>258.34828862145514</v>
      </c>
      <c r="CU2383" s="2753">
        <v>0</v>
      </c>
      <c r="CV2383" s="2753">
        <v>0</v>
      </c>
      <c r="CW2383" s="2753"/>
      <c r="CX2383" s="2753"/>
      <c r="CY2383" s="2753"/>
      <c r="CZ2383" s="2753">
        <v>49.913524973209405</v>
      </c>
      <c r="DA2383" s="2753">
        <v>0</v>
      </c>
      <c r="DB2383" s="2753">
        <v>0</v>
      </c>
      <c r="DC2383" s="2753"/>
      <c r="DD2383" s="2753"/>
      <c r="DE2383" s="2753">
        <v>0.91196738287173673</v>
      </c>
      <c r="DF2383" s="2753">
        <v>0</v>
      </c>
      <c r="DG2383" s="2753">
        <v>45.315375582313209</v>
      </c>
      <c r="DH2383" s="2753">
        <v>0</v>
      </c>
      <c r="DI2383" s="2753">
        <v>0</v>
      </c>
      <c r="DJ2383" s="2753"/>
      <c r="DK2383" s="2753">
        <v>0</v>
      </c>
      <c r="DL2383" s="2753">
        <v>0</v>
      </c>
      <c r="DM2383" s="2753"/>
      <c r="DN2383" s="2753">
        <v>0</v>
      </c>
      <c r="DO2383" s="2753">
        <v>0</v>
      </c>
      <c r="DP2383" s="2753">
        <v>0</v>
      </c>
      <c r="DQ2383" s="2753">
        <v>0</v>
      </c>
      <c r="DR2383" s="2753">
        <v>0</v>
      </c>
      <c r="DS2383" s="2753"/>
      <c r="DT2383" s="2753" t="s">
        <v>3247</v>
      </c>
      <c r="DU2383" s="2753">
        <v>4515.5774325276952</v>
      </c>
      <c r="DV2383" s="2753">
        <v>0</v>
      </c>
      <c r="DW2383" s="2753">
        <v>0</v>
      </c>
      <c r="DX2383" s="2753">
        <v>0</v>
      </c>
      <c r="DY2383" s="2753">
        <v>46.19566000000259</v>
      </c>
      <c r="DZ2383" s="2753"/>
      <c r="EA2383" s="2753">
        <v>1902.07195</v>
      </c>
      <c r="EB2383" s="2753"/>
      <c r="EC2383" s="2753">
        <v>-320.91936535108016</v>
      </c>
      <c r="ED2383" s="2753"/>
      <c r="EE2383" s="2753">
        <v>0</v>
      </c>
      <c r="EF2383" s="2753">
        <v>10.115867322219662</v>
      </c>
      <c r="EG2383" s="2753"/>
      <c r="EH2383" s="2753">
        <v>502.65430064369372</v>
      </c>
      <c r="EI2383" s="2753">
        <v>879.16988595636712</v>
      </c>
      <c r="EJ2383" s="2753">
        <v>517.21463531143513</v>
      </c>
      <c r="EK2383" s="2753">
        <v>0</v>
      </c>
      <c r="EL2383" s="2753">
        <v>0</v>
      </c>
      <c r="EM2383" s="2753"/>
      <c r="EN2383" s="2753"/>
      <c r="EO2383" s="2753">
        <v>0</v>
      </c>
      <c r="EP2383" s="2753">
        <v>0</v>
      </c>
      <c r="EQ2383" s="2753"/>
      <c r="ER2383" s="2753">
        <v>0</v>
      </c>
      <c r="ES2383" s="2753"/>
      <c r="ET2383" s="2753">
        <v>0</v>
      </c>
      <c r="EU2383" s="2753"/>
      <c r="EV2383" s="2753">
        <v>145</v>
      </c>
      <c r="EW2383" s="2753"/>
      <c r="EX2383" s="2753"/>
      <c r="EY2383" s="2753"/>
      <c r="EZ2383" s="2753"/>
      <c r="FA2383" s="2753">
        <v>0</v>
      </c>
      <c r="FB2383" s="2753">
        <v>-39.837922684133801</v>
      </c>
      <c r="FC2383" s="2753"/>
      <c r="FD2383" s="2753">
        <v>-39.837922684133801</v>
      </c>
      <c r="FE2383" s="2753"/>
      <c r="FF2383" s="2753">
        <v>0</v>
      </c>
      <c r="FG2383" s="2753">
        <v>0</v>
      </c>
      <c r="FH2383" s="2753">
        <v>0</v>
      </c>
      <c r="FI2383" s="2753">
        <v>0</v>
      </c>
      <c r="FJ2383" s="2868"/>
    </row>
    <row r="2384" spans="1:166" ht="14.45" customHeight="1">
      <c r="A2384" s="2753">
        <v>4641</v>
      </c>
      <c r="B2384" s="2753" t="s">
        <v>470</v>
      </c>
      <c r="C2384" s="2753" t="s">
        <v>462</v>
      </c>
      <c r="D2384" s="2753" t="s">
        <v>339</v>
      </c>
      <c r="E2384" s="2753" t="s">
        <v>2386</v>
      </c>
      <c r="F2384" s="2753" t="s">
        <v>2386</v>
      </c>
      <c r="G2384" s="2753" t="s">
        <v>3244</v>
      </c>
      <c r="H2384" s="2753" t="s">
        <v>3256</v>
      </c>
      <c r="I2384" s="2753" t="s">
        <v>3176</v>
      </c>
      <c r="J2384" s="2753" t="s">
        <v>3246</v>
      </c>
      <c r="K2384" s="2754">
        <v>44621</v>
      </c>
      <c r="L2384" s="2753">
        <v>488</v>
      </c>
      <c r="M2384" s="2753">
        <v>488</v>
      </c>
      <c r="N2384" s="2753">
        <v>129.74799999999999</v>
      </c>
      <c r="O2384" s="2753">
        <v>111.4729942</v>
      </c>
      <c r="P2384" s="2753">
        <v>0</v>
      </c>
      <c r="Q2384" s="2753">
        <v>0</v>
      </c>
      <c r="R2384" s="2753">
        <v>11.86</v>
      </c>
      <c r="S2384" s="2753">
        <v>13.29</v>
      </c>
      <c r="T2384" s="2753"/>
      <c r="U2384" s="2753">
        <v>5787.6799999999994</v>
      </c>
      <c r="V2384" s="2753">
        <v>1724.3509199999999</v>
      </c>
      <c r="W2384" s="2753">
        <v>7512.0309199999992</v>
      </c>
      <c r="X2384" s="2753">
        <v>8107.0650400000004</v>
      </c>
      <c r="Y2384" s="2753">
        <v>0</v>
      </c>
      <c r="Z2384" s="2753">
        <v>0</v>
      </c>
      <c r="AA2384" s="2753">
        <v>0</v>
      </c>
      <c r="AB2384" s="2753">
        <v>0</v>
      </c>
      <c r="AC2384" s="2753">
        <v>345.87274704772312</v>
      </c>
      <c r="AD2384" s="2753">
        <v>131.17487455654771</v>
      </c>
      <c r="AE2384" s="2753">
        <v>1220.1560282799087</v>
      </c>
      <c r="AF2384" s="2753"/>
      <c r="AG2384" s="2753"/>
      <c r="AH2384" s="2753"/>
      <c r="AI2384" s="2753">
        <v>0</v>
      </c>
      <c r="AJ2384" s="2753">
        <v>0</v>
      </c>
      <c r="AK2384" s="2753">
        <v>0</v>
      </c>
      <c r="AL2384" s="2753">
        <v>0</v>
      </c>
      <c r="AM2384" s="2753"/>
      <c r="AN2384" s="2753">
        <v>0</v>
      </c>
      <c r="AO2384" s="2753">
        <v>1500.0114127192533</v>
      </c>
      <c r="AP2384" s="2753">
        <v>2591.3884971954913</v>
      </c>
      <c r="AQ2384" s="2753">
        <v>0</v>
      </c>
      <c r="AR2384" s="2753">
        <v>0</v>
      </c>
      <c r="AS2384" s="2753"/>
      <c r="AT2384" s="2753"/>
      <c r="AU2384" s="2753">
        <v>0</v>
      </c>
      <c r="AV2384" s="2753">
        <v>0</v>
      </c>
      <c r="AW2384" s="2753">
        <v>0</v>
      </c>
      <c r="AX2384" s="2753"/>
      <c r="AY2384" s="2753"/>
      <c r="AZ2384" s="2753">
        <v>0</v>
      </c>
      <c r="BA2384" s="2753"/>
      <c r="BB2384" s="2753">
        <v>201.62774003994716</v>
      </c>
      <c r="BC2384" s="2753">
        <v>377.31763365375832</v>
      </c>
      <c r="BD2384" s="2753">
        <v>0</v>
      </c>
      <c r="BE2384" s="2753">
        <v>34.01132499892681</v>
      </c>
      <c r="BF2384" s="2753"/>
      <c r="BG2384" s="2753">
        <v>1690.0121597828208</v>
      </c>
      <c r="BH2384" s="2753">
        <v>0</v>
      </c>
      <c r="BI2384" s="2753">
        <v>0</v>
      </c>
      <c r="BJ2384" s="2753">
        <v>0</v>
      </c>
      <c r="BK2384" s="2753">
        <v>0</v>
      </c>
      <c r="BL2384" s="2753">
        <v>0</v>
      </c>
      <c r="BM2384" s="2753"/>
      <c r="BN2384" s="2753"/>
      <c r="BO2384" s="2753"/>
      <c r="BP2384" s="2753">
        <v>273.75958688399982</v>
      </c>
      <c r="BQ2384" s="2753"/>
      <c r="BR2384" s="2753"/>
      <c r="BS2384" s="2753"/>
      <c r="BT2384" s="2753"/>
      <c r="BU2384" s="2753"/>
      <c r="BV2384" s="2753">
        <v>1724.0234847817476</v>
      </c>
      <c r="BW2384" s="2753"/>
      <c r="BX2384" s="2753"/>
      <c r="BY2384" s="2753"/>
      <c r="BZ2384" s="2753"/>
      <c r="CA2384" s="2753"/>
      <c r="CB2384" s="2753"/>
      <c r="CC2384" s="2753"/>
      <c r="CD2384" s="2753"/>
      <c r="CE2384" s="2753"/>
      <c r="CF2384" s="2753"/>
      <c r="CG2384" s="2753"/>
      <c r="CH2384" s="2753"/>
      <c r="CI2384" s="2753">
        <v>7833.2606000000005</v>
      </c>
      <c r="CJ2384" s="2753">
        <v>564.07450708200031</v>
      </c>
      <c r="CK2384" s="2753"/>
      <c r="CL2384" s="2753"/>
      <c r="CM2384" s="2753"/>
      <c r="CN2384" s="2753"/>
      <c r="CO2384" s="2753">
        <v>595.03412000000083</v>
      </c>
      <c r="CP2384" s="2753">
        <v>0</v>
      </c>
      <c r="CQ2384" s="2753">
        <v>31</v>
      </c>
      <c r="CR2384" s="2753">
        <v>101.47272910439369</v>
      </c>
      <c r="CS2384" s="2753">
        <v>2.0463630789890885E-12</v>
      </c>
      <c r="CT2384" s="2753">
        <v>69.808396925398938</v>
      </c>
      <c r="CU2384" s="2753">
        <v>0</v>
      </c>
      <c r="CV2384" s="2753">
        <v>0</v>
      </c>
      <c r="CW2384" s="2753"/>
      <c r="CX2384" s="2753"/>
      <c r="CY2384" s="2753"/>
      <c r="CZ2384" s="2753">
        <v>13.48715403484286</v>
      </c>
      <c r="DA2384" s="2753">
        <v>0</v>
      </c>
      <c r="DB2384" s="2753">
        <v>0</v>
      </c>
      <c r="DC2384" s="2753"/>
      <c r="DD2384" s="2753"/>
      <c r="DE2384" s="2753">
        <v>0.35859715304420092</v>
      </c>
      <c r="DF2384" s="2753">
        <v>0</v>
      </c>
      <c r="DG2384" s="2753">
        <v>17.818580991105364</v>
      </c>
      <c r="DH2384" s="2753">
        <v>0</v>
      </c>
      <c r="DI2384" s="2753">
        <v>0</v>
      </c>
      <c r="DJ2384" s="2753"/>
      <c r="DK2384" s="2753">
        <v>0</v>
      </c>
      <c r="DL2384" s="2753">
        <v>0</v>
      </c>
      <c r="DM2384" s="2753"/>
      <c r="DN2384" s="2753">
        <v>0</v>
      </c>
      <c r="DO2384" s="2753">
        <v>0</v>
      </c>
      <c r="DP2384" s="2753">
        <v>0</v>
      </c>
      <c r="DQ2384" s="2753">
        <v>0</v>
      </c>
      <c r="DR2384" s="2753">
        <v>0</v>
      </c>
      <c r="DS2384" s="2753"/>
      <c r="DT2384" s="2753" t="s">
        <v>3247</v>
      </c>
      <c r="DU2384" s="2753">
        <v>1220.1560282799087</v>
      </c>
      <c r="DV2384" s="2753">
        <v>0</v>
      </c>
      <c r="DW2384" s="2753">
        <v>0</v>
      </c>
      <c r="DX2384" s="2753">
        <v>0</v>
      </c>
      <c r="DY2384" s="2753">
        <v>18.164720000001125</v>
      </c>
      <c r="DZ2384" s="2753"/>
      <c r="EA2384" s="2753">
        <v>576.86940000000004</v>
      </c>
      <c r="EB2384" s="2753"/>
      <c r="EC2384" s="2753">
        <v>-86.71575320671468</v>
      </c>
      <c r="ED2384" s="2753"/>
      <c r="EE2384" s="2753">
        <v>0</v>
      </c>
      <c r="EF2384" s="2753">
        <v>3.9776874594987914</v>
      </c>
      <c r="EG2384" s="2753"/>
      <c r="EH2384" s="2753">
        <v>197.65005258044837</v>
      </c>
      <c r="EI2384" s="2753">
        <v>237.56085511999291</v>
      </c>
      <c r="EJ2384" s="2753">
        <v>139.75677853376541</v>
      </c>
      <c r="EK2384" s="2753">
        <v>0</v>
      </c>
      <c r="EL2384" s="2753">
        <v>0</v>
      </c>
      <c r="EM2384" s="2753"/>
      <c r="EN2384" s="2753"/>
      <c r="EO2384" s="2753">
        <v>0</v>
      </c>
      <c r="EP2384" s="2753">
        <v>0</v>
      </c>
      <c r="EQ2384" s="2753"/>
      <c r="ER2384" s="2753">
        <v>0</v>
      </c>
      <c r="ES2384" s="2753"/>
      <c r="ET2384" s="2753">
        <v>0</v>
      </c>
      <c r="EU2384" s="2753"/>
      <c r="EV2384" s="2753">
        <v>145</v>
      </c>
      <c r="EW2384" s="2753"/>
      <c r="EX2384" s="2753"/>
      <c r="EY2384" s="2753"/>
      <c r="EZ2384" s="2753"/>
      <c r="FA2384" s="2753">
        <v>0</v>
      </c>
      <c r="FB2384" s="2753">
        <v>-39.837922684133801</v>
      </c>
      <c r="FC2384" s="2753"/>
      <c r="FD2384" s="2753">
        <v>-39.837922684133801</v>
      </c>
      <c r="FE2384" s="2753"/>
      <c r="FF2384" s="2753">
        <v>0</v>
      </c>
      <c r="FG2384" s="2753">
        <v>0</v>
      </c>
      <c r="FH2384" s="2753">
        <v>0</v>
      </c>
      <c r="FI2384" s="2753">
        <v>0</v>
      </c>
      <c r="FJ2384" s="2868"/>
    </row>
    <row r="2385" spans="1:166" ht="14.45" customHeight="1">
      <c r="A2385" s="2753">
        <v>4647</v>
      </c>
      <c r="B2385" s="2753" t="s">
        <v>470</v>
      </c>
      <c r="C2385" s="2753" t="s">
        <v>462</v>
      </c>
      <c r="D2385" s="2753" t="s">
        <v>339</v>
      </c>
      <c r="E2385" s="2753" t="s">
        <v>2386</v>
      </c>
      <c r="F2385" s="2753" t="s">
        <v>2386</v>
      </c>
      <c r="G2385" s="2753" t="s">
        <v>3244</v>
      </c>
      <c r="H2385" s="2753" t="s">
        <v>3257</v>
      </c>
      <c r="I2385" s="2753" t="s">
        <v>3176</v>
      </c>
      <c r="J2385" s="2753" t="s">
        <v>3246</v>
      </c>
      <c r="K2385" s="2754">
        <v>44621</v>
      </c>
      <c r="L2385" s="2753">
        <v>3092</v>
      </c>
      <c r="M2385" s="2753">
        <v>3092</v>
      </c>
      <c r="N2385" s="2753">
        <v>952.34299999999996</v>
      </c>
      <c r="O2385" s="2753">
        <v>731.10419766999996</v>
      </c>
      <c r="P2385" s="2753">
        <v>0</v>
      </c>
      <c r="Q2385" s="2753">
        <v>0</v>
      </c>
      <c r="R2385" s="2753">
        <v>11.86</v>
      </c>
      <c r="S2385" s="2753">
        <v>13.29</v>
      </c>
      <c r="T2385" s="2753"/>
      <c r="U2385" s="2753">
        <v>36671.119999999995</v>
      </c>
      <c r="V2385" s="2753">
        <v>12656.638469999998</v>
      </c>
      <c r="W2385" s="2753">
        <v>49327.758469999993</v>
      </c>
      <c r="X2385" s="2753">
        <v>53318.058140000001</v>
      </c>
      <c r="Y2385" s="2753">
        <v>0</v>
      </c>
      <c r="Z2385" s="2753">
        <v>0</v>
      </c>
      <c r="AA2385" s="2753">
        <v>0</v>
      </c>
      <c r="AB2385" s="2753">
        <v>0</v>
      </c>
      <c r="AC2385" s="2753">
        <v>2191.4724054745079</v>
      </c>
      <c r="AD2385" s="2753">
        <v>831.13260682140469</v>
      </c>
      <c r="AE2385" s="2753">
        <v>7730.9886054128638</v>
      </c>
      <c r="AF2385" s="2753"/>
      <c r="AG2385" s="2753"/>
      <c r="AH2385" s="2753"/>
      <c r="AI2385" s="2753">
        <v>0</v>
      </c>
      <c r="AJ2385" s="2753">
        <v>0</v>
      </c>
      <c r="AK2385" s="2753">
        <v>0</v>
      </c>
      <c r="AL2385" s="2753">
        <v>0</v>
      </c>
      <c r="AM2385" s="2753"/>
      <c r="AN2385" s="2753">
        <v>0</v>
      </c>
      <c r="AO2385" s="2753">
        <v>9504.1706723933003</v>
      </c>
      <c r="AP2385" s="2753">
        <v>16419.207445345204</v>
      </c>
      <c r="AQ2385" s="2753">
        <v>0</v>
      </c>
      <c r="AR2385" s="2753">
        <v>0</v>
      </c>
      <c r="AS2385" s="2753"/>
      <c r="AT2385" s="2753"/>
      <c r="AU2385" s="2753">
        <v>0</v>
      </c>
      <c r="AV2385" s="2753">
        <v>0</v>
      </c>
      <c r="AW2385" s="2753">
        <v>0</v>
      </c>
      <c r="AX2385" s="2753"/>
      <c r="AY2385" s="2753"/>
      <c r="AZ2385" s="2753">
        <v>0</v>
      </c>
      <c r="BA2385" s="2753"/>
      <c r="BB2385" s="2753">
        <v>1479.9362366499938</v>
      </c>
      <c r="BC2385" s="2753">
        <v>2390.7092689701244</v>
      </c>
      <c r="BD2385" s="2753">
        <v>0</v>
      </c>
      <c r="BE2385" s="2753">
        <v>249.64120667334336</v>
      </c>
      <c r="BF2385" s="2753"/>
      <c r="BG2385" s="2753">
        <v>12404.593907297614</v>
      </c>
      <c r="BH2385" s="2753">
        <v>0</v>
      </c>
      <c r="BI2385" s="2753">
        <v>0</v>
      </c>
      <c r="BJ2385" s="2753">
        <v>0</v>
      </c>
      <c r="BK2385" s="2753">
        <v>0</v>
      </c>
      <c r="BL2385" s="2753">
        <v>0</v>
      </c>
      <c r="BM2385" s="2753"/>
      <c r="BN2385" s="2753"/>
      <c r="BO2385" s="2753"/>
      <c r="BP2385" s="2753">
        <v>3314.1572589033999</v>
      </c>
      <c r="BQ2385" s="2753"/>
      <c r="BR2385" s="2753"/>
      <c r="BS2385" s="2753"/>
      <c r="BT2385" s="2753"/>
      <c r="BU2385" s="2753"/>
      <c r="BV2385" s="2753">
        <v>12654.235113970957</v>
      </c>
      <c r="BW2385" s="2753"/>
      <c r="BX2385" s="2753"/>
      <c r="BY2385" s="2753"/>
      <c r="BZ2385" s="2753"/>
      <c r="CA2385" s="2753"/>
      <c r="CB2385" s="2753"/>
      <c r="CC2385" s="2753"/>
      <c r="CD2385" s="2753"/>
      <c r="CE2385" s="2753"/>
      <c r="CF2385" s="2753"/>
      <c r="CG2385" s="2753"/>
      <c r="CH2385" s="2753"/>
      <c r="CI2385" s="2753">
        <v>50003.838000000003</v>
      </c>
      <c r="CJ2385" s="2753">
        <v>3616.3132129657024</v>
      </c>
      <c r="CK2385" s="2753"/>
      <c r="CL2385" s="2753"/>
      <c r="CM2385" s="2753"/>
      <c r="CN2385" s="2753"/>
      <c r="CO2385" s="2753">
        <v>3990.2996700000053</v>
      </c>
      <c r="CP2385" s="2753">
        <v>0</v>
      </c>
      <c r="CQ2385" s="2753">
        <v>31</v>
      </c>
      <c r="CR2385" s="2753">
        <v>661.1855349626494</v>
      </c>
      <c r="CS2385" s="2753">
        <v>1.2732925824820995E-11</v>
      </c>
      <c r="CT2385" s="2753">
        <v>442.3105805191226</v>
      </c>
      <c r="CU2385" s="2753">
        <v>0</v>
      </c>
      <c r="CV2385" s="2753">
        <v>0</v>
      </c>
      <c r="CW2385" s="2753"/>
      <c r="CX2385" s="2753"/>
      <c r="CY2385" s="2753"/>
      <c r="CZ2385" s="2753">
        <v>85.455492368307546</v>
      </c>
      <c r="DA2385" s="2753">
        <v>0</v>
      </c>
      <c r="DB2385" s="2753">
        <v>0</v>
      </c>
      <c r="DC2385" s="2753"/>
      <c r="DD2385" s="2753"/>
      <c r="DE2385" s="2753">
        <v>2.6320828723492298</v>
      </c>
      <c r="DF2385" s="2753">
        <v>0</v>
      </c>
      <c r="DG2385" s="2753">
        <v>130.78737920285676</v>
      </c>
      <c r="DH2385" s="2753">
        <v>0</v>
      </c>
      <c r="DI2385" s="2753">
        <v>0</v>
      </c>
      <c r="DJ2385" s="2753"/>
      <c r="DK2385" s="2753">
        <v>0</v>
      </c>
      <c r="DL2385" s="2753">
        <v>0</v>
      </c>
      <c r="DM2385" s="2753"/>
      <c r="DN2385" s="2753">
        <v>0</v>
      </c>
      <c r="DO2385" s="2753">
        <v>0</v>
      </c>
      <c r="DP2385" s="2753">
        <v>0</v>
      </c>
      <c r="DQ2385" s="2753">
        <v>0</v>
      </c>
      <c r="DR2385" s="2753">
        <v>0</v>
      </c>
      <c r="DS2385" s="2753"/>
      <c r="DT2385" s="2753" t="s">
        <v>3247</v>
      </c>
      <c r="DU2385" s="2753">
        <v>7730.9886054128638</v>
      </c>
      <c r="DV2385" s="2753">
        <v>0</v>
      </c>
      <c r="DW2385" s="2753">
        <v>0</v>
      </c>
      <c r="DX2385" s="2753">
        <v>0</v>
      </c>
      <c r="DY2385" s="2753">
        <v>133.3280200000072</v>
      </c>
      <c r="DZ2385" s="2753"/>
      <c r="EA2385" s="2753">
        <v>3856.9716500000004</v>
      </c>
      <c r="EB2385" s="2753"/>
      <c r="EC2385" s="2753">
        <v>-549.4366985966426</v>
      </c>
      <c r="ED2385" s="2753"/>
      <c r="EE2385" s="2753">
        <v>0</v>
      </c>
      <c r="EF2385" s="2753">
        <v>29.196001543310555</v>
      </c>
      <c r="EG2385" s="2753"/>
      <c r="EH2385" s="2753">
        <v>1450.7402351066833</v>
      </c>
      <c r="EI2385" s="2753">
        <v>1505.2011558012664</v>
      </c>
      <c r="EJ2385" s="2753">
        <v>885.5081131688579</v>
      </c>
      <c r="EK2385" s="2753">
        <v>0</v>
      </c>
      <c r="EL2385" s="2753">
        <v>0</v>
      </c>
      <c r="EM2385" s="2753"/>
      <c r="EN2385" s="2753"/>
      <c r="EO2385" s="2753">
        <v>0</v>
      </c>
      <c r="EP2385" s="2753">
        <v>0</v>
      </c>
      <c r="EQ2385" s="2753"/>
      <c r="ER2385" s="2753">
        <v>0</v>
      </c>
      <c r="ES2385" s="2753"/>
      <c r="ET2385" s="2753">
        <v>0</v>
      </c>
      <c r="EU2385" s="2753"/>
      <c r="EV2385" s="2753">
        <v>145</v>
      </c>
      <c r="EW2385" s="2753"/>
      <c r="EX2385" s="2753"/>
      <c r="EY2385" s="2753"/>
      <c r="EZ2385" s="2753"/>
      <c r="FA2385" s="2753">
        <v>0</v>
      </c>
      <c r="FB2385" s="2753">
        <v>-39.837922684133801</v>
      </c>
      <c r="FC2385" s="2753"/>
      <c r="FD2385" s="2753">
        <v>-39.837922684133801</v>
      </c>
      <c r="FE2385" s="2753"/>
      <c r="FF2385" s="2753">
        <v>0</v>
      </c>
      <c r="FG2385" s="2753">
        <v>0</v>
      </c>
      <c r="FH2385" s="2753">
        <v>0</v>
      </c>
      <c r="FI2385" s="2753">
        <v>0</v>
      </c>
      <c r="FJ2385" s="2868"/>
    </row>
    <row r="2386" spans="1:166" ht="14.45" customHeight="1">
      <c r="A2386" s="2753">
        <v>4653</v>
      </c>
      <c r="B2386" s="2753" t="s">
        <v>470</v>
      </c>
      <c r="C2386" s="2753" t="s">
        <v>462</v>
      </c>
      <c r="D2386" s="2753" t="s">
        <v>339</v>
      </c>
      <c r="E2386" s="2753" t="s">
        <v>2386</v>
      </c>
      <c r="F2386" s="2753" t="s">
        <v>2386</v>
      </c>
      <c r="G2386" s="2753" t="s">
        <v>3244</v>
      </c>
      <c r="H2386" s="2753" t="s">
        <v>3258</v>
      </c>
      <c r="I2386" s="2753" t="s">
        <v>3176</v>
      </c>
      <c r="J2386" s="2753" t="s">
        <v>3246</v>
      </c>
      <c r="K2386" s="2754">
        <v>44621</v>
      </c>
      <c r="L2386" s="2753">
        <v>8428</v>
      </c>
      <c r="M2386" s="2753">
        <v>9115.3034000000007</v>
      </c>
      <c r="N2386" s="2753">
        <v>2347.2190000000001</v>
      </c>
      <c r="O2386" s="2753">
        <v>2028.31376195434</v>
      </c>
      <c r="P2386" s="2753">
        <v>0</v>
      </c>
      <c r="Q2386" s="2753">
        <v>0</v>
      </c>
      <c r="R2386" s="2753">
        <v>11.86</v>
      </c>
      <c r="S2386" s="2753">
        <v>13.29</v>
      </c>
      <c r="T2386" s="2753"/>
      <c r="U2386" s="2753">
        <v>99956.08</v>
      </c>
      <c r="V2386" s="2753">
        <v>31194.540509999999</v>
      </c>
      <c r="W2386" s="2753">
        <v>131150.62051000001</v>
      </c>
      <c r="X2386" s="2753">
        <v>141606.98061999999</v>
      </c>
      <c r="Y2386" s="2753">
        <v>0</v>
      </c>
      <c r="Z2386" s="2753">
        <v>0</v>
      </c>
      <c r="AA2386" s="2753">
        <v>0</v>
      </c>
      <c r="AB2386" s="2753">
        <v>0</v>
      </c>
      <c r="AC2386" s="2753">
        <v>5973.3924428651853</v>
      </c>
      <c r="AD2386" s="2753">
        <v>2265.4545958249673</v>
      </c>
      <c r="AE2386" s="2753">
        <v>21072.694685129241</v>
      </c>
      <c r="AF2386" s="2753"/>
      <c r="AG2386" s="2753"/>
      <c r="AH2386" s="2753"/>
      <c r="AI2386" s="2753">
        <v>0</v>
      </c>
      <c r="AJ2386" s="2753">
        <v>0</v>
      </c>
      <c r="AK2386" s="2753">
        <v>0</v>
      </c>
      <c r="AL2386" s="2753">
        <v>0</v>
      </c>
      <c r="AM2386" s="2753"/>
      <c r="AN2386" s="2753">
        <v>0</v>
      </c>
      <c r="AO2386" s="2753">
        <v>25905.934808192349</v>
      </c>
      <c r="AP2386" s="2753">
        <v>44754.553799925408</v>
      </c>
      <c r="AQ2386" s="2753">
        <v>0</v>
      </c>
      <c r="AR2386" s="2753">
        <v>0</v>
      </c>
      <c r="AS2386" s="2753"/>
      <c r="AT2386" s="2753"/>
      <c r="AU2386" s="2753">
        <v>0</v>
      </c>
      <c r="AV2386" s="2753">
        <v>0</v>
      </c>
      <c r="AW2386" s="2753">
        <v>0</v>
      </c>
      <c r="AX2386" s="2753"/>
      <c r="AY2386" s="2753"/>
      <c r="AZ2386" s="2753">
        <v>0</v>
      </c>
      <c r="BA2386" s="2753"/>
      <c r="BB2386" s="2753">
        <v>3647.5665316523168</v>
      </c>
      <c r="BC2386" s="2753">
        <v>6516.4610992497437</v>
      </c>
      <c r="BD2386" s="2753">
        <v>0</v>
      </c>
      <c r="BE2386" s="2753">
        <v>615.28523177741465</v>
      </c>
      <c r="BF2386" s="2753"/>
      <c r="BG2386" s="2753">
        <v>30573.331779089258</v>
      </c>
      <c r="BH2386" s="2753">
        <v>0</v>
      </c>
      <c r="BI2386" s="2753">
        <v>0</v>
      </c>
      <c r="BJ2386" s="2753">
        <v>0</v>
      </c>
      <c r="BK2386" s="2753">
        <v>0</v>
      </c>
      <c r="BL2386" s="2753">
        <v>0</v>
      </c>
      <c r="BM2386" s="2753"/>
      <c r="BN2386" s="2753"/>
      <c r="BO2386" s="2753"/>
      <c r="BP2386" s="2753">
        <v>-3903.441476076021</v>
      </c>
      <c r="BQ2386" s="2753"/>
      <c r="BR2386" s="2753"/>
      <c r="BS2386" s="2753"/>
      <c r="BT2386" s="2753"/>
      <c r="BU2386" s="2753"/>
      <c r="BV2386" s="2753">
        <v>31188.617010866674</v>
      </c>
      <c r="BW2386" s="2753"/>
      <c r="BX2386" s="2753"/>
      <c r="BY2386" s="2753"/>
      <c r="BZ2386" s="2753"/>
      <c r="CA2386" s="2753"/>
      <c r="CB2386" s="2753"/>
      <c r="CC2386" s="2753"/>
      <c r="CD2386" s="2753"/>
      <c r="CE2386" s="2753"/>
      <c r="CF2386" s="2753"/>
      <c r="CG2386" s="2753"/>
      <c r="CH2386" s="2753"/>
      <c r="CI2386" s="2753">
        <v>145510.32279999999</v>
      </c>
      <c r="CJ2386" s="2753">
        <v>10446.50457962681</v>
      </c>
      <c r="CK2386" s="2753"/>
      <c r="CL2386" s="2753"/>
      <c r="CM2386" s="2753"/>
      <c r="CN2386" s="2753"/>
      <c r="CO2386" s="2753">
        <v>10456.360110000014</v>
      </c>
      <c r="CP2386" s="2753">
        <v>0</v>
      </c>
      <c r="CQ2386" s="2753">
        <v>31</v>
      </c>
      <c r="CR2386" s="2753">
        <v>1767.3911653948162</v>
      </c>
      <c r="CS2386" s="2753">
        <v>3.2741809263825417E-11</v>
      </c>
      <c r="CT2386" s="2753">
        <v>1205.6253469001313</v>
      </c>
      <c r="CU2386" s="2753">
        <v>0</v>
      </c>
      <c r="CV2386" s="2753">
        <v>0</v>
      </c>
      <c r="CW2386" s="2753"/>
      <c r="CX2386" s="2753"/>
      <c r="CY2386" s="2753"/>
      <c r="CZ2386" s="2753">
        <v>232.92978320831071</v>
      </c>
      <c r="DA2386" s="2753">
        <v>0</v>
      </c>
      <c r="DB2386" s="2753">
        <v>0</v>
      </c>
      <c r="DC2386" s="2753"/>
      <c r="DD2386" s="2753"/>
      <c r="DE2386" s="2753">
        <v>6.4872371903323938</v>
      </c>
      <c r="DF2386" s="2753">
        <v>0</v>
      </c>
      <c r="DG2386" s="2753">
        <v>322.34879809601262</v>
      </c>
      <c r="DH2386" s="2753">
        <v>0</v>
      </c>
      <c r="DI2386" s="2753">
        <v>0</v>
      </c>
      <c r="DJ2386" s="2753"/>
      <c r="DK2386" s="2753">
        <v>0</v>
      </c>
      <c r="DL2386" s="2753">
        <v>0</v>
      </c>
      <c r="DM2386" s="2753"/>
      <c r="DN2386" s="2753">
        <v>0</v>
      </c>
      <c r="DO2386" s="2753">
        <v>0</v>
      </c>
      <c r="DP2386" s="2753">
        <v>0</v>
      </c>
      <c r="DQ2386" s="2753">
        <v>0</v>
      </c>
      <c r="DR2386" s="2753">
        <v>0</v>
      </c>
      <c r="DS2386" s="2753"/>
      <c r="DT2386" s="2753" t="s">
        <v>3247</v>
      </c>
      <c r="DU2386" s="2753">
        <v>21072.694685129241</v>
      </c>
      <c r="DV2386" s="2753">
        <v>0</v>
      </c>
      <c r="DW2386" s="2753">
        <v>0</v>
      </c>
      <c r="DX2386" s="2753">
        <v>0</v>
      </c>
      <c r="DY2386" s="2753">
        <v>328.61065999997845</v>
      </c>
      <c r="DZ2386" s="2753"/>
      <c r="EA2386" s="2753">
        <v>10127.749450000001</v>
      </c>
      <c r="EB2386" s="2753"/>
      <c r="EC2386" s="2753">
        <v>-1497.623704971702</v>
      </c>
      <c r="ED2386" s="2753"/>
      <c r="EE2386" s="2753">
        <v>0</v>
      </c>
      <c r="EF2386" s="2753">
        <v>71.958747579903317</v>
      </c>
      <c r="EG2386" s="2753"/>
      <c r="EH2386" s="2753">
        <v>3575.6077840724133</v>
      </c>
      <c r="EI2386" s="2753">
        <v>4102.7928011297136</v>
      </c>
      <c r="EJ2386" s="2753">
        <v>2413.6682981200306</v>
      </c>
      <c r="EK2386" s="2753">
        <v>0</v>
      </c>
      <c r="EL2386" s="2753">
        <v>0</v>
      </c>
      <c r="EM2386" s="2753"/>
      <c r="EN2386" s="2753"/>
      <c r="EO2386" s="2753">
        <v>0</v>
      </c>
      <c r="EP2386" s="2753">
        <v>0</v>
      </c>
      <c r="EQ2386" s="2753"/>
      <c r="ER2386" s="2753">
        <v>0</v>
      </c>
      <c r="ES2386" s="2753"/>
      <c r="ET2386" s="2753">
        <v>0</v>
      </c>
      <c r="EU2386" s="2753"/>
      <c r="EV2386" s="2753">
        <v>145</v>
      </c>
      <c r="EW2386" s="2753"/>
      <c r="EX2386" s="2753"/>
      <c r="EY2386" s="2753"/>
      <c r="EZ2386" s="2753"/>
      <c r="FA2386" s="2753">
        <v>0</v>
      </c>
      <c r="FB2386" s="2753">
        <v>-39.837922684133801</v>
      </c>
      <c r="FC2386" s="2753"/>
      <c r="FD2386" s="2753">
        <v>-39.837922684133801</v>
      </c>
      <c r="FE2386" s="2753"/>
      <c r="FF2386" s="2753">
        <v>0</v>
      </c>
      <c r="FG2386" s="2753">
        <v>0</v>
      </c>
      <c r="FH2386" s="2753">
        <v>0</v>
      </c>
      <c r="FI2386" s="2753">
        <v>0</v>
      </c>
      <c r="FJ2386" s="2868"/>
    </row>
    <row r="2387" spans="1:166" ht="14.45" customHeight="1">
      <c r="A2387" s="2753">
        <v>4885</v>
      </c>
      <c r="B2387" s="2753" t="s">
        <v>470</v>
      </c>
      <c r="C2387" s="2753" t="s">
        <v>462</v>
      </c>
      <c r="D2387" s="2753" t="s">
        <v>339</v>
      </c>
      <c r="E2387" s="2753" t="s">
        <v>2386</v>
      </c>
      <c r="F2387" s="2753" t="s">
        <v>2386</v>
      </c>
      <c r="G2387" s="2753" t="s">
        <v>2386</v>
      </c>
      <c r="H2387" s="2753" t="s">
        <v>2331</v>
      </c>
      <c r="I2387" s="2753" t="s">
        <v>3176</v>
      </c>
      <c r="J2387" s="2753" t="s">
        <v>452</v>
      </c>
      <c r="K2387" s="2754">
        <v>44652</v>
      </c>
      <c r="L2387" s="2753">
        <v>135</v>
      </c>
      <c r="M2387" s="2753">
        <v>135</v>
      </c>
      <c r="N2387" s="2753">
        <v>0</v>
      </c>
      <c r="O2387" s="2753">
        <v>0</v>
      </c>
      <c r="P2387" s="2753">
        <v>0</v>
      </c>
      <c r="Q2387" s="2753">
        <v>0</v>
      </c>
      <c r="R2387" s="2753">
        <v>11.86</v>
      </c>
      <c r="S2387" s="2753"/>
      <c r="T2387" s="2753"/>
      <c r="U2387" s="2753">
        <v>1601.1</v>
      </c>
      <c r="V2387" s="2753"/>
      <c r="W2387" s="2753">
        <v>1601.1</v>
      </c>
      <c r="X2387" s="2753">
        <v>1705.0500000000002</v>
      </c>
      <c r="Y2387" s="2753">
        <v>0</v>
      </c>
      <c r="Z2387" s="2753">
        <v>0</v>
      </c>
      <c r="AA2387" s="2753">
        <v>0</v>
      </c>
      <c r="AB2387" s="2753">
        <v>0</v>
      </c>
      <c r="AC2387" s="2753">
        <v>95.682009941480786</v>
      </c>
      <c r="AD2387" s="2753">
        <v>36.28813128101217</v>
      </c>
      <c r="AE2387" s="2753">
        <v>337.54316356104033</v>
      </c>
      <c r="AF2387" s="2753"/>
      <c r="AG2387" s="2753"/>
      <c r="AH2387" s="2753"/>
      <c r="AI2387" s="2753">
        <v>0</v>
      </c>
      <c r="AJ2387" s="2753">
        <v>0</v>
      </c>
      <c r="AK2387" s="2753">
        <v>0</v>
      </c>
      <c r="AL2387" s="2753">
        <v>0</v>
      </c>
      <c r="AM2387" s="2753"/>
      <c r="AN2387" s="2753">
        <v>0</v>
      </c>
      <c r="AO2387" s="2753">
        <v>414.96217360061308</v>
      </c>
      <c r="AP2387" s="2753">
        <v>716.88001459301506</v>
      </c>
      <c r="AQ2387" s="2753">
        <v>0</v>
      </c>
      <c r="AR2387" s="2753">
        <v>0</v>
      </c>
      <c r="AS2387" s="2753"/>
      <c r="AT2387" s="2753"/>
      <c r="AU2387" s="2753">
        <v>0</v>
      </c>
      <c r="AV2387" s="2753">
        <v>0</v>
      </c>
      <c r="AW2387" s="2753">
        <v>0</v>
      </c>
      <c r="AX2387" s="2753"/>
      <c r="AY2387" s="2753"/>
      <c r="AZ2387" s="2753">
        <v>0</v>
      </c>
      <c r="BA2387" s="2753"/>
      <c r="BB2387" s="2753">
        <v>0</v>
      </c>
      <c r="BC2387" s="2753">
        <v>104.38090275257659</v>
      </c>
      <c r="BD2387" s="2753">
        <v>0</v>
      </c>
      <c r="BE2387" s="2753">
        <v>0</v>
      </c>
      <c r="BF2387" s="2753"/>
      <c r="BG2387" s="2753">
        <v>0</v>
      </c>
      <c r="BH2387" s="2753">
        <v>0</v>
      </c>
      <c r="BI2387" s="2753">
        <v>0</v>
      </c>
      <c r="BJ2387" s="2753">
        <v>0</v>
      </c>
      <c r="BK2387" s="2753">
        <v>0</v>
      </c>
      <c r="BL2387" s="2753">
        <v>0</v>
      </c>
      <c r="BM2387" s="2753"/>
      <c r="BN2387" s="2753"/>
      <c r="BO2387" s="2753"/>
      <c r="BP2387" s="2753"/>
      <c r="BQ2387" s="2753"/>
      <c r="BR2387" s="2753"/>
      <c r="BS2387" s="2753"/>
      <c r="BT2387" s="2753"/>
      <c r="BU2387" s="2753"/>
      <c r="BV2387" s="2753">
        <v>0</v>
      </c>
      <c r="BW2387" s="2753"/>
      <c r="BX2387" s="2753"/>
      <c r="BY2387" s="2753"/>
      <c r="BZ2387" s="2753"/>
      <c r="CA2387" s="2753"/>
      <c r="CB2387" s="2753"/>
      <c r="CC2387" s="2753"/>
      <c r="CD2387" s="2753"/>
      <c r="CE2387" s="2753"/>
      <c r="CF2387" s="2753"/>
      <c r="CG2387" s="2753"/>
      <c r="CH2387" s="2753"/>
      <c r="CI2387" s="2753">
        <v>1705.0500000000002</v>
      </c>
      <c r="CJ2387" s="2753">
        <v>103.9200000000003</v>
      </c>
      <c r="CK2387" s="2753"/>
      <c r="CL2387" s="2753"/>
      <c r="CM2387" s="2753"/>
      <c r="CN2387" s="2753"/>
      <c r="CO2387" s="2753">
        <v>103.95000000000019</v>
      </c>
      <c r="CP2387" s="2753">
        <v>0</v>
      </c>
      <c r="CQ2387" s="2753">
        <v>30</v>
      </c>
      <c r="CR2387" s="2753">
        <v>23.04282659760861</v>
      </c>
      <c r="CS2387" s="2753">
        <v>5.6843418860808015E-13</v>
      </c>
      <c r="CT2387" s="2753">
        <v>19.311749149444267</v>
      </c>
      <c r="CU2387" s="2753">
        <v>0</v>
      </c>
      <c r="CV2387" s="2753">
        <v>0</v>
      </c>
      <c r="CW2387" s="2753"/>
      <c r="CX2387" s="2753"/>
      <c r="CY2387" s="2753"/>
      <c r="CZ2387" s="2753">
        <v>3.7310774481634965</v>
      </c>
      <c r="DA2387" s="2753">
        <v>0</v>
      </c>
      <c r="DB2387" s="2753">
        <v>0</v>
      </c>
      <c r="DC2387" s="2753"/>
      <c r="DD2387" s="2753"/>
      <c r="DE2387" s="2753">
        <v>0</v>
      </c>
      <c r="DF2387" s="2753">
        <v>0</v>
      </c>
      <c r="DG2387" s="2753">
        <v>0</v>
      </c>
      <c r="DH2387" s="2753">
        <v>0</v>
      </c>
      <c r="DI2387" s="2753">
        <v>0</v>
      </c>
      <c r="DJ2387" s="2753"/>
      <c r="DK2387" s="2753">
        <v>0</v>
      </c>
      <c r="DL2387" s="2753">
        <v>0</v>
      </c>
      <c r="DM2387" s="2753"/>
      <c r="DN2387" s="2753">
        <v>0</v>
      </c>
      <c r="DO2387" s="2753">
        <v>0</v>
      </c>
      <c r="DP2387" s="2753">
        <v>0</v>
      </c>
      <c r="DQ2387" s="2753">
        <v>0</v>
      </c>
      <c r="DR2387" s="2753">
        <v>0</v>
      </c>
      <c r="DS2387" s="2753"/>
      <c r="DT2387" s="2753" t="s">
        <v>3187</v>
      </c>
      <c r="DU2387" s="2753">
        <v>337.54316356104033</v>
      </c>
      <c r="DV2387" s="2753"/>
      <c r="DW2387" s="2753">
        <v>0</v>
      </c>
      <c r="DX2387" s="2753">
        <v>0</v>
      </c>
      <c r="DY2387" s="2753">
        <v>2.7000623958883807E-13</v>
      </c>
      <c r="DZ2387" s="2753"/>
      <c r="EA2387" s="2753">
        <v>103.95</v>
      </c>
      <c r="EB2387" s="2753"/>
      <c r="EC2387" s="2753">
        <v>-23.988989104316602</v>
      </c>
      <c r="ED2387" s="2753"/>
      <c r="EE2387" s="2753">
        <v>0</v>
      </c>
      <c r="EF2387" s="2753">
        <v>0</v>
      </c>
      <c r="EG2387" s="2753"/>
      <c r="EH2387" s="2753">
        <v>0</v>
      </c>
      <c r="EI2387" s="2753">
        <v>65.718679182784925</v>
      </c>
      <c r="EJ2387" s="2753">
        <v>38.662223569791664</v>
      </c>
      <c r="EK2387" s="2753">
        <v>0</v>
      </c>
      <c r="EL2387" s="2753">
        <v>0</v>
      </c>
      <c r="EM2387" s="2753"/>
      <c r="EN2387" s="2753"/>
      <c r="EO2387" s="2753">
        <v>0</v>
      </c>
      <c r="EP2387" s="2753">
        <v>0</v>
      </c>
      <c r="EQ2387" s="2753"/>
      <c r="ER2387" s="2753">
        <v>0</v>
      </c>
      <c r="ES2387" s="2753"/>
      <c r="ET2387" s="2753">
        <v>0</v>
      </c>
      <c r="EU2387" s="2753"/>
      <c r="EV2387" s="2753">
        <v>145</v>
      </c>
      <c r="EW2387" s="2753"/>
      <c r="EX2387" s="2753"/>
      <c r="EY2387" s="2753"/>
      <c r="EZ2387" s="2753"/>
      <c r="FA2387" s="2753">
        <v>0</v>
      </c>
      <c r="FB2387" s="2753">
        <v>-39.837922684133801</v>
      </c>
      <c r="FC2387" s="2753"/>
      <c r="FD2387" s="2753">
        <v>-39.837922684133801</v>
      </c>
      <c r="FE2387" s="2753"/>
      <c r="FF2387" s="2753">
        <v>0</v>
      </c>
      <c r="FG2387" s="2753">
        <v>0</v>
      </c>
      <c r="FH2387" s="2753">
        <v>0</v>
      </c>
      <c r="FI2387" s="2753">
        <v>0</v>
      </c>
      <c r="FJ2387" s="2868"/>
    </row>
    <row r="2388" spans="1:166" ht="14.45" customHeight="1">
      <c r="A2388" s="2753">
        <v>4901</v>
      </c>
      <c r="B2388" s="2753" t="s">
        <v>470</v>
      </c>
      <c r="C2388" s="2753" t="s">
        <v>462</v>
      </c>
      <c r="D2388" s="2753" t="s">
        <v>339</v>
      </c>
      <c r="E2388" s="2753" t="s">
        <v>2386</v>
      </c>
      <c r="F2388" s="2753" t="s">
        <v>2386</v>
      </c>
      <c r="G2388" s="2753" t="s">
        <v>2386</v>
      </c>
      <c r="H2388" s="2753" t="s">
        <v>1515</v>
      </c>
      <c r="I2388" s="2753" t="s">
        <v>3176</v>
      </c>
      <c r="J2388" s="2753" t="s">
        <v>452</v>
      </c>
      <c r="K2388" s="2754">
        <v>44652</v>
      </c>
      <c r="L2388" s="2753">
        <v>36</v>
      </c>
      <c r="M2388" s="2753">
        <v>36</v>
      </c>
      <c r="N2388" s="2753">
        <v>0</v>
      </c>
      <c r="O2388" s="2753">
        <v>0</v>
      </c>
      <c r="P2388" s="2753">
        <v>0</v>
      </c>
      <c r="Q2388" s="2753">
        <v>0</v>
      </c>
      <c r="R2388" s="2753">
        <v>11.86</v>
      </c>
      <c r="S2388" s="2753"/>
      <c r="T2388" s="2753"/>
      <c r="U2388" s="2753">
        <v>426.96</v>
      </c>
      <c r="V2388" s="2753"/>
      <c r="W2388" s="2753">
        <v>426.96</v>
      </c>
      <c r="X2388" s="2753">
        <v>454.68</v>
      </c>
      <c r="Y2388" s="2753">
        <v>0</v>
      </c>
      <c r="Z2388" s="2753">
        <v>0</v>
      </c>
      <c r="AA2388" s="2753">
        <v>0</v>
      </c>
      <c r="AB2388" s="2753">
        <v>0</v>
      </c>
      <c r="AC2388" s="2753">
        <v>25.515202651061543</v>
      </c>
      <c r="AD2388" s="2753">
        <v>9.6768350082699115</v>
      </c>
      <c r="AE2388" s="2753">
        <v>90.011510282944087</v>
      </c>
      <c r="AF2388" s="2753"/>
      <c r="AG2388" s="2753"/>
      <c r="AH2388" s="2753"/>
      <c r="AI2388" s="2753">
        <v>0</v>
      </c>
      <c r="AJ2388" s="2753">
        <v>0</v>
      </c>
      <c r="AK2388" s="2753">
        <v>0</v>
      </c>
      <c r="AL2388" s="2753">
        <v>0</v>
      </c>
      <c r="AM2388" s="2753"/>
      <c r="AN2388" s="2753">
        <v>0</v>
      </c>
      <c r="AO2388" s="2753">
        <v>110.65657962683015</v>
      </c>
      <c r="AP2388" s="2753">
        <v>191.16800389147068</v>
      </c>
      <c r="AQ2388" s="2753">
        <v>0</v>
      </c>
      <c r="AR2388" s="2753">
        <v>0</v>
      </c>
      <c r="AS2388" s="2753"/>
      <c r="AT2388" s="2753"/>
      <c r="AU2388" s="2753">
        <v>0</v>
      </c>
      <c r="AV2388" s="2753">
        <v>0</v>
      </c>
      <c r="AW2388" s="2753">
        <v>0</v>
      </c>
      <c r="AX2388" s="2753"/>
      <c r="AY2388" s="2753"/>
      <c r="AZ2388" s="2753">
        <v>0</v>
      </c>
      <c r="BA2388" s="2753"/>
      <c r="BB2388" s="2753">
        <v>0</v>
      </c>
      <c r="BC2388" s="2753">
        <v>27.834907400687086</v>
      </c>
      <c r="BD2388" s="2753">
        <v>0</v>
      </c>
      <c r="BE2388" s="2753">
        <v>0</v>
      </c>
      <c r="BF2388" s="2753"/>
      <c r="BG2388" s="2753">
        <v>0</v>
      </c>
      <c r="BH2388" s="2753">
        <v>0</v>
      </c>
      <c r="BI2388" s="2753">
        <v>0</v>
      </c>
      <c r="BJ2388" s="2753">
        <v>0</v>
      </c>
      <c r="BK2388" s="2753">
        <v>0</v>
      </c>
      <c r="BL2388" s="2753">
        <v>0</v>
      </c>
      <c r="BM2388" s="2753"/>
      <c r="BN2388" s="2753"/>
      <c r="BO2388" s="2753"/>
      <c r="BP2388" s="2753"/>
      <c r="BQ2388" s="2753"/>
      <c r="BR2388" s="2753"/>
      <c r="BS2388" s="2753"/>
      <c r="BT2388" s="2753"/>
      <c r="BU2388" s="2753"/>
      <c r="BV2388" s="2753">
        <v>0</v>
      </c>
      <c r="BW2388" s="2753"/>
      <c r="BX2388" s="2753"/>
      <c r="BY2388" s="2753"/>
      <c r="BZ2388" s="2753"/>
      <c r="CA2388" s="2753"/>
      <c r="CB2388" s="2753"/>
      <c r="CC2388" s="2753"/>
      <c r="CD2388" s="2753"/>
      <c r="CE2388" s="2753"/>
      <c r="CF2388" s="2753"/>
      <c r="CG2388" s="2753"/>
      <c r="CH2388" s="2753"/>
      <c r="CI2388" s="2753">
        <v>454.68</v>
      </c>
      <c r="CJ2388" s="2753">
        <v>27.690000000000055</v>
      </c>
      <c r="CK2388" s="2753"/>
      <c r="CL2388" s="2753"/>
      <c r="CM2388" s="2753"/>
      <c r="CN2388" s="2753"/>
      <c r="CO2388" s="2753">
        <v>27.720000000000049</v>
      </c>
      <c r="CP2388" s="2753">
        <v>0</v>
      </c>
      <c r="CQ2388" s="2753">
        <v>30</v>
      </c>
      <c r="CR2388" s="2753">
        <v>6.1447537593622314</v>
      </c>
      <c r="CS2388" s="2753">
        <v>1.4210854715202004E-13</v>
      </c>
      <c r="CT2388" s="2753">
        <v>5.1497997731851797</v>
      </c>
      <c r="CU2388" s="2753">
        <v>0</v>
      </c>
      <c r="CV2388" s="2753">
        <v>0</v>
      </c>
      <c r="CW2388" s="2753"/>
      <c r="CX2388" s="2753"/>
      <c r="CY2388" s="2753"/>
      <c r="CZ2388" s="2753">
        <v>0.99495398617693276</v>
      </c>
      <c r="DA2388" s="2753">
        <v>0</v>
      </c>
      <c r="DB2388" s="2753">
        <v>0</v>
      </c>
      <c r="DC2388" s="2753"/>
      <c r="DD2388" s="2753"/>
      <c r="DE2388" s="2753">
        <v>0</v>
      </c>
      <c r="DF2388" s="2753">
        <v>0</v>
      </c>
      <c r="DG2388" s="2753">
        <v>0</v>
      </c>
      <c r="DH2388" s="2753">
        <v>0</v>
      </c>
      <c r="DI2388" s="2753">
        <v>0</v>
      </c>
      <c r="DJ2388" s="2753"/>
      <c r="DK2388" s="2753">
        <v>0</v>
      </c>
      <c r="DL2388" s="2753">
        <v>0</v>
      </c>
      <c r="DM2388" s="2753"/>
      <c r="DN2388" s="2753">
        <v>0</v>
      </c>
      <c r="DO2388" s="2753">
        <v>0</v>
      </c>
      <c r="DP2388" s="2753">
        <v>0</v>
      </c>
      <c r="DQ2388" s="2753">
        <v>0</v>
      </c>
      <c r="DR2388" s="2753">
        <v>0</v>
      </c>
      <c r="DS2388" s="2753"/>
      <c r="DT2388" s="2753" t="s">
        <v>3187</v>
      </c>
      <c r="DU2388" s="2753">
        <v>90.011510282944087</v>
      </c>
      <c r="DV2388" s="2753"/>
      <c r="DW2388" s="2753">
        <v>0</v>
      </c>
      <c r="DX2388" s="2753">
        <v>0</v>
      </c>
      <c r="DY2388" s="2753">
        <v>2.8421709430404007E-14</v>
      </c>
      <c r="DZ2388" s="2753"/>
      <c r="EA2388" s="2753">
        <v>27.72</v>
      </c>
      <c r="EB2388" s="2753"/>
      <c r="EC2388" s="2753">
        <v>-6.3970637611510881</v>
      </c>
      <c r="ED2388" s="2753"/>
      <c r="EE2388" s="2753">
        <v>0</v>
      </c>
      <c r="EF2388" s="2753">
        <v>0</v>
      </c>
      <c r="EG2388" s="2753"/>
      <c r="EH2388" s="2753">
        <v>0</v>
      </c>
      <c r="EI2388" s="2753">
        <v>17.524981115409311</v>
      </c>
      <c r="EJ2388" s="2753">
        <v>10.309926285277777</v>
      </c>
      <c r="EK2388" s="2753">
        <v>0</v>
      </c>
      <c r="EL2388" s="2753">
        <v>0</v>
      </c>
      <c r="EM2388" s="2753"/>
      <c r="EN2388" s="2753"/>
      <c r="EO2388" s="2753">
        <v>0</v>
      </c>
      <c r="EP2388" s="2753">
        <v>0</v>
      </c>
      <c r="EQ2388" s="2753"/>
      <c r="ER2388" s="2753">
        <v>0</v>
      </c>
      <c r="ES2388" s="2753"/>
      <c r="ET2388" s="2753">
        <v>0</v>
      </c>
      <c r="EU2388" s="2753"/>
      <c r="EV2388" s="2753">
        <v>145</v>
      </c>
      <c r="EW2388" s="2753"/>
      <c r="EX2388" s="2753"/>
      <c r="EY2388" s="2753"/>
      <c r="EZ2388" s="2753"/>
      <c r="FA2388" s="2753">
        <v>0</v>
      </c>
      <c r="FB2388" s="2753">
        <v>-39.837922684133801</v>
      </c>
      <c r="FC2388" s="2753"/>
      <c r="FD2388" s="2753">
        <v>-39.837922684133801</v>
      </c>
      <c r="FE2388" s="2753"/>
      <c r="FF2388" s="2753">
        <v>0</v>
      </c>
      <c r="FG2388" s="2753">
        <v>0</v>
      </c>
      <c r="FH2388" s="2753">
        <v>0</v>
      </c>
      <c r="FI2388" s="2753">
        <v>0</v>
      </c>
      <c r="FJ2388" s="2868"/>
    </row>
    <row r="2389" spans="1:166" ht="14.45" customHeight="1">
      <c r="A2389" s="2753">
        <v>4904</v>
      </c>
      <c r="B2389" s="2753" t="s">
        <v>470</v>
      </c>
      <c r="C2389" s="2753" t="s">
        <v>462</v>
      </c>
      <c r="D2389" s="2753" t="s">
        <v>339</v>
      </c>
      <c r="E2389" s="2753" t="s">
        <v>2386</v>
      </c>
      <c r="F2389" s="2753" t="s">
        <v>2386</v>
      </c>
      <c r="G2389" s="2753" t="s">
        <v>3244</v>
      </c>
      <c r="H2389" s="2753" t="s">
        <v>3254</v>
      </c>
      <c r="I2389" s="2753" t="s">
        <v>3176</v>
      </c>
      <c r="J2389" s="2753" t="s">
        <v>3246</v>
      </c>
      <c r="K2389" s="2754">
        <v>44652</v>
      </c>
      <c r="L2389" s="2753">
        <v>4676</v>
      </c>
      <c r="M2389" s="2753">
        <v>4676</v>
      </c>
      <c r="N2389" s="2753">
        <v>2587.674</v>
      </c>
      <c r="O2389" s="2753">
        <v>2587.674</v>
      </c>
      <c r="P2389" s="2753">
        <v>0</v>
      </c>
      <c r="Q2389" s="2753">
        <v>0</v>
      </c>
      <c r="R2389" s="2753">
        <v>11.86</v>
      </c>
      <c r="S2389" s="2753">
        <v>13.29</v>
      </c>
      <c r="T2389" s="2753"/>
      <c r="U2389" s="2753">
        <v>55457.36</v>
      </c>
      <c r="V2389" s="2753">
        <v>34390.187460000001</v>
      </c>
      <c r="W2389" s="2753">
        <v>89847.547460000002</v>
      </c>
      <c r="X2389" s="2753">
        <v>97821.236520000006</v>
      </c>
      <c r="Y2389" s="2753">
        <v>0</v>
      </c>
      <c r="Z2389" s="2753">
        <v>0</v>
      </c>
      <c r="AA2389" s="2753">
        <v>0</v>
      </c>
      <c r="AB2389" s="2753">
        <v>0</v>
      </c>
      <c r="AC2389" s="2753">
        <v>3314.141322121216</v>
      </c>
      <c r="AD2389" s="2753">
        <v>1256.9133471852808</v>
      </c>
      <c r="AE2389" s="2753">
        <v>11691.495057862403</v>
      </c>
      <c r="AF2389" s="2753"/>
      <c r="AG2389" s="2753"/>
      <c r="AH2389" s="2753"/>
      <c r="AI2389" s="2753">
        <v>0</v>
      </c>
      <c r="AJ2389" s="2753">
        <v>0</v>
      </c>
      <c r="AK2389" s="2753">
        <v>0</v>
      </c>
      <c r="AL2389" s="2753">
        <v>0</v>
      </c>
      <c r="AM2389" s="2753"/>
      <c r="AN2389" s="2753">
        <v>0</v>
      </c>
      <c r="AO2389" s="2753">
        <v>14373.060175973827</v>
      </c>
      <c r="AP2389" s="2753">
        <v>24830.599616569914</v>
      </c>
      <c r="AQ2389" s="2753">
        <v>0</v>
      </c>
      <c r="AR2389" s="2753">
        <v>0</v>
      </c>
      <c r="AS2389" s="2753"/>
      <c r="AT2389" s="2753"/>
      <c r="AU2389" s="2753">
        <v>0</v>
      </c>
      <c r="AV2389" s="2753">
        <v>0</v>
      </c>
      <c r="AW2389" s="2753">
        <v>0</v>
      </c>
      <c r="AX2389" s="2753"/>
      <c r="AY2389" s="2753"/>
      <c r="AZ2389" s="2753">
        <v>0</v>
      </c>
      <c r="BA2389" s="2753"/>
      <c r="BB2389" s="2753">
        <v>4021.2323934097653</v>
      </c>
      <c r="BC2389" s="2753">
        <v>3615.4451946003564</v>
      </c>
      <c r="BD2389" s="2753">
        <v>0</v>
      </c>
      <c r="BE2389" s="2753">
        <v>678.31659374535968</v>
      </c>
      <c r="BF2389" s="2753"/>
      <c r="BG2389" s="2753">
        <v>33705.340549016946</v>
      </c>
      <c r="BH2389" s="2753">
        <v>0</v>
      </c>
      <c r="BI2389" s="2753">
        <v>0</v>
      </c>
      <c r="BJ2389" s="2753">
        <v>0</v>
      </c>
      <c r="BK2389" s="2753">
        <v>0</v>
      </c>
      <c r="BL2389" s="2753">
        <v>0</v>
      </c>
      <c r="BM2389" s="2753"/>
      <c r="BN2389" s="2753"/>
      <c r="BO2389" s="2753"/>
      <c r="BP2389" s="2753"/>
      <c r="BQ2389" s="2753"/>
      <c r="BR2389" s="2753"/>
      <c r="BS2389" s="2753"/>
      <c r="BT2389" s="2753"/>
      <c r="BU2389" s="2753"/>
      <c r="BV2389" s="2753">
        <v>34383.657142762306</v>
      </c>
      <c r="BW2389" s="2753"/>
      <c r="BX2389" s="2753"/>
      <c r="BY2389" s="2753"/>
      <c r="BZ2389" s="2753"/>
      <c r="CA2389" s="2753"/>
      <c r="CB2389" s="2753"/>
      <c r="CC2389" s="2753"/>
      <c r="CD2389" s="2753"/>
      <c r="CE2389" s="2753"/>
      <c r="CF2389" s="2753"/>
      <c r="CG2389" s="2753"/>
      <c r="CH2389" s="2753"/>
      <c r="CI2389" s="2753">
        <v>97821.176600000006</v>
      </c>
      <c r="CJ2389" s="2753">
        <v>7973.5991400000057</v>
      </c>
      <c r="CK2389" s="2753"/>
      <c r="CL2389" s="2753"/>
      <c r="CM2389" s="2753"/>
      <c r="CN2389" s="2753"/>
      <c r="CO2389" s="2753">
        <v>7973.6890600000097</v>
      </c>
      <c r="CP2389" s="2753">
        <v>0</v>
      </c>
      <c r="CQ2389" s="2753">
        <v>30</v>
      </c>
      <c r="CR2389" s="2753">
        <v>1160.6580615951825</v>
      </c>
      <c r="CS2389" s="2753">
        <v>2.0008883439004421E-11</v>
      </c>
      <c r="CT2389" s="2753">
        <v>668.90177053926891</v>
      </c>
      <c r="CU2389" s="2753">
        <v>0</v>
      </c>
      <c r="CV2389" s="2753">
        <v>0</v>
      </c>
      <c r="CW2389" s="2753"/>
      <c r="CX2389" s="2753"/>
      <c r="CY2389" s="2753"/>
      <c r="CZ2389" s="2753">
        <v>129.23346776009271</v>
      </c>
      <c r="DA2389" s="2753">
        <v>0</v>
      </c>
      <c r="DB2389" s="2753">
        <v>0</v>
      </c>
      <c r="DC2389" s="2753"/>
      <c r="DD2389" s="2753"/>
      <c r="DE2389" s="2753">
        <v>7.1518060348251993</v>
      </c>
      <c r="DF2389" s="2753">
        <v>0</v>
      </c>
      <c r="DG2389" s="2753">
        <v>355.37101726097899</v>
      </c>
      <c r="DH2389" s="2753">
        <v>0</v>
      </c>
      <c r="DI2389" s="2753">
        <v>0</v>
      </c>
      <c r="DJ2389" s="2753"/>
      <c r="DK2389" s="2753">
        <v>0</v>
      </c>
      <c r="DL2389" s="2753">
        <v>0</v>
      </c>
      <c r="DM2389" s="2753"/>
      <c r="DN2389" s="2753">
        <v>0</v>
      </c>
      <c r="DO2389" s="2753">
        <v>0</v>
      </c>
      <c r="DP2389" s="2753">
        <v>0</v>
      </c>
      <c r="DQ2389" s="2753">
        <v>0</v>
      </c>
      <c r="DR2389" s="2753">
        <v>0</v>
      </c>
      <c r="DS2389" s="2753"/>
      <c r="DT2389" s="2753" t="s">
        <v>3247</v>
      </c>
      <c r="DU2389" s="2753">
        <v>11691.495057862403</v>
      </c>
      <c r="DV2389" s="2753">
        <v>0</v>
      </c>
      <c r="DW2389" s="2753">
        <v>0</v>
      </c>
      <c r="DX2389" s="2753">
        <v>0</v>
      </c>
      <c r="DY2389" s="2753">
        <v>362.27436000000398</v>
      </c>
      <c r="DZ2389" s="2753"/>
      <c r="EA2389" s="2753">
        <v>7611.4147000000003</v>
      </c>
      <c r="EB2389" s="2753"/>
      <c r="EC2389" s="2753">
        <v>-830.90750408729036</v>
      </c>
      <c r="ED2389" s="2753"/>
      <c r="EE2389" s="2753">
        <v>0</v>
      </c>
      <c r="EF2389" s="2753">
        <v>79.330382118191238</v>
      </c>
      <c r="EG2389" s="2753"/>
      <c r="EH2389" s="2753">
        <v>3941.9020112915741</v>
      </c>
      <c r="EI2389" s="2753">
        <v>2276.3003248792761</v>
      </c>
      <c r="EJ2389" s="2753">
        <v>1339.1448697210801</v>
      </c>
      <c r="EK2389" s="2753">
        <v>0</v>
      </c>
      <c r="EL2389" s="2753">
        <v>0</v>
      </c>
      <c r="EM2389" s="2753"/>
      <c r="EN2389" s="2753"/>
      <c r="EO2389" s="2753">
        <v>0</v>
      </c>
      <c r="EP2389" s="2753">
        <v>0</v>
      </c>
      <c r="EQ2389" s="2753"/>
      <c r="ER2389" s="2753">
        <v>0</v>
      </c>
      <c r="ES2389" s="2753"/>
      <c r="ET2389" s="2753">
        <v>0</v>
      </c>
      <c r="EU2389" s="2753"/>
      <c r="EV2389" s="2753">
        <v>145</v>
      </c>
      <c r="EW2389" s="2753"/>
      <c r="EX2389" s="2753"/>
      <c r="EY2389" s="2753"/>
      <c r="EZ2389" s="2753"/>
      <c r="FA2389" s="2753">
        <v>0</v>
      </c>
      <c r="FB2389" s="2753">
        <v>-39.837922684133801</v>
      </c>
      <c r="FC2389" s="2753"/>
      <c r="FD2389" s="2753">
        <v>-39.837922684133801</v>
      </c>
      <c r="FE2389" s="2753"/>
      <c r="FF2389" s="2753">
        <v>0</v>
      </c>
      <c r="FG2389" s="2753">
        <v>0</v>
      </c>
      <c r="FH2389" s="2753">
        <v>0</v>
      </c>
      <c r="FI2389" s="2753">
        <v>0</v>
      </c>
      <c r="FJ2389" s="2868"/>
    </row>
    <row r="2390" spans="1:166" ht="14.45" customHeight="1">
      <c r="A2390" s="2753">
        <v>4907</v>
      </c>
      <c r="B2390" s="2753" t="s">
        <v>470</v>
      </c>
      <c r="C2390" s="2753" t="s">
        <v>462</v>
      </c>
      <c r="D2390" s="2753" t="s">
        <v>339</v>
      </c>
      <c r="E2390" s="2753" t="s">
        <v>2386</v>
      </c>
      <c r="F2390" s="2753" t="s">
        <v>2386</v>
      </c>
      <c r="G2390" s="2753" t="s">
        <v>3244</v>
      </c>
      <c r="H2390" s="2753" t="s">
        <v>3255</v>
      </c>
      <c r="I2390" s="2753" t="s">
        <v>3176</v>
      </c>
      <c r="J2390" s="2753" t="s">
        <v>3246</v>
      </c>
      <c r="K2390" s="2754">
        <v>44652</v>
      </c>
      <c r="L2390" s="2753">
        <v>7595</v>
      </c>
      <c r="M2390" s="2753">
        <v>7595</v>
      </c>
      <c r="N2390" s="2753">
        <v>1590.673</v>
      </c>
      <c r="O2390" s="2753">
        <v>1590.673</v>
      </c>
      <c r="P2390" s="2753">
        <v>0</v>
      </c>
      <c r="Q2390" s="2753">
        <v>0</v>
      </c>
      <c r="R2390" s="2753">
        <v>11.86</v>
      </c>
      <c r="S2390" s="2753">
        <v>13.29</v>
      </c>
      <c r="T2390" s="2753"/>
      <c r="U2390" s="2753">
        <v>90076.7</v>
      </c>
      <c r="V2390" s="2753">
        <v>21140.044169999997</v>
      </c>
      <c r="W2390" s="2753">
        <v>111216.74416999999</v>
      </c>
      <c r="X2390" s="2753">
        <v>119753.13154</v>
      </c>
      <c r="Y2390" s="2753">
        <v>0</v>
      </c>
      <c r="Z2390" s="2753">
        <v>0</v>
      </c>
      <c r="AA2390" s="2753">
        <v>0</v>
      </c>
      <c r="AB2390" s="2753">
        <v>0</v>
      </c>
      <c r="AC2390" s="2753">
        <v>5382.9990037447897</v>
      </c>
      <c r="AD2390" s="2753">
        <v>2041.5433857724995</v>
      </c>
      <c r="AE2390" s="2753">
        <v>18989.92834997112</v>
      </c>
      <c r="AF2390" s="2753"/>
      <c r="AG2390" s="2753"/>
      <c r="AH2390" s="2753"/>
      <c r="AI2390" s="2753">
        <v>0</v>
      </c>
      <c r="AJ2390" s="2753">
        <v>0</v>
      </c>
      <c r="AK2390" s="2753">
        <v>0</v>
      </c>
      <c r="AL2390" s="2753">
        <v>0</v>
      </c>
      <c r="AM2390" s="2753"/>
      <c r="AN2390" s="2753">
        <v>0</v>
      </c>
      <c r="AO2390" s="2753">
        <v>23345.46450738264</v>
      </c>
      <c r="AP2390" s="2753">
        <v>40331.13859876999</v>
      </c>
      <c r="AQ2390" s="2753">
        <v>0</v>
      </c>
      <c r="AR2390" s="2753">
        <v>0</v>
      </c>
      <c r="AS2390" s="2753"/>
      <c r="AT2390" s="2753"/>
      <c r="AU2390" s="2753">
        <v>0</v>
      </c>
      <c r="AV2390" s="2753">
        <v>0</v>
      </c>
      <c r="AW2390" s="2753">
        <v>0</v>
      </c>
      <c r="AX2390" s="2753"/>
      <c r="AY2390" s="2753"/>
      <c r="AZ2390" s="2753">
        <v>0</v>
      </c>
      <c r="BA2390" s="2753"/>
      <c r="BB2390" s="2753">
        <v>2471.8978491580824</v>
      </c>
      <c r="BC2390" s="2753">
        <v>5872.3922696727341</v>
      </c>
      <c r="BD2390" s="2753">
        <v>0</v>
      </c>
      <c r="BE2390" s="2753">
        <v>416.96901971527814</v>
      </c>
      <c r="BF2390" s="2753"/>
      <c r="BG2390" s="2753">
        <v>20719.060889094391</v>
      </c>
      <c r="BH2390" s="2753">
        <v>0</v>
      </c>
      <c r="BI2390" s="2753">
        <v>0</v>
      </c>
      <c r="BJ2390" s="2753">
        <v>0</v>
      </c>
      <c r="BK2390" s="2753">
        <v>0</v>
      </c>
      <c r="BL2390" s="2753">
        <v>0</v>
      </c>
      <c r="BM2390" s="2753"/>
      <c r="BN2390" s="2753"/>
      <c r="BO2390" s="2753"/>
      <c r="BP2390" s="2753"/>
      <c r="BQ2390" s="2753"/>
      <c r="BR2390" s="2753"/>
      <c r="BS2390" s="2753"/>
      <c r="BT2390" s="2753"/>
      <c r="BU2390" s="2753"/>
      <c r="BV2390" s="2753">
        <v>21136.029908809669</v>
      </c>
      <c r="BW2390" s="2753"/>
      <c r="BX2390" s="2753"/>
      <c r="BY2390" s="2753"/>
      <c r="BZ2390" s="2753"/>
      <c r="CA2390" s="2753"/>
      <c r="CB2390" s="2753"/>
      <c r="CC2390" s="2753"/>
      <c r="CD2390" s="2753"/>
      <c r="CE2390" s="2753"/>
      <c r="CF2390" s="2753"/>
      <c r="CG2390" s="2753"/>
      <c r="CH2390" s="2753"/>
      <c r="CI2390" s="2753">
        <v>119753.08660000001</v>
      </c>
      <c r="CJ2390" s="2753">
        <v>8536.3124300000345</v>
      </c>
      <c r="CK2390" s="2753"/>
      <c r="CL2390" s="2753"/>
      <c r="CM2390" s="2753"/>
      <c r="CN2390" s="2753"/>
      <c r="CO2390" s="2753">
        <v>8536.3873700000131</v>
      </c>
      <c r="CP2390" s="2753">
        <v>0</v>
      </c>
      <c r="CQ2390" s="2753">
        <v>30</v>
      </c>
      <c r="CR2390" s="2753">
        <v>1519.2193088695349</v>
      </c>
      <c r="CS2390" s="2753">
        <v>2.9103830456733704E-11</v>
      </c>
      <c r="CT2390" s="2753">
        <v>1086.4647021483761</v>
      </c>
      <c r="CU2390" s="2753">
        <v>0</v>
      </c>
      <c r="CV2390" s="2753">
        <v>0</v>
      </c>
      <c r="CW2390" s="2753"/>
      <c r="CX2390" s="2753"/>
      <c r="CY2390" s="2753"/>
      <c r="CZ2390" s="2753">
        <v>209.90765347260572</v>
      </c>
      <c r="DA2390" s="2753">
        <v>0</v>
      </c>
      <c r="DB2390" s="2753">
        <v>0</v>
      </c>
      <c r="DC2390" s="2753"/>
      <c r="DD2390" s="2753"/>
      <c r="DE2390" s="2753">
        <v>4.396297509204544</v>
      </c>
      <c r="DF2390" s="2753">
        <v>0</v>
      </c>
      <c r="DG2390" s="2753">
        <v>218.45065573931424</v>
      </c>
      <c r="DH2390" s="2753">
        <v>0</v>
      </c>
      <c r="DI2390" s="2753">
        <v>0</v>
      </c>
      <c r="DJ2390" s="2753"/>
      <c r="DK2390" s="2753">
        <v>0</v>
      </c>
      <c r="DL2390" s="2753">
        <v>0</v>
      </c>
      <c r="DM2390" s="2753"/>
      <c r="DN2390" s="2753">
        <v>0</v>
      </c>
      <c r="DO2390" s="2753">
        <v>0</v>
      </c>
      <c r="DP2390" s="2753">
        <v>0</v>
      </c>
      <c r="DQ2390" s="2753">
        <v>0</v>
      </c>
      <c r="DR2390" s="2753">
        <v>0</v>
      </c>
      <c r="DS2390" s="2753"/>
      <c r="DT2390" s="2753" t="s">
        <v>3247</v>
      </c>
      <c r="DU2390" s="2753">
        <v>18989.92834997112</v>
      </c>
      <c r="DV2390" s="2753">
        <v>0</v>
      </c>
      <c r="DW2390" s="2753">
        <v>0</v>
      </c>
      <c r="DX2390" s="2753">
        <v>0</v>
      </c>
      <c r="DY2390" s="2753">
        <v>222.69422000001032</v>
      </c>
      <c r="DZ2390" s="2753"/>
      <c r="EA2390" s="2753">
        <v>8313.693150000001</v>
      </c>
      <c r="EB2390" s="2753"/>
      <c r="EC2390" s="2753">
        <v>-1349.6027573872925</v>
      </c>
      <c r="ED2390" s="2753"/>
      <c r="EE2390" s="2753">
        <v>0</v>
      </c>
      <c r="EF2390" s="2753">
        <v>48.765299228221799</v>
      </c>
      <c r="EG2390" s="2753"/>
      <c r="EH2390" s="2753">
        <v>2423.1325499298605</v>
      </c>
      <c r="EI2390" s="2753">
        <v>3697.2842103203811</v>
      </c>
      <c r="EJ2390" s="2753">
        <v>2175.1080593523529</v>
      </c>
      <c r="EK2390" s="2753">
        <v>0</v>
      </c>
      <c r="EL2390" s="2753">
        <v>0</v>
      </c>
      <c r="EM2390" s="2753"/>
      <c r="EN2390" s="2753"/>
      <c r="EO2390" s="2753">
        <v>0</v>
      </c>
      <c r="EP2390" s="2753">
        <v>0</v>
      </c>
      <c r="EQ2390" s="2753"/>
      <c r="ER2390" s="2753">
        <v>0</v>
      </c>
      <c r="ES2390" s="2753"/>
      <c r="ET2390" s="2753">
        <v>0</v>
      </c>
      <c r="EU2390" s="2753"/>
      <c r="EV2390" s="2753">
        <v>145</v>
      </c>
      <c r="EW2390" s="2753"/>
      <c r="EX2390" s="2753"/>
      <c r="EY2390" s="2753"/>
      <c r="EZ2390" s="2753"/>
      <c r="FA2390" s="2753">
        <v>0</v>
      </c>
      <c r="FB2390" s="2753">
        <v>-39.837922684133801</v>
      </c>
      <c r="FC2390" s="2753"/>
      <c r="FD2390" s="2753">
        <v>-39.837922684133801</v>
      </c>
      <c r="FE2390" s="2753"/>
      <c r="FF2390" s="2753">
        <v>0</v>
      </c>
      <c r="FG2390" s="2753">
        <v>0</v>
      </c>
      <c r="FH2390" s="2753">
        <v>0</v>
      </c>
      <c r="FI2390" s="2753">
        <v>0</v>
      </c>
      <c r="FJ2390" s="2868"/>
    </row>
    <row r="2391" spans="1:166" ht="14.45" customHeight="1">
      <c r="A2391" s="2753">
        <v>4913</v>
      </c>
      <c r="B2391" s="2753" t="s">
        <v>470</v>
      </c>
      <c r="C2391" s="2753" t="s">
        <v>462</v>
      </c>
      <c r="D2391" s="2753" t="s">
        <v>339</v>
      </c>
      <c r="E2391" s="2753" t="s">
        <v>2386</v>
      </c>
      <c r="F2391" s="2753" t="s">
        <v>2386</v>
      </c>
      <c r="G2391" s="2753" t="s">
        <v>3244</v>
      </c>
      <c r="H2391" s="2753" t="s">
        <v>3245</v>
      </c>
      <c r="I2391" s="2753" t="s">
        <v>3176</v>
      </c>
      <c r="J2391" s="2753" t="s">
        <v>3246</v>
      </c>
      <c r="K2391" s="2754">
        <v>44652</v>
      </c>
      <c r="L2391" s="2753">
        <v>1323</v>
      </c>
      <c r="M2391" s="2753">
        <v>1430.8906500000001</v>
      </c>
      <c r="N2391" s="2753">
        <v>238.375</v>
      </c>
      <c r="O2391" s="2753">
        <v>182.99810375000001</v>
      </c>
      <c r="P2391" s="2753">
        <v>0</v>
      </c>
      <c r="Q2391" s="2753">
        <v>0</v>
      </c>
      <c r="R2391" s="2753">
        <v>11.86</v>
      </c>
      <c r="S2391" s="2753">
        <v>13.29</v>
      </c>
      <c r="T2391" s="2753"/>
      <c r="U2391" s="2753">
        <v>15690.779999999999</v>
      </c>
      <c r="V2391" s="2753">
        <v>3168.0037499999999</v>
      </c>
      <c r="W2391" s="2753">
        <v>18858.783749999999</v>
      </c>
      <c r="X2391" s="2753">
        <v>20280.347500000003</v>
      </c>
      <c r="Y2391" s="2753">
        <v>0</v>
      </c>
      <c r="Z2391" s="2753">
        <v>0</v>
      </c>
      <c r="AA2391" s="2753">
        <v>0</v>
      </c>
      <c r="AB2391" s="2753">
        <v>0</v>
      </c>
      <c r="AC2391" s="2753">
        <v>937.68369742651169</v>
      </c>
      <c r="AD2391" s="2753">
        <v>355.6236865539193</v>
      </c>
      <c r="AE2391" s="2753">
        <v>3307.9230028981951</v>
      </c>
      <c r="AF2391" s="2753"/>
      <c r="AG2391" s="2753"/>
      <c r="AH2391" s="2753"/>
      <c r="AI2391" s="2753">
        <v>0</v>
      </c>
      <c r="AJ2391" s="2753">
        <v>0</v>
      </c>
      <c r="AK2391" s="2753">
        <v>0</v>
      </c>
      <c r="AL2391" s="2753">
        <v>0</v>
      </c>
      <c r="AM2391" s="2753"/>
      <c r="AN2391" s="2753">
        <v>0</v>
      </c>
      <c r="AO2391" s="2753">
        <v>4066.6293012860083</v>
      </c>
      <c r="AP2391" s="2753">
        <v>7025.4241430115471</v>
      </c>
      <c r="AQ2391" s="2753">
        <v>0</v>
      </c>
      <c r="AR2391" s="2753">
        <v>0</v>
      </c>
      <c r="AS2391" s="2753"/>
      <c r="AT2391" s="2753"/>
      <c r="AU2391" s="2753">
        <v>0</v>
      </c>
      <c r="AV2391" s="2753">
        <v>0</v>
      </c>
      <c r="AW2391" s="2753">
        <v>0</v>
      </c>
      <c r="AX2391" s="2753"/>
      <c r="AY2391" s="2753"/>
      <c r="AZ2391" s="2753">
        <v>0</v>
      </c>
      <c r="BA2391" s="2753"/>
      <c r="BB2391" s="2753">
        <v>370.43355220906994</v>
      </c>
      <c r="BC2391" s="2753">
        <v>1022.9328469752505</v>
      </c>
      <c r="BD2391" s="2753">
        <v>0</v>
      </c>
      <c r="BE2391" s="2753">
        <v>62.486123844831354</v>
      </c>
      <c r="BF2391" s="2753"/>
      <c r="BG2391" s="2753">
        <v>3104.9160571895513</v>
      </c>
      <c r="BH2391" s="2753">
        <v>0</v>
      </c>
      <c r="BI2391" s="2753">
        <v>0</v>
      </c>
      <c r="BJ2391" s="2753">
        <v>0</v>
      </c>
      <c r="BK2391" s="2753">
        <v>0</v>
      </c>
      <c r="BL2391" s="2753">
        <v>0</v>
      </c>
      <c r="BM2391" s="2753"/>
      <c r="BN2391" s="2753"/>
      <c r="BO2391" s="2753"/>
      <c r="BP2391" s="2753">
        <v>-533.11300367500075</v>
      </c>
      <c r="BQ2391" s="2753"/>
      <c r="BR2391" s="2753"/>
      <c r="BS2391" s="2753"/>
      <c r="BT2391" s="2753"/>
      <c r="BU2391" s="2753"/>
      <c r="BV2391" s="2753">
        <v>3167.4021810343829</v>
      </c>
      <c r="BW2391" s="2753"/>
      <c r="BX2391" s="2753"/>
      <c r="BY2391" s="2753"/>
      <c r="BZ2391" s="2753"/>
      <c r="CA2391" s="2753"/>
      <c r="CB2391" s="2753"/>
      <c r="CC2391" s="2753"/>
      <c r="CD2391" s="2753"/>
      <c r="CE2391" s="2753"/>
      <c r="CF2391" s="2753"/>
      <c r="CG2391" s="2753"/>
      <c r="CH2391" s="2753"/>
      <c r="CI2391" s="2753">
        <v>20813.480700000004</v>
      </c>
      <c r="CJ2391" s="2753">
        <v>1411.0427921625123</v>
      </c>
      <c r="CK2391" s="2753"/>
      <c r="CL2391" s="2753"/>
      <c r="CM2391" s="2753"/>
      <c r="CN2391" s="2753"/>
      <c r="CO2391" s="2753">
        <v>1421.5637500000021</v>
      </c>
      <c r="CP2391" s="2753">
        <v>0</v>
      </c>
      <c r="CQ2391" s="2753">
        <v>30</v>
      </c>
      <c r="CR2391" s="2753">
        <v>259.21508894857106</v>
      </c>
      <c r="CS2391" s="2753">
        <v>5.4569682106375694E-12</v>
      </c>
      <c r="CT2391" s="2753">
        <v>189.25514166455559</v>
      </c>
      <c r="CU2391" s="2753">
        <v>0</v>
      </c>
      <c r="CV2391" s="2753">
        <v>0</v>
      </c>
      <c r="CW2391" s="2753"/>
      <c r="CX2391" s="2753"/>
      <c r="CY2391" s="2753"/>
      <c r="CZ2391" s="2753">
        <v>36.564558992002219</v>
      </c>
      <c r="DA2391" s="2753">
        <v>0</v>
      </c>
      <c r="DB2391" s="2753">
        <v>0</v>
      </c>
      <c r="DC2391" s="2753"/>
      <c r="DD2391" s="2753"/>
      <c r="DE2391" s="2753">
        <v>0.65882014641390185</v>
      </c>
      <c r="DF2391" s="2753">
        <v>0</v>
      </c>
      <c r="DG2391" s="2753">
        <v>32.736568145595811</v>
      </c>
      <c r="DH2391" s="2753">
        <v>0</v>
      </c>
      <c r="DI2391" s="2753">
        <v>0</v>
      </c>
      <c r="DJ2391" s="2753"/>
      <c r="DK2391" s="2753">
        <v>0</v>
      </c>
      <c r="DL2391" s="2753">
        <v>0</v>
      </c>
      <c r="DM2391" s="2753"/>
      <c r="DN2391" s="2753">
        <v>0</v>
      </c>
      <c r="DO2391" s="2753">
        <v>0</v>
      </c>
      <c r="DP2391" s="2753">
        <v>0</v>
      </c>
      <c r="DQ2391" s="2753">
        <v>0</v>
      </c>
      <c r="DR2391" s="2753">
        <v>0</v>
      </c>
      <c r="DS2391" s="2753"/>
      <c r="DT2391" s="2753" t="s">
        <v>3247</v>
      </c>
      <c r="DU2391" s="2753">
        <v>3307.9230028981951</v>
      </c>
      <c r="DV2391" s="2753">
        <v>0</v>
      </c>
      <c r="DW2391" s="2753">
        <v>0</v>
      </c>
      <c r="DX2391" s="2753">
        <v>0</v>
      </c>
      <c r="DY2391" s="2753">
        <v>33.37250000000472</v>
      </c>
      <c r="DZ2391" s="2753"/>
      <c r="EA2391" s="2753">
        <v>1388.1912500000001</v>
      </c>
      <c r="EB2391" s="2753"/>
      <c r="EC2391" s="2753">
        <v>-235.09209322230254</v>
      </c>
      <c r="ED2391" s="2753"/>
      <c r="EE2391" s="2753">
        <v>0</v>
      </c>
      <c r="EF2391" s="2753">
        <v>7.3078679298179896</v>
      </c>
      <c r="EG2391" s="2753"/>
      <c r="EH2391" s="2753">
        <v>363.12568427925197</v>
      </c>
      <c r="EI2391" s="2753">
        <v>644.04305599129225</v>
      </c>
      <c r="EJ2391" s="2753">
        <v>378.88979098395828</v>
      </c>
      <c r="EK2391" s="2753">
        <v>0</v>
      </c>
      <c r="EL2391" s="2753">
        <v>0</v>
      </c>
      <c r="EM2391" s="2753"/>
      <c r="EN2391" s="2753"/>
      <c r="EO2391" s="2753">
        <v>0</v>
      </c>
      <c r="EP2391" s="2753">
        <v>0</v>
      </c>
      <c r="EQ2391" s="2753"/>
      <c r="ER2391" s="2753">
        <v>0</v>
      </c>
      <c r="ES2391" s="2753"/>
      <c r="ET2391" s="2753">
        <v>0</v>
      </c>
      <c r="EU2391" s="2753"/>
      <c r="EV2391" s="2753">
        <v>145</v>
      </c>
      <c r="EW2391" s="2753"/>
      <c r="EX2391" s="2753"/>
      <c r="EY2391" s="2753"/>
      <c r="EZ2391" s="2753"/>
      <c r="FA2391" s="2753">
        <v>0</v>
      </c>
      <c r="FB2391" s="2753">
        <v>-39.837922684133801</v>
      </c>
      <c r="FC2391" s="2753"/>
      <c r="FD2391" s="2753">
        <v>-39.837922684133801</v>
      </c>
      <c r="FE2391" s="2753"/>
      <c r="FF2391" s="2753">
        <v>0</v>
      </c>
      <c r="FG2391" s="2753">
        <v>0</v>
      </c>
      <c r="FH2391" s="2753">
        <v>0</v>
      </c>
      <c r="FI2391" s="2753">
        <v>0</v>
      </c>
      <c r="FJ2391" s="2868"/>
    </row>
    <row r="2392" spans="1:166" ht="14.45" customHeight="1">
      <c r="A2392" s="2753">
        <v>4916</v>
      </c>
      <c r="B2392" s="2753" t="s">
        <v>470</v>
      </c>
      <c r="C2392" s="2753" t="s">
        <v>462</v>
      </c>
      <c r="D2392" s="2753" t="s">
        <v>339</v>
      </c>
      <c r="E2392" s="2753" t="s">
        <v>2386</v>
      </c>
      <c r="F2392" s="2753" t="s">
        <v>2386</v>
      </c>
      <c r="G2392" s="2753" t="s">
        <v>3244</v>
      </c>
      <c r="H2392" s="2753" t="s">
        <v>3256</v>
      </c>
      <c r="I2392" s="2753" t="s">
        <v>3176</v>
      </c>
      <c r="J2392" s="2753" t="s">
        <v>3246</v>
      </c>
      <c r="K2392" s="2754">
        <v>44652</v>
      </c>
      <c r="L2392" s="2753">
        <v>478</v>
      </c>
      <c r="M2392" s="2753">
        <v>478</v>
      </c>
      <c r="N2392" s="2753">
        <v>82.597999999999999</v>
      </c>
      <c r="O2392" s="2753">
        <v>70.964071700000005</v>
      </c>
      <c r="P2392" s="2753">
        <v>0</v>
      </c>
      <c r="Q2392" s="2753">
        <v>0</v>
      </c>
      <c r="R2392" s="2753">
        <v>11.86</v>
      </c>
      <c r="S2392" s="2753">
        <v>13.29</v>
      </c>
      <c r="T2392" s="2753"/>
      <c r="U2392" s="2753">
        <v>5669.08</v>
      </c>
      <c r="V2392" s="2753">
        <v>1097.7274199999999</v>
      </c>
      <c r="W2392" s="2753">
        <v>6766.8074200000001</v>
      </c>
      <c r="X2392" s="2753">
        <v>7274.4580400000004</v>
      </c>
      <c r="Y2392" s="2753">
        <v>0</v>
      </c>
      <c r="Z2392" s="2753">
        <v>0</v>
      </c>
      <c r="AA2392" s="2753">
        <v>0</v>
      </c>
      <c r="AB2392" s="2753">
        <v>0</v>
      </c>
      <c r="AC2392" s="2753">
        <v>338.78519075576162</v>
      </c>
      <c r="AD2392" s="2753">
        <v>128.48686483202829</v>
      </c>
      <c r="AE2392" s="2753">
        <v>1195.1528309790908</v>
      </c>
      <c r="AF2392" s="2753"/>
      <c r="AG2392" s="2753"/>
      <c r="AH2392" s="2753"/>
      <c r="AI2392" s="2753">
        <v>0</v>
      </c>
      <c r="AJ2392" s="2753">
        <v>0</v>
      </c>
      <c r="AK2392" s="2753">
        <v>0</v>
      </c>
      <c r="AL2392" s="2753">
        <v>0</v>
      </c>
      <c r="AM2392" s="2753"/>
      <c r="AN2392" s="2753">
        <v>0</v>
      </c>
      <c r="AO2392" s="2753">
        <v>1469.2734739340226</v>
      </c>
      <c r="AP2392" s="2753">
        <v>2538.286273892305</v>
      </c>
      <c r="AQ2392" s="2753">
        <v>0</v>
      </c>
      <c r="AR2392" s="2753">
        <v>0</v>
      </c>
      <c r="AS2392" s="2753"/>
      <c r="AT2392" s="2753"/>
      <c r="AU2392" s="2753">
        <v>0</v>
      </c>
      <c r="AV2392" s="2753">
        <v>0</v>
      </c>
      <c r="AW2392" s="2753">
        <v>0</v>
      </c>
      <c r="AX2392" s="2753"/>
      <c r="AY2392" s="2753"/>
      <c r="AZ2392" s="2753">
        <v>0</v>
      </c>
      <c r="BA2392" s="2753"/>
      <c r="BB2392" s="2753">
        <v>128.35687696010388</v>
      </c>
      <c r="BC2392" s="2753">
        <v>369.58571493134525</v>
      </c>
      <c r="BD2392" s="2753">
        <v>0</v>
      </c>
      <c r="BE2392" s="2753">
        <v>21.651720429304163</v>
      </c>
      <c r="BF2392" s="2753"/>
      <c r="BG2392" s="2753">
        <v>1075.8672532427586</v>
      </c>
      <c r="BH2392" s="2753">
        <v>0</v>
      </c>
      <c r="BI2392" s="2753">
        <v>0</v>
      </c>
      <c r="BJ2392" s="2753">
        <v>0</v>
      </c>
      <c r="BK2392" s="2753">
        <v>0</v>
      </c>
      <c r="BL2392" s="2753">
        <v>0</v>
      </c>
      <c r="BM2392" s="2753"/>
      <c r="BN2392" s="2753"/>
      <c r="BO2392" s="2753"/>
      <c r="BP2392" s="2753">
        <v>174.27624593399992</v>
      </c>
      <c r="BQ2392" s="2753"/>
      <c r="BR2392" s="2753"/>
      <c r="BS2392" s="2753"/>
      <c r="BT2392" s="2753"/>
      <c r="BU2392" s="2753"/>
      <c r="BV2392" s="2753">
        <v>1097.5189736720627</v>
      </c>
      <c r="BW2392" s="2753"/>
      <c r="BX2392" s="2753"/>
      <c r="BY2392" s="2753"/>
      <c r="BZ2392" s="2753"/>
      <c r="CA2392" s="2753"/>
      <c r="CB2392" s="2753"/>
      <c r="CC2392" s="2753"/>
      <c r="CD2392" s="2753"/>
      <c r="CE2392" s="2753"/>
      <c r="CF2392" s="2753"/>
      <c r="CG2392" s="2753"/>
      <c r="CH2392" s="2753"/>
      <c r="CI2392" s="2753">
        <v>7100.1208000000006</v>
      </c>
      <c r="CJ2392" s="2753">
        <v>487.89828710700021</v>
      </c>
      <c r="CK2392" s="2753"/>
      <c r="CL2392" s="2753"/>
      <c r="CM2392" s="2753"/>
      <c r="CN2392" s="2753"/>
      <c r="CO2392" s="2753">
        <v>507.65062000000074</v>
      </c>
      <c r="CP2392" s="2753">
        <v>0</v>
      </c>
      <c r="CQ2392" s="2753">
        <v>30</v>
      </c>
      <c r="CR2392" s="2753">
        <v>93.160325811177245</v>
      </c>
      <c r="CS2392" s="2753">
        <v>1.8189894035458565E-12</v>
      </c>
      <c r="CT2392" s="2753">
        <v>68.377896988403336</v>
      </c>
      <c r="CU2392" s="2753">
        <v>0</v>
      </c>
      <c r="CV2392" s="2753">
        <v>0</v>
      </c>
      <c r="CW2392" s="2753"/>
      <c r="CX2392" s="2753"/>
      <c r="CY2392" s="2753"/>
      <c r="CZ2392" s="2753">
        <v>13.210777927571485</v>
      </c>
      <c r="DA2392" s="2753">
        <v>0</v>
      </c>
      <c r="DB2392" s="2753">
        <v>0</v>
      </c>
      <c r="DC2392" s="2753"/>
      <c r="DD2392" s="2753"/>
      <c r="DE2392" s="2753">
        <v>0.22828411726689524</v>
      </c>
      <c r="DF2392" s="2753">
        <v>0</v>
      </c>
      <c r="DG2392" s="2753">
        <v>11.343366777933397</v>
      </c>
      <c r="DH2392" s="2753">
        <v>0</v>
      </c>
      <c r="DI2392" s="2753">
        <v>0</v>
      </c>
      <c r="DJ2392" s="2753"/>
      <c r="DK2392" s="2753">
        <v>0</v>
      </c>
      <c r="DL2392" s="2753">
        <v>0</v>
      </c>
      <c r="DM2392" s="2753"/>
      <c r="DN2392" s="2753">
        <v>0</v>
      </c>
      <c r="DO2392" s="2753">
        <v>0</v>
      </c>
      <c r="DP2392" s="2753">
        <v>0</v>
      </c>
      <c r="DQ2392" s="2753">
        <v>0</v>
      </c>
      <c r="DR2392" s="2753">
        <v>0</v>
      </c>
      <c r="DS2392" s="2753"/>
      <c r="DT2392" s="2753" t="s">
        <v>3247</v>
      </c>
      <c r="DU2392" s="2753">
        <v>1195.1528309790908</v>
      </c>
      <c r="DV2392" s="2753">
        <v>0</v>
      </c>
      <c r="DW2392" s="2753">
        <v>0</v>
      </c>
      <c r="DX2392" s="2753">
        <v>0</v>
      </c>
      <c r="DY2392" s="2753">
        <v>11.56372000000033</v>
      </c>
      <c r="DZ2392" s="2753"/>
      <c r="EA2392" s="2753">
        <v>496.08690000000001</v>
      </c>
      <c r="EB2392" s="2753"/>
      <c r="EC2392" s="2753">
        <v>-84.938791050839427</v>
      </c>
      <c r="ED2392" s="2753"/>
      <c r="EE2392" s="2753">
        <v>0</v>
      </c>
      <c r="EF2392" s="2753">
        <v>2.5322088107691925</v>
      </c>
      <c r="EG2392" s="2753"/>
      <c r="EH2392" s="2753">
        <v>125.82466814933467</v>
      </c>
      <c r="EI2392" s="2753">
        <v>232.69280481015699</v>
      </c>
      <c r="EJ2392" s="2753">
        <v>136.89291012118827</v>
      </c>
      <c r="EK2392" s="2753">
        <v>0</v>
      </c>
      <c r="EL2392" s="2753">
        <v>0</v>
      </c>
      <c r="EM2392" s="2753"/>
      <c r="EN2392" s="2753"/>
      <c r="EO2392" s="2753">
        <v>0</v>
      </c>
      <c r="EP2392" s="2753">
        <v>0</v>
      </c>
      <c r="EQ2392" s="2753"/>
      <c r="ER2392" s="2753">
        <v>0</v>
      </c>
      <c r="ES2392" s="2753"/>
      <c r="ET2392" s="2753">
        <v>0</v>
      </c>
      <c r="EU2392" s="2753"/>
      <c r="EV2392" s="2753">
        <v>145</v>
      </c>
      <c r="EW2392" s="2753"/>
      <c r="EX2392" s="2753"/>
      <c r="EY2392" s="2753"/>
      <c r="EZ2392" s="2753"/>
      <c r="FA2392" s="2753">
        <v>0</v>
      </c>
      <c r="FB2392" s="2753">
        <v>-39.837922684133801</v>
      </c>
      <c r="FC2392" s="2753"/>
      <c r="FD2392" s="2753">
        <v>-39.837922684133801</v>
      </c>
      <c r="FE2392" s="2753"/>
      <c r="FF2392" s="2753">
        <v>0</v>
      </c>
      <c r="FG2392" s="2753">
        <v>0</v>
      </c>
      <c r="FH2392" s="2753">
        <v>0</v>
      </c>
      <c r="FI2392" s="2753">
        <v>0</v>
      </c>
      <c r="FJ2392" s="2868"/>
    </row>
    <row r="2393" spans="1:166" ht="14.45" customHeight="1">
      <c r="A2393" s="2753">
        <v>4919</v>
      </c>
      <c r="B2393" s="2753" t="s">
        <v>470</v>
      </c>
      <c r="C2393" s="2753" t="s">
        <v>462</v>
      </c>
      <c r="D2393" s="2753" t="s">
        <v>339</v>
      </c>
      <c r="E2393" s="2753" t="s">
        <v>2386</v>
      </c>
      <c r="F2393" s="2753" t="s">
        <v>2386</v>
      </c>
      <c r="G2393" s="2753" t="s">
        <v>3244</v>
      </c>
      <c r="H2393" s="2753" t="s">
        <v>3257</v>
      </c>
      <c r="I2393" s="2753" t="s">
        <v>3176</v>
      </c>
      <c r="J2393" s="2753" t="s">
        <v>3246</v>
      </c>
      <c r="K2393" s="2754">
        <v>44652</v>
      </c>
      <c r="L2393" s="2753">
        <v>3010</v>
      </c>
      <c r="M2393" s="2753">
        <v>3010</v>
      </c>
      <c r="N2393" s="2753">
        <v>1075.2</v>
      </c>
      <c r="O2393" s="2753">
        <v>825.42028800000003</v>
      </c>
      <c r="P2393" s="2753">
        <v>0</v>
      </c>
      <c r="Q2393" s="2753">
        <v>0</v>
      </c>
      <c r="R2393" s="2753">
        <v>11.86</v>
      </c>
      <c r="S2393" s="2753">
        <v>13.29</v>
      </c>
      <c r="T2393" s="2753"/>
      <c r="U2393" s="2753">
        <v>35698.6</v>
      </c>
      <c r="V2393" s="2753">
        <v>14289.407999999999</v>
      </c>
      <c r="W2393" s="2753">
        <v>49988.008000000002</v>
      </c>
      <c r="X2393" s="2753">
        <v>54122.796000000002</v>
      </c>
      <c r="Y2393" s="2753">
        <v>0</v>
      </c>
      <c r="Z2393" s="2753">
        <v>0</v>
      </c>
      <c r="AA2393" s="2753">
        <v>0</v>
      </c>
      <c r="AB2393" s="2753">
        <v>0</v>
      </c>
      <c r="AC2393" s="2753">
        <v>2133.3544438804233</v>
      </c>
      <c r="AD2393" s="2753">
        <v>809.09092708034541</v>
      </c>
      <c r="AE2393" s="2753">
        <v>7525.9623875461584</v>
      </c>
      <c r="AF2393" s="2753"/>
      <c r="AG2393" s="2753"/>
      <c r="AH2393" s="2753"/>
      <c r="AI2393" s="2753">
        <v>0</v>
      </c>
      <c r="AJ2393" s="2753">
        <v>0</v>
      </c>
      <c r="AK2393" s="2753">
        <v>0</v>
      </c>
      <c r="AL2393" s="2753">
        <v>0</v>
      </c>
      <c r="AM2393" s="2753"/>
      <c r="AN2393" s="2753">
        <v>0</v>
      </c>
      <c r="AO2393" s="2753">
        <v>9252.1195743544104</v>
      </c>
      <c r="AP2393" s="2753">
        <v>15983.769214259075</v>
      </c>
      <c r="AQ2393" s="2753">
        <v>0</v>
      </c>
      <c r="AR2393" s="2753">
        <v>0</v>
      </c>
      <c r="AS2393" s="2753"/>
      <c r="AT2393" s="2753"/>
      <c r="AU2393" s="2753">
        <v>0</v>
      </c>
      <c r="AV2393" s="2753">
        <v>0</v>
      </c>
      <c r="AW2393" s="2753">
        <v>0</v>
      </c>
      <c r="AX2393" s="2753"/>
      <c r="AY2393" s="2753"/>
      <c r="AZ2393" s="2753">
        <v>0</v>
      </c>
      <c r="BA2393" s="2753"/>
      <c r="BB2393" s="2753">
        <v>1670.8553973159601</v>
      </c>
      <c r="BC2393" s="2753">
        <v>2327.3075354463372</v>
      </c>
      <c r="BD2393" s="2753">
        <v>0</v>
      </c>
      <c r="BE2393" s="2753">
        <v>281.84616825574273</v>
      </c>
      <c r="BF2393" s="2753"/>
      <c r="BG2393" s="2753">
        <v>14004.848430792683</v>
      </c>
      <c r="BH2393" s="2753">
        <v>0</v>
      </c>
      <c r="BI2393" s="2753">
        <v>0</v>
      </c>
      <c r="BJ2393" s="2753">
        <v>0</v>
      </c>
      <c r="BK2393" s="2753">
        <v>0</v>
      </c>
      <c r="BL2393" s="2753">
        <v>0</v>
      </c>
      <c r="BM2393" s="2753"/>
      <c r="BN2393" s="2753"/>
      <c r="BO2393" s="2753"/>
      <c r="BP2393" s="2753">
        <v>3741.7000857600005</v>
      </c>
      <c r="BQ2393" s="2753"/>
      <c r="BR2393" s="2753"/>
      <c r="BS2393" s="2753"/>
      <c r="BT2393" s="2753"/>
      <c r="BU2393" s="2753"/>
      <c r="BV2393" s="2753">
        <v>14286.694599048426</v>
      </c>
      <c r="BW2393" s="2753"/>
      <c r="BX2393" s="2753"/>
      <c r="BY2393" s="2753"/>
      <c r="BZ2393" s="2753"/>
      <c r="CA2393" s="2753"/>
      <c r="CB2393" s="2753"/>
      <c r="CC2393" s="2753"/>
      <c r="CD2393" s="2753"/>
      <c r="CE2393" s="2753"/>
      <c r="CF2393" s="2753"/>
      <c r="CG2393" s="2753"/>
      <c r="CH2393" s="2753"/>
      <c r="CI2393" s="2753">
        <v>50381.0916</v>
      </c>
      <c r="CJ2393" s="2753">
        <v>3712.6259724799966</v>
      </c>
      <c r="CK2393" s="2753"/>
      <c r="CL2393" s="2753"/>
      <c r="CM2393" s="2753"/>
      <c r="CN2393" s="2753"/>
      <c r="CO2393" s="2753">
        <v>4134.7880000000059</v>
      </c>
      <c r="CP2393" s="2753">
        <v>0</v>
      </c>
      <c r="CQ2393" s="2753">
        <v>30</v>
      </c>
      <c r="CR2393" s="2753">
        <v>664.4009278837475</v>
      </c>
      <c r="CS2393" s="2753">
        <v>1.2732925824820995E-11</v>
      </c>
      <c r="CT2393" s="2753">
        <v>430.5804810357622</v>
      </c>
      <c r="CU2393" s="2753">
        <v>0</v>
      </c>
      <c r="CV2393" s="2753">
        <v>0</v>
      </c>
      <c r="CW2393" s="2753"/>
      <c r="CX2393" s="2753"/>
      <c r="CY2393" s="2753"/>
      <c r="CZ2393" s="2753">
        <v>83.18920828868238</v>
      </c>
      <c r="DA2393" s="2753">
        <v>0</v>
      </c>
      <c r="DB2393" s="2753">
        <v>0</v>
      </c>
      <c r="DC2393" s="2753"/>
      <c r="DD2393" s="2753"/>
      <c r="DE2393" s="2753">
        <v>2.971634699210199</v>
      </c>
      <c r="DF2393" s="2753">
        <v>0</v>
      </c>
      <c r="DG2393" s="2753">
        <v>147.659603860071</v>
      </c>
      <c r="DH2393" s="2753">
        <v>0</v>
      </c>
      <c r="DI2393" s="2753">
        <v>0</v>
      </c>
      <c r="DJ2393" s="2753"/>
      <c r="DK2393" s="2753">
        <v>0</v>
      </c>
      <c r="DL2393" s="2753">
        <v>0</v>
      </c>
      <c r="DM2393" s="2753"/>
      <c r="DN2393" s="2753">
        <v>0</v>
      </c>
      <c r="DO2393" s="2753">
        <v>0</v>
      </c>
      <c r="DP2393" s="2753">
        <v>0</v>
      </c>
      <c r="DQ2393" s="2753">
        <v>0</v>
      </c>
      <c r="DR2393" s="2753">
        <v>0</v>
      </c>
      <c r="DS2393" s="2753"/>
      <c r="DT2393" s="2753" t="s">
        <v>3247</v>
      </c>
      <c r="DU2393" s="2753">
        <v>7525.9623875461584</v>
      </c>
      <c r="DV2393" s="2753">
        <v>0</v>
      </c>
      <c r="DW2393" s="2753">
        <v>0</v>
      </c>
      <c r="DX2393" s="2753">
        <v>0</v>
      </c>
      <c r="DY2393" s="2753">
        <v>150.52800000000025</v>
      </c>
      <c r="DZ2393" s="2753"/>
      <c r="EA2393" s="2753">
        <v>3984.26</v>
      </c>
      <c r="EB2393" s="2753"/>
      <c r="EC2393" s="2753">
        <v>-534.86560891846602</v>
      </c>
      <c r="ED2393" s="2753"/>
      <c r="EE2393" s="2753">
        <v>0</v>
      </c>
      <c r="EF2393" s="2753">
        <v>32.962431455229378</v>
      </c>
      <c r="EG2393" s="2753"/>
      <c r="EH2393" s="2753">
        <v>1637.8929658607308</v>
      </c>
      <c r="EI2393" s="2753">
        <v>1465.283143260612</v>
      </c>
      <c r="EJ2393" s="2753">
        <v>862.02439218572522</v>
      </c>
      <c r="EK2393" s="2753">
        <v>0</v>
      </c>
      <c r="EL2393" s="2753">
        <v>0</v>
      </c>
      <c r="EM2393" s="2753"/>
      <c r="EN2393" s="2753"/>
      <c r="EO2393" s="2753">
        <v>0</v>
      </c>
      <c r="EP2393" s="2753">
        <v>0</v>
      </c>
      <c r="EQ2393" s="2753"/>
      <c r="ER2393" s="2753">
        <v>0</v>
      </c>
      <c r="ES2393" s="2753"/>
      <c r="ET2393" s="2753">
        <v>0</v>
      </c>
      <c r="EU2393" s="2753"/>
      <c r="EV2393" s="2753">
        <v>145</v>
      </c>
      <c r="EW2393" s="2753"/>
      <c r="EX2393" s="2753"/>
      <c r="EY2393" s="2753"/>
      <c r="EZ2393" s="2753"/>
      <c r="FA2393" s="2753">
        <v>0</v>
      </c>
      <c r="FB2393" s="2753">
        <v>-39.837922684133801</v>
      </c>
      <c r="FC2393" s="2753"/>
      <c r="FD2393" s="2753">
        <v>-39.837922684133801</v>
      </c>
      <c r="FE2393" s="2753"/>
      <c r="FF2393" s="2753">
        <v>0</v>
      </c>
      <c r="FG2393" s="2753">
        <v>0</v>
      </c>
      <c r="FH2393" s="2753">
        <v>0</v>
      </c>
      <c r="FI2393" s="2753">
        <v>0</v>
      </c>
      <c r="FJ2393" s="2868"/>
    </row>
    <row r="2394" spans="1:166" ht="14.45" customHeight="1">
      <c r="A2394" s="2753">
        <v>4922</v>
      </c>
      <c r="B2394" s="2753" t="s">
        <v>470</v>
      </c>
      <c r="C2394" s="2753" t="s">
        <v>462</v>
      </c>
      <c r="D2394" s="2753" t="s">
        <v>339</v>
      </c>
      <c r="E2394" s="2753" t="s">
        <v>2386</v>
      </c>
      <c r="F2394" s="2753" t="s">
        <v>2386</v>
      </c>
      <c r="G2394" s="2753" t="s">
        <v>3244</v>
      </c>
      <c r="H2394" s="2753" t="s">
        <v>3258</v>
      </c>
      <c r="I2394" s="2753" t="s">
        <v>3176</v>
      </c>
      <c r="J2394" s="2753" t="s">
        <v>3246</v>
      </c>
      <c r="K2394" s="2754">
        <v>44652</v>
      </c>
      <c r="L2394" s="2753">
        <v>8552</v>
      </c>
      <c r="M2394" s="2753">
        <v>9249.4156000000003</v>
      </c>
      <c r="N2394" s="2753">
        <v>3005.4789999999998</v>
      </c>
      <c r="O2394" s="2753">
        <v>2307.2761735099998</v>
      </c>
      <c r="P2394" s="2753">
        <v>0</v>
      </c>
      <c r="Q2394" s="2753">
        <v>0</v>
      </c>
      <c r="R2394" s="2753">
        <v>11.86</v>
      </c>
      <c r="S2394" s="2753">
        <v>13.29</v>
      </c>
      <c r="T2394" s="2753"/>
      <c r="U2394" s="2753">
        <v>101426.72</v>
      </c>
      <c r="V2394" s="2753">
        <v>39942.815909999998</v>
      </c>
      <c r="W2394" s="2753">
        <v>141369.53591000001</v>
      </c>
      <c r="X2394" s="2753">
        <v>153033.83542000002</v>
      </c>
      <c r="Y2394" s="2753">
        <v>0</v>
      </c>
      <c r="Z2394" s="2753">
        <v>0</v>
      </c>
      <c r="AA2394" s="2753">
        <v>0</v>
      </c>
      <c r="AB2394" s="2753">
        <v>0</v>
      </c>
      <c r="AC2394" s="2753">
        <v>6061.2781408855089</v>
      </c>
      <c r="AD2394" s="2753">
        <v>2298.7859164090082</v>
      </c>
      <c r="AE2394" s="2753">
        <v>21382.734331659383</v>
      </c>
      <c r="AF2394" s="2753"/>
      <c r="AG2394" s="2753"/>
      <c r="AH2394" s="2753"/>
      <c r="AI2394" s="2753">
        <v>0</v>
      </c>
      <c r="AJ2394" s="2753">
        <v>0</v>
      </c>
      <c r="AK2394" s="2753">
        <v>0</v>
      </c>
      <c r="AL2394" s="2753">
        <v>0</v>
      </c>
      <c r="AM2394" s="2753"/>
      <c r="AN2394" s="2753">
        <v>0</v>
      </c>
      <c r="AO2394" s="2753">
        <v>26287.085249129206</v>
      </c>
      <c r="AP2394" s="2753">
        <v>45413.021368884925</v>
      </c>
      <c r="AQ2394" s="2753">
        <v>0</v>
      </c>
      <c r="AR2394" s="2753">
        <v>0</v>
      </c>
      <c r="AS2394" s="2753"/>
      <c r="AT2394" s="2753"/>
      <c r="AU2394" s="2753">
        <v>0</v>
      </c>
      <c r="AV2394" s="2753">
        <v>0</v>
      </c>
      <c r="AW2394" s="2753">
        <v>0</v>
      </c>
      <c r="AX2394" s="2753"/>
      <c r="AY2394" s="2753"/>
      <c r="AZ2394" s="2753">
        <v>0</v>
      </c>
      <c r="BA2394" s="2753"/>
      <c r="BB2394" s="2753">
        <v>4670.499264015787</v>
      </c>
      <c r="BC2394" s="2753">
        <v>6612.3368914076664</v>
      </c>
      <c r="BD2394" s="2753">
        <v>0</v>
      </c>
      <c r="BE2394" s="2753">
        <v>787.83736972014628</v>
      </c>
      <c r="BF2394" s="2753"/>
      <c r="BG2394" s="2753">
        <v>39147.393840151002</v>
      </c>
      <c r="BH2394" s="2753">
        <v>0</v>
      </c>
      <c r="BI2394" s="2753">
        <v>0</v>
      </c>
      <c r="BJ2394" s="2753">
        <v>0</v>
      </c>
      <c r="BK2394" s="2753">
        <v>0</v>
      </c>
      <c r="BL2394" s="2753">
        <v>0</v>
      </c>
      <c r="BM2394" s="2753"/>
      <c r="BN2394" s="2753"/>
      <c r="BO2394" s="2753"/>
      <c r="BP2394" s="2753">
        <v>1650.7193128201961</v>
      </c>
      <c r="BQ2394" s="2753"/>
      <c r="BR2394" s="2753"/>
      <c r="BS2394" s="2753"/>
      <c r="BT2394" s="2753"/>
      <c r="BU2394" s="2753"/>
      <c r="BV2394" s="2753">
        <v>39935.231209871148</v>
      </c>
      <c r="BW2394" s="2753"/>
      <c r="BX2394" s="2753"/>
      <c r="BY2394" s="2753"/>
      <c r="BZ2394" s="2753"/>
      <c r="CA2394" s="2753"/>
      <c r="CB2394" s="2753"/>
      <c r="CC2394" s="2753"/>
      <c r="CD2394" s="2753"/>
      <c r="CE2394" s="2753"/>
      <c r="CF2394" s="2753"/>
      <c r="CG2394" s="2753"/>
      <c r="CH2394" s="2753"/>
      <c r="CI2394" s="2753">
        <v>151383.22900000002</v>
      </c>
      <c r="CJ2394" s="2753">
        <v>11021.429638052126</v>
      </c>
      <c r="CK2394" s="2753"/>
      <c r="CL2394" s="2753"/>
      <c r="CM2394" s="2753"/>
      <c r="CN2394" s="2753"/>
      <c r="CO2394" s="2753">
        <v>11664.299510000015</v>
      </c>
      <c r="CP2394" s="2753">
        <v>0</v>
      </c>
      <c r="CQ2394" s="2753">
        <v>30</v>
      </c>
      <c r="CR2394" s="2753">
        <v>1880.776033155882</v>
      </c>
      <c r="CS2394" s="2753">
        <v>4.0017766878008842E-11</v>
      </c>
      <c r="CT2394" s="2753">
        <v>1223.3635461188751</v>
      </c>
      <c r="CU2394" s="2753">
        <v>0</v>
      </c>
      <c r="CV2394" s="2753">
        <v>0</v>
      </c>
      <c r="CW2394" s="2753"/>
      <c r="CX2394" s="2753"/>
      <c r="CY2394" s="2753"/>
      <c r="CZ2394" s="2753">
        <v>236.35684693847543</v>
      </c>
      <c r="DA2394" s="2753">
        <v>0</v>
      </c>
      <c r="DB2394" s="2753">
        <v>0</v>
      </c>
      <c r="DC2394" s="2753"/>
      <c r="DD2394" s="2753"/>
      <c r="DE2394" s="2753">
        <v>8.3065343044526117</v>
      </c>
      <c r="DF2394" s="2753">
        <v>0</v>
      </c>
      <c r="DG2394" s="2753">
        <v>412.74910579404968</v>
      </c>
      <c r="DH2394" s="2753">
        <v>0</v>
      </c>
      <c r="DI2394" s="2753">
        <v>0</v>
      </c>
      <c r="DJ2394" s="2753"/>
      <c r="DK2394" s="2753">
        <v>0</v>
      </c>
      <c r="DL2394" s="2753">
        <v>0</v>
      </c>
      <c r="DM2394" s="2753"/>
      <c r="DN2394" s="2753">
        <v>0</v>
      </c>
      <c r="DO2394" s="2753">
        <v>0</v>
      </c>
      <c r="DP2394" s="2753">
        <v>0</v>
      </c>
      <c r="DQ2394" s="2753">
        <v>0</v>
      </c>
      <c r="DR2394" s="2753">
        <v>0</v>
      </c>
      <c r="DS2394" s="2753"/>
      <c r="DT2394" s="2753" t="s">
        <v>3247</v>
      </c>
      <c r="DU2394" s="2753">
        <v>21382.734331659383</v>
      </c>
      <c r="DV2394" s="2753">
        <v>0</v>
      </c>
      <c r="DW2394" s="2753">
        <v>0</v>
      </c>
      <c r="DX2394" s="2753">
        <v>0</v>
      </c>
      <c r="DY2394" s="2753">
        <v>420.76706000001286</v>
      </c>
      <c r="DZ2394" s="2753"/>
      <c r="EA2394" s="2753">
        <v>11243.532449999999</v>
      </c>
      <c r="EB2394" s="2753"/>
      <c r="EC2394" s="2753">
        <v>-1519.6580357045568</v>
      </c>
      <c r="ED2394" s="2753"/>
      <c r="EE2394" s="2753">
        <v>0</v>
      </c>
      <c r="EF2394" s="2753">
        <v>92.139039739240445</v>
      </c>
      <c r="EG2394" s="2753"/>
      <c r="EH2394" s="2753">
        <v>4578.3602242765464</v>
      </c>
      <c r="EI2394" s="2753">
        <v>4163.1566249716789</v>
      </c>
      <c r="EJ2394" s="2753">
        <v>2449.1802664359875</v>
      </c>
      <c r="EK2394" s="2753">
        <v>0</v>
      </c>
      <c r="EL2394" s="2753">
        <v>0</v>
      </c>
      <c r="EM2394" s="2753"/>
      <c r="EN2394" s="2753"/>
      <c r="EO2394" s="2753">
        <v>0</v>
      </c>
      <c r="EP2394" s="2753">
        <v>0</v>
      </c>
      <c r="EQ2394" s="2753"/>
      <c r="ER2394" s="2753">
        <v>0</v>
      </c>
      <c r="ES2394" s="2753"/>
      <c r="ET2394" s="2753">
        <v>0</v>
      </c>
      <c r="EU2394" s="2753"/>
      <c r="EV2394" s="2753">
        <v>145</v>
      </c>
      <c r="EW2394" s="2753"/>
      <c r="EX2394" s="2753"/>
      <c r="EY2394" s="2753"/>
      <c r="EZ2394" s="2753"/>
      <c r="FA2394" s="2753">
        <v>0</v>
      </c>
      <c r="FB2394" s="2753">
        <v>-39.837922684133801</v>
      </c>
      <c r="FC2394" s="2753"/>
      <c r="FD2394" s="2753">
        <v>-39.837922684133801</v>
      </c>
      <c r="FE2394" s="2753"/>
      <c r="FF2394" s="2753">
        <v>0</v>
      </c>
      <c r="FG2394" s="2753">
        <v>0</v>
      </c>
      <c r="FH2394" s="2753">
        <v>0</v>
      </c>
      <c r="FI2394" s="2753">
        <v>0</v>
      </c>
      <c r="FJ2394" s="2868"/>
    </row>
    <row r="2395" spans="1:166" ht="14.45" customHeight="1">
      <c r="A2395" s="2753">
        <v>5078</v>
      </c>
      <c r="B2395" s="2753" t="s">
        <v>470</v>
      </c>
      <c r="C2395" s="2753" t="s">
        <v>462</v>
      </c>
      <c r="D2395" s="2753" t="s">
        <v>339</v>
      </c>
      <c r="E2395" s="2753" t="s">
        <v>2386</v>
      </c>
      <c r="F2395" s="2753" t="s">
        <v>2386</v>
      </c>
      <c r="G2395" s="2753" t="s">
        <v>2386</v>
      </c>
      <c r="H2395" s="2753" t="s">
        <v>2331</v>
      </c>
      <c r="I2395" s="2753" t="s">
        <v>3176</v>
      </c>
      <c r="J2395" s="2753" t="s">
        <v>452</v>
      </c>
      <c r="K2395" s="2754">
        <v>44682</v>
      </c>
      <c r="L2395" s="2753">
        <v>135</v>
      </c>
      <c r="M2395" s="2753">
        <v>135</v>
      </c>
      <c r="N2395" s="2753">
        <v>0</v>
      </c>
      <c r="O2395" s="2753">
        <v>0</v>
      </c>
      <c r="P2395" s="2753">
        <v>0</v>
      </c>
      <c r="Q2395" s="2753">
        <v>0</v>
      </c>
      <c r="R2395" s="2753">
        <v>11.86</v>
      </c>
      <c r="S2395" s="2753"/>
      <c r="T2395" s="2753"/>
      <c r="U2395" s="2753">
        <v>1601.1</v>
      </c>
      <c r="V2395" s="2753"/>
      <c r="W2395" s="2753">
        <v>1601.1</v>
      </c>
      <c r="X2395" s="2753">
        <v>1705.0500000000002</v>
      </c>
      <c r="Y2395" s="2753">
        <v>0</v>
      </c>
      <c r="Z2395" s="2753">
        <v>0</v>
      </c>
      <c r="AA2395" s="2753">
        <v>0</v>
      </c>
      <c r="AB2395" s="2753">
        <v>0</v>
      </c>
      <c r="AC2395" s="2753">
        <v>95.682009941480786</v>
      </c>
      <c r="AD2395" s="2753">
        <v>36.28813128101217</v>
      </c>
      <c r="AE2395" s="2753">
        <v>337.54316356104033</v>
      </c>
      <c r="AF2395" s="2753"/>
      <c r="AG2395" s="2753"/>
      <c r="AH2395" s="2753"/>
      <c r="AI2395" s="2753">
        <v>0</v>
      </c>
      <c r="AJ2395" s="2753">
        <v>0</v>
      </c>
      <c r="AK2395" s="2753">
        <v>0</v>
      </c>
      <c r="AL2395" s="2753">
        <v>0</v>
      </c>
      <c r="AM2395" s="2753"/>
      <c r="AN2395" s="2753">
        <v>0</v>
      </c>
      <c r="AO2395" s="2753">
        <v>414.96217360061308</v>
      </c>
      <c r="AP2395" s="2753">
        <v>716.88001459301506</v>
      </c>
      <c r="AQ2395" s="2753">
        <v>0</v>
      </c>
      <c r="AR2395" s="2753">
        <v>0</v>
      </c>
      <c r="AS2395" s="2753"/>
      <c r="AT2395" s="2753"/>
      <c r="AU2395" s="2753">
        <v>0</v>
      </c>
      <c r="AV2395" s="2753">
        <v>0</v>
      </c>
      <c r="AW2395" s="2753">
        <v>0</v>
      </c>
      <c r="AX2395" s="2753"/>
      <c r="AY2395" s="2753"/>
      <c r="AZ2395" s="2753">
        <v>0</v>
      </c>
      <c r="BA2395" s="2753"/>
      <c r="BB2395" s="2753">
        <v>0</v>
      </c>
      <c r="BC2395" s="2753">
        <v>104.38090275257659</v>
      </c>
      <c r="BD2395" s="2753">
        <v>0</v>
      </c>
      <c r="BE2395" s="2753">
        <v>0</v>
      </c>
      <c r="BF2395" s="2753"/>
      <c r="BG2395" s="2753">
        <v>0</v>
      </c>
      <c r="BH2395" s="2753">
        <v>0</v>
      </c>
      <c r="BI2395" s="2753">
        <v>0</v>
      </c>
      <c r="BJ2395" s="2753">
        <v>0</v>
      </c>
      <c r="BK2395" s="2753">
        <v>0</v>
      </c>
      <c r="BL2395" s="2753">
        <v>0</v>
      </c>
      <c r="BM2395" s="2753"/>
      <c r="BN2395" s="2753"/>
      <c r="BO2395" s="2753"/>
      <c r="BP2395" s="2753"/>
      <c r="BQ2395" s="2753"/>
      <c r="BR2395" s="2753"/>
      <c r="BS2395" s="2753"/>
      <c r="BT2395" s="2753"/>
      <c r="BU2395" s="2753"/>
      <c r="BV2395" s="2753">
        <v>0</v>
      </c>
      <c r="BW2395" s="2753"/>
      <c r="BX2395" s="2753"/>
      <c r="BY2395" s="2753"/>
      <c r="BZ2395" s="2753"/>
      <c r="CA2395" s="2753"/>
      <c r="CB2395" s="2753"/>
      <c r="CC2395" s="2753"/>
      <c r="CD2395" s="2753"/>
      <c r="CE2395" s="2753"/>
      <c r="CF2395" s="2753"/>
      <c r="CG2395" s="2753"/>
      <c r="CH2395" s="2753"/>
      <c r="CI2395" s="2753">
        <v>1705.0500000000002</v>
      </c>
      <c r="CJ2395" s="2753">
        <v>103.9200000000003</v>
      </c>
      <c r="CK2395" s="2753"/>
      <c r="CL2395" s="2753"/>
      <c r="CM2395" s="2753"/>
      <c r="CN2395" s="2753"/>
      <c r="CO2395" s="2753">
        <v>103.95000000000019</v>
      </c>
      <c r="CP2395" s="2753">
        <v>0</v>
      </c>
      <c r="CQ2395" s="2753">
        <v>31</v>
      </c>
      <c r="CR2395" s="2753">
        <v>23.04282659760861</v>
      </c>
      <c r="CS2395" s="2753">
        <v>5.6843418860808015E-13</v>
      </c>
      <c r="CT2395" s="2753">
        <v>19.311749149444267</v>
      </c>
      <c r="CU2395" s="2753">
        <v>0</v>
      </c>
      <c r="CV2395" s="2753">
        <v>0</v>
      </c>
      <c r="CW2395" s="2753"/>
      <c r="CX2395" s="2753"/>
      <c r="CY2395" s="2753"/>
      <c r="CZ2395" s="2753">
        <v>3.7310774481634965</v>
      </c>
      <c r="DA2395" s="2753">
        <v>0</v>
      </c>
      <c r="DB2395" s="2753">
        <v>0</v>
      </c>
      <c r="DC2395" s="2753"/>
      <c r="DD2395" s="2753"/>
      <c r="DE2395" s="2753">
        <v>0</v>
      </c>
      <c r="DF2395" s="2753">
        <v>0</v>
      </c>
      <c r="DG2395" s="2753">
        <v>0</v>
      </c>
      <c r="DH2395" s="2753">
        <v>0</v>
      </c>
      <c r="DI2395" s="2753">
        <v>0</v>
      </c>
      <c r="DJ2395" s="2753"/>
      <c r="DK2395" s="2753">
        <v>0</v>
      </c>
      <c r="DL2395" s="2753">
        <v>0</v>
      </c>
      <c r="DM2395" s="2753"/>
      <c r="DN2395" s="2753">
        <v>0</v>
      </c>
      <c r="DO2395" s="2753">
        <v>0</v>
      </c>
      <c r="DP2395" s="2753">
        <v>0</v>
      </c>
      <c r="DQ2395" s="2753">
        <v>0</v>
      </c>
      <c r="DR2395" s="2753">
        <v>0</v>
      </c>
      <c r="DS2395" s="2753"/>
      <c r="DT2395" s="2753" t="s">
        <v>3187</v>
      </c>
      <c r="DU2395" s="2753">
        <v>337.54316356104033</v>
      </c>
      <c r="DV2395" s="2753"/>
      <c r="DW2395" s="2753">
        <v>0</v>
      </c>
      <c r="DX2395" s="2753">
        <v>0</v>
      </c>
      <c r="DY2395" s="2753">
        <v>2.7000623958883807E-13</v>
      </c>
      <c r="DZ2395" s="2753"/>
      <c r="EA2395" s="2753">
        <v>103.95</v>
      </c>
      <c r="EB2395" s="2753"/>
      <c r="EC2395" s="2753">
        <v>-23.988989104316602</v>
      </c>
      <c r="ED2395" s="2753"/>
      <c r="EE2395" s="2753">
        <v>0</v>
      </c>
      <c r="EF2395" s="2753">
        <v>0</v>
      </c>
      <c r="EG2395" s="2753"/>
      <c r="EH2395" s="2753">
        <v>0</v>
      </c>
      <c r="EI2395" s="2753">
        <v>65.718679182784925</v>
      </c>
      <c r="EJ2395" s="2753">
        <v>38.662223569791664</v>
      </c>
      <c r="EK2395" s="2753">
        <v>0</v>
      </c>
      <c r="EL2395" s="2753">
        <v>0</v>
      </c>
      <c r="EM2395" s="2753"/>
      <c r="EN2395" s="2753"/>
      <c r="EO2395" s="2753">
        <v>0</v>
      </c>
      <c r="EP2395" s="2753">
        <v>0</v>
      </c>
      <c r="EQ2395" s="2753"/>
      <c r="ER2395" s="2753">
        <v>0</v>
      </c>
      <c r="ES2395" s="2753"/>
      <c r="ET2395" s="2753">
        <v>0</v>
      </c>
      <c r="EU2395" s="2753"/>
      <c r="EV2395" s="2753">
        <v>145</v>
      </c>
      <c r="EW2395" s="2753"/>
      <c r="EX2395" s="2753"/>
      <c r="EY2395" s="2753"/>
      <c r="EZ2395" s="2753"/>
      <c r="FA2395" s="2753">
        <v>0</v>
      </c>
      <c r="FB2395" s="2753">
        <v>-39.837922684133801</v>
      </c>
      <c r="FC2395" s="2753"/>
      <c r="FD2395" s="2753">
        <v>-39.837922684133801</v>
      </c>
      <c r="FE2395" s="2753"/>
      <c r="FF2395" s="2753">
        <v>0</v>
      </c>
      <c r="FG2395" s="2753">
        <v>0</v>
      </c>
      <c r="FH2395" s="2753">
        <v>0</v>
      </c>
      <c r="FI2395" s="2753">
        <v>0</v>
      </c>
      <c r="FJ2395" s="2868"/>
    </row>
    <row r="2396" spans="1:166" ht="14.45" customHeight="1">
      <c r="A2396" s="2753">
        <v>5094</v>
      </c>
      <c r="B2396" s="2753" t="s">
        <v>470</v>
      </c>
      <c r="C2396" s="2753" t="s">
        <v>462</v>
      </c>
      <c r="D2396" s="2753" t="s">
        <v>339</v>
      </c>
      <c r="E2396" s="2753" t="s">
        <v>2386</v>
      </c>
      <c r="F2396" s="2753" t="s">
        <v>2386</v>
      </c>
      <c r="G2396" s="2753" t="s">
        <v>2386</v>
      </c>
      <c r="H2396" s="2753" t="s">
        <v>1515</v>
      </c>
      <c r="I2396" s="2753" t="s">
        <v>3176</v>
      </c>
      <c r="J2396" s="2753" t="s">
        <v>452</v>
      </c>
      <c r="K2396" s="2754">
        <v>44682</v>
      </c>
      <c r="L2396" s="2753">
        <v>32</v>
      </c>
      <c r="M2396" s="2753">
        <v>32</v>
      </c>
      <c r="N2396" s="2753">
        <v>0</v>
      </c>
      <c r="O2396" s="2753">
        <v>0</v>
      </c>
      <c r="P2396" s="2753">
        <v>0</v>
      </c>
      <c r="Q2396" s="2753">
        <v>0</v>
      </c>
      <c r="R2396" s="2753">
        <v>11.86</v>
      </c>
      <c r="S2396" s="2753"/>
      <c r="T2396" s="2753"/>
      <c r="U2396" s="2753">
        <v>379.52</v>
      </c>
      <c r="V2396" s="2753"/>
      <c r="W2396" s="2753">
        <v>379.52</v>
      </c>
      <c r="X2396" s="2753">
        <v>404.16</v>
      </c>
      <c r="Y2396" s="2753">
        <v>0</v>
      </c>
      <c r="Z2396" s="2753">
        <v>0</v>
      </c>
      <c r="AA2396" s="2753">
        <v>0</v>
      </c>
      <c r="AB2396" s="2753">
        <v>0</v>
      </c>
      <c r="AC2396" s="2753">
        <v>22.680180134276927</v>
      </c>
      <c r="AD2396" s="2753">
        <v>8.6016311184621443</v>
      </c>
      <c r="AE2396" s="2753">
        <v>80.010231362616963</v>
      </c>
      <c r="AF2396" s="2753"/>
      <c r="AG2396" s="2753"/>
      <c r="AH2396" s="2753"/>
      <c r="AI2396" s="2753">
        <v>0</v>
      </c>
      <c r="AJ2396" s="2753">
        <v>0</v>
      </c>
      <c r="AK2396" s="2753">
        <v>0</v>
      </c>
      <c r="AL2396" s="2753">
        <v>0</v>
      </c>
      <c r="AM2396" s="2753"/>
      <c r="AN2396" s="2753">
        <v>0</v>
      </c>
      <c r="AO2396" s="2753">
        <v>98.361404112737915</v>
      </c>
      <c r="AP2396" s="2753">
        <v>169.92711457019615</v>
      </c>
      <c r="AQ2396" s="2753">
        <v>0</v>
      </c>
      <c r="AR2396" s="2753">
        <v>0</v>
      </c>
      <c r="AS2396" s="2753"/>
      <c r="AT2396" s="2753"/>
      <c r="AU2396" s="2753">
        <v>0</v>
      </c>
      <c r="AV2396" s="2753">
        <v>0</v>
      </c>
      <c r="AW2396" s="2753">
        <v>0</v>
      </c>
      <c r="AX2396" s="2753"/>
      <c r="AY2396" s="2753"/>
      <c r="AZ2396" s="2753">
        <v>0</v>
      </c>
      <c r="BA2396" s="2753"/>
      <c r="BB2396" s="2753">
        <v>0</v>
      </c>
      <c r="BC2396" s="2753">
        <v>24.742139911721857</v>
      </c>
      <c r="BD2396" s="2753">
        <v>0</v>
      </c>
      <c r="BE2396" s="2753">
        <v>0</v>
      </c>
      <c r="BF2396" s="2753"/>
      <c r="BG2396" s="2753">
        <v>0</v>
      </c>
      <c r="BH2396" s="2753">
        <v>0</v>
      </c>
      <c r="BI2396" s="2753">
        <v>0</v>
      </c>
      <c r="BJ2396" s="2753">
        <v>0</v>
      </c>
      <c r="BK2396" s="2753">
        <v>0</v>
      </c>
      <c r="BL2396" s="2753">
        <v>0</v>
      </c>
      <c r="BM2396" s="2753"/>
      <c r="BN2396" s="2753"/>
      <c r="BO2396" s="2753"/>
      <c r="BP2396" s="2753"/>
      <c r="BQ2396" s="2753"/>
      <c r="BR2396" s="2753"/>
      <c r="BS2396" s="2753"/>
      <c r="BT2396" s="2753"/>
      <c r="BU2396" s="2753"/>
      <c r="BV2396" s="2753">
        <v>0</v>
      </c>
      <c r="BW2396" s="2753"/>
      <c r="BX2396" s="2753"/>
      <c r="BY2396" s="2753"/>
      <c r="BZ2396" s="2753"/>
      <c r="CA2396" s="2753"/>
      <c r="CB2396" s="2753"/>
      <c r="CC2396" s="2753"/>
      <c r="CD2396" s="2753"/>
      <c r="CE2396" s="2753"/>
      <c r="CF2396" s="2753"/>
      <c r="CG2396" s="2753"/>
      <c r="CH2396" s="2753"/>
      <c r="CI2396" s="2753">
        <v>404.16</v>
      </c>
      <c r="CJ2396" s="2753">
        <v>24.61000000000007</v>
      </c>
      <c r="CK2396" s="2753"/>
      <c r="CL2396" s="2753"/>
      <c r="CM2396" s="2753"/>
      <c r="CN2396" s="2753"/>
      <c r="CO2396" s="2753">
        <v>24.640000000000043</v>
      </c>
      <c r="CP2396" s="2753">
        <v>0</v>
      </c>
      <c r="CQ2396" s="2753">
        <v>31</v>
      </c>
      <c r="CR2396" s="2753">
        <v>5.4620033416553611</v>
      </c>
      <c r="CS2396" s="2753">
        <v>1.2789769243681803E-13</v>
      </c>
      <c r="CT2396" s="2753">
        <v>4.5775997983868137</v>
      </c>
      <c r="CU2396" s="2753">
        <v>0</v>
      </c>
      <c r="CV2396" s="2753">
        <v>0</v>
      </c>
      <c r="CW2396" s="2753"/>
      <c r="CX2396" s="2753"/>
      <c r="CY2396" s="2753"/>
      <c r="CZ2396" s="2753">
        <v>0.88440354326838388</v>
      </c>
      <c r="DA2396" s="2753">
        <v>0</v>
      </c>
      <c r="DB2396" s="2753">
        <v>0</v>
      </c>
      <c r="DC2396" s="2753"/>
      <c r="DD2396" s="2753"/>
      <c r="DE2396" s="2753">
        <v>0</v>
      </c>
      <c r="DF2396" s="2753">
        <v>0</v>
      </c>
      <c r="DG2396" s="2753">
        <v>0</v>
      </c>
      <c r="DH2396" s="2753">
        <v>0</v>
      </c>
      <c r="DI2396" s="2753">
        <v>0</v>
      </c>
      <c r="DJ2396" s="2753"/>
      <c r="DK2396" s="2753">
        <v>0</v>
      </c>
      <c r="DL2396" s="2753">
        <v>0</v>
      </c>
      <c r="DM2396" s="2753"/>
      <c r="DN2396" s="2753">
        <v>0</v>
      </c>
      <c r="DO2396" s="2753">
        <v>0</v>
      </c>
      <c r="DP2396" s="2753">
        <v>0</v>
      </c>
      <c r="DQ2396" s="2753">
        <v>0</v>
      </c>
      <c r="DR2396" s="2753">
        <v>0</v>
      </c>
      <c r="DS2396" s="2753"/>
      <c r="DT2396" s="2753" t="s">
        <v>3187</v>
      </c>
      <c r="DU2396" s="2753">
        <v>80.010231362616963</v>
      </c>
      <c r="DV2396" s="2753"/>
      <c r="DW2396" s="2753">
        <v>0</v>
      </c>
      <c r="DX2396" s="2753">
        <v>0</v>
      </c>
      <c r="DY2396" s="2753">
        <v>4.2632564145606011E-14</v>
      </c>
      <c r="DZ2396" s="2753"/>
      <c r="EA2396" s="2753">
        <v>24.64</v>
      </c>
      <c r="EB2396" s="2753"/>
      <c r="EC2396" s="2753">
        <v>-5.686278898800964</v>
      </c>
      <c r="ED2396" s="2753"/>
      <c r="EE2396" s="2753">
        <v>0</v>
      </c>
      <c r="EF2396" s="2753">
        <v>0</v>
      </c>
      <c r="EG2396" s="2753"/>
      <c r="EH2396" s="2753">
        <v>0</v>
      </c>
      <c r="EI2396" s="2753">
        <v>15.577760991474944</v>
      </c>
      <c r="EJ2396" s="2753">
        <v>9.1643789202469126</v>
      </c>
      <c r="EK2396" s="2753">
        <v>0</v>
      </c>
      <c r="EL2396" s="2753">
        <v>0</v>
      </c>
      <c r="EM2396" s="2753"/>
      <c r="EN2396" s="2753"/>
      <c r="EO2396" s="2753">
        <v>0</v>
      </c>
      <c r="EP2396" s="2753">
        <v>0</v>
      </c>
      <c r="EQ2396" s="2753"/>
      <c r="ER2396" s="2753">
        <v>0</v>
      </c>
      <c r="ES2396" s="2753"/>
      <c r="ET2396" s="2753">
        <v>0</v>
      </c>
      <c r="EU2396" s="2753"/>
      <c r="EV2396" s="2753">
        <v>145</v>
      </c>
      <c r="EW2396" s="2753"/>
      <c r="EX2396" s="2753"/>
      <c r="EY2396" s="2753"/>
      <c r="EZ2396" s="2753"/>
      <c r="FA2396" s="2753">
        <v>0</v>
      </c>
      <c r="FB2396" s="2753">
        <v>-39.837922684133801</v>
      </c>
      <c r="FC2396" s="2753"/>
      <c r="FD2396" s="2753">
        <v>-39.837922684133801</v>
      </c>
      <c r="FE2396" s="2753"/>
      <c r="FF2396" s="2753">
        <v>0</v>
      </c>
      <c r="FG2396" s="2753">
        <v>0</v>
      </c>
      <c r="FH2396" s="2753">
        <v>0</v>
      </c>
      <c r="FI2396" s="2753">
        <v>0</v>
      </c>
      <c r="FJ2396" s="2868"/>
    </row>
    <row r="2397" spans="1:166" ht="14.45" customHeight="1">
      <c r="A2397" s="2753">
        <v>5097</v>
      </c>
      <c r="B2397" s="2753" t="s">
        <v>470</v>
      </c>
      <c r="C2397" s="2753" t="s">
        <v>462</v>
      </c>
      <c r="D2397" s="2753" t="s">
        <v>339</v>
      </c>
      <c r="E2397" s="2753" t="s">
        <v>2386</v>
      </c>
      <c r="F2397" s="2753" t="s">
        <v>2386</v>
      </c>
      <c r="G2397" s="2753" t="s">
        <v>3244</v>
      </c>
      <c r="H2397" s="2753" t="s">
        <v>3254</v>
      </c>
      <c r="I2397" s="2753" t="s">
        <v>3176</v>
      </c>
      <c r="J2397" s="2753" t="s">
        <v>3246</v>
      </c>
      <c r="K2397" s="2754">
        <v>44682</v>
      </c>
      <c r="L2397" s="2753">
        <v>4461</v>
      </c>
      <c r="M2397" s="2753">
        <v>4461</v>
      </c>
      <c r="N2397" s="2753">
        <v>2435.422</v>
      </c>
      <c r="O2397" s="2753">
        <v>2435.422</v>
      </c>
      <c r="P2397" s="2753">
        <v>0</v>
      </c>
      <c r="Q2397" s="2753">
        <v>0</v>
      </c>
      <c r="R2397" s="2753">
        <v>11.86</v>
      </c>
      <c r="S2397" s="2753">
        <v>13.29</v>
      </c>
      <c r="T2397" s="2753"/>
      <c r="U2397" s="2753">
        <v>52907.46</v>
      </c>
      <c r="V2397" s="2753">
        <v>32366.758379999999</v>
      </c>
      <c r="W2397" s="2753">
        <v>85274.218380000006</v>
      </c>
      <c r="X2397" s="2753">
        <v>92825.051559999993</v>
      </c>
      <c r="Y2397" s="2753">
        <v>0</v>
      </c>
      <c r="Z2397" s="2753">
        <v>0</v>
      </c>
      <c r="AA2397" s="2753">
        <v>0</v>
      </c>
      <c r="AB2397" s="2753">
        <v>0</v>
      </c>
      <c r="AC2397" s="2753">
        <v>3161.7588618440427</v>
      </c>
      <c r="AD2397" s="2753">
        <v>1199.1211381081132</v>
      </c>
      <c r="AE2397" s="2753">
        <v>11153.926315894822</v>
      </c>
      <c r="AF2397" s="2753"/>
      <c r="AG2397" s="2753"/>
      <c r="AH2397" s="2753"/>
      <c r="AI2397" s="2753">
        <v>0</v>
      </c>
      <c r="AJ2397" s="2753">
        <v>0</v>
      </c>
      <c r="AK2397" s="2753">
        <v>0</v>
      </c>
      <c r="AL2397" s="2753">
        <v>0</v>
      </c>
      <c r="AM2397" s="2753"/>
      <c r="AN2397" s="2753">
        <v>0</v>
      </c>
      <c r="AO2397" s="2753">
        <v>13712.19449209137</v>
      </c>
      <c r="AP2397" s="2753">
        <v>23688.901815551406</v>
      </c>
      <c r="AQ2397" s="2753">
        <v>0</v>
      </c>
      <c r="AR2397" s="2753">
        <v>0</v>
      </c>
      <c r="AS2397" s="2753"/>
      <c r="AT2397" s="2753"/>
      <c r="AU2397" s="2753">
        <v>0</v>
      </c>
      <c r="AV2397" s="2753">
        <v>0</v>
      </c>
      <c r="AW2397" s="2753">
        <v>0</v>
      </c>
      <c r="AX2397" s="2753"/>
      <c r="AY2397" s="2753"/>
      <c r="AZ2397" s="2753">
        <v>0</v>
      </c>
      <c r="BA2397" s="2753"/>
      <c r="BB2397" s="2753">
        <v>3784.6335504483168</v>
      </c>
      <c r="BC2397" s="2753">
        <v>3449.2089420684752</v>
      </c>
      <c r="BD2397" s="2753">
        <v>0</v>
      </c>
      <c r="BE2397" s="2753">
        <v>638.40621166828259</v>
      </c>
      <c r="BF2397" s="2753"/>
      <c r="BG2397" s="2753">
        <v>31722.206077955707</v>
      </c>
      <c r="BH2397" s="2753">
        <v>0</v>
      </c>
      <c r="BI2397" s="2753">
        <v>0</v>
      </c>
      <c r="BJ2397" s="2753">
        <v>0</v>
      </c>
      <c r="BK2397" s="2753">
        <v>0</v>
      </c>
      <c r="BL2397" s="2753">
        <v>0</v>
      </c>
      <c r="BM2397" s="2753"/>
      <c r="BN2397" s="2753"/>
      <c r="BO2397" s="2753"/>
      <c r="BP2397" s="2753"/>
      <c r="BQ2397" s="2753"/>
      <c r="BR2397" s="2753"/>
      <c r="BS2397" s="2753"/>
      <c r="BT2397" s="2753"/>
      <c r="BU2397" s="2753"/>
      <c r="BV2397" s="2753">
        <v>32360.61228962399</v>
      </c>
      <c r="BW2397" s="2753"/>
      <c r="BX2397" s="2753"/>
      <c r="BY2397" s="2753"/>
      <c r="BZ2397" s="2753"/>
      <c r="CA2397" s="2753"/>
      <c r="CB2397" s="2753"/>
      <c r="CC2397" s="2753"/>
      <c r="CD2397" s="2753"/>
      <c r="CE2397" s="2753"/>
      <c r="CF2397" s="2753"/>
      <c r="CG2397" s="2753"/>
      <c r="CH2397" s="2753"/>
      <c r="CI2397" s="2753">
        <v>92825.021600000007</v>
      </c>
      <c r="CJ2397" s="2753">
        <v>7550.7732200000173</v>
      </c>
      <c r="CK2397" s="2753"/>
      <c r="CL2397" s="2753"/>
      <c r="CM2397" s="2753"/>
      <c r="CN2397" s="2753"/>
      <c r="CO2397" s="2753">
        <v>7550.8331800000087</v>
      </c>
      <c r="CP2397" s="2753">
        <v>0</v>
      </c>
      <c r="CQ2397" s="2753">
        <v>31</v>
      </c>
      <c r="CR2397" s="2753">
        <v>1102.630327710096</v>
      </c>
      <c r="CS2397" s="2753">
        <v>1.8189894035458565E-11</v>
      </c>
      <c r="CT2397" s="2753">
        <v>638.14602189386278</v>
      </c>
      <c r="CU2397" s="2753">
        <v>0</v>
      </c>
      <c r="CV2397" s="2753">
        <v>0</v>
      </c>
      <c r="CW2397" s="2753"/>
      <c r="CX2397" s="2753"/>
      <c r="CY2397" s="2753"/>
      <c r="CZ2397" s="2753">
        <v>123.29138145375828</v>
      </c>
      <c r="DA2397" s="2753">
        <v>0</v>
      </c>
      <c r="DB2397" s="2753">
        <v>0</v>
      </c>
      <c r="DC2397" s="2753"/>
      <c r="DD2397" s="2753"/>
      <c r="DE2397" s="2753">
        <v>6.7310123906434001</v>
      </c>
      <c r="DF2397" s="2753">
        <v>0</v>
      </c>
      <c r="DG2397" s="2753">
        <v>334.46191197181906</v>
      </c>
      <c r="DH2397" s="2753">
        <v>0</v>
      </c>
      <c r="DI2397" s="2753">
        <v>0</v>
      </c>
      <c r="DJ2397" s="2753"/>
      <c r="DK2397" s="2753">
        <v>0</v>
      </c>
      <c r="DL2397" s="2753">
        <v>0</v>
      </c>
      <c r="DM2397" s="2753"/>
      <c r="DN2397" s="2753">
        <v>0</v>
      </c>
      <c r="DO2397" s="2753">
        <v>0</v>
      </c>
      <c r="DP2397" s="2753">
        <v>0</v>
      </c>
      <c r="DQ2397" s="2753">
        <v>0</v>
      </c>
      <c r="DR2397" s="2753">
        <v>0</v>
      </c>
      <c r="DS2397" s="2753"/>
      <c r="DT2397" s="2753" t="s">
        <v>3247</v>
      </c>
      <c r="DU2397" s="2753">
        <v>11153.926315894822</v>
      </c>
      <c r="DV2397" s="2753">
        <v>0</v>
      </c>
      <c r="DW2397" s="2753">
        <v>0</v>
      </c>
      <c r="DX2397" s="2753">
        <v>0</v>
      </c>
      <c r="DY2397" s="2753">
        <v>340.95907999998599</v>
      </c>
      <c r="DZ2397" s="2753"/>
      <c r="EA2397" s="2753">
        <v>7209.8741000000009</v>
      </c>
      <c r="EB2397" s="2753"/>
      <c r="EC2397" s="2753">
        <v>-792.70281773597162</v>
      </c>
      <c r="ED2397" s="2753"/>
      <c r="EE2397" s="2753">
        <v>0</v>
      </c>
      <c r="EF2397" s="2753">
        <v>74.66278900628501</v>
      </c>
      <c r="EG2397" s="2753"/>
      <c r="EH2397" s="2753">
        <v>3709.9707614420317</v>
      </c>
      <c r="EI2397" s="2753">
        <v>2171.6372432178041</v>
      </c>
      <c r="EJ2397" s="2753">
        <v>1277.5716988506711</v>
      </c>
      <c r="EK2397" s="2753">
        <v>0</v>
      </c>
      <c r="EL2397" s="2753">
        <v>0</v>
      </c>
      <c r="EM2397" s="2753"/>
      <c r="EN2397" s="2753"/>
      <c r="EO2397" s="2753">
        <v>0</v>
      </c>
      <c r="EP2397" s="2753">
        <v>0</v>
      </c>
      <c r="EQ2397" s="2753"/>
      <c r="ER2397" s="2753">
        <v>0</v>
      </c>
      <c r="ES2397" s="2753"/>
      <c r="ET2397" s="2753">
        <v>0</v>
      </c>
      <c r="EU2397" s="2753"/>
      <c r="EV2397" s="2753">
        <v>145</v>
      </c>
      <c r="EW2397" s="2753"/>
      <c r="EX2397" s="2753"/>
      <c r="EY2397" s="2753"/>
      <c r="EZ2397" s="2753"/>
      <c r="FA2397" s="2753">
        <v>0</v>
      </c>
      <c r="FB2397" s="2753">
        <v>-39.837922684133801</v>
      </c>
      <c r="FC2397" s="2753"/>
      <c r="FD2397" s="2753">
        <v>-39.837922684133801</v>
      </c>
      <c r="FE2397" s="2753"/>
      <c r="FF2397" s="2753">
        <v>0</v>
      </c>
      <c r="FG2397" s="2753">
        <v>0</v>
      </c>
      <c r="FH2397" s="2753">
        <v>0</v>
      </c>
      <c r="FI2397" s="2753">
        <v>0</v>
      </c>
      <c r="FJ2397" s="2868"/>
    </row>
    <row r="2398" spans="1:166" ht="14.45" customHeight="1">
      <c r="A2398" s="2753">
        <v>5100</v>
      </c>
      <c r="B2398" s="2753" t="s">
        <v>470</v>
      </c>
      <c r="C2398" s="2753" t="s">
        <v>462</v>
      </c>
      <c r="D2398" s="2753" t="s">
        <v>339</v>
      </c>
      <c r="E2398" s="2753" t="s">
        <v>2386</v>
      </c>
      <c r="F2398" s="2753" t="s">
        <v>2386</v>
      </c>
      <c r="G2398" s="2753" t="s">
        <v>3244</v>
      </c>
      <c r="H2398" s="2753" t="s">
        <v>3255</v>
      </c>
      <c r="I2398" s="2753" t="s">
        <v>3176</v>
      </c>
      <c r="J2398" s="2753" t="s">
        <v>3246</v>
      </c>
      <c r="K2398" s="2754">
        <v>44682</v>
      </c>
      <c r="L2398" s="2753">
        <v>7890</v>
      </c>
      <c r="M2398" s="2753">
        <v>7890</v>
      </c>
      <c r="N2398" s="2753">
        <v>2099.873</v>
      </c>
      <c r="O2398" s="2753">
        <v>2099.873</v>
      </c>
      <c r="P2398" s="2753">
        <v>0</v>
      </c>
      <c r="Q2398" s="2753">
        <v>0</v>
      </c>
      <c r="R2398" s="2753">
        <v>11.86</v>
      </c>
      <c r="S2398" s="2753">
        <v>13.29</v>
      </c>
      <c r="T2398" s="2753"/>
      <c r="U2398" s="2753">
        <v>93575.4</v>
      </c>
      <c r="V2398" s="2753">
        <v>27907.312169999997</v>
      </c>
      <c r="W2398" s="2753">
        <v>121482.71216999998</v>
      </c>
      <c r="X2398" s="2753">
        <v>131106.79754</v>
      </c>
      <c r="Y2398" s="2753">
        <v>0</v>
      </c>
      <c r="Z2398" s="2753">
        <v>0</v>
      </c>
      <c r="AA2398" s="2753">
        <v>0</v>
      </c>
      <c r="AB2398" s="2753">
        <v>0</v>
      </c>
      <c r="AC2398" s="2753">
        <v>5592.0819143576546</v>
      </c>
      <c r="AD2398" s="2753">
        <v>2120.8396726458222</v>
      </c>
      <c r="AE2398" s="2753">
        <v>19727.522670345246</v>
      </c>
      <c r="AF2398" s="2753"/>
      <c r="AG2398" s="2753"/>
      <c r="AH2398" s="2753"/>
      <c r="AI2398" s="2753">
        <v>0</v>
      </c>
      <c r="AJ2398" s="2753">
        <v>0</v>
      </c>
      <c r="AK2398" s="2753">
        <v>0</v>
      </c>
      <c r="AL2398" s="2753">
        <v>0</v>
      </c>
      <c r="AM2398" s="2753"/>
      <c r="AN2398" s="2753">
        <v>0</v>
      </c>
      <c r="AO2398" s="2753">
        <v>24252.233701546942</v>
      </c>
      <c r="AP2398" s="2753">
        <v>41897.654186213986</v>
      </c>
      <c r="AQ2398" s="2753">
        <v>0</v>
      </c>
      <c r="AR2398" s="2753">
        <v>0</v>
      </c>
      <c r="AS2398" s="2753"/>
      <c r="AT2398" s="2753"/>
      <c r="AU2398" s="2753">
        <v>0</v>
      </c>
      <c r="AV2398" s="2753">
        <v>0</v>
      </c>
      <c r="AW2398" s="2753">
        <v>0</v>
      </c>
      <c r="AX2398" s="2753"/>
      <c r="AY2398" s="2753"/>
      <c r="AZ2398" s="2753">
        <v>0</v>
      </c>
      <c r="BA2398" s="2753"/>
      <c r="BB2398" s="2753">
        <v>3263.1920905208867</v>
      </c>
      <c r="BC2398" s="2753">
        <v>6100.4838719839208</v>
      </c>
      <c r="BD2398" s="2753">
        <v>0</v>
      </c>
      <c r="BE2398" s="2753">
        <v>550.44750639294205</v>
      </c>
      <c r="BF2398" s="2753"/>
      <c r="BG2398" s="2753">
        <v>27351.565372873814</v>
      </c>
      <c r="BH2398" s="2753">
        <v>0</v>
      </c>
      <c r="BI2398" s="2753">
        <v>0</v>
      </c>
      <c r="BJ2398" s="2753">
        <v>0</v>
      </c>
      <c r="BK2398" s="2753">
        <v>0</v>
      </c>
      <c r="BL2398" s="2753">
        <v>0</v>
      </c>
      <c r="BM2398" s="2753"/>
      <c r="BN2398" s="2753"/>
      <c r="BO2398" s="2753"/>
      <c r="BP2398" s="2753"/>
      <c r="BQ2398" s="2753"/>
      <c r="BR2398" s="2753"/>
      <c r="BS2398" s="2753"/>
      <c r="BT2398" s="2753"/>
      <c r="BU2398" s="2753"/>
      <c r="BV2398" s="2753">
        <v>27902.012879266756</v>
      </c>
      <c r="BW2398" s="2753"/>
      <c r="BX2398" s="2753"/>
      <c r="BY2398" s="2753"/>
      <c r="BZ2398" s="2753"/>
      <c r="CA2398" s="2753"/>
      <c r="CB2398" s="2753"/>
      <c r="CC2398" s="2753"/>
      <c r="CD2398" s="2753"/>
      <c r="CE2398" s="2753"/>
      <c r="CF2398" s="2753"/>
      <c r="CG2398" s="2753"/>
      <c r="CH2398" s="2753"/>
      <c r="CI2398" s="2753">
        <v>131106.75260000001</v>
      </c>
      <c r="CJ2398" s="2753">
        <v>9624.0104300000239</v>
      </c>
      <c r="CK2398" s="2753"/>
      <c r="CL2398" s="2753"/>
      <c r="CM2398" s="2753"/>
      <c r="CN2398" s="2753"/>
      <c r="CO2398" s="2753">
        <v>9624.0853700000134</v>
      </c>
      <c r="CP2398" s="2753">
        <v>0</v>
      </c>
      <c r="CQ2398" s="2753">
        <v>31</v>
      </c>
      <c r="CR2398" s="2753">
        <v>1640.9090445437032</v>
      </c>
      <c r="CS2398" s="2753">
        <v>3.2741809263825417E-11</v>
      </c>
      <c r="CT2398" s="2753">
        <v>1128.664450289747</v>
      </c>
      <c r="CU2398" s="2753">
        <v>0</v>
      </c>
      <c r="CV2398" s="2753">
        <v>0</v>
      </c>
      <c r="CW2398" s="2753"/>
      <c r="CX2398" s="2753"/>
      <c r="CY2398" s="2753"/>
      <c r="CZ2398" s="2753">
        <v>218.06074863711092</v>
      </c>
      <c r="DA2398" s="2753">
        <v>0</v>
      </c>
      <c r="DB2398" s="2753">
        <v>0</v>
      </c>
      <c r="DC2398" s="2753"/>
      <c r="DD2398" s="2753"/>
      <c r="DE2398" s="2753">
        <v>5.8036230196564702</v>
      </c>
      <c r="DF2398" s="2753">
        <v>0</v>
      </c>
      <c r="DG2398" s="2753">
        <v>288.38022259715217</v>
      </c>
      <c r="DH2398" s="2753">
        <v>0</v>
      </c>
      <c r="DI2398" s="2753">
        <v>0</v>
      </c>
      <c r="DJ2398" s="2753"/>
      <c r="DK2398" s="2753">
        <v>0</v>
      </c>
      <c r="DL2398" s="2753">
        <v>0</v>
      </c>
      <c r="DM2398" s="2753"/>
      <c r="DN2398" s="2753">
        <v>0</v>
      </c>
      <c r="DO2398" s="2753">
        <v>0</v>
      </c>
      <c r="DP2398" s="2753">
        <v>0</v>
      </c>
      <c r="DQ2398" s="2753">
        <v>0</v>
      </c>
      <c r="DR2398" s="2753">
        <v>0</v>
      </c>
      <c r="DS2398" s="2753"/>
      <c r="DT2398" s="2753" t="s">
        <v>3247</v>
      </c>
      <c r="DU2398" s="2753">
        <v>19727.522670345246</v>
      </c>
      <c r="DV2398" s="2753">
        <v>0</v>
      </c>
      <c r="DW2398" s="2753">
        <v>0</v>
      </c>
      <c r="DX2398" s="2753">
        <v>0</v>
      </c>
      <c r="DY2398" s="2753">
        <v>293.98222000001442</v>
      </c>
      <c r="DZ2398" s="2753"/>
      <c r="EA2398" s="2753">
        <v>9330.1031500000008</v>
      </c>
      <c r="EB2398" s="2753"/>
      <c r="EC2398" s="2753">
        <v>-1402.0231409856133</v>
      </c>
      <c r="ED2398" s="2753"/>
      <c r="EE2398" s="2753">
        <v>0</v>
      </c>
      <c r="EF2398" s="2753">
        <v>64.375855494035406</v>
      </c>
      <c r="EG2398" s="2753"/>
      <c r="EH2398" s="2753">
        <v>3198.8162350268512</v>
      </c>
      <c r="EI2398" s="2753">
        <v>3840.8916944605412</v>
      </c>
      <c r="EJ2398" s="2753">
        <v>2259.5921775233792</v>
      </c>
      <c r="EK2398" s="2753">
        <v>0</v>
      </c>
      <c r="EL2398" s="2753">
        <v>0</v>
      </c>
      <c r="EM2398" s="2753"/>
      <c r="EN2398" s="2753"/>
      <c r="EO2398" s="2753">
        <v>0</v>
      </c>
      <c r="EP2398" s="2753">
        <v>0</v>
      </c>
      <c r="EQ2398" s="2753"/>
      <c r="ER2398" s="2753">
        <v>0</v>
      </c>
      <c r="ES2398" s="2753"/>
      <c r="ET2398" s="2753">
        <v>0</v>
      </c>
      <c r="EU2398" s="2753"/>
      <c r="EV2398" s="2753">
        <v>145</v>
      </c>
      <c r="EW2398" s="2753"/>
      <c r="EX2398" s="2753"/>
      <c r="EY2398" s="2753"/>
      <c r="EZ2398" s="2753"/>
      <c r="FA2398" s="2753">
        <v>0</v>
      </c>
      <c r="FB2398" s="2753">
        <v>-39.837922684133801</v>
      </c>
      <c r="FC2398" s="2753"/>
      <c r="FD2398" s="2753">
        <v>-39.837922684133801</v>
      </c>
      <c r="FE2398" s="2753"/>
      <c r="FF2398" s="2753">
        <v>0</v>
      </c>
      <c r="FG2398" s="2753">
        <v>0</v>
      </c>
      <c r="FH2398" s="2753">
        <v>0</v>
      </c>
      <c r="FI2398" s="2753">
        <v>0</v>
      </c>
      <c r="FJ2398" s="2868"/>
    </row>
    <row r="2399" spans="1:166" ht="14.45" customHeight="1">
      <c r="A2399" s="2753">
        <v>5106</v>
      </c>
      <c r="B2399" s="2753" t="s">
        <v>470</v>
      </c>
      <c r="C2399" s="2753" t="s">
        <v>462</v>
      </c>
      <c r="D2399" s="2753" t="s">
        <v>339</v>
      </c>
      <c r="E2399" s="2753" t="s">
        <v>2386</v>
      </c>
      <c r="F2399" s="2753" t="s">
        <v>2386</v>
      </c>
      <c r="G2399" s="2753" t="s">
        <v>3244</v>
      </c>
      <c r="H2399" s="2753" t="s">
        <v>3245</v>
      </c>
      <c r="I2399" s="2753" t="s">
        <v>3176</v>
      </c>
      <c r="J2399" s="2753" t="s">
        <v>3246</v>
      </c>
      <c r="K2399" s="2754">
        <v>44682</v>
      </c>
      <c r="L2399" s="2753">
        <v>1739</v>
      </c>
      <c r="M2399" s="2753">
        <v>1880.8154500000001</v>
      </c>
      <c r="N2399" s="2753">
        <v>282.327</v>
      </c>
      <c r="O2399" s="2753">
        <v>216.73961463000001</v>
      </c>
      <c r="P2399" s="2753">
        <v>0</v>
      </c>
      <c r="Q2399" s="2753">
        <v>0</v>
      </c>
      <c r="R2399" s="2753">
        <v>11.86</v>
      </c>
      <c r="S2399" s="2753">
        <v>13.29</v>
      </c>
      <c r="T2399" s="2753"/>
      <c r="U2399" s="2753">
        <v>20624.539999999997</v>
      </c>
      <c r="V2399" s="2753">
        <v>3752.12583</v>
      </c>
      <c r="W2399" s="2753">
        <v>24376.665829999998</v>
      </c>
      <c r="X2399" s="2753">
        <v>26192.828460000001</v>
      </c>
      <c r="Y2399" s="2753">
        <v>0</v>
      </c>
      <c r="Z2399" s="2753">
        <v>0</v>
      </c>
      <c r="AA2399" s="2753">
        <v>0</v>
      </c>
      <c r="AB2399" s="2753">
        <v>0</v>
      </c>
      <c r="AC2399" s="2753">
        <v>1232.5260391721117</v>
      </c>
      <c r="AD2399" s="2753">
        <v>467.44489109392714</v>
      </c>
      <c r="AE2399" s="2753">
        <v>4348.0560106122157</v>
      </c>
      <c r="AF2399" s="2753"/>
      <c r="AG2399" s="2753"/>
      <c r="AH2399" s="2753"/>
      <c r="AI2399" s="2753">
        <v>0</v>
      </c>
      <c r="AJ2399" s="2753">
        <v>0</v>
      </c>
      <c r="AK2399" s="2753">
        <v>0</v>
      </c>
      <c r="AL2399" s="2753">
        <v>0</v>
      </c>
      <c r="AM2399" s="2753"/>
      <c r="AN2399" s="2753">
        <v>0</v>
      </c>
      <c r="AO2399" s="2753">
        <v>5345.3275547516014</v>
      </c>
      <c r="AP2399" s="2753">
        <v>9234.4766324240973</v>
      </c>
      <c r="AQ2399" s="2753">
        <v>0</v>
      </c>
      <c r="AR2399" s="2753">
        <v>0</v>
      </c>
      <c r="AS2399" s="2753"/>
      <c r="AT2399" s="2753"/>
      <c r="AU2399" s="2753">
        <v>0</v>
      </c>
      <c r="AV2399" s="2753">
        <v>0</v>
      </c>
      <c r="AW2399" s="2753">
        <v>0</v>
      </c>
      <c r="AX2399" s="2753"/>
      <c r="AY2399" s="2753"/>
      <c r="AZ2399" s="2753">
        <v>0</v>
      </c>
      <c r="BA2399" s="2753"/>
      <c r="BB2399" s="2753">
        <v>438.73473935828042</v>
      </c>
      <c r="BC2399" s="2753">
        <v>1344.5806658276347</v>
      </c>
      <c r="BD2399" s="2753">
        <v>0</v>
      </c>
      <c r="BE2399" s="2753">
        <v>74.007424800166547</v>
      </c>
      <c r="BF2399" s="2753"/>
      <c r="BG2399" s="2753">
        <v>3677.4059178947227</v>
      </c>
      <c r="BH2399" s="2753">
        <v>0</v>
      </c>
      <c r="BI2399" s="2753">
        <v>0</v>
      </c>
      <c r="BJ2399" s="2753">
        <v>0</v>
      </c>
      <c r="BK2399" s="2753">
        <v>0</v>
      </c>
      <c r="BL2399" s="2753">
        <v>0</v>
      </c>
      <c r="BM2399" s="2753"/>
      <c r="BN2399" s="2753"/>
      <c r="BO2399" s="2753"/>
      <c r="BP2399" s="2753">
        <v>-808.63010065740082</v>
      </c>
      <c r="BQ2399" s="2753"/>
      <c r="BR2399" s="2753"/>
      <c r="BS2399" s="2753"/>
      <c r="BT2399" s="2753"/>
      <c r="BU2399" s="2753"/>
      <c r="BV2399" s="2753">
        <v>3751.4133426948893</v>
      </c>
      <c r="BW2399" s="2753"/>
      <c r="BX2399" s="2753"/>
      <c r="BY2399" s="2753"/>
      <c r="BZ2399" s="2753"/>
      <c r="CA2399" s="2753"/>
      <c r="CB2399" s="2753"/>
      <c r="CC2399" s="2753"/>
      <c r="CD2399" s="2753"/>
      <c r="CE2399" s="2753"/>
      <c r="CF2399" s="2753"/>
      <c r="CG2399" s="2753"/>
      <c r="CH2399" s="2753"/>
      <c r="CI2399" s="2753">
        <v>27001.521800000002</v>
      </c>
      <c r="CJ2399" s="2753">
        <v>1814.5510845673089</v>
      </c>
      <c r="CK2399" s="2753"/>
      <c r="CL2399" s="2753"/>
      <c r="CM2399" s="2753"/>
      <c r="CN2399" s="2753"/>
      <c r="CO2399" s="2753">
        <v>1816.1626300000025</v>
      </c>
      <c r="CP2399" s="2753">
        <v>0</v>
      </c>
      <c r="CQ2399" s="2753">
        <v>31</v>
      </c>
      <c r="CR2399" s="2753">
        <v>336.37863257345816</v>
      </c>
      <c r="CS2399" s="2753">
        <v>7.2759576141834259E-12</v>
      </c>
      <c r="CT2399" s="2753">
        <v>248.76393904358338</v>
      </c>
      <c r="CU2399" s="2753">
        <v>0</v>
      </c>
      <c r="CV2399" s="2753">
        <v>0</v>
      </c>
      <c r="CW2399" s="2753"/>
      <c r="CX2399" s="2753"/>
      <c r="CY2399" s="2753"/>
      <c r="CZ2399" s="2753">
        <v>48.061805054491288</v>
      </c>
      <c r="DA2399" s="2753">
        <v>0</v>
      </c>
      <c r="DB2399" s="2753">
        <v>0</v>
      </c>
      <c r="DC2399" s="2753"/>
      <c r="DD2399" s="2753"/>
      <c r="DE2399" s="2753">
        <v>0.78029455889500809</v>
      </c>
      <c r="DF2399" s="2753">
        <v>0</v>
      </c>
      <c r="DG2399" s="2753">
        <v>38.772593916482037</v>
      </c>
      <c r="DH2399" s="2753">
        <v>0</v>
      </c>
      <c r="DI2399" s="2753">
        <v>0</v>
      </c>
      <c r="DJ2399" s="2753"/>
      <c r="DK2399" s="2753">
        <v>0</v>
      </c>
      <c r="DL2399" s="2753">
        <v>0</v>
      </c>
      <c r="DM2399" s="2753"/>
      <c r="DN2399" s="2753">
        <v>0</v>
      </c>
      <c r="DO2399" s="2753">
        <v>0</v>
      </c>
      <c r="DP2399" s="2753">
        <v>0</v>
      </c>
      <c r="DQ2399" s="2753">
        <v>0</v>
      </c>
      <c r="DR2399" s="2753">
        <v>0</v>
      </c>
      <c r="DS2399" s="2753"/>
      <c r="DT2399" s="2753" t="s">
        <v>3247</v>
      </c>
      <c r="DU2399" s="2753">
        <v>4348.0560106122157</v>
      </c>
      <c r="DV2399" s="2753">
        <v>0</v>
      </c>
      <c r="DW2399" s="2753">
        <v>0</v>
      </c>
      <c r="DX2399" s="2753">
        <v>0</v>
      </c>
      <c r="DY2399" s="2753">
        <v>39.525780000002669</v>
      </c>
      <c r="DZ2399" s="2753"/>
      <c r="EA2399" s="2753">
        <v>1776.6368499999999</v>
      </c>
      <c r="EB2399" s="2753"/>
      <c r="EC2399" s="2753">
        <v>-309.01371890671498</v>
      </c>
      <c r="ED2399" s="2753"/>
      <c r="EE2399" s="2753">
        <v>0</v>
      </c>
      <c r="EF2399" s="2753">
        <v>8.6553054180250601</v>
      </c>
      <c r="EG2399" s="2753"/>
      <c r="EH2399" s="2753">
        <v>430.07943394025534</v>
      </c>
      <c r="EI2399" s="2753">
        <v>846.55394888046646</v>
      </c>
      <c r="EJ2399" s="2753">
        <v>498.02671694716815</v>
      </c>
      <c r="EK2399" s="2753">
        <v>0</v>
      </c>
      <c r="EL2399" s="2753">
        <v>0</v>
      </c>
      <c r="EM2399" s="2753"/>
      <c r="EN2399" s="2753"/>
      <c r="EO2399" s="2753">
        <v>0</v>
      </c>
      <c r="EP2399" s="2753">
        <v>0</v>
      </c>
      <c r="EQ2399" s="2753"/>
      <c r="ER2399" s="2753">
        <v>0</v>
      </c>
      <c r="ES2399" s="2753"/>
      <c r="ET2399" s="2753">
        <v>0</v>
      </c>
      <c r="EU2399" s="2753"/>
      <c r="EV2399" s="2753">
        <v>145</v>
      </c>
      <c r="EW2399" s="2753"/>
      <c r="EX2399" s="2753"/>
      <c r="EY2399" s="2753"/>
      <c r="EZ2399" s="2753"/>
      <c r="FA2399" s="2753">
        <v>0</v>
      </c>
      <c r="FB2399" s="2753">
        <v>-39.837922684133801</v>
      </c>
      <c r="FC2399" s="2753"/>
      <c r="FD2399" s="2753">
        <v>-39.837922684133801</v>
      </c>
      <c r="FE2399" s="2753"/>
      <c r="FF2399" s="2753">
        <v>0</v>
      </c>
      <c r="FG2399" s="2753">
        <v>0</v>
      </c>
      <c r="FH2399" s="2753">
        <v>0</v>
      </c>
      <c r="FI2399" s="2753">
        <v>0</v>
      </c>
      <c r="FJ2399" s="2868"/>
    </row>
    <row r="2400" spans="1:166" ht="14.45" customHeight="1">
      <c r="A2400" s="2753">
        <v>5109</v>
      </c>
      <c r="B2400" s="2753" t="s">
        <v>470</v>
      </c>
      <c r="C2400" s="2753" t="s">
        <v>462</v>
      </c>
      <c r="D2400" s="2753" t="s">
        <v>339</v>
      </c>
      <c r="E2400" s="2753" t="s">
        <v>2386</v>
      </c>
      <c r="F2400" s="2753" t="s">
        <v>2386</v>
      </c>
      <c r="G2400" s="2753" t="s">
        <v>3244</v>
      </c>
      <c r="H2400" s="2753" t="s">
        <v>3256</v>
      </c>
      <c r="I2400" s="2753" t="s">
        <v>3176</v>
      </c>
      <c r="J2400" s="2753" t="s">
        <v>3246</v>
      </c>
      <c r="K2400" s="2754">
        <v>44682</v>
      </c>
      <c r="L2400" s="2753">
        <v>451</v>
      </c>
      <c r="M2400" s="2753">
        <v>451</v>
      </c>
      <c r="N2400" s="2753">
        <v>131.41</v>
      </c>
      <c r="O2400" s="2753">
        <v>112.9009015</v>
      </c>
      <c r="P2400" s="2753">
        <v>0</v>
      </c>
      <c r="Q2400" s="2753">
        <v>0</v>
      </c>
      <c r="R2400" s="2753">
        <v>11.86</v>
      </c>
      <c r="S2400" s="2753">
        <v>13.29</v>
      </c>
      <c r="T2400" s="2753"/>
      <c r="U2400" s="2753">
        <v>5348.86</v>
      </c>
      <c r="V2400" s="2753">
        <v>1746.4388999999999</v>
      </c>
      <c r="W2400" s="2753">
        <v>7095.2988999999998</v>
      </c>
      <c r="X2400" s="2753">
        <v>7664.6517999999996</v>
      </c>
      <c r="Y2400" s="2753">
        <v>0</v>
      </c>
      <c r="Z2400" s="2753">
        <v>0</v>
      </c>
      <c r="AA2400" s="2753">
        <v>0</v>
      </c>
      <c r="AB2400" s="2753">
        <v>0</v>
      </c>
      <c r="AC2400" s="2753">
        <v>319.64878876746542</v>
      </c>
      <c r="AD2400" s="2753">
        <v>121.22923857582585</v>
      </c>
      <c r="AE2400" s="2753">
        <v>1127.6441982668828</v>
      </c>
      <c r="AF2400" s="2753"/>
      <c r="AG2400" s="2753"/>
      <c r="AH2400" s="2753"/>
      <c r="AI2400" s="2753">
        <v>0</v>
      </c>
      <c r="AJ2400" s="2753">
        <v>0</v>
      </c>
      <c r="AK2400" s="2753">
        <v>0</v>
      </c>
      <c r="AL2400" s="2753">
        <v>0</v>
      </c>
      <c r="AM2400" s="2753"/>
      <c r="AN2400" s="2753">
        <v>0</v>
      </c>
      <c r="AO2400" s="2753">
        <v>1386.2810392138999</v>
      </c>
      <c r="AP2400" s="2753">
        <v>2394.9102709737022</v>
      </c>
      <c r="AQ2400" s="2753">
        <v>0</v>
      </c>
      <c r="AR2400" s="2753">
        <v>0</v>
      </c>
      <c r="AS2400" s="2753"/>
      <c r="AT2400" s="2753"/>
      <c r="AU2400" s="2753">
        <v>0</v>
      </c>
      <c r="AV2400" s="2753">
        <v>0</v>
      </c>
      <c r="AW2400" s="2753">
        <v>0</v>
      </c>
      <c r="AX2400" s="2753"/>
      <c r="AY2400" s="2753"/>
      <c r="AZ2400" s="2753">
        <v>0</v>
      </c>
      <c r="BA2400" s="2753"/>
      <c r="BB2400" s="2753">
        <v>204.21047968870008</v>
      </c>
      <c r="BC2400" s="2753">
        <v>348.70953438082995</v>
      </c>
      <c r="BD2400" s="2753">
        <v>0</v>
      </c>
      <c r="BE2400" s="2753">
        <v>34.446991229991767</v>
      </c>
      <c r="BF2400" s="2753"/>
      <c r="BG2400" s="2753">
        <v>1711.6602792880083</v>
      </c>
      <c r="BH2400" s="2753">
        <v>0</v>
      </c>
      <c r="BI2400" s="2753">
        <v>0</v>
      </c>
      <c r="BJ2400" s="2753">
        <v>0</v>
      </c>
      <c r="BK2400" s="2753">
        <v>0</v>
      </c>
      <c r="BL2400" s="2753">
        <v>0</v>
      </c>
      <c r="BM2400" s="2753"/>
      <c r="BN2400" s="2753"/>
      <c r="BO2400" s="2753"/>
      <c r="BP2400" s="2753">
        <v>277.26629552999992</v>
      </c>
      <c r="BQ2400" s="2753"/>
      <c r="BR2400" s="2753"/>
      <c r="BS2400" s="2753"/>
      <c r="BT2400" s="2753"/>
      <c r="BU2400" s="2753"/>
      <c r="BV2400" s="2753">
        <v>1746.107270518</v>
      </c>
      <c r="BW2400" s="2753"/>
      <c r="BX2400" s="2753"/>
      <c r="BY2400" s="2753"/>
      <c r="BZ2400" s="2753"/>
      <c r="CA2400" s="2753"/>
      <c r="CB2400" s="2753"/>
      <c r="CC2400" s="2753"/>
      <c r="CD2400" s="2753"/>
      <c r="CE2400" s="2753"/>
      <c r="CF2400" s="2753"/>
      <c r="CG2400" s="2753"/>
      <c r="CH2400" s="2753"/>
      <c r="CI2400" s="2753">
        <v>7387.3720000000003</v>
      </c>
      <c r="CJ2400" s="2753">
        <v>538.02901906500028</v>
      </c>
      <c r="CK2400" s="2753"/>
      <c r="CL2400" s="2753"/>
      <c r="CM2400" s="2753"/>
      <c r="CN2400" s="2753"/>
      <c r="CO2400" s="2753">
        <v>569.35290000000077</v>
      </c>
      <c r="CP2400" s="2753">
        <v>0</v>
      </c>
      <c r="CQ2400" s="2753">
        <v>31</v>
      </c>
      <c r="CR2400" s="2753">
        <v>95.390127322529224</v>
      </c>
      <c r="CS2400" s="2753">
        <v>1.8189894035458565E-12</v>
      </c>
      <c r="CT2400" s="2753">
        <v>64.515547158514437</v>
      </c>
      <c r="CU2400" s="2753">
        <v>0</v>
      </c>
      <c r="CV2400" s="2753">
        <v>0</v>
      </c>
      <c r="CW2400" s="2753"/>
      <c r="CX2400" s="2753"/>
      <c r="CY2400" s="2753"/>
      <c r="CZ2400" s="2753">
        <v>12.464562437938795</v>
      </c>
      <c r="DA2400" s="2753">
        <v>0</v>
      </c>
      <c r="DB2400" s="2753">
        <v>0</v>
      </c>
      <c r="DC2400" s="2753"/>
      <c r="DD2400" s="2753"/>
      <c r="DE2400" s="2753">
        <v>0.363190583912953</v>
      </c>
      <c r="DF2400" s="2753">
        <v>0</v>
      </c>
      <c r="DG2400" s="2753">
        <v>18.046827142161192</v>
      </c>
      <c r="DH2400" s="2753">
        <v>0</v>
      </c>
      <c r="DI2400" s="2753">
        <v>0</v>
      </c>
      <c r="DJ2400" s="2753"/>
      <c r="DK2400" s="2753">
        <v>0</v>
      </c>
      <c r="DL2400" s="2753">
        <v>0</v>
      </c>
      <c r="DM2400" s="2753"/>
      <c r="DN2400" s="2753">
        <v>0</v>
      </c>
      <c r="DO2400" s="2753">
        <v>0</v>
      </c>
      <c r="DP2400" s="2753">
        <v>0</v>
      </c>
      <c r="DQ2400" s="2753">
        <v>0</v>
      </c>
      <c r="DR2400" s="2753">
        <v>0</v>
      </c>
      <c r="DS2400" s="2753"/>
      <c r="DT2400" s="2753" t="s">
        <v>3247</v>
      </c>
      <c r="DU2400" s="2753">
        <v>1127.6441982668828</v>
      </c>
      <c r="DV2400" s="2753">
        <v>0</v>
      </c>
      <c r="DW2400" s="2753">
        <v>0</v>
      </c>
      <c r="DX2400" s="2753">
        <v>0</v>
      </c>
      <c r="DY2400" s="2753">
        <v>18.397399999999834</v>
      </c>
      <c r="DZ2400" s="2753"/>
      <c r="EA2400" s="2753">
        <v>550.95550000000003</v>
      </c>
      <c r="EB2400" s="2753"/>
      <c r="EC2400" s="2753">
        <v>-80.140993229975948</v>
      </c>
      <c r="ED2400" s="2753"/>
      <c r="EE2400" s="2753">
        <v>0</v>
      </c>
      <c r="EF2400" s="2753">
        <v>4.028639432228136</v>
      </c>
      <c r="EG2400" s="2753"/>
      <c r="EH2400" s="2753">
        <v>200.18184025647193</v>
      </c>
      <c r="EI2400" s="2753">
        <v>219.54906897359999</v>
      </c>
      <c r="EJ2400" s="2753">
        <v>129.16046540722994</v>
      </c>
      <c r="EK2400" s="2753">
        <v>0</v>
      </c>
      <c r="EL2400" s="2753">
        <v>0</v>
      </c>
      <c r="EM2400" s="2753"/>
      <c r="EN2400" s="2753"/>
      <c r="EO2400" s="2753">
        <v>0</v>
      </c>
      <c r="EP2400" s="2753">
        <v>0</v>
      </c>
      <c r="EQ2400" s="2753"/>
      <c r="ER2400" s="2753">
        <v>0</v>
      </c>
      <c r="ES2400" s="2753"/>
      <c r="ET2400" s="2753">
        <v>0</v>
      </c>
      <c r="EU2400" s="2753"/>
      <c r="EV2400" s="2753">
        <v>145</v>
      </c>
      <c r="EW2400" s="2753"/>
      <c r="EX2400" s="2753"/>
      <c r="EY2400" s="2753"/>
      <c r="EZ2400" s="2753"/>
      <c r="FA2400" s="2753">
        <v>0</v>
      </c>
      <c r="FB2400" s="2753">
        <v>-39.837922684133801</v>
      </c>
      <c r="FC2400" s="2753"/>
      <c r="FD2400" s="2753">
        <v>-39.837922684133801</v>
      </c>
      <c r="FE2400" s="2753"/>
      <c r="FF2400" s="2753">
        <v>0</v>
      </c>
      <c r="FG2400" s="2753">
        <v>0</v>
      </c>
      <c r="FH2400" s="2753">
        <v>0</v>
      </c>
      <c r="FI2400" s="2753">
        <v>0</v>
      </c>
      <c r="FJ2400" s="2868"/>
    </row>
    <row r="2401" spans="1:166" ht="14.45" customHeight="1">
      <c r="A2401" s="2753">
        <v>5112</v>
      </c>
      <c r="B2401" s="2753" t="s">
        <v>470</v>
      </c>
      <c r="C2401" s="2753" t="s">
        <v>462</v>
      </c>
      <c r="D2401" s="2753" t="s">
        <v>339</v>
      </c>
      <c r="E2401" s="2753" t="s">
        <v>2386</v>
      </c>
      <c r="F2401" s="2753" t="s">
        <v>2386</v>
      </c>
      <c r="G2401" s="2753" t="s">
        <v>3244</v>
      </c>
      <c r="H2401" s="2753" t="s">
        <v>3257</v>
      </c>
      <c r="I2401" s="2753" t="s">
        <v>3176</v>
      </c>
      <c r="J2401" s="2753" t="s">
        <v>3246</v>
      </c>
      <c r="K2401" s="2754">
        <v>44682</v>
      </c>
      <c r="L2401" s="2753">
        <v>3007</v>
      </c>
      <c r="M2401" s="2753">
        <v>3007</v>
      </c>
      <c r="N2401" s="2753">
        <v>1001.764</v>
      </c>
      <c r="O2401" s="2753">
        <v>769.04420516000005</v>
      </c>
      <c r="P2401" s="2753">
        <v>0</v>
      </c>
      <c r="Q2401" s="2753">
        <v>0</v>
      </c>
      <c r="R2401" s="2753">
        <v>11.86</v>
      </c>
      <c r="S2401" s="2753">
        <v>13.29</v>
      </c>
      <c r="T2401" s="2753"/>
      <c r="U2401" s="2753">
        <v>35663.019999999997</v>
      </c>
      <c r="V2401" s="2753">
        <v>13313.44356</v>
      </c>
      <c r="W2401" s="2753">
        <v>48976.463559999997</v>
      </c>
      <c r="X2401" s="2753">
        <v>52984.834720000006</v>
      </c>
      <c r="Y2401" s="2753">
        <v>0</v>
      </c>
      <c r="Z2401" s="2753">
        <v>0</v>
      </c>
      <c r="AA2401" s="2753">
        <v>0</v>
      </c>
      <c r="AB2401" s="2753">
        <v>0</v>
      </c>
      <c r="AC2401" s="2753">
        <v>2131.228176992835</v>
      </c>
      <c r="AD2401" s="2753">
        <v>808.28452416298967</v>
      </c>
      <c r="AE2401" s="2753">
        <v>7518.4614283559131</v>
      </c>
      <c r="AF2401" s="2753"/>
      <c r="AG2401" s="2753"/>
      <c r="AH2401" s="2753"/>
      <c r="AI2401" s="2753">
        <v>0</v>
      </c>
      <c r="AJ2401" s="2753">
        <v>0</v>
      </c>
      <c r="AK2401" s="2753">
        <v>0</v>
      </c>
      <c r="AL2401" s="2753">
        <v>0</v>
      </c>
      <c r="AM2401" s="2753"/>
      <c r="AN2401" s="2753">
        <v>0</v>
      </c>
      <c r="AO2401" s="2753">
        <v>9242.8981927188415</v>
      </c>
      <c r="AP2401" s="2753">
        <v>15967.83854726812</v>
      </c>
      <c r="AQ2401" s="2753">
        <v>0</v>
      </c>
      <c r="AR2401" s="2753">
        <v>0</v>
      </c>
      <c r="AS2401" s="2753"/>
      <c r="AT2401" s="2753"/>
      <c r="AU2401" s="2753">
        <v>0</v>
      </c>
      <c r="AV2401" s="2753">
        <v>0</v>
      </c>
      <c r="AW2401" s="2753">
        <v>0</v>
      </c>
      <c r="AX2401" s="2753"/>
      <c r="AY2401" s="2753"/>
      <c r="AZ2401" s="2753">
        <v>0</v>
      </c>
      <c r="BA2401" s="2753"/>
      <c r="BB2401" s="2753">
        <v>1556.7362223184762</v>
      </c>
      <c r="BC2401" s="2753">
        <v>2324.9879598296129</v>
      </c>
      <c r="BD2401" s="2753">
        <v>0</v>
      </c>
      <c r="BE2401" s="2753">
        <v>262.59611690526958</v>
      </c>
      <c r="BF2401" s="2753"/>
      <c r="BG2401" s="2753">
        <v>13048.319367024369</v>
      </c>
      <c r="BH2401" s="2753">
        <v>0</v>
      </c>
      <c r="BI2401" s="2753">
        <v>0</v>
      </c>
      <c r="BJ2401" s="2753">
        <v>0</v>
      </c>
      <c r="BK2401" s="2753">
        <v>0</v>
      </c>
      <c r="BL2401" s="2753">
        <v>0</v>
      </c>
      <c r="BM2401" s="2753"/>
      <c r="BN2401" s="2753"/>
      <c r="BO2401" s="2753"/>
      <c r="BP2401" s="2753">
        <v>3486.1425267031996</v>
      </c>
      <c r="BQ2401" s="2753"/>
      <c r="BR2401" s="2753"/>
      <c r="BS2401" s="2753"/>
      <c r="BT2401" s="2753"/>
      <c r="BU2401" s="2753"/>
      <c r="BV2401" s="2753">
        <v>13310.915483929639</v>
      </c>
      <c r="BW2401" s="2753"/>
      <c r="BX2401" s="2753"/>
      <c r="BY2401" s="2753"/>
      <c r="BZ2401" s="2753"/>
      <c r="CA2401" s="2753"/>
      <c r="CB2401" s="2753"/>
      <c r="CC2401" s="2753"/>
      <c r="CD2401" s="2753"/>
      <c r="CE2401" s="2753"/>
      <c r="CF2401" s="2753"/>
      <c r="CG2401" s="2753"/>
      <c r="CH2401" s="2753"/>
      <c r="CI2401" s="2753">
        <v>49498.629200000003</v>
      </c>
      <c r="CJ2401" s="2753">
        <v>3614.9817134236</v>
      </c>
      <c r="CK2401" s="2753"/>
      <c r="CL2401" s="2753"/>
      <c r="CM2401" s="2753"/>
      <c r="CN2401" s="2753"/>
      <c r="CO2401" s="2753">
        <v>4008.3711600000051</v>
      </c>
      <c r="CP2401" s="2753">
        <v>0</v>
      </c>
      <c r="CQ2401" s="2753">
        <v>31</v>
      </c>
      <c r="CR2401" s="2753">
        <v>653.60077389222715</v>
      </c>
      <c r="CS2401" s="2753">
        <v>1.2732925824820995E-11</v>
      </c>
      <c r="CT2401" s="2753">
        <v>430.15133105465975</v>
      </c>
      <c r="CU2401" s="2753">
        <v>0</v>
      </c>
      <c r="CV2401" s="2753">
        <v>0</v>
      </c>
      <c r="CW2401" s="2753"/>
      <c r="CX2401" s="2753"/>
      <c r="CY2401" s="2753"/>
      <c r="CZ2401" s="2753">
        <v>83.106295456500902</v>
      </c>
      <c r="DA2401" s="2753">
        <v>0</v>
      </c>
      <c r="DB2401" s="2753">
        <v>0</v>
      </c>
      <c r="DC2401" s="2753"/>
      <c r="DD2401" s="2753"/>
      <c r="DE2401" s="2753">
        <v>2.7686724914617002</v>
      </c>
      <c r="DF2401" s="2753">
        <v>0</v>
      </c>
      <c r="DG2401" s="2753">
        <v>137.57447488958314</v>
      </c>
      <c r="DH2401" s="2753">
        <v>0</v>
      </c>
      <c r="DI2401" s="2753">
        <v>0</v>
      </c>
      <c r="DJ2401" s="2753"/>
      <c r="DK2401" s="2753">
        <v>0</v>
      </c>
      <c r="DL2401" s="2753">
        <v>0</v>
      </c>
      <c r="DM2401" s="2753"/>
      <c r="DN2401" s="2753">
        <v>0</v>
      </c>
      <c r="DO2401" s="2753">
        <v>0</v>
      </c>
      <c r="DP2401" s="2753">
        <v>0</v>
      </c>
      <c r="DQ2401" s="2753">
        <v>0</v>
      </c>
      <c r="DR2401" s="2753">
        <v>0</v>
      </c>
      <c r="DS2401" s="2753"/>
      <c r="DT2401" s="2753" t="s">
        <v>3247</v>
      </c>
      <c r="DU2401" s="2753">
        <v>7518.4614283559131</v>
      </c>
      <c r="DV2401" s="2753">
        <v>0</v>
      </c>
      <c r="DW2401" s="2753">
        <v>0</v>
      </c>
      <c r="DX2401" s="2753">
        <v>0</v>
      </c>
      <c r="DY2401" s="2753">
        <v>140.24696000000949</v>
      </c>
      <c r="DZ2401" s="2753"/>
      <c r="EA2401" s="2753">
        <v>3868.1242000000002</v>
      </c>
      <c r="EB2401" s="2753"/>
      <c r="EC2401" s="2753">
        <v>-534.33252027170329</v>
      </c>
      <c r="ED2401" s="2753"/>
      <c r="EE2401" s="2753">
        <v>0</v>
      </c>
      <c r="EF2401" s="2753">
        <v>30.711102291960938</v>
      </c>
      <c r="EG2401" s="2753"/>
      <c r="EH2401" s="2753">
        <v>1526.0251200265152</v>
      </c>
      <c r="EI2401" s="2753">
        <v>1463.8227281676611</v>
      </c>
      <c r="EJ2401" s="2753">
        <v>861.16523166195202</v>
      </c>
      <c r="EK2401" s="2753">
        <v>0</v>
      </c>
      <c r="EL2401" s="2753">
        <v>0</v>
      </c>
      <c r="EM2401" s="2753"/>
      <c r="EN2401" s="2753"/>
      <c r="EO2401" s="2753">
        <v>0</v>
      </c>
      <c r="EP2401" s="2753">
        <v>0</v>
      </c>
      <c r="EQ2401" s="2753"/>
      <c r="ER2401" s="2753">
        <v>0</v>
      </c>
      <c r="ES2401" s="2753"/>
      <c r="ET2401" s="2753">
        <v>0</v>
      </c>
      <c r="EU2401" s="2753"/>
      <c r="EV2401" s="2753">
        <v>145</v>
      </c>
      <c r="EW2401" s="2753"/>
      <c r="EX2401" s="2753"/>
      <c r="EY2401" s="2753"/>
      <c r="EZ2401" s="2753"/>
      <c r="FA2401" s="2753">
        <v>0</v>
      </c>
      <c r="FB2401" s="2753">
        <v>-39.837922684133801</v>
      </c>
      <c r="FC2401" s="2753"/>
      <c r="FD2401" s="2753">
        <v>-39.837922684133801</v>
      </c>
      <c r="FE2401" s="2753"/>
      <c r="FF2401" s="2753">
        <v>0</v>
      </c>
      <c r="FG2401" s="2753">
        <v>0</v>
      </c>
      <c r="FH2401" s="2753">
        <v>0</v>
      </c>
      <c r="FI2401" s="2753">
        <v>0</v>
      </c>
      <c r="FJ2401" s="2868"/>
    </row>
    <row r="2402" spans="1:166" ht="14.45" customHeight="1">
      <c r="A2402" s="2753">
        <v>5115</v>
      </c>
      <c r="B2402" s="2753" t="s">
        <v>470</v>
      </c>
      <c r="C2402" s="2753" t="s">
        <v>462</v>
      </c>
      <c r="D2402" s="2753" t="s">
        <v>339</v>
      </c>
      <c r="E2402" s="2753" t="s">
        <v>2386</v>
      </c>
      <c r="F2402" s="2753" t="s">
        <v>2386</v>
      </c>
      <c r="G2402" s="2753" t="s">
        <v>3244</v>
      </c>
      <c r="H2402" s="2753" t="s">
        <v>3258</v>
      </c>
      <c r="I2402" s="2753" t="s">
        <v>3176</v>
      </c>
      <c r="J2402" s="2753" t="s">
        <v>3246</v>
      </c>
      <c r="K2402" s="2754">
        <v>44682</v>
      </c>
      <c r="L2402" s="2753">
        <v>8476</v>
      </c>
      <c r="M2402" s="2753">
        <v>9167.2178000000004</v>
      </c>
      <c r="N2402" s="2753">
        <v>2866.6010000000001</v>
      </c>
      <c r="O2402" s="2753">
        <v>2200.6609216900001</v>
      </c>
      <c r="P2402" s="2753">
        <v>0</v>
      </c>
      <c r="Q2402" s="2753">
        <v>0</v>
      </c>
      <c r="R2402" s="2753">
        <v>11.86</v>
      </c>
      <c r="S2402" s="2753">
        <v>13.29</v>
      </c>
      <c r="T2402" s="2753"/>
      <c r="U2402" s="2753">
        <v>100525.36</v>
      </c>
      <c r="V2402" s="2753">
        <v>38097.127289999997</v>
      </c>
      <c r="W2402" s="2753">
        <v>138622.48728999999</v>
      </c>
      <c r="X2402" s="2753">
        <v>149993.56298000002</v>
      </c>
      <c r="Y2402" s="2753">
        <v>0</v>
      </c>
      <c r="Z2402" s="2753">
        <v>0</v>
      </c>
      <c r="AA2402" s="2753">
        <v>0</v>
      </c>
      <c r="AB2402" s="2753">
        <v>0</v>
      </c>
      <c r="AC2402" s="2753">
        <v>6007.4127130666011</v>
      </c>
      <c r="AD2402" s="2753">
        <v>2278.3570425026605</v>
      </c>
      <c r="AE2402" s="2753">
        <v>21192.710032173167</v>
      </c>
      <c r="AF2402" s="2753"/>
      <c r="AG2402" s="2753"/>
      <c r="AH2402" s="2753"/>
      <c r="AI2402" s="2753">
        <v>0</v>
      </c>
      <c r="AJ2402" s="2753">
        <v>0</v>
      </c>
      <c r="AK2402" s="2753">
        <v>0</v>
      </c>
      <c r="AL2402" s="2753">
        <v>0</v>
      </c>
      <c r="AM2402" s="2753"/>
      <c r="AN2402" s="2753">
        <v>0</v>
      </c>
      <c r="AO2402" s="2753">
        <v>26053.476914361454</v>
      </c>
      <c r="AP2402" s="2753">
        <v>45009.444471780705</v>
      </c>
      <c r="AQ2402" s="2753">
        <v>0</v>
      </c>
      <c r="AR2402" s="2753">
        <v>0</v>
      </c>
      <c r="AS2402" s="2753"/>
      <c r="AT2402" s="2753"/>
      <c r="AU2402" s="2753">
        <v>0</v>
      </c>
      <c r="AV2402" s="2753">
        <v>0</v>
      </c>
      <c r="AW2402" s="2753">
        <v>0</v>
      </c>
      <c r="AX2402" s="2753"/>
      <c r="AY2402" s="2753"/>
      <c r="AZ2402" s="2753">
        <v>0</v>
      </c>
      <c r="BA2402" s="2753"/>
      <c r="BB2402" s="2753">
        <v>4454.683549852426</v>
      </c>
      <c r="BC2402" s="2753">
        <v>6553.5743091173263</v>
      </c>
      <c r="BD2402" s="2753">
        <v>0</v>
      </c>
      <c r="BE2402" s="2753">
        <v>751.43276392120572</v>
      </c>
      <c r="BF2402" s="2753"/>
      <c r="BG2402" s="2753">
        <v>37338.460301858941</v>
      </c>
      <c r="BH2402" s="2753">
        <v>0</v>
      </c>
      <c r="BI2402" s="2753">
        <v>0</v>
      </c>
      <c r="BJ2402" s="2753">
        <v>0</v>
      </c>
      <c r="BK2402" s="2753">
        <v>0</v>
      </c>
      <c r="BL2402" s="2753">
        <v>0</v>
      </c>
      <c r="BM2402" s="2753"/>
      <c r="BN2402" s="2753"/>
      <c r="BO2402" s="2753"/>
      <c r="BP2402" s="2753">
        <v>1245.7015590837964</v>
      </c>
      <c r="BQ2402" s="2753"/>
      <c r="BR2402" s="2753"/>
      <c r="BS2402" s="2753"/>
      <c r="BT2402" s="2753"/>
      <c r="BU2402" s="2753"/>
      <c r="BV2402" s="2753">
        <v>38089.893065780147</v>
      </c>
      <c r="BW2402" s="2753"/>
      <c r="BX2402" s="2753"/>
      <c r="BY2402" s="2753"/>
      <c r="BZ2402" s="2753"/>
      <c r="CA2402" s="2753"/>
      <c r="CB2402" s="2753"/>
      <c r="CC2402" s="2753"/>
      <c r="CD2402" s="2753"/>
      <c r="CE2402" s="2753"/>
      <c r="CF2402" s="2753"/>
      <c r="CG2402" s="2753"/>
      <c r="CH2402" s="2753"/>
      <c r="CI2402" s="2753">
        <v>148747.87539999999</v>
      </c>
      <c r="CJ2402" s="2753">
        <v>10777.858642739884</v>
      </c>
      <c r="CK2402" s="2753"/>
      <c r="CL2402" s="2753"/>
      <c r="CM2402" s="2753"/>
      <c r="CN2402" s="2753"/>
      <c r="CO2402" s="2753">
        <v>11371.075690000016</v>
      </c>
      <c r="CP2402" s="2753">
        <v>0</v>
      </c>
      <c r="CQ2402" s="2753">
        <v>31</v>
      </c>
      <c r="CR2402" s="2753">
        <v>1848.3475204309216</v>
      </c>
      <c r="CS2402" s="2753">
        <v>3.637978807091713E-11</v>
      </c>
      <c r="CT2402" s="2753">
        <v>1212.4917465977123</v>
      </c>
      <c r="CU2402" s="2753">
        <v>0</v>
      </c>
      <c r="CV2402" s="2753">
        <v>0</v>
      </c>
      <c r="CW2402" s="2753"/>
      <c r="CX2402" s="2753"/>
      <c r="CY2402" s="2753"/>
      <c r="CZ2402" s="2753">
        <v>234.25638852321299</v>
      </c>
      <c r="DA2402" s="2753">
        <v>0</v>
      </c>
      <c r="DB2402" s="2753">
        <v>0</v>
      </c>
      <c r="DC2402" s="2753"/>
      <c r="DD2402" s="2753"/>
      <c r="DE2402" s="2753">
        <v>7.9227036833989359</v>
      </c>
      <c r="DF2402" s="2753">
        <v>0</v>
      </c>
      <c r="DG2402" s="2753">
        <v>393.67668162656628</v>
      </c>
      <c r="DH2402" s="2753">
        <v>0</v>
      </c>
      <c r="DI2402" s="2753">
        <v>0</v>
      </c>
      <c r="DJ2402" s="2753"/>
      <c r="DK2402" s="2753">
        <v>0</v>
      </c>
      <c r="DL2402" s="2753">
        <v>0</v>
      </c>
      <c r="DM2402" s="2753"/>
      <c r="DN2402" s="2753">
        <v>0</v>
      </c>
      <c r="DO2402" s="2753">
        <v>0</v>
      </c>
      <c r="DP2402" s="2753">
        <v>0</v>
      </c>
      <c r="DQ2402" s="2753">
        <v>0</v>
      </c>
      <c r="DR2402" s="2753">
        <v>0</v>
      </c>
      <c r="DS2402" s="2753"/>
      <c r="DT2402" s="2753" t="s">
        <v>3247</v>
      </c>
      <c r="DU2402" s="2753">
        <v>21192.710032173167</v>
      </c>
      <c r="DV2402" s="2753">
        <v>0</v>
      </c>
      <c r="DW2402" s="2753">
        <v>0</v>
      </c>
      <c r="DX2402" s="2753">
        <v>0</v>
      </c>
      <c r="DY2402" s="2753">
        <v>401.32414000002609</v>
      </c>
      <c r="DZ2402" s="2753"/>
      <c r="EA2402" s="2753">
        <v>10969.751550000001</v>
      </c>
      <c r="EB2402" s="2753"/>
      <c r="EC2402" s="2753">
        <v>-1506.1531233199057</v>
      </c>
      <c r="ED2402" s="2753"/>
      <c r="EE2402" s="2753">
        <v>0</v>
      </c>
      <c r="EF2402" s="2753">
        <v>87.881453656986594</v>
      </c>
      <c r="EG2402" s="2753"/>
      <c r="EH2402" s="2753">
        <v>4366.8020961954398</v>
      </c>
      <c r="EI2402" s="2753">
        <v>4126.1594426169258</v>
      </c>
      <c r="EJ2402" s="2753">
        <v>2427.4148665004009</v>
      </c>
      <c r="EK2402" s="2753">
        <v>0</v>
      </c>
      <c r="EL2402" s="2753">
        <v>0</v>
      </c>
      <c r="EM2402" s="2753"/>
      <c r="EN2402" s="2753"/>
      <c r="EO2402" s="2753">
        <v>0</v>
      </c>
      <c r="EP2402" s="2753">
        <v>0</v>
      </c>
      <c r="EQ2402" s="2753"/>
      <c r="ER2402" s="2753">
        <v>0</v>
      </c>
      <c r="ES2402" s="2753"/>
      <c r="ET2402" s="2753">
        <v>0</v>
      </c>
      <c r="EU2402" s="2753"/>
      <c r="EV2402" s="2753">
        <v>145</v>
      </c>
      <c r="EW2402" s="2753"/>
      <c r="EX2402" s="2753"/>
      <c r="EY2402" s="2753"/>
      <c r="EZ2402" s="2753"/>
      <c r="FA2402" s="2753">
        <v>0</v>
      </c>
      <c r="FB2402" s="2753">
        <v>-39.837922684133801</v>
      </c>
      <c r="FC2402" s="2753"/>
      <c r="FD2402" s="2753">
        <v>-39.837922684133801</v>
      </c>
      <c r="FE2402" s="2753"/>
      <c r="FF2402" s="2753">
        <v>0</v>
      </c>
      <c r="FG2402" s="2753">
        <v>0</v>
      </c>
      <c r="FH2402" s="2753">
        <v>0</v>
      </c>
      <c r="FI2402" s="2753">
        <v>0</v>
      </c>
      <c r="FJ2402" s="2868"/>
    </row>
    <row r="2403" spans="1:166" ht="14.45" customHeight="1">
      <c r="A2403" s="2753">
        <v>5271</v>
      </c>
      <c r="B2403" s="2753" t="s">
        <v>470</v>
      </c>
      <c r="C2403" s="2753" t="s">
        <v>462</v>
      </c>
      <c r="D2403" s="2753" t="s">
        <v>339</v>
      </c>
      <c r="E2403" s="2753" t="s">
        <v>2386</v>
      </c>
      <c r="F2403" s="2753" t="s">
        <v>2386</v>
      </c>
      <c r="G2403" s="2753" t="s">
        <v>2386</v>
      </c>
      <c r="H2403" s="2753" t="s">
        <v>2331</v>
      </c>
      <c r="I2403" s="2753" t="s">
        <v>3176</v>
      </c>
      <c r="J2403" s="2753" t="s">
        <v>452</v>
      </c>
      <c r="K2403" s="2754">
        <v>44713</v>
      </c>
      <c r="L2403" s="2753">
        <v>135</v>
      </c>
      <c r="M2403" s="2753">
        <v>135</v>
      </c>
      <c r="N2403" s="2753">
        <v>0</v>
      </c>
      <c r="O2403" s="2753">
        <v>0</v>
      </c>
      <c r="P2403" s="2753">
        <v>0</v>
      </c>
      <c r="Q2403" s="2753">
        <v>0</v>
      </c>
      <c r="R2403" s="2753">
        <v>11.86</v>
      </c>
      <c r="S2403" s="2753"/>
      <c r="T2403" s="2753"/>
      <c r="U2403" s="2753">
        <v>1601.1</v>
      </c>
      <c r="V2403" s="2753"/>
      <c r="W2403" s="2753">
        <v>1601.1</v>
      </c>
      <c r="X2403" s="2753">
        <v>1705.0500000000002</v>
      </c>
      <c r="Y2403" s="2753">
        <v>0</v>
      </c>
      <c r="Z2403" s="2753">
        <v>0</v>
      </c>
      <c r="AA2403" s="2753">
        <v>0</v>
      </c>
      <c r="AB2403" s="2753">
        <v>0</v>
      </c>
      <c r="AC2403" s="2753">
        <v>95.682009941480786</v>
      </c>
      <c r="AD2403" s="2753">
        <v>36.28813128101217</v>
      </c>
      <c r="AE2403" s="2753">
        <v>337.54316356104033</v>
      </c>
      <c r="AF2403" s="2753"/>
      <c r="AG2403" s="2753"/>
      <c r="AH2403" s="2753"/>
      <c r="AI2403" s="2753">
        <v>0</v>
      </c>
      <c r="AJ2403" s="2753">
        <v>0</v>
      </c>
      <c r="AK2403" s="2753">
        <v>0</v>
      </c>
      <c r="AL2403" s="2753">
        <v>0</v>
      </c>
      <c r="AM2403" s="2753"/>
      <c r="AN2403" s="2753">
        <v>0</v>
      </c>
      <c r="AO2403" s="2753">
        <v>414.96217360061308</v>
      </c>
      <c r="AP2403" s="2753">
        <v>716.88001459301506</v>
      </c>
      <c r="AQ2403" s="2753">
        <v>0</v>
      </c>
      <c r="AR2403" s="2753">
        <v>0</v>
      </c>
      <c r="AS2403" s="2753"/>
      <c r="AT2403" s="2753"/>
      <c r="AU2403" s="2753">
        <v>0</v>
      </c>
      <c r="AV2403" s="2753">
        <v>0</v>
      </c>
      <c r="AW2403" s="2753">
        <v>0</v>
      </c>
      <c r="AX2403" s="2753"/>
      <c r="AY2403" s="2753"/>
      <c r="AZ2403" s="2753">
        <v>0</v>
      </c>
      <c r="BA2403" s="2753"/>
      <c r="BB2403" s="2753">
        <v>0</v>
      </c>
      <c r="BC2403" s="2753">
        <v>104.38090275257659</v>
      </c>
      <c r="BD2403" s="2753">
        <v>0</v>
      </c>
      <c r="BE2403" s="2753">
        <v>0</v>
      </c>
      <c r="BF2403" s="2753"/>
      <c r="BG2403" s="2753">
        <v>0</v>
      </c>
      <c r="BH2403" s="2753">
        <v>0</v>
      </c>
      <c r="BI2403" s="2753">
        <v>0</v>
      </c>
      <c r="BJ2403" s="2753">
        <v>0</v>
      </c>
      <c r="BK2403" s="2753">
        <v>0</v>
      </c>
      <c r="BL2403" s="2753">
        <v>0</v>
      </c>
      <c r="BM2403" s="2753"/>
      <c r="BN2403" s="2753"/>
      <c r="BO2403" s="2753"/>
      <c r="BP2403" s="2753"/>
      <c r="BQ2403" s="2753"/>
      <c r="BR2403" s="2753"/>
      <c r="BS2403" s="2753"/>
      <c r="BT2403" s="2753"/>
      <c r="BU2403" s="2753"/>
      <c r="BV2403" s="2753">
        <v>0</v>
      </c>
      <c r="BW2403" s="2753"/>
      <c r="BX2403" s="2753"/>
      <c r="BY2403" s="2753"/>
      <c r="BZ2403" s="2753"/>
      <c r="CA2403" s="2753"/>
      <c r="CB2403" s="2753"/>
      <c r="CC2403" s="2753"/>
      <c r="CD2403" s="2753"/>
      <c r="CE2403" s="2753"/>
      <c r="CF2403" s="2753"/>
      <c r="CG2403" s="2753"/>
      <c r="CH2403" s="2753"/>
      <c r="CI2403" s="2753">
        <v>1705.0500000000002</v>
      </c>
      <c r="CJ2403" s="2753">
        <v>103.9200000000003</v>
      </c>
      <c r="CK2403" s="2753"/>
      <c r="CL2403" s="2753"/>
      <c r="CM2403" s="2753"/>
      <c r="CN2403" s="2753"/>
      <c r="CO2403" s="2753">
        <v>103.95000000000019</v>
      </c>
      <c r="CP2403" s="2753">
        <v>0</v>
      </c>
      <c r="CQ2403" s="2753">
        <v>30</v>
      </c>
      <c r="CR2403" s="2753">
        <v>23.04282659760861</v>
      </c>
      <c r="CS2403" s="2753">
        <v>5.6843418860808015E-13</v>
      </c>
      <c r="CT2403" s="2753">
        <v>19.311749149444267</v>
      </c>
      <c r="CU2403" s="2753">
        <v>0</v>
      </c>
      <c r="CV2403" s="2753">
        <v>0</v>
      </c>
      <c r="CW2403" s="2753"/>
      <c r="CX2403" s="2753"/>
      <c r="CY2403" s="2753"/>
      <c r="CZ2403" s="2753">
        <v>3.7310774481634965</v>
      </c>
      <c r="DA2403" s="2753">
        <v>0</v>
      </c>
      <c r="DB2403" s="2753">
        <v>0</v>
      </c>
      <c r="DC2403" s="2753"/>
      <c r="DD2403" s="2753"/>
      <c r="DE2403" s="2753">
        <v>0</v>
      </c>
      <c r="DF2403" s="2753">
        <v>0</v>
      </c>
      <c r="DG2403" s="2753">
        <v>0</v>
      </c>
      <c r="DH2403" s="2753">
        <v>0</v>
      </c>
      <c r="DI2403" s="2753">
        <v>0</v>
      </c>
      <c r="DJ2403" s="2753"/>
      <c r="DK2403" s="2753">
        <v>0</v>
      </c>
      <c r="DL2403" s="2753">
        <v>0</v>
      </c>
      <c r="DM2403" s="2753"/>
      <c r="DN2403" s="2753">
        <v>0</v>
      </c>
      <c r="DO2403" s="2753">
        <v>0</v>
      </c>
      <c r="DP2403" s="2753">
        <v>0</v>
      </c>
      <c r="DQ2403" s="2753">
        <v>0</v>
      </c>
      <c r="DR2403" s="2753">
        <v>0</v>
      </c>
      <c r="DS2403" s="2753"/>
      <c r="DT2403" s="2753" t="s">
        <v>3187</v>
      </c>
      <c r="DU2403" s="2753">
        <v>337.54316356104033</v>
      </c>
      <c r="DV2403" s="2753"/>
      <c r="DW2403" s="2753">
        <v>0</v>
      </c>
      <c r="DX2403" s="2753">
        <v>0</v>
      </c>
      <c r="DY2403" s="2753">
        <v>2.7000623958883807E-13</v>
      </c>
      <c r="DZ2403" s="2753"/>
      <c r="EA2403" s="2753">
        <v>103.95</v>
      </c>
      <c r="EB2403" s="2753"/>
      <c r="EC2403" s="2753">
        <v>-23.988989104316602</v>
      </c>
      <c r="ED2403" s="2753"/>
      <c r="EE2403" s="2753">
        <v>0</v>
      </c>
      <c r="EF2403" s="2753">
        <v>0</v>
      </c>
      <c r="EG2403" s="2753"/>
      <c r="EH2403" s="2753">
        <v>0</v>
      </c>
      <c r="EI2403" s="2753">
        <v>65.718679182784925</v>
      </c>
      <c r="EJ2403" s="2753">
        <v>38.662223569791664</v>
      </c>
      <c r="EK2403" s="2753">
        <v>0</v>
      </c>
      <c r="EL2403" s="2753">
        <v>0</v>
      </c>
      <c r="EM2403" s="2753"/>
      <c r="EN2403" s="2753"/>
      <c r="EO2403" s="2753">
        <v>0</v>
      </c>
      <c r="EP2403" s="2753">
        <v>0</v>
      </c>
      <c r="EQ2403" s="2753"/>
      <c r="ER2403" s="2753">
        <v>0</v>
      </c>
      <c r="ES2403" s="2753"/>
      <c r="ET2403" s="2753">
        <v>0</v>
      </c>
      <c r="EU2403" s="2753"/>
      <c r="EV2403" s="2753">
        <v>145</v>
      </c>
      <c r="EW2403" s="2753"/>
      <c r="EX2403" s="2753"/>
      <c r="EY2403" s="2753"/>
      <c r="EZ2403" s="2753"/>
      <c r="FA2403" s="2753">
        <v>0</v>
      </c>
      <c r="FB2403" s="2753">
        <v>-39.837922684133801</v>
      </c>
      <c r="FC2403" s="2753"/>
      <c r="FD2403" s="2753">
        <v>-39.837922684133801</v>
      </c>
      <c r="FE2403" s="2753"/>
      <c r="FF2403" s="2753">
        <v>0</v>
      </c>
      <c r="FG2403" s="2753">
        <v>0</v>
      </c>
      <c r="FH2403" s="2753">
        <v>0</v>
      </c>
      <c r="FI2403" s="2753">
        <v>0</v>
      </c>
      <c r="FJ2403" s="2868"/>
    </row>
    <row r="2404" spans="1:166" ht="14.45" customHeight="1">
      <c r="A2404" s="2753">
        <v>5287</v>
      </c>
      <c r="B2404" s="2753" t="s">
        <v>470</v>
      </c>
      <c r="C2404" s="2753" t="s">
        <v>462</v>
      </c>
      <c r="D2404" s="2753" t="s">
        <v>339</v>
      </c>
      <c r="E2404" s="2753" t="s">
        <v>2386</v>
      </c>
      <c r="F2404" s="2753" t="s">
        <v>2386</v>
      </c>
      <c r="G2404" s="2753" t="s">
        <v>2386</v>
      </c>
      <c r="H2404" s="2753" t="s">
        <v>1515</v>
      </c>
      <c r="I2404" s="2753" t="s">
        <v>3176</v>
      </c>
      <c r="J2404" s="2753" t="s">
        <v>452</v>
      </c>
      <c r="K2404" s="2754">
        <v>44713</v>
      </c>
      <c r="L2404" s="2753">
        <v>32</v>
      </c>
      <c r="M2404" s="2753">
        <v>32</v>
      </c>
      <c r="N2404" s="2753">
        <v>0</v>
      </c>
      <c r="O2404" s="2753">
        <v>0</v>
      </c>
      <c r="P2404" s="2753">
        <v>0</v>
      </c>
      <c r="Q2404" s="2753">
        <v>0</v>
      </c>
      <c r="R2404" s="2753">
        <v>11.86</v>
      </c>
      <c r="S2404" s="2753"/>
      <c r="T2404" s="2753"/>
      <c r="U2404" s="2753">
        <v>379.52</v>
      </c>
      <c r="V2404" s="2753"/>
      <c r="W2404" s="2753">
        <v>379.52</v>
      </c>
      <c r="X2404" s="2753">
        <v>404.16</v>
      </c>
      <c r="Y2404" s="2753">
        <v>0</v>
      </c>
      <c r="Z2404" s="2753">
        <v>0</v>
      </c>
      <c r="AA2404" s="2753">
        <v>0</v>
      </c>
      <c r="AB2404" s="2753">
        <v>0</v>
      </c>
      <c r="AC2404" s="2753">
        <v>22.680180134276927</v>
      </c>
      <c r="AD2404" s="2753">
        <v>8.6016311184621443</v>
      </c>
      <c r="AE2404" s="2753">
        <v>80.010231362616963</v>
      </c>
      <c r="AF2404" s="2753"/>
      <c r="AG2404" s="2753"/>
      <c r="AH2404" s="2753"/>
      <c r="AI2404" s="2753">
        <v>0</v>
      </c>
      <c r="AJ2404" s="2753">
        <v>0</v>
      </c>
      <c r="AK2404" s="2753">
        <v>0</v>
      </c>
      <c r="AL2404" s="2753">
        <v>0</v>
      </c>
      <c r="AM2404" s="2753"/>
      <c r="AN2404" s="2753">
        <v>0</v>
      </c>
      <c r="AO2404" s="2753">
        <v>98.361404112737915</v>
      </c>
      <c r="AP2404" s="2753">
        <v>169.92711457019615</v>
      </c>
      <c r="AQ2404" s="2753">
        <v>0</v>
      </c>
      <c r="AR2404" s="2753">
        <v>0</v>
      </c>
      <c r="AS2404" s="2753"/>
      <c r="AT2404" s="2753"/>
      <c r="AU2404" s="2753">
        <v>0</v>
      </c>
      <c r="AV2404" s="2753">
        <v>0</v>
      </c>
      <c r="AW2404" s="2753">
        <v>0</v>
      </c>
      <c r="AX2404" s="2753"/>
      <c r="AY2404" s="2753"/>
      <c r="AZ2404" s="2753">
        <v>0</v>
      </c>
      <c r="BA2404" s="2753"/>
      <c r="BB2404" s="2753">
        <v>0</v>
      </c>
      <c r="BC2404" s="2753">
        <v>24.742139911721857</v>
      </c>
      <c r="BD2404" s="2753">
        <v>0</v>
      </c>
      <c r="BE2404" s="2753">
        <v>0</v>
      </c>
      <c r="BF2404" s="2753"/>
      <c r="BG2404" s="2753">
        <v>0</v>
      </c>
      <c r="BH2404" s="2753">
        <v>0</v>
      </c>
      <c r="BI2404" s="2753">
        <v>0</v>
      </c>
      <c r="BJ2404" s="2753">
        <v>0</v>
      </c>
      <c r="BK2404" s="2753">
        <v>0</v>
      </c>
      <c r="BL2404" s="2753">
        <v>0</v>
      </c>
      <c r="BM2404" s="2753"/>
      <c r="BN2404" s="2753"/>
      <c r="BO2404" s="2753"/>
      <c r="BP2404" s="2753"/>
      <c r="BQ2404" s="2753"/>
      <c r="BR2404" s="2753"/>
      <c r="BS2404" s="2753"/>
      <c r="BT2404" s="2753"/>
      <c r="BU2404" s="2753"/>
      <c r="BV2404" s="2753">
        <v>0</v>
      </c>
      <c r="BW2404" s="2753"/>
      <c r="BX2404" s="2753"/>
      <c r="BY2404" s="2753"/>
      <c r="BZ2404" s="2753"/>
      <c r="CA2404" s="2753"/>
      <c r="CB2404" s="2753"/>
      <c r="CC2404" s="2753"/>
      <c r="CD2404" s="2753"/>
      <c r="CE2404" s="2753"/>
      <c r="CF2404" s="2753"/>
      <c r="CG2404" s="2753"/>
      <c r="CH2404" s="2753"/>
      <c r="CI2404" s="2753">
        <v>404.16</v>
      </c>
      <c r="CJ2404" s="2753">
        <v>24.61000000000007</v>
      </c>
      <c r="CK2404" s="2753"/>
      <c r="CL2404" s="2753"/>
      <c r="CM2404" s="2753"/>
      <c r="CN2404" s="2753"/>
      <c r="CO2404" s="2753">
        <v>24.640000000000043</v>
      </c>
      <c r="CP2404" s="2753">
        <v>0</v>
      </c>
      <c r="CQ2404" s="2753">
        <v>30</v>
      </c>
      <c r="CR2404" s="2753">
        <v>5.4620033416553611</v>
      </c>
      <c r="CS2404" s="2753">
        <v>1.2789769243681803E-13</v>
      </c>
      <c r="CT2404" s="2753">
        <v>4.5775997983868137</v>
      </c>
      <c r="CU2404" s="2753">
        <v>0</v>
      </c>
      <c r="CV2404" s="2753">
        <v>0</v>
      </c>
      <c r="CW2404" s="2753"/>
      <c r="CX2404" s="2753"/>
      <c r="CY2404" s="2753"/>
      <c r="CZ2404" s="2753">
        <v>0.88440354326838388</v>
      </c>
      <c r="DA2404" s="2753">
        <v>0</v>
      </c>
      <c r="DB2404" s="2753">
        <v>0</v>
      </c>
      <c r="DC2404" s="2753"/>
      <c r="DD2404" s="2753"/>
      <c r="DE2404" s="2753">
        <v>0</v>
      </c>
      <c r="DF2404" s="2753">
        <v>0</v>
      </c>
      <c r="DG2404" s="2753">
        <v>0</v>
      </c>
      <c r="DH2404" s="2753">
        <v>0</v>
      </c>
      <c r="DI2404" s="2753">
        <v>0</v>
      </c>
      <c r="DJ2404" s="2753"/>
      <c r="DK2404" s="2753">
        <v>0</v>
      </c>
      <c r="DL2404" s="2753">
        <v>0</v>
      </c>
      <c r="DM2404" s="2753"/>
      <c r="DN2404" s="2753">
        <v>0</v>
      </c>
      <c r="DO2404" s="2753">
        <v>0</v>
      </c>
      <c r="DP2404" s="2753">
        <v>0</v>
      </c>
      <c r="DQ2404" s="2753">
        <v>0</v>
      </c>
      <c r="DR2404" s="2753">
        <v>0</v>
      </c>
      <c r="DS2404" s="2753"/>
      <c r="DT2404" s="2753" t="s">
        <v>3187</v>
      </c>
      <c r="DU2404" s="2753">
        <v>80.010231362616963</v>
      </c>
      <c r="DV2404" s="2753"/>
      <c r="DW2404" s="2753">
        <v>0</v>
      </c>
      <c r="DX2404" s="2753">
        <v>0</v>
      </c>
      <c r="DY2404" s="2753">
        <v>4.2632564145606011E-14</v>
      </c>
      <c r="DZ2404" s="2753"/>
      <c r="EA2404" s="2753">
        <v>24.64</v>
      </c>
      <c r="EB2404" s="2753"/>
      <c r="EC2404" s="2753">
        <v>-5.686278898800964</v>
      </c>
      <c r="ED2404" s="2753"/>
      <c r="EE2404" s="2753">
        <v>0</v>
      </c>
      <c r="EF2404" s="2753">
        <v>0</v>
      </c>
      <c r="EG2404" s="2753"/>
      <c r="EH2404" s="2753">
        <v>0</v>
      </c>
      <c r="EI2404" s="2753">
        <v>15.577760991474944</v>
      </c>
      <c r="EJ2404" s="2753">
        <v>9.1643789202469126</v>
      </c>
      <c r="EK2404" s="2753">
        <v>0</v>
      </c>
      <c r="EL2404" s="2753">
        <v>0</v>
      </c>
      <c r="EM2404" s="2753"/>
      <c r="EN2404" s="2753"/>
      <c r="EO2404" s="2753">
        <v>0</v>
      </c>
      <c r="EP2404" s="2753">
        <v>0</v>
      </c>
      <c r="EQ2404" s="2753"/>
      <c r="ER2404" s="2753">
        <v>0</v>
      </c>
      <c r="ES2404" s="2753"/>
      <c r="ET2404" s="2753">
        <v>0</v>
      </c>
      <c r="EU2404" s="2753"/>
      <c r="EV2404" s="2753">
        <v>145</v>
      </c>
      <c r="EW2404" s="2753"/>
      <c r="EX2404" s="2753"/>
      <c r="EY2404" s="2753"/>
      <c r="EZ2404" s="2753"/>
      <c r="FA2404" s="2753">
        <v>0</v>
      </c>
      <c r="FB2404" s="2753">
        <v>-39.837922684133801</v>
      </c>
      <c r="FC2404" s="2753"/>
      <c r="FD2404" s="2753">
        <v>-39.837922684133801</v>
      </c>
      <c r="FE2404" s="2753"/>
      <c r="FF2404" s="2753">
        <v>0</v>
      </c>
      <c r="FG2404" s="2753">
        <v>0</v>
      </c>
      <c r="FH2404" s="2753">
        <v>0</v>
      </c>
      <c r="FI2404" s="2753">
        <v>0</v>
      </c>
      <c r="FJ2404" s="2868"/>
    </row>
    <row r="2405" spans="1:166" ht="14.45" customHeight="1">
      <c r="A2405" s="2753">
        <v>5290</v>
      </c>
      <c r="B2405" s="2753" t="s">
        <v>470</v>
      </c>
      <c r="C2405" s="2753" t="s">
        <v>462</v>
      </c>
      <c r="D2405" s="2753" t="s">
        <v>339</v>
      </c>
      <c r="E2405" s="2753" t="s">
        <v>2386</v>
      </c>
      <c r="F2405" s="2753" t="s">
        <v>2386</v>
      </c>
      <c r="G2405" s="2753" t="s">
        <v>3244</v>
      </c>
      <c r="H2405" s="2753" t="s">
        <v>3254</v>
      </c>
      <c r="I2405" s="2753" t="s">
        <v>3176</v>
      </c>
      <c r="J2405" s="2753" t="s">
        <v>3246</v>
      </c>
      <c r="K2405" s="2754">
        <v>44713</v>
      </c>
      <c r="L2405" s="2753">
        <v>5840</v>
      </c>
      <c r="M2405" s="2753">
        <v>5840</v>
      </c>
      <c r="N2405" s="2753">
        <v>1814.9159999999999</v>
      </c>
      <c r="O2405" s="2753">
        <v>1814.9159999999999</v>
      </c>
      <c r="P2405" s="2753">
        <v>0</v>
      </c>
      <c r="Q2405" s="2753">
        <v>0</v>
      </c>
      <c r="R2405" s="2753">
        <v>11.86</v>
      </c>
      <c r="S2405" s="2753">
        <v>13.29</v>
      </c>
      <c r="T2405" s="2753"/>
      <c r="U2405" s="2753">
        <v>69262.399999999994</v>
      </c>
      <c r="V2405" s="2753">
        <v>24120.233639999999</v>
      </c>
      <c r="W2405" s="2753">
        <v>93382.633639999985</v>
      </c>
      <c r="X2405" s="2753">
        <v>100946.64168000002</v>
      </c>
      <c r="Y2405" s="2753">
        <v>0</v>
      </c>
      <c r="Z2405" s="2753">
        <v>0</v>
      </c>
      <c r="AA2405" s="2753">
        <v>0</v>
      </c>
      <c r="AB2405" s="2753">
        <v>0</v>
      </c>
      <c r="AC2405" s="2753">
        <v>4139.1328745055389</v>
      </c>
      <c r="AD2405" s="2753">
        <v>1569.7976791193414</v>
      </c>
      <c r="AE2405" s="2753">
        <v>14601.867223677596</v>
      </c>
      <c r="AF2405" s="2753"/>
      <c r="AG2405" s="2753"/>
      <c r="AH2405" s="2753"/>
      <c r="AI2405" s="2753">
        <v>0</v>
      </c>
      <c r="AJ2405" s="2753">
        <v>0</v>
      </c>
      <c r="AK2405" s="2753">
        <v>0</v>
      </c>
      <c r="AL2405" s="2753">
        <v>0</v>
      </c>
      <c r="AM2405" s="2753"/>
      <c r="AN2405" s="2753">
        <v>0</v>
      </c>
      <c r="AO2405" s="2753">
        <v>17950.956250574669</v>
      </c>
      <c r="AP2405" s="2753">
        <v>31011.698409060798</v>
      </c>
      <c r="AQ2405" s="2753">
        <v>0</v>
      </c>
      <c r="AR2405" s="2753">
        <v>0</v>
      </c>
      <c r="AS2405" s="2753"/>
      <c r="AT2405" s="2753"/>
      <c r="AU2405" s="2753">
        <v>0</v>
      </c>
      <c r="AV2405" s="2753">
        <v>0</v>
      </c>
      <c r="AW2405" s="2753">
        <v>0</v>
      </c>
      <c r="AX2405" s="2753"/>
      <c r="AY2405" s="2753"/>
      <c r="AZ2405" s="2753">
        <v>0</v>
      </c>
      <c r="BA2405" s="2753"/>
      <c r="BB2405" s="2753">
        <v>2820.3703443778768</v>
      </c>
      <c r="BC2405" s="2753">
        <v>4515.4405338892393</v>
      </c>
      <c r="BD2405" s="2753">
        <v>0</v>
      </c>
      <c r="BE2405" s="2753">
        <v>475.75066992749214</v>
      </c>
      <c r="BF2405" s="2753"/>
      <c r="BG2405" s="2753">
        <v>23639.902803776535</v>
      </c>
      <c r="BH2405" s="2753">
        <v>0</v>
      </c>
      <c r="BI2405" s="2753">
        <v>0</v>
      </c>
      <c r="BJ2405" s="2753">
        <v>0</v>
      </c>
      <c r="BK2405" s="2753">
        <v>0</v>
      </c>
      <c r="BL2405" s="2753">
        <v>0</v>
      </c>
      <c r="BM2405" s="2753"/>
      <c r="BN2405" s="2753"/>
      <c r="BO2405" s="2753"/>
      <c r="BP2405" s="2753"/>
      <c r="BQ2405" s="2753"/>
      <c r="BR2405" s="2753"/>
      <c r="BS2405" s="2753"/>
      <c r="BT2405" s="2753"/>
      <c r="BU2405" s="2753"/>
      <c r="BV2405" s="2753">
        <v>24115.653473704027</v>
      </c>
      <c r="BW2405" s="2753"/>
      <c r="BX2405" s="2753"/>
      <c r="BY2405" s="2753"/>
      <c r="BZ2405" s="2753"/>
      <c r="CA2405" s="2753"/>
      <c r="CB2405" s="2753"/>
      <c r="CC2405" s="2753"/>
      <c r="CD2405" s="2753"/>
      <c r="CE2405" s="2753"/>
      <c r="CF2405" s="2753"/>
      <c r="CG2405" s="2753"/>
      <c r="CH2405" s="2753"/>
      <c r="CI2405" s="2753">
        <v>100946.70160000001</v>
      </c>
      <c r="CJ2405" s="2753">
        <v>7564.0379600000306</v>
      </c>
      <c r="CK2405" s="2753"/>
      <c r="CL2405" s="2753"/>
      <c r="CM2405" s="2753"/>
      <c r="CN2405" s="2753"/>
      <c r="CO2405" s="2753">
        <v>7564.0080400000097</v>
      </c>
      <c r="CP2405" s="2753">
        <v>0</v>
      </c>
      <c r="CQ2405" s="2753">
        <v>30</v>
      </c>
      <c r="CR2405" s="2753">
        <v>1251.0781144661742</v>
      </c>
      <c r="CS2405" s="2753">
        <v>2.5465851649641991E-11</v>
      </c>
      <c r="CT2405" s="2753">
        <v>835.41196320559175</v>
      </c>
      <c r="CU2405" s="2753">
        <v>0</v>
      </c>
      <c r="CV2405" s="2753">
        <v>0</v>
      </c>
      <c r="CW2405" s="2753"/>
      <c r="CX2405" s="2753"/>
      <c r="CY2405" s="2753"/>
      <c r="CZ2405" s="2753">
        <v>161.40364664647996</v>
      </c>
      <c r="DA2405" s="2753">
        <v>0</v>
      </c>
      <c r="DB2405" s="2753">
        <v>0</v>
      </c>
      <c r="DC2405" s="2753"/>
      <c r="DD2405" s="2753"/>
      <c r="DE2405" s="2753">
        <v>5.0160596742482539</v>
      </c>
      <c r="DF2405" s="2753">
        <v>0</v>
      </c>
      <c r="DG2405" s="2753">
        <v>249.24644493982851</v>
      </c>
      <c r="DH2405" s="2753">
        <v>0</v>
      </c>
      <c r="DI2405" s="2753">
        <v>0</v>
      </c>
      <c r="DJ2405" s="2753"/>
      <c r="DK2405" s="2753">
        <v>0</v>
      </c>
      <c r="DL2405" s="2753">
        <v>0</v>
      </c>
      <c r="DM2405" s="2753"/>
      <c r="DN2405" s="2753">
        <v>0</v>
      </c>
      <c r="DO2405" s="2753">
        <v>0</v>
      </c>
      <c r="DP2405" s="2753">
        <v>0</v>
      </c>
      <c r="DQ2405" s="2753">
        <v>0</v>
      </c>
      <c r="DR2405" s="2753">
        <v>0</v>
      </c>
      <c r="DS2405" s="2753"/>
      <c r="DT2405" s="2753" t="s">
        <v>3247</v>
      </c>
      <c r="DU2405" s="2753">
        <v>14601.867223677596</v>
      </c>
      <c r="DV2405" s="2753">
        <v>0</v>
      </c>
      <c r="DW2405" s="2753">
        <v>0</v>
      </c>
      <c r="DX2405" s="2753">
        <v>0</v>
      </c>
      <c r="DY2405" s="2753">
        <v>254.08824000003005</v>
      </c>
      <c r="DZ2405" s="2753"/>
      <c r="EA2405" s="2753">
        <v>7309.9197999999997</v>
      </c>
      <c r="EB2405" s="2753"/>
      <c r="EC2405" s="2753">
        <v>-1037.745899031177</v>
      </c>
      <c r="ED2405" s="2753"/>
      <c r="EE2405" s="2753">
        <v>0</v>
      </c>
      <c r="EF2405" s="2753">
        <v>55.639922104723844</v>
      </c>
      <c r="EG2405" s="2753"/>
      <c r="EH2405" s="2753">
        <v>2764.7304222731527</v>
      </c>
      <c r="EI2405" s="2753">
        <v>2842.9413809441776</v>
      </c>
      <c r="EJ2405" s="2753">
        <v>1672.4991529450615</v>
      </c>
      <c r="EK2405" s="2753">
        <v>0</v>
      </c>
      <c r="EL2405" s="2753">
        <v>0</v>
      </c>
      <c r="EM2405" s="2753"/>
      <c r="EN2405" s="2753"/>
      <c r="EO2405" s="2753">
        <v>0</v>
      </c>
      <c r="EP2405" s="2753">
        <v>0</v>
      </c>
      <c r="EQ2405" s="2753"/>
      <c r="ER2405" s="2753">
        <v>0</v>
      </c>
      <c r="ES2405" s="2753"/>
      <c r="ET2405" s="2753">
        <v>0</v>
      </c>
      <c r="EU2405" s="2753"/>
      <c r="EV2405" s="2753">
        <v>145</v>
      </c>
      <c r="EW2405" s="2753"/>
      <c r="EX2405" s="2753"/>
      <c r="EY2405" s="2753"/>
      <c r="EZ2405" s="2753"/>
      <c r="FA2405" s="2753">
        <v>0</v>
      </c>
      <c r="FB2405" s="2753">
        <v>-39.837922684133801</v>
      </c>
      <c r="FC2405" s="2753"/>
      <c r="FD2405" s="2753">
        <v>-39.837922684133801</v>
      </c>
      <c r="FE2405" s="2753"/>
      <c r="FF2405" s="2753">
        <v>0</v>
      </c>
      <c r="FG2405" s="2753">
        <v>0</v>
      </c>
      <c r="FH2405" s="2753">
        <v>0</v>
      </c>
      <c r="FI2405" s="2753">
        <v>0</v>
      </c>
      <c r="FJ2405" s="2868"/>
    </row>
    <row r="2406" spans="1:166" ht="14.45" customHeight="1">
      <c r="A2406" s="2753">
        <v>5293</v>
      </c>
      <c r="B2406" s="2753" t="s">
        <v>470</v>
      </c>
      <c r="C2406" s="2753" t="s">
        <v>462</v>
      </c>
      <c r="D2406" s="2753" t="s">
        <v>339</v>
      </c>
      <c r="E2406" s="2753" t="s">
        <v>2386</v>
      </c>
      <c r="F2406" s="2753" t="s">
        <v>2386</v>
      </c>
      <c r="G2406" s="2753" t="s">
        <v>3244</v>
      </c>
      <c r="H2406" s="2753" t="s">
        <v>3255</v>
      </c>
      <c r="I2406" s="2753" t="s">
        <v>3176</v>
      </c>
      <c r="J2406" s="2753" t="s">
        <v>3246</v>
      </c>
      <c r="K2406" s="2754">
        <v>44713</v>
      </c>
      <c r="L2406" s="2753">
        <v>8911</v>
      </c>
      <c r="M2406" s="2753">
        <v>8911</v>
      </c>
      <c r="N2406" s="2753">
        <v>2695.8389999999999</v>
      </c>
      <c r="O2406" s="2753">
        <v>2695.8389999999999</v>
      </c>
      <c r="P2406" s="2753">
        <v>0</v>
      </c>
      <c r="Q2406" s="2753">
        <v>0</v>
      </c>
      <c r="R2406" s="2753">
        <v>11.86</v>
      </c>
      <c r="S2406" s="2753">
        <v>13.29</v>
      </c>
      <c r="T2406" s="2753"/>
      <c r="U2406" s="2753">
        <v>105684.45999999999</v>
      </c>
      <c r="V2406" s="2753">
        <v>35827.70031</v>
      </c>
      <c r="W2406" s="2753">
        <v>141512.16031000001</v>
      </c>
      <c r="X2406" s="2753">
        <v>152929.59822000001</v>
      </c>
      <c r="Y2406" s="2753">
        <v>0</v>
      </c>
      <c r="Z2406" s="2753">
        <v>0</v>
      </c>
      <c r="AA2406" s="2753">
        <v>0</v>
      </c>
      <c r="AB2406" s="2753">
        <v>0</v>
      </c>
      <c r="AC2406" s="2753">
        <v>6315.7214117669282</v>
      </c>
      <c r="AD2406" s="2753">
        <v>2395.2854655192555</v>
      </c>
      <c r="AE2406" s="2753">
        <v>22280.349114758741</v>
      </c>
      <c r="AF2406" s="2753"/>
      <c r="AG2406" s="2753"/>
      <c r="AH2406" s="2753"/>
      <c r="AI2406" s="2753">
        <v>0</v>
      </c>
      <c r="AJ2406" s="2753">
        <v>0</v>
      </c>
      <c r="AK2406" s="2753">
        <v>0</v>
      </c>
      <c r="AL2406" s="2753">
        <v>0</v>
      </c>
      <c r="AM2406" s="2753"/>
      <c r="AN2406" s="2753">
        <v>0</v>
      </c>
      <c r="AO2406" s="2753">
        <v>27390.577251518986</v>
      </c>
      <c r="AP2406" s="2753">
        <v>47319.391185469307</v>
      </c>
      <c r="AQ2406" s="2753">
        <v>0</v>
      </c>
      <c r="AR2406" s="2753">
        <v>0</v>
      </c>
      <c r="AS2406" s="2753"/>
      <c r="AT2406" s="2753"/>
      <c r="AU2406" s="2753">
        <v>0</v>
      </c>
      <c r="AV2406" s="2753">
        <v>0</v>
      </c>
      <c r="AW2406" s="2753">
        <v>0</v>
      </c>
      <c r="AX2406" s="2753"/>
      <c r="AY2406" s="2753"/>
      <c r="AZ2406" s="2753">
        <v>0</v>
      </c>
      <c r="BA2406" s="2753"/>
      <c r="BB2406" s="2753">
        <v>4189.3202599003534</v>
      </c>
      <c r="BC2406" s="2753">
        <v>6889.9127735422953</v>
      </c>
      <c r="BD2406" s="2753">
        <v>0</v>
      </c>
      <c r="BE2406" s="2753">
        <v>706.67028681584191</v>
      </c>
      <c r="BF2406" s="2753"/>
      <c r="BG2406" s="2753">
        <v>35114.226738113575</v>
      </c>
      <c r="BH2406" s="2753">
        <v>0</v>
      </c>
      <c r="BI2406" s="2753">
        <v>0</v>
      </c>
      <c r="BJ2406" s="2753">
        <v>0</v>
      </c>
      <c r="BK2406" s="2753">
        <v>0</v>
      </c>
      <c r="BL2406" s="2753">
        <v>0</v>
      </c>
      <c r="BM2406" s="2753"/>
      <c r="BN2406" s="2753"/>
      <c r="BO2406" s="2753"/>
      <c r="BP2406" s="2753"/>
      <c r="BQ2406" s="2753"/>
      <c r="BR2406" s="2753"/>
      <c r="BS2406" s="2753"/>
      <c r="BT2406" s="2753"/>
      <c r="BU2406" s="2753"/>
      <c r="BV2406" s="2753">
        <v>35820.897024929414</v>
      </c>
      <c r="BW2406" s="2753"/>
      <c r="BX2406" s="2753"/>
      <c r="BY2406" s="2753"/>
      <c r="BZ2406" s="2753"/>
      <c r="CA2406" s="2753"/>
      <c r="CB2406" s="2753"/>
      <c r="CC2406" s="2753"/>
      <c r="CD2406" s="2753"/>
      <c r="CE2406" s="2753"/>
      <c r="CF2406" s="2753"/>
      <c r="CG2406" s="2753"/>
      <c r="CH2406" s="2753"/>
      <c r="CI2406" s="2753">
        <v>152929.61320000002</v>
      </c>
      <c r="CJ2406" s="2753">
        <v>11417.422890000016</v>
      </c>
      <c r="CK2406" s="2753"/>
      <c r="CL2406" s="2753"/>
      <c r="CM2406" s="2753"/>
      <c r="CN2406" s="2753"/>
      <c r="CO2406" s="2753">
        <v>11417.437910000015</v>
      </c>
      <c r="CP2406" s="2753">
        <v>0</v>
      </c>
      <c r="CQ2406" s="2753">
        <v>30</v>
      </c>
      <c r="CR2406" s="2753">
        <v>1898.673552129927</v>
      </c>
      <c r="CS2406" s="2753">
        <v>3.637978807091713E-11</v>
      </c>
      <c r="CT2406" s="2753">
        <v>1274.7184938570354</v>
      </c>
      <c r="CU2406" s="2753">
        <v>0</v>
      </c>
      <c r="CV2406" s="2753">
        <v>0</v>
      </c>
      <c r="CW2406" s="2753"/>
      <c r="CX2406" s="2753"/>
      <c r="CY2406" s="2753"/>
      <c r="CZ2406" s="2753">
        <v>246.27874918951738</v>
      </c>
      <c r="DA2406" s="2753">
        <v>0</v>
      </c>
      <c r="DB2406" s="2753">
        <v>0</v>
      </c>
      <c r="DC2406" s="2753"/>
      <c r="DD2406" s="2753"/>
      <c r="DE2406" s="2753">
        <v>7.4507521539100026</v>
      </c>
      <c r="DF2406" s="2753">
        <v>0</v>
      </c>
      <c r="DG2406" s="2753">
        <v>370.2255569294357</v>
      </c>
      <c r="DH2406" s="2753">
        <v>0</v>
      </c>
      <c r="DI2406" s="2753">
        <v>0</v>
      </c>
      <c r="DJ2406" s="2753"/>
      <c r="DK2406" s="2753">
        <v>0</v>
      </c>
      <c r="DL2406" s="2753">
        <v>0</v>
      </c>
      <c r="DM2406" s="2753"/>
      <c r="DN2406" s="2753">
        <v>0</v>
      </c>
      <c r="DO2406" s="2753">
        <v>0</v>
      </c>
      <c r="DP2406" s="2753">
        <v>0</v>
      </c>
      <c r="DQ2406" s="2753">
        <v>0</v>
      </c>
      <c r="DR2406" s="2753">
        <v>0</v>
      </c>
      <c r="DS2406" s="2753"/>
      <c r="DT2406" s="2753" t="s">
        <v>3247</v>
      </c>
      <c r="DU2406" s="2753">
        <v>22280.349114758741</v>
      </c>
      <c r="DV2406" s="2753">
        <v>0</v>
      </c>
      <c r="DW2406" s="2753">
        <v>0</v>
      </c>
      <c r="DX2406" s="2753">
        <v>0</v>
      </c>
      <c r="DY2406" s="2753">
        <v>377.41746000000785</v>
      </c>
      <c r="DZ2406" s="2753"/>
      <c r="EA2406" s="2753">
        <v>11040.02045</v>
      </c>
      <c r="EB2406" s="2753"/>
      <c r="EC2406" s="2753">
        <v>-1583.4509771004778</v>
      </c>
      <c r="ED2406" s="2753"/>
      <c r="EE2406" s="2753">
        <v>0</v>
      </c>
      <c r="EF2406" s="2753">
        <v>82.646399043744509</v>
      </c>
      <c r="EG2406" s="2753"/>
      <c r="EH2406" s="2753">
        <v>4106.6738608566093</v>
      </c>
      <c r="EI2406" s="2753">
        <v>4337.9196310947882</v>
      </c>
      <c r="EJ2406" s="2753">
        <v>2551.9931424475076</v>
      </c>
      <c r="EK2406" s="2753">
        <v>0</v>
      </c>
      <c r="EL2406" s="2753">
        <v>0</v>
      </c>
      <c r="EM2406" s="2753"/>
      <c r="EN2406" s="2753"/>
      <c r="EO2406" s="2753">
        <v>0</v>
      </c>
      <c r="EP2406" s="2753">
        <v>0</v>
      </c>
      <c r="EQ2406" s="2753"/>
      <c r="ER2406" s="2753">
        <v>0</v>
      </c>
      <c r="ES2406" s="2753"/>
      <c r="ET2406" s="2753">
        <v>0</v>
      </c>
      <c r="EU2406" s="2753"/>
      <c r="EV2406" s="2753">
        <v>145</v>
      </c>
      <c r="EW2406" s="2753"/>
      <c r="EX2406" s="2753"/>
      <c r="EY2406" s="2753"/>
      <c r="EZ2406" s="2753"/>
      <c r="FA2406" s="2753">
        <v>0</v>
      </c>
      <c r="FB2406" s="2753">
        <v>-39.837922684133801</v>
      </c>
      <c r="FC2406" s="2753"/>
      <c r="FD2406" s="2753">
        <v>-39.837922684133801</v>
      </c>
      <c r="FE2406" s="2753"/>
      <c r="FF2406" s="2753">
        <v>0</v>
      </c>
      <c r="FG2406" s="2753">
        <v>0</v>
      </c>
      <c r="FH2406" s="2753">
        <v>0</v>
      </c>
      <c r="FI2406" s="2753">
        <v>0</v>
      </c>
      <c r="FJ2406" s="2868"/>
    </row>
    <row r="2407" spans="1:166" ht="14.45" customHeight="1">
      <c r="A2407" s="2753">
        <v>5299</v>
      </c>
      <c r="B2407" s="2753" t="s">
        <v>470</v>
      </c>
      <c r="C2407" s="2753" t="s">
        <v>462</v>
      </c>
      <c r="D2407" s="2753" t="s">
        <v>339</v>
      </c>
      <c r="E2407" s="2753" t="s">
        <v>2386</v>
      </c>
      <c r="F2407" s="2753" t="s">
        <v>2386</v>
      </c>
      <c r="G2407" s="2753" t="s">
        <v>3244</v>
      </c>
      <c r="H2407" s="2753" t="s">
        <v>3245</v>
      </c>
      <c r="I2407" s="2753" t="s">
        <v>3176</v>
      </c>
      <c r="J2407" s="2753" t="s">
        <v>3246</v>
      </c>
      <c r="K2407" s="2754">
        <v>44713</v>
      </c>
      <c r="L2407" s="2753">
        <v>1411</v>
      </c>
      <c r="M2407" s="2753">
        <v>1411</v>
      </c>
      <c r="N2407" s="2753">
        <v>225.41399999999999</v>
      </c>
      <c r="O2407" s="2753">
        <v>225.41399999999999</v>
      </c>
      <c r="P2407" s="2753">
        <v>0</v>
      </c>
      <c r="Q2407" s="2753">
        <v>0</v>
      </c>
      <c r="R2407" s="2753">
        <v>11.86</v>
      </c>
      <c r="S2407" s="2753">
        <v>13.29</v>
      </c>
      <c r="T2407" s="2753"/>
      <c r="U2407" s="2753">
        <v>16734.46</v>
      </c>
      <c r="V2407" s="2753">
        <v>2995.7520599999998</v>
      </c>
      <c r="W2407" s="2753">
        <v>19730.212059999998</v>
      </c>
      <c r="X2407" s="2753">
        <v>21197.631720000001</v>
      </c>
      <c r="Y2407" s="2753">
        <v>0</v>
      </c>
      <c r="Z2407" s="2753">
        <v>0</v>
      </c>
      <c r="AA2407" s="2753">
        <v>0</v>
      </c>
      <c r="AB2407" s="2753">
        <v>0</v>
      </c>
      <c r="AC2407" s="2753">
        <v>1000.0541927957732</v>
      </c>
      <c r="AD2407" s="2753">
        <v>379.27817212969018</v>
      </c>
      <c r="AE2407" s="2753">
        <v>3527.9511391453916</v>
      </c>
      <c r="AF2407" s="2753"/>
      <c r="AG2407" s="2753"/>
      <c r="AH2407" s="2753"/>
      <c r="AI2407" s="2753">
        <v>0</v>
      </c>
      <c r="AJ2407" s="2753">
        <v>0</v>
      </c>
      <c r="AK2407" s="2753">
        <v>0</v>
      </c>
      <c r="AL2407" s="2753">
        <v>0</v>
      </c>
      <c r="AM2407" s="2753"/>
      <c r="AN2407" s="2753">
        <v>0</v>
      </c>
      <c r="AO2407" s="2753">
        <v>4337.1231625960372</v>
      </c>
      <c r="AP2407" s="2753">
        <v>7492.7237080795867</v>
      </c>
      <c r="AQ2407" s="2753">
        <v>0</v>
      </c>
      <c r="AR2407" s="2753">
        <v>0</v>
      </c>
      <c r="AS2407" s="2753"/>
      <c r="AT2407" s="2753"/>
      <c r="AU2407" s="2753">
        <v>0</v>
      </c>
      <c r="AV2407" s="2753">
        <v>0</v>
      </c>
      <c r="AW2407" s="2753">
        <v>0</v>
      </c>
      <c r="AX2407" s="2753"/>
      <c r="AY2407" s="2753"/>
      <c r="AZ2407" s="2753">
        <v>0</v>
      </c>
      <c r="BA2407" s="2753"/>
      <c r="BB2407" s="2753">
        <v>350.29222333573273</v>
      </c>
      <c r="BC2407" s="2753">
        <v>1090.9737317324857</v>
      </c>
      <c r="BD2407" s="2753">
        <v>0</v>
      </c>
      <c r="BE2407" s="2753">
        <v>59.088608790178561</v>
      </c>
      <c r="BF2407" s="2753"/>
      <c r="BG2407" s="2753">
        <v>2936.0945909400125</v>
      </c>
      <c r="BH2407" s="2753">
        <v>0</v>
      </c>
      <c r="BI2407" s="2753">
        <v>0</v>
      </c>
      <c r="BJ2407" s="2753">
        <v>0</v>
      </c>
      <c r="BK2407" s="2753">
        <v>0</v>
      </c>
      <c r="BL2407" s="2753">
        <v>0</v>
      </c>
      <c r="BM2407" s="2753"/>
      <c r="BN2407" s="2753"/>
      <c r="BO2407" s="2753"/>
      <c r="BP2407" s="2753"/>
      <c r="BQ2407" s="2753"/>
      <c r="BR2407" s="2753"/>
      <c r="BS2407" s="2753"/>
      <c r="BT2407" s="2753"/>
      <c r="BU2407" s="2753"/>
      <c r="BV2407" s="2753">
        <v>2995.1831997301911</v>
      </c>
      <c r="BW2407" s="2753"/>
      <c r="BX2407" s="2753"/>
      <c r="BY2407" s="2753"/>
      <c r="BZ2407" s="2753"/>
      <c r="CA2407" s="2753"/>
      <c r="CB2407" s="2753"/>
      <c r="CC2407" s="2753"/>
      <c r="CD2407" s="2753"/>
      <c r="CE2407" s="2753"/>
      <c r="CF2407" s="2753"/>
      <c r="CG2407" s="2753"/>
      <c r="CH2407" s="2753"/>
      <c r="CI2407" s="2753">
        <v>21197.571800000002</v>
      </c>
      <c r="CJ2407" s="2753">
        <v>1467.3297400000083</v>
      </c>
      <c r="CK2407" s="2753"/>
      <c r="CL2407" s="2753"/>
      <c r="CM2407" s="2753"/>
      <c r="CN2407" s="2753"/>
      <c r="CO2407" s="2753">
        <v>1467.4196600000021</v>
      </c>
      <c r="CP2407" s="2753">
        <v>0</v>
      </c>
      <c r="CQ2407" s="2753">
        <v>30</v>
      </c>
      <c r="CR2407" s="2753">
        <v>272.41981364875755</v>
      </c>
      <c r="CS2407" s="2753">
        <v>6.3664629124104977E-12</v>
      </c>
      <c r="CT2407" s="2753">
        <v>201.84354111011817</v>
      </c>
      <c r="CU2407" s="2753">
        <v>0</v>
      </c>
      <c r="CV2407" s="2753">
        <v>0</v>
      </c>
      <c r="CW2407" s="2753"/>
      <c r="CX2407" s="2753"/>
      <c r="CY2407" s="2753"/>
      <c r="CZ2407" s="2753">
        <v>38.996668735990283</v>
      </c>
      <c r="DA2407" s="2753">
        <v>0</v>
      </c>
      <c r="DB2407" s="2753">
        <v>0</v>
      </c>
      <c r="DC2407" s="2753"/>
      <c r="DD2407" s="2753"/>
      <c r="DE2407" s="2753">
        <v>0.62299857151019467</v>
      </c>
      <c r="DF2407" s="2753">
        <v>0</v>
      </c>
      <c r="DG2407" s="2753">
        <v>30.956605231132926</v>
      </c>
      <c r="DH2407" s="2753">
        <v>0</v>
      </c>
      <c r="DI2407" s="2753">
        <v>0</v>
      </c>
      <c r="DJ2407" s="2753"/>
      <c r="DK2407" s="2753">
        <v>0</v>
      </c>
      <c r="DL2407" s="2753">
        <v>0</v>
      </c>
      <c r="DM2407" s="2753"/>
      <c r="DN2407" s="2753">
        <v>0</v>
      </c>
      <c r="DO2407" s="2753">
        <v>0</v>
      </c>
      <c r="DP2407" s="2753">
        <v>0</v>
      </c>
      <c r="DQ2407" s="2753">
        <v>0</v>
      </c>
      <c r="DR2407" s="2753">
        <v>0</v>
      </c>
      <c r="DS2407" s="2753"/>
      <c r="DT2407" s="2753" t="s">
        <v>3247</v>
      </c>
      <c r="DU2407" s="2753">
        <v>3527.9511391453916</v>
      </c>
      <c r="DV2407" s="2753">
        <v>0</v>
      </c>
      <c r="DW2407" s="2753">
        <v>0</v>
      </c>
      <c r="DX2407" s="2753">
        <v>0</v>
      </c>
      <c r="DY2407" s="2753">
        <v>31.557960000003277</v>
      </c>
      <c r="DZ2407" s="2753"/>
      <c r="EA2407" s="2753">
        <v>1435.8616999999999</v>
      </c>
      <c r="EB2407" s="2753"/>
      <c r="EC2407" s="2753">
        <v>-250.72936019400504</v>
      </c>
      <c r="ED2407" s="2753"/>
      <c r="EE2407" s="2753">
        <v>0</v>
      </c>
      <c r="EF2407" s="2753">
        <v>6.9105222507896897</v>
      </c>
      <c r="EG2407" s="2753"/>
      <c r="EH2407" s="2753">
        <v>343.38170108494302</v>
      </c>
      <c r="EI2407" s="2753">
        <v>686.88189871784834</v>
      </c>
      <c r="EJ2407" s="2753">
        <v>404.0918330146373</v>
      </c>
      <c r="EK2407" s="2753">
        <v>0</v>
      </c>
      <c r="EL2407" s="2753">
        <v>0</v>
      </c>
      <c r="EM2407" s="2753"/>
      <c r="EN2407" s="2753"/>
      <c r="EO2407" s="2753">
        <v>0</v>
      </c>
      <c r="EP2407" s="2753">
        <v>0</v>
      </c>
      <c r="EQ2407" s="2753"/>
      <c r="ER2407" s="2753">
        <v>0</v>
      </c>
      <c r="ES2407" s="2753"/>
      <c r="ET2407" s="2753">
        <v>0</v>
      </c>
      <c r="EU2407" s="2753"/>
      <c r="EV2407" s="2753">
        <v>145</v>
      </c>
      <c r="EW2407" s="2753"/>
      <c r="EX2407" s="2753"/>
      <c r="EY2407" s="2753"/>
      <c r="EZ2407" s="2753"/>
      <c r="FA2407" s="2753">
        <v>0</v>
      </c>
      <c r="FB2407" s="2753">
        <v>-39.837922684133801</v>
      </c>
      <c r="FC2407" s="2753"/>
      <c r="FD2407" s="2753">
        <v>-39.837922684133801</v>
      </c>
      <c r="FE2407" s="2753"/>
      <c r="FF2407" s="2753">
        <v>0</v>
      </c>
      <c r="FG2407" s="2753">
        <v>0</v>
      </c>
      <c r="FH2407" s="2753">
        <v>0</v>
      </c>
      <c r="FI2407" s="2753">
        <v>0</v>
      </c>
      <c r="FJ2407" s="2868"/>
    </row>
    <row r="2408" spans="1:166" ht="14.45" customHeight="1">
      <c r="A2408" s="2753">
        <v>5302</v>
      </c>
      <c r="B2408" s="2753" t="s">
        <v>470</v>
      </c>
      <c r="C2408" s="2753" t="s">
        <v>462</v>
      </c>
      <c r="D2408" s="2753" t="s">
        <v>339</v>
      </c>
      <c r="E2408" s="2753" t="s">
        <v>2386</v>
      </c>
      <c r="F2408" s="2753" t="s">
        <v>2386</v>
      </c>
      <c r="G2408" s="2753" t="s">
        <v>3244</v>
      </c>
      <c r="H2408" s="2753" t="s">
        <v>3256</v>
      </c>
      <c r="I2408" s="2753" t="s">
        <v>3176</v>
      </c>
      <c r="J2408" s="2753" t="s">
        <v>3246</v>
      </c>
      <c r="K2408" s="2754">
        <v>44713</v>
      </c>
      <c r="L2408" s="2753">
        <v>396</v>
      </c>
      <c r="M2408" s="2753">
        <v>396</v>
      </c>
      <c r="N2408" s="2753">
        <v>127.575</v>
      </c>
      <c r="O2408" s="2753">
        <v>127.575</v>
      </c>
      <c r="P2408" s="2753">
        <v>0</v>
      </c>
      <c r="Q2408" s="2753">
        <v>0</v>
      </c>
      <c r="R2408" s="2753">
        <v>11.86</v>
      </c>
      <c r="S2408" s="2753">
        <v>13.29</v>
      </c>
      <c r="T2408" s="2753"/>
      <c r="U2408" s="2753">
        <v>4696.5599999999995</v>
      </c>
      <c r="V2408" s="2753">
        <v>1695.4717499999999</v>
      </c>
      <c r="W2408" s="2753">
        <v>6392.0317499999992</v>
      </c>
      <c r="X2408" s="2753">
        <v>6912.5535000000009</v>
      </c>
      <c r="Y2408" s="2753">
        <v>0</v>
      </c>
      <c r="Z2408" s="2753">
        <v>0</v>
      </c>
      <c r="AA2408" s="2753">
        <v>0</v>
      </c>
      <c r="AB2408" s="2753">
        <v>0</v>
      </c>
      <c r="AC2408" s="2753">
        <v>280.66722916167697</v>
      </c>
      <c r="AD2408" s="2753">
        <v>106.44518509096903</v>
      </c>
      <c r="AE2408" s="2753">
        <v>990.12661311238492</v>
      </c>
      <c r="AF2408" s="2753"/>
      <c r="AG2408" s="2753"/>
      <c r="AH2408" s="2753"/>
      <c r="AI2408" s="2753">
        <v>0</v>
      </c>
      <c r="AJ2408" s="2753">
        <v>0</v>
      </c>
      <c r="AK2408" s="2753">
        <v>0</v>
      </c>
      <c r="AL2408" s="2753">
        <v>0</v>
      </c>
      <c r="AM2408" s="2753"/>
      <c r="AN2408" s="2753">
        <v>0</v>
      </c>
      <c r="AO2408" s="2753">
        <v>1217.2223758951318</v>
      </c>
      <c r="AP2408" s="2753">
        <v>2102.8480428061775</v>
      </c>
      <c r="AQ2408" s="2753">
        <v>0</v>
      </c>
      <c r="AR2408" s="2753">
        <v>0</v>
      </c>
      <c r="AS2408" s="2753"/>
      <c r="AT2408" s="2753"/>
      <c r="AU2408" s="2753">
        <v>0</v>
      </c>
      <c r="AV2408" s="2753">
        <v>0</v>
      </c>
      <c r="AW2408" s="2753">
        <v>0</v>
      </c>
      <c r="AX2408" s="2753"/>
      <c r="AY2408" s="2753"/>
      <c r="AZ2408" s="2753">
        <v>0</v>
      </c>
      <c r="BA2408" s="2753"/>
      <c r="BB2408" s="2753">
        <v>198.25090895887612</v>
      </c>
      <c r="BC2408" s="2753">
        <v>306.18398140755795</v>
      </c>
      <c r="BD2408" s="2753">
        <v>0</v>
      </c>
      <c r="BE2408" s="2753">
        <v>33.441708440500726</v>
      </c>
      <c r="BF2408" s="2753"/>
      <c r="BG2408" s="2753">
        <v>1661.7080901770614</v>
      </c>
      <c r="BH2408" s="2753">
        <v>0</v>
      </c>
      <c r="BI2408" s="2753">
        <v>0</v>
      </c>
      <c r="BJ2408" s="2753">
        <v>0</v>
      </c>
      <c r="BK2408" s="2753">
        <v>0</v>
      </c>
      <c r="BL2408" s="2753">
        <v>0</v>
      </c>
      <c r="BM2408" s="2753"/>
      <c r="BN2408" s="2753"/>
      <c r="BO2408" s="2753"/>
      <c r="BP2408" s="2753"/>
      <c r="BQ2408" s="2753"/>
      <c r="BR2408" s="2753"/>
      <c r="BS2408" s="2753"/>
      <c r="BT2408" s="2753"/>
      <c r="BU2408" s="2753"/>
      <c r="BV2408" s="2753">
        <v>1695.1497986175621</v>
      </c>
      <c r="BW2408" s="2753"/>
      <c r="BX2408" s="2753"/>
      <c r="BY2408" s="2753"/>
      <c r="BZ2408" s="2753"/>
      <c r="CA2408" s="2753"/>
      <c r="CB2408" s="2753"/>
      <c r="CC2408" s="2753"/>
      <c r="CD2408" s="2753"/>
      <c r="CE2408" s="2753"/>
      <c r="CF2408" s="2753"/>
      <c r="CG2408" s="2753"/>
      <c r="CH2408" s="2753"/>
      <c r="CI2408" s="2753">
        <v>6912.6284000000005</v>
      </c>
      <c r="CJ2408" s="2753">
        <v>520.56665000000066</v>
      </c>
      <c r="CK2408" s="2753"/>
      <c r="CL2408" s="2753"/>
      <c r="CM2408" s="2753"/>
      <c r="CN2408" s="2753"/>
      <c r="CO2408" s="2753">
        <v>520.52175000000068</v>
      </c>
      <c r="CP2408" s="2753">
        <v>0</v>
      </c>
      <c r="CQ2408" s="2753">
        <v>30</v>
      </c>
      <c r="CR2408" s="2753">
        <v>85.465040850008336</v>
      </c>
      <c r="CS2408" s="2753">
        <v>1.5916157281026244E-12</v>
      </c>
      <c r="CT2408" s="2753">
        <v>56.647797505036579</v>
      </c>
      <c r="CU2408" s="2753">
        <v>0</v>
      </c>
      <c r="CV2408" s="2753">
        <v>0</v>
      </c>
      <c r="CW2408" s="2753"/>
      <c r="CX2408" s="2753"/>
      <c r="CY2408" s="2753"/>
      <c r="CZ2408" s="2753">
        <v>10.944493847946248</v>
      </c>
      <c r="DA2408" s="2753">
        <v>0</v>
      </c>
      <c r="DB2408" s="2753">
        <v>0</v>
      </c>
      <c r="DC2408" s="2753"/>
      <c r="DD2408" s="2753"/>
      <c r="DE2408" s="2753">
        <v>0.35259142183011249</v>
      </c>
      <c r="DF2408" s="2753">
        <v>0</v>
      </c>
      <c r="DG2408" s="2753">
        <v>17.520158075194104</v>
      </c>
      <c r="DH2408" s="2753">
        <v>0</v>
      </c>
      <c r="DI2408" s="2753">
        <v>0</v>
      </c>
      <c r="DJ2408" s="2753"/>
      <c r="DK2408" s="2753">
        <v>0</v>
      </c>
      <c r="DL2408" s="2753">
        <v>0</v>
      </c>
      <c r="DM2408" s="2753"/>
      <c r="DN2408" s="2753">
        <v>0</v>
      </c>
      <c r="DO2408" s="2753">
        <v>0</v>
      </c>
      <c r="DP2408" s="2753">
        <v>0</v>
      </c>
      <c r="DQ2408" s="2753">
        <v>0</v>
      </c>
      <c r="DR2408" s="2753">
        <v>0</v>
      </c>
      <c r="DS2408" s="2753"/>
      <c r="DT2408" s="2753" t="s">
        <v>3247</v>
      </c>
      <c r="DU2408" s="2753">
        <v>990.12661311238492</v>
      </c>
      <c r="DV2408" s="2753">
        <v>0</v>
      </c>
      <c r="DW2408" s="2753">
        <v>0</v>
      </c>
      <c r="DX2408" s="2753">
        <v>0</v>
      </c>
      <c r="DY2408" s="2753">
        <v>17.860500000001707</v>
      </c>
      <c r="DZ2408" s="2753"/>
      <c r="EA2408" s="2753">
        <v>502.66125</v>
      </c>
      <c r="EB2408" s="2753"/>
      <c r="EC2408" s="2753">
        <v>-70.367701372661941</v>
      </c>
      <c r="ED2408" s="2753"/>
      <c r="EE2408" s="2753">
        <v>0</v>
      </c>
      <c r="EF2408" s="2753">
        <v>3.9110697478616885</v>
      </c>
      <c r="EG2408" s="2753"/>
      <c r="EH2408" s="2753">
        <v>194.33983921101444</v>
      </c>
      <c r="EI2408" s="2753">
        <v>192.77479226950243</v>
      </c>
      <c r="EJ2408" s="2753">
        <v>113.40918913805554</v>
      </c>
      <c r="EK2408" s="2753">
        <v>0</v>
      </c>
      <c r="EL2408" s="2753">
        <v>0</v>
      </c>
      <c r="EM2408" s="2753"/>
      <c r="EN2408" s="2753"/>
      <c r="EO2408" s="2753">
        <v>0</v>
      </c>
      <c r="EP2408" s="2753">
        <v>0</v>
      </c>
      <c r="EQ2408" s="2753"/>
      <c r="ER2408" s="2753">
        <v>0</v>
      </c>
      <c r="ES2408" s="2753"/>
      <c r="ET2408" s="2753">
        <v>0</v>
      </c>
      <c r="EU2408" s="2753"/>
      <c r="EV2408" s="2753">
        <v>145</v>
      </c>
      <c r="EW2408" s="2753"/>
      <c r="EX2408" s="2753"/>
      <c r="EY2408" s="2753"/>
      <c r="EZ2408" s="2753"/>
      <c r="FA2408" s="2753">
        <v>0</v>
      </c>
      <c r="FB2408" s="2753">
        <v>-39.837922684133801</v>
      </c>
      <c r="FC2408" s="2753"/>
      <c r="FD2408" s="2753">
        <v>-39.837922684133801</v>
      </c>
      <c r="FE2408" s="2753"/>
      <c r="FF2408" s="2753">
        <v>0</v>
      </c>
      <c r="FG2408" s="2753">
        <v>0</v>
      </c>
      <c r="FH2408" s="2753">
        <v>0</v>
      </c>
      <c r="FI2408" s="2753">
        <v>0</v>
      </c>
      <c r="FJ2408" s="2868"/>
    </row>
    <row r="2409" spans="1:166" ht="14.45" customHeight="1">
      <c r="A2409" s="2753">
        <v>5305</v>
      </c>
      <c r="B2409" s="2753" t="s">
        <v>470</v>
      </c>
      <c r="C2409" s="2753" t="s">
        <v>462</v>
      </c>
      <c r="D2409" s="2753" t="s">
        <v>339</v>
      </c>
      <c r="E2409" s="2753" t="s">
        <v>2386</v>
      </c>
      <c r="F2409" s="2753" t="s">
        <v>2386</v>
      </c>
      <c r="G2409" s="2753" t="s">
        <v>3244</v>
      </c>
      <c r="H2409" s="2753" t="s">
        <v>3257</v>
      </c>
      <c r="I2409" s="2753" t="s">
        <v>3176</v>
      </c>
      <c r="J2409" s="2753" t="s">
        <v>3246</v>
      </c>
      <c r="K2409" s="2754">
        <v>44713</v>
      </c>
      <c r="L2409" s="2753">
        <v>2923</v>
      </c>
      <c r="M2409" s="2753">
        <v>2923</v>
      </c>
      <c r="N2409" s="2753">
        <v>945.73500000000001</v>
      </c>
      <c r="O2409" s="2753">
        <v>945.73500000000001</v>
      </c>
      <c r="P2409" s="2753">
        <v>0</v>
      </c>
      <c r="Q2409" s="2753">
        <v>0</v>
      </c>
      <c r="R2409" s="2753">
        <v>11.86</v>
      </c>
      <c r="S2409" s="2753">
        <v>13.29</v>
      </c>
      <c r="T2409" s="2753"/>
      <c r="U2409" s="2753">
        <v>34666.78</v>
      </c>
      <c r="V2409" s="2753">
        <v>12568.818149999999</v>
      </c>
      <c r="W2409" s="2753">
        <v>47235.598149999998</v>
      </c>
      <c r="X2409" s="2753">
        <v>51084.600300000006</v>
      </c>
      <c r="Y2409" s="2753">
        <v>0</v>
      </c>
      <c r="Z2409" s="2753">
        <v>0</v>
      </c>
      <c r="AA2409" s="2753">
        <v>0</v>
      </c>
      <c r="AB2409" s="2753">
        <v>0</v>
      </c>
      <c r="AC2409" s="2753">
        <v>2071.6927041403583</v>
      </c>
      <c r="AD2409" s="2753">
        <v>785.70524247702645</v>
      </c>
      <c r="AE2409" s="2753">
        <v>7308.4345710290436</v>
      </c>
      <c r="AF2409" s="2753"/>
      <c r="AG2409" s="2753"/>
      <c r="AH2409" s="2753"/>
      <c r="AI2409" s="2753">
        <v>0</v>
      </c>
      <c r="AJ2409" s="2753">
        <v>0</v>
      </c>
      <c r="AK2409" s="2753">
        <v>0</v>
      </c>
      <c r="AL2409" s="2753">
        <v>0</v>
      </c>
      <c r="AM2409" s="2753"/>
      <c r="AN2409" s="2753">
        <v>0</v>
      </c>
      <c r="AO2409" s="2753">
        <v>8984.6995069229033</v>
      </c>
      <c r="AP2409" s="2753">
        <v>15521.779871521356</v>
      </c>
      <c r="AQ2409" s="2753">
        <v>0</v>
      </c>
      <c r="AR2409" s="2753">
        <v>0</v>
      </c>
      <c r="AS2409" s="2753"/>
      <c r="AT2409" s="2753"/>
      <c r="AU2409" s="2753">
        <v>0</v>
      </c>
      <c r="AV2409" s="2753">
        <v>0</v>
      </c>
      <c r="AW2409" s="2753">
        <v>0</v>
      </c>
      <c r="AX2409" s="2753"/>
      <c r="AY2409" s="2753"/>
      <c r="AZ2409" s="2753">
        <v>0</v>
      </c>
      <c r="BA2409" s="2753"/>
      <c r="BB2409" s="2753">
        <v>1469.6674378539894</v>
      </c>
      <c r="BC2409" s="2753">
        <v>2260.0398425613434</v>
      </c>
      <c r="BD2409" s="2753">
        <v>0</v>
      </c>
      <c r="BE2409" s="2753">
        <v>247.90902709760496</v>
      </c>
      <c r="BF2409" s="2753"/>
      <c r="BG2409" s="2753">
        <v>12318.522442983369</v>
      </c>
      <c r="BH2409" s="2753">
        <v>0</v>
      </c>
      <c r="BI2409" s="2753">
        <v>0</v>
      </c>
      <c r="BJ2409" s="2753">
        <v>0</v>
      </c>
      <c r="BK2409" s="2753">
        <v>0</v>
      </c>
      <c r="BL2409" s="2753">
        <v>0</v>
      </c>
      <c r="BM2409" s="2753"/>
      <c r="BN2409" s="2753"/>
      <c r="BO2409" s="2753"/>
      <c r="BP2409" s="2753"/>
      <c r="BQ2409" s="2753"/>
      <c r="BR2409" s="2753"/>
      <c r="BS2409" s="2753"/>
      <c r="BT2409" s="2753"/>
      <c r="BU2409" s="2753"/>
      <c r="BV2409" s="2753">
        <v>12566.431470080974</v>
      </c>
      <c r="BW2409" s="2753"/>
      <c r="BX2409" s="2753"/>
      <c r="BY2409" s="2753"/>
      <c r="BZ2409" s="2753"/>
      <c r="CA2409" s="2753"/>
      <c r="CB2409" s="2753"/>
      <c r="CC2409" s="2753"/>
      <c r="CD2409" s="2753"/>
      <c r="CE2409" s="2753"/>
      <c r="CF2409" s="2753"/>
      <c r="CG2409" s="2753"/>
      <c r="CH2409" s="2753"/>
      <c r="CI2409" s="2753">
        <v>51084.675200000005</v>
      </c>
      <c r="CJ2409" s="2753">
        <v>3849.047050000001</v>
      </c>
      <c r="CK2409" s="2753"/>
      <c r="CL2409" s="2753"/>
      <c r="CM2409" s="2753"/>
      <c r="CN2409" s="2753"/>
      <c r="CO2409" s="2753">
        <v>3849.0021500000053</v>
      </c>
      <c r="CP2409" s="2753">
        <v>0</v>
      </c>
      <c r="CQ2409" s="2753">
        <v>30</v>
      </c>
      <c r="CR2409" s="2753">
        <v>631.41357532754773</v>
      </c>
      <c r="CS2409" s="2753">
        <v>1.2732925824820995E-11</v>
      </c>
      <c r="CT2409" s="2753">
        <v>418.13513158389287</v>
      </c>
      <c r="CU2409" s="2753">
        <v>0</v>
      </c>
      <c r="CV2409" s="2753">
        <v>0</v>
      </c>
      <c r="CW2409" s="2753"/>
      <c r="CX2409" s="2753"/>
      <c r="CY2409" s="2753"/>
      <c r="CZ2409" s="2753">
        <v>80.784736155421456</v>
      </c>
      <c r="DA2409" s="2753">
        <v>0</v>
      </c>
      <c r="DB2409" s="2753">
        <v>0</v>
      </c>
      <c r="DC2409" s="2753"/>
      <c r="DD2409" s="2753"/>
      <c r="DE2409" s="2753">
        <v>2.6138197007603594</v>
      </c>
      <c r="DF2409" s="2753">
        <v>0</v>
      </c>
      <c r="DG2409" s="2753">
        <v>129.87988788746588</v>
      </c>
      <c r="DH2409" s="2753">
        <v>0</v>
      </c>
      <c r="DI2409" s="2753">
        <v>0</v>
      </c>
      <c r="DJ2409" s="2753"/>
      <c r="DK2409" s="2753">
        <v>0</v>
      </c>
      <c r="DL2409" s="2753">
        <v>0</v>
      </c>
      <c r="DM2409" s="2753"/>
      <c r="DN2409" s="2753">
        <v>0</v>
      </c>
      <c r="DO2409" s="2753">
        <v>0</v>
      </c>
      <c r="DP2409" s="2753">
        <v>0</v>
      </c>
      <c r="DQ2409" s="2753">
        <v>0</v>
      </c>
      <c r="DR2409" s="2753">
        <v>0</v>
      </c>
      <c r="DS2409" s="2753"/>
      <c r="DT2409" s="2753" t="s">
        <v>3247</v>
      </c>
      <c r="DU2409" s="2753">
        <v>7308.4345710290436</v>
      </c>
      <c r="DV2409" s="2753">
        <v>0</v>
      </c>
      <c r="DW2409" s="2753">
        <v>0</v>
      </c>
      <c r="DX2409" s="2753">
        <v>0</v>
      </c>
      <c r="DY2409" s="2753">
        <v>132.40290000000732</v>
      </c>
      <c r="DZ2409" s="2753"/>
      <c r="EA2409" s="2753">
        <v>3716.5992500000002</v>
      </c>
      <c r="EB2409" s="2753"/>
      <c r="EC2409" s="2753">
        <v>-519.40603816235125</v>
      </c>
      <c r="ED2409" s="2753"/>
      <c r="EE2409" s="2753">
        <v>0</v>
      </c>
      <c r="EF2409" s="2753">
        <v>28.993419933325292</v>
      </c>
      <c r="EG2409" s="2753"/>
      <c r="EH2409" s="2753">
        <v>1440.6740179206643</v>
      </c>
      <c r="EI2409" s="2753">
        <v>1422.9311055650394</v>
      </c>
      <c r="EJ2409" s="2753">
        <v>837.10873699630395</v>
      </c>
      <c r="EK2409" s="2753">
        <v>0</v>
      </c>
      <c r="EL2409" s="2753">
        <v>0</v>
      </c>
      <c r="EM2409" s="2753"/>
      <c r="EN2409" s="2753"/>
      <c r="EO2409" s="2753">
        <v>0</v>
      </c>
      <c r="EP2409" s="2753">
        <v>0</v>
      </c>
      <c r="EQ2409" s="2753"/>
      <c r="ER2409" s="2753">
        <v>0</v>
      </c>
      <c r="ES2409" s="2753"/>
      <c r="ET2409" s="2753">
        <v>0</v>
      </c>
      <c r="EU2409" s="2753"/>
      <c r="EV2409" s="2753">
        <v>145</v>
      </c>
      <c r="EW2409" s="2753"/>
      <c r="EX2409" s="2753"/>
      <c r="EY2409" s="2753"/>
      <c r="EZ2409" s="2753"/>
      <c r="FA2409" s="2753">
        <v>0</v>
      </c>
      <c r="FB2409" s="2753">
        <v>-39.837922684133801</v>
      </c>
      <c r="FC2409" s="2753"/>
      <c r="FD2409" s="2753">
        <v>-39.837922684133801</v>
      </c>
      <c r="FE2409" s="2753"/>
      <c r="FF2409" s="2753">
        <v>0</v>
      </c>
      <c r="FG2409" s="2753">
        <v>0</v>
      </c>
      <c r="FH2409" s="2753">
        <v>0</v>
      </c>
      <c r="FI2409" s="2753">
        <v>0</v>
      </c>
      <c r="FJ2409" s="2868"/>
    </row>
    <row r="2410" spans="1:166" ht="14.45" customHeight="1">
      <c r="A2410" s="2753">
        <v>5308</v>
      </c>
      <c r="B2410" s="2753" t="s">
        <v>470</v>
      </c>
      <c r="C2410" s="2753" t="s">
        <v>462</v>
      </c>
      <c r="D2410" s="2753" t="s">
        <v>339</v>
      </c>
      <c r="E2410" s="2753" t="s">
        <v>2386</v>
      </c>
      <c r="F2410" s="2753" t="s">
        <v>2386</v>
      </c>
      <c r="G2410" s="2753" t="s">
        <v>3244</v>
      </c>
      <c r="H2410" s="2753" t="s">
        <v>3258</v>
      </c>
      <c r="I2410" s="2753" t="s">
        <v>3176</v>
      </c>
      <c r="J2410" s="2753" t="s">
        <v>3246</v>
      </c>
      <c r="K2410" s="2754">
        <v>44713</v>
      </c>
      <c r="L2410" s="2753">
        <v>8530</v>
      </c>
      <c r="M2410" s="2753">
        <v>9225.6214999999993</v>
      </c>
      <c r="N2410" s="2753">
        <v>2869.8829999999998</v>
      </c>
      <c r="O2410" s="2753">
        <v>2203.1804802699999</v>
      </c>
      <c r="P2410" s="2753">
        <v>0</v>
      </c>
      <c r="Q2410" s="2753">
        <v>0</v>
      </c>
      <c r="R2410" s="2753">
        <v>11.86</v>
      </c>
      <c r="S2410" s="2753">
        <v>13.29</v>
      </c>
      <c r="T2410" s="2753"/>
      <c r="U2410" s="2753">
        <v>101165.79999999999</v>
      </c>
      <c r="V2410" s="2753">
        <v>38140.745069999997</v>
      </c>
      <c r="W2410" s="2753">
        <v>139306.54506999999</v>
      </c>
      <c r="X2410" s="2753">
        <v>150724.74734</v>
      </c>
      <c r="Y2410" s="2753">
        <v>0</v>
      </c>
      <c r="Z2410" s="2753">
        <v>0</v>
      </c>
      <c r="AA2410" s="2753">
        <v>0</v>
      </c>
      <c r="AB2410" s="2753">
        <v>0</v>
      </c>
      <c r="AC2410" s="2753">
        <v>6045.6855170431936</v>
      </c>
      <c r="AD2410" s="2753">
        <v>2292.8722950150654</v>
      </c>
      <c r="AE2410" s="2753">
        <v>21327.727297597583</v>
      </c>
      <c r="AF2410" s="2753"/>
      <c r="AG2410" s="2753"/>
      <c r="AH2410" s="2753"/>
      <c r="AI2410" s="2753">
        <v>0</v>
      </c>
      <c r="AJ2410" s="2753">
        <v>0</v>
      </c>
      <c r="AK2410" s="2753">
        <v>0</v>
      </c>
      <c r="AL2410" s="2753">
        <v>0</v>
      </c>
      <c r="AM2410" s="2753"/>
      <c r="AN2410" s="2753">
        <v>0</v>
      </c>
      <c r="AO2410" s="2753">
        <v>26219.4617838017</v>
      </c>
      <c r="AP2410" s="2753">
        <v>45296.196477617908</v>
      </c>
      <c r="AQ2410" s="2753">
        <v>0</v>
      </c>
      <c r="AR2410" s="2753">
        <v>0</v>
      </c>
      <c r="AS2410" s="2753"/>
      <c r="AT2410" s="2753"/>
      <c r="AU2410" s="2753">
        <v>0</v>
      </c>
      <c r="AV2410" s="2753">
        <v>0</v>
      </c>
      <c r="AW2410" s="2753">
        <v>0</v>
      </c>
      <c r="AX2410" s="2753"/>
      <c r="AY2410" s="2753"/>
      <c r="AZ2410" s="2753">
        <v>0</v>
      </c>
      <c r="BA2410" s="2753"/>
      <c r="BB2410" s="2753">
        <v>4459.7837613609745</v>
      </c>
      <c r="BC2410" s="2753">
        <v>6595.3266702183573</v>
      </c>
      <c r="BD2410" s="2753">
        <v>0</v>
      </c>
      <c r="BE2410" s="2753">
        <v>752.2930867673881</v>
      </c>
      <c r="BF2410" s="2753"/>
      <c r="BG2410" s="2753">
        <v>37381.209476477488</v>
      </c>
      <c r="BH2410" s="2753">
        <v>0</v>
      </c>
      <c r="BI2410" s="2753">
        <v>0</v>
      </c>
      <c r="BJ2410" s="2753">
        <v>0</v>
      </c>
      <c r="BK2410" s="2753">
        <v>0</v>
      </c>
      <c r="BL2410" s="2753">
        <v>0</v>
      </c>
      <c r="BM2410" s="2753"/>
      <c r="BN2410" s="2753"/>
      <c r="BO2410" s="2753"/>
      <c r="BP2410" s="2753">
        <v>1201.5042005554078</v>
      </c>
      <c r="BQ2410" s="2753"/>
      <c r="BR2410" s="2753"/>
      <c r="BS2410" s="2753"/>
      <c r="BT2410" s="2753"/>
      <c r="BU2410" s="2753"/>
      <c r="BV2410" s="2753">
        <v>38133.502563244874</v>
      </c>
      <c r="BW2410" s="2753"/>
      <c r="BX2410" s="2753"/>
      <c r="BY2410" s="2753"/>
      <c r="BZ2410" s="2753"/>
      <c r="CA2410" s="2753"/>
      <c r="CB2410" s="2753"/>
      <c r="CC2410" s="2753"/>
      <c r="CD2410" s="2753"/>
      <c r="CE2410" s="2753"/>
      <c r="CF2410" s="2753"/>
      <c r="CG2410" s="2753"/>
      <c r="CH2410" s="2753"/>
      <c r="CI2410" s="2753">
        <v>149523.217</v>
      </c>
      <c r="CJ2410" s="2753">
        <v>10827.047427211714</v>
      </c>
      <c r="CK2410" s="2753"/>
      <c r="CL2410" s="2753"/>
      <c r="CM2410" s="2753"/>
      <c r="CN2410" s="2753"/>
      <c r="CO2410" s="2753">
        <v>11418.202270000014</v>
      </c>
      <c r="CP2410" s="2753">
        <v>0</v>
      </c>
      <c r="CQ2410" s="2753">
        <v>30</v>
      </c>
      <c r="CR2410" s="2753">
        <v>1858.0244462010596</v>
      </c>
      <c r="CS2410" s="2753">
        <v>3.637978807091713E-11</v>
      </c>
      <c r="CT2410" s="2753">
        <v>1220.2164462574874</v>
      </c>
      <c r="CU2410" s="2753">
        <v>0</v>
      </c>
      <c r="CV2410" s="2753">
        <v>0</v>
      </c>
      <c r="CW2410" s="2753"/>
      <c r="CX2410" s="2753"/>
      <c r="CY2410" s="2753"/>
      <c r="CZ2410" s="2753">
        <v>235.74881950247845</v>
      </c>
      <c r="DA2410" s="2753">
        <v>0</v>
      </c>
      <c r="DB2410" s="2753">
        <v>0</v>
      </c>
      <c r="DC2410" s="2753"/>
      <c r="DD2410" s="2753"/>
      <c r="DE2410" s="2753">
        <v>7.9317744656560762</v>
      </c>
      <c r="DF2410" s="2753">
        <v>0</v>
      </c>
      <c r="DG2410" s="2753">
        <v>394.1274059753996</v>
      </c>
      <c r="DH2410" s="2753">
        <v>0</v>
      </c>
      <c r="DI2410" s="2753">
        <v>0</v>
      </c>
      <c r="DJ2410" s="2753"/>
      <c r="DK2410" s="2753">
        <v>0</v>
      </c>
      <c r="DL2410" s="2753">
        <v>0</v>
      </c>
      <c r="DM2410" s="2753"/>
      <c r="DN2410" s="2753">
        <v>0</v>
      </c>
      <c r="DO2410" s="2753">
        <v>0</v>
      </c>
      <c r="DP2410" s="2753">
        <v>0</v>
      </c>
      <c r="DQ2410" s="2753">
        <v>0</v>
      </c>
      <c r="DR2410" s="2753">
        <v>0</v>
      </c>
      <c r="DS2410" s="2753"/>
      <c r="DT2410" s="2753" t="s">
        <v>3247</v>
      </c>
      <c r="DU2410" s="2753">
        <v>21327.727297597583</v>
      </c>
      <c r="DV2410" s="2753">
        <v>0</v>
      </c>
      <c r="DW2410" s="2753">
        <v>0</v>
      </c>
      <c r="DX2410" s="2753">
        <v>0</v>
      </c>
      <c r="DY2410" s="2753">
        <v>401.78362000000925</v>
      </c>
      <c r="DZ2410" s="2753"/>
      <c r="EA2410" s="2753">
        <v>11016.41865</v>
      </c>
      <c r="EB2410" s="2753"/>
      <c r="EC2410" s="2753">
        <v>-1515.7487189616295</v>
      </c>
      <c r="ED2410" s="2753"/>
      <c r="EE2410" s="2753">
        <v>0</v>
      </c>
      <c r="EF2410" s="2753">
        <v>87.982070007466561</v>
      </c>
      <c r="EG2410" s="2753"/>
      <c r="EH2410" s="2753">
        <v>4371.8016913535075</v>
      </c>
      <c r="EI2410" s="2753">
        <v>4152.4469142900398</v>
      </c>
      <c r="EJ2410" s="2753">
        <v>2442.8797559283175</v>
      </c>
      <c r="EK2410" s="2753">
        <v>0</v>
      </c>
      <c r="EL2410" s="2753">
        <v>0</v>
      </c>
      <c r="EM2410" s="2753"/>
      <c r="EN2410" s="2753"/>
      <c r="EO2410" s="2753">
        <v>0</v>
      </c>
      <c r="EP2410" s="2753">
        <v>0</v>
      </c>
      <c r="EQ2410" s="2753"/>
      <c r="ER2410" s="2753">
        <v>0</v>
      </c>
      <c r="ES2410" s="2753"/>
      <c r="ET2410" s="2753">
        <v>0</v>
      </c>
      <c r="EU2410" s="2753"/>
      <c r="EV2410" s="2753">
        <v>145</v>
      </c>
      <c r="EW2410" s="2753"/>
      <c r="EX2410" s="2753"/>
      <c r="EY2410" s="2753"/>
      <c r="EZ2410" s="2753"/>
      <c r="FA2410" s="2753">
        <v>0</v>
      </c>
      <c r="FB2410" s="2753">
        <v>-39.837922684133801</v>
      </c>
      <c r="FC2410" s="2753"/>
      <c r="FD2410" s="2753">
        <v>-39.837922684133801</v>
      </c>
      <c r="FE2410" s="2753"/>
      <c r="FF2410" s="2753">
        <v>0</v>
      </c>
      <c r="FG2410" s="2753">
        <v>0</v>
      </c>
      <c r="FH2410" s="2753">
        <v>0</v>
      </c>
      <c r="FI2410" s="2753">
        <v>0</v>
      </c>
      <c r="FJ2410" s="2868"/>
    </row>
    <row r="2411" spans="1:166" ht="14.45" customHeight="1">
      <c r="A2411" s="2753">
        <v>5464</v>
      </c>
      <c r="B2411" s="2753" t="s">
        <v>3180</v>
      </c>
      <c r="C2411" s="2753" t="s">
        <v>462</v>
      </c>
      <c r="D2411" s="2753" t="s">
        <v>339</v>
      </c>
      <c r="E2411" s="2753" t="s">
        <v>2386</v>
      </c>
      <c r="F2411" s="2753" t="s">
        <v>2386</v>
      </c>
      <c r="G2411" s="2753" t="s">
        <v>2386</v>
      </c>
      <c r="H2411" s="2753" t="s">
        <v>2331</v>
      </c>
      <c r="I2411" s="2753" t="s">
        <v>3176</v>
      </c>
      <c r="J2411" s="2753" t="s">
        <v>452</v>
      </c>
      <c r="K2411" s="2754">
        <v>44743</v>
      </c>
      <c r="L2411" s="2753">
        <v>135</v>
      </c>
      <c r="M2411" s="2753">
        <v>135</v>
      </c>
      <c r="N2411" s="2753">
        <v>0</v>
      </c>
      <c r="O2411" s="2753">
        <v>0</v>
      </c>
      <c r="P2411" s="2753">
        <v>0</v>
      </c>
      <c r="Q2411" s="2753">
        <v>0</v>
      </c>
      <c r="R2411" s="2753">
        <v>11.86</v>
      </c>
      <c r="S2411" s="2753"/>
      <c r="T2411" s="2753"/>
      <c r="U2411" s="2753">
        <v>1601.1</v>
      </c>
      <c r="V2411" s="2753"/>
      <c r="W2411" s="2753">
        <v>1601.1</v>
      </c>
      <c r="X2411" s="2753">
        <v>1705.0500000000002</v>
      </c>
      <c r="Y2411" s="2753">
        <v>0</v>
      </c>
      <c r="Z2411" s="2753">
        <v>0</v>
      </c>
      <c r="AA2411" s="2753">
        <v>0</v>
      </c>
      <c r="AB2411" s="2753">
        <v>0</v>
      </c>
      <c r="AC2411" s="2753">
        <v>95.682009941480786</v>
      </c>
      <c r="AD2411" s="2753">
        <v>36.28813128101217</v>
      </c>
      <c r="AE2411" s="2753">
        <v>337.54316356104033</v>
      </c>
      <c r="AF2411" s="2753"/>
      <c r="AG2411" s="2753"/>
      <c r="AH2411" s="2753"/>
      <c r="AI2411" s="2753">
        <v>0</v>
      </c>
      <c r="AJ2411" s="2753">
        <v>0</v>
      </c>
      <c r="AK2411" s="2753">
        <v>0</v>
      </c>
      <c r="AL2411" s="2753">
        <v>0</v>
      </c>
      <c r="AM2411" s="2753"/>
      <c r="AN2411" s="2753">
        <v>0</v>
      </c>
      <c r="AO2411" s="2753">
        <v>414.96217360061308</v>
      </c>
      <c r="AP2411" s="2753">
        <v>716.88001459301506</v>
      </c>
      <c r="AQ2411" s="2753">
        <v>0</v>
      </c>
      <c r="AR2411" s="2753">
        <v>0</v>
      </c>
      <c r="AS2411" s="2753"/>
      <c r="AT2411" s="2753"/>
      <c r="AU2411" s="2753">
        <v>0</v>
      </c>
      <c r="AV2411" s="2753">
        <v>0</v>
      </c>
      <c r="AW2411" s="2753">
        <v>0</v>
      </c>
      <c r="AX2411" s="2753"/>
      <c r="AY2411" s="2753"/>
      <c r="AZ2411" s="2753">
        <v>0</v>
      </c>
      <c r="BA2411" s="2753"/>
      <c r="BB2411" s="2753">
        <v>0</v>
      </c>
      <c r="BC2411" s="2753">
        <v>104.38090275257659</v>
      </c>
      <c r="BD2411" s="2753">
        <v>0</v>
      </c>
      <c r="BE2411" s="2753">
        <v>0</v>
      </c>
      <c r="BF2411" s="2753"/>
      <c r="BG2411" s="2753">
        <v>0</v>
      </c>
      <c r="BH2411" s="2753">
        <v>0</v>
      </c>
      <c r="BI2411" s="2753">
        <v>0</v>
      </c>
      <c r="BJ2411" s="2753">
        <v>0</v>
      </c>
      <c r="BK2411" s="2753">
        <v>0</v>
      </c>
      <c r="BL2411" s="2753">
        <v>0</v>
      </c>
      <c r="BM2411" s="2753"/>
      <c r="BN2411" s="2753"/>
      <c r="BO2411" s="2753"/>
      <c r="BP2411" s="2753"/>
      <c r="BQ2411" s="2753"/>
      <c r="BR2411" s="2753"/>
      <c r="BS2411" s="2753"/>
      <c r="BT2411" s="2753"/>
      <c r="BU2411" s="2753"/>
      <c r="BV2411" s="2753">
        <v>0</v>
      </c>
      <c r="BW2411" s="2753"/>
      <c r="BX2411" s="2753"/>
      <c r="BY2411" s="2753"/>
      <c r="BZ2411" s="2753"/>
      <c r="CA2411" s="2753"/>
      <c r="CB2411" s="2753"/>
      <c r="CC2411" s="2753"/>
      <c r="CD2411" s="2753"/>
      <c r="CE2411" s="2753"/>
      <c r="CF2411" s="2753"/>
      <c r="CG2411" s="2753"/>
      <c r="CH2411" s="2753"/>
      <c r="CI2411" s="2753">
        <v>1705.0500000000002</v>
      </c>
      <c r="CJ2411" s="2753">
        <v>103.9200000000003</v>
      </c>
      <c r="CK2411" s="2753"/>
      <c r="CL2411" s="2753"/>
      <c r="CM2411" s="2753"/>
      <c r="CN2411" s="2753"/>
      <c r="CO2411" s="2753">
        <v>103.95000000000019</v>
      </c>
      <c r="CP2411" s="2753">
        <v>0</v>
      </c>
      <c r="CQ2411" s="2753">
        <v>31</v>
      </c>
      <c r="CR2411" s="2753">
        <v>23.04282659760861</v>
      </c>
      <c r="CS2411" s="2753">
        <v>5.6843418860808015E-13</v>
      </c>
      <c r="CT2411" s="2753">
        <v>19.311749149444267</v>
      </c>
      <c r="CU2411" s="2753">
        <v>0</v>
      </c>
      <c r="CV2411" s="2753">
        <v>0</v>
      </c>
      <c r="CW2411" s="2753"/>
      <c r="CX2411" s="2753"/>
      <c r="CY2411" s="2753"/>
      <c r="CZ2411" s="2753">
        <v>3.7310774481634965</v>
      </c>
      <c r="DA2411" s="2753">
        <v>0</v>
      </c>
      <c r="DB2411" s="2753">
        <v>0</v>
      </c>
      <c r="DC2411" s="2753"/>
      <c r="DD2411" s="2753"/>
      <c r="DE2411" s="2753">
        <v>0</v>
      </c>
      <c r="DF2411" s="2753">
        <v>0</v>
      </c>
      <c r="DG2411" s="2753">
        <v>0</v>
      </c>
      <c r="DH2411" s="2753">
        <v>0</v>
      </c>
      <c r="DI2411" s="2753">
        <v>0</v>
      </c>
      <c r="DJ2411" s="2753"/>
      <c r="DK2411" s="2753">
        <v>0</v>
      </c>
      <c r="DL2411" s="2753">
        <v>0</v>
      </c>
      <c r="DM2411" s="2753"/>
      <c r="DN2411" s="2753">
        <v>0</v>
      </c>
      <c r="DO2411" s="2753">
        <v>0</v>
      </c>
      <c r="DP2411" s="2753">
        <v>0</v>
      </c>
      <c r="DQ2411" s="2753">
        <v>0</v>
      </c>
      <c r="DR2411" s="2753">
        <v>0</v>
      </c>
      <c r="DS2411" s="2753"/>
      <c r="DT2411" s="2753" t="s">
        <v>3187</v>
      </c>
      <c r="DU2411" s="2753">
        <v>337.54316356104033</v>
      </c>
      <c r="DV2411" s="2753"/>
      <c r="DW2411" s="2753">
        <v>0</v>
      </c>
      <c r="DX2411" s="2753">
        <v>0</v>
      </c>
      <c r="DY2411" s="2753">
        <v>2.7000623958883807E-13</v>
      </c>
      <c r="DZ2411" s="2753"/>
      <c r="EA2411" s="2753">
        <v>103.95</v>
      </c>
      <c r="EB2411" s="2753"/>
      <c r="EC2411" s="2753">
        <v>-23.988989104316602</v>
      </c>
      <c r="ED2411" s="2753"/>
      <c r="EE2411" s="2753">
        <v>0</v>
      </c>
      <c r="EF2411" s="2753">
        <v>0</v>
      </c>
      <c r="EG2411" s="2753"/>
      <c r="EH2411" s="2753">
        <v>0</v>
      </c>
      <c r="EI2411" s="2753">
        <v>65.718679182784925</v>
      </c>
      <c r="EJ2411" s="2753">
        <v>38.662223569791664</v>
      </c>
      <c r="EK2411" s="2753">
        <v>0</v>
      </c>
      <c r="EL2411" s="2753">
        <v>0</v>
      </c>
      <c r="EM2411" s="2753"/>
      <c r="EN2411" s="2753"/>
      <c r="EO2411" s="2753">
        <v>0</v>
      </c>
      <c r="EP2411" s="2753">
        <v>0</v>
      </c>
      <c r="EQ2411" s="2753"/>
      <c r="ER2411" s="2753">
        <v>0</v>
      </c>
      <c r="ES2411" s="2753"/>
      <c r="ET2411" s="2753">
        <v>0</v>
      </c>
      <c r="EU2411" s="2753"/>
      <c r="EV2411" s="2753">
        <v>145</v>
      </c>
      <c r="EW2411" s="2753"/>
      <c r="EX2411" s="2753"/>
      <c r="EY2411" s="2753"/>
      <c r="EZ2411" s="2753"/>
      <c r="FA2411" s="2753">
        <v>0</v>
      </c>
      <c r="FB2411" s="2753">
        <v>-39.837922684133801</v>
      </c>
      <c r="FC2411" s="2753"/>
      <c r="FD2411" s="2753">
        <v>-39.837922684133801</v>
      </c>
      <c r="FE2411" s="2753"/>
      <c r="FF2411" s="2753">
        <v>0</v>
      </c>
      <c r="FG2411" s="2753">
        <v>0</v>
      </c>
      <c r="FH2411" s="2753">
        <v>0</v>
      </c>
      <c r="FI2411" s="2753">
        <v>0</v>
      </c>
      <c r="FJ2411" s="2868"/>
    </row>
    <row r="2412" spans="1:166" ht="14.45" customHeight="1">
      <c r="A2412" s="2753">
        <v>5480</v>
      </c>
      <c r="B2412" s="2753" t="s">
        <v>3180</v>
      </c>
      <c r="C2412" s="2753" t="s">
        <v>462</v>
      </c>
      <c r="D2412" s="2753" t="s">
        <v>339</v>
      </c>
      <c r="E2412" s="2753" t="s">
        <v>2386</v>
      </c>
      <c r="F2412" s="2753" t="s">
        <v>2386</v>
      </c>
      <c r="G2412" s="2753" t="s">
        <v>2386</v>
      </c>
      <c r="H2412" s="2753" t="s">
        <v>1515</v>
      </c>
      <c r="I2412" s="2753" t="s">
        <v>3176</v>
      </c>
      <c r="J2412" s="2753" t="s">
        <v>452</v>
      </c>
      <c r="K2412" s="2754">
        <v>44743</v>
      </c>
      <c r="L2412" s="2753">
        <v>32</v>
      </c>
      <c r="M2412" s="2753">
        <v>32</v>
      </c>
      <c r="N2412" s="2753">
        <v>0</v>
      </c>
      <c r="O2412" s="2753">
        <v>0</v>
      </c>
      <c r="P2412" s="2753">
        <v>0</v>
      </c>
      <c r="Q2412" s="2753">
        <v>0</v>
      </c>
      <c r="R2412" s="2753">
        <v>11.86</v>
      </c>
      <c r="S2412" s="2753"/>
      <c r="T2412" s="2753"/>
      <c r="U2412" s="2753">
        <v>379.52</v>
      </c>
      <c r="V2412" s="2753"/>
      <c r="W2412" s="2753">
        <v>379.52</v>
      </c>
      <c r="X2412" s="2753">
        <v>404.16</v>
      </c>
      <c r="Y2412" s="2753">
        <v>0</v>
      </c>
      <c r="Z2412" s="2753">
        <v>0</v>
      </c>
      <c r="AA2412" s="2753">
        <v>0</v>
      </c>
      <c r="AB2412" s="2753">
        <v>0</v>
      </c>
      <c r="AC2412" s="2753">
        <v>22.680180134276927</v>
      </c>
      <c r="AD2412" s="2753">
        <v>8.6016311184621443</v>
      </c>
      <c r="AE2412" s="2753">
        <v>80.010231362616963</v>
      </c>
      <c r="AF2412" s="2753"/>
      <c r="AG2412" s="2753"/>
      <c r="AH2412" s="2753"/>
      <c r="AI2412" s="2753">
        <v>0</v>
      </c>
      <c r="AJ2412" s="2753">
        <v>0</v>
      </c>
      <c r="AK2412" s="2753">
        <v>0</v>
      </c>
      <c r="AL2412" s="2753">
        <v>0</v>
      </c>
      <c r="AM2412" s="2753"/>
      <c r="AN2412" s="2753">
        <v>0</v>
      </c>
      <c r="AO2412" s="2753">
        <v>98.361404112737915</v>
      </c>
      <c r="AP2412" s="2753">
        <v>169.92711457019615</v>
      </c>
      <c r="AQ2412" s="2753">
        <v>0</v>
      </c>
      <c r="AR2412" s="2753">
        <v>0</v>
      </c>
      <c r="AS2412" s="2753"/>
      <c r="AT2412" s="2753"/>
      <c r="AU2412" s="2753">
        <v>0</v>
      </c>
      <c r="AV2412" s="2753">
        <v>0</v>
      </c>
      <c r="AW2412" s="2753">
        <v>0</v>
      </c>
      <c r="AX2412" s="2753"/>
      <c r="AY2412" s="2753"/>
      <c r="AZ2412" s="2753">
        <v>0</v>
      </c>
      <c r="BA2412" s="2753"/>
      <c r="BB2412" s="2753">
        <v>0</v>
      </c>
      <c r="BC2412" s="2753">
        <v>24.742139911721857</v>
      </c>
      <c r="BD2412" s="2753">
        <v>0</v>
      </c>
      <c r="BE2412" s="2753">
        <v>0</v>
      </c>
      <c r="BF2412" s="2753"/>
      <c r="BG2412" s="2753">
        <v>0</v>
      </c>
      <c r="BH2412" s="2753">
        <v>0</v>
      </c>
      <c r="BI2412" s="2753">
        <v>0</v>
      </c>
      <c r="BJ2412" s="2753">
        <v>0</v>
      </c>
      <c r="BK2412" s="2753">
        <v>0</v>
      </c>
      <c r="BL2412" s="2753">
        <v>0</v>
      </c>
      <c r="BM2412" s="2753"/>
      <c r="BN2412" s="2753"/>
      <c r="BO2412" s="2753"/>
      <c r="BP2412" s="2753"/>
      <c r="BQ2412" s="2753"/>
      <c r="BR2412" s="2753"/>
      <c r="BS2412" s="2753"/>
      <c r="BT2412" s="2753"/>
      <c r="BU2412" s="2753"/>
      <c r="BV2412" s="2753">
        <v>0</v>
      </c>
      <c r="BW2412" s="2753"/>
      <c r="BX2412" s="2753"/>
      <c r="BY2412" s="2753"/>
      <c r="BZ2412" s="2753"/>
      <c r="CA2412" s="2753"/>
      <c r="CB2412" s="2753"/>
      <c r="CC2412" s="2753"/>
      <c r="CD2412" s="2753"/>
      <c r="CE2412" s="2753"/>
      <c r="CF2412" s="2753"/>
      <c r="CG2412" s="2753"/>
      <c r="CH2412" s="2753"/>
      <c r="CI2412" s="2753">
        <v>404.16</v>
      </c>
      <c r="CJ2412" s="2753">
        <v>24.61000000000007</v>
      </c>
      <c r="CK2412" s="2753"/>
      <c r="CL2412" s="2753"/>
      <c r="CM2412" s="2753"/>
      <c r="CN2412" s="2753"/>
      <c r="CO2412" s="2753">
        <v>24.640000000000043</v>
      </c>
      <c r="CP2412" s="2753">
        <v>0</v>
      </c>
      <c r="CQ2412" s="2753">
        <v>31</v>
      </c>
      <c r="CR2412" s="2753">
        <v>5.4620033416553611</v>
      </c>
      <c r="CS2412" s="2753">
        <v>1.2789769243681803E-13</v>
      </c>
      <c r="CT2412" s="2753">
        <v>4.5775997983868137</v>
      </c>
      <c r="CU2412" s="2753">
        <v>0</v>
      </c>
      <c r="CV2412" s="2753">
        <v>0</v>
      </c>
      <c r="CW2412" s="2753"/>
      <c r="CX2412" s="2753"/>
      <c r="CY2412" s="2753"/>
      <c r="CZ2412" s="2753">
        <v>0.88440354326838388</v>
      </c>
      <c r="DA2412" s="2753">
        <v>0</v>
      </c>
      <c r="DB2412" s="2753">
        <v>0</v>
      </c>
      <c r="DC2412" s="2753"/>
      <c r="DD2412" s="2753"/>
      <c r="DE2412" s="2753">
        <v>0</v>
      </c>
      <c r="DF2412" s="2753">
        <v>0</v>
      </c>
      <c r="DG2412" s="2753">
        <v>0</v>
      </c>
      <c r="DH2412" s="2753">
        <v>0</v>
      </c>
      <c r="DI2412" s="2753">
        <v>0</v>
      </c>
      <c r="DJ2412" s="2753"/>
      <c r="DK2412" s="2753">
        <v>0</v>
      </c>
      <c r="DL2412" s="2753">
        <v>0</v>
      </c>
      <c r="DM2412" s="2753"/>
      <c r="DN2412" s="2753">
        <v>0</v>
      </c>
      <c r="DO2412" s="2753">
        <v>0</v>
      </c>
      <c r="DP2412" s="2753">
        <v>0</v>
      </c>
      <c r="DQ2412" s="2753">
        <v>0</v>
      </c>
      <c r="DR2412" s="2753">
        <v>0</v>
      </c>
      <c r="DS2412" s="2753"/>
      <c r="DT2412" s="2753" t="s">
        <v>3187</v>
      </c>
      <c r="DU2412" s="2753">
        <v>80.010231362616963</v>
      </c>
      <c r="DV2412" s="2753"/>
      <c r="DW2412" s="2753">
        <v>0</v>
      </c>
      <c r="DX2412" s="2753">
        <v>0</v>
      </c>
      <c r="DY2412" s="2753">
        <v>4.2632564145606011E-14</v>
      </c>
      <c r="DZ2412" s="2753"/>
      <c r="EA2412" s="2753">
        <v>24.64</v>
      </c>
      <c r="EB2412" s="2753"/>
      <c r="EC2412" s="2753">
        <v>-5.686278898800964</v>
      </c>
      <c r="ED2412" s="2753"/>
      <c r="EE2412" s="2753">
        <v>0</v>
      </c>
      <c r="EF2412" s="2753">
        <v>0</v>
      </c>
      <c r="EG2412" s="2753"/>
      <c r="EH2412" s="2753">
        <v>0</v>
      </c>
      <c r="EI2412" s="2753">
        <v>15.577760991474944</v>
      </c>
      <c r="EJ2412" s="2753">
        <v>9.1643789202469126</v>
      </c>
      <c r="EK2412" s="2753">
        <v>0</v>
      </c>
      <c r="EL2412" s="2753">
        <v>0</v>
      </c>
      <c r="EM2412" s="2753"/>
      <c r="EN2412" s="2753"/>
      <c r="EO2412" s="2753">
        <v>0</v>
      </c>
      <c r="EP2412" s="2753">
        <v>0</v>
      </c>
      <c r="EQ2412" s="2753"/>
      <c r="ER2412" s="2753">
        <v>0</v>
      </c>
      <c r="ES2412" s="2753"/>
      <c r="ET2412" s="2753">
        <v>0</v>
      </c>
      <c r="EU2412" s="2753"/>
      <c r="EV2412" s="2753">
        <v>145</v>
      </c>
      <c r="EW2412" s="2753"/>
      <c r="EX2412" s="2753"/>
      <c r="EY2412" s="2753"/>
      <c r="EZ2412" s="2753"/>
      <c r="FA2412" s="2753">
        <v>0</v>
      </c>
      <c r="FB2412" s="2753">
        <v>-39.837922684133801</v>
      </c>
      <c r="FC2412" s="2753"/>
      <c r="FD2412" s="2753">
        <v>-39.837922684133801</v>
      </c>
      <c r="FE2412" s="2753"/>
      <c r="FF2412" s="2753">
        <v>0</v>
      </c>
      <c r="FG2412" s="2753">
        <v>0</v>
      </c>
      <c r="FH2412" s="2753">
        <v>0</v>
      </c>
      <c r="FI2412" s="2753">
        <v>0</v>
      </c>
      <c r="FJ2412" s="2868"/>
    </row>
    <row r="2413" spans="1:166" ht="14.45" customHeight="1">
      <c r="A2413" s="2753">
        <v>5483</v>
      </c>
      <c r="B2413" s="2753" t="s">
        <v>3180</v>
      </c>
      <c r="C2413" s="2753" t="s">
        <v>462</v>
      </c>
      <c r="D2413" s="2753" t="s">
        <v>339</v>
      </c>
      <c r="E2413" s="2753" t="s">
        <v>2386</v>
      </c>
      <c r="F2413" s="2753" t="s">
        <v>2386</v>
      </c>
      <c r="G2413" s="2753" t="s">
        <v>3244</v>
      </c>
      <c r="H2413" s="2753" t="s">
        <v>3254</v>
      </c>
      <c r="I2413" s="2753" t="s">
        <v>3176</v>
      </c>
      <c r="J2413" s="2753" t="s">
        <v>3246</v>
      </c>
      <c r="K2413" s="2754">
        <v>44743</v>
      </c>
      <c r="L2413" s="2753">
        <v>5840</v>
      </c>
      <c r="M2413" s="2753">
        <v>5840</v>
      </c>
      <c r="N2413" s="2753">
        <v>1814.9159999999999</v>
      </c>
      <c r="O2413" s="2753">
        <v>1814.9159999999999</v>
      </c>
      <c r="P2413" s="2753">
        <v>0</v>
      </c>
      <c r="Q2413" s="2753">
        <v>0</v>
      </c>
      <c r="R2413" s="2753">
        <v>11.86</v>
      </c>
      <c r="S2413" s="2753">
        <v>13.29</v>
      </c>
      <c r="T2413" s="2753"/>
      <c r="U2413" s="2753">
        <v>69262.399999999994</v>
      </c>
      <c r="V2413" s="2753">
        <v>24120.233639999999</v>
      </c>
      <c r="W2413" s="2753">
        <v>93382.633639999985</v>
      </c>
      <c r="X2413" s="2753">
        <v>100946.64168000002</v>
      </c>
      <c r="Y2413" s="2753">
        <v>0</v>
      </c>
      <c r="Z2413" s="2753">
        <v>0</v>
      </c>
      <c r="AA2413" s="2753">
        <v>0</v>
      </c>
      <c r="AB2413" s="2753">
        <v>0</v>
      </c>
      <c r="AC2413" s="2753">
        <v>4139.1328745055389</v>
      </c>
      <c r="AD2413" s="2753">
        <v>1569.7976791193414</v>
      </c>
      <c r="AE2413" s="2753">
        <v>14601.867223677596</v>
      </c>
      <c r="AF2413" s="2753"/>
      <c r="AG2413" s="2753"/>
      <c r="AH2413" s="2753"/>
      <c r="AI2413" s="2753">
        <v>0</v>
      </c>
      <c r="AJ2413" s="2753">
        <v>0</v>
      </c>
      <c r="AK2413" s="2753">
        <v>0</v>
      </c>
      <c r="AL2413" s="2753">
        <v>0</v>
      </c>
      <c r="AM2413" s="2753"/>
      <c r="AN2413" s="2753">
        <v>0</v>
      </c>
      <c r="AO2413" s="2753">
        <v>17950.956250574669</v>
      </c>
      <c r="AP2413" s="2753">
        <v>31011.698409060798</v>
      </c>
      <c r="AQ2413" s="2753">
        <v>0</v>
      </c>
      <c r="AR2413" s="2753">
        <v>0</v>
      </c>
      <c r="AS2413" s="2753"/>
      <c r="AT2413" s="2753"/>
      <c r="AU2413" s="2753">
        <v>0</v>
      </c>
      <c r="AV2413" s="2753">
        <v>0</v>
      </c>
      <c r="AW2413" s="2753">
        <v>0</v>
      </c>
      <c r="AX2413" s="2753"/>
      <c r="AY2413" s="2753"/>
      <c r="AZ2413" s="2753">
        <v>0</v>
      </c>
      <c r="BA2413" s="2753"/>
      <c r="BB2413" s="2753">
        <v>2820.3703443778768</v>
      </c>
      <c r="BC2413" s="2753">
        <v>4515.4405338892393</v>
      </c>
      <c r="BD2413" s="2753">
        <v>0</v>
      </c>
      <c r="BE2413" s="2753">
        <v>475.75066992749214</v>
      </c>
      <c r="BF2413" s="2753"/>
      <c r="BG2413" s="2753">
        <v>23639.902803776535</v>
      </c>
      <c r="BH2413" s="2753">
        <v>0</v>
      </c>
      <c r="BI2413" s="2753">
        <v>0</v>
      </c>
      <c r="BJ2413" s="2753">
        <v>0</v>
      </c>
      <c r="BK2413" s="2753">
        <v>0</v>
      </c>
      <c r="BL2413" s="2753">
        <v>0</v>
      </c>
      <c r="BM2413" s="2753"/>
      <c r="BN2413" s="2753"/>
      <c r="BO2413" s="2753"/>
      <c r="BP2413" s="2753"/>
      <c r="BQ2413" s="2753"/>
      <c r="BR2413" s="2753"/>
      <c r="BS2413" s="2753"/>
      <c r="BT2413" s="2753"/>
      <c r="BU2413" s="2753"/>
      <c r="BV2413" s="2753">
        <v>24115.653473704027</v>
      </c>
      <c r="BW2413" s="2753"/>
      <c r="BX2413" s="2753"/>
      <c r="BY2413" s="2753"/>
      <c r="BZ2413" s="2753"/>
      <c r="CA2413" s="2753"/>
      <c r="CB2413" s="2753"/>
      <c r="CC2413" s="2753"/>
      <c r="CD2413" s="2753"/>
      <c r="CE2413" s="2753"/>
      <c r="CF2413" s="2753"/>
      <c r="CG2413" s="2753"/>
      <c r="CH2413" s="2753"/>
      <c r="CI2413" s="2753">
        <v>100946.70160000001</v>
      </c>
      <c r="CJ2413" s="2753">
        <v>7564.0379600000306</v>
      </c>
      <c r="CK2413" s="2753"/>
      <c r="CL2413" s="2753"/>
      <c r="CM2413" s="2753"/>
      <c r="CN2413" s="2753"/>
      <c r="CO2413" s="2753">
        <v>7564.0080400000097</v>
      </c>
      <c r="CP2413" s="2753">
        <v>0</v>
      </c>
      <c r="CQ2413" s="2753">
        <v>31</v>
      </c>
      <c r="CR2413" s="2753">
        <v>1251.0781144661742</v>
      </c>
      <c r="CS2413" s="2753">
        <v>2.5465851649641991E-11</v>
      </c>
      <c r="CT2413" s="2753">
        <v>835.41196320559175</v>
      </c>
      <c r="CU2413" s="2753">
        <v>0</v>
      </c>
      <c r="CV2413" s="2753">
        <v>0</v>
      </c>
      <c r="CW2413" s="2753"/>
      <c r="CX2413" s="2753"/>
      <c r="CY2413" s="2753"/>
      <c r="CZ2413" s="2753">
        <v>161.40364664647996</v>
      </c>
      <c r="DA2413" s="2753">
        <v>0</v>
      </c>
      <c r="DB2413" s="2753">
        <v>0</v>
      </c>
      <c r="DC2413" s="2753"/>
      <c r="DD2413" s="2753"/>
      <c r="DE2413" s="2753">
        <v>5.0160596742482539</v>
      </c>
      <c r="DF2413" s="2753">
        <v>0</v>
      </c>
      <c r="DG2413" s="2753">
        <v>249.24644493982851</v>
      </c>
      <c r="DH2413" s="2753">
        <v>0</v>
      </c>
      <c r="DI2413" s="2753">
        <v>0</v>
      </c>
      <c r="DJ2413" s="2753"/>
      <c r="DK2413" s="2753">
        <v>0</v>
      </c>
      <c r="DL2413" s="2753">
        <v>0</v>
      </c>
      <c r="DM2413" s="2753"/>
      <c r="DN2413" s="2753">
        <v>0</v>
      </c>
      <c r="DO2413" s="2753">
        <v>0</v>
      </c>
      <c r="DP2413" s="2753">
        <v>0</v>
      </c>
      <c r="DQ2413" s="2753">
        <v>0</v>
      </c>
      <c r="DR2413" s="2753">
        <v>0</v>
      </c>
      <c r="DS2413" s="2753"/>
      <c r="DT2413" s="2753" t="s">
        <v>3247</v>
      </c>
      <c r="DU2413" s="2753">
        <v>14601.867223677596</v>
      </c>
      <c r="DV2413" s="2753">
        <v>0</v>
      </c>
      <c r="DW2413" s="2753">
        <v>0</v>
      </c>
      <c r="DX2413" s="2753">
        <v>0</v>
      </c>
      <c r="DY2413" s="2753">
        <v>254.08824000003005</v>
      </c>
      <c r="DZ2413" s="2753"/>
      <c r="EA2413" s="2753">
        <v>7309.9197999999997</v>
      </c>
      <c r="EB2413" s="2753"/>
      <c r="EC2413" s="2753">
        <v>-1037.745899031177</v>
      </c>
      <c r="ED2413" s="2753"/>
      <c r="EE2413" s="2753">
        <v>0</v>
      </c>
      <c r="EF2413" s="2753">
        <v>55.639922104723844</v>
      </c>
      <c r="EG2413" s="2753"/>
      <c r="EH2413" s="2753">
        <v>2764.7304222731527</v>
      </c>
      <c r="EI2413" s="2753">
        <v>2842.9413809441776</v>
      </c>
      <c r="EJ2413" s="2753">
        <v>1672.4991529450615</v>
      </c>
      <c r="EK2413" s="2753">
        <v>0</v>
      </c>
      <c r="EL2413" s="2753">
        <v>0</v>
      </c>
      <c r="EM2413" s="2753"/>
      <c r="EN2413" s="2753"/>
      <c r="EO2413" s="2753">
        <v>0</v>
      </c>
      <c r="EP2413" s="2753">
        <v>0</v>
      </c>
      <c r="EQ2413" s="2753"/>
      <c r="ER2413" s="2753">
        <v>0</v>
      </c>
      <c r="ES2413" s="2753"/>
      <c r="ET2413" s="2753">
        <v>0</v>
      </c>
      <c r="EU2413" s="2753"/>
      <c r="EV2413" s="2753">
        <v>145</v>
      </c>
      <c r="EW2413" s="2753"/>
      <c r="EX2413" s="2753"/>
      <c r="EY2413" s="2753"/>
      <c r="EZ2413" s="2753"/>
      <c r="FA2413" s="2753">
        <v>0</v>
      </c>
      <c r="FB2413" s="2753">
        <v>-39.837922684133801</v>
      </c>
      <c r="FC2413" s="2753"/>
      <c r="FD2413" s="2753">
        <v>-39.837922684133801</v>
      </c>
      <c r="FE2413" s="2753"/>
      <c r="FF2413" s="2753">
        <v>0</v>
      </c>
      <c r="FG2413" s="2753">
        <v>0</v>
      </c>
      <c r="FH2413" s="2753">
        <v>0</v>
      </c>
      <c r="FI2413" s="2753">
        <v>0</v>
      </c>
      <c r="FJ2413" s="2868"/>
    </row>
    <row r="2414" spans="1:166" ht="14.45" customHeight="1">
      <c r="A2414" s="2753">
        <v>5486</v>
      </c>
      <c r="B2414" s="2753" t="s">
        <v>3180</v>
      </c>
      <c r="C2414" s="2753" t="s">
        <v>462</v>
      </c>
      <c r="D2414" s="2753" t="s">
        <v>339</v>
      </c>
      <c r="E2414" s="2753" t="s">
        <v>2386</v>
      </c>
      <c r="F2414" s="2753" t="s">
        <v>2386</v>
      </c>
      <c r="G2414" s="2753" t="s">
        <v>3244</v>
      </c>
      <c r="H2414" s="2753" t="s">
        <v>3255</v>
      </c>
      <c r="I2414" s="2753" t="s">
        <v>3176</v>
      </c>
      <c r="J2414" s="2753" t="s">
        <v>3246</v>
      </c>
      <c r="K2414" s="2754">
        <v>44743</v>
      </c>
      <c r="L2414" s="2753">
        <v>8911</v>
      </c>
      <c r="M2414" s="2753">
        <v>8911</v>
      </c>
      <c r="N2414" s="2753">
        <v>2695.8389999999999</v>
      </c>
      <c r="O2414" s="2753">
        <v>2695.8389999999999</v>
      </c>
      <c r="P2414" s="2753">
        <v>0</v>
      </c>
      <c r="Q2414" s="2753">
        <v>0</v>
      </c>
      <c r="R2414" s="2753">
        <v>11.86</v>
      </c>
      <c r="S2414" s="2753">
        <v>13.29</v>
      </c>
      <c r="T2414" s="2753"/>
      <c r="U2414" s="2753">
        <v>105684.45999999999</v>
      </c>
      <c r="V2414" s="2753">
        <v>35827.70031</v>
      </c>
      <c r="W2414" s="2753">
        <v>141512.16031000001</v>
      </c>
      <c r="X2414" s="2753">
        <v>152929.59822000001</v>
      </c>
      <c r="Y2414" s="2753">
        <v>0</v>
      </c>
      <c r="Z2414" s="2753">
        <v>0</v>
      </c>
      <c r="AA2414" s="2753">
        <v>0</v>
      </c>
      <c r="AB2414" s="2753">
        <v>0</v>
      </c>
      <c r="AC2414" s="2753">
        <v>6315.7214117669282</v>
      </c>
      <c r="AD2414" s="2753">
        <v>2395.2854655192555</v>
      </c>
      <c r="AE2414" s="2753">
        <v>22280.349114758741</v>
      </c>
      <c r="AF2414" s="2753"/>
      <c r="AG2414" s="2753"/>
      <c r="AH2414" s="2753"/>
      <c r="AI2414" s="2753">
        <v>0</v>
      </c>
      <c r="AJ2414" s="2753">
        <v>0</v>
      </c>
      <c r="AK2414" s="2753">
        <v>0</v>
      </c>
      <c r="AL2414" s="2753">
        <v>0</v>
      </c>
      <c r="AM2414" s="2753"/>
      <c r="AN2414" s="2753">
        <v>0</v>
      </c>
      <c r="AO2414" s="2753">
        <v>27390.577251518986</v>
      </c>
      <c r="AP2414" s="2753">
        <v>47319.391185469307</v>
      </c>
      <c r="AQ2414" s="2753">
        <v>0</v>
      </c>
      <c r="AR2414" s="2753">
        <v>0</v>
      </c>
      <c r="AS2414" s="2753"/>
      <c r="AT2414" s="2753"/>
      <c r="AU2414" s="2753">
        <v>0</v>
      </c>
      <c r="AV2414" s="2753">
        <v>0</v>
      </c>
      <c r="AW2414" s="2753">
        <v>0</v>
      </c>
      <c r="AX2414" s="2753"/>
      <c r="AY2414" s="2753"/>
      <c r="AZ2414" s="2753">
        <v>0</v>
      </c>
      <c r="BA2414" s="2753"/>
      <c r="BB2414" s="2753">
        <v>4189.3202599003534</v>
      </c>
      <c r="BC2414" s="2753">
        <v>6889.9127735422953</v>
      </c>
      <c r="BD2414" s="2753">
        <v>0</v>
      </c>
      <c r="BE2414" s="2753">
        <v>706.67028681584191</v>
      </c>
      <c r="BF2414" s="2753"/>
      <c r="BG2414" s="2753">
        <v>35114.226738113575</v>
      </c>
      <c r="BH2414" s="2753">
        <v>0</v>
      </c>
      <c r="BI2414" s="2753">
        <v>0</v>
      </c>
      <c r="BJ2414" s="2753">
        <v>0</v>
      </c>
      <c r="BK2414" s="2753">
        <v>0</v>
      </c>
      <c r="BL2414" s="2753">
        <v>0</v>
      </c>
      <c r="BM2414" s="2753"/>
      <c r="BN2414" s="2753"/>
      <c r="BO2414" s="2753"/>
      <c r="BP2414" s="2753"/>
      <c r="BQ2414" s="2753"/>
      <c r="BR2414" s="2753"/>
      <c r="BS2414" s="2753"/>
      <c r="BT2414" s="2753"/>
      <c r="BU2414" s="2753"/>
      <c r="BV2414" s="2753">
        <v>35820.897024929414</v>
      </c>
      <c r="BW2414" s="2753"/>
      <c r="BX2414" s="2753"/>
      <c r="BY2414" s="2753"/>
      <c r="BZ2414" s="2753"/>
      <c r="CA2414" s="2753"/>
      <c r="CB2414" s="2753"/>
      <c r="CC2414" s="2753"/>
      <c r="CD2414" s="2753"/>
      <c r="CE2414" s="2753"/>
      <c r="CF2414" s="2753"/>
      <c r="CG2414" s="2753"/>
      <c r="CH2414" s="2753"/>
      <c r="CI2414" s="2753">
        <v>152929.61320000002</v>
      </c>
      <c r="CJ2414" s="2753">
        <v>11417.422890000016</v>
      </c>
      <c r="CK2414" s="2753"/>
      <c r="CL2414" s="2753"/>
      <c r="CM2414" s="2753"/>
      <c r="CN2414" s="2753"/>
      <c r="CO2414" s="2753">
        <v>11417.437910000015</v>
      </c>
      <c r="CP2414" s="2753">
        <v>0</v>
      </c>
      <c r="CQ2414" s="2753">
        <v>31</v>
      </c>
      <c r="CR2414" s="2753">
        <v>1898.673552129927</v>
      </c>
      <c r="CS2414" s="2753">
        <v>3.637978807091713E-11</v>
      </c>
      <c r="CT2414" s="2753">
        <v>1274.7184938570354</v>
      </c>
      <c r="CU2414" s="2753">
        <v>0</v>
      </c>
      <c r="CV2414" s="2753">
        <v>0</v>
      </c>
      <c r="CW2414" s="2753"/>
      <c r="CX2414" s="2753"/>
      <c r="CY2414" s="2753"/>
      <c r="CZ2414" s="2753">
        <v>246.27874918951738</v>
      </c>
      <c r="DA2414" s="2753">
        <v>0</v>
      </c>
      <c r="DB2414" s="2753">
        <v>0</v>
      </c>
      <c r="DC2414" s="2753"/>
      <c r="DD2414" s="2753"/>
      <c r="DE2414" s="2753">
        <v>7.4507521539100026</v>
      </c>
      <c r="DF2414" s="2753">
        <v>0</v>
      </c>
      <c r="DG2414" s="2753">
        <v>370.2255569294357</v>
      </c>
      <c r="DH2414" s="2753">
        <v>0</v>
      </c>
      <c r="DI2414" s="2753">
        <v>0</v>
      </c>
      <c r="DJ2414" s="2753"/>
      <c r="DK2414" s="2753">
        <v>0</v>
      </c>
      <c r="DL2414" s="2753">
        <v>0</v>
      </c>
      <c r="DM2414" s="2753"/>
      <c r="DN2414" s="2753">
        <v>0</v>
      </c>
      <c r="DO2414" s="2753">
        <v>0</v>
      </c>
      <c r="DP2414" s="2753">
        <v>0</v>
      </c>
      <c r="DQ2414" s="2753">
        <v>0</v>
      </c>
      <c r="DR2414" s="2753">
        <v>0</v>
      </c>
      <c r="DS2414" s="2753"/>
      <c r="DT2414" s="2753" t="s">
        <v>3247</v>
      </c>
      <c r="DU2414" s="2753">
        <v>22280.349114758741</v>
      </c>
      <c r="DV2414" s="2753">
        <v>0</v>
      </c>
      <c r="DW2414" s="2753">
        <v>0</v>
      </c>
      <c r="DX2414" s="2753">
        <v>0</v>
      </c>
      <c r="DY2414" s="2753">
        <v>377.41746000000785</v>
      </c>
      <c r="DZ2414" s="2753"/>
      <c r="EA2414" s="2753">
        <v>11040.02045</v>
      </c>
      <c r="EB2414" s="2753"/>
      <c r="EC2414" s="2753">
        <v>-1583.4509771004778</v>
      </c>
      <c r="ED2414" s="2753"/>
      <c r="EE2414" s="2753">
        <v>0</v>
      </c>
      <c r="EF2414" s="2753">
        <v>82.646399043744509</v>
      </c>
      <c r="EG2414" s="2753"/>
      <c r="EH2414" s="2753">
        <v>4106.6738608566093</v>
      </c>
      <c r="EI2414" s="2753">
        <v>4337.9196310947882</v>
      </c>
      <c r="EJ2414" s="2753">
        <v>2551.9931424475076</v>
      </c>
      <c r="EK2414" s="2753">
        <v>0</v>
      </c>
      <c r="EL2414" s="2753">
        <v>0</v>
      </c>
      <c r="EM2414" s="2753"/>
      <c r="EN2414" s="2753"/>
      <c r="EO2414" s="2753">
        <v>0</v>
      </c>
      <c r="EP2414" s="2753">
        <v>0</v>
      </c>
      <c r="EQ2414" s="2753"/>
      <c r="ER2414" s="2753">
        <v>0</v>
      </c>
      <c r="ES2414" s="2753"/>
      <c r="ET2414" s="2753">
        <v>0</v>
      </c>
      <c r="EU2414" s="2753"/>
      <c r="EV2414" s="2753">
        <v>145</v>
      </c>
      <c r="EW2414" s="2753"/>
      <c r="EX2414" s="2753"/>
      <c r="EY2414" s="2753"/>
      <c r="EZ2414" s="2753"/>
      <c r="FA2414" s="2753">
        <v>0</v>
      </c>
      <c r="FB2414" s="2753">
        <v>-39.837922684133801</v>
      </c>
      <c r="FC2414" s="2753"/>
      <c r="FD2414" s="2753">
        <v>-39.837922684133801</v>
      </c>
      <c r="FE2414" s="2753"/>
      <c r="FF2414" s="2753">
        <v>0</v>
      </c>
      <c r="FG2414" s="2753">
        <v>0</v>
      </c>
      <c r="FH2414" s="2753">
        <v>0</v>
      </c>
      <c r="FI2414" s="2753">
        <v>0</v>
      </c>
      <c r="FJ2414" s="2868"/>
    </row>
    <row r="2415" spans="1:166" ht="14.45" customHeight="1">
      <c r="A2415" s="2753">
        <v>5492</v>
      </c>
      <c r="B2415" s="2753" t="s">
        <v>3180</v>
      </c>
      <c r="C2415" s="2753" t="s">
        <v>462</v>
      </c>
      <c r="D2415" s="2753" t="s">
        <v>339</v>
      </c>
      <c r="E2415" s="2753" t="s">
        <v>2386</v>
      </c>
      <c r="F2415" s="2753" t="s">
        <v>2386</v>
      </c>
      <c r="G2415" s="2753" t="s">
        <v>3244</v>
      </c>
      <c r="H2415" s="2753" t="s">
        <v>3245</v>
      </c>
      <c r="I2415" s="2753" t="s">
        <v>3176</v>
      </c>
      <c r="J2415" s="2753" t="s">
        <v>3246</v>
      </c>
      <c r="K2415" s="2754">
        <v>44743</v>
      </c>
      <c r="L2415" s="2753">
        <v>1411</v>
      </c>
      <c r="M2415" s="2753">
        <v>1411</v>
      </c>
      <c r="N2415" s="2753">
        <v>225.41399999999999</v>
      </c>
      <c r="O2415" s="2753">
        <v>225.41399999999999</v>
      </c>
      <c r="P2415" s="2753">
        <v>0</v>
      </c>
      <c r="Q2415" s="2753">
        <v>0</v>
      </c>
      <c r="R2415" s="2753">
        <v>11.86</v>
      </c>
      <c r="S2415" s="2753">
        <v>13.29</v>
      </c>
      <c r="T2415" s="2753"/>
      <c r="U2415" s="2753">
        <v>16734.46</v>
      </c>
      <c r="V2415" s="2753">
        <v>2995.7520599999998</v>
      </c>
      <c r="W2415" s="2753">
        <v>19730.212059999998</v>
      </c>
      <c r="X2415" s="2753">
        <v>21197.631720000001</v>
      </c>
      <c r="Y2415" s="2753">
        <v>0</v>
      </c>
      <c r="Z2415" s="2753">
        <v>0</v>
      </c>
      <c r="AA2415" s="2753">
        <v>0</v>
      </c>
      <c r="AB2415" s="2753">
        <v>0</v>
      </c>
      <c r="AC2415" s="2753">
        <v>1000.0541927957732</v>
      </c>
      <c r="AD2415" s="2753">
        <v>379.27817212969018</v>
      </c>
      <c r="AE2415" s="2753">
        <v>3527.9511391453916</v>
      </c>
      <c r="AF2415" s="2753"/>
      <c r="AG2415" s="2753"/>
      <c r="AH2415" s="2753"/>
      <c r="AI2415" s="2753">
        <v>0</v>
      </c>
      <c r="AJ2415" s="2753">
        <v>0</v>
      </c>
      <c r="AK2415" s="2753">
        <v>0</v>
      </c>
      <c r="AL2415" s="2753">
        <v>0</v>
      </c>
      <c r="AM2415" s="2753"/>
      <c r="AN2415" s="2753">
        <v>0</v>
      </c>
      <c r="AO2415" s="2753">
        <v>4337.1231625960372</v>
      </c>
      <c r="AP2415" s="2753">
        <v>7492.7237080795867</v>
      </c>
      <c r="AQ2415" s="2753">
        <v>0</v>
      </c>
      <c r="AR2415" s="2753">
        <v>0</v>
      </c>
      <c r="AS2415" s="2753"/>
      <c r="AT2415" s="2753"/>
      <c r="AU2415" s="2753">
        <v>0</v>
      </c>
      <c r="AV2415" s="2753">
        <v>0</v>
      </c>
      <c r="AW2415" s="2753">
        <v>0</v>
      </c>
      <c r="AX2415" s="2753"/>
      <c r="AY2415" s="2753"/>
      <c r="AZ2415" s="2753">
        <v>0</v>
      </c>
      <c r="BA2415" s="2753"/>
      <c r="BB2415" s="2753">
        <v>350.29222333573273</v>
      </c>
      <c r="BC2415" s="2753">
        <v>1090.9737317324857</v>
      </c>
      <c r="BD2415" s="2753">
        <v>0</v>
      </c>
      <c r="BE2415" s="2753">
        <v>59.088608790178561</v>
      </c>
      <c r="BF2415" s="2753"/>
      <c r="BG2415" s="2753">
        <v>2936.0945909400125</v>
      </c>
      <c r="BH2415" s="2753">
        <v>0</v>
      </c>
      <c r="BI2415" s="2753">
        <v>0</v>
      </c>
      <c r="BJ2415" s="2753">
        <v>0</v>
      </c>
      <c r="BK2415" s="2753">
        <v>0</v>
      </c>
      <c r="BL2415" s="2753">
        <v>0</v>
      </c>
      <c r="BM2415" s="2753"/>
      <c r="BN2415" s="2753"/>
      <c r="BO2415" s="2753"/>
      <c r="BP2415" s="2753"/>
      <c r="BQ2415" s="2753"/>
      <c r="BR2415" s="2753"/>
      <c r="BS2415" s="2753"/>
      <c r="BT2415" s="2753"/>
      <c r="BU2415" s="2753"/>
      <c r="BV2415" s="2753">
        <v>2995.1831997301911</v>
      </c>
      <c r="BW2415" s="2753"/>
      <c r="BX2415" s="2753"/>
      <c r="BY2415" s="2753"/>
      <c r="BZ2415" s="2753"/>
      <c r="CA2415" s="2753"/>
      <c r="CB2415" s="2753"/>
      <c r="CC2415" s="2753"/>
      <c r="CD2415" s="2753"/>
      <c r="CE2415" s="2753"/>
      <c r="CF2415" s="2753"/>
      <c r="CG2415" s="2753"/>
      <c r="CH2415" s="2753"/>
      <c r="CI2415" s="2753">
        <v>21197.571800000002</v>
      </c>
      <c r="CJ2415" s="2753">
        <v>1467.3297400000083</v>
      </c>
      <c r="CK2415" s="2753"/>
      <c r="CL2415" s="2753"/>
      <c r="CM2415" s="2753"/>
      <c r="CN2415" s="2753"/>
      <c r="CO2415" s="2753">
        <v>1467.4196600000021</v>
      </c>
      <c r="CP2415" s="2753">
        <v>0</v>
      </c>
      <c r="CQ2415" s="2753">
        <v>31</v>
      </c>
      <c r="CR2415" s="2753">
        <v>272.41981364875755</v>
      </c>
      <c r="CS2415" s="2753">
        <v>6.3664629124104977E-12</v>
      </c>
      <c r="CT2415" s="2753">
        <v>201.84354111011817</v>
      </c>
      <c r="CU2415" s="2753">
        <v>0</v>
      </c>
      <c r="CV2415" s="2753">
        <v>0</v>
      </c>
      <c r="CW2415" s="2753"/>
      <c r="CX2415" s="2753"/>
      <c r="CY2415" s="2753"/>
      <c r="CZ2415" s="2753">
        <v>38.996668735990283</v>
      </c>
      <c r="DA2415" s="2753">
        <v>0</v>
      </c>
      <c r="DB2415" s="2753">
        <v>0</v>
      </c>
      <c r="DC2415" s="2753"/>
      <c r="DD2415" s="2753"/>
      <c r="DE2415" s="2753">
        <v>0.62299857151019467</v>
      </c>
      <c r="DF2415" s="2753">
        <v>0</v>
      </c>
      <c r="DG2415" s="2753">
        <v>30.956605231132926</v>
      </c>
      <c r="DH2415" s="2753">
        <v>0</v>
      </c>
      <c r="DI2415" s="2753">
        <v>0</v>
      </c>
      <c r="DJ2415" s="2753"/>
      <c r="DK2415" s="2753">
        <v>0</v>
      </c>
      <c r="DL2415" s="2753">
        <v>0</v>
      </c>
      <c r="DM2415" s="2753"/>
      <c r="DN2415" s="2753">
        <v>0</v>
      </c>
      <c r="DO2415" s="2753">
        <v>0</v>
      </c>
      <c r="DP2415" s="2753">
        <v>0</v>
      </c>
      <c r="DQ2415" s="2753">
        <v>0</v>
      </c>
      <c r="DR2415" s="2753">
        <v>0</v>
      </c>
      <c r="DS2415" s="2753"/>
      <c r="DT2415" s="2753" t="s">
        <v>3247</v>
      </c>
      <c r="DU2415" s="2753">
        <v>3527.9511391453916</v>
      </c>
      <c r="DV2415" s="2753">
        <v>0</v>
      </c>
      <c r="DW2415" s="2753">
        <v>0</v>
      </c>
      <c r="DX2415" s="2753">
        <v>0</v>
      </c>
      <c r="DY2415" s="2753">
        <v>31.557960000003277</v>
      </c>
      <c r="DZ2415" s="2753"/>
      <c r="EA2415" s="2753">
        <v>1435.8616999999999</v>
      </c>
      <c r="EB2415" s="2753"/>
      <c r="EC2415" s="2753">
        <v>-250.72936019400504</v>
      </c>
      <c r="ED2415" s="2753"/>
      <c r="EE2415" s="2753">
        <v>0</v>
      </c>
      <c r="EF2415" s="2753">
        <v>6.9105222507896897</v>
      </c>
      <c r="EG2415" s="2753"/>
      <c r="EH2415" s="2753">
        <v>343.38170108494302</v>
      </c>
      <c r="EI2415" s="2753">
        <v>686.88189871784834</v>
      </c>
      <c r="EJ2415" s="2753">
        <v>404.0918330146373</v>
      </c>
      <c r="EK2415" s="2753">
        <v>0</v>
      </c>
      <c r="EL2415" s="2753">
        <v>0</v>
      </c>
      <c r="EM2415" s="2753"/>
      <c r="EN2415" s="2753"/>
      <c r="EO2415" s="2753">
        <v>0</v>
      </c>
      <c r="EP2415" s="2753">
        <v>0</v>
      </c>
      <c r="EQ2415" s="2753"/>
      <c r="ER2415" s="2753">
        <v>0</v>
      </c>
      <c r="ES2415" s="2753"/>
      <c r="ET2415" s="2753">
        <v>0</v>
      </c>
      <c r="EU2415" s="2753"/>
      <c r="EV2415" s="2753">
        <v>145</v>
      </c>
      <c r="EW2415" s="2753"/>
      <c r="EX2415" s="2753"/>
      <c r="EY2415" s="2753"/>
      <c r="EZ2415" s="2753"/>
      <c r="FA2415" s="2753">
        <v>0</v>
      </c>
      <c r="FB2415" s="2753">
        <v>-39.837922684133801</v>
      </c>
      <c r="FC2415" s="2753"/>
      <c r="FD2415" s="2753">
        <v>-39.837922684133801</v>
      </c>
      <c r="FE2415" s="2753"/>
      <c r="FF2415" s="2753">
        <v>0</v>
      </c>
      <c r="FG2415" s="2753">
        <v>0</v>
      </c>
      <c r="FH2415" s="2753">
        <v>0</v>
      </c>
      <c r="FI2415" s="2753">
        <v>0</v>
      </c>
      <c r="FJ2415" s="2868"/>
    </row>
    <row r="2416" spans="1:166" ht="14.45" customHeight="1">
      <c r="A2416" s="2753">
        <v>5495</v>
      </c>
      <c r="B2416" s="2753" t="s">
        <v>3180</v>
      </c>
      <c r="C2416" s="2753" t="s">
        <v>462</v>
      </c>
      <c r="D2416" s="2753" t="s">
        <v>339</v>
      </c>
      <c r="E2416" s="2753" t="s">
        <v>2386</v>
      </c>
      <c r="F2416" s="2753" t="s">
        <v>2386</v>
      </c>
      <c r="G2416" s="2753" t="s">
        <v>3244</v>
      </c>
      <c r="H2416" s="2753" t="s">
        <v>3256</v>
      </c>
      <c r="I2416" s="2753" t="s">
        <v>3176</v>
      </c>
      <c r="J2416" s="2753" t="s">
        <v>3246</v>
      </c>
      <c r="K2416" s="2754">
        <v>44743</v>
      </c>
      <c r="L2416" s="2753">
        <v>396</v>
      </c>
      <c r="M2416" s="2753">
        <v>396</v>
      </c>
      <c r="N2416" s="2753">
        <v>127.575</v>
      </c>
      <c r="O2416" s="2753">
        <v>127.575</v>
      </c>
      <c r="P2416" s="2753">
        <v>0</v>
      </c>
      <c r="Q2416" s="2753">
        <v>0</v>
      </c>
      <c r="R2416" s="2753">
        <v>11.86</v>
      </c>
      <c r="S2416" s="2753">
        <v>13.29</v>
      </c>
      <c r="T2416" s="2753"/>
      <c r="U2416" s="2753">
        <v>4696.5599999999995</v>
      </c>
      <c r="V2416" s="2753">
        <v>1695.4717499999999</v>
      </c>
      <c r="W2416" s="2753">
        <v>6392.0317499999992</v>
      </c>
      <c r="X2416" s="2753">
        <v>6912.5535000000009</v>
      </c>
      <c r="Y2416" s="2753">
        <v>0</v>
      </c>
      <c r="Z2416" s="2753">
        <v>0</v>
      </c>
      <c r="AA2416" s="2753">
        <v>0</v>
      </c>
      <c r="AB2416" s="2753">
        <v>0</v>
      </c>
      <c r="AC2416" s="2753">
        <v>280.66722916167697</v>
      </c>
      <c r="AD2416" s="2753">
        <v>106.44518509096903</v>
      </c>
      <c r="AE2416" s="2753">
        <v>990.12661311238492</v>
      </c>
      <c r="AF2416" s="2753"/>
      <c r="AG2416" s="2753"/>
      <c r="AH2416" s="2753"/>
      <c r="AI2416" s="2753">
        <v>0</v>
      </c>
      <c r="AJ2416" s="2753">
        <v>0</v>
      </c>
      <c r="AK2416" s="2753">
        <v>0</v>
      </c>
      <c r="AL2416" s="2753">
        <v>0</v>
      </c>
      <c r="AM2416" s="2753"/>
      <c r="AN2416" s="2753">
        <v>0</v>
      </c>
      <c r="AO2416" s="2753">
        <v>1217.2223758951318</v>
      </c>
      <c r="AP2416" s="2753">
        <v>2102.8480428061775</v>
      </c>
      <c r="AQ2416" s="2753">
        <v>0</v>
      </c>
      <c r="AR2416" s="2753">
        <v>0</v>
      </c>
      <c r="AS2416" s="2753"/>
      <c r="AT2416" s="2753"/>
      <c r="AU2416" s="2753">
        <v>0</v>
      </c>
      <c r="AV2416" s="2753">
        <v>0</v>
      </c>
      <c r="AW2416" s="2753">
        <v>0</v>
      </c>
      <c r="AX2416" s="2753"/>
      <c r="AY2416" s="2753"/>
      <c r="AZ2416" s="2753">
        <v>0</v>
      </c>
      <c r="BA2416" s="2753"/>
      <c r="BB2416" s="2753">
        <v>198.25090895887612</v>
      </c>
      <c r="BC2416" s="2753">
        <v>306.18398140755795</v>
      </c>
      <c r="BD2416" s="2753">
        <v>0</v>
      </c>
      <c r="BE2416" s="2753">
        <v>33.441708440500726</v>
      </c>
      <c r="BF2416" s="2753"/>
      <c r="BG2416" s="2753">
        <v>1661.7080901770614</v>
      </c>
      <c r="BH2416" s="2753">
        <v>0</v>
      </c>
      <c r="BI2416" s="2753">
        <v>0</v>
      </c>
      <c r="BJ2416" s="2753">
        <v>0</v>
      </c>
      <c r="BK2416" s="2753">
        <v>0</v>
      </c>
      <c r="BL2416" s="2753">
        <v>0</v>
      </c>
      <c r="BM2416" s="2753"/>
      <c r="BN2416" s="2753"/>
      <c r="BO2416" s="2753"/>
      <c r="BP2416" s="2753"/>
      <c r="BQ2416" s="2753"/>
      <c r="BR2416" s="2753"/>
      <c r="BS2416" s="2753"/>
      <c r="BT2416" s="2753"/>
      <c r="BU2416" s="2753"/>
      <c r="BV2416" s="2753">
        <v>1695.1497986175621</v>
      </c>
      <c r="BW2416" s="2753"/>
      <c r="BX2416" s="2753"/>
      <c r="BY2416" s="2753"/>
      <c r="BZ2416" s="2753"/>
      <c r="CA2416" s="2753"/>
      <c r="CB2416" s="2753"/>
      <c r="CC2416" s="2753"/>
      <c r="CD2416" s="2753"/>
      <c r="CE2416" s="2753"/>
      <c r="CF2416" s="2753"/>
      <c r="CG2416" s="2753"/>
      <c r="CH2416" s="2753"/>
      <c r="CI2416" s="2753">
        <v>6912.6284000000005</v>
      </c>
      <c r="CJ2416" s="2753">
        <v>520.56665000000066</v>
      </c>
      <c r="CK2416" s="2753"/>
      <c r="CL2416" s="2753"/>
      <c r="CM2416" s="2753"/>
      <c r="CN2416" s="2753"/>
      <c r="CO2416" s="2753">
        <v>520.52175000000068</v>
      </c>
      <c r="CP2416" s="2753">
        <v>0</v>
      </c>
      <c r="CQ2416" s="2753">
        <v>31</v>
      </c>
      <c r="CR2416" s="2753">
        <v>85.465040850008336</v>
      </c>
      <c r="CS2416" s="2753">
        <v>1.5916157281026244E-12</v>
      </c>
      <c r="CT2416" s="2753">
        <v>56.647797505036579</v>
      </c>
      <c r="CU2416" s="2753">
        <v>0</v>
      </c>
      <c r="CV2416" s="2753">
        <v>0</v>
      </c>
      <c r="CW2416" s="2753"/>
      <c r="CX2416" s="2753"/>
      <c r="CY2416" s="2753"/>
      <c r="CZ2416" s="2753">
        <v>10.944493847946248</v>
      </c>
      <c r="DA2416" s="2753">
        <v>0</v>
      </c>
      <c r="DB2416" s="2753">
        <v>0</v>
      </c>
      <c r="DC2416" s="2753"/>
      <c r="DD2416" s="2753"/>
      <c r="DE2416" s="2753">
        <v>0.35259142183011249</v>
      </c>
      <c r="DF2416" s="2753">
        <v>0</v>
      </c>
      <c r="DG2416" s="2753">
        <v>17.520158075194104</v>
      </c>
      <c r="DH2416" s="2753">
        <v>0</v>
      </c>
      <c r="DI2416" s="2753">
        <v>0</v>
      </c>
      <c r="DJ2416" s="2753"/>
      <c r="DK2416" s="2753">
        <v>0</v>
      </c>
      <c r="DL2416" s="2753">
        <v>0</v>
      </c>
      <c r="DM2416" s="2753"/>
      <c r="DN2416" s="2753">
        <v>0</v>
      </c>
      <c r="DO2416" s="2753">
        <v>0</v>
      </c>
      <c r="DP2416" s="2753">
        <v>0</v>
      </c>
      <c r="DQ2416" s="2753">
        <v>0</v>
      </c>
      <c r="DR2416" s="2753">
        <v>0</v>
      </c>
      <c r="DS2416" s="2753"/>
      <c r="DT2416" s="2753" t="s">
        <v>3247</v>
      </c>
      <c r="DU2416" s="2753">
        <v>990.12661311238492</v>
      </c>
      <c r="DV2416" s="2753">
        <v>0</v>
      </c>
      <c r="DW2416" s="2753">
        <v>0</v>
      </c>
      <c r="DX2416" s="2753">
        <v>0</v>
      </c>
      <c r="DY2416" s="2753">
        <v>17.860500000001707</v>
      </c>
      <c r="DZ2416" s="2753"/>
      <c r="EA2416" s="2753">
        <v>502.66125</v>
      </c>
      <c r="EB2416" s="2753"/>
      <c r="EC2416" s="2753">
        <v>-70.367701372661941</v>
      </c>
      <c r="ED2416" s="2753"/>
      <c r="EE2416" s="2753">
        <v>0</v>
      </c>
      <c r="EF2416" s="2753">
        <v>3.9110697478616885</v>
      </c>
      <c r="EG2416" s="2753"/>
      <c r="EH2416" s="2753">
        <v>194.33983921101444</v>
      </c>
      <c r="EI2416" s="2753">
        <v>192.77479226950243</v>
      </c>
      <c r="EJ2416" s="2753">
        <v>113.40918913805554</v>
      </c>
      <c r="EK2416" s="2753">
        <v>0</v>
      </c>
      <c r="EL2416" s="2753">
        <v>0</v>
      </c>
      <c r="EM2416" s="2753"/>
      <c r="EN2416" s="2753"/>
      <c r="EO2416" s="2753">
        <v>0</v>
      </c>
      <c r="EP2416" s="2753">
        <v>0</v>
      </c>
      <c r="EQ2416" s="2753"/>
      <c r="ER2416" s="2753">
        <v>0</v>
      </c>
      <c r="ES2416" s="2753"/>
      <c r="ET2416" s="2753">
        <v>0</v>
      </c>
      <c r="EU2416" s="2753"/>
      <c r="EV2416" s="2753">
        <v>145</v>
      </c>
      <c r="EW2416" s="2753"/>
      <c r="EX2416" s="2753"/>
      <c r="EY2416" s="2753"/>
      <c r="EZ2416" s="2753"/>
      <c r="FA2416" s="2753">
        <v>0</v>
      </c>
      <c r="FB2416" s="2753">
        <v>-39.837922684133801</v>
      </c>
      <c r="FC2416" s="2753"/>
      <c r="FD2416" s="2753">
        <v>-39.837922684133801</v>
      </c>
      <c r="FE2416" s="2753"/>
      <c r="FF2416" s="2753">
        <v>0</v>
      </c>
      <c r="FG2416" s="2753">
        <v>0</v>
      </c>
      <c r="FH2416" s="2753">
        <v>0</v>
      </c>
      <c r="FI2416" s="2753">
        <v>0</v>
      </c>
      <c r="FJ2416" s="2868"/>
    </row>
    <row r="2417" spans="1:166" ht="14.45" customHeight="1">
      <c r="A2417" s="2753">
        <v>5498</v>
      </c>
      <c r="B2417" s="2753" t="s">
        <v>3180</v>
      </c>
      <c r="C2417" s="2753" t="s">
        <v>462</v>
      </c>
      <c r="D2417" s="2753" t="s">
        <v>339</v>
      </c>
      <c r="E2417" s="2753" t="s">
        <v>2386</v>
      </c>
      <c r="F2417" s="2753" t="s">
        <v>2386</v>
      </c>
      <c r="G2417" s="2753" t="s">
        <v>3244</v>
      </c>
      <c r="H2417" s="2753" t="s">
        <v>3257</v>
      </c>
      <c r="I2417" s="2753" t="s">
        <v>3176</v>
      </c>
      <c r="J2417" s="2753" t="s">
        <v>3246</v>
      </c>
      <c r="K2417" s="2754">
        <v>44743</v>
      </c>
      <c r="L2417" s="2753">
        <v>2923</v>
      </c>
      <c r="M2417" s="2753">
        <v>2923</v>
      </c>
      <c r="N2417" s="2753">
        <v>945.73500000000001</v>
      </c>
      <c r="O2417" s="2753">
        <v>945.73500000000001</v>
      </c>
      <c r="P2417" s="2753">
        <v>0</v>
      </c>
      <c r="Q2417" s="2753">
        <v>0</v>
      </c>
      <c r="R2417" s="2753">
        <v>11.86</v>
      </c>
      <c r="S2417" s="2753">
        <v>13.29</v>
      </c>
      <c r="T2417" s="2753"/>
      <c r="U2417" s="2753">
        <v>34666.78</v>
      </c>
      <c r="V2417" s="2753">
        <v>12568.818149999999</v>
      </c>
      <c r="W2417" s="2753">
        <v>47235.598149999998</v>
      </c>
      <c r="X2417" s="2753">
        <v>51084.600300000006</v>
      </c>
      <c r="Y2417" s="2753">
        <v>0</v>
      </c>
      <c r="Z2417" s="2753">
        <v>0</v>
      </c>
      <c r="AA2417" s="2753">
        <v>0</v>
      </c>
      <c r="AB2417" s="2753">
        <v>0</v>
      </c>
      <c r="AC2417" s="2753">
        <v>2071.6927041403583</v>
      </c>
      <c r="AD2417" s="2753">
        <v>785.70524247702645</v>
      </c>
      <c r="AE2417" s="2753">
        <v>7308.4345710290436</v>
      </c>
      <c r="AF2417" s="2753"/>
      <c r="AG2417" s="2753"/>
      <c r="AH2417" s="2753"/>
      <c r="AI2417" s="2753">
        <v>0</v>
      </c>
      <c r="AJ2417" s="2753">
        <v>0</v>
      </c>
      <c r="AK2417" s="2753">
        <v>0</v>
      </c>
      <c r="AL2417" s="2753">
        <v>0</v>
      </c>
      <c r="AM2417" s="2753"/>
      <c r="AN2417" s="2753">
        <v>0</v>
      </c>
      <c r="AO2417" s="2753">
        <v>8984.6995069229033</v>
      </c>
      <c r="AP2417" s="2753">
        <v>15521.779871521356</v>
      </c>
      <c r="AQ2417" s="2753">
        <v>0</v>
      </c>
      <c r="AR2417" s="2753">
        <v>0</v>
      </c>
      <c r="AS2417" s="2753"/>
      <c r="AT2417" s="2753"/>
      <c r="AU2417" s="2753">
        <v>0</v>
      </c>
      <c r="AV2417" s="2753">
        <v>0</v>
      </c>
      <c r="AW2417" s="2753">
        <v>0</v>
      </c>
      <c r="AX2417" s="2753"/>
      <c r="AY2417" s="2753"/>
      <c r="AZ2417" s="2753">
        <v>0</v>
      </c>
      <c r="BA2417" s="2753"/>
      <c r="BB2417" s="2753">
        <v>1469.6674378539894</v>
      </c>
      <c r="BC2417" s="2753">
        <v>2260.0398425613434</v>
      </c>
      <c r="BD2417" s="2753">
        <v>0</v>
      </c>
      <c r="BE2417" s="2753">
        <v>247.90902709760496</v>
      </c>
      <c r="BF2417" s="2753"/>
      <c r="BG2417" s="2753">
        <v>12318.522442983369</v>
      </c>
      <c r="BH2417" s="2753">
        <v>0</v>
      </c>
      <c r="BI2417" s="2753">
        <v>0</v>
      </c>
      <c r="BJ2417" s="2753">
        <v>0</v>
      </c>
      <c r="BK2417" s="2753">
        <v>0</v>
      </c>
      <c r="BL2417" s="2753">
        <v>0</v>
      </c>
      <c r="BM2417" s="2753"/>
      <c r="BN2417" s="2753"/>
      <c r="BO2417" s="2753"/>
      <c r="BP2417" s="2753"/>
      <c r="BQ2417" s="2753"/>
      <c r="BR2417" s="2753"/>
      <c r="BS2417" s="2753"/>
      <c r="BT2417" s="2753"/>
      <c r="BU2417" s="2753"/>
      <c r="BV2417" s="2753">
        <v>12566.431470080974</v>
      </c>
      <c r="BW2417" s="2753"/>
      <c r="BX2417" s="2753"/>
      <c r="BY2417" s="2753"/>
      <c r="BZ2417" s="2753"/>
      <c r="CA2417" s="2753"/>
      <c r="CB2417" s="2753"/>
      <c r="CC2417" s="2753"/>
      <c r="CD2417" s="2753"/>
      <c r="CE2417" s="2753"/>
      <c r="CF2417" s="2753"/>
      <c r="CG2417" s="2753"/>
      <c r="CH2417" s="2753"/>
      <c r="CI2417" s="2753">
        <v>51084.675200000005</v>
      </c>
      <c r="CJ2417" s="2753">
        <v>3849.047050000001</v>
      </c>
      <c r="CK2417" s="2753"/>
      <c r="CL2417" s="2753"/>
      <c r="CM2417" s="2753"/>
      <c r="CN2417" s="2753"/>
      <c r="CO2417" s="2753">
        <v>3849.0021500000053</v>
      </c>
      <c r="CP2417" s="2753">
        <v>0</v>
      </c>
      <c r="CQ2417" s="2753">
        <v>31</v>
      </c>
      <c r="CR2417" s="2753">
        <v>631.41357532754773</v>
      </c>
      <c r="CS2417" s="2753">
        <v>1.2732925824820995E-11</v>
      </c>
      <c r="CT2417" s="2753">
        <v>418.13513158389287</v>
      </c>
      <c r="CU2417" s="2753">
        <v>0</v>
      </c>
      <c r="CV2417" s="2753">
        <v>0</v>
      </c>
      <c r="CW2417" s="2753"/>
      <c r="CX2417" s="2753"/>
      <c r="CY2417" s="2753"/>
      <c r="CZ2417" s="2753">
        <v>80.784736155421456</v>
      </c>
      <c r="DA2417" s="2753">
        <v>0</v>
      </c>
      <c r="DB2417" s="2753">
        <v>0</v>
      </c>
      <c r="DC2417" s="2753"/>
      <c r="DD2417" s="2753"/>
      <c r="DE2417" s="2753">
        <v>2.6138197007603594</v>
      </c>
      <c r="DF2417" s="2753">
        <v>0</v>
      </c>
      <c r="DG2417" s="2753">
        <v>129.87988788746588</v>
      </c>
      <c r="DH2417" s="2753">
        <v>0</v>
      </c>
      <c r="DI2417" s="2753">
        <v>0</v>
      </c>
      <c r="DJ2417" s="2753"/>
      <c r="DK2417" s="2753">
        <v>0</v>
      </c>
      <c r="DL2417" s="2753">
        <v>0</v>
      </c>
      <c r="DM2417" s="2753"/>
      <c r="DN2417" s="2753">
        <v>0</v>
      </c>
      <c r="DO2417" s="2753">
        <v>0</v>
      </c>
      <c r="DP2417" s="2753">
        <v>0</v>
      </c>
      <c r="DQ2417" s="2753">
        <v>0</v>
      </c>
      <c r="DR2417" s="2753">
        <v>0</v>
      </c>
      <c r="DS2417" s="2753"/>
      <c r="DT2417" s="2753" t="s">
        <v>3247</v>
      </c>
      <c r="DU2417" s="2753">
        <v>7308.4345710290436</v>
      </c>
      <c r="DV2417" s="2753">
        <v>0</v>
      </c>
      <c r="DW2417" s="2753">
        <v>0</v>
      </c>
      <c r="DX2417" s="2753">
        <v>0</v>
      </c>
      <c r="DY2417" s="2753">
        <v>132.40290000000732</v>
      </c>
      <c r="DZ2417" s="2753"/>
      <c r="EA2417" s="2753">
        <v>3716.5992500000002</v>
      </c>
      <c r="EB2417" s="2753"/>
      <c r="EC2417" s="2753">
        <v>-519.40603816235125</v>
      </c>
      <c r="ED2417" s="2753"/>
      <c r="EE2417" s="2753">
        <v>0</v>
      </c>
      <c r="EF2417" s="2753">
        <v>28.993419933325292</v>
      </c>
      <c r="EG2417" s="2753"/>
      <c r="EH2417" s="2753">
        <v>1440.6740179206643</v>
      </c>
      <c r="EI2417" s="2753">
        <v>1422.9311055650394</v>
      </c>
      <c r="EJ2417" s="2753">
        <v>837.10873699630395</v>
      </c>
      <c r="EK2417" s="2753">
        <v>0</v>
      </c>
      <c r="EL2417" s="2753">
        <v>0</v>
      </c>
      <c r="EM2417" s="2753"/>
      <c r="EN2417" s="2753"/>
      <c r="EO2417" s="2753">
        <v>0</v>
      </c>
      <c r="EP2417" s="2753">
        <v>0</v>
      </c>
      <c r="EQ2417" s="2753"/>
      <c r="ER2417" s="2753">
        <v>0</v>
      </c>
      <c r="ES2417" s="2753"/>
      <c r="ET2417" s="2753">
        <v>0</v>
      </c>
      <c r="EU2417" s="2753"/>
      <c r="EV2417" s="2753">
        <v>145</v>
      </c>
      <c r="EW2417" s="2753"/>
      <c r="EX2417" s="2753"/>
      <c r="EY2417" s="2753"/>
      <c r="EZ2417" s="2753"/>
      <c r="FA2417" s="2753">
        <v>0</v>
      </c>
      <c r="FB2417" s="2753">
        <v>-39.837922684133801</v>
      </c>
      <c r="FC2417" s="2753"/>
      <c r="FD2417" s="2753">
        <v>-39.837922684133801</v>
      </c>
      <c r="FE2417" s="2753"/>
      <c r="FF2417" s="2753">
        <v>0</v>
      </c>
      <c r="FG2417" s="2753">
        <v>0</v>
      </c>
      <c r="FH2417" s="2753">
        <v>0</v>
      </c>
      <c r="FI2417" s="2753">
        <v>0</v>
      </c>
      <c r="FJ2417" s="2868"/>
    </row>
    <row r="2418" spans="1:166" ht="14.45" customHeight="1">
      <c r="A2418" s="2753">
        <v>5501</v>
      </c>
      <c r="B2418" s="2753" t="s">
        <v>3180</v>
      </c>
      <c r="C2418" s="2753" t="s">
        <v>462</v>
      </c>
      <c r="D2418" s="2753" t="s">
        <v>339</v>
      </c>
      <c r="E2418" s="2753" t="s">
        <v>2386</v>
      </c>
      <c r="F2418" s="2753" t="s">
        <v>2386</v>
      </c>
      <c r="G2418" s="2753" t="s">
        <v>3244</v>
      </c>
      <c r="H2418" s="2753" t="s">
        <v>3258</v>
      </c>
      <c r="I2418" s="2753" t="s">
        <v>3176</v>
      </c>
      <c r="J2418" s="2753" t="s">
        <v>3246</v>
      </c>
      <c r="K2418" s="2754">
        <v>44743</v>
      </c>
      <c r="L2418" s="2753">
        <v>8530</v>
      </c>
      <c r="M2418" s="2753">
        <v>9225.6214999999993</v>
      </c>
      <c r="N2418" s="2753">
        <v>2869.8829999999998</v>
      </c>
      <c r="O2418" s="2753">
        <v>2203.1804802699999</v>
      </c>
      <c r="P2418" s="2753">
        <v>0</v>
      </c>
      <c r="Q2418" s="2753">
        <v>0</v>
      </c>
      <c r="R2418" s="2753">
        <v>11.86</v>
      </c>
      <c r="S2418" s="2753">
        <v>13.29</v>
      </c>
      <c r="T2418" s="2753"/>
      <c r="U2418" s="2753">
        <v>101165.79999999999</v>
      </c>
      <c r="V2418" s="2753">
        <v>38140.745069999997</v>
      </c>
      <c r="W2418" s="2753">
        <v>139306.54506999999</v>
      </c>
      <c r="X2418" s="2753">
        <v>150724.74734</v>
      </c>
      <c r="Y2418" s="2753">
        <v>0</v>
      </c>
      <c r="Z2418" s="2753">
        <v>0</v>
      </c>
      <c r="AA2418" s="2753">
        <v>0</v>
      </c>
      <c r="AB2418" s="2753">
        <v>0</v>
      </c>
      <c r="AC2418" s="2753">
        <v>6045.6855170431936</v>
      </c>
      <c r="AD2418" s="2753">
        <v>2292.8722950150654</v>
      </c>
      <c r="AE2418" s="2753">
        <v>21327.727297597583</v>
      </c>
      <c r="AF2418" s="2753"/>
      <c r="AG2418" s="2753"/>
      <c r="AH2418" s="2753"/>
      <c r="AI2418" s="2753">
        <v>0</v>
      </c>
      <c r="AJ2418" s="2753">
        <v>0</v>
      </c>
      <c r="AK2418" s="2753">
        <v>0</v>
      </c>
      <c r="AL2418" s="2753">
        <v>0</v>
      </c>
      <c r="AM2418" s="2753"/>
      <c r="AN2418" s="2753">
        <v>0</v>
      </c>
      <c r="AO2418" s="2753">
        <v>26219.4617838017</v>
      </c>
      <c r="AP2418" s="2753">
        <v>45296.196477617908</v>
      </c>
      <c r="AQ2418" s="2753">
        <v>0</v>
      </c>
      <c r="AR2418" s="2753">
        <v>0</v>
      </c>
      <c r="AS2418" s="2753"/>
      <c r="AT2418" s="2753"/>
      <c r="AU2418" s="2753">
        <v>0</v>
      </c>
      <c r="AV2418" s="2753">
        <v>0</v>
      </c>
      <c r="AW2418" s="2753">
        <v>0</v>
      </c>
      <c r="AX2418" s="2753"/>
      <c r="AY2418" s="2753"/>
      <c r="AZ2418" s="2753">
        <v>0</v>
      </c>
      <c r="BA2418" s="2753"/>
      <c r="BB2418" s="2753">
        <v>4459.7837613609745</v>
      </c>
      <c r="BC2418" s="2753">
        <v>6595.3266702183573</v>
      </c>
      <c r="BD2418" s="2753">
        <v>0</v>
      </c>
      <c r="BE2418" s="2753">
        <v>752.2930867673881</v>
      </c>
      <c r="BF2418" s="2753"/>
      <c r="BG2418" s="2753">
        <v>37381.209476477488</v>
      </c>
      <c r="BH2418" s="2753">
        <v>0</v>
      </c>
      <c r="BI2418" s="2753">
        <v>0</v>
      </c>
      <c r="BJ2418" s="2753">
        <v>0</v>
      </c>
      <c r="BK2418" s="2753">
        <v>0</v>
      </c>
      <c r="BL2418" s="2753">
        <v>0</v>
      </c>
      <c r="BM2418" s="2753"/>
      <c r="BN2418" s="2753"/>
      <c r="BO2418" s="2753"/>
      <c r="BP2418" s="2753">
        <v>1201.5042005554078</v>
      </c>
      <c r="BQ2418" s="2753"/>
      <c r="BR2418" s="2753"/>
      <c r="BS2418" s="2753"/>
      <c r="BT2418" s="2753"/>
      <c r="BU2418" s="2753"/>
      <c r="BV2418" s="2753">
        <v>38133.502563244874</v>
      </c>
      <c r="BW2418" s="2753"/>
      <c r="BX2418" s="2753"/>
      <c r="BY2418" s="2753"/>
      <c r="BZ2418" s="2753"/>
      <c r="CA2418" s="2753"/>
      <c r="CB2418" s="2753"/>
      <c r="CC2418" s="2753"/>
      <c r="CD2418" s="2753"/>
      <c r="CE2418" s="2753"/>
      <c r="CF2418" s="2753"/>
      <c r="CG2418" s="2753"/>
      <c r="CH2418" s="2753"/>
      <c r="CI2418" s="2753">
        <v>149523.217</v>
      </c>
      <c r="CJ2418" s="2753">
        <v>10827.047427211714</v>
      </c>
      <c r="CK2418" s="2753"/>
      <c r="CL2418" s="2753"/>
      <c r="CM2418" s="2753"/>
      <c r="CN2418" s="2753"/>
      <c r="CO2418" s="2753">
        <v>11418.202270000014</v>
      </c>
      <c r="CP2418" s="2753">
        <v>0</v>
      </c>
      <c r="CQ2418" s="2753">
        <v>31</v>
      </c>
      <c r="CR2418" s="2753">
        <v>1858.0244462010596</v>
      </c>
      <c r="CS2418" s="2753">
        <v>3.637978807091713E-11</v>
      </c>
      <c r="CT2418" s="2753">
        <v>1220.2164462574874</v>
      </c>
      <c r="CU2418" s="2753">
        <v>0</v>
      </c>
      <c r="CV2418" s="2753">
        <v>0</v>
      </c>
      <c r="CW2418" s="2753"/>
      <c r="CX2418" s="2753"/>
      <c r="CY2418" s="2753"/>
      <c r="CZ2418" s="2753">
        <v>235.74881950247845</v>
      </c>
      <c r="DA2418" s="2753">
        <v>0</v>
      </c>
      <c r="DB2418" s="2753">
        <v>0</v>
      </c>
      <c r="DC2418" s="2753"/>
      <c r="DD2418" s="2753"/>
      <c r="DE2418" s="2753">
        <v>7.9317744656560762</v>
      </c>
      <c r="DF2418" s="2753">
        <v>0</v>
      </c>
      <c r="DG2418" s="2753">
        <v>394.1274059753996</v>
      </c>
      <c r="DH2418" s="2753">
        <v>0</v>
      </c>
      <c r="DI2418" s="2753">
        <v>0</v>
      </c>
      <c r="DJ2418" s="2753"/>
      <c r="DK2418" s="2753">
        <v>0</v>
      </c>
      <c r="DL2418" s="2753">
        <v>0</v>
      </c>
      <c r="DM2418" s="2753"/>
      <c r="DN2418" s="2753">
        <v>0</v>
      </c>
      <c r="DO2418" s="2753">
        <v>0</v>
      </c>
      <c r="DP2418" s="2753">
        <v>0</v>
      </c>
      <c r="DQ2418" s="2753">
        <v>0</v>
      </c>
      <c r="DR2418" s="2753">
        <v>0</v>
      </c>
      <c r="DS2418" s="2753"/>
      <c r="DT2418" s="2753" t="s">
        <v>3247</v>
      </c>
      <c r="DU2418" s="2753">
        <v>21327.727297597583</v>
      </c>
      <c r="DV2418" s="2753">
        <v>0</v>
      </c>
      <c r="DW2418" s="2753">
        <v>0</v>
      </c>
      <c r="DX2418" s="2753">
        <v>0</v>
      </c>
      <c r="DY2418" s="2753">
        <v>401.78362000000925</v>
      </c>
      <c r="DZ2418" s="2753"/>
      <c r="EA2418" s="2753">
        <v>11016.41865</v>
      </c>
      <c r="EB2418" s="2753"/>
      <c r="EC2418" s="2753">
        <v>-1515.7487189616295</v>
      </c>
      <c r="ED2418" s="2753"/>
      <c r="EE2418" s="2753">
        <v>0</v>
      </c>
      <c r="EF2418" s="2753">
        <v>87.982070007466561</v>
      </c>
      <c r="EG2418" s="2753"/>
      <c r="EH2418" s="2753">
        <v>4371.8016913535075</v>
      </c>
      <c r="EI2418" s="2753">
        <v>4152.4469142900398</v>
      </c>
      <c r="EJ2418" s="2753">
        <v>2442.8797559283175</v>
      </c>
      <c r="EK2418" s="2753">
        <v>0</v>
      </c>
      <c r="EL2418" s="2753">
        <v>0</v>
      </c>
      <c r="EM2418" s="2753"/>
      <c r="EN2418" s="2753"/>
      <c r="EO2418" s="2753">
        <v>0</v>
      </c>
      <c r="EP2418" s="2753">
        <v>0</v>
      </c>
      <c r="EQ2418" s="2753"/>
      <c r="ER2418" s="2753">
        <v>0</v>
      </c>
      <c r="ES2418" s="2753"/>
      <c r="ET2418" s="2753">
        <v>0</v>
      </c>
      <c r="EU2418" s="2753"/>
      <c r="EV2418" s="2753">
        <v>145</v>
      </c>
      <c r="EW2418" s="2753"/>
      <c r="EX2418" s="2753"/>
      <c r="EY2418" s="2753"/>
      <c r="EZ2418" s="2753"/>
      <c r="FA2418" s="2753">
        <v>0</v>
      </c>
      <c r="FB2418" s="2753">
        <v>-39.837922684133801</v>
      </c>
      <c r="FC2418" s="2753"/>
      <c r="FD2418" s="2753">
        <v>-39.837922684133801</v>
      </c>
      <c r="FE2418" s="2753"/>
      <c r="FF2418" s="2753">
        <v>0</v>
      </c>
      <c r="FG2418" s="2753">
        <v>0</v>
      </c>
      <c r="FH2418" s="2753">
        <v>0</v>
      </c>
      <c r="FI2418" s="2753">
        <v>0</v>
      </c>
      <c r="FJ2418" s="2868"/>
    </row>
    <row r="2419" spans="1:166" ht="14.45" customHeight="1">
      <c r="A2419" s="2753">
        <v>3207</v>
      </c>
      <c r="B2419" s="2753" t="s">
        <v>470</v>
      </c>
      <c r="C2419" s="2753" t="s">
        <v>462</v>
      </c>
      <c r="D2419" s="2753" t="s">
        <v>339</v>
      </c>
      <c r="E2419" s="2753" t="s">
        <v>2386</v>
      </c>
      <c r="F2419" s="2753" t="s">
        <v>2386</v>
      </c>
      <c r="G2419" s="2753" t="s">
        <v>2386</v>
      </c>
      <c r="H2419" s="2753" t="s">
        <v>2331</v>
      </c>
      <c r="I2419" s="2753" t="s">
        <v>2386</v>
      </c>
      <c r="J2419" s="2753" t="s">
        <v>452</v>
      </c>
      <c r="K2419" s="2754">
        <v>44409</v>
      </c>
      <c r="L2419" s="2753">
        <v>0</v>
      </c>
      <c r="M2419" s="2753">
        <v>0</v>
      </c>
      <c r="N2419" s="2753">
        <v>33.357999999999997</v>
      </c>
      <c r="O2419" s="2753">
        <v>33.357999999999997</v>
      </c>
      <c r="P2419" s="2753">
        <v>0</v>
      </c>
      <c r="Q2419" s="2753">
        <v>0</v>
      </c>
      <c r="R2419" s="2753"/>
      <c r="S2419" s="2753">
        <v>13.29</v>
      </c>
      <c r="T2419" s="2753"/>
      <c r="U2419" s="2753"/>
      <c r="V2419" s="2753">
        <v>443.32781999999992</v>
      </c>
      <c r="W2419" s="2753">
        <v>443.32781999999992</v>
      </c>
      <c r="X2419" s="2753">
        <v>499.70283999999998</v>
      </c>
      <c r="Y2419" s="2753">
        <v>0</v>
      </c>
      <c r="Z2419" s="2753">
        <v>0</v>
      </c>
      <c r="AA2419" s="2753">
        <v>0</v>
      </c>
      <c r="AB2419" s="2753">
        <v>0</v>
      </c>
      <c r="AC2419" s="2753">
        <v>0</v>
      </c>
      <c r="AD2419" s="2753">
        <v>0</v>
      </c>
      <c r="AE2419" s="2753">
        <v>0</v>
      </c>
      <c r="AF2419" s="2753"/>
      <c r="AG2419" s="2753"/>
      <c r="AH2419" s="2753"/>
      <c r="AI2419" s="2753">
        <v>0</v>
      </c>
      <c r="AJ2419" s="2753">
        <v>0</v>
      </c>
      <c r="AK2419" s="2753">
        <v>0</v>
      </c>
      <c r="AL2419" s="2753">
        <v>0</v>
      </c>
      <c r="AM2419" s="2753"/>
      <c r="AN2419" s="2753">
        <v>0</v>
      </c>
      <c r="AO2419" s="2753">
        <v>0</v>
      </c>
      <c r="AP2419" s="2753">
        <v>0</v>
      </c>
      <c r="AQ2419" s="2753">
        <v>0</v>
      </c>
      <c r="AR2419" s="2753">
        <v>0</v>
      </c>
      <c r="AS2419" s="2753"/>
      <c r="AT2419" s="2753"/>
      <c r="AU2419" s="2753">
        <v>0</v>
      </c>
      <c r="AV2419" s="2753">
        <v>0</v>
      </c>
      <c r="AW2419" s="2753">
        <v>0</v>
      </c>
      <c r="AX2419" s="2753"/>
      <c r="AY2419" s="2753"/>
      <c r="AZ2419" s="2753">
        <v>0</v>
      </c>
      <c r="BA2419" s="2753"/>
      <c r="BB2419" s="2753">
        <v>51.838164382129641</v>
      </c>
      <c r="BC2419" s="2753">
        <v>0</v>
      </c>
      <c r="BD2419" s="2753">
        <v>0</v>
      </c>
      <c r="BE2419" s="2753">
        <v>8.7442563994373739</v>
      </c>
      <c r="BF2419" s="2753"/>
      <c r="BG2419" s="2753">
        <v>434.49938053792994</v>
      </c>
      <c r="BH2419" s="2753">
        <v>0</v>
      </c>
      <c r="BI2419" s="2753">
        <v>546.86</v>
      </c>
      <c r="BJ2419" s="2753">
        <v>0</v>
      </c>
      <c r="BK2419" s="2753">
        <v>0</v>
      </c>
      <c r="BL2419" s="2753">
        <v>0</v>
      </c>
      <c r="BM2419" s="2753"/>
      <c r="BN2419" s="2753"/>
      <c r="BO2419" s="2753"/>
      <c r="BP2419" s="2753"/>
      <c r="BQ2419" s="2753"/>
      <c r="BR2419" s="2753"/>
      <c r="BS2419" s="2753"/>
      <c r="BT2419" s="2753"/>
      <c r="BU2419" s="2753"/>
      <c r="BV2419" s="2753">
        <v>443.24363693736728</v>
      </c>
      <c r="BW2419" s="2753"/>
      <c r="BX2419" s="2753"/>
      <c r="BY2419" s="2753"/>
      <c r="BZ2419" s="2753"/>
      <c r="CA2419" s="2753"/>
      <c r="CB2419" s="2753"/>
      <c r="CC2419" s="2753"/>
      <c r="CD2419" s="2753"/>
      <c r="CE2419" s="2753"/>
      <c r="CF2419" s="2753"/>
      <c r="CG2419" s="2753"/>
      <c r="CH2419" s="2753"/>
      <c r="CI2419" s="2753">
        <v>499.7328</v>
      </c>
      <c r="CJ2419" s="2753">
        <v>56.374980000000107</v>
      </c>
      <c r="CK2419" s="2753"/>
      <c r="CL2419" s="2753"/>
      <c r="CM2419" s="2753"/>
      <c r="CN2419" s="2753"/>
      <c r="CO2419" s="2753">
        <v>56.375020000000035</v>
      </c>
      <c r="CP2419" s="2753">
        <v>0</v>
      </c>
      <c r="CQ2419" s="2753">
        <v>31</v>
      </c>
      <c r="CR2419" s="2753">
        <v>4.6733229686202549</v>
      </c>
      <c r="CS2419" s="2753">
        <v>0</v>
      </c>
      <c r="CT2419" s="2753">
        <v>0</v>
      </c>
      <c r="CU2419" s="2753">
        <v>0</v>
      </c>
      <c r="CV2419" s="2753">
        <v>0</v>
      </c>
      <c r="CW2419" s="2753"/>
      <c r="CX2419" s="2753"/>
      <c r="CY2419" s="2753"/>
      <c r="CZ2419" s="2753">
        <v>0</v>
      </c>
      <c r="DA2419" s="2753">
        <v>0</v>
      </c>
      <c r="DB2419" s="2753">
        <v>0</v>
      </c>
      <c r="DC2419" s="2753"/>
      <c r="DD2419" s="2753"/>
      <c r="DE2419" s="2753">
        <v>9.2194745439224235E-2</v>
      </c>
      <c r="DF2419" s="2753">
        <v>0</v>
      </c>
      <c r="DG2419" s="2753">
        <v>4.5811282231810537</v>
      </c>
      <c r="DH2419" s="2753">
        <v>0</v>
      </c>
      <c r="DI2419" s="2753">
        <v>0</v>
      </c>
      <c r="DJ2419" s="2753"/>
      <c r="DK2419" s="2753">
        <v>0</v>
      </c>
      <c r="DL2419" s="2753">
        <v>0</v>
      </c>
      <c r="DM2419" s="2753"/>
      <c r="DN2419" s="2753">
        <v>0</v>
      </c>
      <c r="DO2419" s="2753">
        <v>0</v>
      </c>
      <c r="DP2419" s="2753">
        <v>0</v>
      </c>
      <c r="DQ2419" s="2753">
        <v>0</v>
      </c>
      <c r="DR2419" s="2753">
        <v>0</v>
      </c>
      <c r="DS2419" s="2753"/>
      <c r="DT2419" s="2753" t="s">
        <v>3187</v>
      </c>
      <c r="DU2419" s="2753"/>
      <c r="DV2419" s="2753">
        <v>0</v>
      </c>
      <c r="DW2419" s="2753">
        <v>0</v>
      </c>
      <c r="DX2419" s="2753">
        <v>0</v>
      </c>
      <c r="DY2419" s="2753">
        <v>4.6701200000000682</v>
      </c>
      <c r="DZ2419" s="2753"/>
      <c r="EA2419" s="2753">
        <v>51.704899999999995</v>
      </c>
      <c r="EB2419" s="2753"/>
      <c r="EC2419" s="2753">
        <v>0</v>
      </c>
      <c r="ED2419" s="2753"/>
      <c r="EE2419" s="2753">
        <v>0</v>
      </c>
      <c r="EF2419" s="2753">
        <v>1.022656983336627</v>
      </c>
      <c r="EG2419" s="2753"/>
      <c r="EH2419" s="2753">
        <v>50.815507398793017</v>
      </c>
      <c r="EI2419" s="2753">
        <v>0</v>
      </c>
      <c r="EJ2419" s="2753">
        <v>0</v>
      </c>
      <c r="EK2419" s="2753">
        <v>0</v>
      </c>
      <c r="EL2419" s="2753">
        <v>0</v>
      </c>
      <c r="EM2419" s="2753"/>
      <c r="EN2419" s="2753"/>
      <c r="EO2419" s="2753">
        <v>0</v>
      </c>
      <c r="EP2419" s="2753">
        <v>0</v>
      </c>
      <c r="EQ2419" s="2753"/>
      <c r="ER2419" s="2753">
        <v>0</v>
      </c>
      <c r="ES2419" s="2753"/>
      <c r="ET2419" s="2753">
        <v>0</v>
      </c>
      <c r="EU2419" s="2753"/>
      <c r="EV2419" s="2753">
        <v>145</v>
      </c>
      <c r="EW2419" s="2753"/>
      <c r="EX2419" s="2753"/>
      <c r="EY2419" s="2753"/>
      <c r="EZ2419" s="2753"/>
      <c r="FA2419" s="2753">
        <v>0</v>
      </c>
      <c r="FB2419" s="2753">
        <v>-39.837922684133801</v>
      </c>
      <c r="FC2419" s="2753"/>
      <c r="FD2419" s="2753">
        <v>-39.837922684133801</v>
      </c>
      <c r="FE2419" s="2753"/>
      <c r="FF2419" s="2753">
        <v>0</v>
      </c>
      <c r="FG2419" s="2753">
        <v>0</v>
      </c>
      <c r="FH2419" s="2753">
        <v>0</v>
      </c>
      <c r="FI2419" s="2753">
        <v>0</v>
      </c>
      <c r="FJ2419" s="2868"/>
    </row>
    <row r="2420" spans="1:166" ht="14.45" customHeight="1">
      <c r="A2420" s="2753">
        <v>3223</v>
      </c>
      <c r="B2420" s="2753" t="s">
        <v>470</v>
      </c>
      <c r="C2420" s="2753" t="s">
        <v>462</v>
      </c>
      <c r="D2420" s="2753" t="s">
        <v>339</v>
      </c>
      <c r="E2420" s="2753" t="s">
        <v>2386</v>
      </c>
      <c r="F2420" s="2753" t="s">
        <v>2386</v>
      </c>
      <c r="G2420" s="2753" t="s">
        <v>2386</v>
      </c>
      <c r="H2420" s="2753" t="s">
        <v>1515</v>
      </c>
      <c r="I2420" s="2753" t="s">
        <v>2386</v>
      </c>
      <c r="J2420" s="2753" t="s">
        <v>452</v>
      </c>
      <c r="K2420" s="2754">
        <v>44409</v>
      </c>
      <c r="L2420" s="2753">
        <v>0</v>
      </c>
      <c r="M2420" s="2753">
        <v>0</v>
      </c>
      <c r="N2420" s="2753">
        <v>7.3129999999999997</v>
      </c>
      <c r="O2420" s="2753">
        <v>7.3129999999999997</v>
      </c>
      <c r="P2420" s="2753">
        <v>0</v>
      </c>
      <c r="Q2420" s="2753">
        <v>0</v>
      </c>
      <c r="R2420" s="2753"/>
      <c r="S2420" s="2753">
        <v>13.29</v>
      </c>
      <c r="T2420" s="2753"/>
      <c r="U2420" s="2753"/>
      <c r="V2420" s="2753">
        <v>97.189769999999996</v>
      </c>
      <c r="W2420" s="2753">
        <v>97.189769999999996</v>
      </c>
      <c r="X2420" s="2753">
        <v>109.54874</v>
      </c>
      <c r="Y2420" s="2753">
        <v>0</v>
      </c>
      <c r="Z2420" s="2753">
        <v>0</v>
      </c>
      <c r="AA2420" s="2753">
        <v>0</v>
      </c>
      <c r="AB2420" s="2753">
        <v>0</v>
      </c>
      <c r="AC2420" s="2753">
        <v>0</v>
      </c>
      <c r="AD2420" s="2753">
        <v>0</v>
      </c>
      <c r="AE2420" s="2753">
        <v>0</v>
      </c>
      <c r="AF2420" s="2753"/>
      <c r="AG2420" s="2753"/>
      <c r="AH2420" s="2753"/>
      <c r="AI2420" s="2753">
        <v>0</v>
      </c>
      <c r="AJ2420" s="2753">
        <v>0</v>
      </c>
      <c r="AK2420" s="2753">
        <v>0</v>
      </c>
      <c r="AL2420" s="2753">
        <v>0</v>
      </c>
      <c r="AM2420" s="2753"/>
      <c r="AN2420" s="2753">
        <v>0</v>
      </c>
      <c r="AO2420" s="2753">
        <v>0</v>
      </c>
      <c r="AP2420" s="2753">
        <v>0</v>
      </c>
      <c r="AQ2420" s="2753">
        <v>0</v>
      </c>
      <c r="AR2420" s="2753">
        <v>0</v>
      </c>
      <c r="AS2420" s="2753"/>
      <c r="AT2420" s="2753"/>
      <c r="AU2420" s="2753">
        <v>0</v>
      </c>
      <c r="AV2420" s="2753">
        <v>0</v>
      </c>
      <c r="AW2420" s="2753">
        <v>0</v>
      </c>
      <c r="AX2420" s="2753"/>
      <c r="AY2420" s="2753"/>
      <c r="AZ2420" s="2753">
        <v>0</v>
      </c>
      <c r="BA2420" s="2753"/>
      <c r="BB2420" s="2753">
        <v>11.364365253507827</v>
      </c>
      <c r="BC2420" s="2753">
        <v>0</v>
      </c>
      <c r="BD2420" s="2753">
        <v>0</v>
      </c>
      <c r="BE2420" s="2753">
        <v>1.9169838434284285</v>
      </c>
      <c r="BF2420" s="2753"/>
      <c r="BG2420" s="2753">
        <v>95.254330891356844</v>
      </c>
      <c r="BH2420" s="2753">
        <v>0</v>
      </c>
      <c r="BI2420" s="2753">
        <v>114.52</v>
      </c>
      <c r="BJ2420" s="2753">
        <v>0</v>
      </c>
      <c r="BK2420" s="2753">
        <v>0</v>
      </c>
      <c r="BL2420" s="2753">
        <v>0</v>
      </c>
      <c r="BM2420" s="2753"/>
      <c r="BN2420" s="2753"/>
      <c r="BO2420" s="2753"/>
      <c r="BP2420" s="2753"/>
      <c r="BQ2420" s="2753"/>
      <c r="BR2420" s="2753"/>
      <c r="BS2420" s="2753"/>
      <c r="BT2420" s="2753"/>
      <c r="BU2420" s="2753"/>
      <c r="BV2420" s="2753">
        <v>97.17131473478527</v>
      </c>
      <c r="BW2420" s="2753"/>
      <c r="BX2420" s="2753"/>
      <c r="BY2420" s="2753"/>
      <c r="BZ2420" s="2753"/>
      <c r="CA2420" s="2753"/>
      <c r="CB2420" s="2753"/>
      <c r="CC2420" s="2753"/>
      <c r="CD2420" s="2753"/>
      <c r="CE2420" s="2753"/>
      <c r="CF2420" s="2753"/>
      <c r="CG2420" s="2753"/>
      <c r="CH2420" s="2753"/>
      <c r="CI2420" s="2753">
        <v>109.5038</v>
      </c>
      <c r="CJ2420" s="2753">
        <v>12.284029999999987</v>
      </c>
      <c r="CK2420" s="2753"/>
      <c r="CL2420" s="2753"/>
      <c r="CM2420" s="2753"/>
      <c r="CN2420" s="2753"/>
      <c r="CO2420" s="2753">
        <v>12.358970000000008</v>
      </c>
      <c r="CP2420" s="2753">
        <v>0</v>
      </c>
      <c r="CQ2420" s="2753">
        <v>31</v>
      </c>
      <c r="CR2420" s="2753">
        <v>1.0245221796726582</v>
      </c>
      <c r="CS2420" s="2753">
        <v>0</v>
      </c>
      <c r="CT2420" s="2753">
        <v>0</v>
      </c>
      <c r="CU2420" s="2753">
        <v>0</v>
      </c>
      <c r="CV2420" s="2753">
        <v>0</v>
      </c>
      <c r="CW2420" s="2753"/>
      <c r="CX2420" s="2753"/>
      <c r="CY2420" s="2753"/>
      <c r="CZ2420" s="2753">
        <v>0</v>
      </c>
      <c r="DA2420" s="2753">
        <v>0</v>
      </c>
      <c r="DB2420" s="2753">
        <v>0</v>
      </c>
      <c r="DC2420" s="2753"/>
      <c r="DD2420" s="2753"/>
      <c r="DE2420" s="2753">
        <v>2.0211648581960784E-2</v>
      </c>
      <c r="DF2420" s="2753">
        <v>0</v>
      </c>
      <c r="DG2420" s="2753">
        <v>1.0043105310906952</v>
      </c>
      <c r="DH2420" s="2753">
        <v>0</v>
      </c>
      <c r="DI2420" s="2753">
        <v>0</v>
      </c>
      <c r="DJ2420" s="2753"/>
      <c r="DK2420" s="2753">
        <v>0</v>
      </c>
      <c r="DL2420" s="2753">
        <v>0</v>
      </c>
      <c r="DM2420" s="2753"/>
      <c r="DN2420" s="2753">
        <v>0</v>
      </c>
      <c r="DO2420" s="2753">
        <v>0</v>
      </c>
      <c r="DP2420" s="2753">
        <v>0</v>
      </c>
      <c r="DQ2420" s="2753">
        <v>0</v>
      </c>
      <c r="DR2420" s="2753">
        <v>0</v>
      </c>
      <c r="DS2420" s="2753"/>
      <c r="DT2420" s="2753" t="s">
        <v>3187</v>
      </c>
      <c r="DU2420" s="2753"/>
      <c r="DV2420" s="2753">
        <v>0</v>
      </c>
      <c r="DW2420" s="2753">
        <v>0</v>
      </c>
      <c r="DX2420" s="2753">
        <v>0</v>
      </c>
      <c r="DY2420" s="2753">
        <v>1.0238199999999988</v>
      </c>
      <c r="DZ2420" s="2753"/>
      <c r="EA2420" s="2753">
        <v>11.335150000000001</v>
      </c>
      <c r="EB2420" s="2753"/>
      <c r="EC2420" s="2753">
        <v>0</v>
      </c>
      <c r="ED2420" s="2753"/>
      <c r="EE2420" s="2753">
        <v>0</v>
      </c>
      <c r="EF2420" s="2753">
        <v>0.22419481141377642</v>
      </c>
      <c r="EG2420" s="2753"/>
      <c r="EH2420" s="2753">
        <v>11.140170442094051</v>
      </c>
      <c r="EI2420" s="2753">
        <v>0</v>
      </c>
      <c r="EJ2420" s="2753">
        <v>0</v>
      </c>
      <c r="EK2420" s="2753">
        <v>0</v>
      </c>
      <c r="EL2420" s="2753">
        <v>0</v>
      </c>
      <c r="EM2420" s="2753"/>
      <c r="EN2420" s="2753"/>
      <c r="EO2420" s="2753">
        <v>0</v>
      </c>
      <c r="EP2420" s="2753">
        <v>0</v>
      </c>
      <c r="EQ2420" s="2753"/>
      <c r="ER2420" s="2753">
        <v>0</v>
      </c>
      <c r="ES2420" s="2753"/>
      <c r="ET2420" s="2753">
        <v>0</v>
      </c>
      <c r="EU2420" s="2753"/>
      <c r="EV2420" s="2753">
        <v>145</v>
      </c>
      <c r="EW2420" s="2753"/>
      <c r="EX2420" s="2753"/>
      <c r="EY2420" s="2753"/>
      <c r="EZ2420" s="2753"/>
      <c r="FA2420" s="2753">
        <v>0</v>
      </c>
      <c r="FB2420" s="2753">
        <v>-39.837922684133801</v>
      </c>
      <c r="FC2420" s="2753"/>
      <c r="FD2420" s="2753">
        <v>-39.837922684133801</v>
      </c>
      <c r="FE2420" s="2753"/>
      <c r="FF2420" s="2753">
        <v>0</v>
      </c>
      <c r="FG2420" s="2753">
        <v>0</v>
      </c>
      <c r="FH2420" s="2753">
        <v>0</v>
      </c>
      <c r="FI2420" s="2753">
        <v>0</v>
      </c>
      <c r="FJ2420" s="2868"/>
    </row>
    <row r="2421" spans="1:166" ht="14.45" customHeight="1">
      <c r="A2421" s="2753">
        <v>3226</v>
      </c>
      <c r="B2421" s="2753" t="s">
        <v>470</v>
      </c>
      <c r="C2421" s="2753" t="s">
        <v>462</v>
      </c>
      <c r="D2421" s="2753" t="s">
        <v>339</v>
      </c>
      <c r="E2421" s="2753" t="s">
        <v>2386</v>
      </c>
      <c r="F2421" s="2753" t="s">
        <v>2386</v>
      </c>
      <c r="G2421" s="2753" t="s">
        <v>3244</v>
      </c>
      <c r="H2421" s="2753" t="s">
        <v>3254</v>
      </c>
      <c r="I2421" s="2753" t="s">
        <v>2386</v>
      </c>
      <c r="J2421" s="2753" t="s">
        <v>3246</v>
      </c>
      <c r="K2421" s="2754">
        <v>44409</v>
      </c>
      <c r="L2421" s="2753">
        <v>0</v>
      </c>
      <c r="M2421" s="2753">
        <v>0</v>
      </c>
      <c r="N2421" s="2753">
        <v>0</v>
      </c>
      <c r="O2421" s="2753">
        <v>0</v>
      </c>
      <c r="P2421" s="2753">
        <v>1992.3720000000001</v>
      </c>
      <c r="Q2421" s="2753">
        <v>1992.3720000000001</v>
      </c>
      <c r="R2421" s="2753"/>
      <c r="S2421" s="2753"/>
      <c r="T2421" s="2753">
        <v>259.10000000000002</v>
      </c>
      <c r="U2421" s="2753"/>
      <c r="V2421" s="2753">
        <v>516223.58520000009</v>
      </c>
      <c r="W2421" s="2753">
        <v>516223.58520000009</v>
      </c>
      <c r="X2421" s="2753">
        <v>578564.90507999994</v>
      </c>
      <c r="Y2421" s="2753"/>
      <c r="Z2421" s="2753"/>
      <c r="AA2421" s="2753">
        <v>0</v>
      </c>
      <c r="AB2421" s="2753"/>
      <c r="AC2421" s="2753"/>
      <c r="AD2421" s="2753"/>
      <c r="AE2421" s="2753"/>
      <c r="AF2421" s="2753">
        <v>442149.47214509337</v>
      </c>
      <c r="AG2421" s="2753">
        <v>16851.877072962445</v>
      </c>
      <c r="AH2421" s="2753">
        <v>9437.8216417903732</v>
      </c>
      <c r="AI2421" s="2753"/>
      <c r="AJ2421" s="2753"/>
      <c r="AK2421" s="2753">
        <v>5356.6975312436398</v>
      </c>
      <c r="AL2421" s="2753"/>
      <c r="AM2421" s="2753"/>
      <c r="AN2421" s="2753"/>
      <c r="AO2421" s="2753"/>
      <c r="AP2421" s="2753"/>
      <c r="AQ2421" s="2753"/>
      <c r="AR2421" s="2753"/>
      <c r="AS2421" s="2753">
        <v>1.8575230480809382E-10</v>
      </c>
      <c r="AT2421" s="2753">
        <v>9714.0916282956423</v>
      </c>
      <c r="AU2421" s="2753"/>
      <c r="AV2421" s="2753"/>
      <c r="AW2421" s="2753"/>
      <c r="AX2421" s="2753">
        <v>1303.358418513079</v>
      </c>
      <c r="AY2421" s="2753">
        <v>7847.0498303567738</v>
      </c>
      <c r="AZ2421" s="2753">
        <v>0</v>
      </c>
      <c r="BA2421" s="2753"/>
      <c r="BB2421" s="2753">
        <v>52549.508837609588</v>
      </c>
      <c r="BC2421" s="2753">
        <v>890.52178645901824</v>
      </c>
      <c r="BD2421" s="2753"/>
      <c r="BE2421" s="2753"/>
      <c r="BF2421" s="2753">
        <v>7176.534940221024</v>
      </c>
      <c r="BG2421" s="2753"/>
      <c r="BH2421" s="2753"/>
      <c r="BI2421" s="2753">
        <v>18412.97</v>
      </c>
      <c r="BJ2421" s="2753">
        <v>0</v>
      </c>
      <c r="BK2421" s="2753">
        <v>0</v>
      </c>
      <c r="BL2421" s="2753">
        <v>0</v>
      </c>
      <c r="BM2421" s="2753"/>
      <c r="BN2421" s="2753"/>
      <c r="BO2421" s="2753"/>
      <c r="BP2421" s="2753"/>
      <c r="BQ2421" s="2753"/>
      <c r="BR2421" s="2753"/>
      <c r="BS2421" s="2753"/>
      <c r="BT2421" s="2753"/>
      <c r="BU2421" s="2753"/>
      <c r="BV2421" s="2753">
        <v>449326.00708531437</v>
      </c>
      <c r="BW2421" s="2753"/>
      <c r="BX2421" s="2753"/>
      <c r="BY2421" s="2753"/>
      <c r="BZ2421" s="2753"/>
      <c r="CA2421" s="2753"/>
      <c r="CB2421" s="2753"/>
      <c r="CC2421" s="2753"/>
      <c r="CD2421" s="2753"/>
      <c r="CE2421" s="2753"/>
      <c r="CF2421" s="2753"/>
      <c r="CG2421" s="2753"/>
      <c r="CH2421" s="2753"/>
      <c r="CI2421" s="2753">
        <v>578564.32429999998</v>
      </c>
      <c r="CJ2421" s="2753">
        <v>62340.709099999862</v>
      </c>
      <c r="CK2421" s="2753"/>
      <c r="CL2421" s="2753"/>
      <c r="CM2421" s="2753"/>
      <c r="CN2421" s="2753"/>
      <c r="CO2421" s="2753">
        <v>0</v>
      </c>
      <c r="CP2421" s="2753">
        <v>62341.31987999993</v>
      </c>
      <c r="CQ2421" s="2753">
        <v>31</v>
      </c>
      <c r="CR2421" s="2753">
        <v>524.28990675410023</v>
      </c>
      <c r="CS2421" s="2753"/>
      <c r="CT2421" s="2753"/>
      <c r="CU2421" s="2753"/>
      <c r="CV2421" s="2753"/>
      <c r="CW2421" s="2753">
        <v>0</v>
      </c>
      <c r="CX2421" s="2753">
        <v>-21.873260055435821</v>
      </c>
      <c r="CY2421" s="2753">
        <v>-74.3557718323068</v>
      </c>
      <c r="CZ2421" s="2753"/>
      <c r="DA2421" s="2753"/>
      <c r="DB2421" s="2753"/>
      <c r="DC2421" s="2753">
        <v>4661.7866824130761</v>
      </c>
      <c r="DD2421" s="2753">
        <v>75.665531947583077</v>
      </c>
      <c r="DE2421" s="2753"/>
      <c r="DF2421" s="2753"/>
      <c r="DG2421" s="2753"/>
      <c r="DH2421" s="2753"/>
      <c r="DI2421" s="2753"/>
      <c r="DJ2421" s="2753"/>
      <c r="DK2421" s="2753">
        <v>0</v>
      </c>
      <c r="DL2421" s="2753"/>
      <c r="DM2421" s="2753">
        <v>-4036.7016103255082</v>
      </c>
      <c r="DN2421" s="2753">
        <v>0</v>
      </c>
      <c r="DO2421" s="2753"/>
      <c r="DP2421" s="2753"/>
      <c r="DQ2421" s="2753"/>
      <c r="DR2421" s="2753">
        <v>0</v>
      </c>
      <c r="DS2421" s="2753"/>
      <c r="DT2421" s="2753" t="s">
        <v>3247</v>
      </c>
      <c r="DU2421" s="2753"/>
      <c r="DV2421" s="2753"/>
      <c r="DW2421" s="2753"/>
      <c r="DX2421" s="2753"/>
      <c r="DY2421" s="2753"/>
      <c r="DZ2421" s="2753">
        <v>518.01671999984683</v>
      </c>
      <c r="EA2421" s="2753"/>
      <c r="EB2421" s="2753">
        <v>61823.303160000003</v>
      </c>
      <c r="EC2421" s="2753"/>
      <c r="ED2421" s="2753">
        <v>51710.199782896998</v>
      </c>
      <c r="EE2421" s="2753"/>
      <c r="EF2421" s="2753"/>
      <c r="EG2421" s="2753">
        <v>839.30905471259325</v>
      </c>
      <c r="EH2421" s="2753"/>
      <c r="EI2421" s="2753"/>
      <c r="EJ2421" s="2753"/>
      <c r="EK2421" s="2753"/>
      <c r="EL2421" s="2753"/>
      <c r="EM2421" s="2753">
        <v>0</v>
      </c>
      <c r="EN2421" s="2753">
        <v>890.52178645901824</v>
      </c>
      <c r="EO2421" s="2753"/>
      <c r="EP2421" s="2753"/>
      <c r="EQ2421" s="2753">
        <v>25529.705920655742</v>
      </c>
      <c r="ER2421" s="2753"/>
      <c r="ES2421" s="2753">
        <v>-757.72845927079243</v>
      </c>
      <c r="ET2421" s="2753"/>
      <c r="EU2421" s="2753">
        <v>-80.231665393319417</v>
      </c>
      <c r="EV2421" s="2753">
        <v>145</v>
      </c>
      <c r="EW2421" s="2753">
        <v>0</v>
      </c>
      <c r="EX2421" s="2753">
        <v>0</v>
      </c>
      <c r="EY2421" s="2753">
        <v>0</v>
      </c>
      <c r="EZ2421" s="2753"/>
      <c r="FA2421" s="2753">
        <v>0</v>
      </c>
      <c r="FB2421" s="2753">
        <v>-39.837922684133801</v>
      </c>
      <c r="FC2421" s="2753"/>
      <c r="FD2421" s="2753">
        <v>-39.837922684133801</v>
      </c>
      <c r="FE2421" s="2753"/>
      <c r="FF2421" s="2753">
        <v>0</v>
      </c>
      <c r="FG2421" s="2753">
        <v>0</v>
      </c>
      <c r="FH2421" s="2753">
        <v>0</v>
      </c>
      <c r="FI2421" s="2753">
        <v>0</v>
      </c>
      <c r="FJ2421" s="2868"/>
    </row>
    <row r="2422" spans="1:166" ht="14.45" customHeight="1">
      <c r="A2422" s="2753">
        <v>3229</v>
      </c>
      <c r="B2422" s="2753" t="s">
        <v>470</v>
      </c>
      <c r="C2422" s="2753" t="s">
        <v>462</v>
      </c>
      <c r="D2422" s="2753" t="s">
        <v>339</v>
      </c>
      <c r="E2422" s="2753" t="s">
        <v>2386</v>
      </c>
      <c r="F2422" s="2753" t="s">
        <v>2386</v>
      </c>
      <c r="G2422" s="2753" t="s">
        <v>3244</v>
      </c>
      <c r="H2422" s="2753" t="s">
        <v>3255</v>
      </c>
      <c r="I2422" s="2753" t="s">
        <v>2386</v>
      </c>
      <c r="J2422" s="2753" t="s">
        <v>3246</v>
      </c>
      <c r="K2422" s="2754">
        <v>44409</v>
      </c>
      <c r="L2422" s="2753">
        <v>0</v>
      </c>
      <c r="M2422" s="2753">
        <v>0</v>
      </c>
      <c r="N2422" s="2753">
        <v>0</v>
      </c>
      <c r="O2422" s="2753">
        <v>0</v>
      </c>
      <c r="P2422" s="2753">
        <v>2992.9520000000002</v>
      </c>
      <c r="Q2422" s="2753">
        <v>2992.9520000000002</v>
      </c>
      <c r="R2422" s="2753"/>
      <c r="S2422" s="2753"/>
      <c r="T2422" s="2753">
        <v>259.10000000000002</v>
      </c>
      <c r="U2422" s="2753"/>
      <c r="V2422" s="2753">
        <v>775473.86320000014</v>
      </c>
      <c r="W2422" s="2753">
        <v>775473.86320000014</v>
      </c>
      <c r="X2422" s="2753">
        <v>869123.33128000004</v>
      </c>
      <c r="Y2422" s="2753"/>
      <c r="Z2422" s="2753"/>
      <c r="AA2422" s="2753">
        <v>0</v>
      </c>
      <c r="AB2422" s="2753"/>
      <c r="AC2422" s="2753"/>
      <c r="AD2422" s="2753"/>
      <c r="AE2422" s="2753"/>
      <c r="AF2422" s="2753">
        <v>664199.32972135802</v>
      </c>
      <c r="AG2422" s="2753">
        <v>25314.980931912865</v>
      </c>
      <c r="AH2422" s="2753">
        <v>14177.546742495771</v>
      </c>
      <c r="AI2422" s="2753"/>
      <c r="AJ2422" s="2753"/>
      <c r="AK2422" s="2753">
        <v>8046.8600188773562</v>
      </c>
      <c r="AL2422" s="2753"/>
      <c r="AM2422" s="2753"/>
      <c r="AN2422" s="2753"/>
      <c r="AO2422" s="2753"/>
      <c r="AP2422" s="2753"/>
      <c r="AQ2422" s="2753"/>
      <c r="AR2422" s="2753"/>
      <c r="AS2422" s="2753">
        <v>2.7903811747002772E-10</v>
      </c>
      <c r="AT2422" s="2753">
        <v>14592.561011242227</v>
      </c>
      <c r="AU2422" s="2753"/>
      <c r="AV2422" s="2753"/>
      <c r="AW2422" s="2753"/>
      <c r="AX2422" s="2753">
        <v>1957.9120693352229</v>
      </c>
      <c r="AY2422" s="2753">
        <v>11787.880718995231</v>
      </c>
      <c r="AZ2422" s="2753">
        <v>0</v>
      </c>
      <c r="BA2422" s="2753"/>
      <c r="BB2422" s="2753">
        <v>78940.156544330719</v>
      </c>
      <c r="BC2422" s="2753">
        <v>1337.746646623267</v>
      </c>
      <c r="BD2422" s="2753"/>
      <c r="BE2422" s="2753"/>
      <c r="BF2422" s="2753">
        <v>10780.629622582728</v>
      </c>
      <c r="BG2422" s="2753"/>
      <c r="BH2422" s="2753"/>
      <c r="BI2422" s="2753">
        <v>37915.279999999999</v>
      </c>
      <c r="BJ2422" s="2753">
        <v>0</v>
      </c>
      <c r="BK2422" s="2753">
        <v>0</v>
      </c>
      <c r="BL2422" s="2753">
        <v>0</v>
      </c>
      <c r="BM2422" s="2753"/>
      <c r="BN2422" s="2753"/>
      <c r="BO2422" s="2753"/>
      <c r="BP2422" s="2753"/>
      <c r="BQ2422" s="2753"/>
      <c r="BR2422" s="2753"/>
      <c r="BS2422" s="2753"/>
      <c r="BT2422" s="2753"/>
      <c r="BU2422" s="2753"/>
      <c r="BV2422" s="2753">
        <v>674979.95934394072</v>
      </c>
      <c r="BW2422" s="2753"/>
      <c r="BX2422" s="2753"/>
      <c r="BY2422" s="2753"/>
      <c r="BZ2422" s="2753"/>
      <c r="CA2422" s="2753"/>
      <c r="CB2422" s="2753"/>
      <c r="CC2422" s="2753"/>
      <c r="CD2422" s="2753"/>
      <c r="CE2422" s="2753"/>
      <c r="CF2422" s="2753"/>
      <c r="CG2422" s="2753"/>
      <c r="CH2422" s="2753"/>
      <c r="CI2422" s="2753">
        <v>869122.75049999985</v>
      </c>
      <c r="CJ2422" s="2753">
        <v>93648.857299999683</v>
      </c>
      <c r="CK2422" s="2753"/>
      <c r="CL2422" s="2753"/>
      <c r="CM2422" s="2753"/>
      <c r="CN2422" s="2753"/>
      <c r="CO2422" s="2753">
        <v>0</v>
      </c>
      <c r="CP2422" s="2753">
        <v>93649.468079999904</v>
      </c>
      <c r="CQ2422" s="2753">
        <v>31</v>
      </c>
      <c r="CR2422" s="2753">
        <v>787.59113508916926</v>
      </c>
      <c r="CS2422" s="2753"/>
      <c r="CT2422" s="2753"/>
      <c r="CU2422" s="2753"/>
      <c r="CV2422" s="2753"/>
      <c r="CW2422" s="2753">
        <v>0</v>
      </c>
      <c r="CX2422" s="2753">
        <v>-32.858129621094122</v>
      </c>
      <c r="CY2422" s="2753">
        <v>-111.69764281823473</v>
      </c>
      <c r="CZ2422" s="2753"/>
      <c r="DA2422" s="2753"/>
      <c r="DB2422" s="2753"/>
      <c r="DC2422" s="2753">
        <v>7002.9611812962685</v>
      </c>
      <c r="DD2422" s="2753">
        <v>113.66517155108704</v>
      </c>
      <c r="DE2422" s="2753"/>
      <c r="DF2422" s="2753"/>
      <c r="DG2422" s="2753"/>
      <c r="DH2422" s="2753"/>
      <c r="DI2422" s="2753"/>
      <c r="DJ2422" s="2753"/>
      <c r="DK2422" s="2753">
        <v>0</v>
      </c>
      <c r="DL2422" s="2753"/>
      <c r="DM2422" s="2753">
        <v>-6063.9550033964333</v>
      </c>
      <c r="DN2422" s="2753">
        <v>0</v>
      </c>
      <c r="DO2422" s="2753"/>
      <c r="DP2422" s="2753"/>
      <c r="DQ2422" s="2753"/>
      <c r="DR2422" s="2753">
        <v>0</v>
      </c>
      <c r="DS2422" s="2753"/>
      <c r="DT2422" s="2753" t="s">
        <v>3247</v>
      </c>
      <c r="DU2422" s="2753"/>
      <c r="DV2422" s="2753"/>
      <c r="DW2422" s="2753"/>
      <c r="DX2422" s="2753"/>
      <c r="DY2422" s="2753"/>
      <c r="DZ2422" s="2753">
        <v>778.16751999990083</v>
      </c>
      <c r="EA2422" s="2753"/>
      <c r="EB2422" s="2753">
        <v>92871.300560000003</v>
      </c>
      <c r="EC2422" s="2753"/>
      <c r="ED2422" s="2753">
        <v>77679.341940471524</v>
      </c>
      <c r="EE2422" s="2753"/>
      <c r="EF2422" s="2753"/>
      <c r="EG2422" s="2753">
        <v>1260.8146038592017</v>
      </c>
      <c r="EH2422" s="2753"/>
      <c r="EI2422" s="2753"/>
      <c r="EJ2422" s="2753"/>
      <c r="EK2422" s="2753"/>
      <c r="EL2422" s="2753"/>
      <c r="EM2422" s="2753">
        <v>0</v>
      </c>
      <c r="EN2422" s="2753">
        <v>1337.746646623267</v>
      </c>
      <c r="EO2422" s="2753"/>
      <c r="EP2422" s="2753"/>
      <c r="EQ2422" s="2753">
        <v>38350.862386461187</v>
      </c>
      <c r="ER2422" s="2753"/>
      <c r="ES2422" s="2753">
        <v>-1138.2637919180941</v>
      </c>
      <c r="ET2422" s="2753"/>
      <c r="EU2422" s="2753">
        <v>-120.52444192262919</v>
      </c>
      <c r="EV2422" s="2753">
        <v>145</v>
      </c>
      <c r="EW2422" s="2753">
        <v>0</v>
      </c>
      <c r="EX2422" s="2753">
        <v>0</v>
      </c>
      <c r="EY2422" s="2753">
        <v>0</v>
      </c>
      <c r="EZ2422" s="2753"/>
      <c r="FA2422" s="2753">
        <v>0</v>
      </c>
      <c r="FB2422" s="2753">
        <v>-39.837922684133801</v>
      </c>
      <c r="FC2422" s="2753"/>
      <c r="FD2422" s="2753">
        <v>-39.837922684133801</v>
      </c>
      <c r="FE2422" s="2753"/>
      <c r="FF2422" s="2753">
        <v>0</v>
      </c>
      <c r="FG2422" s="2753">
        <v>0</v>
      </c>
      <c r="FH2422" s="2753">
        <v>0</v>
      </c>
      <c r="FI2422" s="2753">
        <v>0</v>
      </c>
      <c r="FJ2422" s="2868"/>
    </row>
    <row r="2423" spans="1:166" ht="14.45" customHeight="1">
      <c r="A2423" s="2753">
        <v>3235</v>
      </c>
      <c r="B2423" s="2753" t="s">
        <v>470</v>
      </c>
      <c r="C2423" s="2753" t="s">
        <v>462</v>
      </c>
      <c r="D2423" s="2753" t="s">
        <v>339</v>
      </c>
      <c r="E2423" s="2753" t="s">
        <v>2386</v>
      </c>
      <c r="F2423" s="2753" t="s">
        <v>2386</v>
      </c>
      <c r="G2423" s="2753" t="s">
        <v>3244</v>
      </c>
      <c r="H2423" s="2753" t="s">
        <v>3245</v>
      </c>
      <c r="I2423" s="2753" t="s">
        <v>2386</v>
      </c>
      <c r="J2423" s="2753" t="s">
        <v>3246</v>
      </c>
      <c r="K2423" s="2754">
        <v>44409</v>
      </c>
      <c r="L2423" s="2753">
        <v>0</v>
      </c>
      <c r="M2423" s="2753">
        <v>0</v>
      </c>
      <c r="N2423" s="2753">
        <v>0</v>
      </c>
      <c r="O2423" s="2753">
        <v>0</v>
      </c>
      <c r="P2423" s="2753">
        <v>131.21600000000001</v>
      </c>
      <c r="Q2423" s="2753">
        <v>126.3544472</v>
      </c>
      <c r="R2423" s="2753"/>
      <c r="S2423" s="2753"/>
      <c r="T2423" s="2753">
        <v>259.10000000000002</v>
      </c>
      <c r="U2423" s="2753"/>
      <c r="V2423" s="2753">
        <v>33998.065600000002</v>
      </c>
      <c r="W2423" s="2753">
        <v>33998.065600000002</v>
      </c>
      <c r="X2423" s="2753">
        <v>38103.81424</v>
      </c>
      <c r="Y2423" s="2753"/>
      <c r="Z2423" s="2753"/>
      <c r="AA2423" s="2753">
        <v>0</v>
      </c>
      <c r="AB2423" s="2753"/>
      <c r="AC2423" s="2753"/>
      <c r="AD2423" s="2753"/>
      <c r="AE2423" s="2753"/>
      <c r="AF2423" s="2753">
        <v>29119.604740977375</v>
      </c>
      <c r="AG2423" s="2753">
        <v>1109.8509224210341</v>
      </c>
      <c r="AH2423" s="2753">
        <v>621.56725980347335</v>
      </c>
      <c r="AI2423" s="2753"/>
      <c r="AJ2423" s="2753"/>
      <c r="AK2423" s="2753">
        <v>352.7877440857759</v>
      </c>
      <c r="AL2423" s="2753"/>
      <c r="AM2423" s="2753"/>
      <c r="AN2423" s="2753"/>
      <c r="AO2423" s="2753"/>
      <c r="AP2423" s="2753"/>
      <c r="AQ2423" s="2753"/>
      <c r="AR2423" s="2753"/>
      <c r="AS2423" s="2753">
        <v>1.2233495766703628E-11</v>
      </c>
      <c r="AT2423" s="2753">
        <v>639.7621764903547</v>
      </c>
      <c r="AU2423" s="2753"/>
      <c r="AV2423" s="2753"/>
      <c r="AW2423" s="2753"/>
      <c r="AX2423" s="2753">
        <v>85.838125733353095</v>
      </c>
      <c r="AY2423" s="2753">
        <v>516.8003216969995</v>
      </c>
      <c r="AZ2423" s="2753">
        <v>0</v>
      </c>
      <c r="BA2423" s="2753"/>
      <c r="BB2423" s="2753">
        <v>3460.8679260879894</v>
      </c>
      <c r="BC2423" s="2753">
        <v>58.649040807643622</v>
      </c>
      <c r="BD2423" s="2753"/>
      <c r="BE2423" s="2753"/>
      <c r="BF2423" s="2753">
        <v>472.64075620217602</v>
      </c>
      <c r="BG2423" s="2753"/>
      <c r="BH2423" s="2753"/>
      <c r="BI2423" s="2753">
        <v>3769.73</v>
      </c>
      <c r="BJ2423" s="2753">
        <v>0</v>
      </c>
      <c r="BK2423" s="2753">
        <v>0</v>
      </c>
      <c r="BL2423" s="2753">
        <v>0</v>
      </c>
      <c r="BM2423" s="2753"/>
      <c r="BN2423" s="2753"/>
      <c r="BO2423" s="2753"/>
      <c r="BP2423" s="2753">
        <v>1411.7463175920036</v>
      </c>
      <c r="BQ2423" s="2753"/>
      <c r="BR2423" s="2753"/>
      <c r="BS2423" s="2753"/>
      <c r="BT2423" s="2753"/>
      <c r="BU2423" s="2753"/>
      <c r="BV2423" s="2753">
        <v>29592.245497179552</v>
      </c>
      <c r="BW2423" s="2753"/>
      <c r="BX2423" s="2753"/>
      <c r="BY2423" s="2753"/>
      <c r="BZ2423" s="2753"/>
      <c r="CA2423" s="2753"/>
      <c r="CB2423" s="2753"/>
      <c r="CC2423" s="2753"/>
      <c r="CD2423" s="2753"/>
      <c r="CE2423" s="2753"/>
      <c r="CF2423" s="2753"/>
      <c r="CG2423" s="2753"/>
      <c r="CH2423" s="2753"/>
      <c r="CI2423" s="2753">
        <v>36690.7765</v>
      </c>
      <c r="CJ2423" s="2753">
        <v>3952.3092304800011</v>
      </c>
      <c r="CK2423" s="2753"/>
      <c r="CL2423" s="2753"/>
      <c r="CM2423" s="2753"/>
      <c r="CN2423" s="2753"/>
      <c r="CO2423" s="2753">
        <v>0</v>
      </c>
      <c r="CP2423" s="2753">
        <v>4105.7486399999952</v>
      </c>
      <c r="CQ2423" s="2753">
        <v>31</v>
      </c>
      <c r="CR2423" s="2753">
        <v>34.529306979144167</v>
      </c>
      <c r="CS2423" s="2753"/>
      <c r="CT2423" s="2753"/>
      <c r="CU2423" s="2753"/>
      <c r="CV2423" s="2753"/>
      <c r="CW2423" s="2753">
        <v>0</v>
      </c>
      <c r="CX2423" s="2753">
        <v>-1.4405551229559705</v>
      </c>
      <c r="CY2423" s="2753">
        <v>-4.89701067709656</v>
      </c>
      <c r="CZ2423" s="2753"/>
      <c r="DA2423" s="2753"/>
      <c r="DB2423" s="2753"/>
      <c r="DC2423" s="2753">
        <v>307.0214805867181</v>
      </c>
      <c r="DD2423" s="2753">
        <v>4.9832704133737025</v>
      </c>
      <c r="DE2423" s="2753"/>
      <c r="DF2423" s="2753"/>
      <c r="DG2423" s="2753"/>
      <c r="DH2423" s="2753"/>
      <c r="DI2423" s="2753"/>
      <c r="DJ2423" s="2753"/>
      <c r="DK2423" s="2753">
        <v>0</v>
      </c>
      <c r="DL2423" s="2753"/>
      <c r="DM2423" s="2753">
        <v>-265.85388597133067</v>
      </c>
      <c r="DN2423" s="2753">
        <v>0</v>
      </c>
      <c r="DO2423" s="2753"/>
      <c r="DP2423" s="2753"/>
      <c r="DQ2423" s="2753"/>
      <c r="DR2423" s="2753">
        <v>0</v>
      </c>
      <c r="DS2423" s="2753"/>
      <c r="DT2423" s="2753" t="s">
        <v>3247</v>
      </c>
      <c r="DU2423" s="2753"/>
      <c r="DV2423" s="2753"/>
      <c r="DW2423" s="2753"/>
      <c r="DX2423" s="2753"/>
      <c r="DY2423" s="2753"/>
      <c r="DZ2423" s="2753">
        <v>34.116159999997762</v>
      </c>
      <c r="EA2423" s="2753"/>
      <c r="EB2423" s="2753">
        <v>4071.6324800000002</v>
      </c>
      <c r="EC2423" s="2753"/>
      <c r="ED2423" s="2753">
        <v>3405.5917141540899</v>
      </c>
      <c r="EE2423" s="2753"/>
      <c r="EF2423" s="2753"/>
      <c r="EG2423" s="2753">
        <v>55.27621193389971</v>
      </c>
      <c r="EH2423" s="2753"/>
      <c r="EI2423" s="2753"/>
      <c r="EJ2423" s="2753"/>
      <c r="EK2423" s="2753"/>
      <c r="EL2423" s="2753"/>
      <c r="EM2423" s="2753">
        <v>0</v>
      </c>
      <c r="EN2423" s="2753">
        <v>58.649040807643622</v>
      </c>
      <c r="EO2423" s="2753"/>
      <c r="EP2423" s="2753"/>
      <c r="EQ2423" s="2753">
        <v>1681.3656747257862</v>
      </c>
      <c r="ER2423" s="2753"/>
      <c r="ES2423" s="2753">
        <v>-49.903380248104419</v>
      </c>
      <c r="ET2423" s="2753"/>
      <c r="EU2423" s="2753">
        <v>-5.2839922495647897</v>
      </c>
      <c r="EV2423" s="2753">
        <v>145</v>
      </c>
      <c r="EW2423" s="2753">
        <v>0</v>
      </c>
      <c r="EX2423" s="2753">
        <v>0</v>
      </c>
      <c r="EY2423" s="2753">
        <v>0</v>
      </c>
      <c r="EZ2423" s="2753"/>
      <c r="FA2423" s="2753">
        <v>0</v>
      </c>
      <c r="FB2423" s="2753">
        <v>-39.837922684133801</v>
      </c>
      <c r="FC2423" s="2753"/>
      <c r="FD2423" s="2753">
        <v>-39.837922684133801</v>
      </c>
      <c r="FE2423" s="2753"/>
      <c r="FF2423" s="2753">
        <v>0</v>
      </c>
      <c r="FG2423" s="2753">
        <v>0</v>
      </c>
      <c r="FH2423" s="2753">
        <v>0</v>
      </c>
      <c r="FI2423" s="2753">
        <v>0</v>
      </c>
      <c r="FJ2423" s="2868"/>
    </row>
    <row r="2424" spans="1:166" ht="14.45" customHeight="1">
      <c r="A2424" s="2753">
        <v>3238</v>
      </c>
      <c r="B2424" s="2753" t="s">
        <v>470</v>
      </c>
      <c r="C2424" s="2753" t="s">
        <v>462</v>
      </c>
      <c r="D2424" s="2753" t="s">
        <v>339</v>
      </c>
      <c r="E2424" s="2753" t="s">
        <v>2386</v>
      </c>
      <c r="F2424" s="2753" t="s">
        <v>2386</v>
      </c>
      <c r="G2424" s="2753" t="s">
        <v>3244</v>
      </c>
      <c r="H2424" s="2753" t="s">
        <v>3256</v>
      </c>
      <c r="I2424" s="2753" t="s">
        <v>2386</v>
      </c>
      <c r="J2424" s="2753" t="s">
        <v>3246</v>
      </c>
      <c r="K2424" s="2754">
        <v>44409</v>
      </c>
      <c r="L2424" s="2753">
        <v>0</v>
      </c>
      <c r="M2424" s="2753">
        <v>0</v>
      </c>
      <c r="N2424" s="2753">
        <v>0</v>
      </c>
      <c r="O2424" s="2753">
        <v>0</v>
      </c>
      <c r="P2424" s="2753">
        <v>145.86099999999999</v>
      </c>
      <c r="Q2424" s="2753">
        <v>142.16342365</v>
      </c>
      <c r="R2424" s="2753"/>
      <c r="S2424" s="2753"/>
      <c r="T2424" s="2753">
        <v>259.10000000000002</v>
      </c>
      <c r="U2424" s="2753"/>
      <c r="V2424" s="2753">
        <v>37792.585100000004</v>
      </c>
      <c r="W2424" s="2753">
        <v>37792.585100000004</v>
      </c>
      <c r="X2424" s="2753">
        <v>42356.575789999995</v>
      </c>
      <c r="Y2424" s="2753"/>
      <c r="Z2424" s="2753"/>
      <c r="AA2424" s="2753">
        <v>0</v>
      </c>
      <c r="AB2424" s="2753"/>
      <c r="AC2424" s="2753"/>
      <c r="AD2424" s="2753"/>
      <c r="AE2424" s="2753"/>
      <c r="AF2424" s="2753">
        <v>32369.639884798351</v>
      </c>
      <c r="AG2424" s="2753">
        <v>1233.7212336548471</v>
      </c>
      <c r="AH2424" s="2753">
        <v>690.94029754141582</v>
      </c>
      <c r="AI2424" s="2753"/>
      <c r="AJ2424" s="2753"/>
      <c r="AK2424" s="2753">
        <v>392.1623364535983</v>
      </c>
      <c r="AL2424" s="2753"/>
      <c r="AM2424" s="2753"/>
      <c r="AN2424" s="2753"/>
      <c r="AO2424" s="2753"/>
      <c r="AP2424" s="2753"/>
      <c r="AQ2424" s="2753"/>
      <c r="AR2424" s="2753"/>
      <c r="AS2424" s="2753">
        <v>1.3598874573429747E-11</v>
      </c>
      <c r="AT2424" s="2753">
        <v>711.16594641704989</v>
      </c>
      <c r="AU2424" s="2753"/>
      <c r="AV2424" s="2753"/>
      <c r="AW2424" s="2753"/>
      <c r="AX2424" s="2753">
        <v>95.418507328318299</v>
      </c>
      <c r="AY2424" s="2753">
        <v>574.48033565301523</v>
      </c>
      <c r="AZ2424" s="2753">
        <v>0</v>
      </c>
      <c r="BA2424" s="2753"/>
      <c r="BB2424" s="2753">
        <v>3847.1349268924537</v>
      </c>
      <c r="BC2424" s="2753">
        <v>65.194852314075305</v>
      </c>
      <c r="BD2424" s="2753"/>
      <c r="BE2424" s="2753"/>
      <c r="BF2424" s="2753">
        <v>525.39212703028284</v>
      </c>
      <c r="BG2424" s="2753"/>
      <c r="BH2424" s="2753"/>
      <c r="BI2424" s="2753">
        <v>2115.8200000000002</v>
      </c>
      <c r="BJ2424" s="2753">
        <v>0</v>
      </c>
      <c r="BK2424" s="2753">
        <v>0</v>
      </c>
      <c r="BL2424" s="2753">
        <v>0</v>
      </c>
      <c r="BM2424" s="2753"/>
      <c r="BN2424" s="2753"/>
      <c r="BO2424" s="2753"/>
      <c r="BP2424" s="2753">
        <v>1073.7391962764975</v>
      </c>
      <c r="BQ2424" s="2753"/>
      <c r="BR2424" s="2753"/>
      <c r="BS2424" s="2753"/>
      <c r="BT2424" s="2753"/>
      <c r="BU2424" s="2753"/>
      <c r="BV2424" s="2753">
        <v>32895.032011828633</v>
      </c>
      <c r="BW2424" s="2753"/>
      <c r="BX2424" s="2753"/>
      <c r="BY2424" s="2753"/>
      <c r="BZ2424" s="2753"/>
      <c r="CA2424" s="2753"/>
      <c r="CB2424" s="2753"/>
      <c r="CC2424" s="2753"/>
      <c r="CD2424" s="2753"/>
      <c r="CE2424" s="2753"/>
      <c r="CF2424" s="2753"/>
      <c r="CG2424" s="2753"/>
      <c r="CH2424" s="2753"/>
      <c r="CI2424" s="2753">
        <v>41281.842399999994</v>
      </c>
      <c r="CJ2424" s="2753">
        <v>4447.2693322849955</v>
      </c>
      <c r="CK2424" s="2753"/>
      <c r="CL2424" s="2753"/>
      <c r="CM2424" s="2753"/>
      <c r="CN2424" s="2753"/>
      <c r="CO2424" s="2753">
        <v>0</v>
      </c>
      <c r="CP2424" s="2753">
        <v>4563.9906899999942</v>
      </c>
      <c r="CQ2424" s="2753">
        <v>31</v>
      </c>
      <c r="CR2424" s="2753">
        <v>38.383118257559545</v>
      </c>
      <c r="CS2424" s="2753"/>
      <c r="CT2424" s="2753"/>
      <c r="CU2424" s="2753"/>
      <c r="CV2424" s="2753"/>
      <c r="CW2424" s="2753">
        <v>0</v>
      </c>
      <c r="CX2424" s="2753">
        <v>-1.6013352852510252</v>
      </c>
      <c r="CY2424" s="2753">
        <v>-5.4435653759600768</v>
      </c>
      <c r="CZ2424" s="2753"/>
      <c r="DA2424" s="2753"/>
      <c r="DB2424" s="2753"/>
      <c r="DC2424" s="2753">
        <v>341.2881064798421</v>
      </c>
      <c r="DD2424" s="2753">
        <v>5.5394525497279119</v>
      </c>
      <c r="DE2424" s="2753"/>
      <c r="DF2424" s="2753"/>
      <c r="DG2424" s="2753"/>
      <c r="DH2424" s="2753"/>
      <c r="DI2424" s="2753"/>
      <c r="DJ2424" s="2753"/>
      <c r="DK2424" s="2753">
        <v>0</v>
      </c>
      <c r="DL2424" s="2753"/>
      <c r="DM2424" s="2753">
        <v>-295.5258022014408</v>
      </c>
      <c r="DN2424" s="2753">
        <v>0</v>
      </c>
      <c r="DO2424" s="2753"/>
      <c r="DP2424" s="2753"/>
      <c r="DQ2424" s="2753"/>
      <c r="DR2424" s="2753">
        <v>0</v>
      </c>
      <c r="DS2424" s="2753"/>
      <c r="DT2424" s="2753" t="s">
        <v>3247</v>
      </c>
      <c r="DU2424" s="2753"/>
      <c r="DV2424" s="2753"/>
      <c r="DW2424" s="2753"/>
      <c r="DX2424" s="2753"/>
      <c r="DY2424" s="2753"/>
      <c r="DZ2424" s="2753">
        <v>37.923859999991691</v>
      </c>
      <c r="EA2424" s="2753"/>
      <c r="EB2424" s="2753">
        <v>4526.0668299999998</v>
      </c>
      <c r="EC2424" s="2753"/>
      <c r="ED2424" s="2753">
        <v>3785.6893444262105</v>
      </c>
      <c r="EE2424" s="2753"/>
      <c r="EF2424" s="2753"/>
      <c r="EG2424" s="2753">
        <v>61.445582466243025</v>
      </c>
      <c r="EH2424" s="2753"/>
      <c r="EI2424" s="2753"/>
      <c r="EJ2424" s="2753"/>
      <c r="EK2424" s="2753"/>
      <c r="EL2424" s="2753"/>
      <c r="EM2424" s="2753">
        <v>0</v>
      </c>
      <c r="EN2424" s="2753">
        <v>65.194852314075305</v>
      </c>
      <c r="EO2424" s="2753"/>
      <c r="EP2424" s="2753"/>
      <c r="EQ2424" s="2753">
        <v>1869.0226701101838</v>
      </c>
      <c r="ER2424" s="2753"/>
      <c r="ES2424" s="2753">
        <v>-55.473089763205387</v>
      </c>
      <c r="ET2424" s="2753"/>
      <c r="EU2424" s="2753">
        <v>-5.8737379093538493</v>
      </c>
      <c r="EV2424" s="2753">
        <v>145</v>
      </c>
      <c r="EW2424" s="2753">
        <v>0</v>
      </c>
      <c r="EX2424" s="2753">
        <v>0</v>
      </c>
      <c r="EY2424" s="2753">
        <v>0</v>
      </c>
      <c r="EZ2424" s="2753"/>
      <c r="FA2424" s="2753">
        <v>0</v>
      </c>
      <c r="FB2424" s="2753">
        <v>-39.837922684133801</v>
      </c>
      <c r="FC2424" s="2753"/>
      <c r="FD2424" s="2753">
        <v>-39.837922684133801</v>
      </c>
      <c r="FE2424" s="2753"/>
      <c r="FF2424" s="2753">
        <v>0</v>
      </c>
      <c r="FG2424" s="2753">
        <v>0</v>
      </c>
      <c r="FH2424" s="2753">
        <v>0</v>
      </c>
      <c r="FI2424" s="2753">
        <v>0</v>
      </c>
      <c r="FJ2424" s="2868"/>
    </row>
    <row r="2425" spans="1:166" ht="14.45" customHeight="1">
      <c r="A2425" s="2753">
        <v>3241</v>
      </c>
      <c r="B2425" s="2753" t="s">
        <v>470</v>
      </c>
      <c r="C2425" s="2753" t="s">
        <v>462</v>
      </c>
      <c r="D2425" s="2753" t="s">
        <v>339</v>
      </c>
      <c r="E2425" s="2753" t="s">
        <v>2386</v>
      </c>
      <c r="F2425" s="2753" t="s">
        <v>2386</v>
      </c>
      <c r="G2425" s="2753" t="s">
        <v>3244</v>
      </c>
      <c r="H2425" s="2753" t="s">
        <v>3257</v>
      </c>
      <c r="I2425" s="2753" t="s">
        <v>2386</v>
      </c>
      <c r="J2425" s="2753" t="s">
        <v>3246</v>
      </c>
      <c r="K2425" s="2754">
        <v>44409</v>
      </c>
      <c r="L2425" s="2753">
        <v>0</v>
      </c>
      <c r="M2425" s="2753">
        <v>0</v>
      </c>
      <c r="N2425" s="2753">
        <v>0</v>
      </c>
      <c r="O2425" s="2753">
        <v>0</v>
      </c>
      <c r="P2425" s="2753">
        <v>1151.836</v>
      </c>
      <c r="Q2425" s="2753">
        <v>848.31569563999994</v>
      </c>
      <c r="R2425" s="2753"/>
      <c r="S2425" s="2753"/>
      <c r="T2425" s="2753">
        <v>259.10000000000002</v>
      </c>
      <c r="U2425" s="2753"/>
      <c r="V2425" s="2753">
        <v>298440.70760000002</v>
      </c>
      <c r="W2425" s="2753">
        <v>298440.70760000002</v>
      </c>
      <c r="X2425" s="2753">
        <v>334481.65603999997</v>
      </c>
      <c r="Y2425" s="2753"/>
      <c r="Z2425" s="2753"/>
      <c r="AA2425" s="2753">
        <v>0</v>
      </c>
      <c r="AB2425" s="2753"/>
      <c r="AC2425" s="2753"/>
      <c r="AD2425" s="2753"/>
      <c r="AE2425" s="2753"/>
      <c r="AF2425" s="2753">
        <v>255616.76202923738</v>
      </c>
      <c r="AG2425" s="2753">
        <v>9742.4570713766152</v>
      </c>
      <c r="AH2425" s="2753">
        <v>5456.2213926883414</v>
      </c>
      <c r="AI2425" s="2753"/>
      <c r="AJ2425" s="2753"/>
      <c r="AK2425" s="2753">
        <v>3096.8298378001446</v>
      </c>
      <c r="AL2425" s="2753"/>
      <c r="AM2425" s="2753"/>
      <c r="AN2425" s="2753"/>
      <c r="AO2425" s="2753"/>
      <c r="AP2425" s="2753"/>
      <c r="AQ2425" s="2753"/>
      <c r="AR2425" s="2753"/>
      <c r="AS2425" s="2753">
        <v>1.0738767246324259E-10</v>
      </c>
      <c r="AT2425" s="2753">
        <v>5615.9394153147805</v>
      </c>
      <c r="AU2425" s="2753"/>
      <c r="AV2425" s="2753"/>
      <c r="AW2425" s="2753"/>
      <c r="AX2425" s="2753">
        <v>753.50142812006527</v>
      </c>
      <c r="AY2425" s="2753">
        <v>4536.5596828297248</v>
      </c>
      <c r="AZ2425" s="2753">
        <v>0</v>
      </c>
      <c r="BA2425" s="2753"/>
      <c r="BB2425" s="2753">
        <v>30380.077646883652</v>
      </c>
      <c r="BC2425" s="2753">
        <v>514.83109199878822</v>
      </c>
      <c r="BD2425" s="2753"/>
      <c r="BE2425" s="2753"/>
      <c r="BF2425" s="2753">
        <v>4148.9196291678572</v>
      </c>
      <c r="BG2425" s="2753"/>
      <c r="BH2425" s="2753"/>
      <c r="BI2425" s="2753">
        <v>13673.27</v>
      </c>
      <c r="BJ2425" s="2753">
        <v>0</v>
      </c>
      <c r="BK2425" s="2753">
        <v>0</v>
      </c>
      <c r="BL2425" s="2753">
        <v>0</v>
      </c>
      <c r="BM2425" s="2753"/>
      <c r="BN2425" s="2753"/>
      <c r="BO2425" s="2753"/>
      <c r="BP2425" s="2753">
        <v>88139.261183100418</v>
      </c>
      <c r="BQ2425" s="2753"/>
      <c r="BR2425" s="2753"/>
      <c r="BS2425" s="2753"/>
      <c r="BT2425" s="2753"/>
      <c r="BU2425" s="2753"/>
      <c r="BV2425" s="2753">
        <v>259765.68165840523</v>
      </c>
      <c r="BW2425" s="2753"/>
      <c r="BX2425" s="2753"/>
      <c r="BY2425" s="2753"/>
      <c r="BZ2425" s="2753"/>
      <c r="CA2425" s="2753"/>
      <c r="CB2425" s="2753"/>
      <c r="CC2425" s="2753"/>
      <c r="CD2425" s="2753"/>
      <c r="CE2425" s="2753"/>
      <c r="CF2425" s="2753"/>
      <c r="CG2425" s="2753"/>
      <c r="CH2425" s="2753"/>
      <c r="CI2425" s="2753">
        <v>246343.64480000001</v>
      </c>
      <c r="CJ2425" s="2753">
        <v>26545.018059676018</v>
      </c>
      <c r="CK2425" s="2753"/>
      <c r="CL2425" s="2753"/>
      <c r="CM2425" s="2753"/>
      <c r="CN2425" s="2753"/>
      <c r="CO2425" s="2753">
        <v>0</v>
      </c>
      <c r="CP2425" s="2753">
        <v>36040.948439999956</v>
      </c>
      <c r="CQ2425" s="2753">
        <v>31</v>
      </c>
      <c r="CR2425" s="2753">
        <v>303.10403330100235</v>
      </c>
      <c r="CS2425" s="2753"/>
      <c r="CT2425" s="2753"/>
      <c r="CU2425" s="2753"/>
      <c r="CV2425" s="2753"/>
      <c r="CW2425" s="2753">
        <v>0</v>
      </c>
      <c r="CX2425" s="2753">
        <v>-12.64543386938476</v>
      </c>
      <c r="CY2425" s="2753">
        <v>-42.986778977137533</v>
      </c>
      <c r="CZ2425" s="2753"/>
      <c r="DA2425" s="2753"/>
      <c r="DB2425" s="2753"/>
      <c r="DC2425" s="2753">
        <v>2695.0859202618885</v>
      </c>
      <c r="DD2425" s="2753">
        <v>43.743981373146198</v>
      </c>
      <c r="DE2425" s="2753"/>
      <c r="DF2425" s="2753"/>
      <c r="DG2425" s="2753"/>
      <c r="DH2425" s="2753"/>
      <c r="DI2425" s="2753"/>
      <c r="DJ2425" s="2753"/>
      <c r="DK2425" s="2753">
        <v>0</v>
      </c>
      <c r="DL2425" s="2753"/>
      <c r="DM2425" s="2753">
        <v>-2333.7098875264719</v>
      </c>
      <c r="DN2425" s="2753">
        <v>0</v>
      </c>
      <c r="DO2425" s="2753"/>
      <c r="DP2425" s="2753"/>
      <c r="DQ2425" s="2753"/>
      <c r="DR2425" s="2753">
        <v>0</v>
      </c>
      <c r="DS2425" s="2753"/>
      <c r="DT2425" s="2753" t="s">
        <v>3247</v>
      </c>
      <c r="DU2425" s="2753"/>
      <c r="DV2425" s="2753"/>
      <c r="DW2425" s="2753"/>
      <c r="DX2425" s="2753"/>
      <c r="DY2425" s="2753"/>
      <c r="DZ2425" s="2753">
        <v>299.4773599999462</v>
      </c>
      <c r="EA2425" s="2753"/>
      <c r="EB2425" s="2753">
        <v>35741.471080000003</v>
      </c>
      <c r="EC2425" s="2753"/>
      <c r="ED2425" s="2753">
        <v>29894.853811001631</v>
      </c>
      <c r="EE2425" s="2753"/>
      <c r="EF2425" s="2753"/>
      <c r="EG2425" s="2753">
        <v>485.22383588202126</v>
      </c>
      <c r="EH2425" s="2753"/>
      <c r="EI2425" s="2753"/>
      <c r="EJ2425" s="2753"/>
      <c r="EK2425" s="2753"/>
      <c r="EL2425" s="2753"/>
      <c r="EM2425" s="2753">
        <v>0</v>
      </c>
      <c r="EN2425" s="2753">
        <v>514.83109199878822</v>
      </c>
      <c r="EO2425" s="2753"/>
      <c r="EP2425" s="2753"/>
      <c r="EQ2425" s="2753">
        <v>14759.309179623297</v>
      </c>
      <c r="ER2425" s="2753"/>
      <c r="ES2425" s="2753">
        <v>-438.06022048725458</v>
      </c>
      <c r="ET2425" s="2753"/>
      <c r="EU2425" s="2753">
        <v>-46.383767960993282</v>
      </c>
      <c r="EV2425" s="2753">
        <v>145</v>
      </c>
      <c r="EW2425" s="2753">
        <v>0</v>
      </c>
      <c r="EX2425" s="2753">
        <v>0</v>
      </c>
      <c r="EY2425" s="2753">
        <v>0</v>
      </c>
      <c r="EZ2425" s="2753"/>
      <c r="FA2425" s="2753">
        <v>0</v>
      </c>
      <c r="FB2425" s="2753">
        <v>-39.837922684133801</v>
      </c>
      <c r="FC2425" s="2753"/>
      <c r="FD2425" s="2753">
        <v>-39.837922684133801</v>
      </c>
      <c r="FE2425" s="2753"/>
      <c r="FF2425" s="2753">
        <v>0</v>
      </c>
      <c r="FG2425" s="2753">
        <v>0</v>
      </c>
      <c r="FH2425" s="2753">
        <v>0</v>
      </c>
      <c r="FI2425" s="2753">
        <v>0</v>
      </c>
      <c r="FJ2425" s="2868"/>
    </row>
    <row r="2426" spans="1:166" ht="14.45" customHeight="1">
      <c r="A2426" s="2753">
        <v>3244</v>
      </c>
      <c r="B2426" s="2753" t="s">
        <v>470</v>
      </c>
      <c r="C2426" s="2753" t="s">
        <v>462</v>
      </c>
      <c r="D2426" s="2753" t="s">
        <v>339</v>
      </c>
      <c r="E2426" s="2753" t="s">
        <v>2386</v>
      </c>
      <c r="F2426" s="2753" t="s">
        <v>2386</v>
      </c>
      <c r="G2426" s="2753" t="s">
        <v>3244</v>
      </c>
      <c r="H2426" s="2753" t="s">
        <v>3258</v>
      </c>
      <c r="I2426" s="2753" t="s">
        <v>2386</v>
      </c>
      <c r="J2426" s="2753" t="s">
        <v>3246</v>
      </c>
      <c r="K2426" s="2754">
        <v>44409</v>
      </c>
      <c r="L2426" s="2753">
        <v>0</v>
      </c>
      <c r="M2426" s="2753">
        <v>0</v>
      </c>
      <c r="N2426" s="2753">
        <v>0</v>
      </c>
      <c r="O2426" s="2753">
        <v>0</v>
      </c>
      <c r="P2426" s="2753">
        <v>3470.5129999999999</v>
      </c>
      <c r="Q2426" s="2753">
        <v>2840.4760699799999</v>
      </c>
      <c r="R2426" s="2753"/>
      <c r="S2426" s="2753"/>
      <c r="T2426" s="2753">
        <v>259.10000000000002</v>
      </c>
      <c r="U2426" s="2753"/>
      <c r="V2426" s="2753">
        <v>899209.91830000002</v>
      </c>
      <c r="W2426" s="2753">
        <v>899209.91830000002</v>
      </c>
      <c r="X2426" s="2753">
        <v>1007802.27007</v>
      </c>
      <c r="Y2426" s="2753"/>
      <c r="Z2426" s="2753"/>
      <c r="AA2426" s="2753">
        <v>0</v>
      </c>
      <c r="AB2426" s="2753"/>
      <c r="AC2426" s="2753"/>
      <c r="AD2426" s="2753"/>
      <c r="AE2426" s="2753"/>
      <c r="AF2426" s="2753">
        <v>770180.2128431258</v>
      </c>
      <c r="AG2426" s="2753">
        <v>29354.286476681118</v>
      </c>
      <c r="AH2426" s="2753">
        <v>16439.742527758288</v>
      </c>
      <c r="AI2426" s="2753"/>
      <c r="AJ2426" s="2753"/>
      <c r="AK2426" s="2753">
        <v>9330.8320028834769</v>
      </c>
      <c r="AL2426" s="2753"/>
      <c r="AM2426" s="2753"/>
      <c r="AN2426" s="2753"/>
      <c r="AO2426" s="2753"/>
      <c r="AP2426" s="2753"/>
      <c r="AQ2426" s="2753"/>
      <c r="AR2426" s="2753"/>
      <c r="AS2426" s="2753">
        <v>3.2356195962222523E-10</v>
      </c>
      <c r="AT2426" s="2753">
        <v>16920.977246814949</v>
      </c>
      <c r="AU2426" s="2753"/>
      <c r="AV2426" s="2753"/>
      <c r="AW2426" s="2753"/>
      <c r="AX2426" s="2753">
        <v>2270.320168677878</v>
      </c>
      <c r="AY2426" s="2753">
        <v>13668.776939196583</v>
      </c>
      <c r="AZ2426" s="2753">
        <v>0</v>
      </c>
      <c r="BA2426" s="2753"/>
      <c r="BB2426" s="2753">
        <v>91535.995067456752</v>
      </c>
      <c r="BC2426" s="2753">
        <v>1551.1999951260341</v>
      </c>
      <c r="BD2426" s="2753"/>
      <c r="BE2426" s="2753"/>
      <c r="BF2426" s="2753">
        <v>12500.806980318577</v>
      </c>
      <c r="BG2426" s="2753"/>
      <c r="BH2426" s="2753"/>
      <c r="BI2426" s="2753">
        <v>50683.41</v>
      </c>
      <c r="BJ2426" s="2753">
        <v>0</v>
      </c>
      <c r="BK2426" s="2753">
        <v>0</v>
      </c>
      <c r="BL2426" s="2753">
        <v>0</v>
      </c>
      <c r="BM2426" s="2753"/>
      <c r="BN2426" s="2753"/>
      <c r="BO2426" s="2753"/>
      <c r="BP2426" s="2753">
        <v>182956.42410850778</v>
      </c>
      <c r="BQ2426" s="2753"/>
      <c r="BR2426" s="2753"/>
      <c r="BS2426" s="2753"/>
      <c r="BT2426" s="2753"/>
      <c r="BU2426" s="2753"/>
      <c r="BV2426" s="2753">
        <v>782681.01982344443</v>
      </c>
      <c r="BW2426" s="2753"/>
      <c r="BX2426" s="2753"/>
      <c r="BY2426" s="2753"/>
      <c r="BZ2426" s="2753"/>
      <c r="CA2426" s="2753"/>
      <c r="CB2426" s="2753"/>
      <c r="CC2426" s="2753"/>
      <c r="CD2426" s="2753"/>
      <c r="CE2426" s="2753"/>
      <c r="CF2426" s="2753"/>
      <c r="CG2426" s="2753"/>
      <c r="CH2426" s="2753"/>
      <c r="CI2426" s="2753">
        <v>824846.98719999997</v>
      </c>
      <c r="CJ2426" s="2753">
        <v>88879.607468181872</v>
      </c>
      <c r="CK2426" s="2753"/>
      <c r="CL2426" s="2753"/>
      <c r="CM2426" s="2753"/>
      <c r="CN2426" s="2753"/>
      <c r="CO2426" s="2753">
        <v>0</v>
      </c>
      <c r="CP2426" s="2753">
        <v>108592.35176999988</v>
      </c>
      <c r="CQ2426" s="2753">
        <v>31</v>
      </c>
      <c r="CR2426" s="2753">
        <v>913.26064467825927</v>
      </c>
      <c r="CS2426" s="2753"/>
      <c r="CT2426" s="2753"/>
      <c r="CU2426" s="2753"/>
      <c r="CV2426" s="2753"/>
      <c r="CW2426" s="2753">
        <v>0</v>
      </c>
      <c r="CX2426" s="2753">
        <v>-38.101034031184099</v>
      </c>
      <c r="CY2426" s="2753">
        <v>-129.52032691137038</v>
      </c>
      <c r="CZ2426" s="2753"/>
      <c r="DA2426" s="2753"/>
      <c r="DB2426" s="2753"/>
      <c r="DC2426" s="2753">
        <v>8120.3667209444102</v>
      </c>
      <c r="DD2426" s="2753">
        <v>131.80179819632212</v>
      </c>
      <c r="DE2426" s="2753"/>
      <c r="DF2426" s="2753"/>
      <c r="DG2426" s="2753"/>
      <c r="DH2426" s="2753"/>
      <c r="DI2426" s="2753"/>
      <c r="DJ2426" s="2753"/>
      <c r="DK2426" s="2753">
        <v>0</v>
      </c>
      <c r="DL2426" s="2753"/>
      <c r="DM2426" s="2753">
        <v>-7031.5309669858907</v>
      </c>
      <c r="DN2426" s="2753">
        <v>0</v>
      </c>
      <c r="DO2426" s="2753"/>
      <c r="DP2426" s="2753"/>
      <c r="DQ2426" s="2753"/>
      <c r="DR2426" s="2753">
        <v>0</v>
      </c>
      <c r="DS2426" s="2753"/>
      <c r="DT2426" s="2753" t="s">
        <v>3247</v>
      </c>
      <c r="DU2426" s="2753"/>
      <c r="DV2426" s="2753"/>
      <c r="DW2426" s="2753"/>
      <c r="DX2426" s="2753"/>
      <c r="DY2426" s="2753"/>
      <c r="DZ2426" s="2753">
        <v>902.33337999995274</v>
      </c>
      <c r="EA2426" s="2753"/>
      <c r="EB2426" s="2753">
        <v>107690.01839</v>
      </c>
      <c r="EC2426" s="2753"/>
      <c r="ED2426" s="2753">
        <v>90074.002535239997</v>
      </c>
      <c r="EE2426" s="2753"/>
      <c r="EF2426" s="2753"/>
      <c r="EG2426" s="2753">
        <v>1461.9925322167576</v>
      </c>
      <c r="EH2426" s="2753"/>
      <c r="EI2426" s="2753"/>
      <c r="EJ2426" s="2753"/>
      <c r="EK2426" s="2753"/>
      <c r="EL2426" s="2753"/>
      <c r="EM2426" s="2753">
        <v>0</v>
      </c>
      <c r="EN2426" s="2753">
        <v>1551.1999951260341</v>
      </c>
      <c r="EO2426" s="2753"/>
      <c r="EP2426" s="2753"/>
      <c r="EQ2426" s="2753">
        <v>44470.197475076304</v>
      </c>
      <c r="ER2426" s="2753"/>
      <c r="ES2426" s="2753">
        <v>-1319.887284286898</v>
      </c>
      <c r="ET2426" s="2753"/>
      <c r="EU2426" s="2753">
        <v>-139.75554653407016</v>
      </c>
      <c r="EV2426" s="2753">
        <v>145</v>
      </c>
      <c r="EW2426" s="2753">
        <v>0</v>
      </c>
      <c r="EX2426" s="2753">
        <v>0</v>
      </c>
      <c r="EY2426" s="2753">
        <v>0</v>
      </c>
      <c r="EZ2426" s="2753"/>
      <c r="FA2426" s="2753">
        <v>0</v>
      </c>
      <c r="FB2426" s="2753">
        <v>-39.837922684133801</v>
      </c>
      <c r="FC2426" s="2753"/>
      <c r="FD2426" s="2753">
        <v>-39.837922684133801</v>
      </c>
      <c r="FE2426" s="2753"/>
      <c r="FF2426" s="2753">
        <v>0</v>
      </c>
      <c r="FG2426" s="2753">
        <v>0</v>
      </c>
      <c r="FH2426" s="2753">
        <v>0</v>
      </c>
      <c r="FI2426" s="2753">
        <v>0</v>
      </c>
      <c r="FJ2426" s="2868"/>
    </row>
    <row r="2427" spans="1:166" ht="14.45" customHeight="1">
      <c r="A2427" s="2753">
        <v>3391</v>
      </c>
      <c r="B2427" s="2753" t="s">
        <v>470</v>
      </c>
      <c r="C2427" s="2753" t="s">
        <v>462</v>
      </c>
      <c r="D2427" s="2753" t="s">
        <v>339</v>
      </c>
      <c r="E2427" s="2753" t="s">
        <v>2386</v>
      </c>
      <c r="F2427" s="2753" t="s">
        <v>2386</v>
      </c>
      <c r="G2427" s="2753" t="s">
        <v>2386</v>
      </c>
      <c r="H2427" s="2753" t="s">
        <v>2331</v>
      </c>
      <c r="I2427" s="2753" t="s">
        <v>2386</v>
      </c>
      <c r="J2427" s="2753" t="s">
        <v>452</v>
      </c>
      <c r="K2427" s="2754">
        <v>44440</v>
      </c>
      <c r="L2427" s="2753">
        <v>0</v>
      </c>
      <c r="M2427" s="2753">
        <v>0</v>
      </c>
      <c r="N2427" s="2753">
        <v>28.516999999999999</v>
      </c>
      <c r="O2427" s="2753">
        <v>28.516999999999999</v>
      </c>
      <c r="P2427" s="2753">
        <v>0</v>
      </c>
      <c r="Q2427" s="2753">
        <v>0</v>
      </c>
      <c r="R2427" s="2753"/>
      <c r="S2427" s="2753">
        <v>13.29</v>
      </c>
      <c r="T2427" s="2753"/>
      <c r="U2427" s="2753"/>
      <c r="V2427" s="2753">
        <v>378.99092999999999</v>
      </c>
      <c r="W2427" s="2753">
        <v>378.99092999999999</v>
      </c>
      <c r="X2427" s="2753">
        <v>427.18466000000001</v>
      </c>
      <c r="Y2427" s="2753">
        <v>0</v>
      </c>
      <c r="Z2427" s="2753">
        <v>0</v>
      </c>
      <c r="AA2427" s="2753">
        <v>0</v>
      </c>
      <c r="AB2427" s="2753">
        <v>0</v>
      </c>
      <c r="AC2427" s="2753">
        <v>0</v>
      </c>
      <c r="AD2427" s="2753">
        <v>0</v>
      </c>
      <c r="AE2427" s="2753">
        <v>0</v>
      </c>
      <c r="AF2427" s="2753"/>
      <c r="AG2427" s="2753"/>
      <c r="AH2427" s="2753"/>
      <c r="AI2427" s="2753">
        <v>0</v>
      </c>
      <c r="AJ2427" s="2753">
        <v>0</v>
      </c>
      <c r="AK2427" s="2753">
        <v>0</v>
      </c>
      <c r="AL2427" s="2753">
        <v>0</v>
      </c>
      <c r="AM2427" s="2753"/>
      <c r="AN2427" s="2753">
        <v>0</v>
      </c>
      <c r="AO2427" s="2753">
        <v>0</v>
      </c>
      <c r="AP2427" s="2753">
        <v>0</v>
      </c>
      <c r="AQ2427" s="2753">
        <v>0</v>
      </c>
      <c r="AR2427" s="2753">
        <v>0</v>
      </c>
      <c r="AS2427" s="2753"/>
      <c r="AT2427" s="2753"/>
      <c r="AU2427" s="2753">
        <v>0</v>
      </c>
      <c r="AV2427" s="2753">
        <v>0</v>
      </c>
      <c r="AW2427" s="2753">
        <v>0</v>
      </c>
      <c r="AX2427" s="2753"/>
      <c r="AY2427" s="2753"/>
      <c r="AZ2427" s="2753">
        <v>0</v>
      </c>
      <c r="BA2427" s="2753"/>
      <c r="BB2427" s="2753">
        <v>44.315274707272359</v>
      </c>
      <c r="BC2427" s="2753">
        <v>0</v>
      </c>
      <c r="BD2427" s="2753">
        <v>0</v>
      </c>
      <c r="BE2427" s="2753">
        <v>7.4752670946326409</v>
      </c>
      <c r="BF2427" s="2753"/>
      <c r="BG2427" s="2753">
        <v>371.4436967084402</v>
      </c>
      <c r="BH2427" s="2753">
        <v>0</v>
      </c>
      <c r="BI2427" s="2753">
        <v>520.99</v>
      </c>
      <c r="BJ2427" s="2753">
        <v>0</v>
      </c>
      <c r="BK2427" s="2753">
        <v>0</v>
      </c>
      <c r="BL2427" s="2753">
        <v>0</v>
      </c>
      <c r="BM2427" s="2753"/>
      <c r="BN2427" s="2753"/>
      <c r="BO2427" s="2753"/>
      <c r="BP2427" s="2753"/>
      <c r="BQ2427" s="2753"/>
      <c r="BR2427" s="2753"/>
      <c r="BS2427" s="2753"/>
      <c r="BT2427" s="2753"/>
      <c r="BU2427" s="2753"/>
      <c r="BV2427" s="2753">
        <v>378.91896380307281</v>
      </c>
      <c r="BW2427" s="2753"/>
      <c r="BX2427" s="2753"/>
      <c r="BY2427" s="2753"/>
      <c r="BZ2427" s="2753"/>
      <c r="CA2427" s="2753"/>
      <c r="CB2427" s="2753"/>
      <c r="CC2427" s="2753"/>
      <c r="CD2427" s="2753"/>
      <c r="CE2427" s="2753"/>
      <c r="CF2427" s="2753"/>
      <c r="CG2427" s="2753"/>
      <c r="CH2427" s="2753"/>
      <c r="CI2427" s="2753">
        <v>427.2296</v>
      </c>
      <c r="CJ2427" s="2753">
        <v>48.208670000000041</v>
      </c>
      <c r="CK2427" s="2753"/>
      <c r="CL2427" s="2753"/>
      <c r="CM2427" s="2753"/>
      <c r="CN2427" s="2753"/>
      <c r="CO2427" s="2753">
        <v>48.193730000000038</v>
      </c>
      <c r="CP2427" s="2753">
        <v>0</v>
      </c>
      <c r="CQ2427" s="2753">
        <v>30</v>
      </c>
      <c r="CR2427" s="2753">
        <v>3.9951181454567291</v>
      </c>
      <c r="CS2427" s="2753">
        <v>0</v>
      </c>
      <c r="CT2427" s="2753">
        <v>0</v>
      </c>
      <c r="CU2427" s="2753">
        <v>0</v>
      </c>
      <c r="CV2427" s="2753">
        <v>0</v>
      </c>
      <c r="CW2427" s="2753"/>
      <c r="CX2427" s="2753"/>
      <c r="CY2427" s="2753"/>
      <c r="CZ2427" s="2753">
        <v>0</v>
      </c>
      <c r="DA2427" s="2753">
        <v>0</v>
      </c>
      <c r="DB2427" s="2753">
        <v>0</v>
      </c>
      <c r="DC2427" s="2753"/>
      <c r="DD2427" s="2753"/>
      <c r="DE2427" s="2753">
        <v>7.8815203420179891E-2</v>
      </c>
      <c r="DF2427" s="2753">
        <v>0</v>
      </c>
      <c r="DG2427" s="2753">
        <v>3.9163029420365092</v>
      </c>
      <c r="DH2427" s="2753">
        <v>0</v>
      </c>
      <c r="DI2427" s="2753">
        <v>0</v>
      </c>
      <c r="DJ2427" s="2753"/>
      <c r="DK2427" s="2753">
        <v>0</v>
      </c>
      <c r="DL2427" s="2753">
        <v>0</v>
      </c>
      <c r="DM2427" s="2753"/>
      <c r="DN2427" s="2753">
        <v>0</v>
      </c>
      <c r="DO2427" s="2753">
        <v>0</v>
      </c>
      <c r="DP2427" s="2753">
        <v>0</v>
      </c>
      <c r="DQ2427" s="2753">
        <v>0</v>
      </c>
      <c r="DR2427" s="2753">
        <v>0</v>
      </c>
      <c r="DS2427" s="2753"/>
      <c r="DT2427" s="2753" t="s">
        <v>3187</v>
      </c>
      <c r="DU2427" s="2753"/>
      <c r="DV2427" s="2753">
        <v>0</v>
      </c>
      <c r="DW2427" s="2753">
        <v>0</v>
      </c>
      <c r="DX2427" s="2753">
        <v>0</v>
      </c>
      <c r="DY2427" s="2753">
        <v>3.9923800000000185</v>
      </c>
      <c r="DZ2427" s="2753"/>
      <c r="EA2427" s="2753">
        <v>44.201349999999998</v>
      </c>
      <c r="EB2427" s="2753"/>
      <c r="EC2427" s="2753">
        <v>0</v>
      </c>
      <c r="ED2427" s="2753"/>
      <c r="EE2427" s="2753">
        <v>0</v>
      </c>
      <c r="EF2427" s="2753">
        <v>0.87424633352750747</v>
      </c>
      <c r="EG2427" s="2753"/>
      <c r="EH2427" s="2753">
        <v>43.441028373744849</v>
      </c>
      <c r="EI2427" s="2753">
        <v>0</v>
      </c>
      <c r="EJ2427" s="2753">
        <v>0</v>
      </c>
      <c r="EK2427" s="2753">
        <v>0</v>
      </c>
      <c r="EL2427" s="2753">
        <v>0</v>
      </c>
      <c r="EM2427" s="2753"/>
      <c r="EN2427" s="2753"/>
      <c r="EO2427" s="2753">
        <v>0</v>
      </c>
      <c r="EP2427" s="2753">
        <v>0</v>
      </c>
      <c r="EQ2427" s="2753"/>
      <c r="ER2427" s="2753">
        <v>0</v>
      </c>
      <c r="ES2427" s="2753"/>
      <c r="ET2427" s="2753">
        <v>0</v>
      </c>
      <c r="EU2427" s="2753"/>
      <c r="EV2427" s="2753">
        <v>145</v>
      </c>
      <c r="EW2427" s="2753"/>
      <c r="EX2427" s="2753"/>
      <c r="EY2427" s="2753"/>
      <c r="EZ2427" s="2753"/>
      <c r="FA2427" s="2753">
        <v>0</v>
      </c>
      <c r="FB2427" s="2753">
        <v>-39.837922684133801</v>
      </c>
      <c r="FC2427" s="2753"/>
      <c r="FD2427" s="2753">
        <v>-39.837922684133801</v>
      </c>
      <c r="FE2427" s="2753"/>
      <c r="FF2427" s="2753">
        <v>0</v>
      </c>
      <c r="FG2427" s="2753">
        <v>0</v>
      </c>
      <c r="FH2427" s="2753">
        <v>0</v>
      </c>
      <c r="FI2427" s="2753">
        <v>0</v>
      </c>
      <c r="FJ2427" s="2868"/>
    </row>
    <row r="2428" spans="1:166" ht="14.45" customHeight="1">
      <c r="A2428" s="2753">
        <v>3407</v>
      </c>
      <c r="B2428" s="2753" t="s">
        <v>470</v>
      </c>
      <c r="C2428" s="2753" t="s">
        <v>462</v>
      </c>
      <c r="D2428" s="2753" t="s">
        <v>339</v>
      </c>
      <c r="E2428" s="2753" t="s">
        <v>2386</v>
      </c>
      <c r="F2428" s="2753" t="s">
        <v>2386</v>
      </c>
      <c r="G2428" s="2753" t="s">
        <v>2386</v>
      </c>
      <c r="H2428" s="2753" t="s">
        <v>1515</v>
      </c>
      <c r="I2428" s="2753" t="s">
        <v>2386</v>
      </c>
      <c r="J2428" s="2753" t="s">
        <v>452</v>
      </c>
      <c r="K2428" s="2754">
        <v>44440</v>
      </c>
      <c r="L2428" s="2753">
        <v>0</v>
      </c>
      <c r="M2428" s="2753">
        <v>0</v>
      </c>
      <c r="N2428" s="2753">
        <v>7.0380000000000003</v>
      </c>
      <c r="O2428" s="2753">
        <v>7.0380000000000003</v>
      </c>
      <c r="P2428" s="2753">
        <v>0</v>
      </c>
      <c r="Q2428" s="2753">
        <v>0</v>
      </c>
      <c r="R2428" s="2753"/>
      <c r="S2428" s="2753">
        <v>13.29</v>
      </c>
      <c r="T2428" s="2753"/>
      <c r="U2428" s="2753"/>
      <c r="V2428" s="2753">
        <v>93.535020000000003</v>
      </c>
      <c r="W2428" s="2753">
        <v>93.535020000000003</v>
      </c>
      <c r="X2428" s="2753">
        <v>105.42924000000001</v>
      </c>
      <c r="Y2428" s="2753">
        <v>0</v>
      </c>
      <c r="Z2428" s="2753">
        <v>0</v>
      </c>
      <c r="AA2428" s="2753">
        <v>0</v>
      </c>
      <c r="AB2428" s="2753">
        <v>0</v>
      </c>
      <c r="AC2428" s="2753">
        <v>0</v>
      </c>
      <c r="AD2428" s="2753">
        <v>0</v>
      </c>
      <c r="AE2428" s="2753">
        <v>0</v>
      </c>
      <c r="AF2428" s="2753"/>
      <c r="AG2428" s="2753"/>
      <c r="AH2428" s="2753"/>
      <c r="AI2428" s="2753">
        <v>0</v>
      </c>
      <c r="AJ2428" s="2753">
        <v>0</v>
      </c>
      <c r="AK2428" s="2753">
        <v>0</v>
      </c>
      <c r="AL2428" s="2753">
        <v>0</v>
      </c>
      <c r="AM2428" s="2753"/>
      <c r="AN2428" s="2753">
        <v>0</v>
      </c>
      <c r="AO2428" s="2753">
        <v>0</v>
      </c>
      <c r="AP2428" s="2753">
        <v>0</v>
      </c>
      <c r="AQ2428" s="2753">
        <v>0</v>
      </c>
      <c r="AR2428" s="2753">
        <v>0</v>
      </c>
      <c r="AS2428" s="2753"/>
      <c r="AT2428" s="2753"/>
      <c r="AU2428" s="2753">
        <v>0</v>
      </c>
      <c r="AV2428" s="2753">
        <v>0</v>
      </c>
      <c r="AW2428" s="2753">
        <v>0</v>
      </c>
      <c r="AX2428" s="2753"/>
      <c r="AY2428" s="2753"/>
      <c r="AZ2428" s="2753">
        <v>0</v>
      </c>
      <c r="BA2428" s="2753"/>
      <c r="BB2428" s="2753">
        <v>10.937016635332707</v>
      </c>
      <c r="BC2428" s="2753">
        <v>0</v>
      </c>
      <c r="BD2428" s="2753">
        <v>0</v>
      </c>
      <c r="BE2428" s="2753">
        <v>1.8448970723436731</v>
      </c>
      <c r="BF2428" s="2753"/>
      <c r="BG2428" s="2753">
        <v>91.672361659150766</v>
      </c>
      <c r="BH2428" s="2753">
        <v>0</v>
      </c>
      <c r="BI2428" s="2753">
        <v>109.34</v>
      </c>
      <c r="BJ2428" s="2753">
        <v>0</v>
      </c>
      <c r="BK2428" s="2753">
        <v>0</v>
      </c>
      <c r="BL2428" s="2753">
        <v>0</v>
      </c>
      <c r="BM2428" s="2753"/>
      <c r="BN2428" s="2753"/>
      <c r="BO2428" s="2753"/>
      <c r="BP2428" s="2753"/>
      <c r="BQ2428" s="2753"/>
      <c r="BR2428" s="2753"/>
      <c r="BS2428" s="2753"/>
      <c r="BT2428" s="2753"/>
      <c r="BU2428" s="2753"/>
      <c r="BV2428" s="2753">
        <v>93.517258731494437</v>
      </c>
      <c r="BW2428" s="2753"/>
      <c r="BX2428" s="2753"/>
      <c r="BY2428" s="2753"/>
      <c r="BZ2428" s="2753"/>
      <c r="CA2428" s="2753"/>
      <c r="CB2428" s="2753"/>
      <c r="CC2428" s="2753"/>
      <c r="CD2428" s="2753"/>
      <c r="CE2428" s="2753"/>
      <c r="CF2428" s="2753"/>
      <c r="CG2428" s="2753"/>
      <c r="CH2428" s="2753"/>
      <c r="CI2428" s="2753">
        <v>105.45920000000001</v>
      </c>
      <c r="CJ2428" s="2753">
        <v>11.894179999999992</v>
      </c>
      <c r="CK2428" s="2753"/>
      <c r="CL2428" s="2753"/>
      <c r="CM2428" s="2753"/>
      <c r="CN2428" s="2753"/>
      <c r="CO2428" s="2753">
        <v>11.89422000000001</v>
      </c>
      <c r="CP2428" s="2753">
        <v>0</v>
      </c>
      <c r="CQ2428" s="2753">
        <v>30</v>
      </c>
      <c r="CR2428" s="2753">
        <v>0.98599577472118938</v>
      </c>
      <c r="CS2428" s="2753">
        <v>0</v>
      </c>
      <c r="CT2428" s="2753">
        <v>0</v>
      </c>
      <c r="CU2428" s="2753">
        <v>0</v>
      </c>
      <c r="CV2428" s="2753">
        <v>0</v>
      </c>
      <c r="CW2428" s="2753"/>
      <c r="CX2428" s="2753"/>
      <c r="CY2428" s="2753"/>
      <c r="CZ2428" s="2753">
        <v>0</v>
      </c>
      <c r="DA2428" s="2753">
        <v>0</v>
      </c>
      <c r="DB2428" s="2753">
        <v>0</v>
      </c>
      <c r="DC2428" s="2753"/>
      <c r="DD2428" s="2753"/>
      <c r="DE2428" s="2753">
        <v>1.9451604364807862E-2</v>
      </c>
      <c r="DF2428" s="2753">
        <v>0</v>
      </c>
      <c r="DG2428" s="2753">
        <v>0.96654417035638573</v>
      </c>
      <c r="DH2428" s="2753">
        <v>0</v>
      </c>
      <c r="DI2428" s="2753">
        <v>0</v>
      </c>
      <c r="DJ2428" s="2753"/>
      <c r="DK2428" s="2753">
        <v>0</v>
      </c>
      <c r="DL2428" s="2753">
        <v>0</v>
      </c>
      <c r="DM2428" s="2753"/>
      <c r="DN2428" s="2753">
        <v>0</v>
      </c>
      <c r="DO2428" s="2753">
        <v>0</v>
      </c>
      <c r="DP2428" s="2753">
        <v>0</v>
      </c>
      <c r="DQ2428" s="2753">
        <v>0</v>
      </c>
      <c r="DR2428" s="2753">
        <v>0</v>
      </c>
      <c r="DS2428" s="2753"/>
      <c r="DT2428" s="2753" t="s">
        <v>3187</v>
      </c>
      <c r="DU2428" s="2753"/>
      <c r="DV2428" s="2753">
        <v>0</v>
      </c>
      <c r="DW2428" s="2753">
        <v>0</v>
      </c>
      <c r="DX2428" s="2753">
        <v>0</v>
      </c>
      <c r="DY2428" s="2753">
        <v>0.9853200000000033</v>
      </c>
      <c r="DZ2428" s="2753"/>
      <c r="EA2428" s="2753">
        <v>10.908900000000001</v>
      </c>
      <c r="EB2428" s="2753"/>
      <c r="EC2428" s="2753">
        <v>0</v>
      </c>
      <c r="ED2428" s="2753"/>
      <c r="EE2428" s="2753">
        <v>0</v>
      </c>
      <c r="EF2428" s="2753">
        <v>0.21576413000549141</v>
      </c>
      <c r="EG2428" s="2753"/>
      <c r="EH2428" s="2753">
        <v>10.721252505327216</v>
      </c>
      <c r="EI2428" s="2753">
        <v>0</v>
      </c>
      <c r="EJ2428" s="2753">
        <v>0</v>
      </c>
      <c r="EK2428" s="2753">
        <v>0</v>
      </c>
      <c r="EL2428" s="2753">
        <v>0</v>
      </c>
      <c r="EM2428" s="2753"/>
      <c r="EN2428" s="2753"/>
      <c r="EO2428" s="2753">
        <v>0</v>
      </c>
      <c r="EP2428" s="2753">
        <v>0</v>
      </c>
      <c r="EQ2428" s="2753"/>
      <c r="ER2428" s="2753">
        <v>0</v>
      </c>
      <c r="ES2428" s="2753"/>
      <c r="ET2428" s="2753">
        <v>0</v>
      </c>
      <c r="EU2428" s="2753"/>
      <c r="EV2428" s="2753">
        <v>145</v>
      </c>
      <c r="EW2428" s="2753"/>
      <c r="EX2428" s="2753"/>
      <c r="EY2428" s="2753"/>
      <c r="EZ2428" s="2753"/>
      <c r="FA2428" s="2753">
        <v>0</v>
      </c>
      <c r="FB2428" s="2753">
        <v>-39.837922684133801</v>
      </c>
      <c r="FC2428" s="2753"/>
      <c r="FD2428" s="2753">
        <v>-39.837922684133801</v>
      </c>
      <c r="FE2428" s="2753"/>
      <c r="FF2428" s="2753">
        <v>0</v>
      </c>
      <c r="FG2428" s="2753">
        <v>0</v>
      </c>
      <c r="FH2428" s="2753">
        <v>0</v>
      </c>
      <c r="FI2428" s="2753">
        <v>0</v>
      </c>
      <c r="FJ2428" s="2868"/>
    </row>
    <row r="2429" spans="1:166" ht="14.45" customHeight="1">
      <c r="A2429" s="2753">
        <v>3410</v>
      </c>
      <c r="B2429" s="2753" t="s">
        <v>470</v>
      </c>
      <c r="C2429" s="2753" t="s">
        <v>462</v>
      </c>
      <c r="D2429" s="2753" t="s">
        <v>339</v>
      </c>
      <c r="E2429" s="2753" t="s">
        <v>2386</v>
      </c>
      <c r="F2429" s="2753" t="s">
        <v>2386</v>
      </c>
      <c r="G2429" s="2753" t="s">
        <v>3244</v>
      </c>
      <c r="H2429" s="2753" t="s">
        <v>3254</v>
      </c>
      <c r="I2429" s="2753" t="s">
        <v>2386</v>
      </c>
      <c r="J2429" s="2753" t="s">
        <v>3246</v>
      </c>
      <c r="K2429" s="2754">
        <v>44440</v>
      </c>
      <c r="L2429" s="2753">
        <v>0</v>
      </c>
      <c r="M2429" s="2753">
        <v>0</v>
      </c>
      <c r="N2429" s="2753">
        <v>0</v>
      </c>
      <c r="O2429" s="2753">
        <v>0</v>
      </c>
      <c r="P2429" s="2753">
        <v>2066.1550000000002</v>
      </c>
      <c r="Q2429" s="2753">
        <v>1793.4432015499999</v>
      </c>
      <c r="R2429" s="2753"/>
      <c r="S2429" s="2753"/>
      <c r="T2429" s="2753">
        <v>259.10000000000002</v>
      </c>
      <c r="U2429" s="2753"/>
      <c r="V2429" s="2753">
        <v>535340.76050000009</v>
      </c>
      <c r="W2429" s="2753">
        <v>535340.76050000009</v>
      </c>
      <c r="X2429" s="2753">
        <v>599990.75045000005</v>
      </c>
      <c r="Y2429" s="2753"/>
      <c r="Z2429" s="2753"/>
      <c r="AA2429" s="2753">
        <v>0</v>
      </c>
      <c r="AB2429" s="2753"/>
      <c r="AC2429" s="2753"/>
      <c r="AD2429" s="2753"/>
      <c r="AE2429" s="2753"/>
      <c r="AF2429" s="2753">
        <v>458523.47986216703</v>
      </c>
      <c r="AG2429" s="2753">
        <v>17475.948303673573</v>
      </c>
      <c r="AH2429" s="2753">
        <v>9787.3300640108337</v>
      </c>
      <c r="AI2429" s="2753"/>
      <c r="AJ2429" s="2753"/>
      <c r="AK2429" s="2753">
        <v>5555.0707336113455</v>
      </c>
      <c r="AL2429" s="2753"/>
      <c r="AM2429" s="2753"/>
      <c r="AN2429" s="2753"/>
      <c r="AO2429" s="2753"/>
      <c r="AP2429" s="2753"/>
      <c r="AQ2429" s="2753"/>
      <c r="AR2429" s="2753"/>
      <c r="AS2429" s="2753">
        <v>1.9263122215167003E-10</v>
      </c>
      <c r="AT2429" s="2753">
        <v>10073.831085892185</v>
      </c>
      <c r="AU2429" s="2753"/>
      <c r="AV2429" s="2753"/>
      <c r="AW2429" s="2753"/>
      <c r="AX2429" s="2753">
        <v>1351.6253557081161</v>
      </c>
      <c r="AY2429" s="2753">
        <v>8137.6476091015129</v>
      </c>
      <c r="AZ2429" s="2753">
        <v>0</v>
      </c>
      <c r="BA2429" s="2753"/>
      <c r="BB2429" s="2753">
        <v>54495.561286933989</v>
      </c>
      <c r="BC2429" s="2753">
        <v>923.50025080719513</v>
      </c>
      <c r="BD2429" s="2753"/>
      <c r="BE2429" s="2753"/>
      <c r="BF2429" s="2753">
        <v>7442.3017134412503</v>
      </c>
      <c r="BG2429" s="2753"/>
      <c r="BH2429" s="2753"/>
      <c r="BI2429" s="2753">
        <v>17411.560000000001</v>
      </c>
      <c r="BJ2429" s="2753">
        <v>0</v>
      </c>
      <c r="BK2429" s="2753">
        <v>0</v>
      </c>
      <c r="BL2429" s="2753">
        <v>0</v>
      </c>
      <c r="BM2429" s="2753"/>
      <c r="BN2429" s="2753"/>
      <c r="BO2429" s="2753"/>
      <c r="BP2429" s="2753">
        <v>79192.779151895578</v>
      </c>
      <c r="BQ2429" s="2753"/>
      <c r="BR2429" s="2753"/>
      <c r="BS2429" s="2753"/>
      <c r="BT2429" s="2753"/>
      <c r="BU2429" s="2753"/>
      <c r="BV2429" s="2753">
        <v>465965.7815756083</v>
      </c>
      <c r="BW2429" s="2753"/>
      <c r="BX2429" s="2753"/>
      <c r="BY2429" s="2753"/>
      <c r="BZ2429" s="2753"/>
      <c r="CA2429" s="2753"/>
      <c r="CB2429" s="2753"/>
      <c r="CC2429" s="2753"/>
      <c r="CD2429" s="2753"/>
      <c r="CE2429" s="2753"/>
      <c r="CF2429" s="2753"/>
      <c r="CG2429" s="2753"/>
      <c r="CH2429" s="2753"/>
      <c r="CI2429" s="2753">
        <v>520797.0416</v>
      </c>
      <c r="CJ2429" s="2753">
        <v>56115.878078394977</v>
      </c>
      <c r="CK2429" s="2753"/>
      <c r="CL2429" s="2753"/>
      <c r="CM2429" s="2753"/>
      <c r="CN2429" s="2753"/>
      <c r="CO2429" s="2753">
        <v>0</v>
      </c>
      <c r="CP2429" s="2753">
        <v>64649.98994999993</v>
      </c>
      <c r="CQ2429" s="2753">
        <v>30</v>
      </c>
      <c r="CR2429" s="2753">
        <v>543.70580006635282</v>
      </c>
      <c r="CS2429" s="2753"/>
      <c r="CT2429" s="2753"/>
      <c r="CU2429" s="2753"/>
      <c r="CV2429" s="2753"/>
      <c r="CW2429" s="2753">
        <v>0</v>
      </c>
      <c r="CX2429" s="2753">
        <v>-22.68328687104804</v>
      </c>
      <c r="CY2429" s="2753">
        <v>-77.109370012319914</v>
      </c>
      <c r="CZ2429" s="2753"/>
      <c r="DA2429" s="2753"/>
      <c r="DB2429" s="2753"/>
      <c r="DC2429" s="2753">
        <v>4834.4254299905733</v>
      </c>
      <c r="DD2429" s="2753">
        <v>78.46763413717872</v>
      </c>
      <c r="DE2429" s="2753"/>
      <c r="DF2429" s="2753"/>
      <c r="DG2429" s="2753"/>
      <c r="DH2429" s="2753"/>
      <c r="DI2429" s="2753"/>
      <c r="DJ2429" s="2753"/>
      <c r="DK2429" s="2753">
        <v>0</v>
      </c>
      <c r="DL2429" s="2753"/>
      <c r="DM2429" s="2753">
        <v>-4186.1917431494257</v>
      </c>
      <c r="DN2429" s="2753">
        <v>0</v>
      </c>
      <c r="DO2429" s="2753"/>
      <c r="DP2429" s="2753"/>
      <c r="DQ2429" s="2753"/>
      <c r="DR2429" s="2753">
        <v>0</v>
      </c>
      <c r="DS2429" s="2753"/>
      <c r="DT2429" s="2753" t="s">
        <v>3247</v>
      </c>
      <c r="DU2429" s="2753"/>
      <c r="DV2429" s="2753"/>
      <c r="DW2429" s="2753"/>
      <c r="DX2429" s="2753"/>
      <c r="DY2429" s="2753"/>
      <c r="DZ2429" s="2753">
        <v>537.20029999995313</v>
      </c>
      <c r="EA2429" s="2753"/>
      <c r="EB2429" s="2753">
        <v>64112.789650000006</v>
      </c>
      <c r="EC2429" s="2753"/>
      <c r="ED2429" s="2753">
        <v>53625.170315800235</v>
      </c>
      <c r="EE2429" s="2753"/>
      <c r="EF2429" s="2753"/>
      <c r="EG2429" s="2753">
        <v>870.39097113375317</v>
      </c>
      <c r="EH2429" s="2753"/>
      <c r="EI2429" s="2753"/>
      <c r="EJ2429" s="2753"/>
      <c r="EK2429" s="2753"/>
      <c r="EL2429" s="2753"/>
      <c r="EM2429" s="2753">
        <v>0</v>
      </c>
      <c r="EN2429" s="2753">
        <v>923.50025080719513</v>
      </c>
      <c r="EO2429" s="2753"/>
      <c r="EP2429" s="2753"/>
      <c r="EQ2429" s="2753">
        <v>26475.140955851854</v>
      </c>
      <c r="ER2429" s="2753"/>
      <c r="ES2429" s="2753">
        <v>-785.78922247684875</v>
      </c>
      <c r="ET2429" s="2753"/>
      <c r="EU2429" s="2753">
        <v>-83.202864028771728</v>
      </c>
      <c r="EV2429" s="2753">
        <v>145</v>
      </c>
      <c r="EW2429" s="2753">
        <v>0</v>
      </c>
      <c r="EX2429" s="2753">
        <v>0</v>
      </c>
      <c r="EY2429" s="2753">
        <v>0</v>
      </c>
      <c r="EZ2429" s="2753"/>
      <c r="FA2429" s="2753">
        <v>0</v>
      </c>
      <c r="FB2429" s="2753">
        <v>-39.837922684133801</v>
      </c>
      <c r="FC2429" s="2753"/>
      <c r="FD2429" s="2753">
        <v>-39.837922684133801</v>
      </c>
      <c r="FE2429" s="2753"/>
      <c r="FF2429" s="2753">
        <v>0</v>
      </c>
      <c r="FG2429" s="2753">
        <v>0</v>
      </c>
      <c r="FH2429" s="2753">
        <v>0</v>
      </c>
      <c r="FI2429" s="2753">
        <v>0</v>
      </c>
      <c r="FJ2429" s="2868"/>
    </row>
    <row r="2430" spans="1:166" ht="14.45" customHeight="1">
      <c r="A2430" s="2753">
        <v>3413</v>
      </c>
      <c r="B2430" s="2753" t="s">
        <v>470</v>
      </c>
      <c r="C2430" s="2753" t="s">
        <v>462</v>
      </c>
      <c r="D2430" s="2753" t="s">
        <v>339</v>
      </c>
      <c r="E2430" s="2753" t="s">
        <v>2386</v>
      </c>
      <c r="F2430" s="2753" t="s">
        <v>2386</v>
      </c>
      <c r="G2430" s="2753" t="s">
        <v>3244</v>
      </c>
      <c r="H2430" s="2753" t="s">
        <v>3255</v>
      </c>
      <c r="I2430" s="2753" t="s">
        <v>2386</v>
      </c>
      <c r="J2430" s="2753" t="s">
        <v>3246</v>
      </c>
      <c r="K2430" s="2754">
        <v>44440</v>
      </c>
      <c r="L2430" s="2753">
        <v>0</v>
      </c>
      <c r="M2430" s="2753">
        <v>0</v>
      </c>
      <c r="N2430" s="2753">
        <v>0</v>
      </c>
      <c r="O2430" s="2753">
        <v>0</v>
      </c>
      <c r="P2430" s="2753">
        <v>3027.1849999999999</v>
      </c>
      <c r="Q2430" s="2753">
        <v>2627.6268518500001</v>
      </c>
      <c r="R2430" s="2753"/>
      <c r="S2430" s="2753"/>
      <c r="T2430" s="2753">
        <v>259.10000000000002</v>
      </c>
      <c r="U2430" s="2753"/>
      <c r="V2430" s="2753">
        <v>784343.63350000011</v>
      </c>
      <c r="W2430" s="2753">
        <v>784343.63350000011</v>
      </c>
      <c r="X2430" s="2753">
        <v>879064.25214999996</v>
      </c>
      <c r="Y2430" s="2753"/>
      <c r="Z2430" s="2753"/>
      <c r="AA2430" s="2753">
        <v>0</v>
      </c>
      <c r="AB2430" s="2753"/>
      <c r="AC2430" s="2753"/>
      <c r="AD2430" s="2753"/>
      <c r="AE2430" s="2753"/>
      <c r="AF2430" s="2753">
        <v>671796.35622039682</v>
      </c>
      <c r="AG2430" s="2753">
        <v>25604.53042760881</v>
      </c>
      <c r="AH2430" s="2753">
        <v>14339.707698513726</v>
      </c>
      <c r="AI2430" s="2753"/>
      <c r="AJ2430" s="2753"/>
      <c r="AK2430" s="2753">
        <v>8138.898968725608</v>
      </c>
      <c r="AL2430" s="2753"/>
      <c r="AM2430" s="2753"/>
      <c r="AN2430" s="2753"/>
      <c r="AO2430" s="2753"/>
      <c r="AP2430" s="2753"/>
      <c r="AQ2430" s="2753"/>
      <c r="AR2430" s="2753"/>
      <c r="AS2430" s="2753">
        <v>2.822297195656682E-10</v>
      </c>
      <c r="AT2430" s="2753">
        <v>14759.468847083848</v>
      </c>
      <c r="AU2430" s="2753"/>
      <c r="AV2430" s="2753"/>
      <c r="AW2430" s="2753"/>
      <c r="AX2430" s="2753">
        <v>1980.3064157429008</v>
      </c>
      <c r="AY2430" s="2753">
        <v>11922.708982413207</v>
      </c>
      <c r="AZ2430" s="2753">
        <v>0</v>
      </c>
      <c r="BA2430" s="2753"/>
      <c r="BB2430" s="2753">
        <v>79843.063901008019</v>
      </c>
      <c r="BC2430" s="2753">
        <v>1353.0476206963071</v>
      </c>
      <c r="BD2430" s="2753"/>
      <c r="BE2430" s="2753"/>
      <c r="BF2430" s="2753">
        <v>10903.937077520151</v>
      </c>
      <c r="BG2430" s="2753"/>
      <c r="BH2430" s="2753"/>
      <c r="BI2430" s="2753">
        <v>36374.660000000003</v>
      </c>
      <c r="BJ2430" s="2753">
        <v>0</v>
      </c>
      <c r="BK2430" s="2753">
        <v>0</v>
      </c>
      <c r="BL2430" s="2753">
        <v>0</v>
      </c>
      <c r="BM2430" s="2753"/>
      <c r="BN2430" s="2753"/>
      <c r="BO2430" s="2753"/>
      <c r="BP2430" s="2753">
        <v>116027.69064127844</v>
      </c>
      <c r="BQ2430" s="2753"/>
      <c r="BR2430" s="2753"/>
      <c r="BS2430" s="2753"/>
      <c r="BT2430" s="2753"/>
      <c r="BU2430" s="2753"/>
      <c r="BV2430" s="2753">
        <v>682700.293297917</v>
      </c>
      <c r="BW2430" s="2753"/>
      <c r="BX2430" s="2753"/>
      <c r="BY2430" s="2753"/>
      <c r="BZ2430" s="2753"/>
      <c r="CA2430" s="2753"/>
      <c r="CB2430" s="2753"/>
      <c r="CC2430" s="2753"/>
      <c r="CD2430" s="2753"/>
      <c r="CE2430" s="2753"/>
      <c r="CF2430" s="2753"/>
      <c r="CG2430" s="2753"/>
      <c r="CH2430" s="2753"/>
      <c r="CI2430" s="2753">
        <v>763037.47569999995</v>
      </c>
      <c r="CJ2430" s="2753">
        <v>82219.328385664849</v>
      </c>
      <c r="CK2430" s="2753"/>
      <c r="CL2430" s="2753"/>
      <c r="CM2430" s="2753"/>
      <c r="CN2430" s="2753"/>
      <c r="CO2430" s="2753">
        <v>0</v>
      </c>
      <c r="CP2430" s="2753">
        <v>94720.618649999888</v>
      </c>
      <c r="CQ2430" s="2753">
        <v>30</v>
      </c>
      <c r="CR2430" s="2753">
        <v>796.59950118616689</v>
      </c>
      <c r="CS2430" s="2753"/>
      <c r="CT2430" s="2753"/>
      <c r="CU2430" s="2753"/>
      <c r="CV2430" s="2753"/>
      <c r="CW2430" s="2753">
        <v>0</v>
      </c>
      <c r="CX2430" s="2753">
        <v>-33.23395668124067</v>
      </c>
      <c r="CY2430" s="2753">
        <v>-112.97522608939744</v>
      </c>
      <c r="CZ2430" s="2753"/>
      <c r="DA2430" s="2753"/>
      <c r="DB2430" s="2753"/>
      <c r="DC2430" s="2753">
        <v>7083.0601505143568</v>
      </c>
      <c r="DD2430" s="2753">
        <v>114.96525916282008</v>
      </c>
      <c r="DE2430" s="2753"/>
      <c r="DF2430" s="2753"/>
      <c r="DG2430" s="2753"/>
      <c r="DH2430" s="2753"/>
      <c r="DI2430" s="2753"/>
      <c r="DJ2430" s="2753"/>
      <c r="DK2430" s="2753">
        <v>0</v>
      </c>
      <c r="DL2430" s="2753"/>
      <c r="DM2430" s="2753">
        <v>-6133.3137407337745</v>
      </c>
      <c r="DN2430" s="2753">
        <v>0</v>
      </c>
      <c r="DO2430" s="2753"/>
      <c r="DP2430" s="2753"/>
      <c r="DQ2430" s="2753"/>
      <c r="DR2430" s="2753">
        <v>0</v>
      </c>
      <c r="DS2430" s="2753"/>
      <c r="DT2430" s="2753" t="s">
        <v>3247</v>
      </c>
      <c r="DU2430" s="2753"/>
      <c r="DV2430" s="2753"/>
      <c r="DW2430" s="2753"/>
      <c r="DX2430" s="2753"/>
      <c r="DY2430" s="2753"/>
      <c r="DZ2430" s="2753">
        <v>787.06809999984398</v>
      </c>
      <c r="EA2430" s="2753"/>
      <c r="EB2430" s="2753">
        <v>93933.55055</v>
      </c>
      <c r="EC2430" s="2753"/>
      <c r="ED2430" s="2753">
        <v>78567.828261885341</v>
      </c>
      <c r="EE2430" s="2753"/>
      <c r="EF2430" s="2753"/>
      <c r="EG2430" s="2753">
        <v>1275.2356391226847</v>
      </c>
      <c r="EH2430" s="2753"/>
      <c r="EI2430" s="2753"/>
      <c r="EJ2430" s="2753"/>
      <c r="EK2430" s="2753"/>
      <c r="EL2430" s="2753"/>
      <c r="EM2430" s="2753">
        <v>0</v>
      </c>
      <c r="EN2430" s="2753">
        <v>1353.0476206963071</v>
      </c>
      <c r="EO2430" s="2753"/>
      <c r="EP2430" s="2753"/>
      <c r="EQ2430" s="2753">
        <v>38789.514617461122</v>
      </c>
      <c r="ER2430" s="2753"/>
      <c r="ES2430" s="2753">
        <v>-1151.2831067580018</v>
      </c>
      <c r="ET2430" s="2753"/>
      <c r="EU2430" s="2753">
        <v>-121.90298498657648</v>
      </c>
      <c r="EV2430" s="2753">
        <v>145</v>
      </c>
      <c r="EW2430" s="2753">
        <v>0</v>
      </c>
      <c r="EX2430" s="2753">
        <v>0</v>
      </c>
      <c r="EY2430" s="2753">
        <v>0</v>
      </c>
      <c r="EZ2430" s="2753"/>
      <c r="FA2430" s="2753">
        <v>0</v>
      </c>
      <c r="FB2430" s="2753">
        <v>-39.837922684133801</v>
      </c>
      <c r="FC2430" s="2753"/>
      <c r="FD2430" s="2753">
        <v>-39.837922684133801</v>
      </c>
      <c r="FE2430" s="2753"/>
      <c r="FF2430" s="2753">
        <v>0</v>
      </c>
      <c r="FG2430" s="2753">
        <v>0</v>
      </c>
      <c r="FH2430" s="2753">
        <v>0</v>
      </c>
      <c r="FI2430" s="2753">
        <v>0</v>
      </c>
      <c r="FJ2430" s="2868"/>
    </row>
    <row r="2431" spans="1:166" ht="14.45" customHeight="1">
      <c r="A2431" s="2753">
        <v>3419</v>
      </c>
      <c r="B2431" s="2753" t="s">
        <v>470</v>
      </c>
      <c r="C2431" s="2753" t="s">
        <v>462</v>
      </c>
      <c r="D2431" s="2753" t="s">
        <v>339</v>
      </c>
      <c r="E2431" s="2753" t="s">
        <v>2386</v>
      </c>
      <c r="F2431" s="2753" t="s">
        <v>2386</v>
      </c>
      <c r="G2431" s="2753" t="s">
        <v>3244</v>
      </c>
      <c r="H2431" s="2753" t="s">
        <v>3245</v>
      </c>
      <c r="I2431" s="2753" t="s">
        <v>2386</v>
      </c>
      <c r="J2431" s="2753" t="s">
        <v>3246</v>
      </c>
      <c r="K2431" s="2754">
        <v>44440</v>
      </c>
      <c r="L2431" s="2753">
        <v>0</v>
      </c>
      <c r="M2431" s="2753">
        <v>0</v>
      </c>
      <c r="N2431" s="2753">
        <v>0</v>
      </c>
      <c r="O2431" s="2753">
        <v>0</v>
      </c>
      <c r="P2431" s="2753">
        <v>211.018</v>
      </c>
      <c r="Q2431" s="2753">
        <v>176.37728512000001</v>
      </c>
      <c r="R2431" s="2753"/>
      <c r="S2431" s="2753"/>
      <c r="T2431" s="2753">
        <v>259.10000000000002</v>
      </c>
      <c r="U2431" s="2753"/>
      <c r="V2431" s="2753">
        <v>54674.763800000008</v>
      </c>
      <c r="W2431" s="2753">
        <v>54674.763800000008</v>
      </c>
      <c r="X2431" s="2753">
        <v>61277.517019999999</v>
      </c>
      <c r="Y2431" s="2753"/>
      <c r="Z2431" s="2753"/>
      <c r="AA2431" s="2753">
        <v>0</v>
      </c>
      <c r="AB2431" s="2753"/>
      <c r="AC2431" s="2753"/>
      <c r="AD2431" s="2753"/>
      <c r="AE2431" s="2753"/>
      <c r="AF2431" s="2753">
        <v>46829.35581965281</v>
      </c>
      <c r="AG2431" s="2753">
        <v>1784.8320475204375</v>
      </c>
      <c r="AH2431" s="2753">
        <v>999.58755052134893</v>
      </c>
      <c r="AI2431" s="2753"/>
      <c r="AJ2431" s="2753"/>
      <c r="AK2431" s="2753">
        <v>567.34364849936173</v>
      </c>
      <c r="AL2431" s="2753"/>
      <c r="AM2431" s="2753"/>
      <c r="AN2431" s="2753"/>
      <c r="AO2431" s="2753"/>
      <c r="AP2431" s="2753"/>
      <c r="AQ2431" s="2753"/>
      <c r="AR2431" s="2753"/>
      <c r="AS2431" s="2753">
        <v>1.9673574942829122E-11</v>
      </c>
      <c r="AT2431" s="2753">
        <v>1028.8481203408248</v>
      </c>
      <c r="AU2431" s="2753"/>
      <c r="AV2431" s="2753"/>
      <c r="AW2431" s="2753"/>
      <c r="AX2431" s="2753">
        <v>138.04253761736908</v>
      </c>
      <c r="AY2431" s="2753">
        <v>831.10421201574081</v>
      </c>
      <c r="AZ2431" s="2753">
        <v>0</v>
      </c>
      <c r="BA2431" s="2753"/>
      <c r="BB2431" s="2753">
        <v>5565.673607084771</v>
      </c>
      <c r="BC2431" s="2753">
        <v>94.31779122322996</v>
      </c>
      <c r="BD2431" s="2753"/>
      <c r="BE2431" s="2753"/>
      <c r="BF2431" s="2753">
        <v>760.08800064222942</v>
      </c>
      <c r="BG2431" s="2753"/>
      <c r="BH2431" s="2753"/>
      <c r="BI2431" s="2753">
        <v>4495.62</v>
      </c>
      <c r="BJ2431" s="2753">
        <v>0</v>
      </c>
      <c r="BK2431" s="2753">
        <v>0</v>
      </c>
      <c r="BL2431" s="2753">
        <v>0</v>
      </c>
      <c r="BM2431" s="2753"/>
      <c r="BN2431" s="2753"/>
      <c r="BO2431" s="2753"/>
      <c r="BP2431" s="2753">
        <v>10059.317194003197</v>
      </c>
      <c r="BQ2431" s="2753"/>
      <c r="BR2431" s="2753"/>
      <c r="BS2431" s="2753"/>
      <c r="BT2431" s="2753"/>
      <c r="BU2431" s="2753"/>
      <c r="BV2431" s="2753">
        <v>47589.44382029504</v>
      </c>
      <c r="BW2431" s="2753"/>
      <c r="BX2431" s="2753"/>
      <c r="BY2431" s="2753"/>
      <c r="BZ2431" s="2753"/>
      <c r="CA2431" s="2753"/>
      <c r="CB2431" s="2753"/>
      <c r="CC2431" s="2753"/>
      <c r="CD2431" s="2753"/>
      <c r="CE2431" s="2753"/>
      <c r="CF2431" s="2753"/>
      <c r="CG2431" s="2753"/>
      <c r="CH2431" s="2753"/>
      <c r="CI2431" s="2753">
        <v>51218.9882</v>
      </c>
      <c r="CJ2431" s="2753">
        <v>5519.6036254079954</v>
      </c>
      <c r="CK2431" s="2753"/>
      <c r="CL2431" s="2753"/>
      <c r="CM2431" s="2753"/>
      <c r="CN2431" s="2753"/>
      <c r="CO2431" s="2753">
        <v>0</v>
      </c>
      <c r="CP2431" s="2753">
        <v>6602.7532199999923</v>
      </c>
      <c r="CQ2431" s="2753">
        <v>30</v>
      </c>
      <c r="CR2431" s="2753">
        <v>55.529091727577907</v>
      </c>
      <c r="CS2431" s="2753"/>
      <c r="CT2431" s="2753"/>
      <c r="CU2431" s="2753"/>
      <c r="CV2431" s="2753"/>
      <c r="CW2431" s="2753">
        <v>0</v>
      </c>
      <c r="CX2431" s="2753">
        <v>-2.3166615423115218</v>
      </c>
      <c r="CY2431" s="2753">
        <v>-7.8752392929181383</v>
      </c>
      <c r="CZ2431" s="2753"/>
      <c r="DA2431" s="2753"/>
      <c r="DB2431" s="2753"/>
      <c r="DC2431" s="2753">
        <v>493.74358912364551</v>
      </c>
      <c r="DD2431" s="2753">
        <v>8.0139598531375213</v>
      </c>
      <c r="DE2431" s="2753"/>
      <c r="DF2431" s="2753"/>
      <c r="DG2431" s="2753"/>
      <c r="DH2431" s="2753"/>
      <c r="DI2431" s="2753"/>
      <c r="DJ2431" s="2753"/>
      <c r="DK2431" s="2753">
        <v>0</v>
      </c>
      <c r="DL2431" s="2753"/>
      <c r="DM2431" s="2753">
        <v>-427.53898388838456</v>
      </c>
      <c r="DN2431" s="2753">
        <v>0</v>
      </c>
      <c r="DO2431" s="2753"/>
      <c r="DP2431" s="2753"/>
      <c r="DQ2431" s="2753"/>
      <c r="DR2431" s="2753">
        <v>0</v>
      </c>
      <c r="DS2431" s="2753"/>
      <c r="DT2431" s="2753" t="s">
        <v>3247</v>
      </c>
      <c r="DU2431" s="2753"/>
      <c r="DV2431" s="2753"/>
      <c r="DW2431" s="2753"/>
      <c r="DX2431" s="2753"/>
      <c r="DY2431" s="2753"/>
      <c r="DZ2431" s="2753">
        <v>54.864679999991495</v>
      </c>
      <c r="EA2431" s="2753"/>
      <c r="EB2431" s="2753">
        <v>6547.8885399999999</v>
      </c>
      <c r="EC2431" s="2753"/>
      <c r="ED2431" s="2753">
        <v>5476.7799074607337</v>
      </c>
      <c r="EE2431" s="2753"/>
      <c r="EF2431" s="2753"/>
      <c r="EG2431" s="2753">
        <v>88.893699624037069</v>
      </c>
      <c r="EH2431" s="2753"/>
      <c r="EI2431" s="2753"/>
      <c r="EJ2431" s="2753"/>
      <c r="EK2431" s="2753"/>
      <c r="EL2431" s="2753"/>
      <c r="EM2431" s="2753">
        <v>0</v>
      </c>
      <c r="EN2431" s="2753">
        <v>94.31779122322996</v>
      </c>
      <c r="EO2431" s="2753"/>
      <c r="EP2431" s="2753"/>
      <c r="EQ2431" s="2753">
        <v>2703.926517721055</v>
      </c>
      <c r="ER2431" s="2753"/>
      <c r="ES2431" s="2753">
        <v>-80.253257934965987</v>
      </c>
      <c r="ET2431" s="2753"/>
      <c r="EU2431" s="2753">
        <v>-8.4975725255967518</v>
      </c>
      <c r="EV2431" s="2753">
        <v>145</v>
      </c>
      <c r="EW2431" s="2753">
        <v>0</v>
      </c>
      <c r="EX2431" s="2753">
        <v>0</v>
      </c>
      <c r="EY2431" s="2753">
        <v>0</v>
      </c>
      <c r="EZ2431" s="2753"/>
      <c r="FA2431" s="2753">
        <v>0</v>
      </c>
      <c r="FB2431" s="2753">
        <v>-39.837922684133801</v>
      </c>
      <c r="FC2431" s="2753"/>
      <c r="FD2431" s="2753">
        <v>-39.837922684133801</v>
      </c>
      <c r="FE2431" s="2753"/>
      <c r="FF2431" s="2753">
        <v>0</v>
      </c>
      <c r="FG2431" s="2753">
        <v>0</v>
      </c>
      <c r="FH2431" s="2753">
        <v>0</v>
      </c>
      <c r="FI2431" s="2753">
        <v>0</v>
      </c>
      <c r="FJ2431" s="2868"/>
    </row>
    <row r="2432" spans="1:166" ht="14.45" customHeight="1">
      <c r="A2432" s="2753">
        <v>3422</v>
      </c>
      <c r="B2432" s="2753" t="s">
        <v>470</v>
      </c>
      <c r="C2432" s="2753" t="s">
        <v>462</v>
      </c>
      <c r="D2432" s="2753" t="s">
        <v>339</v>
      </c>
      <c r="E2432" s="2753" t="s">
        <v>2386</v>
      </c>
      <c r="F2432" s="2753" t="s">
        <v>2386</v>
      </c>
      <c r="G2432" s="2753" t="s">
        <v>3244</v>
      </c>
      <c r="H2432" s="2753" t="s">
        <v>3256</v>
      </c>
      <c r="I2432" s="2753" t="s">
        <v>2386</v>
      </c>
      <c r="J2432" s="2753" t="s">
        <v>3246</v>
      </c>
      <c r="K2432" s="2754">
        <v>44440</v>
      </c>
      <c r="L2432" s="2753">
        <v>0</v>
      </c>
      <c r="M2432" s="2753">
        <v>0</v>
      </c>
      <c r="N2432" s="2753">
        <v>0</v>
      </c>
      <c r="O2432" s="2753">
        <v>0</v>
      </c>
      <c r="P2432" s="2753">
        <v>146.04400000000001</v>
      </c>
      <c r="Q2432" s="2753">
        <v>123.553224</v>
      </c>
      <c r="R2432" s="2753"/>
      <c r="S2432" s="2753"/>
      <c r="T2432" s="2753">
        <v>259.10000000000002</v>
      </c>
      <c r="U2432" s="2753"/>
      <c r="V2432" s="2753">
        <v>37840.000400000004</v>
      </c>
      <c r="W2432" s="2753">
        <v>37840.000400000004</v>
      </c>
      <c r="X2432" s="2753">
        <v>42409.71716</v>
      </c>
      <c r="Y2432" s="2753"/>
      <c r="Z2432" s="2753"/>
      <c r="AA2432" s="2753">
        <v>0</v>
      </c>
      <c r="AB2432" s="2753"/>
      <c r="AC2432" s="2753"/>
      <c r="AD2432" s="2753"/>
      <c r="AE2432" s="2753"/>
      <c r="AF2432" s="2753">
        <v>32410.251454024659</v>
      </c>
      <c r="AG2432" s="2753">
        <v>1235.2690839078884</v>
      </c>
      <c r="AH2432" s="2753">
        <v>691.80716445203677</v>
      </c>
      <c r="AI2432" s="2753"/>
      <c r="AJ2432" s="2753"/>
      <c r="AK2432" s="2753">
        <v>392.65435082050249</v>
      </c>
      <c r="AL2432" s="2753"/>
      <c r="AM2432" s="2753"/>
      <c r="AN2432" s="2753"/>
      <c r="AO2432" s="2753"/>
      <c r="AP2432" s="2753"/>
      <c r="AQ2432" s="2753"/>
      <c r="AR2432" s="2753"/>
      <c r="AS2432" s="2753">
        <v>1.3615935981530185E-11</v>
      </c>
      <c r="AT2432" s="2753">
        <v>712.05818881353923</v>
      </c>
      <c r="AU2432" s="2753"/>
      <c r="AV2432" s="2753"/>
      <c r="AW2432" s="2753"/>
      <c r="AX2432" s="2753">
        <v>95.538221212366025</v>
      </c>
      <c r="AY2432" s="2753">
        <v>575.2010896683073</v>
      </c>
      <c r="AZ2432" s="2753">
        <v>0</v>
      </c>
      <c r="BA2432" s="2753"/>
      <c r="BB2432" s="2753">
        <v>3851.9616159431343</v>
      </c>
      <c r="BC2432" s="2753">
        <v>65.276647022554457</v>
      </c>
      <c r="BD2432" s="2753"/>
      <c r="BE2432" s="2753"/>
      <c r="BF2432" s="2753">
        <v>526.05129404028924</v>
      </c>
      <c r="BG2432" s="2753"/>
      <c r="BH2432" s="2753"/>
      <c r="BI2432" s="2753">
        <v>1999.86</v>
      </c>
      <c r="BJ2432" s="2753">
        <v>0</v>
      </c>
      <c r="BK2432" s="2753">
        <v>0</v>
      </c>
      <c r="BL2432" s="2753">
        <v>0</v>
      </c>
      <c r="BM2432" s="2753"/>
      <c r="BN2432" s="2753"/>
      <c r="BO2432" s="2753"/>
      <c r="BP2432" s="2753">
        <v>6531.0964426400033</v>
      </c>
      <c r="BQ2432" s="2753"/>
      <c r="BR2432" s="2753"/>
      <c r="BS2432" s="2753"/>
      <c r="BT2432" s="2753"/>
      <c r="BU2432" s="2753"/>
      <c r="BV2432" s="2753">
        <v>32936.302748064947</v>
      </c>
      <c r="BW2432" s="2753"/>
      <c r="BX2432" s="2753"/>
      <c r="BY2432" s="2753"/>
      <c r="BZ2432" s="2753"/>
      <c r="CA2432" s="2753"/>
      <c r="CB2432" s="2753"/>
      <c r="CC2432" s="2753"/>
      <c r="CD2432" s="2753"/>
      <c r="CE2432" s="2753"/>
      <c r="CF2432" s="2753"/>
      <c r="CG2432" s="2753"/>
      <c r="CH2432" s="2753"/>
      <c r="CI2432" s="2753">
        <v>35877.684499999996</v>
      </c>
      <c r="CJ2432" s="2753">
        <v>3865.0141615999928</v>
      </c>
      <c r="CK2432" s="2753"/>
      <c r="CL2432" s="2753"/>
      <c r="CM2432" s="2753"/>
      <c r="CN2432" s="2753"/>
      <c r="CO2432" s="2753">
        <v>0</v>
      </c>
      <c r="CP2432" s="2753">
        <v>4569.7167599999948</v>
      </c>
      <c r="CQ2432" s="2753">
        <v>30</v>
      </c>
      <c r="CR2432" s="2753">
        <v>38.431274451759236</v>
      </c>
      <c r="CS2432" s="2753"/>
      <c r="CT2432" s="2753"/>
      <c r="CU2432" s="2753"/>
      <c r="CV2432" s="2753"/>
      <c r="CW2432" s="2753">
        <v>0</v>
      </c>
      <c r="CX2432" s="2753">
        <v>-1.603344351123269</v>
      </c>
      <c r="CY2432" s="2753">
        <v>-5.450394977181773</v>
      </c>
      <c r="CZ2432" s="2753"/>
      <c r="DA2432" s="2753"/>
      <c r="DB2432" s="2753"/>
      <c r="DC2432" s="2753">
        <v>341.71629306492105</v>
      </c>
      <c r="DD2432" s="2753">
        <v>5.5464024528315576</v>
      </c>
      <c r="DE2432" s="2753"/>
      <c r="DF2432" s="2753"/>
      <c r="DG2432" s="2753"/>
      <c r="DH2432" s="2753"/>
      <c r="DI2432" s="2753"/>
      <c r="DJ2432" s="2753"/>
      <c r="DK2432" s="2753">
        <v>0</v>
      </c>
      <c r="DL2432" s="2753"/>
      <c r="DM2432" s="2753">
        <v>-295.89657452442566</v>
      </c>
      <c r="DN2432" s="2753">
        <v>0</v>
      </c>
      <c r="DO2432" s="2753"/>
      <c r="DP2432" s="2753"/>
      <c r="DQ2432" s="2753"/>
      <c r="DR2432" s="2753">
        <v>0</v>
      </c>
      <c r="DS2432" s="2753"/>
      <c r="DT2432" s="2753" t="s">
        <v>3247</v>
      </c>
      <c r="DU2432" s="2753"/>
      <c r="DV2432" s="2753"/>
      <c r="DW2432" s="2753"/>
      <c r="DX2432" s="2753"/>
      <c r="DY2432" s="2753"/>
      <c r="DZ2432" s="2753">
        <v>37.9714399999948</v>
      </c>
      <c r="EA2432" s="2753"/>
      <c r="EB2432" s="2753">
        <v>4531.7453200000009</v>
      </c>
      <c r="EC2432" s="2753"/>
      <c r="ED2432" s="2753">
        <v>3790.4389426740631</v>
      </c>
      <c r="EE2432" s="2753"/>
      <c r="EF2432" s="2753"/>
      <c r="EG2432" s="2753">
        <v>61.52267326907122</v>
      </c>
      <c r="EH2432" s="2753"/>
      <c r="EI2432" s="2753"/>
      <c r="EJ2432" s="2753"/>
      <c r="EK2432" s="2753"/>
      <c r="EL2432" s="2753"/>
      <c r="EM2432" s="2753">
        <v>0</v>
      </c>
      <c r="EN2432" s="2753">
        <v>65.276647022554457</v>
      </c>
      <c r="EO2432" s="2753"/>
      <c r="EP2432" s="2753"/>
      <c r="EQ2432" s="2753">
        <v>1871.3675816947073</v>
      </c>
      <c r="ER2432" s="2753"/>
      <c r="ES2432" s="2753">
        <v>-55.542687362472272</v>
      </c>
      <c r="ET2432" s="2753"/>
      <c r="EU2432" s="2753">
        <v>-5.8811072132623394</v>
      </c>
      <c r="EV2432" s="2753">
        <v>145</v>
      </c>
      <c r="EW2432" s="2753">
        <v>0</v>
      </c>
      <c r="EX2432" s="2753">
        <v>0</v>
      </c>
      <c r="EY2432" s="2753">
        <v>0</v>
      </c>
      <c r="EZ2432" s="2753"/>
      <c r="FA2432" s="2753">
        <v>0</v>
      </c>
      <c r="FB2432" s="2753">
        <v>-39.837922684133801</v>
      </c>
      <c r="FC2432" s="2753"/>
      <c r="FD2432" s="2753">
        <v>-39.837922684133801</v>
      </c>
      <c r="FE2432" s="2753"/>
      <c r="FF2432" s="2753">
        <v>0</v>
      </c>
      <c r="FG2432" s="2753">
        <v>0</v>
      </c>
      <c r="FH2432" s="2753">
        <v>0</v>
      </c>
      <c r="FI2432" s="2753">
        <v>0</v>
      </c>
      <c r="FJ2432" s="2868"/>
    </row>
    <row r="2433" spans="1:166" ht="14.45" customHeight="1">
      <c r="A2433" s="2753">
        <v>3425</v>
      </c>
      <c r="B2433" s="2753" t="s">
        <v>470</v>
      </c>
      <c r="C2433" s="2753" t="s">
        <v>462</v>
      </c>
      <c r="D2433" s="2753" t="s">
        <v>339</v>
      </c>
      <c r="E2433" s="2753" t="s">
        <v>2386</v>
      </c>
      <c r="F2433" s="2753" t="s">
        <v>2386</v>
      </c>
      <c r="G2433" s="2753" t="s">
        <v>3244</v>
      </c>
      <c r="H2433" s="2753" t="s">
        <v>3257</v>
      </c>
      <c r="I2433" s="2753" t="s">
        <v>2386</v>
      </c>
      <c r="J2433" s="2753" t="s">
        <v>3246</v>
      </c>
      <c r="K2433" s="2754">
        <v>44440</v>
      </c>
      <c r="L2433" s="2753">
        <v>0</v>
      </c>
      <c r="M2433" s="2753">
        <v>0</v>
      </c>
      <c r="N2433" s="2753">
        <v>0</v>
      </c>
      <c r="O2433" s="2753">
        <v>0</v>
      </c>
      <c r="P2433" s="2753">
        <v>1148.787</v>
      </c>
      <c r="Q2433" s="2753">
        <v>734.39655335999998</v>
      </c>
      <c r="R2433" s="2753"/>
      <c r="S2433" s="2753"/>
      <c r="T2433" s="2753">
        <v>259.10000000000002</v>
      </c>
      <c r="U2433" s="2753"/>
      <c r="V2433" s="2753">
        <v>297650.71170000004</v>
      </c>
      <c r="W2433" s="2753">
        <v>297650.71170000004</v>
      </c>
      <c r="X2433" s="2753">
        <v>333596.25692999997</v>
      </c>
      <c r="Y2433" s="2753"/>
      <c r="Z2433" s="2753"/>
      <c r="AA2433" s="2753">
        <v>0</v>
      </c>
      <c r="AB2433" s="2753"/>
      <c r="AC2433" s="2753"/>
      <c r="AD2433" s="2753"/>
      <c r="AE2433" s="2753"/>
      <c r="AF2433" s="2753">
        <v>254940.12446327563</v>
      </c>
      <c r="AG2433" s="2753">
        <v>9716.6680253573668</v>
      </c>
      <c r="AH2433" s="2753">
        <v>5441.7783478223137</v>
      </c>
      <c r="AI2433" s="2753"/>
      <c r="AJ2433" s="2753"/>
      <c r="AK2433" s="2753">
        <v>3088.6322869548394</v>
      </c>
      <c r="AL2433" s="2753"/>
      <c r="AM2433" s="2753"/>
      <c r="AN2433" s="2753"/>
      <c r="AO2433" s="2753"/>
      <c r="AP2433" s="2753"/>
      <c r="AQ2433" s="2753"/>
      <c r="AR2433" s="2753"/>
      <c r="AS2433" s="2753">
        <v>1.0710340889330692E-10</v>
      </c>
      <c r="AT2433" s="2753">
        <v>5601.073584348137</v>
      </c>
      <c r="AU2433" s="2753"/>
      <c r="AV2433" s="2753"/>
      <c r="AW2433" s="2753"/>
      <c r="AX2433" s="2753">
        <v>751.50685089349997</v>
      </c>
      <c r="AY2433" s="2753">
        <v>4524.5510544547233</v>
      </c>
      <c r="AZ2433" s="2753">
        <v>0</v>
      </c>
      <c r="BA2433" s="2753"/>
      <c r="BB2433" s="2753">
        <v>30299.659204722313</v>
      </c>
      <c r="BC2433" s="2753">
        <v>513.46829382308931</v>
      </c>
      <c r="BD2433" s="2753"/>
      <c r="BE2433" s="2753"/>
      <c r="BF2433" s="2753">
        <v>4137.9371143399367</v>
      </c>
      <c r="BG2433" s="2753"/>
      <c r="BH2433" s="2753"/>
      <c r="BI2433" s="2753">
        <v>12648.61</v>
      </c>
      <c r="BJ2433" s="2753">
        <v>0</v>
      </c>
      <c r="BK2433" s="2753">
        <v>0</v>
      </c>
      <c r="BL2433" s="2753">
        <v>0</v>
      </c>
      <c r="BM2433" s="2753"/>
      <c r="BN2433" s="2753"/>
      <c r="BO2433" s="2753"/>
      <c r="BP2433" s="2753">
        <v>120334.8417997896</v>
      </c>
      <c r="BQ2433" s="2753"/>
      <c r="BR2433" s="2753"/>
      <c r="BS2433" s="2753"/>
      <c r="BT2433" s="2753"/>
      <c r="BU2433" s="2753"/>
      <c r="BV2433" s="2753">
        <v>259078.06157761556</v>
      </c>
      <c r="BW2433" s="2753"/>
      <c r="BX2433" s="2753"/>
      <c r="BY2433" s="2753"/>
      <c r="BZ2433" s="2753"/>
      <c r="CA2433" s="2753"/>
      <c r="CB2433" s="2753"/>
      <c r="CC2433" s="2753"/>
      <c r="CD2433" s="2753"/>
      <c r="CE2433" s="2753"/>
      <c r="CF2433" s="2753"/>
      <c r="CG2433" s="2753"/>
      <c r="CH2433" s="2753"/>
      <c r="CI2433" s="2753">
        <v>213262.416</v>
      </c>
      <c r="CJ2433" s="2753">
        <v>22980.239024423994</v>
      </c>
      <c r="CK2433" s="2753"/>
      <c r="CL2433" s="2753"/>
      <c r="CM2433" s="2753"/>
      <c r="CN2433" s="2753"/>
      <c r="CO2433" s="2753">
        <v>0</v>
      </c>
      <c r="CP2433" s="2753">
        <v>35945.54522999996</v>
      </c>
      <c r="CQ2433" s="2753">
        <v>30</v>
      </c>
      <c r="CR2433" s="2753">
        <v>302.30169321305584</v>
      </c>
      <c r="CS2433" s="2753"/>
      <c r="CT2433" s="2753"/>
      <c r="CU2433" s="2753"/>
      <c r="CV2433" s="2753"/>
      <c r="CW2433" s="2753">
        <v>0</v>
      </c>
      <c r="CX2433" s="2753">
        <v>-12.611960416681541</v>
      </c>
      <c r="CY2433" s="2753">
        <v>-42.872989610334912</v>
      </c>
      <c r="CZ2433" s="2753"/>
      <c r="DA2433" s="2753"/>
      <c r="DB2433" s="2753"/>
      <c r="DC2433" s="2753">
        <v>2687.9518169946678</v>
      </c>
      <c r="DD2433" s="2753">
        <v>43.628187632364643</v>
      </c>
      <c r="DE2433" s="2753"/>
      <c r="DF2433" s="2753"/>
      <c r="DG2433" s="2753"/>
      <c r="DH2433" s="2753"/>
      <c r="DI2433" s="2753"/>
      <c r="DJ2433" s="2753"/>
      <c r="DK2433" s="2753">
        <v>0</v>
      </c>
      <c r="DL2433" s="2753"/>
      <c r="DM2433" s="2753">
        <v>-2327.5323748883293</v>
      </c>
      <c r="DN2433" s="2753">
        <v>0</v>
      </c>
      <c r="DO2433" s="2753"/>
      <c r="DP2433" s="2753"/>
      <c r="DQ2433" s="2753"/>
      <c r="DR2433" s="2753">
        <v>0</v>
      </c>
      <c r="DS2433" s="2753"/>
      <c r="DT2433" s="2753" t="s">
        <v>3247</v>
      </c>
      <c r="DU2433" s="2753"/>
      <c r="DV2433" s="2753"/>
      <c r="DW2433" s="2753"/>
      <c r="DX2433" s="2753"/>
      <c r="DY2433" s="2753"/>
      <c r="DZ2433" s="2753">
        <v>298.68461999992724</v>
      </c>
      <c r="EA2433" s="2753"/>
      <c r="EB2433" s="2753">
        <v>35646.860610000003</v>
      </c>
      <c r="EC2433" s="2753"/>
      <c r="ED2433" s="2753">
        <v>29815.719794292876</v>
      </c>
      <c r="EE2433" s="2753"/>
      <c r="EF2433" s="2753"/>
      <c r="EG2433" s="2753">
        <v>483.93941042943578</v>
      </c>
      <c r="EH2433" s="2753"/>
      <c r="EI2433" s="2753"/>
      <c r="EJ2433" s="2753"/>
      <c r="EK2433" s="2753"/>
      <c r="EL2433" s="2753"/>
      <c r="EM2433" s="2753">
        <v>0</v>
      </c>
      <c r="EN2433" s="2753">
        <v>513.46829382308931</v>
      </c>
      <c r="EO2433" s="2753"/>
      <c r="EP2433" s="2753"/>
      <c r="EQ2433" s="2753">
        <v>14720.240133605746</v>
      </c>
      <c r="ER2433" s="2753"/>
      <c r="ES2433" s="2753">
        <v>-436.90064081422332</v>
      </c>
      <c r="ET2433" s="2753"/>
      <c r="EU2433" s="2753">
        <v>-46.260986498602506</v>
      </c>
      <c r="EV2433" s="2753">
        <v>145</v>
      </c>
      <c r="EW2433" s="2753">
        <v>0</v>
      </c>
      <c r="EX2433" s="2753">
        <v>0</v>
      </c>
      <c r="EY2433" s="2753">
        <v>0</v>
      </c>
      <c r="EZ2433" s="2753"/>
      <c r="FA2433" s="2753">
        <v>0</v>
      </c>
      <c r="FB2433" s="2753">
        <v>-39.837922684133801</v>
      </c>
      <c r="FC2433" s="2753"/>
      <c r="FD2433" s="2753">
        <v>-39.837922684133801</v>
      </c>
      <c r="FE2433" s="2753"/>
      <c r="FF2433" s="2753">
        <v>0</v>
      </c>
      <c r="FG2433" s="2753">
        <v>0</v>
      </c>
      <c r="FH2433" s="2753">
        <v>0</v>
      </c>
      <c r="FI2433" s="2753">
        <v>0</v>
      </c>
      <c r="FJ2433" s="2868"/>
    </row>
    <row r="2434" spans="1:166" ht="14.45" customHeight="1">
      <c r="A2434" s="2753">
        <v>3428</v>
      </c>
      <c r="B2434" s="2753" t="s">
        <v>470</v>
      </c>
      <c r="C2434" s="2753" t="s">
        <v>462</v>
      </c>
      <c r="D2434" s="2753" t="s">
        <v>339</v>
      </c>
      <c r="E2434" s="2753" t="s">
        <v>2386</v>
      </c>
      <c r="F2434" s="2753" t="s">
        <v>2386</v>
      </c>
      <c r="G2434" s="2753" t="s">
        <v>3244</v>
      </c>
      <c r="H2434" s="2753" t="s">
        <v>3258</v>
      </c>
      <c r="I2434" s="2753" t="s">
        <v>2386</v>
      </c>
      <c r="J2434" s="2753" t="s">
        <v>3246</v>
      </c>
      <c r="K2434" s="2754">
        <v>44440</v>
      </c>
      <c r="L2434" s="2753">
        <v>0</v>
      </c>
      <c r="M2434" s="2753">
        <v>0</v>
      </c>
      <c r="N2434" s="2753">
        <v>0</v>
      </c>
      <c r="O2434" s="2753">
        <v>0</v>
      </c>
      <c r="P2434" s="2753">
        <v>3490.1480000000001</v>
      </c>
      <c r="Q2434" s="2753">
        <v>2479.47094216</v>
      </c>
      <c r="R2434" s="2753"/>
      <c r="S2434" s="2753"/>
      <c r="T2434" s="2753">
        <v>259.10000000000002</v>
      </c>
      <c r="U2434" s="2753"/>
      <c r="V2434" s="2753">
        <v>904297.34680000006</v>
      </c>
      <c r="W2434" s="2753">
        <v>904297.34680000006</v>
      </c>
      <c r="X2434" s="2753">
        <v>1013504.0777199999</v>
      </c>
      <c r="Y2434" s="2753"/>
      <c r="Z2434" s="2753"/>
      <c r="AA2434" s="2753">
        <v>0</v>
      </c>
      <c r="AB2434" s="2753"/>
      <c r="AC2434" s="2753"/>
      <c r="AD2434" s="2753"/>
      <c r="AE2434" s="2753"/>
      <c r="AF2434" s="2753">
        <v>774537.63449207949</v>
      </c>
      <c r="AG2434" s="2753">
        <v>29520.363196454142</v>
      </c>
      <c r="AH2434" s="2753">
        <v>16532.753083988027</v>
      </c>
      <c r="AI2434" s="2753"/>
      <c r="AJ2434" s="2753"/>
      <c r="AK2434" s="2753">
        <v>9383.6227247095067</v>
      </c>
      <c r="AL2434" s="2753"/>
      <c r="AM2434" s="2753"/>
      <c r="AN2434" s="2753"/>
      <c r="AO2434" s="2753"/>
      <c r="AP2434" s="2753"/>
      <c r="AQ2434" s="2753"/>
      <c r="AR2434" s="2753"/>
      <c r="AS2434" s="2753">
        <v>3.2539256480283757E-10</v>
      </c>
      <c r="AT2434" s="2753">
        <v>17016.710467880886</v>
      </c>
      <c r="AU2434" s="2753"/>
      <c r="AV2434" s="2753"/>
      <c r="AW2434" s="2753"/>
      <c r="AX2434" s="2753">
        <v>2283.1648796793897</v>
      </c>
      <c r="AY2434" s="2753">
        <v>13746.110300345534</v>
      </c>
      <c r="AZ2434" s="2753">
        <v>0</v>
      </c>
      <c r="BA2434" s="2753"/>
      <c r="BB2434" s="2753">
        <v>92053.875064779786</v>
      </c>
      <c r="BC2434" s="2753">
        <v>1559.9761650767878</v>
      </c>
      <c r="BD2434" s="2753"/>
      <c r="BE2434" s="2753"/>
      <c r="BF2434" s="2753">
        <v>12571.532358687296</v>
      </c>
      <c r="BG2434" s="2753"/>
      <c r="BH2434" s="2753"/>
      <c r="BI2434" s="2753">
        <v>47403.65</v>
      </c>
      <c r="BJ2434" s="2753">
        <v>0</v>
      </c>
      <c r="BK2434" s="2753">
        <v>0</v>
      </c>
      <c r="BL2434" s="2753">
        <v>0</v>
      </c>
      <c r="BM2434" s="2753"/>
      <c r="BN2434" s="2753"/>
      <c r="BO2434" s="2753"/>
      <c r="BP2434" s="2753">
        <v>293490.51082615764</v>
      </c>
      <c r="BQ2434" s="2753"/>
      <c r="BR2434" s="2753"/>
      <c r="BS2434" s="2753"/>
      <c r="BT2434" s="2753"/>
      <c r="BU2434" s="2753"/>
      <c r="BV2434" s="2753">
        <v>787109.16685076675</v>
      </c>
      <c r="BW2434" s="2753"/>
      <c r="BX2434" s="2753"/>
      <c r="BY2434" s="2753"/>
      <c r="BZ2434" s="2753"/>
      <c r="CA2434" s="2753"/>
      <c r="CB2434" s="2753"/>
      <c r="CC2434" s="2753"/>
      <c r="CD2434" s="2753"/>
      <c r="CE2434" s="2753"/>
      <c r="CF2434" s="2753"/>
      <c r="CG2434" s="2753"/>
      <c r="CH2434" s="2753"/>
      <c r="CI2434" s="2753">
        <v>720013.2932999999</v>
      </c>
      <c r="CJ2434" s="2753">
        <v>77582.342186343856</v>
      </c>
      <c r="CK2434" s="2753"/>
      <c r="CL2434" s="2753"/>
      <c r="CM2434" s="2753"/>
      <c r="CN2434" s="2753"/>
      <c r="CO2434" s="2753">
        <v>0</v>
      </c>
      <c r="CP2434" s="2753">
        <v>109206.73091999987</v>
      </c>
      <c r="CQ2434" s="2753">
        <v>30</v>
      </c>
      <c r="CR2434" s="2753">
        <v>918.42756748129614</v>
      </c>
      <c r="CS2434" s="2753"/>
      <c r="CT2434" s="2753"/>
      <c r="CU2434" s="2753"/>
      <c r="CV2434" s="2753"/>
      <c r="CW2434" s="2753">
        <v>0</v>
      </c>
      <c r="CX2434" s="2753">
        <v>-38.316596918626601</v>
      </c>
      <c r="CY2434" s="2753">
        <v>-130.25310953425742</v>
      </c>
      <c r="CZ2434" s="2753"/>
      <c r="DA2434" s="2753"/>
      <c r="DB2434" s="2753"/>
      <c r="DC2434" s="2753">
        <v>8166.3090356873581</v>
      </c>
      <c r="DD2434" s="2753">
        <v>132.54748861949156</v>
      </c>
      <c r="DE2434" s="2753"/>
      <c r="DF2434" s="2753"/>
      <c r="DG2434" s="2753"/>
      <c r="DH2434" s="2753"/>
      <c r="DI2434" s="2753"/>
      <c r="DJ2434" s="2753"/>
      <c r="DK2434" s="2753">
        <v>0</v>
      </c>
      <c r="DL2434" s="2753"/>
      <c r="DM2434" s="2753">
        <v>-7071.3130137717017</v>
      </c>
      <c r="DN2434" s="2753">
        <v>0</v>
      </c>
      <c r="DO2434" s="2753"/>
      <c r="DP2434" s="2753"/>
      <c r="DQ2434" s="2753"/>
      <c r="DR2434" s="2753">
        <v>0</v>
      </c>
      <c r="DS2434" s="2753"/>
      <c r="DT2434" s="2753" t="s">
        <v>3247</v>
      </c>
      <c r="DU2434" s="2753"/>
      <c r="DV2434" s="2753"/>
      <c r="DW2434" s="2753"/>
      <c r="DX2434" s="2753"/>
      <c r="DY2434" s="2753"/>
      <c r="DZ2434" s="2753">
        <v>907.43847999988066</v>
      </c>
      <c r="EA2434" s="2753"/>
      <c r="EB2434" s="2753">
        <v>108299.29244</v>
      </c>
      <c r="EC2434" s="2753"/>
      <c r="ED2434" s="2753">
        <v>90583.611068554659</v>
      </c>
      <c r="EE2434" s="2753"/>
      <c r="EF2434" s="2753"/>
      <c r="EG2434" s="2753">
        <v>1470.2639962251264</v>
      </c>
      <c r="EH2434" s="2753"/>
      <c r="EI2434" s="2753"/>
      <c r="EJ2434" s="2753"/>
      <c r="EK2434" s="2753"/>
      <c r="EL2434" s="2753"/>
      <c r="EM2434" s="2753">
        <v>0</v>
      </c>
      <c r="EN2434" s="2753">
        <v>1559.9761650767878</v>
      </c>
      <c r="EO2434" s="2753"/>
      <c r="EP2434" s="2753"/>
      <c r="EQ2434" s="2753">
        <v>44721.794955743608</v>
      </c>
      <c r="ER2434" s="2753"/>
      <c r="ES2434" s="2753">
        <v>-1327.3547644049593</v>
      </c>
      <c r="ET2434" s="2753"/>
      <c r="EU2434" s="2753">
        <v>-140.54623660097423</v>
      </c>
      <c r="EV2434" s="2753">
        <v>145</v>
      </c>
      <c r="EW2434" s="2753">
        <v>0</v>
      </c>
      <c r="EX2434" s="2753">
        <v>0</v>
      </c>
      <c r="EY2434" s="2753">
        <v>0</v>
      </c>
      <c r="EZ2434" s="2753"/>
      <c r="FA2434" s="2753">
        <v>0</v>
      </c>
      <c r="FB2434" s="2753">
        <v>-39.837922684133801</v>
      </c>
      <c r="FC2434" s="2753"/>
      <c r="FD2434" s="2753">
        <v>-39.837922684133801</v>
      </c>
      <c r="FE2434" s="2753"/>
      <c r="FF2434" s="2753">
        <v>0</v>
      </c>
      <c r="FG2434" s="2753">
        <v>0</v>
      </c>
      <c r="FH2434" s="2753">
        <v>0</v>
      </c>
      <c r="FI2434" s="2753">
        <v>0</v>
      </c>
      <c r="FJ2434" s="2868"/>
    </row>
    <row r="2435" spans="1:166" ht="14.45" customHeight="1">
      <c r="A2435" s="2753">
        <v>3575</v>
      </c>
      <c r="B2435" s="2753" t="s">
        <v>470</v>
      </c>
      <c r="C2435" s="2753" t="s">
        <v>462</v>
      </c>
      <c r="D2435" s="2753" t="s">
        <v>339</v>
      </c>
      <c r="E2435" s="2753" t="s">
        <v>2386</v>
      </c>
      <c r="F2435" s="2753" t="s">
        <v>2386</v>
      </c>
      <c r="G2435" s="2753" t="s">
        <v>2386</v>
      </c>
      <c r="H2435" s="2753" t="s">
        <v>2331</v>
      </c>
      <c r="I2435" s="2753" t="s">
        <v>2386</v>
      </c>
      <c r="J2435" s="2753" t="s">
        <v>452</v>
      </c>
      <c r="K2435" s="2754">
        <v>44470</v>
      </c>
      <c r="L2435" s="2753">
        <v>0</v>
      </c>
      <c r="M2435" s="2753">
        <v>0</v>
      </c>
      <c r="N2435" s="2753">
        <v>30.390999999999998</v>
      </c>
      <c r="O2435" s="2753">
        <v>30.390999999999998</v>
      </c>
      <c r="P2435" s="2753">
        <v>0</v>
      </c>
      <c r="Q2435" s="2753">
        <v>0</v>
      </c>
      <c r="R2435" s="2753"/>
      <c r="S2435" s="2753">
        <v>13.29</v>
      </c>
      <c r="T2435" s="2753"/>
      <c r="U2435" s="2753"/>
      <c r="V2435" s="2753">
        <v>403.89638999999994</v>
      </c>
      <c r="W2435" s="2753">
        <v>403.89638999999994</v>
      </c>
      <c r="X2435" s="2753">
        <v>455.25718000000001</v>
      </c>
      <c r="Y2435" s="2753">
        <v>0</v>
      </c>
      <c r="Z2435" s="2753">
        <v>0</v>
      </c>
      <c r="AA2435" s="2753">
        <v>0</v>
      </c>
      <c r="AB2435" s="2753">
        <v>0</v>
      </c>
      <c r="AC2435" s="2753">
        <v>0</v>
      </c>
      <c r="AD2435" s="2753">
        <v>0</v>
      </c>
      <c r="AE2435" s="2753">
        <v>0</v>
      </c>
      <c r="AF2435" s="2753"/>
      <c r="AG2435" s="2753"/>
      <c r="AH2435" s="2753"/>
      <c r="AI2435" s="2753">
        <v>0</v>
      </c>
      <c r="AJ2435" s="2753">
        <v>0</v>
      </c>
      <c r="AK2435" s="2753">
        <v>0</v>
      </c>
      <c r="AL2435" s="2753">
        <v>0</v>
      </c>
      <c r="AM2435" s="2753"/>
      <c r="AN2435" s="2753">
        <v>0</v>
      </c>
      <c r="AO2435" s="2753">
        <v>0</v>
      </c>
      <c r="AP2435" s="2753">
        <v>0</v>
      </c>
      <c r="AQ2435" s="2753">
        <v>0</v>
      </c>
      <c r="AR2435" s="2753">
        <v>0</v>
      </c>
      <c r="AS2435" s="2753"/>
      <c r="AT2435" s="2753"/>
      <c r="AU2435" s="2753">
        <v>0</v>
      </c>
      <c r="AV2435" s="2753">
        <v>0</v>
      </c>
      <c r="AW2435" s="2753">
        <v>0</v>
      </c>
      <c r="AX2435" s="2753"/>
      <c r="AY2435" s="2753"/>
      <c r="AZ2435" s="2753">
        <v>0</v>
      </c>
      <c r="BA2435" s="2753"/>
      <c r="BB2435" s="2753">
        <v>47.227461290763898</v>
      </c>
      <c r="BC2435" s="2753">
        <v>0</v>
      </c>
      <c r="BD2435" s="2753">
        <v>0</v>
      </c>
      <c r="BE2435" s="2753">
        <v>7.9665056728611203</v>
      </c>
      <c r="BF2435" s="2753"/>
      <c r="BG2435" s="2753">
        <v>395.85318885809187</v>
      </c>
      <c r="BH2435" s="2753">
        <v>0</v>
      </c>
      <c r="BI2435" s="2753">
        <v>341.34</v>
      </c>
      <c r="BJ2435" s="2753">
        <v>0</v>
      </c>
      <c r="BK2435" s="2753">
        <v>0</v>
      </c>
      <c r="BL2435" s="2753">
        <v>0</v>
      </c>
      <c r="BM2435" s="2753"/>
      <c r="BN2435" s="2753"/>
      <c r="BO2435" s="2753"/>
      <c r="BP2435" s="2753"/>
      <c r="BQ2435" s="2753"/>
      <c r="BR2435" s="2753"/>
      <c r="BS2435" s="2753"/>
      <c r="BT2435" s="2753"/>
      <c r="BU2435" s="2753"/>
      <c r="BV2435" s="2753">
        <v>403.81969453095297</v>
      </c>
      <c r="BW2435" s="2753"/>
      <c r="BX2435" s="2753"/>
      <c r="BY2435" s="2753"/>
      <c r="BZ2435" s="2753"/>
      <c r="CA2435" s="2753"/>
      <c r="CB2435" s="2753"/>
      <c r="CC2435" s="2753"/>
      <c r="CD2435" s="2753"/>
      <c r="CE2435" s="2753"/>
      <c r="CF2435" s="2753"/>
      <c r="CG2435" s="2753"/>
      <c r="CH2435" s="2753"/>
      <c r="CI2435" s="2753">
        <v>455.24220000000003</v>
      </c>
      <c r="CJ2435" s="2753">
        <v>51.315810000000113</v>
      </c>
      <c r="CK2435" s="2753"/>
      <c r="CL2435" s="2753"/>
      <c r="CM2435" s="2753"/>
      <c r="CN2435" s="2753"/>
      <c r="CO2435" s="2753">
        <v>51.360790000000037</v>
      </c>
      <c r="CP2435" s="2753">
        <v>0</v>
      </c>
      <c r="CQ2435" s="2753">
        <v>31</v>
      </c>
      <c r="CR2435" s="2753">
        <v>4.257658083198578</v>
      </c>
      <c r="CS2435" s="2753">
        <v>0</v>
      </c>
      <c r="CT2435" s="2753">
        <v>0</v>
      </c>
      <c r="CU2435" s="2753">
        <v>0</v>
      </c>
      <c r="CV2435" s="2753">
        <v>0</v>
      </c>
      <c r="CW2435" s="2753"/>
      <c r="CX2435" s="2753"/>
      <c r="CY2435" s="2753"/>
      <c r="CZ2435" s="2753">
        <v>0</v>
      </c>
      <c r="DA2435" s="2753">
        <v>0</v>
      </c>
      <c r="DB2435" s="2753">
        <v>0</v>
      </c>
      <c r="DC2435" s="2753"/>
      <c r="DD2435" s="2753"/>
      <c r="DE2435" s="2753">
        <v>8.3994559285431869E-2</v>
      </c>
      <c r="DF2435" s="2753">
        <v>0</v>
      </c>
      <c r="DG2435" s="2753">
        <v>4.1736635239131488</v>
      </c>
      <c r="DH2435" s="2753">
        <v>0</v>
      </c>
      <c r="DI2435" s="2753">
        <v>0</v>
      </c>
      <c r="DJ2435" s="2753"/>
      <c r="DK2435" s="2753">
        <v>0</v>
      </c>
      <c r="DL2435" s="2753">
        <v>0</v>
      </c>
      <c r="DM2435" s="2753"/>
      <c r="DN2435" s="2753">
        <v>0</v>
      </c>
      <c r="DO2435" s="2753">
        <v>0</v>
      </c>
      <c r="DP2435" s="2753">
        <v>0</v>
      </c>
      <c r="DQ2435" s="2753">
        <v>0</v>
      </c>
      <c r="DR2435" s="2753">
        <v>0</v>
      </c>
      <c r="DS2435" s="2753"/>
      <c r="DT2435" s="2753" t="s">
        <v>3187</v>
      </c>
      <c r="DU2435" s="2753"/>
      <c r="DV2435" s="2753">
        <v>0</v>
      </c>
      <c r="DW2435" s="2753">
        <v>0</v>
      </c>
      <c r="DX2435" s="2753">
        <v>0</v>
      </c>
      <c r="DY2435" s="2753">
        <v>4.2547400000000692</v>
      </c>
      <c r="DZ2435" s="2753"/>
      <c r="EA2435" s="2753">
        <v>47.106049999999996</v>
      </c>
      <c r="EB2435" s="2753"/>
      <c r="EC2435" s="2753">
        <v>0</v>
      </c>
      <c r="ED2435" s="2753"/>
      <c r="EE2435" s="2753">
        <v>0</v>
      </c>
      <c r="EF2435" s="2753">
        <v>0.93169759519705719</v>
      </c>
      <c r="EG2435" s="2753"/>
      <c r="EH2435" s="2753">
        <v>46.295763695566841</v>
      </c>
      <c r="EI2435" s="2753">
        <v>0</v>
      </c>
      <c r="EJ2435" s="2753">
        <v>0</v>
      </c>
      <c r="EK2435" s="2753">
        <v>0</v>
      </c>
      <c r="EL2435" s="2753">
        <v>0</v>
      </c>
      <c r="EM2435" s="2753"/>
      <c r="EN2435" s="2753"/>
      <c r="EO2435" s="2753">
        <v>0</v>
      </c>
      <c r="EP2435" s="2753">
        <v>0</v>
      </c>
      <c r="EQ2435" s="2753"/>
      <c r="ER2435" s="2753">
        <v>0</v>
      </c>
      <c r="ES2435" s="2753"/>
      <c r="ET2435" s="2753">
        <v>0</v>
      </c>
      <c r="EU2435" s="2753"/>
      <c r="EV2435" s="2753">
        <v>145</v>
      </c>
      <c r="EW2435" s="2753"/>
      <c r="EX2435" s="2753"/>
      <c r="EY2435" s="2753"/>
      <c r="EZ2435" s="2753"/>
      <c r="FA2435" s="2753">
        <v>0</v>
      </c>
      <c r="FB2435" s="2753">
        <v>-39.837922684133801</v>
      </c>
      <c r="FC2435" s="2753"/>
      <c r="FD2435" s="2753">
        <v>-39.837922684133801</v>
      </c>
      <c r="FE2435" s="2753"/>
      <c r="FF2435" s="2753">
        <v>0</v>
      </c>
      <c r="FG2435" s="2753">
        <v>0</v>
      </c>
      <c r="FH2435" s="2753">
        <v>0</v>
      </c>
      <c r="FI2435" s="2753">
        <v>0</v>
      </c>
      <c r="FJ2435" s="2868"/>
    </row>
    <row r="2436" spans="1:166" ht="14.45" customHeight="1">
      <c r="A2436" s="2753">
        <v>3591</v>
      </c>
      <c r="B2436" s="2753" t="s">
        <v>470</v>
      </c>
      <c r="C2436" s="2753" t="s">
        <v>462</v>
      </c>
      <c r="D2436" s="2753" t="s">
        <v>339</v>
      </c>
      <c r="E2436" s="2753" t="s">
        <v>2386</v>
      </c>
      <c r="F2436" s="2753" t="s">
        <v>2386</v>
      </c>
      <c r="G2436" s="2753" t="s">
        <v>2386</v>
      </c>
      <c r="H2436" s="2753" t="s">
        <v>1515</v>
      </c>
      <c r="I2436" s="2753" t="s">
        <v>2386</v>
      </c>
      <c r="J2436" s="2753" t="s">
        <v>452</v>
      </c>
      <c r="K2436" s="2754">
        <v>44470</v>
      </c>
      <c r="L2436" s="2753">
        <v>0</v>
      </c>
      <c r="M2436" s="2753">
        <v>0</v>
      </c>
      <c r="N2436" s="2753">
        <v>9.3279999999999994</v>
      </c>
      <c r="O2436" s="2753">
        <v>9.3279999999999994</v>
      </c>
      <c r="P2436" s="2753">
        <v>0</v>
      </c>
      <c r="Q2436" s="2753">
        <v>0</v>
      </c>
      <c r="R2436" s="2753"/>
      <c r="S2436" s="2753">
        <v>13.29</v>
      </c>
      <c r="T2436" s="2753"/>
      <c r="U2436" s="2753"/>
      <c r="V2436" s="2753">
        <v>123.96911999999999</v>
      </c>
      <c r="W2436" s="2753">
        <v>123.96911999999999</v>
      </c>
      <c r="X2436" s="2753">
        <v>139.73344</v>
      </c>
      <c r="Y2436" s="2753">
        <v>0</v>
      </c>
      <c r="Z2436" s="2753">
        <v>0</v>
      </c>
      <c r="AA2436" s="2753">
        <v>0</v>
      </c>
      <c r="AB2436" s="2753">
        <v>0</v>
      </c>
      <c r="AC2436" s="2753">
        <v>0</v>
      </c>
      <c r="AD2436" s="2753">
        <v>0</v>
      </c>
      <c r="AE2436" s="2753">
        <v>0</v>
      </c>
      <c r="AF2436" s="2753"/>
      <c r="AG2436" s="2753"/>
      <c r="AH2436" s="2753"/>
      <c r="AI2436" s="2753">
        <v>0</v>
      </c>
      <c r="AJ2436" s="2753">
        <v>0</v>
      </c>
      <c r="AK2436" s="2753">
        <v>0</v>
      </c>
      <c r="AL2436" s="2753">
        <v>0</v>
      </c>
      <c r="AM2436" s="2753"/>
      <c r="AN2436" s="2753">
        <v>0</v>
      </c>
      <c r="AO2436" s="2753">
        <v>0</v>
      </c>
      <c r="AP2436" s="2753">
        <v>0</v>
      </c>
      <c r="AQ2436" s="2753">
        <v>0</v>
      </c>
      <c r="AR2436" s="2753">
        <v>0</v>
      </c>
      <c r="AS2436" s="2753"/>
      <c r="AT2436" s="2753"/>
      <c r="AU2436" s="2753">
        <v>0</v>
      </c>
      <c r="AV2436" s="2753">
        <v>0</v>
      </c>
      <c r="AW2436" s="2753">
        <v>0</v>
      </c>
      <c r="AX2436" s="2753"/>
      <c r="AY2436" s="2753"/>
      <c r="AZ2436" s="2753">
        <v>0</v>
      </c>
      <c r="BA2436" s="2753"/>
      <c r="BB2436" s="2753">
        <v>14.49566512850007</v>
      </c>
      <c r="BC2436" s="2753">
        <v>0</v>
      </c>
      <c r="BD2436" s="2753">
        <v>0</v>
      </c>
      <c r="BE2436" s="2753">
        <v>2.4451832751949105</v>
      </c>
      <c r="BF2436" s="2753"/>
      <c r="BG2436" s="2753">
        <v>121.50039635643056</v>
      </c>
      <c r="BH2436" s="2753">
        <v>0</v>
      </c>
      <c r="BI2436" s="2753">
        <v>108.11</v>
      </c>
      <c r="BJ2436" s="2753">
        <v>0</v>
      </c>
      <c r="BK2436" s="2753">
        <v>0</v>
      </c>
      <c r="BL2436" s="2753">
        <v>0</v>
      </c>
      <c r="BM2436" s="2753"/>
      <c r="BN2436" s="2753"/>
      <c r="BO2436" s="2753"/>
      <c r="BP2436" s="2753"/>
      <c r="BQ2436" s="2753"/>
      <c r="BR2436" s="2753"/>
      <c r="BS2436" s="2753"/>
      <c r="BT2436" s="2753"/>
      <c r="BU2436" s="2753"/>
      <c r="BV2436" s="2753">
        <v>123.94557963162546</v>
      </c>
      <c r="BW2436" s="2753"/>
      <c r="BX2436" s="2753"/>
      <c r="BY2436" s="2753"/>
      <c r="BZ2436" s="2753"/>
      <c r="CA2436" s="2753"/>
      <c r="CB2436" s="2753"/>
      <c r="CC2436" s="2753"/>
      <c r="CD2436" s="2753"/>
      <c r="CE2436" s="2753"/>
      <c r="CF2436" s="2753"/>
      <c r="CG2436" s="2753"/>
      <c r="CH2436" s="2753"/>
      <c r="CI2436" s="2753">
        <v>139.76340000000002</v>
      </c>
      <c r="CJ2436" s="2753">
        <v>15.764280000000014</v>
      </c>
      <c r="CK2436" s="2753"/>
      <c r="CL2436" s="2753"/>
      <c r="CM2436" s="2753"/>
      <c r="CN2436" s="2753"/>
      <c r="CO2436" s="2753">
        <v>15.76432000000001</v>
      </c>
      <c r="CP2436" s="2753">
        <v>0</v>
      </c>
      <c r="CQ2436" s="2753">
        <v>31</v>
      </c>
      <c r="CR2436" s="2753">
        <v>1.3068156559533008</v>
      </c>
      <c r="CS2436" s="2753">
        <v>0</v>
      </c>
      <c r="CT2436" s="2753">
        <v>0</v>
      </c>
      <c r="CU2436" s="2753">
        <v>0</v>
      </c>
      <c r="CV2436" s="2753">
        <v>0</v>
      </c>
      <c r="CW2436" s="2753"/>
      <c r="CX2436" s="2753"/>
      <c r="CY2436" s="2753"/>
      <c r="CZ2436" s="2753">
        <v>0</v>
      </c>
      <c r="DA2436" s="2753">
        <v>0</v>
      </c>
      <c r="DB2436" s="2753">
        <v>0</v>
      </c>
      <c r="DC2436" s="2753"/>
      <c r="DD2436" s="2753"/>
      <c r="DE2436" s="2753">
        <v>2.5780699845826316E-2</v>
      </c>
      <c r="DF2436" s="2753">
        <v>0</v>
      </c>
      <c r="DG2436" s="2753">
        <v>1.2810349561074617</v>
      </c>
      <c r="DH2436" s="2753">
        <v>0</v>
      </c>
      <c r="DI2436" s="2753">
        <v>0</v>
      </c>
      <c r="DJ2436" s="2753"/>
      <c r="DK2436" s="2753">
        <v>0</v>
      </c>
      <c r="DL2436" s="2753">
        <v>0</v>
      </c>
      <c r="DM2436" s="2753"/>
      <c r="DN2436" s="2753">
        <v>0</v>
      </c>
      <c r="DO2436" s="2753">
        <v>0</v>
      </c>
      <c r="DP2436" s="2753">
        <v>0</v>
      </c>
      <c r="DQ2436" s="2753">
        <v>0</v>
      </c>
      <c r="DR2436" s="2753">
        <v>0</v>
      </c>
      <c r="DS2436" s="2753"/>
      <c r="DT2436" s="2753" t="s">
        <v>3187</v>
      </c>
      <c r="DU2436" s="2753"/>
      <c r="DV2436" s="2753">
        <v>0</v>
      </c>
      <c r="DW2436" s="2753">
        <v>0</v>
      </c>
      <c r="DX2436" s="2753">
        <v>0</v>
      </c>
      <c r="DY2436" s="2753">
        <v>1.3059200000000128</v>
      </c>
      <c r="DZ2436" s="2753"/>
      <c r="EA2436" s="2753">
        <v>14.458399999999999</v>
      </c>
      <c r="EB2436" s="2753"/>
      <c r="EC2436" s="2753">
        <v>0</v>
      </c>
      <c r="ED2436" s="2753"/>
      <c r="EE2436" s="2753">
        <v>0</v>
      </c>
      <c r="EF2436" s="2753">
        <v>0.28596871336902863</v>
      </c>
      <c r="EG2436" s="2753"/>
      <c r="EH2436" s="2753">
        <v>14.209696415131042</v>
      </c>
      <c r="EI2436" s="2753">
        <v>0</v>
      </c>
      <c r="EJ2436" s="2753">
        <v>0</v>
      </c>
      <c r="EK2436" s="2753">
        <v>0</v>
      </c>
      <c r="EL2436" s="2753">
        <v>0</v>
      </c>
      <c r="EM2436" s="2753"/>
      <c r="EN2436" s="2753"/>
      <c r="EO2436" s="2753">
        <v>0</v>
      </c>
      <c r="EP2436" s="2753">
        <v>0</v>
      </c>
      <c r="EQ2436" s="2753"/>
      <c r="ER2436" s="2753">
        <v>0</v>
      </c>
      <c r="ES2436" s="2753"/>
      <c r="ET2436" s="2753">
        <v>0</v>
      </c>
      <c r="EU2436" s="2753"/>
      <c r="EV2436" s="2753">
        <v>145</v>
      </c>
      <c r="EW2436" s="2753"/>
      <c r="EX2436" s="2753"/>
      <c r="EY2436" s="2753"/>
      <c r="EZ2436" s="2753"/>
      <c r="FA2436" s="2753">
        <v>0</v>
      </c>
      <c r="FB2436" s="2753">
        <v>-39.837922684133801</v>
      </c>
      <c r="FC2436" s="2753"/>
      <c r="FD2436" s="2753">
        <v>-39.837922684133801</v>
      </c>
      <c r="FE2436" s="2753"/>
      <c r="FF2436" s="2753">
        <v>0</v>
      </c>
      <c r="FG2436" s="2753">
        <v>0</v>
      </c>
      <c r="FH2436" s="2753">
        <v>0</v>
      </c>
      <c r="FI2436" s="2753">
        <v>0</v>
      </c>
      <c r="FJ2436" s="2868"/>
    </row>
    <row r="2437" spans="1:166" ht="14.45" customHeight="1">
      <c r="A2437" s="2753">
        <v>3594</v>
      </c>
      <c r="B2437" s="2753" t="s">
        <v>470</v>
      </c>
      <c r="C2437" s="2753" t="s">
        <v>462</v>
      </c>
      <c r="D2437" s="2753" t="s">
        <v>339</v>
      </c>
      <c r="E2437" s="2753" t="s">
        <v>2386</v>
      </c>
      <c r="F2437" s="2753" t="s">
        <v>2386</v>
      </c>
      <c r="G2437" s="2753" t="s">
        <v>3244</v>
      </c>
      <c r="H2437" s="2753" t="s">
        <v>3254</v>
      </c>
      <c r="I2437" s="2753" t="s">
        <v>2386</v>
      </c>
      <c r="J2437" s="2753" t="s">
        <v>3246</v>
      </c>
      <c r="K2437" s="2754">
        <v>44470</v>
      </c>
      <c r="L2437" s="2753">
        <v>0</v>
      </c>
      <c r="M2437" s="2753">
        <v>0</v>
      </c>
      <c r="N2437" s="2753">
        <v>0</v>
      </c>
      <c r="O2437" s="2753">
        <v>0</v>
      </c>
      <c r="P2437" s="2753">
        <v>1983.1020000000001</v>
      </c>
      <c r="Q2437" s="2753">
        <v>1721.35236702</v>
      </c>
      <c r="R2437" s="2753"/>
      <c r="S2437" s="2753"/>
      <c r="T2437" s="2753">
        <v>259.10000000000002</v>
      </c>
      <c r="U2437" s="2753"/>
      <c r="V2437" s="2753">
        <v>513821.72820000007</v>
      </c>
      <c r="W2437" s="2753">
        <v>513821.72820000007</v>
      </c>
      <c r="X2437" s="2753">
        <v>575872.98977999995</v>
      </c>
      <c r="Y2437" s="2753"/>
      <c r="Z2437" s="2753"/>
      <c r="AA2437" s="2753">
        <v>0</v>
      </c>
      <c r="AB2437" s="2753"/>
      <c r="AC2437" s="2753"/>
      <c r="AD2437" s="2753"/>
      <c r="AE2437" s="2753"/>
      <c r="AF2437" s="2753">
        <v>440092.26314658055</v>
      </c>
      <c r="AG2437" s="2753">
        <v>16773.4695765379</v>
      </c>
      <c r="AH2437" s="2753">
        <v>9393.9098589408877</v>
      </c>
      <c r="AI2437" s="2753"/>
      <c r="AJ2437" s="2753"/>
      <c r="AK2437" s="2753">
        <v>5331.7741805266915</v>
      </c>
      <c r="AL2437" s="2753"/>
      <c r="AM2437" s="2753"/>
      <c r="AN2437" s="2753"/>
      <c r="AO2437" s="2753"/>
      <c r="AP2437" s="2753"/>
      <c r="AQ2437" s="2753"/>
      <c r="AR2437" s="2753"/>
      <c r="AS2437" s="2753">
        <v>1.8488804659448159E-10</v>
      </c>
      <c r="AT2437" s="2753">
        <v>9668.8944314898745</v>
      </c>
      <c r="AU2437" s="2753"/>
      <c r="AV2437" s="2753"/>
      <c r="AW2437" s="2753"/>
      <c r="AX2437" s="2753">
        <v>1297.2942234031216</v>
      </c>
      <c r="AY2437" s="2753">
        <v>7810.5395040083768</v>
      </c>
      <c r="AZ2437" s="2753">
        <v>0</v>
      </c>
      <c r="BA2437" s="2753"/>
      <c r="BB2437" s="2753">
        <v>52305.009343075108</v>
      </c>
      <c r="BC2437" s="2753">
        <v>886.37841516064873</v>
      </c>
      <c r="BD2437" s="2753"/>
      <c r="BE2437" s="2753"/>
      <c r="BF2437" s="2753">
        <v>7143.1443490584052</v>
      </c>
      <c r="BG2437" s="2753"/>
      <c r="BH2437" s="2753"/>
      <c r="BI2437" s="2753">
        <v>10205.620000000001</v>
      </c>
      <c r="BJ2437" s="2753">
        <v>0</v>
      </c>
      <c r="BK2437" s="2753">
        <v>0</v>
      </c>
      <c r="BL2437" s="2753">
        <v>0</v>
      </c>
      <c r="BM2437" s="2753"/>
      <c r="BN2437" s="2753"/>
      <c r="BO2437" s="2753"/>
      <c r="BP2437" s="2753">
        <v>76009.475921062229</v>
      </c>
      <c r="BQ2437" s="2753"/>
      <c r="BR2437" s="2753"/>
      <c r="BS2437" s="2753"/>
      <c r="BT2437" s="2753"/>
      <c r="BU2437" s="2753"/>
      <c r="BV2437" s="2753">
        <v>447235.40749563894</v>
      </c>
      <c r="BW2437" s="2753"/>
      <c r="BX2437" s="2753"/>
      <c r="BY2437" s="2753"/>
      <c r="BZ2437" s="2753"/>
      <c r="CA2437" s="2753"/>
      <c r="CB2437" s="2753"/>
      <c r="CC2437" s="2753"/>
      <c r="CD2437" s="2753"/>
      <c r="CE2437" s="2753"/>
      <c r="CF2437" s="2753"/>
      <c r="CG2437" s="2753"/>
      <c r="CH2437" s="2753"/>
      <c r="CI2437" s="2753">
        <v>499862.82649999997</v>
      </c>
      <c r="CJ2437" s="2753">
        <v>53860.398205117905</v>
      </c>
      <c r="CK2437" s="2753"/>
      <c r="CL2437" s="2753"/>
      <c r="CM2437" s="2753"/>
      <c r="CN2437" s="2753"/>
      <c r="CO2437" s="2753">
        <v>0</v>
      </c>
      <c r="CP2437" s="2753">
        <v>62051.261579999933</v>
      </c>
      <c r="CQ2437" s="2753">
        <v>31</v>
      </c>
      <c r="CR2437" s="2753">
        <v>521.85051921231207</v>
      </c>
      <c r="CS2437" s="2753"/>
      <c r="CT2437" s="2753"/>
      <c r="CU2437" s="2753"/>
      <c r="CV2437" s="2753"/>
      <c r="CW2437" s="2753">
        <v>0</v>
      </c>
      <c r="CX2437" s="2753">
        <v>-21.771489341577762</v>
      </c>
      <c r="CY2437" s="2753">
        <v>-74.009813344191571</v>
      </c>
      <c r="CZ2437" s="2753"/>
      <c r="DA2437" s="2753"/>
      <c r="DB2437" s="2753"/>
      <c r="DC2437" s="2753">
        <v>4640.0965750706964</v>
      </c>
      <c r="DD2437" s="2753">
        <v>75.313479478891168</v>
      </c>
      <c r="DE2437" s="2753"/>
      <c r="DF2437" s="2753"/>
      <c r="DG2437" s="2753"/>
      <c r="DH2437" s="2753"/>
      <c r="DI2437" s="2753"/>
      <c r="DJ2437" s="2753"/>
      <c r="DK2437" s="2753">
        <v>0</v>
      </c>
      <c r="DL2437" s="2753"/>
      <c r="DM2437" s="2753">
        <v>-4017.9198647841531</v>
      </c>
      <c r="DN2437" s="2753">
        <v>0</v>
      </c>
      <c r="DO2437" s="2753"/>
      <c r="DP2437" s="2753"/>
      <c r="DQ2437" s="2753"/>
      <c r="DR2437" s="2753">
        <v>0</v>
      </c>
      <c r="DS2437" s="2753"/>
      <c r="DT2437" s="2753" t="s">
        <v>3247</v>
      </c>
      <c r="DU2437" s="2753"/>
      <c r="DV2437" s="2753"/>
      <c r="DW2437" s="2753"/>
      <c r="DX2437" s="2753"/>
      <c r="DY2437" s="2753"/>
      <c r="DZ2437" s="2753">
        <v>515.60651999987022</v>
      </c>
      <c r="EA2437" s="2753"/>
      <c r="EB2437" s="2753">
        <v>61535.655060000005</v>
      </c>
      <c r="EC2437" s="2753"/>
      <c r="ED2437" s="2753">
        <v>51469.605379850043</v>
      </c>
      <c r="EE2437" s="2753"/>
      <c r="EF2437" s="2753"/>
      <c r="EG2437" s="2753">
        <v>835.40396322506695</v>
      </c>
      <c r="EH2437" s="2753"/>
      <c r="EI2437" s="2753"/>
      <c r="EJ2437" s="2753"/>
      <c r="EK2437" s="2753"/>
      <c r="EL2437" s="2753"/>
      <c r="EM2437" s="2753">
        <v>0</v>
      </c>
      <c r="EN2437" s="2753">
        <v>886.37841516064873</v>
      </c>
      <c r="EO2437" s="2753"/>
      <c r="EP2437" s="2753"/>
      <c r="EQ2437" s="2753">
        <v>25410.922694488905</v>
      </c>
      <c r="ER2437" s="2753"/>
      <c r="ES2437" s="2753">
        <v>-754.20294153743725</v>
      </c>
      <c r="ET2437" s="2753"/>
      <c r="EU2437" s="2753">
        <v>-79.858367867458583</v>
      </c>
      <c r="EV2437" s="2753">
        <v>145</v>
      </c>
      <c r="EW2437" s="2753">
        <v>0</v>
      </c>
      <c r="EX2437" s="2753">
        <v>0</v>
      </c>
      <c r="EY2437" s="2753">
        <v>0</v>
      </c>
      <c r="EZ2437" s="2753"/>
      <c r="FA2437" s="2753">
        <v>0</v>
      </c>
      <c r="FB2437" s="2753">
        <v>-39.837922684133801</v>
      </c>
      <c r="FC2437" s="2753"/>
      <c r="FD2437" s="2753">
        <v>-39.837922684133801</v>
      </c>
      <c r="FE2437" s="2753"/>
      <c r="FF2437" s="2753">
        <v>0</v>
      </c>
      <c r="FG2437" s="2753">
        <v>0</v>
      </c>
      <c r="FH2437" s="2753">
        <v>0</v>
      </c>
      <c r="FI2437" s="2753">
        <v>0</v>
      </c>
      <c r="FJ2437" s="2868"/>
    </row>
    <row r="2438" spans="1:166" ht="14.45" customHeight="1">
      <c r="A2438" s="2753">
        <v>3597</v>
      </c>
      <c r="B2438" s="2753" t="s">
        <v>470</v>
      </c>
      <c r="C2438" s="2753" t="s">
        <v>462</v>
      </c>
      <c r="D2438" s="2753" t="s">
        <v>339</v>
      </c>
      <c r="E2438" s="2753" t="s">
        <v>2386</v>
      </c>
      <c r="F2438" s="2753" t="s">
        <v>2386</v>
      </c>
      <c r="G2438" s="2753" t="s">
        <v>3244</v>
      </c>
      <c r="H2438" s="2753" t="s">
        <v>3255</v>
      </c>
      <c r="I2438" s="2753" t="s">
        <v>2386</v>
      </c>
      <c r="J2438" s="2753" t="s">
        <v>3246</v>
      </c>
      <c r="K2438" s="2754">
        <v>44470</v>
      </c>
      <c r="L2438" s="2753">
        <v>0</v>
      </c>
      <c r="M2438" s="2753">
        <v>0</v>
      </c>
      <c r="N2438" s="2753">
        <v>0</v>
      </c>
      <c r="O2438" s="2753">
        <v>0</v>
      </c>
      <c r="P2438" s="2753">
        <v>3132.7919999999999</v>
      </c>
      <c r="Q2438" s="2753">
        <v>2719.2947839200001</v>
      </c>
      <c r="R2438" s="2753"/>
      <c r="S2438" s="2753"/>
      <c r="T2438" s="2753">
        <v>259.10000000000002</v>
      </c>
      <c r="U2438" s="2753"/>
      <c r="V2438" s="2753">
        <v>811706.40720000002</v>
      </c>
      <c r="W2438" s="2753">
        <v>811706.40720000002</v>
      </c>
      <c r="X2438" s="2753">
        <v>909731.46887999994</v>
      </c>
      <c r="Y2438" s="2753"/>
      <c r="Z2438" s="2753"/>
      <c r="AA2438" s="2753">
        <v>0</v>
      </c>
      <c r="AB2438" s="2753"/>
      <c r="AC2438" s="2753"/>
      <c r="AD2438" s="2753"/>
      <c r="AE2438" s="2753"/>
      <c r="AF2438" s="2753">
        <v>695232.78240226791</v>
      </c>
      <c r="AG2438" s="2753">
        <v>26497.775354783225</v>
      </c>
      <c r="AH2438" s="2753">
        <v>14839.965697584461</v>
      </c>
      <c r="AI2438" s="2753"/>
      <c r="AJ2438" s="2753"/>
      <c r="AK2438" s="2753">
        <v>8422.8342760788764</v>
      </c>
      <c r="AL2438" s="2753"/>
      <c r="AM2438" s="2753"/>
      <c r="AN2438" s="2753"/>
      <c r="AO2438" s="2753"/>
      <c r="AP2438" s="2753"/>
      <c r="AQ2438" s="2753"/>
      <c r="AR2438" s="2753"/>
      <c r="AS2438" s="2753">
        <v>2.9207564374743165E-10</v>
      </c>
      <c r="AT2438" s="2753">
        <v>15274.370720122326</v>
      </c>
      <c r="AU2438" s="2753"/>
      <c r="AV2438" s="2753"/>
      <c r="AW2438" s="2753"/>
      <c r="AX2438" s="2753">
        <v>2049.3917936261028</v>
      </c>
      <c r="AY2438" s="2753">
        <v>12338.64706598118</v>
      </c>
      <c r="AZ2438" s="2753">
        <v>0</v>
      </c>
      <c r="BA2438" s="2753"/>
      <c r="BB2438" s="2753">
        <v>82628.485488850783</v>
      </c>
      <c r="BC2438" s="2753">
        <v>1400.2503189386925</v>
      </c>
      <c r="BD2438" s="2753"/>
      <c r="BE2438" s="2753"/>
      <c r="BF2438" s="2753">
        <v>11284.334074382143</v>
      </c>
      <c r="BG2438" s="2753"/>
      <c r="BH2438" s="2753"/>
      <c r="BI2438" s="2753">
        <v>22656.29</v>
      </c>
      <c r="BJ2438" s="2753">
        <v>0</v>
      </c>
      <c r="BK2438" s="2753">
        <v>0</v>
      </c>
      <c r="BL2438" s="2753">
        <v>0</v>
      </c>
      <c r="BM2438" s="2753"/>
      <c r="BN2438" s="2753"/>
      <c r="BO2438" s="2753"/>
      <c r="BP2438" s="2753">
        <v>120075.45657747114</v>
      </c>
      <c r="BQ2438" s="2753"/>
      <c r="BR2438" s="2753"/>
      <c r="BS2438" s="2753"/>
      <c r="BT2438" s="2753"/>
      <c r="BU2438" s="2753"/>
      <c r="BV2438" s="2753">
        <v>706517.11647665</v>
      </c>
      <c r="BW2438" s="2753"/>
      <c r="BX2438" s="2753"/>
      <c r="BY2438" s="2753"/>
      <c r="BZ2438" s="2753"/>
      <c r="CA2438" s="2753"/>
      <c r="CB2438" s="2753"/>
      <c r="CC2438" s="2753"/>
      <c r="CD2438" s="2753"/>
      <c r="CE2438" s="2753"/>
      <c r="CF2438" s="2753"/>
      <c r="CG2438" s="2753"/>
      <c r="CH2438" s="2753"/>
      <c r="CI2438" s="2753">
        <v>789654.62309999997</v>
      </c>
      <c r="CJ2438" s="2753">
        <v>85085.314586327877</v>
      </c>
      <c r="CK2438" s="2753"/>
      <c r="CL2438" s="2753"/>
      <c r="CM2438" s="2753"/>
      <c r="CN2438" s="2753"/>
      <c r="CO2438" s="2753">
        <v>0</v>
      </c>
      <c r="CP2438" s="2753">
        <v>98025.061679999882</v>
      </c>
      <c r="CQ2438" s="2753">
        <v>31</v>
      </c>
      <c r="CR2438" s="2753">
        <v>824.38983561296482</v>
      </c>
      <c r="CS2438" s="2753"/>
      <c r="CT2438" s="2753"/>
      <c r="CU2438" s="2753"/>
      <c r="CV2438" s="2753"/>
      <c r="CW2438" s="2753">
        <v>0</v>
      </c>
      <c r="CX2438" s="2753">
        <v>-34.393363345596299</v>
      </c>
      <c r="CY2438" s="2753">
        <v>-116.91650311793137</v>
      </c>
      <c r="CZ2438" s="2753"/>
      <c r="DA2438" s="2753"/>
      <c r="DB2438" s="2753"/>
      <c r="DC2438" s="2753">
        <v>7330.161247181939</v>
      </c>
      <c r="DD2438" s="2753">
        <v>118.97596089542276</v>
      </c>
      <c r="DE2438" s="2753"/>
      <c r="DF2438" s="2753"/>
      <c r="DG2438" s="2753"/>
      <c r="DH2438" s="2753"/>
      <c r="DI2438" s="2753"/>
      <c r="DJ2438" s="2753"/>
      <c r="DK2438" s="2753">
        <v>0</v>
      </c>
      <c r="DL2438" s="2753"/>
      <c r="DM2438" s="2753">
        <v>-6347.2817883481985</v>
      </c>
      <c r="DN2438" s="2753">
        <v>0</v>
      </c>
      <c r="DO2438" s="2753"/>
      <c r="DP2438" s="2753"/>
      <c r="DQ2438" s="2753"/>
      <c r="DR2438" s="2753">
        <v>0</v>
      </c>
      <c r="DS2438" s="2753"/>
      <c r="DT2438" s="2753" t="s">
        <v>3247</v>
      </c>
      <c r="DU2438" s="2753"/>
      <c r="DV2438" s="2753"/>
      <c r="DW2438" s="2753"/>
      <c r="DX2438" s="2753"/>
      <c r="DY2438" s="2753"/>
      <c r="DZ2438" s="2753">
        <v>814.52591999992728</v>
      </c>
      <c r="EA2438" s="2753"/>
      <c r="EB2438" s="2753">
        <v>97210.535759999999</v>
      </c>
      <c r="EC2438" s="2753"/>
      <c r="ED2438" s="2753">
        <v>81308.761716316745</v>
      </c>
      <c r="EE2438" s="2753"/>
      <c r="EF2438" s="2753"/>
      <c r="EG2438" s="2753">
        <v>1319.7237725340319</v>
      </c>
      <c r="EH2438" s="2753"/>
      <c r="EI2438" s="2753"/>
      <c r="EJ2438" s="2753"/>
      <c r="EK2438" s="2753"/>
      <c r="EL2438" s="2753"/>
      <c r="EM2438" s="2753">
        <v>0</v>
      </c>
      <c r="EN2438" s="2753">
        <v>1400.2503189386925</v>
      </c>
      <c r="EO2438" s="2753"/>
      <c r="EP2438" s="2753"/>
      <c r="EQ2438" s="2753">
        <v>40142.733621323197</v>
      </c>
      <c r="ER2438" s="2753"/>
      <c r="ES2438" s="2753">
        <v>-1191.4470065709938</v>
      </c>
      <c r="ET2438" s="2753"/>
      <c r="EU2438" s="2753">
        <v>-126.15571765256027</v>
      </c>
      <c r="EV2438" s="2753">
        <v>145</v>
      </c>
      <c r="EW2438" s="2753">
        <v>0</v>
      </c>
      <c r="EX2438" s="2753">
        <v>0</v>
      </c>
      <c r="EY2438" s="2753">
        <v>0</v>
      </c>
      <c r="EZ2438" s="2753"/>
      <c r="FA2438" s="2753">
        <v>0</v>
      </c>
      <c r="FB2438" s="2753">
        <v>-39.837922684133801</v>
      </c>
      <c r="FC2438" s="2753"/>
      <c r="FD2438" s="2753">
        <v>-39.837922684133801</v>
      </c>
      <c r="FE2438" s="2753"/>
      <c r="FF2438" s="2753">
        <v>0</v>
      </c>
      <c r="FG2438" s="2753">
        <v>0</v>
      </c>
      <c r="FH2438" s="2753">
        <v>0</v>
      </c>
      <c r="FI2438" s="2753">
        <v>0</v>
      </c>
      <c r="FJ2438" s="2868"/>
    </row>
    <row r="2439" spans="1:166" ht="14.45" customHeight="1">
      <c r="A2439" s="2753">
        <v>3603</v>
      </c>
      <c r="B2439" s="2753" t="s">
        <v>470</v>
      </c>
      <c r="C2439" s="2753" t="s">
        <v>462</v>
      </c>
      <c r="D2439" s="2753" t="s">
        <v>339</v>
      </c>
      <c r="E2439" s="2753" t="s">
        <v>2386</v>
      </c>
      <c r="F2439" s="2753" t="s">
        <v>2386</v>
      </c>
      <c r="G2439" s="2753" t="s">
        <v>3244</v>
      </c>
      <c r="H2439" s="2753" t="s">
        <v>3245</v>
      </c>
      <c r="I2439" s="2753" t="s">
        <v>2386</v>
      </c>
      <c r="J2439" s="2753" t="s">
        <v>3246</v>
      </c>
      <c r="K2439" s="2754">
        <v>44470</v>
      </c>
      <c r="L2439" s="2753">
        <v>0</v>
      </c>
      <c r="M2439" s="2753">
        <v>0</v>
      </c>
      <c r="N2439" s="2753">
        <v>0</v>
      </c>
      <c r="O2439" s="2753">
        <v>0</v>
      </c>
      <c r="P2439" s="2753">
        <v>323.82299999999998</v>
      </c>
      <c r="Q2439" s="2753">
        <v>270.66421631999998</v>
      </c>
      <c r="R2439" s="2753"/>
      <c r="S2439" s="2753"/>
      <c r="T2439" s="2753">
        <v>259.10000000000002</v>
      </c>
      <c r="U2439" s="2753"/>
      <c r="V2439" s="2753">
        <v>83902.539300000004</v>
      </c>
      <c r="W2439" s="2753">
        <v>83902.539300000004</v>
      </c>
      <c r="X2439" s="2753">
        <v>94034.960969999986</v>
      </c>
      <c r="Y2439" s="2753"/>
      <c r="Z2439" s="2753"/>
      <c r="AA2439" s="2753">
        <v>0</v>
      </c>
      <c r="AB2439" s="2753"/>
      <c r="AC2439" s="2753"/>
      <c r="AD2439" s="2753"/>
      <c r="AE2439" s="2753"/>
      <c r="AF2439" s="2753">
        <v>71863.170391091902</v>
      </c>
      <c r="AG2439" s="2753">
        <v>2738.9590846478054</v>
      </c>
      <c r="AH2439" s="2753">
        <v>1533.9423147431723</v>
      </c>
      <c r="AI2439" s="2753"/>
      <c r="AJ2439" s="2753"/>
      <c r="AK2439" s="2753">
        <v>870.63152095086116</v>
      </c>
      <c r="AL2439" s="2753"/>
      <c r="AM2439" s="2753"/>
      <c r="AN2439" s="2753"/>
      <c r="AO2439" s="2753"/>
      <c r="AP2439" s="2753"/>
      <c r="AQ2439" s="2753"/>
      <c r="AR2439" s="2753"/>
      <c r="AS2439" s="2753">
        <v>3.019058117654302E-11</v>
      </c>
      <c r="AT2439" s="2753">
        <v>1578.8448609745467</v>
      </c>
      <c r="AU2439" s="2753"/>
      <c r="AV2439" s="2753"/>
      <c r="AW2439" s="2753"/>
      <c r="AX2439" s="2753">
        <v>211.83666160644736</v>
      </c>
      <c r="AY2439" s="2753">
        <v>1275.3919535185303</v>
      </c>
      <c r="AZ2439" s="2753">
        <v>0</v>
      </c>
      <c r="BA2439" s="2753"/>
      <c r="BB2439" s="2753">
        <v>8540.9449642542895</v>
      </c>
      <c r="BC2439" s="2753">
        <v>144.737747999128</v>
      </c>
      <c r="BD2439" s="2753"/>
      <c r="BE2439" s="2753"/>
      <c r="BF2439" s="2753">
        <v>1166.4122332311397</v>
      </c>
      <c r="BG2439" s="2753"/>
      <c r="BH2439" s="2753"/>
      <c r="BI2439" s="2753">
        <v>3526.46</v>
      </c>
      <c r="BJ2439" s="2753">
        <v>0</v>
      </c>
      <c r="BK2439" s="2753">
        <v>0</v>
      </c>
      <c r="BL2439" s="2753">
        <v>0</v>
      </c>
      <c r="BM2439" s="2753"/>
      <c r="BN2439" s="2753"/>
      <c r="BO2439" s="2753"/>
      <c r="BP2439" s="2753">
        <v>15436.7791928352</v>
      </c>
      <c r="BQ2439" s="2753"/>
      <c r="BR2439" s="2753"/>
      <c r="BS2439" s="2753"/>
      <c r="BT2439" s="2753"/>
      <c r="BU2439" s="2753"/>
      <c r="BV2439" s="2753">
        <v>73029.58262432304</v>
      </c>
      <c r="BW2439" s="2753"/>
      <c r="BX2439" s="2753"/>
      <c r="BY2439" s="2753"/>
      <c r="BZ2439" s="2753"/>
      <c r="CA2439" s="2753"/>
      <c r="CB2439" s="2753"/>
      <c r="CC2439" s="2753"/>
      <c r="CD2439" s="2753"/>
      <c r="CE2439" s="2753"/>
      <c r="CF2439" s="2753"/>
      <c r="CG2439" s="2753"/>
      <c r="CH2439" s="2753"/>
      <c r="CI2439" s="2753">
        <v>78596.957399999999</v>
      </c>
      <c r="CJ2439" s="2753">
        <v>8467.8289514880016</v>
      </c>
      <c r="CK2439" s="2753"/>
      <c r="CL2439" s="2753"/>
      <c r="CM2439" s="2753"/>
      <c r="CN2439" s="2753"/>
      <c r="CO2439" s="2753">
        <v>0</v>
      </c>
      <c r="CP2439" s="2753">
        <v>10132.421669999987</v>
      </c>
      <c r="CQ2439" s="2753">
        <v>31</v>
      </c>
      <c r="CR2439" s="2753">
        <v>85.213569792613271</v>
      </c>
      <c r="CS2439" s="2753"/>
      <c r="CT2439" s="2753"/>
      <c r="CU2439" s="2753"/>
      <c r="CV2439" s="2753"/>
      <c r="CW2439" s="2753">
        <v>0</v>
      </c>
      <c r="CX2439" s="2753">
        <v>-3.5550914643108626</v>
      </c>
      <c r="CY2439" s="2753">
        <v>-12.0851473028398</v>
      </c>
      <c r="CZ2439" s="2753"/>
      <c r="DA2439" s="2753"/>
      <c r="DB2439" s="2753"/>
      <c r="DC2439" s="2753">
        <v>757.68669147079345</v>
      </c>
      <c r="DD2439" s="2753">
        <v>12.298024441149892</v>
      </c>
      <c r="DE2439" s="2753"/>
      <c r="DF2439" s="2753"/>
      <c r="DG2439" s="2753"/>
      <c r="DH2439" s="2753"/>
      <c r="DI2439" s="2753"/>
      <c r="DJ2439" s="2753"/>
      <c r="DK2439" s="2753">
        <v>0</v>
      </c>
      <c r="DL2439" s="2753"/>
      <c r="DM2439" s="2753">
        <v>-656.0907428735386</v>
      </c>
      <c r="DN2439" s="2753">
        <v>0</v>
      </c>
      <c r="DO2439" s="2753"/>
      <c r="DP2439" s="2753"/>
      <c r="DQ2439" s="2753"/>
      <c r="DR2439" s="2753">
        <v>0</v>
      </c>
      <c r="DS2439" s="2753"/>
      <c r="DT2439" s="2753" t="s">
        <v>3247</v>
      </c>
      <c r="DU2439" s="2753"/>
      <c r="DV2439" s="2753"/>
      <c r="DW2439" s="2753"/>
      <c r="DX2439" s="2753"/>
      <c r="DY2439" s="2753"/>
      <c r="DZ2439" s="2753">
        <v>84.193979999981821</v>
      </c>
      <c r="EA2439" s="2753"/>
      <c r="EB2439" s="2753">
        <v>10048.22769</v>
      </c>
      <c r="EC2439" s="2753"/>
      <c r="ED2439" s="2753">
        <v>8404.5308929743296</v>
      </c>
      <c r="EE2439" s="2753"/>
      <c r="EF2439" s="2753"/>
      <c r="EG2439" s="2753">
        <v>136.41407127995978</v>
      </c>
      <c r="EH2439" s="2753"/>
      <c r="EI2439" s="2753"/>
      <c r="EJ2439" s="2753"/>
      <c r="EK2439" s="2753"/>
      <c r="EL2439" s="2753"/>
      <c r="EM2439" s="2753">
        <v>0</v>
      </c>
      <c r="EN2439" s="2753">
        <v>144.737747999128</v>
      </c>
      <c r="EO2439" s="2753"/>
      <c r="EP2439" s="2753"/>
      <c r="EQ2439" s="2753">
        <v>4149.3787105743822</v>
      </c>
      <c r="ER2439" s="2753"/>
      <c r="ES2439" s="2753">
        <v>-123.15466331912202</v>
      </c>
      <c r="ET2439" s="2753"/>
      <c r="EU2439" s="2753">
        <v>-13.040164478651604</v>
      </c>
      <c r="EV2439" s="2753">
        <v>145</v>
      </c>
      <c r="EW2439" s="2753">
        <v>0</v>
      </c>
      <c r="EX2439" s="2753">
        <v>0</v>
      </c>
      <c r="EY2439" s="2753">
        <v>0</v>
      </c>
      <c r="EZ2439" s="2753"/>
      <c r="FA2439" s="2753">
        <v>0</v>
      </c>
      <c r="FB2439" s="2753">
        <v>-39.837922684133801</v>
      </c>
      <c r="FC2439" s="2753"/>
      <c r="FD2439" s="2753">
        <v>-39.837922684133801</v>
      </c>
      <c r="FE2439" s="2753"/>
      <c r="FF2439" s="2753">
        <v>0</v>
      </c>
      <c r="FG2439" s="2753">
        <v>0</v>
      </c>
      <c r="FH2439" s="2753">
        <v>0</v>
      </c>
      <c r="FI2439" s="2753">
        <v>0</v>
      </c>
      <c r="FJ2439" s="2868"/>
    </row>
    <row r="2440" spans="1:166" ht="14.45" customHeight="1">
      <c r="A2440" s="2753">
        <v>3606</v>
      </c>
      <c r="B2440" s="2753" t="s">
        <v>470</v>
      </c>
      <c r="C2440" s="2753" t="s">
        <v>462</v>
      </c>
      <c r="D2440" s="2753" t="s">
        <v>339</v>
      </c>
      <c r="E2440" s="2753" t="s">
        <v>2386</v>
      </c>
      <c r="F2440" s="2753" t="s">
        <v>2386</v>
      </c>
      <c r="G2440" s="2753" t="s">
        <v>3244</v>
      </c>
      <c r="H2440" s="2753" t="s">
        <v>3256</v>
      </c>
      <c r="I2440" s="2753" t="s">
        <v>2386</v>
      </c>
      <c r="J2440" s="2753" t="s">
        <v>3246</v>
      </c>
      <c r="K2440" s="2754">
        <v>44470</v>
      </c>
      <c r="L2440" s="2753">
        <v>0</v>
      </c>
      <c r="M2440" s="2753">
        <v>0</v>
      </c>
      <c r="N2440" s="2753">
        <v>0</v>
      </c>
      <c r="O2440" s="2753">
        <v>0</v>
      </c>
      <c r="P2440" s="2753">
        <v>148.66499999999999</v>
      </c>
      <c r="Q2440" s="2753">
        <v>125.77059</v>
      </c>
      <c r="R2440" s="2753"/>
      <c r="S2440" s="2753"/>
      <c r="T2440" s="2753">
        <v>259.10000000000002</v>
      </c>
      <c r="U2440" s="2753"/>
      <c r="V2440" s="2753">
        <v>38519.101500000004</v>
      </c>
      <c r="W2440" s="2753">
        <v>38519.101500000004</v>
      </c>
      <c r="X2440" s="2753">
        <v>43170.829349999993</v>
      </c>
      <c r="Y2440" s="2753"/>
      <c r="Z2440" s="2753"/>
      <c r="AA2440" s="2753">
        <v>0</v>
      </c>
      <c r="AB2440" s="2753"/>
      <c r="AC2440" s="2753"/>
      <c r="AD2440" s="2753"/>
      <c r="AE2440" s="2753"/>
      <c r="AF2440" s="2753">
        <v>32991.906770648406</v>
      </c>
      <c r="AG2440" s="2753">
        <v>1257.4380211386035</v>
      </c>
      <c r="AH2440" s="2753">
        <v>704.22278288229597</v>
      </c>
      <c r="AI2440" s="2753"/>
      <c r="AJ2440" s="2753"/>
      <c r="AK2440" s="2753">
        <v>399.70117953993315</v>
      </c>
      <c r="AL2440" s="2753"/>
      <c r="AM2440" s="2753"/>
      <c r="AN2440" s="2753"/>
      <c r="AO2440" s="2753"/>
      <c r="AP2440" s="2753"/>
      <c r="AQ2440" s="2753"/>
      <c r="AR2440" s="2753"/>
      <c r="AS2440" s="2753">
        <v>1.3860296367493252E-11</v>
      </c>
      <c r="AT2440" s="2753">
        <v>724.8372452135302</v>
      </c>
      <c r="AU2440" s="2753"/>
      <c r="AV2440" s="2753"/>
      <c r="AW2440" s="2753"/>
      <c r="AX2440" s="2753">
        <v>97.252811868590243</v>
      </c>
      <c r="AY2440" s="2753">
        <v>585.52402012776213</v>
      </c>
      <c r="AZ2440" s="2753">
        <v>0</v>
      </c>
      <c r="BA2440" s="2753"/>
      <c r="BB2440" s="2753">
        <v>3921.0914083028815</v>
      </c>
      <c r="BC2440" s="2753">
        <v>66.448143912848579</v>
      </c>
      <c r="BD2440" s="2753"/>
      <c r="BE2440" s="2753"/>
      <c r="BF2440" s="2753">
        <v>535.49215050600912</v>
      </c>
      <c r="BG2440" s="2753"/>
      <c r="BH2440" s="2753"/>
      <c r="BI2440" s="2753">
        <v>1197.75</v>
      </c>
      <c r="BJ2440" s="2753">
        <v>0</v>
      </c>
      <c r="BK2440" s="2753">
        <v>0</v>
      </c>
      <c r="BL2440" s="2753">
        <v>0</v>
      </c>
      <c r="BM2440" s="2753"/>
      <c r="BN2440" s="2753"/>
      <c r="BO2440" s="2753"/>
      <c r="BP2440" s="2753">
        <v>6648.3077198999981</v>
      </c>
      <c r="BQ2440" s="2753"/>
      <c r="BR2440" s="2753"/>
      <c r="BS2440" s="2753"/>
      <c r="BT2440" s="2753"/>
      <c r="BU2440" s="2753"/>
      <c r="BV2440" s="2753">
        <v>33527.398921154418</v>
      </c>
      <c r="BW2440" s="2753"/>
      <c r="BX2440" s="2753"/>
      <c r="BY2440" s="2753"/>
      <c r="BZ2440" s="2753"/>
      <c r="CA2440" s="2753"/>
      <c r="CB2440" s="2753"/>
      <c r="CC2440" s="2753"/>
      <c r="CD2440" s="2753"/>
      <c r="CE2440" s="2753"/>
      <c r="CF2440" s="2753"/>
      <c r="CG2440" s="2753"/>
      <c r="CH2440" s="2753"/>
      <c r="CI2440" s="2753">
        <v>36522.350299999998</v>
      </c>
      <c r="CJ2440" s="2753">
        <v>3935.1604309999966</v>
      </c>
      <c r="CK2440" s="2753"/>
      <c r="CL2440" s="2753"/>
      <c r="CM2440" s="2753"/>
      <c r="CN2440" s="2753"/>
      <c r="CO2440" s="2753">
        <v>0</v>
      </c>
      <c r="CP2440" s="2753">
        <v>4651.7278499999948</v>
      </c>
      <c r="CQ2440" s="2753">
        <v>31</v>
      </c>
      <c r="CR2440" s="2753">
        <v>39.120986937981797</v>
      </c>
      <c r="CS2440" s="2753"/>
      <c r="CT2440" s="2753"/>
      <c r="CU2440" s="2753"/>
      <c r="CV2440" s="2753"/>
      <c r="CW2440" s="2753">
        <v>0</v>
      </c>
      <c r="CX2440" s="2753">
        <v>-1.6321190049557117</v>
      </c>
      <c r="CY2440" s="2753">
        <v>-5.5482112875758958</v>
      </c>
      <c r="CZ2440" s="2753"/>
      <c r="DA2440" s="2753"/>
      <c r="DB2440" s="2753"/>
      <c r="DC2440" s="2753">
        <v>347.84895448286261</v>
      </c>
      <c r="DD2440" s="2753">
        <v>5.6459417754251717</v>
      </c>
      <c r="DE2440" s="2753"/>
      <c r="DF2440" s="2753"/>
      <c r="DG2440" s="2753"/>
      <c r="DH2440" s="2753"/>
      <c r="DI2440" s="2753"/>
      <c r="DJ2440" s="2753"/>
      <c r="DK2440" s="2753">
        <v>0</v>
      </c>
      <c r="DL2440" s="2753"/>
      <c r="DM2440" s="2753">
        <v>-301.20692566400351</v>
      </c>
      <c r="DN2440" s="2753">
        <v>0</v>
      </c>
      <c r="DO2440" s="2753"/>
      <c r="DP2440" s="2753"/>
      <c r="DQ2440" s="2753"/>
      <c r="DR2440" s="2753">
        <v>0</v>
      </c>
      <c r="DS2440" s="2753"/>
      <c r="DT2440" s="2753" t="s">
        <v>3247</v>
      </c>
      <c r="DU2440" s="2753"/>
      <c r="DV2440" s="2753"/>
      <c r="DW2440" s="2753"/>
      <c r="DX2440" s="2753"/>
      <c r="DY2440" s="2753"/>
      <c r="DZ2440" s="2753">
        <v>38.652899999988222</v>
      </c>
      <c r="EA2440" s="2753"/>
      <c r="EB2440" s="2753">
        <v>4613.0749500000002</v>
      </c>
      <c r="EC2440" s="2753"/>
      <c r="ED2440" s="2753">
        <v>3858.4646093823749</v>
      </c>
      <c r="EE2440" s="2753"/>
      <c r="EF2440" s="2753"/>
      <c r="EG2440" s="2753">
        <v>62.626798920506644</v>
      </c>
      <c r="EH2440" s="2753"/>
      <c r="EI2440" s="2753"/>
      <c r="EJ2440" s="2753"/>
      <c r="EK2440" s="2753"/>
      <c r="EL2440" s="2753"/>
      <c r="EM2440" s="2753">
        <v>0</v>
      </c>
      <c r="EN2440" s="2753">
        <v>66.448143912848579</v>
      </c>
      <c r="EO2440" s="2753"/>
      <c r="EP2440" s="2753"/>
      <c r="EQ2440" s="2753">
        <v>1904.9523536238644</v>
      </c>
      <c r="ER2440" s="2753"/>
      <c r="ES2440" s="2753">
        <v>-56.539492322464049</v>
      </c>
      <c r="ET2440" s="2753"/>
      <c r="EU2440" s="2753">
        <v>-5.9866533637784869</v>
      </c>
      <c r="EV2440" s="2753">
        <v>145</v>
      </c>
      <c r="EW2440" s="2753">
        <v>0</v>
      </c>
      <c r="EX2440" s="2753">
        <v>0</v>
      </c>
      <c r="EY2440" s="2753">
        <v>0</v>
      </c>
      <c r="EZ2440" s="2753"/>
      <c r="FA2440" s="2753">
        <v>0</v>
      </c>
      <c r="FB2440" s="2753">
        <v>-39.837922684133801</v>
      </c>
      <c r="FC2440" s="2753"/>
      <c r="FD2440" s="2753">
        <v>-39.837922684133801</v>
      </c>
      <c r="FE2440" s="2753"/>
      <c r="FF2440" s="2753">
        <v>0</v>
      </c>
      <c r="FG2440" s="2753">
        <v>0</v>
      </c>
      <c r="FH2440" s="2753">
        <v>0</v>
      </c>
      <c r="FI2440" s="2753">
        <v>0</v>
      </c>
      <c r="FJ2440" s="2868"/>
    </row>
    <row r="2441" spans="1:166" ht="14.45" customHeight="1">
      <c r="A2441" s="2753">
        <v>3609</v>
      </c>
      <c r="B2441" s="2753" t="s">
        <v>470</v>
      </c>
      <c r="C2441" s="2753" t="s">
        <v>462</v>
      </c>
      <c r="D2441" s="2753" t="s">
        <v>339</v>
      </c>
      <c r="E2441" s="2753" t="s">
        <v>2386</v>
      </c>
      <c r="F2441" s="2753" t="s">
        <v>2386</v>
      </c>
      <c r="G2441" s="2753" t="s">
        <v>3244</v>
      </c>
      <c r="H2441" s="2753" t="s">
        <v>3257</v>
      </c>
      <c r="I2441" s="2753" t="s">
        <v>2386</v>
      </c>
      <c r="J2441" s="2753" t="s">
        <v>3246</v>
      </c>
      <c r="K2441" s="2754">
        <v>44470</v>
      </c>
      <c r="L2441" s="2753">
        <v>0</v>
      </c>
      <c r="M2441" s="2753">
        <v>0</v>
      </c>
      <c r="N2441" s="2753">
        <v>0</v>
      </c>
      <c r="O2441" s="2753">
        <v>0</v>
      </c>
      <c r="P2441" s="2753">
        <v>1149.442</v>
      </c>
      <c r="Q2441" s="2753">
        <v>734.81528175999995</v>
      </c>
      <c r="R2441" s="2753"/>
      <c r="S2441" s="2753"/>
      <c r="T2441" s="2753">
        <v>259.10000000000002</v>
      </c>
      <c r="U2441" s="2753"/>
      <c r="V2441" s="2753">
        <v>297820.42220000003</v>
      </c>
      <c r="W2441" s="2753">
        <v>297820.42220000003</v>
      </c>
      <c r="X2441" s="2753">
        <v>333786.46237999998</v>
      </c>
      <c r="Y2441" s="2753"/>
      <c r="Z2441" s="2753"/>
      <c r="AA2441" s="2753">
        <v>0</v>
      </c>
      <c r="AB2441" s="2753"/>
      <c r="AC2441" s="2753"/>
      <c r="AD2441" s="2753"/>
      <c r="AE2441" s="2753"/>
      <c r="AF2441" s="2753">
        <v>255085.48281214572</v>
      </c>
      <c r="AG2441" s="2753">
        <v>9722.2081451155191</v>
      </c>
      <c r="AH2441" s="2753">
        <v>5444.8810681854648</v>
      </c>
      <c r="AI2441" s="2753"/>
      <c r="AJ2441" s="2753"/>
      <c r="AK2441" s="2753">
        <v>3090.3933219839228</v>
      </c>
      <c r="AL2441" s="2753"/>
      <c r="AM2441" s="2753"/>
      <c r="AN2441" s="2753"/>
      <c r="AO2441" s="2753"/>
      <c r="AP2441" s="2753"/>
      <c r="AQ2441" s="2753"/>
      <c r="AR2441" s="2753"/>
      <c r="AS2441" s="2753">
        <v>1.0716447568186311E-10</v>
      </c>
      <c r="AT2441" s="2753">
        <v>5604.2671295377568</v>
      </c>
      <c r="AU2441" s="2753"/>
      <c r="AV2441" s="2753"/>
      <c r="AW2441" s="2753"/>
      <c r="AX2441" s="2753">
        <v>751.93533501399861</v>
      </c>
      <c r="AY2441" s="2753">
        <v>4527.1308024329546</v>
      </c>
      <c r="AZ2441" s="2753">
        <v>0</v>
      </c>
      <c r="BA2441" s="2753"/>
      <c r="BB2441" s="2753">
        <v>30316.935058974748</v>
      </c>
      <c r="BC2441" s="2753">
        <v>513.76105630425786</v>
      </c>
      <c r="BD2441" s="2753"/>
      <c r="BE2441" s="2753"/>
      <c r="BF2441" s="2753">
        <v>4140.2964279549869</v>
      </c>
      <c r="BG2441" s="2753"/>
      <c r="BH2441" s="2753"/>
      <c r="BI2441" s="2753">
        <v>7534.04</v>
      </c>
      <c r="BJ2441" s="2753">
        <v>0</v>
      </c>
      <c r="BK2441" s="2753">
        <v>0</v>
      </c>
      <c r="BL2441" s="2753">
        <v>0</v>
      </c>
      <c r="BM2441" s="2753"/>
      <c r="BN2441" s="2753"/>
      <c r="BO2441" s="2753"/>
      <c r="BP2441" s="2753">
        <v>120403.45270971362</v>
      </c>
      <c r="BQ2441" s="2753"/>
      <c r="BR2441" s="2753"/>
      <c r="BS2441" s="2753"/>
      <c r="BT2441" s="2753"/>
      <c r="BU2441" s="2753"/>
      <c r="BV2441" s="2753">
        <v>259225.7792401007</v>
      </c>
      <c r="BW2441" s="2753"/>
      <c r="BX2441" s="2753"/>
      <c r="BY2441" s="2753"/>
      <c r="BZ2441" s="2753"/>
      <c r="CA2441" s="2753"/>
      <c r="CB2441" s="2753"/>
      <c r="CC2441" s="2753"/>
      <c r="CD2441" s="2753"/>
      <c r="CE2441" s="2753"/>
      <c r="CF2441" s="2753"/>
      <c r="CG2441" s="2753"/>
      <c r="CH2441" s="2753"/>
      <c r="CI2441" s="2753">
        <v>213384.3798</v>
      </c>
      <c r="CJ2441" s="2753">
        <v>22993.710295983998</v>
      </c>
      <c r="CK2441" s="2753"/>
      <c r="CL2441" s="2753"/>
      <c r="CM2441" s="2753"/>
      <c r="CN2441" s="2753"/>
      <c r="CO2441" s="2753">
        <v>0</v>
      </c>
      <c r="CP2441" s="2753">
        <v>35966.04017999996</v>
      </c>
      <c r="CQ2441" s="2753">
        <v>31</v>
      </c>
      <c r="CR2441" s="2753">
        <v>302.47405554750003</v>
      </c>
      <c r="CS2441" s="2753"/>
      <c r="CT2441" s="2753"/>
      <c r="CU2441" s="2753"/>
      <c r="CV2441" s="2753"/>
      <c r="CW2441" s="2753">
        <v>0</v>
      </c>
      <c r="CX2441" s="2753">
        <v>-12.619151335515198</v>
      </c>
      <c r="CY2441" s="2753">
        <v>-42.897434357877046</v>
      </c>
      <c r="CZ2441" s="2753"/>
      <c r="DA2441" s="2753"/>
      <c r="DB2441" s="2753"/>
      <c r="DC2441" s="2753">
        <v>2689.4843973948155</v>
      </c>
      <c r="DD2441" s="2753">
        <v>43.653062968609447</v>
      </c>
      <c r="DE2441" s="2753"/>
      <c r="DF2441" s="2753"/>
      <c r="DG2441" s="2753"/>
      <c r="DH2441" s="2753"/>
      <c r="DI2441" s="2753"/>
      <c r="DJ2441" s="2753"/>
      <c r="DK2441" s="2753">
        <v>0</v>
      </c>
      <c r="DL2441" s="2753"/>
      <c r="DM2441" s="2753">
        <v>-2328.8594561536565</v>
      </c>
      <c r="DN2441" s="2753">
        <v>0</v>
      </c>
      <c r="DO2441" s="2753"/>
      <c r="DP2441" s="2753"/>
      <c r="DQ2441" s="2753"/>
      <c r="DR2441" s="2753">
        <v>0</v>
      </c>
      <c r="DS2441" s="2753"/>
      <c r="DT2441" s="2753" t="s">
        <v>3247</v>
      </c>
      <c r="DU2441" s="2753"/>
      <c r="DV2441" s="2753"/>
      <c r="DW2441" s="2753"/>
      <c r="DX2441" s="2753"/>
      <c r="DY2441" s="2753"/>
      <c r="DZ2441" s="2753">
        <v>298.85491999995429</v>
      </c>
      <c r="EA2441" s="2753"/>
      <c r="EB2441" s="2753">
        <v>35667.185259999998</v>
      </c>
      <c r="EC2441" s="2753"/>
      <c r="ED2441" s="2753">
        <v>29832.719722447757</v>
      </c>
      <c r="EE2441" s="2753"/>
      <c r="EF2441" s="2753"/>
      <c r="EG2441" s="2753">
        <v>484.2153365269902</v>
      </c>
      <c r="EH2441" s="2753"/>
      <c r="EI2441" s="2753"/>
      <c r="EJ2441" s="2753"/>
      <c r="EK2441" s="2753"/>
      <c r="EL2441" s="2753"/>
      <c r="EM2441" s="2753">
        <v>0</v>
      </c>
      <c r="EN2441" s="2753">
        <v>513.76105630425786</v>
      </c>
      <c r="EO2441" s="2753"/>
      <c r="EP2441" s="2753"/>
      <c r="EQ2441" s="2753">
        <v>14728.633123156909</v>
      </c>
      <c r="ER2441" s="2753"/>
      <c r="ES2441" s="2753">
        <v>-437.14974697553373</v>
      </c>
      <c r="ET2441" s="2753"/>
      <c r="EU2441" s="2753">
        <v>-46.28736296887655</v>
      </c>
      <c r="EV2441" s="2753">
        <v>145</v>
      </c>
      <c r="EW2441" s="2753">
        <v>0</v>
      </c>
      <c r="EX2441" s="2753">
        <v>0</v>
      </c>
      <c r="EY2441" s="2753">
        <v>0</v>
      </c>
      <c r="EZ2441" s="2753"/>
      <c r="FA2441" s="2753">
        <v>0</v>
      </c>
      <c r="FB2441" s="2753">
        <v>-39.837922684133801</v>
      </c>
      <c r="FC2441" s="2753"/>
      <c r="FD2441" s="2753">
        <v>-39.837922684133801</v>
      </c>
      <c r="FE2441" s="2753"/>
      <c r="FF2441" s="2753">
        <v>0</v>
      </c>
      <c r="FG2441" s="2753">
        <v>0</v>
      </c>
      <c r="FH2441" s="2753">
        <v>0</v>
      </c>
      <c r="FI2441" s="2753">
        <v>0</v>
      </c>
      <c r="FJ2441" s="2868"/>
    </row>
    <row r="2442" spans="1:166" ht="14.45" customHeight="1">
      <c r="A2442" s="2753">
        <v>3612</v>
      </c>
      <c r="B2442" s="2753" t="s">
        <v>470</v>
      </c>
      <c r="C2442" s="2753" t="s">
        <v>462</v>
      </c>
      <c r="D2442" s="2753" t="s">
        <v>339</v>
      </c>
      <c r="E2442" s="2753" t="s">
        <v>2386</v>
      </c>
      <c r="F2442" s="2753" t="s">
        <v>2386</v>
      </c>
      <c r="G2442" s="2753" t="s">
        <v>3244</v>
      </c>
      <c r="H2442" s="2753" t="s">
        <v>3258</v>
      </c>
      <c r="I2442" s="2753" t="s">
        <v>2386</v>
      </c>
      <c r="J2442" s="2753" t="s">
        <v>3246</v>
      </c>
      <c r="K2442" s="2754">
        <v>44470</v>
      </c>
      <c r="L2442" s="2753">
        <v>0</v>
      </c>
      <c r="M2442" s="2753">
        <v>0</v>
      </c>
      <c r="N2442" s="2753">
        <v>0</v>
      </c>
      <c r="O2442" s="2753">
        <v>0</v>
      </c>
      <c r="P2442" s="2753">
        <v>3571.2759999999998</v>
      </c>
      <c r="Q2442" s="2753">
        <v>2537.10589592</v>
      </c>
      <c r="R2442" s="2753"/>
      <c r="S2442" s="2753"/>
      <c r="T2442" s="2753">
        <v>259.10000000000002</v>
      </c>
      <c r="U2442" s="2753"/>
      <c r="V2442" s="2753">
        <v>925317.61160000006</v>
      </c>
      <c r="W2442" s="2753">
        <v>925317.61160000006</v>
      </c>
      <c r="X2442" s="2753">
        <v>1037062.8376399999</v>
      </c>
      <c r="Y2442" s="2753"/>
      <c r="Z2442" s="2753"/>
      <c r="AA2442" s="2753">
        <v>0</v>
      </c>
      <c r="AB2442" s="2753"/>
      <c r="AC2442" s="2753"/>
      <c r="AD2442" s="2753"/>
      <c r="AE2442" s="2753"/>
      <c r="AF2442" s="2753">
        <v>792541.65300678811</v>
      </c>
      <c r="AG2442" s="2753">
        <v>30206.559892239515</v>
      </c>
      <c r="AH2442" s="2753">
        <v>16917.05460707466</v>
      </c>
      <c r="AI2442" s="2753"/>
      <c r="AJ2442" s="2753"/>
      <c r="AK2442" s="2753">
        <v>9601.7437168308224</v>
      </c>
      <c r="AL2442" s="2753"/>
      <c r="AM2442" s="2753"/>
      <c r="AN2442" s="2753"/>
      <c r="AO2442" s="2753"/>
      <c r="AP2442" s="2753"/>
      <c r="AQ2442" s="2753"/>
      <c r="AR2442" s="2753"/>
      <c r="AS2442" s="2753">
        <v>3.3295626926388751E-10</v>
      </c>
      <c r="AT2442" s="2753">
        <v>17412.261512374771</v>
      </c>
      <c r="AU2442" s="2753"/>
      <c r="AV2442" s="2753"/>
      <c r="AW2442" s="2753"/>
      <c r="AX2442" s="2753">
        <v>2336.2367265920793</v>
      </c>
      <c r="AY2442" s="2753">
        <v>14065.636703365242</v>
      </c>
      <c r="AZ2442" s="2753">
        <v>0</v>
      </c>
      <c r="BA2442" s="2753"/>
      <c r="BB2442" s="2753">
        <v>94193.654459881494</v>
      </c>
      <c r="BC2442" s="2753">
        <v>1596.2375919046326</v>
      </c>
      <c r="BD2442" s="2753"/>
      <c r="BE2442" s="2753"/>
      <c r="BF2442" s="2753">
        <v>12863.755862445756</v>
      </c>
      <c r="BG2442" s="2753"/>
      <c r="BH2442" s="2753"/>
      <c r="BI2442" s="2753">
        <v>27381.29</v>
      </c>
      <c r="BJ2442" s="2753">
        <v>0</v>
      </c>
      <c r="BK2442" s="2753">
        <v>0</v>
      </c>
      <c r="BL2442" s="2753">
        <v>0</v>
      </c>
      <c r="BM2442" s="2753"/>
      <c r="BN2442" s="2753"/>
      <c r="BO2442" s="2753"/>
      <c r="BP2442" s="2753">
        <v>300312.65652379114</v>
      </c>
      <c r="BQ2442" s="2753"/>
      <c r="BR2442" s="2753"/>
      <c r="BS2442" s="2753"/>
      <c r="BT2442" s="2753"/>
      <c r="BU2442" s="2753"/>
      <c r="BV2442" s="2753">
        <v>805405.40886923391</v>
      </c>
      <c r="BW2442" s="2753"/>
      <c r="BX2442" s="2753"/>
      <c r="BY2442" s="2753"/>
      <c r="BZ2442" s="2753"/>
      <c r="CA2442" s="2753"/>
      <c r="CB2442" s="2753"/>
      <c r="CC2442" s="2753"/>
      <c r="CD2442" s="2753"/>
      <c r="CE2442" s="2753"/>
      <c r="CF2442" s="2753"/>
      <c r="CG2442" s="2753"/>
      <c r="CH2442" s="2753"/>
      <c r="CI2442" s="2753">
        <v>736751.37289999996</v>
      </c>
      <c r="CJ2442" s="2753">
        <v>79387.205267127836</v>
      </c>
      <c r="CK2442" s="2753"/>
      <c r="CL2442" s="2753"/>
      <c r="CM2442" s="2753"/>
      <c r="CN2442" s="2753"/>
      <c r="CO2442" s="2753">
        <v>0</v>
      </c>
      <c r="CP2442" s="2753">
        <v>111745.22603999986</v>
      </c>
      <c r="CQ2442" s="2753">
        <v>31</v>
      </c>
      <c r="CR2442" s="2753">
        <v>939.77628727583215</v>
      </c>
      <c r="CS2442" s="2753"/>
      <c r="CT2442" s="2753"/>
      <c r="CU2442" s="2753"/>
      <c r="CV2442" s="2753"/>
      <c r="CW2442" s="2753">
        <v>0</v>
      </c>
      <c r="CX2442" s="2753">
        <v>-39.207260831681197</v>
      </c>
      <c r="CY2442" s="2753">
        <v>-133.28082476876716</v>
      </c>
      <c r="CZ2442" s="2753"/>
      <c r="DA2442" s="2753"/>
      <c r="DB2442" s="2753"/>
      <c r="DC2442" s="2753">
        <v>8356.1337421030039</v>
      </c>
      <c r="DD2442" s="2753">
        <v>135.62853637354783</v>
      </c>
      <c r="DE2442" s="2753"/>
      <c r="DF2442" s="2753"/>
      <c r="DG2442" s="2753"/>
      <c r="DH2442" s="2753"/>
      <c r="DI2442" s="2753"/>
      <c r="DJ2442" s="2753"/>
      <c r="DK2442" s="2753">
        <v>0</v>
      </c>
      <c r="DL2442" s="2753"/>
      <c r="DM2442" s="2753">
        <v>-7235.6846914716953</v>
      </c>
      <c r="DN2442" s="2753">
        <v>0</v>
      </c>
      <c r="DO2442" s="2753"/>
      <c r="DP2442" s="2753"/>
      <c r="DQ2442" s="2753"/>
      <c r="DR2442" s="2753">
        <v>0</v>
      </c>
      <c r="DS2442" s="2753"/>
      <c r="DT2442" s="2753" t="s">
        <v>3247</v>
      </c>
      <c r="DU2442" s="2753"/>
      <c r="DV2442" s="2753"/>
      <c r="DW2442" s="2753"/>
      <c r="DX2442" s="2753"/>
      <c r="DY2442" s="2753"/>
      <c r="DZ2442" s="2753">
        <v>928.53175999986706</v>
      </c>
      <c r="EA2442" s="2753"/>
      <c r="EB2442" s="2753">
        <v>110816.69428</v>
      </c>
      <c r="EC2442" s="2753"/>
      <c r="ED2442" s="2753">
        <v>92689.214383591636</v>
      </c>
      <c r="EE2442" s="2753"/>
      <c r="EF2442" s="2753"/>
      <c r="EG2442" s="2753">
        <v>1504.4400762898549</v>
      </c>
      <c r="EH2442" s="2753"/>
      <c r="EI2442" s="2753"/>
      <c r="EJ2442" s="2753"/>
      <c r="EK2442" s="2753"/>
      <c r="EL2442" s="2753"/>
      <c r="EM2442" s="2753">
        <v>0</v>
      </c>
      <c r="EN2442" s="2753">
        <v>1596.2375919046326</v>
      </c>
      <c r="EO2442" s="2753"/>
      <c r="EP2442" s="2753"/>
      <c r="EQ2442" s="2753">
        <v>45761.346797433289</v>
      </c>
      <c r="ER2442" s="2753"/>
      <c r="ES2442" s="2753">
        <v>-1358.208939450443</v>
      </c>
      <c r="ET2442" s="2753"/>
      <c r="EU2442" s="2753">
        <v>-143.81321412828402</v>
      </c>
      <c r="EV2442" s="2753">
        <v>145</v>
      </c>
      <c r="EW2442" s="2753">
        <v>0</v>
      </c>
      <c r="EX2442" s="2753">
        <v>0</v>
      </c>
      <c r="EY2442" s="2753">
        <v>0</v>
      </c>
      <c r="EZ2442" s="2753"/>
      <c r="FA2442" s="2753">
        <v>0</v>
      </c>
      <c r="FB2442" s="2753">
        <v>-39.837922684133801</v>
      </c>
      <c r="FC2442" s="2753"/>
      <c r="FD2442" s="2753">
        <v>-39.837922684133801</v>
      </c>
      <c r="FE2442" s="2753"/>
      <c r="FF2442" s="2753">
        <v>0</v>
      </c>
      <c r="FG2442" s="2753">
        <v>0</v>
      </c>
      <c r="FH2442" s="2753">
        <v>0</v>
      </c>
      <c r="FI2442" s="2753">
        <v>0</v>
      </c>
      <c r="FJ2442" s="2868"/>
    </row>
    <row r="2443" spans="1:166" ht="14.45" customHeight="1">
      <c r="A2443" s="2753">
        <v>3759</v>
      </c>
      <c r="B2443" s="2753" t="s">
        <v>470</v>
      </c>
      <c r="C2443" s="2753" t="s">
        <v>462</v>
      </c>
      <c r="D2443" s="2753" t="s">
        <v>339</v>
      </c>
      <c r="E2443" s="2753" t="s">
        <v>2386</v>
      </c>
      <c r="F2443" s="2753" t="s">
        <v>2386</v>
      </c>
      <c r="G2443" s="2753" t="s">
        <v>2386</v>
      </c>
      <c r="H2443" s="2753" t="s">
        <v>2331</v>
      </c>
      <c r="I2443" s="2753" t="s">
        <v>2386</v>
      </c>
      <c r="J2443" s="2753" t="s">
        <v>452</v>
      </c>
      <c r="K2443" s="2754">
        <v>44501</v>
      </c>
      <c r="L2443" s="2753">
        <v>0</v>
      </c>
      <c r="M2443" s="2753">
        <v>0</v>
      </c>
      <c r="N2443" s="2753">
        <v>33.162999999999997</v>
      </c>
      <c r="O2443" s="2753">
        <v>33.162999999999997</v>
      </c>
      <c r="P2443" s="2753">
        <v>0</v>
      </c>
      <c r="Q2443" s="2753">
        <v>0</v>
      </c>
      <c r="R2443" s="2753"/>
      <c r="S2443" s="2753">
        <v>13.29</v>
      </c>
      <c r="T2443" s="2753"/>
      <c r="U2443" s="2753"/>
      <c r="V2443" s="2753">
        <v>440.73626999999993</v>
      </c>
      <c r="W2443" s="2753">
        <v>440.73626999999993</v>
      </c>
      <c r="X2443" s="2753">
        <v>496.78173999999996</v>
      </c>
      <c r="Y2443" s="2753">
        <v>0</v>
      </c>
      <c r="Z2443" s="2753">
        <v>0</v>
      </c>
      <c r="AA2443" s="2753">
        <v>0</v>
      </c>
      <c r="AB2443" s="2753">
        <v>0</v>
      </c>
      <c r="AC2443" s="2753">
        <v>0</v>
      </c>
      <c r="AD2443" s="2753">
        <v>0</v>
      </c>
      <c r="AE2443" s="2753">
        <v>0</v>
      </c>
      <c r="AF2443" s="2753"/>
      <c r="AG2443" s="2753"/>
      <c r="AH2443" s="2753"/>
      <c r="AI2443" s="2753">
        <v>0</v>
      </c>
      <c r="AJ2443" s="2753">
        <v>0</v>
      </c>
      <c r="AK2443" s="2753">
        <v>0</v>
      </c>
      <c r="AL2443" s="2753">
        <v>0</v>
      </c>
      <c r="AM2443" s="2753"/>
      <c r="AN2443" s="2753">
        <v>0</v>
      </c>
      <c r="AO2443" s="2753">
        <v>0</v>
      </c>
      <c r="AP2443" s="2753">
        <v>0</v>
      </c>
      <c r="AQ2443" s="2753">
        <v>0</v>
      </c>
      <c r="AR2443" s="2753">
        <v>0</v>
      </c>
      <c r="AS2443" s="2753"/>
      <c r="AT2443" s="2753"/>
      <c r="AU2443" s="2753">
        <v>0</v>
      </c>
      <c r="AV2443" s="2753">
        <v>0</v>
      </c>
      <c r="AW2443" s="2753">
        <v>0</v>
      </c>
      <c r="AX2443" s="2753"/>
      <c r="AY2443" s="2753"/>
      <c r="AZ2443" s="2753">
        <v>0</v>
      </c>
      <c r="BA2443" s="2753"/>
      <c r="BB2443" s="2753">
        <v>51.535135361969104</v>
      </c>
      <c r="BC2443" s="2753">
        <v>0</v>
      </c>
      <c r="BD2443" s="2753">
        <v>0</v>
      </c>
      <c r="BE2443" s="2753">
        <v>8.693140325395456</v>
      </c>
      <c r="BF2443" s="2753"/>
      <c r="BG2443" s="2753">
        <v>431.95943871872925</v>
      </c>
      <c r="BH2443" s="2753">
        <v>0</v>
      </c>
      <c r="BI2443" s="2753">
        <v>357.04</v>
      </c>
      <c r="BJ2443" s="2753">
        <v>0</v>
      </c>
      <c r="BK2443" s="2753">
        <v>0</v>
      </c>
      <c r="BL2443" s="2753">
        <v>0</v>
      </c>
      <c r="BM2443" s="2753"/>
      <c r="BN2443" s="2753"/>
      <c r="BO2443" s="2753"/>
      <c r="BP2443" s="2753"/>
      <c r="BQ2443" s="2753"/>
      <c r="BR2443" s="2753"/>
      <c r="BS2443" s="2753"/>
      <c r="BT2443" s="2753"/>
      <c r="BU2443" s="2753"/>
      <c r="BV2443" s="2753">
        <v>440.65257904412471</v>
      </c>
      <c r="BW2443" s="2753"/>
      <c r="BX2443" s="2753"/>
      <c r="BY2443" s="2753"/>
      <c r="BZ2443" s="2753"/>
      <c r="CA2443" s="2753"/>
      <c r="CB2443" s="2753"/>
      <c r="CC2443" s="2753"/>
      <c r="CD2443" s="2753"/>
      <c r="CE2443" s="2753"/>
      <c r="CF2443" s="2753"/>
      <c r="CG2443" s="2753"/>
      <c r="CH2443" s="2753"/>
      <c r="CI2443" s="2753">
        <v>496.73679999999996</v>
      </c>
      <c r="CJ2443" s="2753">
        <v>55.970530000000053</v>
      </c>
      <c r="CK2443" s="2753"/>
      <c r="CL2443" s="2753"/>
      <c r="CM2443" s="2753"/>
      <c r="CN2443" s="2753"/>
      <c r="CO2443" s="2753">
        <v>56.045470000000037</v>
      </c>
      <c r="CP2443" s="2753">
        <v>0</v>
      </c>
      <c r="CQ2443" s="2753">
        <v>30</v>
      </c>
      <c r="CR2443" s="2753">
        <v>4.6460042451092249</v>
      </c>
      <c r="CS2443" s="2753">
        <v>0</v>
      </c>
      <c r="CT2443" s="2753">
        <v>0</v>
      </c>
      <c r="CU2443" s="2753">
        <v>0</v>
      </c>
      <c r="CV2443" s="2753">
        <v>0</v>
      </c>
      <c r="CW2443" s="2753"/>
      <c r="CX2443" s="2753"/>
      <c r="CY2443" s="2753"/>
      <c r="CZ2443" s="2753">
        <v>0</v>
      </c>
      <c r="DA2443" s="2753">
        <v>0</v>
      </c>
      <c r="DB2443" s="2753">
        <v>0</v>
      </c>
      <c r="DC2443" s="2753"/>
      <c r="DD2443" s="2753"/>
      <c r="DE2443" s="2753">
        <v>9.1655804994333678E-2</v>
      </c>
      <c r="DF2443" s="2753">
        <v>0</v>
      </c>
      <c r="DG2443" s="2753">
        <v>4.554348440114893</v>
      </c>
      <c r="DH2443" s="2753">
        <v>0</v>
      </c>
      <c r="DI2443" s="2753">
        <v>0</v>
      </c>
      <c r="DJ2443" s="2753"/>
      <c r="DK2443" s="2753">
        <v>0</v>
      </c>
      <c r="DL2443" s="2753">
        <v>0</v>
      </c>
      <c r="DM2443" s="2753"/>
      <c r="DN2443" s="2753">
        <v>0</v>
      </c>
      <c r="DO2443" s="2753">
        <v>0</v>
      </c>
      <c r="DP2443" s="2753">
        <v>0</v>
      </c>
      <c r="DQ2443" s="2753">
        <v>0</v>
      </c>
      <c r="DR2443" s="2753">
        <v>0</v>
      </c>
      <c r="DS2443" s="2753"/>
      <c r="DT2443" s="2753" t="s">
        <v>3187</v>
      </c>
      <c r="DU2443" s="2753"/>
      <c r="DV2443" s="2753">
        <v>0</v>
      </c>
      <c r="DW2443" s="2753">
        <v>0</v>
      </c>
      <c r="DX2443" s="2753">
        <v>0</v>
      </c>
      <c r="DY2443" s="2753">
        <v>4.6428200000000288</v>
      </c>
      <c r="DZ2443" s="2753"/>
      <c r="EA2443" s="2753">
        <v>51.402649999999994</v>
      </c>
      <c r="EB2443" s="2753"/>
      <c r="EC2443" s="2753">
        <v>0</v>
      </c>
      <c r="ED2443" s="2753"/>
      <c r="EE2443" s="2753">
        <v>0</v>
      </c>
      <c r="EF2443" s="2753">
        <v>1.0166788637925703</v>
      </c>
      <c r="EG2443" s="2753"/>
      <c r="EH2443" s="2753">
        <v>50.518456498176533</v>
      </c>
      <c r="EI2443" s="2753">
        <v>0</v>
      </c>
      <c r="EJ2443" s="2753">
        <v>0</v>
      </c>
      <c r="EK2443" s="2753">
        <v>0</v>
      </c>
      <c r="EL2443" s="2753">
        <v>0</v>
      </c>
      <c r="EM2443" s="2753"/>
      <c r="EN2443" s="2753"/>
      <c r="EO2443" s="2753">
        <v>0</v>
      </c>
      <c r="EP2443" s="2753">
        <v>0</v>
      </c>
      <c r="EQ2443" s="2753"/>
      <c r="ER2443" s="2753">
        <v>0</v>
      </c>
      <c r="ES2443" s="2753"/>
      <c r="ET2443" s="2753">
        <v>0</v>
      </c>
      <c r="EU2443" s="2753"/>
      <c r="EV2443" s="2753">
        <v>145</v>
      </c>
      <c r="EW2443" s="2753"/>
      <c r="EX2443" s="2753"/>
      <c r="EY2443" s="2753"/>
      <c r="EZ2443" s="2753"/>
      <c r="FA2443" s="2753">
        <v>0</v>
      </c>
      <c r="FB2443" s="2753">
        <v>-39.837922684133801</v>
      </c>
      <c r="FC2443" s="2753"/>
      <c r="FD2443" s="2753">
        <v>-39.837922684133801</v>
      </c>
      <c r="FE2443" s="2753"/>
      <c r="FF2443" s="2753">
        <v>0</v>
      </c>
      <c r="FG2443" s="2753">
        <v>0</v>
      </c>
      <c r="FH2443" s="2753">
        <v>0</v>
      </c>
      <c r="FI2443" s="2753">
        <v>0</v>
      </c>
    </row>
    <row r="2444" spans="1:166" ht="14.45" customHeight="1">
      <c r="A2444" s="2753">
        <v>3775</v>
      </c>
      <c r="B2444" s="2753" t="s">
        <v>470</v>
      </c>
      <c r="C2444" s="2753" t="s">
        <v>462</v>
      </c>
      <c r="D2444" s="2753" t="s">
        <v>339</v>
      </c>
      <c r="E2444" s="2753" t="s">
        <v>2386</v>
      </c>
      <c r="F2444" s="2753" t="s">
        <v>2386</v>
      </c>
      <c r="G2444" s="2753" t="s">
        <v>2386</v>
      </c>
      <c r="H2444" s="2753" t="s">
        <v>1515</v>
      </c>
      <c r="I2444" s="2753" t="s">
        <v>2386</v>
      </c>
      <c r="J2444" s="2753" t="s">
        <v>452</v>
      </c>
      <c r="K2444" s="2754">
        <v>44501</v>
      </c>
      <c r="L2444" s="2753">
        <v>0</v>
      </c>
      <c r="M2444" s="2753">
        <v>0</v>
      </c>
      <c r="N2444" s="2753">
        <v>10.678000000000001</v>
      </c>
      <c r="O2444" s="2753">
        <v>10.678000000000001</v>
      </c>
      <c r="P2444" s="2753">
        <v>0</v>
      </c>
      <c r="Q2444" s="2753">
        <v>0</v>
      </c>
      <c r="R2444" s="2753"/>
      <c r="S2444" s="2753">
        <v>13.29</v>
      </c>
      <c r="T2444" s="2753"/>
      <c r="U2444" s="2753"/>
      <c r="V2444" s="2753">
        <v>141.91061999999999</v>
      </c>
      <c r="W2444" s="2753">
        <v>141.91061999999999</v>
      </c>
      <c r="X2444" s="2753">
        <v>159.95644000000001</v>
      </c>
      <c r="Y2444" s="2753">
        <v>0</v>
      </c>
      <c r="Z2444" s="2753">
        <v>0</v>
      </c>
      <c r="AA2444" s="2753">
        <v>0</v>
      </c>
      <c r="AB2444" s="2753">
        <v>0</v>
      </c>
      <c r="AC2444" s="2753">
        <v>0</v>
      </c>
      <c r="AD2444" s="2753">
        <v>0</v>
      </c>
      <c r="AE2444" s="2753">
        <v>0</v>
      </c>
      <c r="AF2444" s="2753"/>
      <c r="AG2444" s="2753"/>
      <c r="AH2444" s="2753"/>
      <c r="AI2444" s="2753">
        <v>0</v>
      </c>
      <c r="AJ2444" s="2753">
        <v>0</v>
      </c>
      <c r="AK2444" s="2753">
        <v>0</v>
      </c>
      <c r="AL2444" s="2753">
        <v>0</v>
      </c>
      <c r="AM2444" s="2753"/>
      <c r="AN2444" s="2753">
        <v>0</v>
      </c>
      <c r="AO2444" s="2753">
        <v>0</v>
      </c>
      <c r="AP2444" s="2753">
        <v>0</v>
      </c>
      <c r="AQ2444" s="2753">
        <v>0</v>
      </c>
      <c r="AR2444" s="2753">
        <v>0</v>
      </c>
      <c r="AS2444" s="2753"/>
      <c r="AT2444" s="2753"/>
      <c r="AU2444" s="2753">
        <v>0</v>
      </c>
      <c r="AV2444" s="2753">
        <v>0</v>
      </c>
      <c r="AW2444" s="2753">
        <v>0</v>
      </c>
      <c r="AX2444" s="2753"/>
      <c r="AY2444" s="2753"/>
      <c r="AZ2444" s="2753">
        <v>0</v>
      </c>
      <c r="BA2444" s="2753"/>
      <c r="BB2444" s="2753">
        <v>16.593558344996115</v>
      </c>
      <c r="BC2444" s="2753">
        <v>0</v>
      </c>
      <c r="BD2444" s="2753">
        <v>0</v>
      </c>
      <c r="BE2444" s="2753">
        <v>2.7990637877928024</v>
      </c>
      <c r="BF2444" s="2753"/>
      <c r="BG2444" s="2753">
        <v>139.08460895089684</v>
      </c>
      <c r="BH2444" s="2753">
        <v>0</v>
      </c>
      <c r="BI2444" s="2753">
        <v>92.75</v>
      </c>
      <c r="BJ2444" s="2753">
        <v>0</v>
      </c>
      <c r="BK2444" s="2753">
        <v>0</v>
      </c>
      <c r="BL2444" s="2753">
        <v>0</v>
      </c>
      <c r="BM2444" s="2753"/>
      <c r="BN2444" s="2753"/>
      <c r="BO2444" s="2753"/>
      <c r="BP2444" s="2753"/>
      <c r="BQ2444" s="2753"/>
      <c r="BR2444" s="2753"/>
      <c r="BS2444" s="2753"/>
      <c r="BT2444" s="2753"/>
      <c r="BU2444" s="2753"/>
      <c r="BV2444" s="2753">
        <v>141.88367273868963</v>
      </c>
      <c r="BW2444" s="2753"/>
      <c r="BX2444" s="2753"/>
      <c r="BY2444" s="2753"/>
      <c r="BZ2444" s="2753"/>
      <c r="CA2444" s="2753"/>
      <c r="CB2444" s="2753"/>
      <c r="CC2444" s="2753"/>
      <c r="CD2444" s="2753"/>
      <c r="CE2444" s="2753"/>
      <c r="CF2444" s="2753"/>
      <c r="CG2444" s="2753"/>
      <c r="CH2444" s="2753"/>
      <c r="CI2444" s="2753">
        <v>159.9864</v>
      </c>
      <c r="CJ2444" s="2753">
        <v>18.045780000000036</v>
      </c>
      <c r="CK2444" s="2753"/>
      <c r="CL2444" s="2753"/>
      <c r="CM2444" s="2753"/>
      <c r="CN2444" s="2753"/>
      <c r="CO2444" s="2753">
        <v>18.045820000000013</v>
      </c>
      <c r="CP2444" s="2753">
        <v>0</v>
      </c>
      <c r="CQ2444" s="2753">
        <v>30</v>
      </c>
      <c r="CR2444" s="2753">
        <v>1.4959452802604289</v>
      </c>
      <c r="CS2444" s="2753">
        <v>0</v>
      </c>
      <c r="CT2444" s="2753">
        <v>0</v>
      </c>
      <c r="CU2444" s="2753">
        <v>0</v>
      </c>
      <c r="CV2444" s="2753">
        <v>0</v>
      </c>
      <c r="CW2444" s="2753"/>
      <c r="CX2444" s="2753"/>
      <c r="CY2444" s="2753"/>
      <c r="CZ2444" s="2753">
        <v>0</v>
      </c>
      <c r="DA2444" s="2753">
        <v>0</v>
      </c>
      <c r="DB2444" s="2753">
        <v>0</v>
      </c>
      <c r="DC2444" s="2753"/>
      <c r="DD2444" s="2753"/>
      <c r="DE2444" s="2753">
        <v>2.9511826002758479E-2</v>
      </c>
      <c r="DF2444" s="2753">
        <v>0</v>
      </c>
      <c r="DG2444" s="2753">
        <v>1.4664334542576682</v>
      </c>
      <c r="DH2444" s="2753">
        <v>0</v>
      </c>
      <c r="DI2444" s="2753">
        <v>0</v>
      </c>
      <c r="DJ2444" s="2753"/>
      <c r="DK2444" s="2753">
        <v>0</v>
      </c>
      <c r="DL2444" s="2753">
        <v>0</v>
      </c>
      <c r="DM2444" s="2753"/>
      <c r="DN2444" s="2753">
        <v>0</v>
      </c>
      <c r="DO2444" s="2753">
        <v>0</v>
      </c>
      <c r="DP2444" s="2753">
        <v>0</v>
      </c>
      <c r="DQ2444" s="2753">
        <v>0</v>
      </c>
      <c r="DR2444" s="2753">
        <v>0</v>
      </c>
      <c r="DS2444" s="2753"/>
      <c r="DT2444" s="2753" t="s">
        <v>3187</v>
      </c>
      <c r="DU2444" s="2753"/>
      <c r="DV2444" s="2753">
        <v>0</v>
      </c>
      <c r="DW2444" s="2753">
        <v>0</v>
      </c>
      <c r="DX2444" s="2753">
        <v>0</v>
      </c>
      <c r="DY2444" s="2753">
        <v>1.4949200000000182</v>
      </c>
      <c r="DZ2444" s="2753"/>
      <c r="EA2444" s="2753">
        <v>16.550900000000002</v>
      </c>
      <c r="EB2444" s="2753"/>
      <c r="EC2444" s="2753">
        <v>0</v>
      </c>
      <c r="ED2444" s="2753"/>
      <c r="EE2444" s="2753">
        <v>0</v>
      </c>
      <c r="EF2444" s="2753">
        <v>0.32735569482788252</v>
      </c>
      <c r="EG2444" s="2753"/>
      <c r="EH2444" s="2753">
        <v>16.266202650168232</v>
      </c>
      <c r="EI2444" s="2753">
        <v>0</v>
      </c>
      <c r="EJ2444" s="2753">
        <v>0</v>
      </c>
      <c r="EK2444" s="2753">
        <v>0</v>
      </c>
      <c r="EL2444" s="2753">
        <v>0</v>
      </c>
      <c r="EM2444" s="2753"/>
      <c r="EN2444" s="2753"/>
      <c r="EO2444" s="2753">
        <v>0</v>
      </c>
      <c r="EP2444" s="2753">
        <v>0</v>
      </c>
      <c r="EQ2444" s="2753"/>
      <c r="ER2444" s="2753">
        <v>0</v>
      </c>
      <c r="ES2444" s="2753"/>
      <c r="ET2444" s="2753">
        <v>0</v>
      </c>
      <c r="EU2444" s="2753"/>
      <c r="EV2444" s="2753">
        <v>145</v>
      </c>
      <c r="EW2444" s="2753"/>
      <c r="EX2444" s="2753"/>
      <c r="EY2444" s="2753"/>
      <c r="EZ2444" s="2753"/>
      <c r="FA2444" s="2753">
        <v>0</v>
      </c>
      <c r="FB2444" s="2753">
        <v>-39.837922684133801</v>
      </c>
      <c r="FC2444" s="2753"/>
      <c r="FD2444" s="2753">
        <v>-39.837922684133801</v>
      </c>
      <c r="FE2444" s="2753"/>
      <c r="FF2444" s="2753">
        <v>0</v>
      </c>
      <c r="FG2444" s="2753">
        <v>0</v>
      </c>
      <c r="FH2444" s="2753">
        <v>0</v>
      </c>
      <c r="FI2444" s="2753">
        <v>0</v>
      </c>
    </row>
    <row r="2445" spans="1:166" ht="14.45" customHeight="1">
      <c r="A2445" s="2753">
        <v>3778</v>
      </c>
      <c r="B2445" s="2753" t="s">
        <v>470</v>
      </c>
      <c r="C2445" s="2753" t="s">
        <v>462</v>
      </c>
      <c r="D2445" s="2753" t="s">
        <v>339</v>
      </c>
      <c r="E2445" s="2753" t="s">
        <v>2386</v>
      </c>
      <c r="F2445" s="2753" t="s">
        <v>2386</v>
      </c>
      <c r="G2445" s="2753" t="s">
        <v>3244</v>
      </c>
      <c r="H2445" s="2753" t="s">
        <v>3254</v>
      </c>
      <c r="I2445" s="2753" t="s">
        <v>2386</v>
      </c>
      <c r="J2445" s="2753" t="s">
        <v>3246</v>
      </c>
      <c r="K2445" s="2754">
        <v>44501</v>
      </c>
      <c r="L2445" s="2753">
        <v>0</v>
      </c>
      <c r="M2445" s="2753">
        <v>0</v>
      </c>
      <c r="N2445" s="2753">
        <v>0</v>
      </c>
      <c r="O2445" s="2753">
        <v>0</v>
      </c>
      <c r="P2445" s="2753">
        <v>1963.614</v>
      </c>
      <c r="Q2445" s="2753">
        <v>1963.614</v>
      </c>
      <c r="R2445" s="2753"/>
      <c r="S2445" s="2753"/>
      <c r="T2445" s="2753">
        <v>259.10000000000002</v>
      </c>
      <c r="U2445" s="2753"/>
      <c r="V2445" s="2753">
        <v>508772.38740000007</v>
      </c>
      <c r="W2445" s="2753">
        <v>508772.38740000007</v>
      </c>
      <c r="X2445" s="2753">
        <v>570213.86945999996</v>
      </c>
      <c r="Y2445" s="2753"/>
      <c r="Z2445" s="2753"/>
      <c r="AA2445" s="2753">
        <v>0</v>
      </c>
      <c r="AB2445" s="2753"/>
      <c r="AC2445" s="2753"/>
      <c r="AD2445" s="2753"/>
      <c r="AE2445" s="2753"/>
      <c r="AF2445" s="2753">
        <v>435767.46390569402</v>
      </c>
      <c r="AG2445" s="2753">
        <v>16608.636211886173</v>
      </c>
      <c r="AH2445" s="2753">
        <v>9301.595638426239</v>
      </c>
      <c r="AI2445" s="2753"/>
      <c r="AJ2445" s="2753"/>
      <c r="AK2445" s="2753">
        <v>5279.3786833560443</v>
      </c>
      <c r="AL2445" s="2753"/>
      <c r="AM2445" s="2753"/>
      <c r="AN2445" s="2753"/>
      <c r="AO2445" s="2753"/>
      <c r="AP2445" s="2753"/>
      <c r="AQ2445" s="2753"/>
      <c r="AR2445" s="2753"/>
      <c r="AS2445" s="2753">
        <v>1.8307114647939257E-10</v>
      </c>
      <c r="AT2445" s="2753">
        <v>9573.8779297260353</v>
      </c>
      <c r="AU2445" s="2753"/>
      <c r="AV2445" s="2753"/>
      <c r="AW2445" s="2753"/>
      <c r="AX2445" s="2753">
        <v>1284.5456760133854</v>
      </c>
      <c r="AY2445" s="2753">
        <v>7733.7851091995799</v>
      </c>
      <c r="AZ2445" s="2753">
        <v>0</v>
      </c>
      <c r="BA2445" s="2753"/>
      <c r="BB2445" s="2753">
        <v>51791.006522202639</v>
      </c>
      <c r="BC2445" s="2753">
        <v>877.66794915605055</v>
      </c>
      <c r="BD2445" s="2753"/>
      <c r="BE2445" s="2753"/>
      <c r="BF2445" s="2753">
        <v>7072.9484655010028</v>
      </c>
      <c r="BG2445" s="2753"/>
      <c r="BH2445" s="2753"/>
      <c r="BI2445" s="2753">
        <v>11809.65</v>
      </c>
      <c r="BJ2445" s="2753">
        <v>0</v>
      </c>
      <c r="BK2445" s="2753">
        <v>0</v>
      </c>
      <c r="BL2445" s="2753">
        <v>0</v>
      </c>
      <c r="BM2445" s="2753"/>
      <c r="BN2445" s="2753"/>
      <c r="BO2445" s="2753"/>
      <c r="BP2445" s="2753"/>
      <c r="BQ2445" s="2753"/>
      <c r="BR2445" s="2753"/>
      <c r="BS2445" s="2753"/>
      <c r="BT2445" s="2753"/>
      <c r="BU2445" s="2753"/>
      <c r="BV2445" s="2753">
        <v>442840.41237119504</v>
      </c>
      <c r="BW2445" s="2753"/>
      <c r="BX2445" s="2753"/>
      <c r="BY2445" s="2753"/>
      <c r="BZ2445" s="2753"/>
      <c r="CA2445" s="2753"/>
      <c r="CB2445" s="2753"/>
      <c r="CC2445" s="2753"/>
      <c r="CD2445" s="2753"/>
      <c r="CE2445" s="2753"/>
      <c r="CF2445" s="2753"/>
      <c r="CG2445" s="2753"/>
      <c r="CH2445" s="2753"/>
      <c r="CI2445" s="2753">
        <v>570212.70789999992</v>
      </c>
      <c r="CJ2445" s="2753">
        <v>61440.290499999828</v>
      </c>
      <c r="CK2445" s="2753"/>
      <c r="CL2445" s="2753"/>
      <c r="CM2445" s="2753"/>
      <c r="CN2445" s="2753"/>
      <c r="CO2445" s="2753">
        <v>0</v>
      </c>
      <c r="CP2445" s="2753">
        <v>61441.482059999929</v>
      </c>
      <c r="CQ2445" s="2753">
        <v>30</v>
      </c>
      <c r="CR2445" s="2753">
        <v>516.72227925359039</v>
      </c>
      <c r="CS2445" s="2753"/>
      <c r="CT2445" s="2753"/>
      <c r="CU2445" s="2753"/>
      <c r="CV2445" s="2753"/>
      <c r="CW2445" s="2753">
        <v>0</v>
      </c>
      <c r="CX2445" s="2753">
        <v>-21.557540293930288</v>
      </c>
      <c r="CY2445" s="2753">
        <v>-73.282516794417234</v>
      </c>
      <c r="CZ2445" s="2753"/>
      <c r="DA2445" s="2753"/>
      <c r="DB2445" s="2753"/>
      <c r="DC2445" s="2753">
        <v>4594.4982134861639</v>
      </c>
      <c r="DD2445" s="2753">
        <v>74.573371764772673</v>
      </c>
      <c r="DE2445" s="2753"/>
      <c r="DF2445" s="2753"/>
      <c r="DG2445" s="2753"/>
      <c r="DH2445" s="2753"/>
      <c r="DI2445" s="2753"/>
      <c r="DJ2445" s="2753"/>
      <c r="DK2445" s="2753">
        <v>0</v>
      </c>
      <c r="DL2445" s="2753"/>
      <c r="DM2445" s="2753">
        <v>-3978.4356515036925</v>
      </c>
      <c r="DN2445" s="2753">
        <v>0</v>
      </c>
      <c r="DO2445" s="2753"/>
      <c r="DP2445" s="2753"/>
      <c r="DQ2445" s="2753"/>
      <c r="DR2445" s="2753">
        <v>0</v>
      </c>
      <c r="DS2445" s="2753"/>
      <c r="DT2445" s="2753" t="s">
        <v>3247</v>
      </c>
      <c r="DU2445" s="2753"/>
      <c r="DV2445" s="2753"/>
      <c r="DW2445" s="2753"/>
      <c r="DX2445" s="2753"/>
      <c r="DY2445" s="2753"/>
      <c r="DZ2445" s="2753">
        <v>510.53963999988628</v>
      </c>
      <c r="EA2445" s="2753"/>
      <c r="EB2445" s="2753">
        <v>60930.942420000007</v>
      </c>
      <c r="EC2445" s="2753"/>
      <c r="ED2445" s="2753">
        <v>50963.812097586946</v>
      </c>
      <c r="EE2445" s="2753"/>
      <c r="EF2445" s="2753"/>
      <c r="EG2445" s="2753">
        <v>827.19442461569122</v>
      </c>
      <c r="EH2445" s="2753"/>
      <c r="EI2445" s="2753"/>
      <c r="EJ2445" s="2753"/>
      <c r="EK2445" s="2753"/>
      <c r="EL2445" s="2753"/>
      <c r="EM2445" s="2753">
        <v>0</v>
      </c>
      <c r="EN2445" s="2753">
        <v>877.66794915605055</v>
      </c>
      <c r="EO2445" s="2753"/>
      <c r="EP2445" s="2753"/>
      <c r="EQ2445" s="2753">
        <v>25161.208831323922</v>
      </c>
      <c r="ER2445" s="2753"/>
      <c r="ES2445" s="2753">
        <v>-746.79136768763954</v>
      </c>
      <c r="ET2445" s="2753"/>
      <c r="EU2445" s="2753">
        <v>-79.073597405324108</v>
      </c>
      <c r="EV2445" s="2753">
        <v>145</v>
      </c>
      <c r="EW2445" s="2753">
        <v>0</v>
      </c>
      <c r="EX2445" s="2753">
        <v>0</v>
      </c>
      <c r="EY2445" s="2753">
        <v>0</v>
      </c>
      <c r="EZ2445" s="2753"/>
      <c r="FA2445" s="2753">
        <v>0</v>
      </c>
      <c r="FB2445" s="2753">
        <v>-39.837922684133801</v>
      </c>
      <c r="FC2445" s="2753"/>
      <c r="FD2445" s="2753">
        <v>-39.837922684133801</v>
      </c>
      <c r="FE2445" s="2753"/>
      <c r="FF2445" s="2753">
        <v>0</v>
      </c>
      <c r="FG2445" s="2753">
        <v>0</v>
      </c>
      <c r="FH2445" s="2753">
        <v>0</v>
      </c>
      <c r="FI2445" s="2753">
        <v>0</v>
      </c>
    </row>
    <row r="2446" spans="1:166" ht="14.45" customHeight="1">
      <c r="A2446" s="2753">
        <v>3781</v>
      </c>
      <c r="B2446" s="2753" t="s">
        <v>470</v>
      </c>
      <c r="C2446" s="2753" t="s">
        <v>462</v>
      </c>
      <c r="D2446" s="2753" t="s">
        <v>339</v>
      </c>
      <c r="E2446" s="2753" t="s">
        <v>2386</v>
      </c>
      <c r="F2446" s="2753" t="s">
        <v>2386</v>
      </c>
      <c r="G2446" s="2753" t="s">
        <v>3244</v>
      </c>
      <c r="H2446" s="2753" t="s">
        <v>3255</v>
      </c>
      <c r="I2446" s="2753" t="s">
        <v>2386</v>
      </c>
      <c r="J2446" s="2753" t="s">
        <v>3246</v>
      </c>
      <c r="K2446" s="2754">
        <v>44501</v>
      </c>
      <c r="L2446" s="2753">
        <v>0</v>
      </c>
      <c r="M2446" s="2753">
        <v>0</v>
      </c>
      <c r="N2446" s="2753">
        <v>0</v>
      </c>
      <c r="O2446" s="2753">
        <v>0</v>
      </c>
      <c r="P2446" s="2753">
        <v>1618.1590000000001</v>
      </c>
      <c r="Q2446" s="2753">
        <v>1618.1590000000001</v>
      </c>
      <c r="R2446" s="2753"/>
      <c r="S2446" s="2753"/>
      <c r="T2446" s="2753">
        <v>259.10000000000002</v>
      </c>
      <c r="U2446" s="2753"/>
      <c r="V2446" s="2753">
        <v>419264.99690000009</v>
      </c>
      <c r="W2446" s="2753">
        <v>419264.99690000009</v>
      </c>
      <c r="X2446" s="2753">
        <v>469897.19201</v>
      </c>
      <c r="Y2446" s="2753"/>
      <c r="Z2446" s="2753"/>
      <c r="AA2446" s="2753">
        <v>0</v>
      </c>
      <c r="AB2446" s="2753"/>
      <c r="AC2446" s="2753"/>
      <c r="AD2446" s="2753"/>
      <c r="AE2446" s="2753"/>
      <c r="AF2446" s="2753">
        <v>359103.69534245221</v>
      </c>
      <c r="AG2446" s="2753">
        <v>13686.709385851556</v>
      </c>
      <c r="AH2446" s="2753">
        <v>7665.1830230789583</v>
      </c>
      <c r="AI2446" s="2753"/>
      <c r="AJ2446" s="2753"/>
      <c r="AK2446" s="2753">
        <v>4350.5873001927739</v>
      </c>
      <c r="AL2446" s="2753"/>
      <c r="AM2446" s="2753"/>
      <c r="AN2446" s="2753"/>
      <c r="AO2446" s="2753"/>
      <c r="AP2446" s="2753"/>
      <c r="AQ2446" s="2753"/>
      <c r="AR2446" s="2753"/>
      <c r="AS2446" s="2753">
        <v>1.5086377634094453E-10</v>
      </c>
      <c r="AT2446" s="2753">
        <v>7889.5631915883423</v>
      </c>
      <c r="AU2446" s="2753"/>
      <c r="AV2446" s="2753"/>
      <c r="AW2446" s="2753"/>
      <c r="AX2446" s="2753">
        <v>1058.5579174685779</v>
      </c>
      <c r="AY2446" s="2753">
        <v>6373.1945171083944</v>
      </c>
      <c r="AZ2446" s="2753">
        <v>0</v>
      </c>
      <c r="BA2446" s="2753"/>
      <c r="BB2446" s="2753">
        <v>42679.509986667901</v>
      </c>
      <c r="BC2446" s="2753">
        <v>723.26144086282011</v>
      </c>
      <c r="BD2446" s="2753"/>
      <c r="BE2446" s="2753"/>
      <c r="BF2446" s="2753">
        <v>5828.6176488793817</v>
      </c>
      <c r="BG2446" s="2753"/>
      <c r="BH2446" s="2753"/>
      <c r="BI2446" s="2753">
        <v>20052.95</v>
      </c>
      <c r="BJ2446" s="2753">
        <v>0</v>
      </c>
      <c r="BK2446" s="2753">
        <v>0</v>
      </c>
      <c r="BL2446" s="2753">
        <v>0</v>
      </c>
      <c r="BM2446" s="2753"/>
      <c r="BN2446" s="2753"/>
      <c r="BO2446" s="2753"/>
      <c r="BP2446" s="2753"/>
      <c r="BQ2446" s="2753"/>
      <c r="BR2446" s="2753"/>
      <c r="BS2446" s="2753"/>
      <c r="BT2446" s="2753"/>
      <c r="BU2446" s="2753"/>
      <c r="BV2446" s="2753">
        <v>364932.31299133156</v>
      </c>
      <c r="BW2446" s="2753"/>
      <c r="BX2446" s="2753"/>
      <c r="BY2446" s="2753"/>
      <c r="BZ2446" s="2753"/>
      <c r="CA2446" s="2753"/>
      <c r="CB2446" s="2753"/>
      <c r="CC2446" s="2753"/>
      <c r="CD2446" s="2753"/>
      <c r="CE2446" s="2753"/>
      <c r="CF2446" s="2753"/>
      <c r="CG2446" s="2753"/>
      <c r="CH2446" s="2753"/>
      <c r="CI2446" s="2753">
        <v>469897.48239999998</v>
      </c>
      <c r="CJ2446" s="2753">
        <v>50632.455499999865</v>
      </c>
      <c r="CK2446" s="2753"/>
      <c r="CL2446" s="2753"/>
      <c r="CM2446" s="2753"/>
      <c r="CN2446" s="2753"/>
      <c r="CO2446" s="2753">
        <v>0</v>
      </c>
      <c r="CP2446" s="2753">
        <v>50632.195109999942</v>
      </c>
      <c r="CQ2446" s="2753">
        <v>30</v>
      </c>
      <c r="CR2446" s="2753">
        <v>425.81627889937954</v>
      </c>
      <c r="CS2446" s="2753"/>
      <c r="CT2446" s="2753"/>
      <c r="CU2446" s="2753"/>
      <c r="CV2446" s="2753"/>
      <c r="CW2446" s="2753">
        <v>0</v>
      </c>
      <c r="CX2446" s="2753">
        <v>-17.764961873608627</v>
      </c>
      <c r="CY2446" s="2753">
        <v>-60.390058378855201</v>
      </c>
      <c r="CZ2446" s="2753"/>
      <c r="DA2446" s="2753"/>
      <c r="DB2446" s="2753"/>
      <c r="DC2446" s="2753">
        <v>3786.1965919149807</v>
      </c>
      <c r="DD2446" s="2753">
        <v>61.453815608114382</v>
      </c>
      <c r="DE2446" s="2753"/>
      <c r="DF2446" s="2753"/>
      <c r="DG2446" s="2753"/>
      <c r="DH2446" s="2753"/>
      <c r="DI2446" s="2753"/>
      <c r="DJ2446" s="2753"/>
      <c r="DK2446" s="2753">
        <v>0</v>
      </c>
      <c r="DL2446" s="2753"/>
      <c r="DM2446" s="2753">
        <v>-3278.5167835437915</v>
      </c>
      <c r="DN2446" s="2753">
        <v>0</v>
      </c>
      <c r="DO2446" s="2753"/>
      <c r="DP2446" s="2753"/>
      <c r="DQ2446" s="2753"/>
      <c r="DR2446" s="2753">
        <v>0</v>
      </c>
      <c r="DS2446" s="2753"/>
      <c r="DT2446" s="2753" t="s">
        <v>3247</v>
      </c>
      <c r="DU2446" s="2753"/>
      <c r="DV2446" s="2753"/>
      <c r="DW2446" s="2753"/>
      <c r="DX2446" s="2753"/>
      <c r="DY2446" s="2753"/>
      <c r="DZ2446" s="2753">
        <v>420.72133999990911</v>
      </c>
      <c r="EA2446" s="2753"/>
      <c r="EB2446" s="2753">
        <v>50211.473770000004</v>
      </c>
      <c r="EC2446" s="2753"/>
      <c r="ED2446" s="2753">
        <v>41997.842355992165</v>
      </c>
      <c r="EE2446" s="2753"/>
      <c r="EF2446" s="2753"/>
      <c r="EG2446" s="2753">
        <v>681.66763067573481</v>
      </c>
      <c r="EH2446" s="2753"/>
      <c r="EI2446" s="2753"/>
      <c r="EJ2446" s="2753"/>
      <c r="EK2446" s="2753"/>
      <c r="EL2446" s="2753"/>
      <c r="EM2446" s="2753">
        <v>0</v>
      </c>
      <c r="EN2446" s="2753">
        <v>723.26144086282011</v>
      </c>
      <c r="EO2446" s="2753"/>
      <c r="EP2446" s="2753"/>
      <c r="EQ2446" s="2753">
        <v>20734.64363224457</v>
      </c>
      <c r="ER2446" s="2753"/>
      <c r="ES2446" s="2753">
        <v>-615.40973569452206</v>
      </c>
      <c r="ET2446" s="2753"/>
      <c r="EU2446" s="2753">
        <v>-65.162324827488192</v>
      </c>
      <c r="EV2446" s="2753">
        <v>145</v>
      </c>
      <c r="EW2446" s="2753">
        <v>0</v>
      </c>
      <c r="EX2446" s="2753">
        <v>0</v>
      </c>
      <c r="EY2446" s="2753">
        <v>0</v>
      </c>
      <c r="EZ2446" s="2753"/>
      <c r="FA2446" s="2753">
        <v>0</v>
      </c>
      <c r="FB2446" s="2753">
        <v>-39.837922684133801</v>
      </c>
      <c r="FC2446" s="2753"/>
      <c r="FD2446" s="2753">
        <v>-39.837922684133801</v>
      </c>
      <c r="FE2446" s="2753"/>
      <c r="FF2446" s="2753">
        <v>0</v>
      </c>
      <c r="FG2446" s="2753">
        <v>0</v>
      </c>
      <c r="FH2446" s="2753">
        <v>0</v>
      </c>
      <c r="FI2446" s="2753">
        <v>0</v>
      </c>
    </row>
    <row r="2447" spans="1:166" ht="14.45" customHeight="1">
      <c r="A2447" s="2753">
        <v>3787</v>
      </c>
      <c r="B2447" s="2753" t="s">
        <v>470</v>
      </c>
      <c r="C2447" s="2753" t="s">
        <v>462</v>
      </c>
      <c r="D2447" s="2753" t="s">
        <v>339</v>
      </c>
      <c r="E2447" s="2753" t="s">
        <v>2386</v>
      </c>
      <c r="F2447" s="2753" t="s">
        <v>2386</v>
      </c>
      <c r="G2447" s="2753" t="s">
        <v>3244</v>
      </c>
      <c r="H2447" s="2753" t="s">
        <v>3245</v>
      </c>
      <c r="I2447" s="2753" t="s">
        <v>2386</v>
      </c>
      <c r="J2447" s="2753" t="s">
        <v>3246</v>
      </c>
      <c r="K2447" s="2754">
        <v>44501</v>
      </c>
      <c r="L2447" s="2753">
        <v>0</v>
      </c>
      <c r="M2447" s="2753">
        <v>0</v>
      </c>
      <c r="N2447" s="2753">
        <v>0</v>
      </c>
      <c r="O2447" s="2753">
        <v>0</v>
      </c>
      <c r="P2447" s="2753">
        <v>262.27</v>
      </c>
      <c r="Q2447" s="2753">
        <v>224.92537469999999</v>
      </c>
      <c r="R2447" s="2753"/>
      <c r="S2447" s="2753"/>
      <c r="T2447" s="2753">
        <v>259.10000000000002</v>
      </c>
      <c r="U2447" s="2753"/>
      <c r="V2447" s="2753">
        <v>67954.157000000007</v>
      </c>
      <c r="W2447" s="2753">
        <v>67954.157000000007</v>
      </c>
      <c r="X2447" s="2753">
        <v>76160.585299999992</v>
      </c>
      <c r="Y2447" s="2753"/>
      <c r="Z2447" s="2753"/>
      <c r="AA2447" s="2753">
        <v>0</v>
      </c>
      <c r="AB2447" s="2753"/>
      <c r="AC2447" s="2753"/>
      <c r="AD2447" s="2753"/>
      <c r="AE2447" s="2753"/>
      <c r="AF2447" s="2753">
        <v>58203.258256738009</v>
      </c>
      <c r="AG2447" s="2753">
        <v>2218.3316167492117</v>
      </c>
      <c r="AH2447" s="2753">
        <v>1242.3671292270526</v>
      </c>
      <c r="AI2447" s="2753"/>
      <c r="AJ2447" s="2753"/>
      <c r="AK2447" s="2753">
        <v>705.1399344697021</v>
      </c>
      <c r="AL2447" s="2753"/>
      <c r="AM2447" s="2753"/>
      <c r="AN2447" s="2753"/>
      <c r="AO2447" s="2753"/>
      <c r="AP2447" s="2753"/>
      <c r="AQ2447" s="2753"/>
      <c r="AR2447" s="2753"/>
      <c r="AS2447" s="2753">
        <v>2.4451887991810147E-11</v>
      </c>
      <c r="AT2447" s="2753">
        <v>1278.7344990559484</v>
      </c>
      <c r="AU2447" s="2753"/>
      <c r="AV2447" s="2753"/>
      <c r="AW2447" s="2753"/>
      <c r="AX2447" s="2753">
        <v>171.57027524148361</v>
      </c>
      <c r="AY2447" s="2753">
        <v>1032.9625988558716</v>
      </c>
      <c r="AZ2447" s="2753">
        <v>0</v>
      </c>
      <c r="BA2447" s="2753"/>
      <c r="BB2447" s="2753">
        <v>6917.463045475376</v>
      </c>
      <c r="BC2447" s="2753">
        <v>117.22567318483028</v>
      </c>
      <c r="BD2447" s="2753"/>
      <c r="BE2447" s="2753"/>
      <c r="BF2447" s="2753">
        <v>944.69798751024791</v>
      </c>
      <c r="BG2447" s="2753"/>
      <c r="BH2447" s="2753"/>
      <c r="BI2447" s="2753">
        <v>2832.84</v>
      </c>
      <c r="BJ2447" s="2753">
        <v>0</v>
      </c>
      <c r="BK2447" s="2753">
        <v>0</v>
      </c>
      <c r="BL2447" s="2753">
        <v>0</v>
      </c>
      <c r="BM2447" s="2753"/>
      <c r="BN2447" s="2753"/>
      <c r="BO2447" s="2753"/>
      <c r="BP2447" s="2753">
        <v>10844.505740866996</v>
      </c>
      <c r="BQ2447" s="2753"/>
      <c r="BR2447" s="2753"/>
      <c r="BS2447" s="2753"/>
      <c r="BT2447" s="2753"/>
      <c r="BU2447" s="2753"/>
      <c r="BV2447" s="2753">
        <v>59147.956244248257</v>
      </c>
      <c r="BW2447" s="2753"/>
      <c r="BX2447" s="2753"/>
      <c r="BY2447" s="2753"/>
      <c r="BZ2447" s="2753"/>
      <c r="CA2447" s="2753"/>
      <c r="CB2447" s="2753"/>
      <c r="CC2447" s="2753"/>
      <c r="CD2447" s="2753"/>
      <c r="CE2447" s="2753"/>
      <c r="CF2447" s="2753"/>
      <c r="CG2447" s="2753"/>
      <c r="CH2447" s="2753"/>
      <c r="CI2447" s="2753">
        <v>65317.422699999996</v>
      </c>
      <c r="CJ2447" s="2753">
        <v>7039.2281152299911</v>
      </c>
      <c r="CK2447" s="2753"/>
      <c r="CL2447" s="2753"/>
      <c r="CM2447" s="2753"/>
      <c r="CN2447" s="2753"/>
      <c r="CO2447" s="2753">
        <v>0</v>
      </c>
      <c r="CP2447" s="2753">
        <v>8206.4282999999905</v>
      </c>
      <c r="CQ2447" s="2753">
        <v>30</v>
      </c>
      <c r="CR2447" s="2753">
        <v>69.015983884717571</v>
      </c>
      <c r="CS2447" s="2753"/>
      <c r="CT2447" s="2753"/>
      <c r="CU2447" s="2753"/>
      <c r="CV2447" s="2753"/>
      <c r="CW2447" s="2753">
        <v>0</v>
      </c>
      <c r="CX2447" s="2753">
        <v>-2.8793317285826561</v>
      </c>
      <c r="CY2447" s="2753">
        <v>-9.7879754777018206</v>
      </c>
      <c r="CZ2447" s="2753"/>
      <c r="DA2447" s="2753"/>
      <c r="DB2447" s="2753"/>
      <c r="DC2447" s="2753">
        <v>613.66391075385036</v>
      </c>
      <c r="DD2447" s="2753">
        <v>9.9603884535080169</v>
      </c>
      <c r="DE2447" s="2753"/>
      <c r="DF2447" s="2753"/>
      <c r="DG2447" s="2753"/>
      <c r="DH2447" s="2753"/>
      <c r="DI2447" s="2753"/>
      <c r="DJ2447" s="2753"/>
      <c r="DK2447" s="2753">
        <v>0</v>
      </c>
      <c r="DL2447" s="2753"/>
      <c r="DM2447" s="2753">
        <v>-531.37954726329804</v>
      </c>
      <c r="DN2447" s="2753">
        <v>0</v>
      </c>
      <c r="DO2447" s="2753"/>
      <c r="DP2447" s="2753"/>
      <c r="DQ2447" s="2753"/>
      <c r="DR2447" s="2753">
        <v>0</v>
      </c>
      <c r="DS2447" s="2753"/>
      <c r="DT2447" s="2753" t="s">
        <v>3247</v>
      </c>
      <c r="DU2447" s="2753"/>
      <c r="DV2447" s="2753"/>
      <c r="DW2447" s="2753"/>
      <c r="DX2447" s="2753"/>
      <c r="DY2447" s="2753"/>
      <c r="DZ2447" s="2753">
        <v>68.190199999985452</v>
      </c>
      <c r="EA2447" s="2753"/>
      <c r="EB2447" s="2753">
        <v>8138.2380999999996</v>
      </c>
      <c r="EC2447" s="2753"/>
      <c r="ED2447" s="2753">
        <v>6806.9788659248343</v>
      </c>
      <c r="EE2447" s="2753"/>
      <c r="EF2447" s="2753"/>
      <c r="EG2447" s="2753">
        <v>110.48417955054167</v>
      </c>
      <c r="EH2447" s="2753"/>
      <c r="EI2447" s="2753"/>
      <c r="EJ2447" s="2753"/>
      <c r="EK2447" s="2753"/>
      <c r="EL2447" s="2753"/>
      <c r="EM2447" s="2753">
        <v>0</v>
      </c>
      <c r="EN2447" s="2753">
        <v>117.22567318483028</v>
      </c>
      <c r="EO2447" s="2753"/>
      <c r="EP2447" s="2753"/>
      <c r="EQ2447" s="2753">
        <v>3360.6555260816658</v>
      </c>
      <c r="ER2447" s="2753"/>
      <c r="ES2447" s="2753">
        <v>-99.745149506693878</v>
      </c>
      <c r="ET2447" s="2753"/>
      <c r="EU2447" s="2753">
        <v>-10.561460853046356</v>
      </c>
      <c r="EV2447" s="2753">
        <v>145</v>
      </c>
      <c r="EW2447" s="2753">
        <v>0</v>
      </c>
      <c r="EX2447" s="2753">
        <v>0</v>
      </c>
      <c r="EY2447" s="2753">
        <v>0</v>
      </c>
      <c r="EZ2447" s="2753"/>
      <c r="FA2447" s="2753">
        <v>0</v>
      </c>
      <c r="FB2447" s="2753">
        <v>-39.837922684133801</v>
      </c>
      <c r="FC2447" s="2753"/>
      <c r="FD2447" s="2753">
        <v>-39.837922684133801</v>
      </c>
      <c r="FE2447" s="2753"/>
      <c r="FF2447" s="2753">
        <v>0</v>
      </c>
      <c r="FG2447" s="2753">
        <v>0</v>
      </c>
      <c r="FH2447" s="2753">
        <v>0</v>
      </c>
      <c r="FI2447" s="2753">
        <v>0</v>
      </c>
    </row>
    <row r="2448" spans="1:166" ht="14.45" customHeight="1">
      <c r="A2448" s="2753">
        <v>3790</v>
      </c>
      <c r="B2448" s="2753" t="s">
        <v>470</v>
      </c>
      <c r="C2448" s="2753" t="s">
        <v>462</v>
      </c>
      <c r="D2448" s="2753" t="s">
        <v>339</v>
      </c>
      <c r="E2448" s="2753" t="s">
        <v>2386</v>
      </c>
      <c r="F2448" s="2753" t="s">
        <v>2386</v>
      </c>
      <c r="G2448" s="2753" t="s">
        <v>3244</v>
      </c>
      <c r="H2448" s="2753" t="s">
        <v>3256</v>
      </c>
      <c r="I2448" s="2753" t="s">
        <v>2386</v>
      </c>
      <c r="J2448" s="2753" t="s">
        <v>3246</v>
      </c>
      <c r="K2448" s="2754">
        <v>44501</v>
      </c>
      <c r="L2448" s="2753">
        <v>0</v>
      </c>
      <c r="M2448" s="2753">
        <v>0</v>
      </c>
      <c r="N2448" s="2753">
        <v>0</v>
      </c>
      <c r="O2448" s="2753">
        <v>0</v>
      </c>
      <c r="P2448" s="2753">
        <v>129.685</v>
      </c>
      <c r="Q2448" s="2753">
        <v>109.71351</v>
      </c>
      <c r="R2448" s="2753"/>
      <c r="S2448" s="2753"/>
      <c r="T2448" s="2753">
        <v>259.10000000000002</v>
      </c>
      <c r="U2448" s="2753"/>
      <c r="V2448" s="2753">
        <v>33601.383500000004</v>
      </c>
      <c r="W2448" s="2753">
        <v>33601.383500000004</v>
      </c>
      <c r="X2448" s="2753">
        <v>37659.227149999999</v>
      </c>
      <c r="Y2448" s="2753"/>
      <c r="Z2448" s="2753"/>
      <c r="AA2448" s="2753">
        <v>0</v>
      </c>
      <c r="AB2448" s="2753"/>
      <c r="AC2448" s="2753"/>
      <c r="AD2448" s="2753"/>
      <c r="AE2448" s="2753"/>
      <c r="AF2448" s="2753">
        <v>28779.843470564952</v>
      </c>
      <c r="AG2448" s="2753">
        <v>1096.9014211237334</v>
      </c>
      <c r="AH2448" s="2753">
        <v>614.31494701571023</v>
      </c>
      <c r="AI2448" s="2753"/>
      <c r="AJ2448" s="2753"/>
      <c r="AK2448" s="2753">
        <v>348.67149274298748</v>
      </c>
      <c r="AL2448" s="2753"/>
      <c r="AM2448" s="2753"/>
      <c r="AN2448" s="2753"/>
      <c r="AO2448" s="2753"/>
      <c r="AP2448" s="2753"/>
      <c r="AQ2448" s="2753"/>
      <c r="AR2448" s="2753"/>
      <c r="AS2448" s="2753">
        <v>1.2090757975437142E-11</v>
      </c>
      <c r="AT2448" s="2753">
        <v>632.29756933721228</v>
      </c>
      <c r="AU2448" s="2753"/>
      <c r="AV2448" s="2753"/>
      <c r="AW2448" s="2753"/>
      <c r="AX2448" s="2753">
        <v>84.836584987576941</v>
      </c>
      <c r="AY2448" s="2753">
        <v>510.77040695704324</v>
      </c>
      <c r="AZ2448" s="2753">
        <v>0</v>
      </c>
      <c r="BA2448" s="2753"/>
      <c r="BB2448" s="2753">
        <v>3420.4872652322956</v>
      </c>
      <c r="BC2448" s="2753">
        <v>57.964736443263497</v>
      </c>
      <c r="BD2448" s="2753"/>
      <c r="BE2448" s="2753"/>
      <c r="BF2448" s="2753">
        <v>467.12608575234117</v>
      </c>
      <c r="BG2448" s="2753"/>
      <c r="BH2448" s="2753"/>
      <c r="BI2448" s="2753">
        <v>1103.76</v>
      </c>
      <c r="BJ2448" s="2753">
        <v>0</v>
      </c>
      <c r="BK2448" s="2753">
        <v>0</v>
      </c>
      <c r="BL2448" s="2753">
        <v>0</v>
      </c>
      <c r="BM2448" s="2753"/>
      <c r="BN2448" s="2753"/>
      <c r="BO2448" s="2753"/>
      <c r="BP2448" s="2753">
        <v>5799.5209811000004</v>
      </c>
      <c r="BQ2448" s="2753"/>
      <c r="BR2448" s="2753"/>
      <c r="BS2448" s="2753"/>
      <c r="BT2448" s="2753"/>
      <c r="BU2448" s="2753"/>
      <c r="BV2448" s="2753">
        <v>29246.969556317294</v>
      </c>
      <c r="BW2448" s="2753"/>
      <c r="BX2448" s="2753"/>
      <c r="BY2448" s="2753"/>
      <c r="BZ2448" s="2753"/>
      <c r="CA2448" s="2753"/>
      <c r="CB2448" s="2753"/>
      <c r="CC2448" s="2753"/>
      <c r="CD2448" s="2753"/>
      <c r="CE2448" s="2753"/>
      <c r="CF2448" s="2753"/>
      <c r="CG2448" s="2753"/>
      <c r="CH2448" s="2753"/>
      <c r="CI2448" s="2753">
        <v>31858.686899999997</v>
      </c>
      <c r="CJ2448" s="2753">
        <v>3431.8864589999976</v>
      </c>
      <c r="CK2448" s="2753"/>
      <c r="CL2448" s="2753"/>
      <c r="CM2448" s="2753"/>
      <c r="CN2448" s="2753"/>
      <c r="CO2448" s="2753">
        <v>0</v>
      </c>
      <c r="CP2448" s="2753">
        <v>4057.8436499999953</v>
      </c>
      <c r="CQ2448" s="2753">
        <v>30</v>
      </c>
      <c r="CR2448" s="2753">
        <v>34.126426469258149</v>
      </c>
      <c r="CS2448" s="2753"/>
      <c r="CT2448" s="2753"/>
      <c r="CU2448" s="2753"/>
      <c r="CV2448" s="2753"/>
      <c r="CW2448" s="2753">
        <v>0</v>
      </c>
      <c r="CX2448" s="2753">
        <v>-1.4237470363412967</v>
      </c>
      <c r="CY2448" s="2753">
        <v>-4.8398734122307019</v>
      </c>
      <c r="CZ2448" s="2753"/>
      <c r="DA2448" s="2753"/>
      <c r="DB2448" s="2753"/>
      <c r="DC2448" s="2753">
        <v>303.43922013998599</v>
      </c>
      <c r="DD2448" s="2753">
        <v>4.9251266885010523</v>
      </c>
      <c r="DE2448" s="2753"/>
      <c r="DF2448" s="2753"/>
      <c r="DG2448" s="2753"/>
      <c r="DH2448" s="2753"/>
      <c r="DI2448" s="2753"/>
      <c r="DJ2448" s="2753"/>
      <c r="DK2448" s="2753">
        <v>0</v>
      </c>
      <c r="DL2448" s="2753"/>
      <c r="DM2448" s="2753">
        <v>-262.75196014351923</v>
      </c>
      <c r="DN2448" s="2753">
        <v>0</v>
      </c>
      <c r="DO2448" s="2753"/>
      <c r="DP2448" s="2753"/>
      <c r="DQ2448" s="2753"/>
      <c r="DR2448" s="2753">
        <v>0</v>
      </c>
      <c r="DS2448" s="2753"/>
      <c r="DT2448" s="2753" t="s">
        <v>3247</v>
      </c>
      <c r="DU2448" s="2753"/>
      <c r="DV2448" s="2753"/>
      <c r="DW2448" s="2753"/>
      <c r="DX2448" s="2753"/>
      <c r="DY2448" s="2753"/>
      <c r="DZ2448" s="2753">
        <v>33.718099999995047</v>
      </c>
      <c r="EA2448" s="2753"/>
      <c r="EB2448" s="2753">
        <v>4024.1255500000002</v>
      </c>
      <c r="EC2448" s="2753"/>
      <c r="ED2448" s="2753">
        <v>3365.8560042226031</v>
      </c>
      <c r="EE2448" s="2753"/>
      <c r="EF2448" s="2753"/>
      <c r="EG2448" s="2753">
        <v>54.631261009692288</v>
      </c>
      <c r="EH2448" s="2753"/>
      <c r="EI2448" s="2753"/>
      <c r="EJ2448" s="2753"/>
      <c r="EK2448" s="2753"/>
      <c r="EL2448" s="2753"/>
      <c r="EM2448" s="2753">
        <v>0</v>
      </c>
      <c r="EN2448" s="2753">
        <v>57.964736443263497</v>
      </c>
      <c r="EO2448" s="2753"/>
      <c r="EP2448" s="2753"/>
      <c r="EQ2448" s="2753">
        <v>1661.7478625077244</v>
      </c>
      <c r="ER2448" s="2753"/>
      <c r="ES2448" s="2753">
        <v>-49.321118365713183</v>
      </c>
      <c r="ET2448" s="2753"/>
      <c r="EU2448" s="2753">
        <v>-5.2223397671382372</v>
      </c>
      <c r="EV2448" s="2753">
        <v>145</v>
      </c>
      <c r="EW2448" s="2753">
        <v>0</v>
      </c>
      <c r="EX2448" s="2753">
        <v>0</v>
      </c>
      <c r="EY2448" s="2753">
        <v>0</v>
      </c>
      <c r="EZ2448" s="2753"/>
      <c r="FA2448" s="2753">
        <v>0</v>
      </c>
      <c r="FB2448" s="2753">
        <v>-39.837922684133801</v>
      </c>
      <c r="FC2448" s="2753"/>
      <c r="FD2448" s="2753">
        <v>-39.837922684133801</v>
      </c>
      <c r="FE2448" s="2753"/>
      <c r="FF2448" s="2753">
        <v>0</v>
      </c>
      <c r="FG2448" s="2753">
        <v>0</v>
      </c>
      <c r="FH2448" s="2753">
        <v>0</v>
      </c>
      <c r="FI2448" s="2753">
        <v>0</v>
      </c>
    </row>
    <row r="2449" spans="1:165" ht="14.45" customHeight="1">
      <c r="A2449" s="2753">
        <v>3793</v>
      </c>
      <c r="B2449" s="2753" t="s">
        <v>470</v>
      </c>
      <c r="C2449" s="2753" t="s">
        <v>462</v>
      </c>
      <c r="D2449" s="2753" t="s">
        <v>339</v>
      </c>
      <c r="E2449" s="2753" t="s">
        <v>2386</v>
      </c>
      <c r="F2449" s="2753" t="s">
        <v>2386</v>
      </c>
      <c r="G2449" s="2753" t="s">
        <v>3244</v>
      </c>
      <c r="H2449" s="2753" t="s">
        <v>3257</v>
      </c>
      <c r="I2449" s="2753" t="s">
        <v>2386</v>
      </c>
      <c r="J2449" s="2753" t="s">
        <v>3246</v>
      </c>
      <c r="K2449" s="2754">
        <v>44501</v>
      </c>
      <c r="L2449" s="2753">
        <v>0</v>
      </c>
      <c r="M2449" s="2753">
        <v>0</v>
      </c>
      <c r="N2449" s="2753">
        <v>0</v>
      </c>
      <c r="O2449" s="2753">
        <v>0</v>
      </c>
      <c r="P2449" s="2753">
        <v>1160.5530000000001</v>
      </c>
      <c r="Q2449" s="2753">
        <v>741.91832183999998</v>
      </c>
      <c r="R2449" s="2753"/>
      <c r="S2449" s="2753"/>
      <c r="T2449" s="2753">
        <v>259.10000000000002</v>
      </c>
      <c r="U2449" s="2753"/>
      <c r="V2449" s="2753">
        <v>300699.28230000008</v>
      </c>
      <c r="W2449" s="2753">
        <v>300699.28230000008</v>
      </c>
      <c r="X2449" s="2753">
        <v>337012.98567000002</v>
      </c>
      <c r="Y2449" s="2753"/>
      <c r="Z2449" s="2753"/>
      <c r="AA2449" s="2753">
        <v>0</v>
      </c>
      <c r="AB2449" s="2753"/>
      <c r="AC2449" s="2753"/>
      <c r="AD2449" s="2753"/>
      <c r="AE2449" s="2753"/>
      <c r="AF2449" s="2753">
        <v>257551.24863549808</v>
      </c>
      <c r="AG2449" s="2753">
        <v>9816.1871842496203</v>
      </c>
      <c r="AH2449" s="2753">
        <v>5497.5136268953511</v>
      </c>
      <c r="AI2449" s="2753"/>
      <c r="AJ2449" s="2753"/>
      <c r="AK2449" s="2753">
        <v>3120.2663910039896</v>
      </c>
      <c r="AL2449" s="2753"/>
      <c r="AM2449" s="2753"/>
      <c r="AN2449" s="2753"/>
      <c r="AO2449" s="2753"/>
      <c r="AP2449" s="2753"/>
      <c r="AQ2449" s="2753"/>
      <c r="AR2449" s="2753"/>
      <c r="AS2449" s="2753">
        <v>1.0820037352560051E-10</v>
      </c>
      <c r="AT2449" s="2753">
        <v>5658.4403823650364</v>
      </c>
      <c r="AU2449" s="2753"/>
      <c r="AV2449" s="2753"/>
      <c r="AW2449" s="2753"/>
      <c r="AX2449" s="2753">
        <v>759.20386488096074</v>
      </c>
      <c r="AY2449" s="2753">
        <v>4570.891992946119</v>
      </c>
      <c r="AZ2449" s="2753">
        <v>0</v>
      </c>
      <c r="BA2449" s="2753"/>
      <c r="BB2449" s="2753">
        <v>30609.991572866074</v>
      </c>
      <c r="BC2449" s="2753">
        <v>518.72729130923994</v>
      </c>
      <c r="BD2449" s="2753"/>
      <c r="BE2449" s="2753"/>
      <c r="BF2449" s="2753">
        <v>4180.3183112783809</v>
      </c>
      <c r="BG2449" s="2753"/>
      <c r="BH2449" s="2753"/>
      <c r="BI2449" s="2753">
        <v>7692.5</v>
      </c>
      <c r="BJ2449" s="2753">
        <v>0</v>
      </c>
      <c r="BK2449" s="2753">
        <v>0</v>
      </c>
      <c r="BL2449" s="2753">
        <v>0</v>
      </c>
      <c r="BM2449" s="2753"/>
      <c r="BN2449" s="2753"/>
      <c r="BO2449" s="2753"/>
      <c r="BP2449" s="2753">
        <v>121567.32419088243</v>
      </c>
      <c r="BQ2449" s="2753"/>
      <c r="BR2449" s="2753"/>
      <c r="BS2449" s="2753"/>
      <c r="BT2449" s="2753"/>
      <c r="BU2449" s="2753"/>
      <c r="BV2449" s="2753">
        <v>261731.56694677647</v>
      </c>
      <c r="BW2449" s="2753"/>
      <c r="BX2449" s="2753"/>
      <c r="BY2449" s="2753"/>
      <c r="BZ2449" s="2753"/>
      <c r="CA2449" s="2753"/>
      <c r="CB2449" s="2753"/>
      <c r="CC2449" s="2753"/>
      <c r="CD2449" s="2753"/>
      <c r="CE2449" s="2753"/>
      <c r="CF2449" s="2753"/>
      <c r="CG2449" s="2753"/>
      <c r="CH2449" s="2753"/>
      <c r="CI2449" s="2753">
        <v>215446.14879999997</v>
      </c>
      <c r="CJ2449" s="2753">
        <v>23215.08161125597</v>
      </c>
      <c r="CK2449" s="2753"/>
      <c r="CL2449" s="2753"/>
      <c r="CM2449" s="2753"/>
      <c r="CN2449" s="2753"/>
      <c r="CO2449" s="2753">
        <v>0</v>
      </c>
      <c r="CP2449" s="2753">
        <v>36313.703369999959</v>
      </c>
      <c r="CQ2449" s="2753">
        <v>30</v>
      </c>
      <c r="CR2449" s="2753">
        <v>305.39789966586977</v>
      </c>
      <c r="CS2449" s="2753"/>
      <c r="CT2449" s="2753"/>
      <c r="CU2449" s="2753"/>
      <c r="CV2449" s="2753"/>
      <c r="CW2449" s="2753">
        <v>0</v>
      </c>
      <c r="CX2449" s="2753">
        <v>-12.741133471618923</v>
      </c>
      <c r="CY2449" s="2753">
        <v>-43.312099380688323</v>
      </c>
      <c r="CZ2449" s="2753"/>
      <c r="DA2449" s="2753"/>
      <c r="DB2449" s="2753"/>
      <c r="DC2449" s="2753">
        <v>2715.4821085794247</v>
      </c>
      <c r="DD2449" s="2753">
        <v>44.075032222077425</v>
      </c>
      <c r="DE2449" s="2753"/>
      <c r="DF2449" s="2753"/>
      <c r="DG2449" s="2753"/>
      <c r="DH2449" s="2753"/>
      <c r="DI2449" s="2753"/>
      <c r="DJ2449" s="2753"/>
      <c r="DK2449" s="2753">
        <v>0</v>
      </c>
      <c r="DL2449" s="2753"/>
      <c r="DM2449" s="2753">
        <v>-2351.3712117858013</v>
      </c>
      <c r="DN2449" s="2753">
        <v>0</v>
      </c>
      <c r="DO2449" s="2753"/>
      <c r="DP2449" s="2753"/>
      <c r="DQ2449" s="2753"/>
      <c r="DR2449" s="2753">
        <v>0</v>
      </c>
      <c r="DS2449" s="2753"/>
      <c r="DT2449" s="2753" t="s">
        <v>3247</v>
      </c>
      <c r="DU2449" s="2753"/>
      <c r="DV2449" s="2753"/>
      <c r="DW2449" s="2753"/>
      <c r="DX2449" s="2753"/>
      <c r="DY2449" s="2753"/>
      <c r="DZ2449" s="2753">
        <v>301.74377999993885</v>
      </c>
      <c r="EA2449" s="2753"/>
      <c r="EB2449" s="2753">
        <v>36011.959590000006</v>
      </c>
      <c r="EC2449" s="2753"/>
      <c r="ED2449" s="2753">
        <v>30121.095602949881</v>
      </c>
      <c r="EE2449" s="2753"/>
      <c r="EF2449" s="2753"/>
      <c r="EG2449" s="2753">
        <v>488.89596991619248</v>
      </c>
      <c r="EH2449" s="2753"/>
      <c r="EI2449" s="2753"/>
      <c r="EJ2449" s="2753"/>
      <c r="EK2449" s="2753"/>
      <c r="EL2449" s="2753"/>
      <c r="EM2449" s="2753">
        <v>0</v>
      </c>
      <c r="EN2449" s="2753">
        <v>518.72729130923994</v>
      </c>
      <c r="EO2449" s="2753"/>
      <c r="EP2449" s="2753"/>
      <c r="EQ2449" s="2753">
        <v>14871.006416138545</v>
      </c>
      <c r="ER2449" s="2753"/>
      <c r="ES2449" s="2753">
        <v>-441.37542416380876</v>
      </c>
      <c r="ET2449" s="2753"/>
      <c r="EU2449" s="2753">
        <v>-46.734796497446951</v>
      </c>
      <c r="EV2449" s="2753">
        <v>145</v>
      </c>
      <c r="EW2449" s="2753">
        <v>0</v>
      </c>
      <c r="EX2449" s="2753">
        <v>0</v>
      </c>
      <c r="EY2449" s="2753">
        <v>0</v>
      </c>
      <c r="EZ2449" s="2753"/>
      <c r="FA2449" s="2753">
        <v>0</v>
      </c>
      <c r="FB2449" s="2753">
        <v>-39.837922684133801</v>
      </c>
      <c r="FC2449" s="2753"/>
      <c r="FD2449" s="2753">
        <v>-39.837922684133801</v>
      </c>
      <c r="FE2449" s="2753"/>
      <c r="FF2449" s="2753">
        <v>0</v>
      </c>
      <c r="FG2449" s="2753">
        <v>0</v>
      </c>
      <c r="FH2449" s="2753">
        <v>0</v>
      </c>
      <c r="FI2449" s="2753">
        <v>0</v>
      </c>
    </row>
    <row r="2450" spans="1:165" ht="14.45" customHeight="1">
      <c r="A2450" s="2753">
        <v>3796</v>
      </c>
      <c r="B2450" s="2753" t="s">
        <v>470</v>
      </c>
      <c r="C2450" s="2753" t="s">
        <v>462</v>
      </c>
      <c r="D2450" s="2753" t="s">
        <v>339</v>
      </c>
      <c r="E2450" s="2753" t="s">
        <v>2386</v>
      </c>
      <c r="F2450" s="2753" t="s">
        <v>2386</v>
      </c>
      <c r="G2450" s="2753" t="s">
        <v>3244</v>
      </c>
      <c r="H2450" s="2753" t="s">
        <v>3258</v>
      </c>
      <c r="I2450" s="2753" t="s">
        <v>2386</v>
      </c>
      <c r="J2450" s="2753" t="s">
        <v>3246</v>
      </c>
      <c r="K2450" s="2754">
        <v>44501</v>
      </c>
      <c r="L2450" s="2753">
        <v>0</v>
      </c>
      <c r="M2450" s="2753">
        <v>0</v>
      </c>
      <c r="N2450" s="2753">
        <v>0</v>
      </c>
      <c r="O2450" s="2753">
        <v>0</v>
      </c>
      <c r="P2450" s="2753">
        <v>2805.51</v>
      </c>
      <c r="Q2450" s="2753">
        <v>2435.2107351</v>
      </c>
      <c r="R2450" s="2753"/>
      <c r="S2450" s="2753"/>
      <c r="T2450" s="2753">
        <v>259.10000000000002</v>
      </c>
      <c r="U2450" s="2753"/>
      <c r="V2450" s="2753">
        <v>726907.64100000018</v>
      </c>
      <c r="W2450" s="2753">
        <v>726907.64100000018</v>
      </c>
      <c r="X2450" s="2753">
        <v>814692.04890000005</v>
      </c>
      <c r="Y2450" s="2753"/>
      <c r="Z2450" s="2753"/>
      <c r="AA2450" s="2753">
        <v>0</v>
      </c>
      <c r="AB2450" s="2753"/>
      <c r="AC2450" s="2753"/>
      <c r="AD2450" s="2753"/>
      <c r="AE2450" s="2753"/>
      <c r="AF2450" s="2753">
        <v>622601.98677645589</v>
      </c>
      <c r="AG2450" s="2753">
        <v>23729.559362893513</v>
      </c>
      <c r="AH2450" s="2753">
        <v>13289.638177137258</v>
      </c>
      <c r="AI2450" s="2753"/>
      <c r="AJ2450" s="2753"/>
      <c r="AK2450" s="2753">
        <v>7542.9028770125988</v>
      </c>
      <c r="AL2450" s="2753"/>
      <c r="AM2450" s="2753"/>
      <c r="AN2450" s="2753"/>
      <c r="AO2450" s="2753"/>
      <c r="AP2450" s="2753"/>
      <c r="AQ2450" s="2753"/>
      <c r="AR2450" s="2753"/>
      <c r="AS2450" s="2753">
        <v>2.6156257398826895E-10</v>
      </c>
      <c r="AT2450" s="2753">
        <v>13678.661015161681</v>
      </c>
      <c r="AU2450" s="2753"/>
      <c r="AV2450" s="2753"/>
      <c r="AW2450" s="2753"/>
      <c r="AX2450" s="2753">
        <v>1835.2923433588849</v>
      </c>
      <c r="AY2450" s="2753">
        <v>11049.631680009674</v>
      </c>
      <c r="AZ2450" s="2753">
        <v>0</v>
      </c>
      <c r="BA2450" s="2753"/>
      <c r="BB2450" s="2753">
        <v>73996.308188933632</v>
      </c>
      <c r="BC2450" s="2753">
        <v>1253.9665168596227</v>
      </c>
      <c r="BD2450" s="2753"/>
      <c r="BE2450" s="2753"/>
      <c r="BF2450" s="2753">
        <v>10105.462504060228</v>
      </c>
      <c r="BG2450" s="2753"/>
      <c r="BH2450" s="2753"/>
      <c r="BI2450" s="2753">
        <v>22746.93</v>
      </c>
      <c r="BJ2450" s="2753">
        <v>0</v>
      </c>
      <c r="BK2450" s="2753">
        <v>0</v>
      </c>
      <c r="BL2450" s="2753">
        <v>0</v>
      </c>
      <c r="BM2450" s="2753"/>
      <c r="BN2450" s="2753"/>
      <c r="BO2450" s="2753"/>
      <c r="BP2450" s="2753">
        <v>107531.20353431106</v>
      </c>
      <c r="BQ2450" s="2753"/>
      <c r="BR2450" s="2753"/>
      <c r="BS2450" s="2753"/>
      <c r="BT2450" s="2753"/>
      <c r="BU2450" s="2753"/>
      <c r="BV2450" s="2753">
        <v>632707.44928051613</v>
      </c>
      <c r="BW2450" s="2753"/>
      <c r="BX2450" s="2753"/>
      <c r="BY2450" s="2753"/>
      <c r="BZ2450" s="2753"/>
      <c r="CA2450" s="2753"/>
      <c r="CB2450" s="2753"/>
      <c r="CC2450" s="2753"/>
      <c r="CD2450" s="2753"/>
      <c r="CE2450" s="2753"/>
      <c r="CF2450" s="2753"/>
      <c r="CG2450" s="2753"/>
      <c r="CH2450" s="2753"/>
      <c r="CI2450" s="2753">
        <v>707160.63189999992</v>
      </c>
      <c r="CJ2450" s="2753">
        <v>76197.500435589813</v>
      </c>
      <c r="CK2450" s="2753"/>
      <c r="CL2450" s="2753"/>
      <c r="CM2450" s="2753"/>
      <c r="CN2450" s="2753"/>
      <c r="CO2450" s="2753">
        <v>0</v>
      </c>
      <c r="CP2450" s="2753">
        <v>87784.407899999904</v>
      </c>
      <c r="CQ2450" s="2753">
        <v>30</v>
      </c>
      <c r="CR2450" s="2753">
        <v>738.26603480568156</v>
      </c>
      <c r="CS2450" s="2753"/>
      <c r="CT2450" s="2753"/>
      <c r="CU2450" s="2753"/>
      <c r="CV2450" s="2753"/>
      <c r="CW2450" s="2753">
        <v>0</v>
      </c>
      <c r="CX2450" s="2753">
        <v>-30.800297242747547</v>
      </c>
      <c r="CY2450" s="2753">
        <v>-104.70226515593367</v>
      </c>
      <c r="CZ2450" s="2753"/>
      <c r="DA2450" s="2753"/>
      <c r="DB2450" s="2753"/>
      <c r="DC2450" s="2753">
        <v>6564.38112730789</v>
      </c>
      <c r="DD2450" s="2753">
        <v>106.54657189232967</v>
      </c>
      <c r="DE2450" s="2753"/>
      <c r="DF2450" s="2753"/>
      <c r="DG2450" s="2753"/>
      <c r="DH2450" s="2753"/>
      <c r="DI2450" s="2753"/>
      <c r="DJ2450" s="2753"/>
      <c r="DK2450" s="2753">
        <v>0</v>
      </c>
      <c r="DL2450" s="2753"/>
      <c r="DM2450" s="2753">
        <v>-5684.1828407467729</v>
      </c>
      <c r="DN2450" s="2753">
        <v>0</v>
      </c>
      <c r="DO2450" s="2753"/>
      <c r="DP2450" s="2753"/>
      <c r="DQ2450" s="2753"/>
      <c r="DR2450" s="2753">
        <v>0</v>
      </c>
      <c r="DS2450" s="2753"/>
      <c r="DT2450" s="2753" t="s">
        <v>3247</v>
      </c>
      <c r="DU2450" s="2753"/>
      <c r="DV2450" s="2753"/>
      <c r="DW2450" s="2753"/>
      <c r="DX2450" s="2753"/>
      <c r="DY2450" s="2753"/>
      <c r="DZ2450" s="2753">
        <v>729.43259999986913</v>
      </c>
      <c r="EA2450" s="2753"/>
      <c r="EB2450" s="2753">
        <v>87054.975300000006</v>
      </c>
      <c r="EC2450" s="2753"/>
      <c r="ED2450" s="2753">
        <v>72814.455630231372</v>
      </c>
      <c r="EE2450" s="2753"/>
      <c r="EF2450" s="2753"/>
      <c r="EG2450" s="2753">
        <v>1181.8525587022541</v>
      </c>
      <c r="EH2450" s="2753"/>
      <c r="EI2450" s="2753"/>
      <c r="EJ2450" s="2753"/>
      <c r="EK2450" s="2753"/>
      <c r="EL2450" s="2753"/>
      <c r="EM2450" s="2753">
        <v>0</v>
      </c>
      <c r="EN2450" s="2753">
        <v>1253.9665168596227</v>
      </c>
      <c r="EO2450" s="2753"/>
      <c r="EP2450" s="2753"/>
      <c r="EQ2450" s="2753">
        <v>35949.032237683976</v>
      </c>
      <c r="ER2450" s="2753"/>
      <c r="ES2450" s="2753">
        <v>-1066.9768345313028</v>
      </c>
      <c r="ET2450" s="2753"/>
      <c r="EU2450" s="2753">
        <v>-112.97626124920498</v>
      </c>
      <c r="EV2450" s="2753">
        <v>145</v>
      </c>
      <c r="EW2450" s="2753">
        <v>0</v>
      </c>
      <c r="EX2450" s="2753">
        <v>0</v>
      </c>
      <c r="EY2450" s="2753">
        <v>0</v>
      </c>
      <c r="EZ2450" s="2753"/>
      <c r="FA2450" s="2753">
        <v>0</v>
      </c>
      <c r="FB2450" s="2753">
        <v>-39.837922684133801</v>
      </c>
      <c r="FC2450" s="2753"/>
      <c r="FD2450" s="2753">
        <v>-39.837922684133801</v>
      </c>
      <c r="FE2450" s="2753"/>
      <c r="FF2450" s="2753">
        <v>0</v>
      </c>
      <c r="FG2450" s="2753">
        <v>0</v>
      </c>
      <c r="FH2450" s="2753">
        <v>0</v>
      </c>
      <c r="FI2450" s="2753">
        <v>0</v>
      </c>
    </row>
    <row r="2451" spans="1:165" ht="14.45" customHeight="1">
      <c r="A2451" s="2753">
        <v>3943</v>
      </c>
      <c r="B2451" s="2753" t="s">
        <v>470</v>
      </c>
      <c r="C2451" s="2753" t="s">
        <v>462</v>
      </c>
      <c r="D2451" s="2753" t="s">
        <v>339</v>
      </c>
      <c r="E2451" s="2753" t="s">
        <v>2386</v>
      </c>
      <c r="F2451" s="2753" t="s">
        <v>2386</v>
      </c>
      <c r="G2451" s="2753" t="s">
        <v>2386</v>
      </c>
      <c r="H2451" s="2753" t="s">
        <v>2331</v>
      </c>
      <c r="I2451" s="2753" t="s">
        <v>2386</v>
      </c>
      <c r="J2451" s="2753" t="s">
        <v>452</v>
      </c>
      <c r="K2451" s="2754">
        <v>44531</v>
      </c>
      <c r="L2451" s="2753">
        <v>0</v>
      </c>
      <c r="M2451" s="2753">
        <v>0</v>
      </c>
      <c r="N2451" s="2753">
        <v>30.655999999999999</v>
      </c>
      <c r="O2451" s="2753">
        <v>30.655999999999999</v>
      </c>
      <c r="P2451" s="2753">
        <v>0</v>
      </c>
      <c r="Q2451" s="2753">
        <v>0</v>
      </c>
      <c r="R2451" s="2753"/>
      <c r="S2451" s="2753">
        <v>13.29</v>
      </c>
      <c r="T2451" s="2753"/>
      <c r="U2451" s="2753"/>
      <c r="V2451" s="2753">
        <v>407.41823999999997</v>
      </c>
      <c r="W2451" s="2753">
        <v>407.41823999999997</v>
      </c>
      <c r="X2451" s="2753">
        <v>459.22687999999999</v>
      </c>
      <c r="Y2451" s="2753">
        <v>0</v>
      </c>
      <c r="Z2451" s="2753">
        <v>0</v>
      </c>
      <c r="AA2451" s="2753">
        <v>0</v>
      </c>
      <c r="AB2451" s="2753">
        <v>0</v>
      </c>
      <c r="AC2451" s="2753">
        <v>0</v>
      </c>
      <c r="AD2451" s="2753">
        <v>0</v>
      </c>
      <c r="AE2451" s="2753">
        <v>0</v>
      </c>
      <c r="AF2451" s="2753"/>
      <c r="AG2451" s="2753"/>
      <c r="AH2451" s="2753"/>
      <c r="AI2451" s="2753">
        <v>0</v>
      </c>
      <c r="AJ2451" s="2753">
        <v>0</v>
      </c>
      <c r="AK2451" s="2753">
        <v>0</v>
      </c>
      <c r="AL2451" s="2753">
        <v>0</v>
      </c>
      <c r="AM2451" s="2753"/>
      <c r="AN2451" s="2753">
        <v>0</v>
      </c>
      <c r="AO2451" s="2753">
        <v>0</v>
      </c>
      <c r="AP2451" s="2753">
        <v>0</v>
      </c>
      <c r="AQ2451" s="2753">
        <v>0</v>
      </c>
      <c r="AR2451" s="2753">
        <v>0</v>
      </c>
      <c r="AS2451" s="2753"/>
      <c r="AT2451" s="2753"/>
      <c r="AU2451" s="2753">
        <v>0</v>
      </c>
      <c r="AV2451" s="2753">
        <v>0</v>
      </c>
      <c r="AW2451" s="2753">
        <v>0</v>
      </c>
      <c r="AX2451" s="2753"/>
      <c r="AY2451" s="2753"/>
      <c r="AZ2451" s="2753">
        <v>0</v>
      </c>
      <c r="BA2451" s="2753"/>
      <c r="BB2451" s="2753">
        <v>47.639269959187196</v>
      </c>
      <c r="BC2451" s="2753">
        <v>0</v>
      </c>
      <c r="BD2451" s="2753">
        <v>0</v>
      </c>
      <c r="BE2451" s="2753">
        <v>8.0359711068155217</v>
      </c>
      <c r="BF2451" s="2753"/>
      <c r="BG2451" s="2753">
        <v>399.30490466367229</v>
      </c>
      <c r="BH2451" s="2753">
        <v>0</v>
      </c>
      <c r="BI2451" s="2753">
        <v>642.71</v>
      </c>
      <c r="BJ2451" s="2753">
        <v>0</v>
      </c>
      <c r="BK2451" s="2753">
        <v>0</v>
      </c>
      <c r="BL2451" s="2753">
        <v>0</v>
      </c>
      <c r="BM2451" s="2753"/>
      <c r="BN2451" s="2753"/>
      <c r="BO2451" s="2753"/>
      <c r="BP2451" s="2753"/>
      <c r="BQ2451" s="2753"/>
      <c r="BR2451" s="2753"/>
      <c r="BS2451" s="2753"/>
      <c r="BT2451" s="2753"/>
      <c r="BU2451" s="2753"/>
      <c r="BV2451" s="2753">
        <v>407.3408757704878</v>
      </c>
      <c r="BW2451" s="2753"/>
      <c r="BX2451" s="2753"/>
      <c r="BY2451" s="2753"/>
      <c r="BZ2451" s="2753"/>
      <c r="CA2451" s="2753"/>
      <c r="CB2451" s="2753"/>
      <c r="CC2451" s="2753"/>
      <c r="CD2451" s="2753"/>
      <c r="CE2451" s="2753"/>
      <c r="CF2451" s="2753"/>
      <c r="CG2451" s="2753"/>
      <c r="CH2451" s="2753"/>
      <c r="CI2451" s="2753">
        <v>459.28680000000003</v>
      </c>
      <c r="CJ2451" s="2753">
        <v>51.838560000000086</v>
      </c>
      <c r="CK2451" s="2753"/>
      <c r="CL2451" s="2753"/>
      <c r="CM2451" s="2753"/>
      <c r="CN2451" s="2753"/>
      <c r="CO2451" s="2753">
        <v>51.80864000000004</v>
      </c>
      <c r="CP2451" s="2753">
        <v>0</v>
      </c>
      <c r="CQ2451" s="2753"/>
      <c r="CR2451" s="2753">
        <v>4.2947835279700257</v>
      </c>
      <c r="CS2451" s="2753">
        <v>0</v>
      </c>
      <c r="CT2451" s="2753">
        <v>0</v>
      </c>
      <c r="CU2451" s="2753">
        <v>0</v>
      </c>
      <c r="CV2451" s="2753">
        <v>0</v>
      </c>
      <c r="CW2451" s="2753"/>
      <c r="CX2451" s="2753"/>
      <c r="CY2451" s="2753"/>
      <c r="CZ2451" s="2753">
        <v>0</v>
      </c>
      <c r="DA2451" s="2753">
        <v>0</v>
      </c>
      <c r="DB2451" s="2753">
        <v>0</v>
      </c>
      <c r="DC2451" s="2753"/>
      <c r="DD2451" s="2753"/>
      <c r="DE2451" s="2753">
        <v>8.4726965531052301E-2</v>
      </c>
      <c r="DF2451" s="2753">
        <v>0</v>
      </c>
      <c r="DG2451" s="2753">
        <v>4.2100565624389219</v>
      </c>
      <c r="DH2451" s="2753">
        <v>0</v>
      </c>
      <c r="DI2451" s="2753">
        <v>0</v>
      </c>
      <c r="DJ2451" s="2753"/>
      <c r="DK2451" s="2753">
        <v>0</v>
      </c>
      <c r="DL2451" s="2753">
        <v>0</v>
      </c>
      <c r="DM2451" s="2753"/>
      <c r="DN2451" s="2753">
        <v>0</v>
      </c>
      <c r="DO2451" s="2753">
        <v>0</v>
      </c>
      <c r="DP2451" s="2753">
        <v>0</v>
      </c>
      <c r="DQ2451" s="2753">
        <v>0</v>
      </c>
      <c r="DR2451" s="2753">
        <v>0</v>
      </c>
      <c r="DS2451" s="2753"/>
      <c r="DT2451" s="2753" t="s">
        <v>3187</v>
      </c>
      <c r="DU2451" s="2753"/>
      <c r="DV2451" s="2753">
        <v>0</v>
      </c>
      <c r="DW2451" s="2753">
        <v>0</v>
      </c>
      <c r="DX2451" s="2753">
        <v>0</v>
      </c>
      <c r="DY2451" s="2753">
        <v>4.291840000000029</v>
      </c>
      <c r="DZ2451" s="2753"/>
      <c r="EA2451" s="2753">
        <v>47.516799999999996</v>
      </c>
      <c r="EB2451" s="2753"/>
      <c r="EC2451" s="2753">
        <v>0</v>
      </c>
      <c r="ED2451" s="2753"/>
      <c r="EE2451" s="2753">
        <v>0</v>
      </c>
      <c r="EF2451" s="2753">
        <v>0.93982170637231366</v>
      </c>
      <c r="EG2451" s="2753"/>
      <c r="EH2451" s="2753">
        <v>46.699448252814882</v>
      </c>
      <c r="EI2451" s="2753">
        <v>0</v>
      </c>
      <c r="EJ2451" s="2753">
        <v>0</v>
      </c>
      <c r="EK2451" s="2753">
        <v>0</v>
      </c>
      <c r="EL2451" s="2753">
        <v>0</v>
      </c>
      <c r="EM2451" s="2753"/>
      <c r="EN2451" s="2753"/>
      <c r="EO2451" s="2753">
        <v>0</v>
      </c>
      <c r="EP2451" s="2753">
        <v>0</v>
      </c>
      <c r="EQ2451" s="2753"/>
      <c r="ER2451" s="2753">
        <v>0</v>
      </c>
      <c r="ES2451" s="2753"/>
      <c r="ET2451" s="2753">
        <v>0</v>
      </c>
      <c r="EU2451" s="2753"/>
      <c r="EV2451" s="2753">
        <v>145</v>
      </c>
      <c r="EW2451" s="2753"/>
      <c r="EX2451" s="2753"/>
      <c r="EY2451" s="2753"/>
      <c r="EZ2451" s="2753"/>
      <c r="FA2451" s="2753">
        <v>0</v>
      </c>
      <c r="FB2451" s="2753">
        <v>-39.837922684133801</v>
      </c>
      <c r="FC2451" s="2753"/>
      <c r="FD2451" s="2753">
        <v>-39.837922684133801</v>
      </c>
      <c r="FE2451" s="2753"/>
      <c r="FF2451" s="2753">
        <v>0</v>
      </c>
      <c r="FG2451" s="2753">
        <v>0</v>
      </c>
      <c r="FH2451" s="2753">
        <v>0</v>
      </c>
      <c r="FI2451" s="2753">
        <v>0</v>
      </c>
    </row>
    <row r="2452" spans="1:165" ht="14.45" customHeight="1">
      <c r="A2452" s="2753">
        <v>3959</v>
      </c>
      <c r="B2452" s="2753" t="s">
        <v>470</v>
      </c>
      <c r="C2452" s="2753" t="s">
        <v>462</v>
      </c>
      <c r="D2452" s="2753" t="s">
        <v>339</v>
      </c>
      <c r="E2452" s="2753" t="s">
        <v>2386</v>
      </c>
      <c r="F2452" s="2753" t="s">
        <v>2386</v>
      </c>
      <c r="G2452" s="2753" t="s">
        <v>2386</v>
      </c>
      <c r="H2452" s="2753" t="s">
        <v>1515</v>
      </c>
      <c r="I2452" s="2753" t="s">
        <v>2386</v>
      </c>
      <c r="J2452" s="2753" t="s">
        <v>452</v>
      </c>
      <c r="K2452" s="2754">
        <v>44531</v>
      </c>
      <c r="L2452" s="2753">
        <v>0</v>
      </c>
      <c r="M2452" s="2753">
        <v>0</v>
      </c>
      <c r="N2452" s="2753">
        <v>9.2739999999999991</v>
      </c>
      <c r="O2452" s="2753">
        <v>9.2739999999999991</v>
      </c>
      <c r="P2452" s="2753">
        <v>0</v>
      </c>
      <c r="Q2452" s="2753">
        <v>0</v>
      </c>
      <c r="R2452" s="2753"/>
      <c r="S2452" s="2753">
        <v>13.29</v>
      </c>
      <c r="T2452" s="2753"/>
      <c r="U2452" s="2753"/>
      <c r="V2452" s="2753">
        <v>123.25145999999998</v>
      </c>
      <c r="W2452" s="2753">
        <v>123.25145999999998</v>
      </c>
      <c r="X2452" s="2753">
        <v>138.92452</v>
      </c>
      <c r="Y2452" s="2753">
        <v>0</v>
      </c>
      <c r="Z2452" s="2753">
        <v>0</v>
      </c>
      <c r="AA2452" s="2753">
        <v>0</v>
      </c>
      <c r="AB2452" s="2753">
        <v>0</v>
      </c>
      <c r="AC2452" s="2753">
        <v>0</v>
      </c>
      <c r="AD2452" s="2753">
        <v>0</v>
      </c>
      <c r="AE2452" s="2753">
        <v>0</v>
      </c>
      <c r="AF2452" s="2753"/>
      <c r="AG2452" s="2753"/>
      <c r="AH2452" s="2753"/>
      <c r="AI2452" s="2753">
        <v>0</v>
      </c>
      <c r="AJ2452" s="2753">
        <v>0</v>
      </c>
      <c r="AK2452" s="2753">
        <v>0</v>
      </c>
      <c r="AL2452" s="2753">
        <v>0</v>
      </c>
      <c r="AM2452" s="2753"/>
      <c r="AN2452" s="2753">
        <v>0</v>
      </c>
      <c r="AO2452" s="2753">
        <v>0</v>
      </c>
      <c r="AP2452" s="2753">
        <v>0</v>
      </c>
      <c r="AQ2452" s="2753">
        <v>0</v>
      </c>
      <c r="AR2452" s="2753">
        <v>0</v>
      </c>
      <c r="AS2452" s="2753"/>
      <c r="AT2452" s="2753"/>
      <c r="AU2452" s="2753">
        <v>0</v>
      </c>
      <c r="AV2452" s="2753">
        <v>0</v>
      </c>
      <c r="AW2452" s="2753">
        <v>0</v>
      </c>
      <c r="AX2452" s="2753"/>
      <c r="AY2452" s="2753"/>
      <c r="AZ2452" s="2753">
        <v>0</v>
      </c>
      <c r="BA2452" s="2753"/>
      <c r="BB2452" s="2753">
        <v>14.411749399840229</v>
      </c>
      <c r="BC2452" s="2753">
        <v>0</v>
      </c>
      <c r="BD2452" s="2753">
        <v>0</v>
      </c>
      <c r="BE2452" s="2753">
        <v>2.4310280546909948</v>
      </c>
      <c r="BF2452" s="2753"/>
      <c r="BG2452" s="2753">
        <v>120.79702785265191</v>
      </c>
      <c r="BH2452" s="2753">
        <v>0</v>
      </c>
      <c r="BI2452" s="2753">
        <v>137.12</v>
      </c>
      <c r="BJ2452" s="2753">
        <v>0</v>
      </c>
      <c r="BK2452" s="2753">
        <v>0</v>
      </c>
      <c r="BL2452" s="2753">
        <v>0</v>
      </c>
      <c r="BM2452" s="2753"/>
      <c r="BN2452" s="2753"/>
      <c r="BO2452" s="2753"/>
      <c r="BP2452" s="2753"/>
      <c r="BQ2452" s="2753"/>
      <c r="BR2452" s="2753"/>
      <c r="BS2452" s="2753"/>
      <c r="BT2452" s="2753"/>
      <c r="BU2452" s="2753"/>
      <c r="BV2452" s="2753">
        <v>123.22805590734291</v>
      </c>
      <c r="BW2452" s="2753"/>
      <c r="BX2452" s="2753"/>
      <c r="BY2452" s="2753"/>
      <c r="BZ2452" s="2753"/>
      <c r="CA2452" s="2753"/>
      <c r="CB2452" s="2753"/>
      <c r="CC2452" s="2753"/>
      <c r="CD2452" s="2753"/>
      <c r="CE2452" s="2753"/>
      <c r="CF2452" s="2753"/>
      <c r="CG2452" s="2753"/>
      <c r="CH2452" s="2753"/>
      <c r="CI2452" s="2753">
        <v>138.8646</v>
      </c>
      <c r="CJ2452" s="2753">
        <v>15.58314</v>
      </c>
      <c r="CK2452" s="2753"/>
      <c r="CL2452" s="2753"/>
      <c r="CM2452" s="2753"/>
      <c r="CN2452" s="2753"/>
      <c r="CO2452" s="2753">
        <v>15.67306000000001</v>
      </c>
      <c r="CP2452" s="2753">
        <v>0</v>
      </c>
      <c r="CQ2452" s="2753"/>
      <c r="CR2452" s="2753">
        <v>1.2992504709809793</v>
      </c>
      <c r="CS2452" s="2753">
        <v>0</v>
      </c>
      <c r="CT2452" s="2753">
        <v>0</v>
      </c>
      <c r="CU2452" s="2753">
        <v>0</v>
      </c>
      <c r="CV2452" s="2753">
        <v>0</v>
      </c>
      <c r="CW2452" s="2753"/>
      <c r="CX2452" s="2753"/>
      <c r="CY2452" s="2753"/>
      <c r="CZ2452" s="2753">
        <v>0</v>
      </c>
      <c r="DA2452" s="2753">
        <v>0</v>
      </c>
      <c r="DB2452" s="2753">
        <v>0</v>
      </c>
      <c r="DC2452" s="2753"/>
      <c r="DD2452" s="2753"/>
      <c r="DE2452" s="2753">
        <v>2.5631454799549314E-2</v>
      </c>
      <c r="DF2452" s="2753">
        <v>0</v>
      </c>
      <c r="DG2452" s="2753">
        <v>1.273619016181442</v>
      </c>
      <c r="DH2452" s="2753">
        <v>0</v>
      </c>
      <c r="DI2452" s="2753">
        <v>0</v>
      </c>
      <c r="DJ2452" s="2753"/>
      <c r="DK2452" s="2753">
        <v>0</v>
      </c>
      <c r="DL2452" s="2753">
        <v>0</v>
      </c>
      <c r="DM2452" s="2753"/>
      <c r="DN2452" s="2753">
        <v>0</v>
      </c>
      <c r="DO2452" s="2753">
        <v>0</v>
      </c>
      <c r="DP2452" s="2753">
        <v>0</v>
      </c>
      <c r="DQ2452" s="2753">
        <v>0</v>
      </c>
      <c r="DR2452" s="2753">
        <v>0</v>
      </c>
      <c r="DS2452" s="2753"/>
      <c r="DT2452" s="2753" t="s">
        <v>3187</v>
      </c>
      <c r="DU2452" s="2753"/>
      <c r="DV2452" s="2753">
        <v>0</v>
      </c>
      <c r="DW2452" s="2753">
        <v>0</v>
      </c>
      <c r="DX2452" s="2753">
        <v>0</v>
      </c>
      <c r="DY2452" s="2753">
        <v>1.2983600000000219</v>
      </c>
      <c r="DZ2452" s="2753"/>
      <c r="EA2452" s="2753">
        <v>14.374699999999999</v>
      </c>
      <c r="EB2452" s="2753"/>
      <c r="EC2452" s="2753">
        <v>0</v>
      </c>
      <c r="ED2452" s="2753"/>
      <c r="EE2452" s="2753">
        <v>0</v>
      </c>
      <c r="EF2452" s="2753">
        <v>0.2843132341106745</v>
      </c>
      <c r="EG2452" s="2753"/>
      <c r="EH2452" s="2753">
        <v>14.127436165729554</v>
      </c>
      <c r="EI2452" s="2753">
        <v>0</v>
      </c>
      <c r="EJ2452" s="2753">
        <v>0</v>
      </c>
      <c r="EK2452" s="2753">
        <v>0</v>
      </c>
      <c r="EL2452" s="2753">
        <v>0</v>
      </c>
      <c r="EM2452" s="2753"/>
      <c r="EN2452" s="2753"/>
      <c r="EO2452" s="2753">
        <v>0</v>
      </c>
      <c r="EP2452" s="2753">
        <v>0</v>
      </c>
      <c r="EQ2452" s="2753"/>
      <c r="ER2452" s="2753">
        <v>0</v>
      </c>
      <c r="ES2452" s="2753"/>
      <c r="ET2452" s="2753">
        <v>0</v>
      </c>
      <c r="EU2452" s="2753"/>
      <c r="EV2452" s="2753">
        <v>145</v>
      </c>
      <c r="EW2452" s="2753"/>
      <c r="EX2452" s="2753"/>
      <c r="EY2452" s="2753"/>
      <c r="EZ2452" s="2753"/>
      <c r="FA2452" s="2753">
        <v>0</v>
      </c>
      <c r="FB2452" s="2753">
        <v>-39.837922684133801</v>
      </c>
      <c r="FC2452" s="2753"/>
      <c r="FD2452" s="2753">
        <v>-39.837922684133801</v>
      </c>
      <c r="FE2452" s="2753"/>
      <c r="FF2452" s="2753">
        <v>0</v>
      </c>
      <c r="FG2452" s="2753">
        <v>0</v>
      </c>
      <c r="FH2452" s="2753">
        <v>0</v>
      </c>
      <c r="FI2452" s="2753">
        <v>0</v>
      </c>
    </row>
    <row r="2453" spans="1:165" ht="14.45" customHeight="1">
      <c r="A2453" s="2753">
        <v>3962</v>
      </c>
      <c r="B2453" s="2753" t="s">
        <v>470</v>
      </c>
      <c r="C2453" s="2753" t="s">
        <v>462</v>
      </c>
      <c r="D2453" s="2753" t="s">
        <v>339</v>
      </c>
      <c r="E2453" s="2753" t="s">
        <v>2386</v>
      </c>
      <c r="F2453" s="2753" t="s">
        <v>2386</v>
      </c>
      <c r="G2453" s="2753" t="s">
        <v>3244</v>
      </c>
      <c r="H2453" s="2753" t="s">
        <v>3254</v>
      </c>
      <c r="I2453" s="2753" t="s">
        <v>2386</v>
      </c>
      <c r="J2453" s="2753" t="s">
        <v>3246</v>
      </c>
      <c r="K2453" s="2754">
        <v>44531</v>
      </c>
      <c r="L2453" s="2753">
        <v>0</v>
      </c>
      <c r="M2453" s="2753">
        <v>0</v>
      </c>
      <c r="N2453" s="2753">
        <v>0</v>
      </c>
      <c r="O2453" s="2753">
        <v>0</v>
      </c>
      <c r="P2453" s="2753">
        <v>1986.9870000000001</v>
      </c>
      <c r="Q2453" s="2753">
        <v>1986.9870000000001</v>
      </c>
      <c r="R2453" s="2753"/>
      <c r="S2453" s="2753"/>
      <c r="T2453" s="2753">
        <v>259.10000000000002</v>
      </c>
      <c r="U2453" s="2753"/>
      <c r="V2453" s="2753">
        <v>514828.33170000004</v>
      </c>
      <c r="W2453" s="2753">
        <v>514828.33170000004</v>
      </c>
      <c r="X2453" s="2753">
        <v>577001.15492999996</v>
      </c>
      <c r="Y2453" s="2753"/>
      <c r="Z2453" s="2753"/>
      <c r="AA2453" s="2753">
        <v>0</v>
      </c>
      <c r="AB2453" s="2753"/>
      <c r="AC2453" s="2753"/>
      <c r="AD2453" s="2753"/>
      <c r="AE2453" s="2753"/>
      <c r="AF2453" s="2753">
        <v>440954.42678835208</v>
      </c>
      <c r="AG2453" s="2753">
        <v>16806.329676172136</v>
      </c>
      <c r="AH2453" s="2753">
        <v>9412.3130171253815</v>
      </c>
      <c r="AI2453" s="2753"/>
      <c r="AJ2453" s="2753"/>
      <c r="AK2453" s="2753">
        <v>5342.2194035617877</v>
      </c>
      <c r="AL2453" s="2753"/>
      <c r="AM2453" s="2753"/>
      <c r="AN2453" s="2753"/>
      <c r="AO2453" s="2753"/>
      <c r="AP2453" s="2753"/>
      <c r="AQ2453" s="2753"/>
      <c r="AR2453" s="2753"/>
      <c r="AS2453" s="2753">
        <v>1.8525025189759742E-10</v>
      </c>
      <c r="AT2453" s="2753">
        <v>9687.8362987596065</v>
      </c>
      <c r="AU2453" s="2753"/>
      <c r="AV2453" s="2753"/>
      <c r="AW2453" s="2753"/>
      <c r="AX2453" s="2753">
        <v>1299.8356902857736</v>
      </c>
      <c r="AY2453" s="2753">
        <v>7825.8407572838378</v>
      </c>
      <c r="AZ2453" s="2753">
        <v>0</v>
      </c>
      <c r="BA2453" s="2753"/>
      <c r="BB2453" s="2753">
        <v>52407.477577839556</v>
      </c>
      <c r="BC2453" s="2753">
        <v>888.11487659475506</v>
      </c>
      <c r="BD2453" s="2753"/>
      <c r="BE2453" s="2753"/>
      <c r="BF2453" s="2753">
        <v>7157.138140500344</v>
      </c>
      <c r="BG2453" s="2753"/>
      <c r="BH2453" s="2753"/>
      <c r="BI2453" s="2753">
        <v>21484.6</v>
      </c>
      <c r="BJ2453" s="2753">
        <v>0</v>
      </c>
      <c r="BK2453" s="2753">
        <v>0</v>
      </c>
      <c r="BL2453" s="2753">
        <v>0</v>
      </c>
      <c r="BM2453" s="2753"/>
      <c r="BN2453" s="2753"/>
      <c r="BO2453" s="2753"/>
      <c r="BP2453" s="2753"/>
      <c r="BQ2453" s="2753"/>
      <c r="BR2453" s="2753"/>
      <c r="BS2453" s="2753"/>
      <c r="BT2453" s="2753"/>
      <c r="BU2453" s="2753"/>
      <c r="BV2453" s="2753">
        <v>448111.56492885243</v>
      </c>
      <c r="BW2453" s="2753"/>
      <c r="BX2453" s="2753"/>
      <c r="BY2453" s="2753"/>
      <c r="BZ2453" s="2753"/>
      <c r="CA2453" s="2753"/>
      <c r="CB2453" s="2753"/>
      <c r="CC2453" s="2753"/>
      <c r="CD2453" s="2753"/>
      <c r="CE2453" s="2753"/>
      <c r="CF2453" s="2753"/>
      <c r="CG2453" s="2753"/>
      <c r="CH2453" s="2753"/>
      <c r="CI2453" s="2753">
        <v>577002.02610000002</v>
      </c>
      <c r="CJ2453" s="2753">
        <v>62173.664399999951</v>
      </c>
      <c r="CK2453" s="2753"/>
      <c r="CL2453" s="2753"/>
      <c r="CM2453" s="2753"/>
      <c r="CN2453" s="2753"/>
      <c r="CO2453" s="2753">
        <v>0</v>
      </c>
      <c r="CP2453" s="2753">
        <v>62172.823229999929</v>
      </c>
      <c r="CQ2453" s="2753"/>
      <c r="CR2453" s="2753">
        <v>522.87285153160337</v>
      </c>
      <c r="CS2453" s="2753"/>
      <c r="CT2453" s="2753"/>
      <c r="CU2453" s="2753"/>
      <c r="CV2453" s="2753"/>
      <c r="CW2453" s="2753">
        <v>0</v>
      </c>
      <c r="CX2453" s="2753">
        <v>-21.814140821981709</v>
      </c>
      <c r="CY2453" s="2753">
        <v>-74.154802419308453</v>
      </c>
      <c r="CZ2453" s="2753"/>
      <c r="DA2453" s="2753"/>
      <c r="DB2453" s="2753"/>
      <c r="DC2453" s="2753">
        <v>4649.1867656882969</v>
      </c>
      <c r="DD2453" s="2753">
        <v>75.461022503795903</v>
      </c>
      <c r="DE2453" s="2753"/>
      <c r="DF2453" s="2753"/>
      <c r="DG2453" s="2753"/>
      <c r="DH2453" s="2753"/>
      <c r="DI2453" s="2753"/>
      <c r="DJ2453" s="2753"/>
      <c r="DK2453" s="2753">
        <v>0</v>
      </c>
      <c r="DL2453" s="2753"/>
      <c r="DM2453" s="2753">
        <v>-4025.7911788540769</v>
      </c>
      <c r="DN2453" s="2753">
        <v>0</v>
      </c>
      <c r="DO2453" s="2753"/>
      <c r="DP2453" s="2753"/>
      <c r="DQ2453" s="2753"/>
      <c r="DR2453" s="2753">
        <v>0</v>
      </c>
      <c r="DS2453" s="2753"/>
      <c r="DT2453" s="2753" t="s">
        <v>3247</v>
      </c>
      <c r="DU2453" s="2753"/>
      <c r="DV2453" s="2753"/>
      <c r="DW2453" s="2753"/>
      <c r="DX2453" s="2753"/>
      <c r="DY2453" s="2753"/>
      <c r="DZ2453" s="2753">
        <v>516.61661999991338</v>
      </c>
      <c r="EA2453" s="2753"/>
      <c r="EB2453" s="2753">
        <v>61656.206610000008</v>
      </c>
      <c r="EC2453" s="2753"/>
      <c r="ED2453" s="2753">
        <v>51570.437014783958</v>
      </c>
      <c r="EE2453" s="2753"/>
      <c r="EF2453" s="2753"/>
      <c r="EG2453" s="2753">
        <v>837.04056305559982</v>
      </c>
      <c r="EH2453" s="2753"/>
      <c r="EI2453" s="2753"/>
      <c r="EJ2453" s="2753"/>
      <c r="EK2453" s="2753"/>
      <c r="EL2453" s="2753"/>
      <c r="EM2453" s="2753">
        <v>0</v>
      </c>
      <c r="EN2453" s="2753">
        <v>888.11487659475506</v>
      </c>
      <c r="EO2453" s="2753"/>
      <c r="EP2453" s="2753"/>
      <c r="EQ2453" s="2753">
        <v>25460.704014193128</v>
      </c>
      <c r="ER2453" s="2753"/>
      <c r="ES2453" s="2753">
        <v>-755.68046434154564</v>
      </c>
      <c r="ET2453" s="2753"/>
      <c r="EU2453" s="2753">
        <v>-80.014814565187407</v>
      </c>
      <c r="EV2453" s="2753">
        <v>145</v>
      </c>
      <c r="EW2453" s="2753">
        <v>0</v>
      </c>
      <c r="EX2453" s="2753">
        <v>0</v>
      </c>
      <c r="EY2453" s="2753">
        <v>0</v>
      </c>
      <c r="EZ2453" s="2753"/>
      <c r="FA2453" s="2753">
        <v>0</v>
      </c>
      <c r="FB2453" s="2753">
        <v>-39.837922684133801</v>
      </c>
      <c r="FC2453" s="2753"/>
      <c r="FD2453" s="2753">
        <v>-39.837922684133801</v>
      </c>
      <c r="FE2453" s="2753"/>
      <c r="FF2453" s="2753">
        <v>0</v>
      </c>
      <c r="FG2453" s="2753">
        <v>0</v>
      </c>
      <c r="FH2453" s="2753">
        <v>0</v>
      </c>
      <c r="FI2453" s="2753">
        <v>0</v>
      </c>
    </row>
    <row r="2454" spans="1:165" ht="14.45" customHeight="1">
      <c r="A2454" s="2753">
        <v>3965</v>
      </c>
      <c r="B2454" s="2753" t="s">
        <v>470</v>
      </c>
      <c r="C2454" s="2753" t="s">
        <v>462</v>
      </c>
      <c r="D2454" s="2753" t="s">
        <v>339</v>
      </c>
      <c r="E2454" s="2753" t="s">
        <v>2386</v>
      </c>
      <c r="F2454" s="2753" t="s">
        <v>2386</v>
      </c>
      <c r="G2454" s="2753" t="s">
        <v>3244</v>
      </c>
      <c r="H2454" s="2753" t="s">
        <v>3255</v>
      </c>
      <c r="I2454" s="2753" t="s">
        <v>2386</v>
      </c>
      <c r="J2454" s="2753" t="s">
        <v>3246</v>
      </c>
      <c r="K2454" s="2754">
        <v>44531</v>
      </c>
      <c r="L2454" s="2753">
        <v>0</v>
      </c>
      <c r="M2454" s="2753">
        <v>0</v>
      </c>
      <c r="N2454" s="2753">
        <v>0</v>
      </c>
      <c r="O2454" s="2753">
        <v>0</v>
      </c>
      <c r="P2454" s="2753">
        <v>2465.556</v>
      </c>
      <c r="Q2454" s="2753">
        <v>2465.556</v>
      </c>
      <c r="R2454" s="2753"/>
      <c r="S2454" s="2753"/>
      <c r="T2454" s="2753">
        <v>259.10000000000002</v>
      </c>
      <c r="U2454" s="2753"/>
      <c r="V2454" s="2753">
        <v>638825.55960000004</v>
      </c>
      <c r="W2454" s="2753">
        <v>638825.55960000004</v>
      </c>
      <c r="X2454" s="2753">
        <v>715972.80683999998</v>
      </c>
      <c r="Y2454" s="2753"/>
      <c r="Z2454" s="2753"/>
      <c r="AA2454" s="2753">
        <v>0</v>
      </c>
      <c r="AB2454" s="2753"/>
      <c r="AC2454" s="2753"/>
      <c r="AD2454" s="2753"/>
      <c r="AE2454" s="2753"/>
      <c r="AF2454" s="2753">
        <v>547159.00642257964</v>
      </c>
      <c r="AG2454" s="2753">
        <v>20854.161084629271</v>
      </c>
      <c r="AH2454" s="2753">
        <v>11679.283675862795</v>
      </c>
      <c r="AI2454" s="2753"/>
      <c r="AJ2454" s="2753"/>
      <c r="AK2454" s="2753">
        <v>6628.9014994905292</v>
      </c>
      <c r="AL2454" s="2753"/>
      <c r="AM2454" s="2753"/>
      <c r="AN2454" s="2753"/>
      <c r="AO2454" s="2753"/>
      <c r="AP2454" s="2753"/>
      <c r="AQ2454" s="2753"/>
      <c r="AR2454" s="2753"/>
      <c r="AS2454" s="2753">
        <v>2.2986807164195472E-10</v>
      </c>
      <c r="AT2454" s="2753">
        <v>12021.167180975284</v>
      </c>
      <c r="AU2454" s="2753"/>
      <c r="AV2454" s="2753"/>
      <c r="AW2454" s="2753"/>
      <c r="AX2454" s="2753">
        <v>1612.9031972520356</v>
      </c>
      <c r="AY2454" s="2753">
        <v>9710.7070323890948</v>
      </c>
      <c r="AZ2454" s="2753">
        <v>0</v>
      </c>
      <c r="BA2454" s="2753"/>
      <c r="BB2454" s="2753">
        <v>65029.902453769348</v>
      </c>
      <c r="BC2454" s="2753">
        <v>1102.0187664425875</v>
      </c>
      <c r="BD2454" s="2753"/>
      <c r="BE2454" s="2753"/>
      <c r="BF2454" s="2753">
        <v>8880.9463197995083</v>
      </c>
      <c r="BG2454" s="2753"/>
      <c r="BH2454" s="2753"/>
      <c r="BI2454" s="2753">
        <v>34791.629999999997</v>
      </c>
      <c r="BJ2454" s="2753">
        <v>0</v>
      </c>
      <c r="BK2454" s="2753">
        <v>0</v>
      </c>
      <c r="BL2454" s="2753">
        <v>0</v>
      </c>
      <c r="BM2454" s="2753"/>
      <c r="BN2454" s="2753"/>
      <c r="BO2454" s="2753"/>
      <c r="BP2454" s="2753"/>
      <c r="BQ2454" s="2753"/>
      <c r="BR2454" s="2753"/>
      <c r="BS2454" s="2753"/>
      <c r="BT2454" s="2753"/>
      <c r="BU2454" s="2753"/>
      <c r="BV2454" s="2753">
        <v>556039.95274237916</v>
      </c>
      <c r="BW2454" s="2753"/>
      <c r="BX2454" s="2753"/>
      <c r="BY2454" s="2753"/>
      <c r="BZ2454" s="2753"/>
      <c r="CA2454" s="2753"/>
      <c r="CB2454" s="2753"/>
      <c r="CC2454" s="2753"/>
      <c r="CD2454" s="2753"/>
      <c r="CE2454" s="2753"/>
      <c r="CF2454" s="2753"/>
      <c r="CG2454" s="2753"/>
      <c r="CH2454" s="2753"/>
      <c r="CI2454" s="2753">
        <v>715973.9683999999</v>
      </c>
      <c r="CJ2454" s="2753">
        <v>77148.378799999831</v>
      </c>
      <c r="CK2454" s="2753"/>
      <c r="CL2454" s="2753"/>
      <c r="CM2454" s="2753"/>
      <c r="CN2454" s="2753"/>
      <c r="CO2454" s="2753">
        <v>0</v>
      </c>
      <c r="CP2454" s="2753">
        <v>77147.24723999991</v>
      </c>
      <c r="CQ2454" s="2753"/>
      <c r="CR2454" s="2753">
        <v>648.80761491181329</v>
      </c>
      <c r="CS2454" s="2753"/>
      <c r="CT2454" s="2753"/>
      <c r="CU2454" s="2753"/>
      <c r="CV2454" s="2753"/>
      <c r="CW2454" s="2753">
        <v>0</v>
      </c>
      <c r="CX2454" s="2753">
        <v>-27.068111562119157</v>
      </c>
      <c r="CY2454" s="2753">
        <v>-92.015105299501101</v>
      </c>
      <c r="CZ2454" s="2753"/>
      <c r="DA2454" s="2753"/>
      <c r="DB2454" s="2753"/>
      <c r="DC2454" s="2753">
        <v>5768.9508412805153</v>
      </c>
      <c r="DD2454" s="2753">
        <v>93.635930582518995</v>
      </c>
      <c r="DE2454" s="2753"/>
      <c r="DF2454" s="2753"/>
      <c r="DG2454" s="2753"/>
      <c r="DH2454" s="2753"/>
      <c r="DI2454" s="2753"/>
      <c r="DJ2454" s="2753"/>
      <c r="DK2454" s="2753">
        <v>0</v>
      </c>
      <c r="DL2454" s="2753"/>
      <c r="DM2454" s="2753">
        <v>-4995.4094293373528</v>
      </c>
      <c r="DN2454" s="2753">
        <v>0</v>
      </c>
      <c r="DO2454" s="2753"/>
      <c r="DP2454" s="2753"/>
      <c r="DQ2454" s="2753"/>
      <c r="DR2454" s="2753">
        <v>0</v>
      </c>
      <c r="DS2454" s="2753"/>
      <c r="DT2454" s="2753" t="s">
        <v>3247</v>
      </c>
      <c r="DU2454" s="2753"/>
      <c r="DV2454" s="2753"/>
      <c r="DW2454" s="2753"/>
      <c r="DX2454" s="2753"/>
      <c r="DY2454" s="2753"/>
      <c r="DZ2454" s="2753">
        <v>641.04455999993661</v>
      </c>
      <c r="EA2454" s="2753"/>
      <c r="EB2454" s="2753">
        <v>76506.202680000002</v>
      </c>
      <c r="EC2454" s="2753"/>
      <c r="ED2454" s="2753">
        <v>63991.259331048808</v>
      </c>
      <c r="EE2454" s="2753"/>
      <c r="EF2454" s="2753"/>
      <c r="EG2454" s="2753">
        <v>1038.6431227205373</v>
      </c>
      <c r="EH2454" s="2753"/>
      <c r="EI2454" s="2753"/>
      <c r="EJ2454" s="2753"/>
      <c r="EK2454" s="2753"/>
      <c r="EL2454" s="2753"/>
      <c r="EM2454" s="2753">
        <v>0</v>
      </c>
      <c r="EN2454" s="2753">
        <v>1102.0187664425875</v>
      </c>
      <c r="EO2454" s="2753"/>
      <c r="EP2454" s="2753"/>
      <c r="EQ2454" s="2753">
        <v>31592.955337109881</v>
      </c>
      <c r="ER2454" s="2753"/>
      <c r="ES2454" s="2753">
        <v>-937.68731397844272</v>
      </c>
      <c r="ET2454" s="2753"/>
      <c r="EU2454" s="2753">
        <v>-99.28651075225207</v>
      </c>
      <c r="EV2454" s="2753">
        <v>145</v>
      </c>
      <c r="EW2454" s="2753">
        <v>0</v>
      </c>
      <c r="EX2454" s="2753">
        <v>0</v>
      </c>
      <c r="EY2454" s="2753">
        <v>0</v>
      </c>
      <c r="EZ2454" s="2753"/>
      <c r="FA2454" s="2753">
        <v>0</v>
      </c>
      <c r="FB2454" s="2753">
        <v>-39.837922684133801</v>
      </c>
      <c r="FC2454" s="2753"/>
      <c r="FD2454" s="2753">
        <v>-39.837922684133801</v>
      </c>
      <c r="FE2454" s="2753"/>
      <c r="FF2454" s="2753">
        <v>0</v>
      </c>
      <c r="FG2454" s="2753">
        <v>0</v>
      </c>
      <c r="FH2454" s="2753">
        <v>0</v>
      </c>
      <c r="FI2454" s="2753">
        <v>0</v>
      </c>
    </row>
    <row r="2455" spans="1:165" ht="14.45" customHeight="1">
      <c r="A2455" s="2753">
        <v>3971</v>
      </c>
      <c r="B2455" s="2753" t="s">
        <v>470</v>
      </c>
      <c r="C2455" s="2753" t="s">
        <v>462</v>
      </c>
      <c r="D2455" s="2753" t="s">
        <v>339</v>
      </c>
      <c r="E2455" s="2753" t="s">
        <v>2386</v>
      </c>
      <c r="F2455" s="2753" t="s">
        <v>2386</v>
      </c>
      <c r="G2455" s="2753" t="s">
        <v>3244</v>
      </c>
      <c r="H2455" s="2753" t="s">
        <v>3245</v>
      </c>
      <c r="I2455" s="2753" t="s">
        <v>2386</v>
      </c>
      <c r="J2455" s="2753" t="s">
        <v>3246</v>
      </c>
      <c r="K2455" s="2754">
        <v>44531</v>
      </c>
      <c r="L2455" s="2753">
        <v>0</v>
      </c>
      <c r="M2455" s="2753">
        <v>0</v>
      </c>
      <c r="N2455" s="2753">
        <v>0</v>
      </c>
      <c r="O2455" s="2753">
        <v>0</v>
      </c>
      <c r="P2455" s="2753">
        <v>435.18099999999998</v>
      </c>
      <c r="Q2455" s="2753">
        <v>373.21557740999998</v>
      </c>
      <c r="R2455" s="2753"/>
      <c r="S2455" s="2753"/>
      <c r="T2455" s="2753">
        <v>259.10000000000002</v>
      </c>
      <c r="U2455" s="2753"/>
      <c r="V2455" s="2753">
        <v>112755.3971</v>
      </c>
      <c r="W2455" s="2753">
        <v>112755.3971</v>
      </c>
      <c r="X2455" s="2753">
        <v>126372.21058999999</v>
      </c>
      <c r="Y2455" s="2753"/>
      <c r="Z2455" s="2753"/>
      <c r="AA2455" s="2753">
        <v>0</v>
      </c>
      <c r="AB2455" s="2753"/>
      <c r="AC2455" s="2753"/>
      <c r="AD2455" s="2753"/>
      <c r="AE2455" s="2753"/>
      <c r="AF2455" s="2753">
        <v>96575.865068156883</v>
      </c>
      <c r="AG2455" s="2753">
        <v>3680.8471091186129</v>
      </c>
      <c r="AH2455" s="2753">
        <v>2061.4426723001411</v>
      </c>
      <c r="AI2455" s="2753"/>
      <c r="AJ2455" s="2753"/>
      <c r="AK2455" s="2753">
        <v>1170.0289847197905</v>
      </c>
      <c r="AL2455" s="2753"/>
      <c r="AM2455" s="2753"/>
      <c r="AN2455" s="2753"/>
      <c r="AO2455" s="2753"/>
      <c r="AP2455" s="2753"/>
      <c r="AQ2455" s="2753"/>
      <c r="AR2455" s="2753"/>
      <c r="AS2455" s="2753">
        <v>4.0572681085003741E-11</v>
      </c>
      <c r="AT2455" s="2753">
        <v>2121.7865483420392</v>
      </c>
      <c r="AU2455" s="2753"/>
      <c r="AV2455" s="2753"/>
      <c r="AW2455" s="2753"/>
      <c r="AX2455" s="2753">
        <v>284.68419548505005</v>
      </c>
      <c r="AY2455" s="2753">
        <v>1713.9806181900221</v>
      </c>
      <c r="AZ2455" s="2753">
        <v>0</v>
      </c>
      <c r="BA2455" s="2753"/>
      <c r="BB2455" s="2753">
        <v>11478.051189968428</v>
      </c>
      <c r="BC2455" s="2753">
        <v>194.51094552273472</v>
      </c>
      <c r="BD2455" s="2753"/>
      <c r="BE2455" s="2753"/>
      <c r="BF2455" s="2753">
        <v>1567.5243638338247</v>
      </c>
      <c r="BG2455" s="2753"/>
      <c r="BH2455" s="2753"/>
      <c r="BI2455" s="2753">
        <v>7636.73</v>
      </c>
      <c r="BJ2455" s="2753">
        <v>0</v>
      </c>
      <c r="BK2455" s="2753">
        <v>0</v>
      </c>
      <c r="BL2455" s="2753">
        <v>0</v>
      </c>
      <c r="BM2455" s="2753"/>
      <c r="BN2455" s="2753"/>
      <c r="BO2455" s="2753"/>
      <c r="BP2455" s="2753">
        <v>17994.139065910102</v>
      </c>
      <c r="BQ2455" s="2753"/>
      <c r="BR2455" s="2753"/>
      <c r="BS2455" s="2753"/>
      <c r="BT2455" s="2753"/>
      <c r="BU2455" s="2753"/>
      <c r="BV2455" s="2753">
        <v>98143.389431990712</v>
      </c>
      <c r="BW2455" s="2753"/>
      <c r="BX2455" s="2753"/>
      <c r="BY2455" s="2753"/>
      <c r="BZ2455" s="2753"/>
      <c r="CA2455" s="2753"/>
      <c r="CB2455" s="2753"/>
      <c r="CC2455" s="2753"/>
      <c r="CD2455" s="2753"/>
      <c r="CE2455" s="2753"/>
      <c r="CF2455" s="2753"/>
      <c r="CG2455" s="2753"/>
      <c r="CH2455" s="2753"/>
      <c r="CI2455" s="2753">
        <v>108379.3558</v>
      </c>
      <c r="CJ2455" s="2753">
        <v>11679.169693069009</v>
      </c>
      <c r="CK2455" s="2753"/>
      <c r="CL2455" s="2753"/>
      <c r="CM2455" s="2753"/>
      <c r="CN2455" s="2753"/>
      <c r="CO2455" s="2753">
        <v>0</v>
      </c>
      <c r="CP2455" s="2753">
        <v>13616.813489999984</v>
      </c>
      <c r="CQ2455" s="2753"/>
      <c r="CR2455" s="2753">
        <v>114.51727183035109</v>
      </c>
      <c r="CS2455" s="2753"/>
      <c r="CT2455" s="2753"/>
      <c r="CU2455" s="2753"/>
      <c r="CV2455" s="2753"/>
      <c r="CW2455" s="2753">
        <v>0</v>
      </c>
      <c r="CX2455" s="2753">
        <v>-4.7776354938660006</v>
      </c>
      <c r="CY2455" s="2753">
        <v>-16.241052946817376</v>
      </c>
      <c r="CZ2455" s="2753"/>
      <c r="DA2455" s="2753"/>
      <c r="DB2455" s="2753"/>
      <c r="DC2455" s="2753">
        <v>1018.2440780332254</v>
      </c>
      <c r="DD2455" s="2753">
        <v>16.527135423746813</v>
      </c>
      <c r="DE2455" s="2753"/>
      <c r="DF2455" s="2753"/>
      <c r="DG2455" s="2753"/>
      <c r="DH2455" s="2753"/>
      <c r="DI2455" s="2753"/>
      <c r="DJ2455" s="2753"/>
      <c r="DK2455" s="2753">
        <v>0</v>
      </c>
      <c r="DL2455" s="2753"/>
      <c r="DM2455" s="2753">
        <v>-881.71076660536528</v>
      </c>
      <c r="DN2455" s="2753">
        <v>0</v>
      </c>
      <c r="DO2455" s="2753"/>
      <c r="DP2455" s="2753"/>
      <c r="DQ2455" s="2753"/>
      <c r="DR2455" s="2753">
        <v>0</v>
      </c>
      <c r="DS2455" s="2753"/>
      <c r="DT2455" s="2753" t="s">
        <v>3247</v>
      </c>
      <c r="DU2455" s="2753"/>
      <c r="DV2455" s="2753"/>
      <c r="DW2455" s="2753"/>
      <c r="DX2455" s="2753"/>
      <c r="DY2455" s="2753"/>
      <c r="DZ2455" s="2753">
        <v>113.1470599999866</v>
      </c>
      <c r="EA2455" s="2753"/>
      <c r="EB2455" s="2753">
        <v>13503.666429999999</v>
      </c>
      <c r="EC2455" s="2753"/>
      <c r="ED2455" s="2753">
        <v>11294.726312014471</v>
      </c>
      <c r="EE2455" s="2753"/>
      <c r="EF2455" s="2753"/>
      <c r="EG2455" s="2753">
        <v>183.3248779539569</v>
      </c>
      <c r="EH2455" s="2753"/>
      <c r="EI2455" s="2753"/>
      <c r="EJ2455" s="2753"/>
      <c r="EK2455" s="2753"/>
      <c r="EL2455" s="2753"/>
      <c r="EM2455" s="2753">
        <v>0</v>
      </c>
      <c r="EN2455" s="2753">
        <v>194.51094552273472</v>
      </c>
      <c r="EO2455" s="2753"/>
      <c r="EP2455" s="2753"/>
      <c r="EQ2455" s="2753">
        <v>5576.2894440681184</v>
      </c>
      <c r="ER2455" s="2753"/>
      <c r="ES2455" s="2753">
        <v>-165.50575325989459</v>
      </c>
      <c r="ET2455" s="2753"/>
      <c r="EU2455" s="2753">
        <v>-17.524486580582561</v>
      </c>
      <c r="EV2455" s="2753">
        <v>145</v>
      </c>
      <c r="EW2455" s="2753">
        <v>0</v>
      </c>
      <c r="EX2455" s="2753">
        <v>0</v>
      </c>
      <c r="EY2455" s="2753">
        <v>0</v>
      </c>
      <c r="EZ2455" s="2753"/>
      <c r="FA2455" s="2753">
        <v>0</v>
      </c>
      <c r="FB2455" s="2753">
        <v>-39.837922684133801</v>
      </c>
      <c r="FC2455" s="2753"/>
      <c r="FD2455" s="2753">
        <v>-39.837922684133801</v>
      </c>
      <c r="FE2455" s="2753"/>
      <c r="FF2455" s="2753">
        <v>0</v>
      </c>
      <c r="FG2455" s="2753">
        <v>0</v>
      </c>
      <c r="FH2455" s="2753">
        <v>0</v>
      </c>
      <c r="FI2455" s="2753">
        <v>0</v>
      </c>
    </row>
    <row r="2456" spans="1:165" ht="14.45" customHeight="1">
      <c r="A2456" s="2753">
        <v>3974</v>
      </c>
      <c r="B2456" s="2753" t="s">
        <v>470</v>
      </c>
      <c r="C2456" s="2753" t="s">
        <v>462</v>
      </c>
      <c r="D2456" s="2753" t="s">
        <v>339</v>
      </c>
      <c r="E2456" s="2753" t="s">
        <v>2386</v>
      </c>
      <c r="F2456" s="2753" t="s">
        <v>2386</v>
      </c>
      <c r="G2456" s="2753" t="s">
        <v>3244</v>
      </c>
      <c r="H2456" s="2753" t="s">
        <v>3256</v>
      </c>
      <c r="I2456" s="2753" t="s">
        <v>2386</v>
      </c>
      <c r="J2456" s="2753" t="s">
        <v>3246</v>
      </c>
      <c r="K2456" s="2754">
        <v>44531</v>
      </c>
      <c r="L2456" s="2753">
        <v>0</v>
      </c>
      <c r="M2456" s="2753">
        <v>0</v>
      </c>
      <c r="N2456" s="2753">
        <v>0</v>
      </c>
      <c r="O2456" s="2753">
        <v>0</v>
      </c>
      <c r="P2456" s="2753">
        <v>142.58500000000001</v>
      </c>
      <c r="Q2456" s="2753">
        <v>120.62691</v>
      </c>
      <c r="R2456" s="2753"/>
      <c r="S2456" s="2753"/>
      <c r="T2456" s="2753">
        <v>259.10000000000002</v>
      </c>
      <c r="U2456" s="2753"/>
      <c r="V2456" s="2753">
        <v>36943.773500000003</v>
      </c>
      <c r="W2456" s="2753">
        <v>36943.773500000003</v>
      </c>
      <c r="X2456" s="2753">
        <v>41405.258150000001</v>
      </c>
      <c r="Y2456" s="2753"/>
      <c r="Z2456" s="2753"/>
      <c r="AA2456" s="2753">
        <v>0</v>
      </c>
      <c r="AB2456" s="2753"/>
      <c r="AC2456" s="2753"/>
      <c r="AD2456" s="2753"/>
      <c r="AE2456" s="2753"/>
      <c r="AF2456" s="2753">
        <v>31642.626219304497</v>
      </c>
      <c r="AG2456" s="2753">
        <v>1206.0121766659793</v>
      </c>
      <c r="AH2456" s="2753">
        <v>675.42195874800518</v>
      </c>
      <c r="AI2456" s="2753"/>
      <c r="AJ2456" s="2753"/>
      <c r="AK2456" s="2753">
        <v>383.35447270508439</v>
      </c>
      <c r="AL2456" s="2753"/>
      <c r="AM2456" s="2753"/>
      <c r="AN2456" s="2753"/>
      <c r="AO2456" s="2753"/>
      <c r="AP2456" s="2753"/>
      <c r="AQ2456" s="2753"/>
      <c r="AR2456" s="2753"/>
      <c r="AS2456" s="2753">
        <v>1.3293447398910474E-11</v>
      </c>
      <c r="AT2456" s="2753">
        <v>695.19334482743898</v>
      </c>
      <c r="AU2456" s="2753"/>
      <c r="AV2456" s="2753"/>
      <c r="AW2456" s="2753"/>
      <c r="AX2456" s="2753">
        <v>93.275432551595472</v>
      </c>
      <c r="AY2456" s="2753">
        <v>561.57765721532951</v>
      </c>
      <c r="AZ2456" s="2753">
        <v>0</v>
      </c>
      <c r="BA2456" s="2753"/>
      <c r="BB2456" s="2753">
        <v>3760.7292802802708</v>
      </c>
      <c r="BC2456" s="2753">
        <v>63.730592942612688</v>
      </c>
      <c r="BD2456" s="2753"/>
      <c r="BE2456" s="2753"/>
      <c r="BF2456" s="2753">
        <v>513.59195694951279</v>
      </c>
      <c r="BG2456" s="2753"/>
      <c r="BH2456" s="2753"/>
      <c r="BI2456" s="2753">
        <v>2169.1799999999998</v>
      </c>
      <c r="BJ2456" s="2753">
        <v>0</v>
      </c>
      <c r="BK2456" s="2753">
        <v>0</v>
      </c>
      <c r="BL2456" s="2753">
        <v>0</v>
      </c>
      <c r="BM2456" s="2753"/>
      <c r="BN2456" s="2753"/>
      <c r="BO2456" s="2753"/>
      <c r="BP2456" s="2753">
        <v>6376.4097551000032</v>
      </c>
      <c r="BQ2456" s="2753"/>
      <c r="BR2456" s="2753"/>
      <c r="BS2456" s="2753"/>
      <c r="BT2456" s="2753"/>
      <c r="BU2456" s="2753"/>
      <c r="BV2456" s="2753">
        <v>32156.218176254009</v>
      </c>
      <c r="BW2456" s="2753"/>
      <c r="BX2456" s="2753"/>
      <c r="BY2456" s="2753"/>
      <c r="BZ2456" s="2753"/>
      <c r="CA2456" s="2753"/>
      <c r="CB2456" s="2753"/>
      <c r="CC2456" s="2753"/>
      <c r="CD2456" s="2753"/>
      <c r="CE2456" s="2753"/>
      <c r="CF2456" s="2753"/>
      <c r="CG2456" s="2753"/>
      <c r="CH2456" s="2753"/>
      <c r="CI2456" s="2753">
        <v>35029.745699999999</v>
      </c>
      <c r="CJ2456" s="2753">
        <v>3775.2833189999983</v>
      </c>
      <c r="CK2456" s="2753"/>
      <c r="CL2456" s="2753"/>
      <c r="CM2456" s="2753"/>
      <c r="CN2456" s="2753"/>
      <c r="CO2456" s="2753">
        <v>0</v>
      </c>
      <c r="CP2456" s="2753">
        <v>4461.4846499999949</v>
      </c>
      <c r="CQ2456" s="2753"/>
      <c r="CR2456" s="2753">
        <v>37.521043436943728</v>
      </c>
      <c r="CS2456" s="2753"/>
      <c r="CT2456" s="2753"/>
      <c r="CU2456" s="2753"/>
      <c r="CV2456" s="2753"/>
      <c r="CW2456" s="2753">
        <v>0</v>
      </c>
      <c r="CX2456" s="2753">
        <v>-1.5653697125860617</v>
      </c>
      <c r="CY2456" s="2753">
        <v>-5.3213043180238486</v>
      </c>
      <c r="CZ2456" s="2753"/>
      <c r="DA2456" s="2753"/>
      <c r="DB2456" s="2753"/>
      <c r="DC2456" s="2753">
        <v>333.62286466175647</v>
      </c>
      <c r="DD2456" s="2753">
        <v>5.4150378908889252</v>
      </c>
      <c r="DE2456" s="2753"/>
      <c r="DF2456" s="2753"/>
      <c r="DG2456" s="2753"/>
      <c r="DH2456" s="2753"/>
      <c r="DI2456" s="2753"/>
      <c r="DJ2456" s="2753"/>
      <c r="DK2456" s="2753">
        <v>0</v>
      </c>
      <c r="DL2456" s="2753"/>
      <c r="DM2456" s="2753">
        <v>-288.88836979653547</v>
      </c>
      <c r="DN2456" s="2753">
        <v>0</v>
      </c>
      <c r="DO2456" s="2753"/>
      <c r="DP2456" s="2753"/>
      <c r="DQ2456" s="2753"/>
      <c r="DR2456" s="2753">
        <v>0</v>
      </c>
      <c r="DS2456" s="2753"/>
      <c r="DT2456" s="2753" t="s">
        <v>3247</v>
      </c>
      <c r="DU2456" s="2753"/>
      <c r="DV2456" s="2753"/>
      <c r="DW2456" s="2753"/>
      <c r="DX2456" s="2753"/>
      <c r="DY2456" s="2753"/>
      <c r="DZ2456" s="2753">
        <v>37.0720999999985</v>
      </c>
      <c r="EA2456" s="2753"/>
      <c r="EB2456" s="2753">
        <v>4424.41255</v>
      </c>
      <c r="EC2456" s="2753"/>
      <c r="ED2456" s="2753">
        <v>3700.6637495630175</v>
      </c>
      <c r="EE2456" s="2753"/>
      <c r="EF2456" s="2753"/>
      <c r="EG2456" s="2753">
        <v>60.065530717253154</v>
      </c>
      <c r="EH2456" s="2753"/>
      <c r="EI2456" s="2753"/>
      <c r="EJ2456" s="2753"/>
      <c r="EK2456" s="2753"/>
      <c r="EL2456" s="2753"/>
      <c r="EM2456" s="2753">
        <v>0</v>
      </c>
      <c r="EN2456" s="2753">
        <v>63.730592942612688</v>
      </c>
      <c r="EO2456" s="2753"/>
      <c r="EP2456" s="2753"/>
      <c r="EQ2456" s="2753">
        <v>1827.0449086298638</v>
      </c>
      <c r="ER2456" s="2753"/>
      <c r="ES2456" s="2753">
        <v>-54.227178641903187</v>
      </c>
      <c r="ET2456" s="2753"/>
      <c r="EU2456" s="2753">
        <v>-5.7418152885636573</v>
      </c>
      <c r="EV2456" s="2753">
        <v>145</v>
      </c>
      <c r="EW2456" s="2753">
        <v>0</v>
      </c>
      <c r="EX2456" s="2753">
        <v>0</v>
      </c>
      <c r="EY2456" s="2753">
        <v>0</v>
      </c>
      <c r="EZ2456" s="2753"/>
      <c r="FA2456" s="2753">
        <v>0</v>
      </c>
      <c r="FB2456" s="2753">
        <v>-39.837922684133801</v>
      </c>
      <c r="FC2456" s="2753"/>
      <c r="FD2456" s="2753">
        <v>-39.837922684133801</v>
      </c>
      <c r="FE2456" s="2753"/>
      <c r="FF2456" s="2753">
        <v>0</v>
      </c>
      <c r="FG2456" s="2753">
        <v>0</v>
      </c>
      <c r="FH2456" s="2753">
        <v>0</v>
      </c>
      <c r="FI2456" s="2753">
        <v>0</v>
      </c>
    </row>
    <row r="2457" spans="1:165" ht="14.45" customHeight="1">
      <c r="A2457" s="2753">
        <v>3977</v>
      </c>
      <c r="B2457" s="2753" t="s">
        <v>470</v>
      </c>
      <c r="C2457" s="2753" t="s">
        <v>462</v>
      </c>
      <c r="D2457" s="2753" t="s">
        <v>339</v>
      </c>
      <c r="E2457" s="2753" t="s">
        <v>2386</v>
      </c>
      <c r="F2457" s="2753" t="s">
        <v>2386</v>
      </c>
      <c r="G2457" s="2753" t="s">
        <v>3244</v>
      </c>
      <c r="H2457" s="2753" t="s">
        <v>3257</v>
      </c>
      <c r="I2457" s="2753" t="s">
        <v>2386</v>
      </c>
      <c r="J2457" s="2753" t="s">
        <v>3246</v>
      </c>
      <c r="K2457" s="2754">
        <v>44531</v>
      </c>
      <c r="L2457" s="2753">
        <v>0</v>
      </c>
      <c r="M2457" s="2753">
        <v>0</v>
      </c>
      <c r="N2457" s="2753">
        <v>0</v>
      </c>
      <c r="O2457" s="2753">
        <v>0</v>
      </c>
      <c r="P2457" s="2753">
        <v>1136.8209999999999</v>
      </c>
      <c r="Q2457" s="2753">
        <v>726.74692888000004</v>
      </c>
      <c r="R2457" s="2753"/>
      <c r="S2457" s="2753"/>
      <c r="T2457" s="2753">
        <v>259.10000000000002</v>
      </c>
      <c r="U2457" s="2753"/>
      <c r="V2457" s="2753">
        <v>294550.3211</v>
      </c>
      <c r="W2457" s="2753">
        <v>294550.3211</v>
      </c>
      <c r="X2457" s="2753">
        <v>330121.45018999994</v>
      </c>
      <c r="Y2457" s="2753"/>
      <c r="Z2457" s="2753"/>
      <c r="AA2457" s="2753">
        <v>0</v>
      </c>
      <c r="AB2457" s="2753"/>
      <c r="AC2457" s="2753"/>
      <c r="AD2457" s="2753"/>
      <c r="AE2457" s="2753"/>
      <c r="AF2457" s="2753">
        <v>252284.61606239053</v>
      </c>
      <c r="AG2457" s="2753">
        <v>9615.4572268443026</v>
      </c>
      <c r="AH2457" s="2753">
        <v>5385.0956732185423</v>
      </c>
      <c r="AI2457" s="2753"/>
      <c r="AJ2457" s="2753"/>
      <c r="AK2457" s="2753">
        <v>3056.460462286122</v>
      </c>
      <c r="AL2457" s="2753"/>
      <c r="AM2457" s="2753"/>
      <c r="AN2457" s="2753"/>
      <c r="AO2457" s="2753"/>
      <c r="AP2457" s="2753"/>
      <c r="AQ2457" s="2753"/>
      <c r="AR2457" s="2753"/>
      <c r="AS2457" s="2753">
        <v>1.0598779791336257E-10</v>
      </c>
      <c r="AT2457" s="2753">
        <v>5542.7316580290626</v>
      </c>
      <c r="AU2457" s="2753"/>
      <c r="AV2457" s="2753"/>
      <c r="AW2457" s="2753"/>
      <c r="AX2457" s="2753">
        <v>743.67900206008551</v>
      </c>
      <c r="AY2457" s="2753">
        <v>4477.4224066569977</v>
      </c>
      <c r="AZ2457" s="2753">
        <v>0</v>
      </c>
      <c r="BA2457" s="2753"/>
      <c r="BB2457" s="2753">
        <v>29984.05176657781</v>
      </c>
      <c r="BC2457" s="2753">
        <v>508.11990321291779</v>
      </c>
      <c r="BD2457" s="2753"/>
      <c r="BE2457" s="2753"/>
      <c r="BF2457" s="2753">
        <v>4094.8355162976609</v>
      </c>
      <c r="BG2457" s="2753"/>
      <c r="BH2457" s="2753"/>
      <c r="BI2457" s="2753">
        <v>14351.67</v>
      </c>
      <c r="BJ2457" s="2753">
        <v>0</v>
      </c>
      <c r="BK2457" s="2753">
        <v>0</v>
      </c>
      <c r="BL2457" s="2753">
        <v>0</v>
      </c>
      <c r="BM2457" s="2753"/>
      <c r="BN2457" s="2753"/>
      <c r="BO2457" s="2753"/>
      <c r="BP2457" s="2753">
        <v>119081.40951253676</v>
      </c>
      <c r="BQ2457" s="2753"/>
      <c r="BR2457" s="2753"/>
      <c r="BS2457" s="2753"/>
      <c r="BT2457" s="2753"/>
      <c r="BU2457" s="2753"/>
      <c r="BV2457" s="2753">
        <v>256379.4515786882</v>
      </c>
      <c r="BW2457" s="2753"/>
      <c r="BX2457" s="2753"/>
      <c r="BY2457" s="2753"/>
      <c r="BZ2457" s="2753"/>
      <c r="CA2457" s="2753"/>
      <c r="CB2457" s="2753"/>
      <c r="CC2457" s="2753"/>
      <c r="CD2457" s="2753"/>
      <c r="CE2457" s="2753"/>
      <c r="CF2457" s="2753"/>
      <c r="CG2457" s="2753"/>
      <c r="CH2457" s="2753"/>
      <c r="CI2457" s="2753">
        <v>211040.9325</v>
      </c>
      <c r="CJ2457" s="2753">
        <v>22740.773227191967</v>
      </c>
      <c r="CK2457" s="2753"/>
      <c r="CL2457" s="2753"/>
      <c r="CM2457" s="2753"/>
      <c r="CN2457" s="2753"/>
      <c r="CO2457" s="2753">
        <v>0</v>
      </c>
      <c r="CP2457" s="2753">
        <v>35571.129089999959</v>
      </c>
      <c r="CQ2457" s="2753"/>
      <c r="CR2457" s="2753">
        <v>299.15285703976406</v>
      </c>
      <c r="CS2457" s="2753"/>
      <c r="CT2457" s="2753"/>
      <c r="CU2457" s="2753"/>
      <c r="CV2457" s="2753"/>
      <c r="CW2457" s="2753">
        <v>0</v>
      </c>
      <c r="CX2457" s="2753">
        <v>-12.480591661337712</v>
      </c>
      <c r="CY2457" s="2753">
        <v>-42.426415794929994</v>
      </c>
      <c r="CZ2457" s="2753"/>
      <c r="DA2457" s="2753"/>
      <c r="DB2457" s="2753"/>
      <c r="DC2457" s="2753">
        <v>2659.9535619289381</v>
      </c>
      <c r="DD2457" s="2753">
        <v>43.173747520133929</v>
      </c>
      <c r="DE2457" s="2753"/>
      <c r="DF2457" s="2753"/>
      <c r="DG2457" s="2753"/>
      <c r="DH2457" s="2753"/>
      <c r="DI2457" s="2753"/>
      <c r="DJ2457" s="2753"/>
      <c r="DK2457" s="2753">
        <v>0</v>
      </c>
      <c r="DL2457" s="2753"/>
      <c r="DM2457" s="2753">
        <v>-2303.2883223373219</v>
      </c>
      <c r="DN2457" s="2753">
        <v>0</v>
      </c>
      <c r="DO2457" s="2753"/>
      <c r="DP2457" s="2753"/>
      <c r="DQ2457" s="2753"/>
      <c r="DR2457" s="2753">
        <v>0</v>
      </c>
      <c r="DS2457" s="2753"/>
      <c r="DT2457" s="2753" t="s">
        <v>3247</v>
      </c>
      <c r="DU2457" s="2753"/>
      <c r="DV2457" s="2753"/>
      <c r="DW2457" s="2753"/>
      <c r="DX2457" s="2753"/>
      <c r="DY2457" s="2753"/>
      <c r="DZ2457" s="2753">
        <v>295.57345999994868</v>
      </c>
      <c r="EA2457" s="2753"/>
      <c r="EB2457" s="2753">
        <v>35275.555629999995</v>
      </c>
      <c r="EC2457" s="2753"/>
      <c r="ED2457" s="2753">
        <v>29505.15316787866</v>
      </c>
      <c r="EE2457" s="2753"/>
      <c r="EF2457" s="2753"/>
      <c r="EG2457" s="2753">
        <v>478.89859869915097</v>
      </c>
      <c r="EH2457" s="2753"/>
      <c r="EI2457" s="2753"/>
      <c r="EJ2457" s="2753"/>
      <c r="EK2457" s="2753"/>
      <c r="EL2457" s="2753"/>
      <c r="EM2457" s="2753">
        <v>0</v>
      </c>
      <c r="EN2457" s="2753">
        <v>508.11990321291779</v>
      </c>
      <c r="EO2457" s="2753"/>
      <c r="EP2457" s="2753"/>
      <c r="EQ2457" s="2753">
        <v>14566.911106171829</v>
      </c>
      <c r="ER2457" s="2753"/>
      <c r="ES2457" s="2753">
        <v>-432.34979451461948</v>
      </c>
      <c r="ET2457" s="2753"/>
      <c r="EU2457" s="2753">
        <v>-45.779122615706001</v>
      </c>
      <c r="EV2457" s="2753">
        <v>145</v>
      </c>
      <c r="EW2457" s="2753">
        <v>0</v>
      </c>
      <c r="EX2457" s="2753">
        <v>0</v>
      </c>
      <c r="EY2457" s="2753">
        <v>0</v>
      </c>
      <c r="EZ2457" s="2753"/>
      <c r="FA2457" s="2753">
        <v>0</v>
      </c>
      <c r="FB2457" s="2753">
        <v>-39.837922684133801</v>
      </c>
      <c r="FC2457" s="2753"/>
      <c r="FD2457" s="2753">
        <v>-39.837922684133801</v>
      </c>
      <c r="FE2457" s="2753"/>
      <c r="FF2457" s="2753">
        <v>0</v>
      </c>
      <c r="FG2457" s="2753">
        <v>0</v>
      </c>
      <c r="FH2457" s="2753">
        <v>0</v>
      </c>
      <c r="FI2457" s="2753">
        <v>0</v>
      </c>
    </row>
    <row r="2458" spans="1:165" ht="14.45" customHeight="1">
      <c r="A2458" s="2753">
        <v>3980</v>
      </c>
      <c r="B2458" s="2753" t="s">
        <v>470</v>
      </c>
      <c r="C2458" s="2753" t="s">
        <v>462</v>
      </c>
      <c r="D2458" s="2753" t="s">
        <v>339</v>
      </c>
      <c r="E2458" s="2753" t="s">
        <v>2386</v>
      </c>
      <c r="F2458" s="2753" t="s">
        <v>2386</v>
      </c>
      <c r="G2458" s="2753" t="s">
        <v>3244</v>
      </c>
      <c r="H2458" s="2753" t="s">
        <v>3258</v>
      </c>
      <c r="I2458" s="2753" t="s">
        <v>2386</v>
      </c>
      <c r="J2458" s="2753" t="s">
        <v>3246</v>
      </c>
      <c r="K2458" s="2754">
        <v>44531</v>
      </c>
      <c r="L2458" s="2753">
        <v>0</v>
      </c>
      <c r="M2458" s="2753">
        <v>0</v>
      </c>
      <c r="N2458" s="2753">
        <v>0</v>
      </c>
      <c r="O2458" s="2753">
        <v>0</v>
      </c>
      <c r="P2458" s="2753">
        <v>2827.31</v>
      </c>
      <c r="Q2458" s="2753">
        <v>2454.1333531</v>
      </c>
      <c r="R2458" s="2753"/>
      <c r="S2458" s="2753"/>
      <c r="T2458" s="2753">
        <v>259.10000000000002</v>
      </c>
      <c r="U2458" s="2753"/>
      <c r="V2458" s="2753">
        <v>732556.02100000007</v>
      </c>
      <c r="W2458" s="2753">
        <v>732556.02100000007</v>
      </c>
      <c r="X2458" s="2753">
        <v>821022.55089999991</v>
      </c>
      <c r="Y2458" s="2753"/>
      <c r="Z2458" s="2753"/>
      <c r="AA2458" s="2753">
        <v>0</v>
      </c>
      <c r="AB2458" s="2753"/>
      <c r="AC2458" s="2753"/>
      <c r="AD2458" s="2753"/>
      <c r="AE2458" s="2753"/>
      <c r="AF2458" s="2753">
        <v>627439.86770068237</v>
      </c>
      <c r="AG2458" s="2753">
        <v>23913.948081561801</v>
      </c>
      <c r="AH2458" s="2753">
        <v>13392.904289987182</v>
      </c>
      <c r="AI2458" s="2753"/>
      <c r="AJ2458" s="2753"/>
      <c r="AK2458" s="2753">
        <v>7601.5144245454439</v>
      </c>
      <c r="AL2458" s="2753"/>
      <c r="AM2458" s="2753"/>
      <c r="AN2458" s="2753"/>
      <c r="AO2458" s="2753"/>
      <c r="AP2458" s="2753"/>
      <c r="AQ2458" s="2753"/>
      <c r="AR2458" s="2753"/>
      <c r="AS2458" s="2753">
        <v>2.635950258822006E-10</v>
      </c>
      <c r="AT2458" s="2753">
        <v>13784.950000098652</v>
      </c>
      <c r="AU2458" s="2753"/>
      <c r="AV2458" s="2753"/>
      <c r="AW2458" s="2753"/>
      <c r="AX2458" s="2753">
        <v>1849.5533415678462</v>
      </c>
      <c r="AY2458" s="2753">
        <v>11135.491994399645</v>
      </c>
      <c r="AZ2458" s="2753">
        <v>0</v>
      </c>
      <c r="BA2458" s="2753"/>
      <c r="BB2458" s="2753">
        <v>74571.290819014699</v>
      </c>
      <c r="BC2458" s="2753">
        <v>1263.7103673779027</v>
      </c>
      <c r="BD2458" s="2753"/>
      <c r="BE2458" s="2753"/>
      <c r="BF2458" s="2753">
        <v>10183.986224377928</v>
      </c>
      <c r="BG2458" s="2753"/>
      <c r="BH2458" s="2753"/>
      <c r="BI2458" s="2753">
        <v>42017.31</v>
      </c>
      <c r="BJ2458" s="2753">
        <v>0</v>
      </c>
      <c r="BK2458" s="2753">
        <v>0</v>
      </c>
      <c r="BL2458" s="2753">
        <v>0</v>
      </c>
      <c r="BM2458" s="2753"/>
      <c r="BN2458" s="2753"/>
      <c r="BO2458" s="2753"/>
      <c r="BP2458" s="2753">
        <v>108366.76649329097</v>
      </c>
      <c r="BQ2458" s="2753"/>
      <c r="BR2458" s="2753"/>
      <c r="BS2458" s="2753"/>
      <c r="BT2458" s="2753"/>
      <c r="BU2458" s="2753"/>
      <c r="BV2458" s="2753">
        <v>637623.85392506025</v>
      </c>
      <c r="BW2458" s="2753"/>
      <c r="BX2458" s="2753"/>
      <c r="BY2458" s="2753"/>
      <c r="BZ2458" s="2753"/>
      <c r="CA2458" s="2753"/>
      <c r="CB2458" s="2753"/>
      <c r="CC2458" s="2753"/>
      <c r="CD2458" s="2753"/>
      <c r="CE2458" s="2753"/>
      <c r="CF2458" s="2753"/>
      <c r="CG2458" s="2753"/>
      <c r="CH2458" s="2753"/>
      <c r="CI2458" s="2753">
        <v>712654.81070000003</v>
      </c>
      <c r="CJ2458" s="2753">
        <v>76788.828911789926</v>
      </c>
      <c r="CK2458" s="2753"/>
      <c r="CL2458" s="2753"/>
      <c r="CM2458" s="2753"/>
      <c r="CN2458" s="2753"/>
      <c r="CO2458" s="2753">
        <v>0</v>
      </c>
      <c r="CP2458" s="2753">
        <v>88466.529899999892</v>
      </c>
      <c r="CQ2458" s="2753"/>
      <c r="CR2458" s="2753">
        <v>744.0026743322378</v>
      </c>
      <c r="CS2458" s="2753"/>
      <c r="CT2458" s="2753"/>
      <c r="CU2458" s="2753"/>
      <c r="CV2458" s="2753"/>
      <c r="CW2458" s="2753">
        <v>0</v>
      </c>
      <c r="CX2458" s="2753">
        <v>-31.039628587099287</v>
      </c>
      <c r="CY2458" s="2753">
        <v>-105.51584606649953</v>
      </c>
      <c r="CZ2458" s="2753"/>
      <c r="DA2458" s="2753"/>
      <c r="DB2458" s="2753"/>
      <c r="DC2458" s="2753">
        <v>6615.3891467322828</v>
      </c>
      <c r="DD2458" s="2753">
        <v>107.3744838467519</v>
      </c>
      <c r="DE2458" s="2753"/>
      <c r="DF2458" s="2753"/>
      <c r="DG2458" s="2753"/>
      <c r="DH2458" s="2753"/>
      <c r="DI2458" s="2753"/>
      <c r="DJ2458" s="2753"/>
      <c r="DK2458" s="2753">
        <v>0</v>
      </c>
      <c r="DL2458" s="2753"/>
      <c r="DM2458" s="2753">
        <v>-5728.3513469820973</v>
      </c>
      <c r="DN2458" s="2753">
        <v>0</v>
      </c>
      <c r="DO2458" s="2753"/>
      <c r="DP2458" s="2753"/>
      <c r="DQ2458" s="2753"/>
      <c r="DR2458" s="2753">
        <v>0</v>
      </c>
      <c r="DS2458" s="2753"/>
      <c r="DT2458" s="2753" t="s">
        <v>3247</v>
      </c>
      <c r="DU2458" s="2753"/>
      <c r="DV2458" s="2753"/>
      <c r="DW2458" s="2753"/>
      <c r="DX2458" s="2753"/>
      <c r="DY2458" s="2753"/>
      <c r="DZ2458" s="2753">
        <v>735.10059999984514</v>
      </c>
      <c r="EA2458" s="2753"/>
      <c r="EB2458" s="2753">
        <v>87731.429300000003</v>
      </c>
      <c r="EC2458" s="2753"/>
      <c r="ED2458" s="2753">
        <v>73380.254765767881</v>
      </c>
      <c r="EE2458" s="2753"/>
      <c r="EF2458" s="2753"/>
      <c r="EG2458" s="2753">
        <v>1191.0360532468142</v>
      </c>
      <c r="EH2458" s="2753"/>
      <c r="EI2458" s="2753"/>
      <c r="EJ2458" s="2753"/>
      <c r="EK2458" s="2753"/>
      <c r="EL2458" s="2753"/>
      <c r="EM2458" s="2753">
        <v>0</v>
      </c>
      <c r="EN2458" s="2753">
        <v>1263.7103673779027</v>
      </c>
      <c r="EO2458" s="2753"/>
      <c r="EP2458" s="2753"/>
      <c r="EQ2458" s="2753">
        <v>36228.371431905878</v>
      </c>
      <c r="ER2458" s="2753"/>
      <c r="ES2458" s="2753">
        <v>-1075.2676960833137</v>
      </c>
      <c r="ET2458" s="2753"/>
      <c r="EU2458" s="2753">
        <v>-113.85413461099961</v>
      </c>
      <c r="EV2458" s="2753">
        <v>145</v>
      </c>
      <c r="EW2458" s="2753">
        <v>0</v>
      </c>
      <c r="EX2458" s="2753">
        <v>0</v>
      </c>
      <c r="EY2458" s="2753">
        <v>0</v>
      </c>
      <c r="EZ2458" s="2753"/>
      <c r="FA2458" s="2753">
        <v>0</v>
      </c>
      <c r="FB2458" s="2753">
        <v>-39.837922684133801</v>
      </c>
      <c r="FC2458" s="2753"/>
      <c r="FD2458" s="2753">
        <v>-39.837922684133801</v>
      </c>
      <c r="FE2458" s="2753"/>
      <c r="FF2458" s="2753">
        <v>0</v>
      </c>
      <c r="FG2458" s="2753">
        <v>0</v>
      </c>
      <c r="FH2458" s="2753">
        <v>0</v>
      </c>
      <c r="FI2458" s="2753">
        <v>0</v>
      </c>
    </row>
    <row r="2459" spans="1:165" ht="14.45" customHeight="1">
      <c r="A2459" s="2753">
        <v>4129</v>
      </c>
      <c r="B2459" s="2753" t="s">
        <v>470</v>
      </c>
      <c r="C2459" s="2753" t="s">
        <v>462</v>
      </c>
      <c r="D2459" s="2753" t="s">
        <v>339</v>
      </c>
      <c r="E2459" s="2753" t="s">
        <v>2386</v>
      </c>
      <c r="F2459" s="2753" t="s">
        <v>2386</v>
      </c>
      <c r="G2459" s="2753" t="s">
        <v>2386</v>
      </c>
      <c r="H2459" s="2753" t="s">
        <v>2331</v>
      </c>
      <c r="I2459" s="2753" t="s">
        <v>2386</v>
      </c>
      <c r="J2459" s="2753" t="s">
        <v>452</v>
      </c>
      <c r="K2459" s="2754">
        <v>44562</v>
      </c>
      <c r="L2459" s="2753">
        <v>0</v>
      </c>
      <c r="M2459" s="2753">
        <v>0</v>
      </c>
      <c r="N2459" s="2753">
        <v>31.888000000000002</v>
      </c>
      <c r="O2459" s="2753">
        <v>31.888000000000002</v>
      </c>
      <c r="P2459" s="2753">
        <v>0</v>
      </c>
      <c r="Q2459" s="2753">
        <v>0</v>
      </c>
      <c r="R2459" s="2753"/>
      <c r="S2459" s="2753">
        <v>13.29</v>
      </c>
      <c r="T2459" s="2753"/>
      <c r="U2459" s="2753"/>
      <c r="V2459" s="2753">
        <v>423.79151999999999</v>
      </c>
      <c r="W2459" s="2753">
        <v>423.79151999999999</v>
      </c>
      <c r="X2459" s="2753">
        <v>477.68224000000004</v>
      </c>
      <c r="Y2459" s="2753">
        <v>0</v>
      </c>
      <c r="Z2459" s="2753">
        <v>0</v>
      </c>
      <c r="AA2459" s="2753">
        <v>0</v>
      </c>
      <c r="AB2459" s="2753">
        <v>0</v>
      </c>
      <c r="AC2459" s="2753">
        <v>0</v>
      </c>
      <c r="AD2459" s="2753">
        <v>0</v>
      </c>
      <c r="AE2459" s="2753">
        <v>0</v>
      </c>
      <c r="AF2459" s="2753"/>
      <c r="AG2459" s="2753"/>
      <c r="AH2459" s="2753"/>
      <c r="AI2459" s="2753">
        <v>0</v>
      </c>
      <c r="AJ2459" s="2753">
        <v>0</v>
      </c>
      <c r="AK2459" s="2753">
        <v>0</v>
      </c>
      <c r="AL2459" s="2753">
        <v>0</v>
      </c>
      <c r="AM2459" s="2753"/>
      <c r="AN2459" s="2753">
        <v>0</v>
      </c>
      <c r="AO2459" s="2753">
        <v>0</v>
      </c>
      <c r="AP2459" s="2753">
        <v>0</v>
      </c>
      <c r="AQ2459" s="2753">
        <v>0</v>
      </c>
      <c r="AR2459" s="2753">
        <v>0</v>
      </c>
      <c r="AS2459" s="2753"/>
      <c r="AT2459" s="2753"/>
      <c r="AU2459" s="2753">
        <v>0</v>
      </c>
      <c r="AV2459" s="2753">
        <v>0</v>
      </c>
      <c r="AW2459" s="2753">
        <v>0</v>
      </c>
      <c r="AX2459" s="2753"/>
      <c r="AY2459" s="2753"/>
      <c r="AZ2459" s="2753">
        <v>0</v>
      </c>
      <c r="BA2459" s="2753"/>
      <c r="BB2459" s="2753">
        <v>49.553791768611731</v>
      </c>
      <c r="BC2459" s="2753">
        <v>0</v>
      </c>
      <c r="BD2459" s="2753">
        <v>0</v>
      </c>
      <c r="BE2459" s="2753">
        <v>8.3589198412752275</v>
      </c>
      <c r="BF2459" s="2753"/>
      <c r="BG2459" s="2753">
        <v>415.35212682395564</v>
      </c>
      <c r="BH2459" s="2753">
        <v>0</v>
      </c>
      <c r="BI2459" s="2753">
        <v>723.84</v>
      </c>
      <c r="BJ2459" s="2753">
        <v>0</v>
      </c>
      <c r="BK2459" s="2753">
        <v>0</v>
      </c>
      <c r="BL2459" s="2753">
        <v>0</v>
      </c>
      <c r="BM2459" s="2753"/>
      <c r="BN2459" s="2753"/>
      <c r="BO2459" s="2753"/>
      <c r="BP2459" s="2753"/>
      <c r="BQ2459" s="2753"/>
      <c r="BR2459" s="2753"/>
      <c r="BS2459" s="2753"/>
      <c r="BT2459" s="2753"/>
      <c r="BU2459" s="2753"/>
      <c r="BV2459" s="2753">
        <v>423.71104666523087</v>
      </c>
      <c r="BW2459" s="2753"/>
      <c r="BX2459" s="2753"/>
      <c r="BY2459" s="2753"/>
      <c r="BZ2459" s="2753"/>
      <c r="CA2459" s="2753"/>
      <c r="CB2459" s="2753"/>
      <c r="CC2459" s="2753"/>
      <c r="CD2459" s="2753"/>
      <c r="CE2459" s="2753"/>
      <c r="CF2459" s="2753"/>
      <c r="CG2459" s="2753"/>
      <c r="CH2459" s="2753"/>
      <c r="CI2459" s="2753">
        <v>477.7122</v>
      </c>
      <c r="CJ2459" s="2753">
        <v>53.890680000000032</v>
      </c>
      <c r="CK2459" s="2753"/>
      <c r="CL2459" s="2753"/>
      <c r="CM2459" s="2753"/>
      <c r="CN2459" s="2753"/>
      <c r="CO2459" s="2753">
        <v>53.890720000000044</v>
      </c>
      <c r="CP2459" s="2753">
        <v>0</v>
      </c>
      <c r="CQ2459" s="2753">
        <v>31</v>
      </c>
      <c r="CR2459" s="2753">
        <v>4.4673818221524471</v>
      </c>
      <c r="CS2459" s="2753">
        <v>0</v>
      </c>
      <c r="CT2459" s="2753">
        <v>0</v>
      </c>
      <c r="CU2459" s="2753">
        <v>0</v>
      </c>
      <c r="CV2459" s="2753">
        <v>0</v>
      </c>
      <c r="CW2459" s="2753"/>
      <c r="CX2459" s="2753"/>
      <c r="CY2459" s="2753"/>
      <c r="CZ2459" s="2753">
        <v>0</v>
      </c>
      <c r="DA2459" s="2753">
        <v>0</v>
      </c>
      <c r="DB2459" s="2753">
        <v>0</v>
      </c>
      <c r="DC2459" s="2753"/>
      <c r="DD2459" s="2753"/>
      <c r="DE2459" s="2753">
        <v>8.813196362389597E-2</v>
      </c>
      <c r="DF2459" s="2753">
        <v>0</v>
      </c>
      <c r="DG2459" s="2753">
        <v>4.3792498585285671</v>
      </c>
      <c r="DH2459" s="2753">
        <v>0</v>
      </c>
      <c r="DI2459" s="2753">
        <v>0</v>
      </c>
      <c r="DJ2459" s="2753"/>
      <c r="DK2459" s="2753">
        <v>0</v>
      </c>
      <c r="DL2459" s="2753">
        <v>0</v>
      </c>
      <c r="DM2459" s="2753"/>
      <c r="DN2459" s="2753">
        <v>0</v>
      </c>
      <c r="DO2459" s="2753">
        <v>0</v>
      </c>
      <c r="DP2459" s="2753">
        <v>0</v>
      </c>
      <c r="DQ2459" s="2753">
        <v>0</v>
      </c>
      <c r="DR2459" s="2753">
        <v>0</v>
      </c>
      <c r="DS2459" s="2753"/>
      <c r="DT2459" s="2753" t="s">
        <v>3187</v>
      </c>
      <c r="DU2459" s="2753"/>
      <c r="DV2459" s="2753">
        <v>0</v>
      </c>
      <c r="DW2459" s="2753">
        <v>0</v>
      </c>
      <c r="DX2459" s="2753">
        <v>0</v>
      </c>
      <c r="DY2459" s="2753">
        <v>4.4643200000000434</v>
      </c>
      <c r="DZ2459" s="2753"/>
      <c r="EA2459" s="2753">
        <v>49.426400000000001</v>
      </c>
      <c r="EB2459" s="2753"/>
      <c r="EC2459" s="2753">
        <v>0</v>
      </c>
      <c r="ED2459" s="2753"/>
      <c r="EE2459" s="2753">
        <v>0</v>
      </c>
      <c r="EF2459" s="2753">
        <v>0.97759115908143079</v>
      </c>
      <c r="EG2459" s="2753"/>
      <c r="EH2459" s="2753">
        <v>48.576200609530304</v>
      </c>
      <c r="EI2459" s="2753">
        <v>0</v>
      </c>
      <c r="EJ2459" s="2753">
        <v>0</v>
      </c>
      <c r="EK2459" s="2753">
        <v>0</v>
      </c>
      <c r="EL2459" s="2753">
        <v>0</v>
      </c>
      <c r="EM2459" s="2753"/>
      <c r="EN2459" s="2753"/>
      <c r="EO2459" s="2753">
        <v>0</v>
      </c>
      <c r="EP2459" s="2753">
        <v>0</v>
      </c>
      <c r="EQ2459" s="2753"/>
      <c r="ER2459" s="2753">
        <v>0</v>
      </c>
      <c r="ES2459" s="2753"/>
      <c r="ET2459" s="2753">
        <v>0</v>
      </c>
      <c r="EU2459" s="2753"/>
      <c r="EV2459" s="2753">
        <v>145</v>
      </c>
      <c r="EW2459" s="2753"/>
      <c r="EX2459" s="2753"/>
      <c r="EY2459" s="2753"/>
      <c r="EZ2459" s="2753"/>
      <c r="FA2459" s="2753">
        <v>0</v>
      </c>
      <c r="FB2459" s="2753">
        <v>-39.837922684133801</v>
      </c>
      <c r="FC2459" s="2753"/>
      <c r="FD2459" s="2753">
        <v>-39.837922684133801</v>
      </c>
      <c r="FE2459" s="2753"/>
      <c r="FF2459" s="2753">
        <v>0</v>
      </c>
      <c r="FG2459" s="2753">
        <v>0</v>
      </c>
      <c r="FH2459" s="2753">
        <v>0</v>
      </c>
      <c r="FI2459" s="2753">
        <v>0</v>
      </c>
    </row>
    <row r="2460" spans="1:165" ht="14.45" customHeight="1">
      <c r="A2460" s="2753">
        <v>4145</v>
      </c>
      <c r="B2460" s="2753" t="s">
        <v>470</v>
      </c>
      <c r="C2460" s="2753" t="s">
        <v>462</v>
      </c>
      <c r="D2460" s="2753" t="s">
        <v>339</v>
      </c>
      <c r="E2460" s="2753" t="s">
        <v>2386</v>
      </c>
      <c r="F2460" s="2753" t="s">
        <v>2386</v>
      </c>
      <c r="G2460" s="2753" t="s">
        <v>2386</v>
      </c>
      <c r="H2460" s="2753" t="s">
        <v>1515</v>
      </c>
      <c r="I2460" s="2753" t="s">
        <v>2386</v>
      </c>
      <c r="J2460" s="2753" t="s">
        <v>452</v>
      </c>
      <c r="K2460" s="2754">
        <v>44562</v>
      </c>
      <c r="L2460" s="2753">
        <v>0</v>
      </c>
      <c r="M2460" s="2753">
        <v>0</v>
      </c>
      <c r="N2460" s="2753">
        <v>5.7060000000000004</v>
      </c>
      <c r="O2460" s="2753">
        <v>5.7060000000000004</v>
      </c>
      <c r="P2460" s="2753">
        <v>0</v>
      </c>
      <c r="Q2460" s="2753">
        <v>0</v>
      </c>
      <c r="R2460" s="2753"/>
      <c r="S2460" s="2753">
        <v>13.29</v>
      </c>
      <c r="T2460" s="2753"/>
      <c r="U2460" s="2753"/>
      <c r="V2460" s="2753">
        <v>75.832740000000001</v>
      </c>
      <c r="W2460" s="2753">
        <v>75.832740000000001</v>
      </c>
      <c r="X2460" s="2753">
        <v>85.475880000000004</v>
      </c>
      <c r="Y2460" s="2753">
        <v>0</v>
      </c>
      <c r="Z2460" s="2753">
        <v>0</v>
      </c>
      <c r="AA2460" s="2753">
        <v>0</v>
      </c>
      <c r="AB2460" s="2753">
        <v>0</v>
      </c>
      <c r="AC2460" s="2753">
        <v>0</v>
      </c>
      <c r="AD2460" s="2753">
        <v>0</v>
      </c>
      <c r="AE2460" s="2753">
        <v>0</v>
      </c>
      <c r="AF2460" s="2753"/>
      <c r="AG2460" s="2753"/>
      <c r="AH2460" s="2753"/>
      <c r="AI2460" s="2753">
        <v>0</v>
      </c>
      <c r="AJ2460" s="2753">
        <v>0</v>
      </c>
      <c r="AK2460" s="2753">
        <v>0</v>
      </c>
      <c r="AL2460" s="2753">
        <v>0</v>
      </c>
      <c r="AM2460" s="2753"/>
      <c r="AN2460" s="2753">
        <v>0</v>
      </c>
      <c r="AO2460" s="2753">
        <v>0</v>
      </c>
      <c r="AP2460" s="2753">
        <v>0</v>
      </c>
      <c r="AQ2460" s="2753">
        <v>0</v>
      </c>
      <c r="AR2460" s="2753">
        <v>0</v>
      </c>
      <c r="AS2460" s="2753"/>
      <c r="AT2460" s="2753"/>
      <c r="AU2460" s="2753">
        <v>0</v>
      </c>
      <c r="AV2460" s="2753">
        <v>0</v>
      </c>
      <c r="AW2460" s="2753">
        <v>0</v>
      </c>
      <c r="AX2460" s="2753"/>
      <c r="AY2460" s="2753"/>
      <c r="AZ2460" s="2753">
        <v>0</v>
      </c>
      <c r="BA2460" s="2753"/>
      <c r="BB2460" s="2753">
        <v>8.8670953283899454</v>
      </c>
      <c r="BC2460" s="2753">
        <v>0</v>
      </c>
      <c r="BD2460" s="2753">
        <v>0</v>
      </c>
      <c r="BE2460" s="2753">
        <v>1.4957349665804205</v>
      </c>
      <c r="BF2460" s="2753"/>
      <c r="BG2460" s="2753">
        <v>74.322605232610726</v>
      </c>
      <c r="BH2460" s="2753">
        <v>0</v>
      </c>
      <c r="BI2460" s="2753">
        <v>203.38</v>
      </c>
      <c r="BJ2460" s="2753">
        <v>0</v>
      </c>
      <c r="BK2460" s="2753">
        <v>0</v>
      </c>
      <c r="BL2460" s="2753">
        <v>0</v>
      </c>
      <c r="BM2460" s="2753"/>
      <c r="BN2460" s="2753"/>
      <c r="BO2460" s="2753"/>
      <c r="BP2460" s="2753"/>
      <c r="BQ2460" s="2753"/>
      <c r="BR2460" s="2753"/>
      <c r="BS2460" s="2753"/>
      <c r="BT2460" s="2753"/>
      <c r="BU2460" s="2753"/>
      <c r="BV2460" s="2753">
        <v>75.818340199191141</v>
      </c>
      <c r="BW2460" s="2753"/>
      <c r="BX2460" s="2753"/>
      <c r="BY2460" s="2753"/>
      <c r="BZ2460" s="2753"/>
      <c r="CA2460" s="2753"/>
      <c r="CB2460" s="2753"/>
      <c r="CC2460" s="2753"/>
      <c r="CD2460" s="2753"/>
      <c r="CE2460" s="2753"/>
      <c r="CF2460" s="2753"/>
      <c r="CG2460" s="2753"/>
      <c r="CH2460" s="2753"/>
      <c r="CI2460" s="2753">
        <v>85.535800000000009</v>
      </c>
      <c r="CJ2460" s="2753">
        <v>9.6730599999999924</v>
      </c>
      <c r="CK2460" s="2753"/>
      <c r="CL2460" s="2753"/>
      <c r="CM2460" s="2753"/>
      <c r="CN2460" s="2753"/>
      <c r="CO2460" s="2753">
        <v>9.6431400000000078</v>
      </c>
      <c r="CP2460" s="2753">
        <v>0</v>
      </c>
      <c r="CQ2460" s="2753">
        <v>31</v>
      </c>
      <c r="CR2460" s="2753">
        <v>0.79938787873815897</v>
      </c>
      <c r="CS2460" s="2753">
        <v>0</v>
      </c>
      <c r="CT2460" s="2753">
        <v>0</v>
      </c>
      <c r="CU2460" s="2753">
        <v>0</v>
      </c>
      <c r="CV2460" s="2753">
        <v>0</v>
      </c>
      <c r="CW2460" s="2753"/>
      <c r="CX2460" s="2753"/>
      <c r="CY2460" s="2753"/>
      <c r="CZ2460" s="2753">
        <v>0</v>
      </c>
      <c r="DA2460" s="2753">
        <v>0</v>
      </c>
      <c r="DB2460" s="2753">
        <v>0</v>
      </c>
      <c r="DC2460" s="2753"/>
      <c r="DD2460" s="2753"/>
      <c r="DE2460" s="2753">
        <v>1.5770226556634404E-2</v>
      </c>
      <c r="DF2460" s="2753">
        <v>0</v>
      </c>
      <c r="DG2460" s="2753">
        <v>0.78361765218151902</v>
      </c>
      <c r="DH2460" s="2753">
        <v>0</v>
      </c>
      <c r="DI2460" s="2753">
        <v>0</v>
      </c>
      <c r="DJ2460" s="2753"/>
      <c r="DK2460" s="2753">
        <v>0</v>
      </c>
      <c r="DL2460" s="2753">
        <v>0</v>
      </c>
      <c r="DM2460" s="2753"/>
      <c r="DN2460" s="2753">
        <v>0</v>
      </c>
      <c r="DO2460" s="2753">
        <v>0</v>
      </c>
      <c r="DP2460" s="2753">
        <v>0</v>
      </c>
      <c r="DQ2460" s="2753">
        <v>0</v>
      </c>
      <c r="DR2460" s="2753">
        <v>0</v>
      </c>
      <c r="DS2460" s="2753"/>
      <c r="DT2460" s="2753" t="s">
        <v>3187</v>
      </c>
      <c r="DU2460" s="2753"/>
      <c r="DV2460" s="2753">
        <v>0</v>
      </c>
      <c r="DW2460" s="2753">
        <v>0</v>
      </c>
      <c r="DX2460" s="2753">
        <v>0</v>
      </c>
      <c r="DY2460" s="2753">
        <v>0.79884000000000199</v>
      </c>
      <c r="DZ2460" s="2753"/>
      <c r="EA2460" s="2753">
        <v>8.8443000000000005</v>
      </c>
      <c r="EB2460" s="2753"/>
      <c r="EC2460" s="2753">
        <v>0</v>
      </c>
      <c r="ED2460" s="2753"/>
      <c r="EE2460" s="2753">
        <v>0</v>
      </c>
      <c r="EF2460" s="2753">
        <v>0.17492897496608895</v>
      </c>
      <c r="EG2460" s="2753"/>
      <c r="EH2460" s="2753">
        <v>8.6921663534238558</v>
      </c>
      <c r="EI2460" s="2753">
        <v>0</v>
      </c>
      <c r="EJ2460" s="2753">
        <v>0</v>
      </c>
      <c r="EK2460" s="2753">
        <v>0</v>
      </c>
      <c r="EL2460" s="2753">
        <v>0</v>
      </c>
      <c r="EM2460" s="2753"/>
      <c r="EN2460" s="2753"/>
      <c r="EO2460" s="2753">
        <v>0</v>
      </c>
      <c r="EP2460" s="2753">
        <v>0</v>
      </c>
      <c r="EQ2460" s="2753"/>
      <c r="ER2460" s="2753">
        <v>0</v>
      </c>
      <c r="ES2460" s="2753"/>
      <c r="ET2460" s="2753">
        <v>0</v>
      </c>
      <c r="EU2460" s="2753"/>
      <c r="EV2460" s="2753">
        <v>145</v>
      </c>
      <c r="EW2460" s="2753"/>
      <c r="EX2460" s="2753"/>
      <c r="EY2460" s="2753"/>
      <c r="EZ2460" s="2753"/>
      <c r="FA2460" s="2753">
        <v>0</v>
      </c>
      <c r="FB2460" s="2753">
        <v>-39.837922684133801</v>
      </c>
      <c r="FC2460" s="2753"/>
      <c r="FD2460" s="2753">
        <v>-39.837922684133801</v>
      </c>
      <c r="FE2460" s="2753"/>
      <c r="FF2460" s="2753">
        <v>0</v>
      </c>
      <c r="FG2460" s="2753">
        <v>0</v>
      </c>
      <c r="FH2460" s="2753">
        <v>0</v>
      </c>
      <c r="FI2460" s="2753">
        <v>0</v>
      </c>
    </row>
    <row r="2461" spans="1:165" ht="14.45" customHeight="1">
      <c r="A2461" s="2753">
        <v>4148</v>
      </c>
      <c r="B2461" s="2753" t="s">
        <v>470</v>
      </c>
      <c r="C2461" s="2753" t="s">
        <v>462</v>
      </c>
      <c r="D2461" s="2753" t="s">
        <v>339</v>
      </c>
      <c r="E2461" s="2753" t="s">
        <v>2386</v>
      </c>
      <c r="F2461" s="2753" t="s">
        <v>2386</v>
      </c>
      <c r="G2461" s="2753" t="s">
        <v>3244</v>
      </c>
      <c r="H2461" s="2753" t="s">
        <v>3254</v>
      </c>
      <c r="I2461" s="2753" t="s">
        <v>2386</v>
      </c>
      <c r="J2461" s="2753" t="s">
        <v>3246</v>
      </c>
      <c r="K2461" s="2754">
        <v>44562</v>
      </c>
      <c r="L2461" s="2753">
        <v>0</v>
      </c>
      <c r="M2461" s="2753">
        <v>0</v>
      </c>
      <c r="N2461" s="2753">
        <v>0</v>
      </c>
      <c r="O2461" s="2753">
        <v>0</v>
      </c>
      <c r="P2461" s="2753">
        <v>2203.6419999999998</v>
      </c>
      <c r="Q2461" s="2753">
        <v>2203.6419999999998</v>
      </c>
      <c r="R2461" s="2753"/>
      <c r="S2461" s="2753"/>
      <c r="T2461" s="2753">
        <v>259.10000000000002</v>
      </c>
      <c r="U2461" s="2753"/>
      <c r="V2461" s="2753">
        <v>570963.6422</v>
      </c>
      <c r="W2461" s="2753">
        <v>570963.6422</v>
      </c>
      <c r="X2461" s="2753">
        <v>639915.60037999996</v>
      </c>
      <c r="Y2461" s="2753"/>
      <c r="Z2461" s="2753"/>
      <c r="AA2461" s="2753">
        <v>0</v>
      </c>
      <c r="AB2461" s="2753"/>
      <c r="AC2461" s="2753"/>
      <c r="AD2461" s="2753"/>
      <c r="AE2461" s="2753"/>
      <c r="AF2461" s="2753">
        <v>489034.75209286105</v>
      </c>
      <c r="AG2461" s="2753">
        <v>18638.840586405102</v>
      </c>
      <c r="AH2461" s="2753">
        <v>10438.602910680445</v>
      </c>
      <c r="AI2461" s="2753"/>
      <c r="AJ2461" s="2753"/>
      <c r="AK2461" s="2753">
        <v>5924.7187077236558</v>
      </c>
      <c r="AL2461" s="2753"/>
      <c r="AM2461" s="2753"/>
      <c r="AN2461" s="2753"/>
      <c r="AO2461" s="2753"/>
      <c r="AP2461" s="2753"/>
      <c r="AQ2461" s="2753"/>
      <c r="AR2461" s="2753"/>
      <c r="AS2461" s="2753">
        <v>2.0544937414896288E-10</v>
      </c>
      <c r="AT2461" s="2753">
        <v>10744.168410297205</v>
      </c>
      <c r="AU2461" s="2753"/>
      <c r="AV2461" s="2753"/>
      <c r="AW2461" s="2753"/>
      <c r="AX2461" s="2753">
        <v>1441.5658080363496</v>
      </c>
      <c r="AY2461" s="2753">
        <v>8679.1465560984889</v>
      </c>
      <c r="AZ2461" s="2753">
        <v>0</v>
      </c>
      <c r="BA2461" s="2753"/>
      <c r="BB2461" s="2753">
        <v>58121.829032895293</v>
      </c>
      <c r="BC2461" s="2753">
        <v>984.9522130185145</v>
      </c>
      <c r="BD2461" s="2753"/>
      <c r="BE2461" s="2753"/>
      <c r="BF2461" s="2753">
        <v>7937.5306462540802</v>
      </c>
      <c r="BG2461" s="2753"/>
      <c r="BH2461" s="2753"/>
      <c r="BI2461" s="2753">
        <v>26994.91</v>
      </c>
      <c r="BJ2461" s="2753">
        <v>0</v>
      </c>
      <c r="BK2461" s="2753">
        <v>0</v>
      </c>
      <c r="BL2461" s="2753">
        <v>0</v>
      </c>
      <c r="BM2461" s="2753"/>
      <c r="BN2461" s="2753"/>
      <c r="BO2461" s="2753"/>
      <c r="BP2461" s="2753"/>
      <c r="BQ2461" s="2753"/>
      <c r="BR2461" s="2753"/>
      <c r="BS2461" s="2753"/>
      <c r="BT2461" s="2753"/>
      <c r="BU2461" s="2753"/>
      <c r="BV2461" s="2753">
        <v>496972.28273911512</v>
      </c>
      <c r="BW2461" s="2753"/>
      <c r="BX2461" s="2753"/>
      <c r="BY2461" s="2753"/>
      <c r="BZ2461" s="2753"/>
      <c r="CA2461" s="2753"/>
      <c r="CB2461" s="2753"/>
      <c r="CC2461" s="2753"/>
      <c r="CD2461" s="2753"/>
      <c r="CE2461" s="2753"/>
      <c r="CF2461" s="2753"/>
      <c r="CG2461" s="2753"/>
      <c r="CH2461" s="2753"/>
      <c r="CI2461" s="2753">
        <v>639915.01959999988</v>
      </c>
      <c r="CJ2461" s="2753">
        <v>68951.347399999853</v>
      </c>
      <c r="CK2461" s="2753"/>
      <c r="CL2461" s="2753"/>
      <c r="CM2461" s="2753"/>
      <c r="CN2461" s="2753"/>
      <c r="CO2461" s="2753">
        <v>0</v>
      </c>
      <c r="CP2461" s="2753">
        <v>68951.958179999914</v>
      </c>
      <c r="CQ2461" s="2753">
        <v>31</v>
      </c>
      <c r="CR2461" s="2753">
        <v>579.8853119291598</v>
      </c>
      <c r="CS2461" s="2753"/>
      <c r="CT2461" s="2753"/>
      <c r="CU2461" s="2753"/>
      <c r="CV2461" s="2753"/>
      <c r="CW2461" s="2753">
        <v>0</v>
      </c>
      <c r="CX2461" s="2753">
        <v>-24.19268818026103</v>
      </c>
      <c r="CY2461" s="2753">
        <v>-82.240415821990155</v>
      </c>
      <c r="CZ2461" s="2753"/>
      <c r="DA2461" s="2753"/>
      <c r="DB2461" s="2753"/>
      <c r="DC2461" s="2753">
        <v>5156.1199055227335</v>
      </c>
      <c r="DD2461" s="2753">
        <v>83.689062159093737</v>
      </c>
      <c r="DE2461" s="2753"/>
      <c r="DF2461" s="2753"/>
      <c r="DG2461" s="2753"/>
      <c r="DH2461" s="2753"/>
      <c r="DI2461" s="2753"/>
      <c r="DJ2461" s="2753"/>
      <c r="DK2461" s="2753">
        <v>0</v>
      </c>
      <c r="DL2461" s="2753"/>
      <c r="DM2461" s="2753">
        <v>-4464.7511659373467</v>
      </c>
      <c r="DN2461" s="2753">
        <v>0</v>
      </c>
      <c r="DO2461" s="2753"/>
      <c r="DP2461" s="2753"/>
      <c r="DQ2461" s="2753"/>
      <c r="DR2461" s="2753">
        <v>0</v>
      </c>
      <c r="DS2461" s="2753"/>
      <c r="DT2461" s="2753" t="s">
        <v>3247</v>
      </c>
      <c r="DU2461" s="2753"/>
      <c r="DV2461" s="2753"/>
      <c r="DW2461" s="2753"/>
      <c r="DX2461" s="2753"/>
      <c r="DY2461" s="2753"/>
      <c r="DZ2461" s="2753">
        <v>572.94691999995848</v>
      </c>
      <c r="EA2461" s="2753"/>
      <c r="EB2461" s="2753">
        <v>68379.011259999999</v>
      </c>
      <c r="EC2461" s="2753"/>
      <c r="ED2461" s="2753">
        <v>57193.520120731817</v>
      </c>
      <c r="EE2461" s="2753"/>
      <c r="EF2461" s="2753"/>
      <c r="EG2461" s="2753">
        <v>928.30891216347561</v>
      </c>
      <c r="EH2461" s="2753"/>
      <c r="EI2461" s="2753"/>
      <c r="EJ2461" s="2753"/>
      <c r="EK2461" s="2753"/>
      <c r="EL2461" s="2753"/>
      <c r="EM2461" s="2753">
        <v>0</v>
      </c>
      <c r="EN2461" s="2753">
        <v>984.9522130185145</v>
      </c>
      <c r="EO2461" s="2753"/>
      <c r="EP2461" s="2753"/>
      <c r="EQ2461" s="2753">
        <v>28236.861496952202</v>
      </c>
      <c r="ER2461" s="2753"/>
      <c r="ES2461" s="2753">
        <v>-838.07755652278149</v>
      </c>
      <c r="ET2461" s="2753"/>
      <c r="EU2461" s="2753">
        <v>-88.739385812819819</v>
      </c>
      <c r="EV2461" s="2753">
        <v>145</v>
      </c>
      <c r="EW2461" s="2753">
        <v>0</v>
      </c>
      <c r="EX2461" s="2753">
        <v>0</v>
      </c>
      <c r="EY2461" s="2753">
        <v>0</v>
      </c>
      <c r="EZ2461" s="2753"/>
      <c r="FA2461" s="2753">
        <v>0</v>
      </c>
      <c r="FB2461" s="2753">
        <v>-39.837922684133801</v>
      </c>
      <c r="FC2461" s="2753"/>
      <c r="FD2461" s="2753">
        <v>-39.837922684133801</v>
      </c>
      <c r="FE2461" s="2753"/>
      <c r="FF2461" s="2753">
        <v>0</v>
      </c>
      <c r="FG2461" s="2753">
        <v>0</v>
      </c>
      <c r="FH2461" s="2753">
        <v>0</v>
      </c>
      <c r="FI2461" s="2753">
        <v>0</v>
      </c>
    </row>
    <row r="2462" spans="1:165" ht="14.45" customHeight="1">
      <c r="A2462" s="2753">
        <v>4151</v>
      </c>
      <c r="B2462" s="2753" t="s">
        <v>470</v>
      </c>
      <c r="C2462" s="2753" t="s">
        <v>462</v>
      </c>
      <c r="D2462" s="2753" t="s">
        <v>339</v>
      </c>
      <c r="E2462" s="2753" t="s">
        <v>2386</v>
      </c>
      <c r="F2462" s="2753" t="s">
        <v>2386</v>
      </c>
      <c r="G2462" s="2753" t="s">
        <v>3244</v>
      </c>
      <c r="H2462" s="2753" t="s">
        <v>3255</v>
      </c>
      <c r="I2462" s="2753" t="s">
        <v>2386</v>
      </c>
      <c r="J2462" s="2753" t="s">
        <v>3246</v>
      </c>
      <c r="K2462" s="2754">
        <v>44562</v>
      </c>
      <c r="L2462" s="2753">
        <v>0</v>
      </c>
      <c r="M2462" s="2753">
        <v>0</v>
      </c>
      <c r="N2462" s="2753">
        <v>0</v>
      </c>
      <c r="O2462" s="2753">
        <v>0</v>
      </c>
      <c r="P2462" s="2753">
        <v>2295.4160000000002</v>
      </c>
      <c r="Q2462" s="2753">
        <v>2295.4160000000002</v>
      </c>
      <c r="R2462" s="2753"/>
      <c r="S2462" s="2753"/>
      <c r="T2462" s="2753">
        <v>259.10000000000002</v>
      </c>
      <c r="U2462" s="2753"/>
      <c r="V2462" s="2753">
        <v>594742.28560000006</v>
      </c>
      <c r="W2462" s="2753">
        <v>594742.28560000006</v>
      </c>
      <c r="X2462" s="2753">
        <v>666565.85224000004</v>
      </c>
      <c r="Y2462" s="2753"/>
      <c r="Z2462" s="2753"/>
      <c r="AA2462" s="2753">
        <v>0</v>
      </c>
      <c r="AB2462" s="2753"/>
      <c r="AC2462" s="2753"/>
      <c r="AD2462" s="2753"/>
      <c r="AE2462" s="2753"/>
      <c r="AF2462" s="2753">
        <v>509401.34309928148</v>
      </c>
      <c r="AG2462" s="2753">
        <v>19415.083259206196</v>
      </c>
      <c r="AH2462" s="2753">
        <v>10873.334297868016</v>
      </c>
      <c r="AI2462" s="2753"/>
      <c r="AJ2462" s="2753"/>
      <c r="AK2462" s="2753">
        <v>6171.4625684245475</v>
      </c>
      <c r="AL2462" s="2753"/>
      <c r="AM2462" s="2753"/>
      <c r="AN2462" s="2753"/>
      <c r="AO2462" s="2753"/>
      <c r="AP2462" s="2753"/>
      <c r="AQ2462" s="2753"/>
      <c r="AR2462" s="2753"/>
      <c r="AS2462" s="2753">
        <v>2.1400562369546226E-10</v>
      </c>
      <c r="AT2462" s="2753">
        <v>11191.625534315815</v>
      </c>
      <c r="AU2462" s="2753"/>
      <c r="AV2462" s="2753"/>
      <c r="AW2462" s="2753"/>
      <c r="AX2462" s="2753">
        <v>1501.6019937991589</v>
      </c>
      <c r="AY2462" s="2753">
        <v>9040.6027254941473</v>
      </c>
      <c r="AZ2462" s="2753">
        <v>0</v>
      </c>
      <c r="BA2462" s="2753"/>
      <c r="BB2462" s="2753">
        <v>60542.400404136599</v>
      </c>
      <c r="BC2462" s="2753">
        <v>1025.972035837993</v>
      </c>
      <c r="BD2462" s="2753"/>
      <c r="BE2462" s="2753"/>
      <c r="BF2462" s="2753">
        <v>8268.1011007695251</v>
      </c>
      <c r="BG2462" s="2753"/>
      <c r="BH2462" s="2753"/>
      <c r="BI2462" s="2753">
        <v>36676.32</v>
      </c>
      <c r="BJ2462" s="2753">
        <v>0</v>
      </c>
      <c r="BK2462" s="2753">
        <v>0</v>
      </c>
      <c r="BL2462" s="2753">
        <v>0</v>
      </c>
      <c r="BM2462" s="2753"/>
      <c r="BN2462" s="2753"/>
      <c r="BO2462" s="2753"/>
      <c r="BP2462" s="2753"/>
      <c r="BQ2462" s="2753"/>
      <c r="BR2462" s="2753"/>
      <c r="BS2462" s="2753"/>
      <c r="BT2462" s="2753"/>
      <c r="BU2462" s="2753"/>
      <c r="BV2462" s="2753">
        <v>517669.44420005102</v>
      </c>
      <c r="BW2462" s="2753"/>
      <c r="BX2462" s="2753"/>
      <c r="BY2462" s="2753"/>
      <c r="BZ2462" s="2753"/>
      <c r="CA2462" s="2753"/>
      <c r="CB2462" s="2753"/>
      <c r="CC2462" s="2753"/>
      <c r="CD2462" s="2753"/>
      <c r="CE2462" s="2753"/>
      <c r="CF2462" s="2753"/>
      <c r="CG2462" s="2753"/>
      <c r="CH2462" s="2753"/>
      <c r="CI2462" s="2753">
        <v>666567.01379999996</v>
      </c>
      <c r="CJ2462" s="2753">
        <v>71824.698199999868</v>
      </c>
      <c r="CK2462" s="2753"/>
      <c r="CL2462" s="2753"/>
      <c r="CM2462" s="2753"/>
      <c r="CN2462" s="2753"/>
      <c r="CO2462" s="2753">
        <v>0</v>
      </c>
      <c r="CP2462" s="2753">
        <v>71823.566639999917</v>
      </c>
      <c r="CQ2462" s="2753">
        <v>31</v>
      </c>
      <c r="CR2462" s="2753">
        <v>604.03551174292807</v>
      </c>
      <c r="CS2462" s="2753"/>
      <c r="CT2462" s="2753"/>
      <c r="CU2462" s="2753"/>
      <c r="CV2462" s="2753"/>
      <c r="CW2462" s="2753">
        <v>0</v>
      </c>
      <c r="CX2462" s="2753">
        <v>-25.200229225973089</v>
      </c>
      <c r="CY2462" s="2753">
        <v>-85.66544217456817</v>
      </c>
      <c r="CZ2462" s="2753"/>
      <c r="DA2462" s="2753"/>
      <c r="DB2462" s="2753"/>
      <c r="DC2462" s="2753">
        <v>5370.8543080298696</v>
      </c>
      <c r="DD2462" s="2753">
        <v>87.174419576764194</v>
      </c>
      <c r="DE2462" s="2753"/>
      <c r="DF2462" s="2753"/>
      <c r="DG2462" s="2753"/>
      <c r="DH2462" s="2753"/>
      <c r="DI2462" s="2753"/>
      <c r="DJ2462" s="2753"/>
      <c r="DK2462" s="2753">
        <v>0</v>
      </c>
      <c r="DL2462" s="2753"/>
      <c r="DM2462" s="2753">
        <v>-4650.6924728750164</v>
      </c>
      <c r="DN2462" s="2753">
        <v>0</v>
      </c>
      <c r="DO2462" s="2753"/>
      <c r="DP2462" s="2753"/>
      <c r="DQ2462" s="2753"/>
      <c r="DR2462" s="2753">
        <v>0</v>
      </c>
      <c r="DS2462" s="2753"/>
      <c r="DT2462" s="2753" t="s">
        <v>3247</v>
      </c>
      <c r="DU2462" s="2753"/>
      <c r="DV2462" s="2753"/>
      <c r="DW2462" s="2753"/>
      <c r="DX2462" s="2753"/>
      <c r="DY2462" s="2753"/>
      <c r="DZ2462" s="2753">
        <v>596.80815999997139</v>
      </c>
      <c r="EA2462" s="2753"/>
      <c r="EB2462" s="2753">
        <v>71226.758480000004</v>
      </c>
      <c r="EC2462" s="2753"/>
      <c r="ED2462" s="2753">
        <v>59575.430664985397</v>
      </c>
      <c r="EE2462" s="2753"/>
      <c r="EF2462" s="2753"/>
      <c r="EG2462" s="2753">
        <v>966.96973915120373</v>
      </c>
      <c r="EH2462" s="2753"/>
      <c r="EI2462" s="2753"/>
      <c r="EJ2462" s="2753"/>
      <c r="EK2462" s="2753"/>
      <c r="EL2462" s="2753"/>
      <c r="EM2462" s="2753">
        <v>0</v>
      </c>
      <c r="EN2462" s="2753">
        <v>1025.972035837993</v>
      </c>
      <c r="EO2462" s="2753"/>
      <c r="EP2462" s="2753"/>
      <c r="EQ2462" s="2753">
        <v>29412.828249728427</v>
      </c>
      <c r="ER2462" s="2753"/>
      <c r="ES2462" s="2753">
        <v>-872.98056239774769</v>
      </c>
      <c r="ET2462" s="2753"/>
      <c r="EU2462" s="2753">
        <v>-92.435071588271967</v>
      </c>
      <c r="EV2462" s="2753">
        <v>145</v>
      </c>
      <c r="EW2462" s="2753">
        <v>0</v>
      </c>
      <c r="EX2462" s="2753">
        <v>0</v>
      </c>
      <c r="EY2462" s="2753">
        <v>0</v>
      </c>
      <c r="EZ2462" s="2753"/>
      <c r="FA2462" s="2753">
        <v>0</v>
      </c>
      <c r="FB2462" s="2753">
        <v>-39.837922684133801</v>
      </c>
      <c r="FC2462" s="2753"/>
      <c r="FD2462" s="2753">
        <v>-39.837922684133801</v>
      </c>
      <c r="FE2462" s="2753"/>
      <c r="FF2462" s="2753">
        <v>0</v>
      </c>
      <c r="FG2462" s="2753">
        <v>0</v>
      </c>
      <c r="FH2462" s="2753">
        <v>0</v>
      </c>
      <c r="FI2462" s="2753">
        <v>0</v>
      </c>
    </row>
    <row r="2463" spans="1:165" ht="14.45" customHeight="1">
      <c r="A2463" s="2753">
        <v>4157</v>
      </c>
      <c r="B2463" s="2753" t="s">
        <v>470</v>
      </c>
      <c r="C2463" s="2753" t="s">
        <v>462</v>
      </c>
      <c r="D2463" s="2753" t="s">
        <v>339</v>
      </c>
      <c r="E2463" s="2753" t="s">
        <v>2386</v>
      </c>
      <c r="F2463" s="2753" t="s">
        <v>2386</v>
      </c>
      <c r="G2463" s="2753" t="s">
        <v>3244</v>
      </c>
      <c r="H2463" s="2753" t="s">
        <v>3245</v>
      </c>
      <c r="I2463" s="2753" t="s">
        <v>2386</v>
      </c>
      <c r="J2463" s="2753" t="s">
        <v>3246</v>
      </c>
      <c r="K2463" s="2754">
        <v>44562</v>
      </c>
      <c r="L2463" s="2753">
        <v>0</v>
      </c>
      <c r="M2463" s="2753">
        <v>0</v>
      </c>
      <c r="N2463" s="2753">
        <v>0</v>
      </c>
      <c r="O2463" s="2753">
        <v>0</v>
      </c>
      <c r="P2463" s="2753">
        <v>435.93099999999998</v>
      </c>
      <c r="Q2463" s="2753">
        <v>373.85878491</v>
      </c>
      <c r="R2463" s="2753"/>
      <c r="S2463" s="2753"/>
      <c r="T2463" s="2753">
        <v>259.10000000000002</v>
      </c>
      <c r="U2463" s="2753"/>
      <c r="V2463" s="2753">
        <v>112949.7221</v>
      </c>
      <c r="W2463" s="2753">
        <v>112949.7221</v>
      </c>
      <c r="X2463" s="2753">
        <v>126590.00308999998</v>
      </c>
      <c r="Y2463" s="2753"/>
      <c r="Z2463" s="2753"/>
      <c r="AA2463" s="2753">
        <v>0</v>
      </c>
      <c r="AB2463" s="2753"/>
      <c r="AC2463" s="2753"/>
      <c r="AD2463" s="2753"/>
      <c r="AE2463" s="2753"/>
      <c r="AF2463" s="2753">
        <v>96742.305925641733</v>
      </c>
      <c r="AG2463" s="2753">
        <v>3687.1907576966505</v>
      </c>
      <c r="AH2463" s="2753">
        <v>2064.9954055403905</v>
      </c>
      <c r="AI2463" s="2753"/>
      <c r="AJ2463" s="2753"/>
      <c r="AK2463" s="2753">
        <v>1172.0454370431682</v>
      </c>
      <c r="AL2463" s="2753"/>
      <c r="AM2463" s="2753"/>
      <c r="AN2463" s="2753"/>
      <c r="AO2463" s="2753"/>
      <c r="AP2463" s="2753"/>
      <c r="AQ2463" s="2753"/>
      <c r="AR2463" s="2753"/>
      <c r="AS2463" s="2753">
        <v>4.0642604888694053E-11</v>
      </c>
      <c r="AT2463" s="2753">
        <v>2125.443279475192</v>
      </c>
      <c r="AU2463" s="2753"/>
      <c r="AV2463" s="2753"/>
      <c r="AW2463" s="2753"/>
      <c r="AX2463" s="2753">
        <v>285.17482615737674</v>
      </c>
      <c r="AY2463" s="2753">
        <v>1716.9345280887596</v>
      </c>
      <c r="AZ2463" s="2753">
        <v>0</v>
      </c>
      <c r="BA2463" s="2753"/>
      <c r="BB2463" s="2753">
        <v>11497.832702471216</v>
      </c>
      <c r="BC2463" s="2753">
        <v>194.84616973781314</v>
      </c>
      <c r="BD2463" s="2753"/>
      <c r="BE2463" s="2753"/>
      <c r="BF2463" s="2753">
        <v>1570.2258679731951</v>
      </c>
      <c r="BG2463" s="2753"/>
      <c r="BH2463" s="2753"/>
      <c r="BI2463" s="2753">
        <v>8672.83</v>
      </c>
      <c r="BJ2463" s="2753">
        <v>0</v>
      </c>
      <c r="BK2463" s="2753">
        <v>0</v>
      </c>
      <c r="BL2463" s="2753">
        <v>0</v>
      </c>
      <c r="BM2463" s="2753"/>
      <c r="BN2463" s="2753"/>
      <c r="BO2463" s="2753"/>
      <c r="BP2463" s="2753">
        <v>18025.150539985094</v>
      </c>
      <c r="BQ2463" s="2753"/>
      <c r="BR2463" s="2753"/>
      <c r="BS2463" s="2753"/>
      <c r="BT2463" s="2753"/>
      <c r="BU2463" s="2753"/>
      <c r="BV2463" s="2753">
        <v>98312.531793614922</v>
      </c>
      <c r="BW2463" s="2753"/>
      <c r="BX2463" s="2753"/>
      <c r="BY2463" s="2753"/>
      <c r="BZ2463" s="2753"/>
      <c r="CA2463" s="2753"/>
      <c r="CB2463" s="2753"/>
      <c r="CC2463" s="2753"/>
      <c r="CD2463" s="2753"/>
      <c r="CE2463" s="2753"/>
      <c r="CF2463" s="2753"/>
      <c r="CG2463" s="2753"/>
      <c r="CH2463" s="2753"/>
      <c r="CI2463" s="2753">
        <v>108565.20539999999</v>
      </c>
      <c r="CJ2463" s="2753">
        <v>11698.364229818981</v>
      </c>
      <c r="CK2463" s="2753"/>
      <c r="CL2463" s="2753"/>
      <c r="CM2463" s="2753"/>
      <c r="CN2463" s="2753"/>
      <c r="CO2463" s="2753">
        <v>0</v>
      </c>
      <c r="CP2463" s="2753">
        <v>13640.280989999983</v>
      </c>
      <c r="CQ2463" s="2753">
        <v>31</v>
      </c>
      <c r="CR2463" s="2753">
        <v>114.71463328195387</v>
      </c>
      <c r="CS2463" s="2753"/>
      <c r="CT2463" s="2753"/>
      <c r="CU2463" s="2753"/>
      <c r="CV2463" s="2753"/>
      <c r="CW2463" s="2753">
        <v>0</v>
      </c>
      <c r="CX2463" s="2753">
        <v>-4.7858693703915378</v>
      </c>
      <c r="CY2463" s="2753">
        <v>-16.269043115758564</v>
      </c>
      <c r="CZ2463" s="2753"/>
      <c r="DA2463" s="2753"/>
      <c r="DB2463" s="2753"/>
      <c r="DC2463" s="2753">
        <v>1019.9989410868147</v>
      </c>
      <c r="DD2463" s="2753">
        <v>16.555618633188033</v>
      </c>
      <c r="DE2463" s="2753"/>
      <c r="DF2463" s="2753"/>
      <c r="DG2463" s="2753"/>
      <c r="DH2463" s="2753"/>
      <c r="DI2463" s="2753"/>
      <c r="DJ2463" s="2753"/>
      <c r="DK2463" s="2753">
        <v>0</v>
      </c>
      <c r="DL2463" s="2753"/>
      <c r="DM2463" s="2753">
        <v>-883.23032530612227</v>
      </c>
      <c r="DN2463" s="2753">
        <v>0</v>
      </c>
      <c r="DO2463" s="2753"/>
      <c r="DP2463" s="2753"/>
      <c r="DQ2463" s="2753"/>
      <c r="DR2463" s="2753">
        <v>0</v>
      </c>
      <c r="DS2463" s="2753"/>
      <c r="DT2463" s="2753" t="s">
        <v>3247</v>
      </c>
      <c r="DU2463" s="2753"/>
      <c r="DV2463" s="2753"/>
      <c r="DW2463" s="2753"/>
      <c r="DX2463" s="2753"/>
      <c r="DY2463" s="2753"/>
      <c r="DZ2463" s="2753">
        <v>113.34205999998449</v>
      </c>
      <c r="EA2463" s="2753"/>
      <c r="EB2463" s="2753">
        <v>13526.93893</v>
      </c>
      <c r="EC2463" s="2753"/>
      <c r="ED2463" s="2753">
        <v>11314.19187860403</v>
      </c>
      <c r="EE2463" s="2753"/>
      <c r="EF2463" s="2753"/>
      <c r="EG2463" s="2753">
        <v>183.64082386718718</v>
      </c>
      <c r="EH2463" s="2753"/>
      <c r="EI2463" s="2753"/>
      <c r="EJ2463" s="2753"/>
      <c r="EK2463" s="2753"/>
      <c r="EL2463" s="2753"/>
      <c r="EM2463" s="2753">
        <v>0</v>
      </c>
      <c r="EN2463" s="2753">
        <v>194.84616973781314</v>
      </c>
      <c r="EO2463" s="2753"/>
      <c r="EP2463" s="2753"/>
      <c r="EQ2463" s="2753">
        <v>5585.8997374473129</v>
      </c>
      <c r="ER2463" s="2753"/>
      <c r="ES2463" s="2753">
        <v>-165.79098932246376</v>
      </c>
      <c r="ET2463" s="2753"/>
      <c r="EU2463" s="2753">
        <v>-17.554688645782335</v>
      </c>
      <c r="EV2463" s="2753">
        <v>145</v>
      </c>
      <c r="EW2463" s="2753">
        <v>0</v>
      </c>
      <c r="EX2463" s="2753">
        <v>0</v>
      </c>
      <c r="EY2463" s="2753">
        <v>0</v>
      </c>
      <c r="EZ2463" s="2753"/>
      <c r="FA2463" s="2753">
        <v>0</v>
      </c>
      <c r="FB2463" s="2753">
        <v>-39.837922684133801</v>
      </c>
      <c r="FC2463" s="2753"/>
      <c r="FD2463" s="2753">
        <v>-39.837922684133801</v>
      </c>
      <c r="FE2463" s="2753"/>
      <c r="FF2463" s="2753">
        <v>0</v>
      </c>
      <c r="FG2463" s="2753">
        <v>0</v>
      </c>
      <c r="FH2463" s="2753">
        <v>0</v>
      </c>
      <c r="FI2463" s="2753">
        <v>0</v>
      </c>
    </row>
    <row r="2464" spans="1:165" ht="14.45" customHeight="1">
      <c r="A2464" s="2753">
        <v>4160</v>
      </c>
      <c r="B2464" s="2753" t="s">
        <v>470</v>
      </c>
      <c r="C2464" s="2753" t="s">
        <v>462</v>
      </c>
      <c r="D2464" s="2753" t="s">
        <v>339</v>
      </c>
      <c r="E2464" s="2753" t="s">
        <v>2386</v>
      </c>
      <c r="F2464" s="2753" t="s">
        <v>2386</v>
      </c>
      <c r="G2464" s="2753" t="s">
        <v>3244</v>
      </c>
      <c r="H2464" s="2753" t="s">
        <v>3256</v>
      </c>
      <c r="I2464" s="2753" t="s">
        <v>2386</v>
      </c>
      <c r="J2464" s="2753" t="s">
        <v>3246</v>
      </c>
      <c r="K2464" s="2754">
        <v>44562</v>
      </c>
      <c r="L2464" s="2753">
        <v>0</v>
      </c>
      <c r="M2464" s="2753">
        <v>0</v>
      </c>
      <c r="N2464" s="2753">
        <v>0</v>
      </c>
      <c r="O2464" s="2753">
        <v>0</v>
      </c>
      <c r="P2464" s="2753">
        <v>149.66</v>
      </c>
      <c r="Q2464" s="2753">
        <v>126.61236</v>
      </c>
      <c r="R2464" s="2753"/>
      <c r="S2464" s="2753"/>
      <c r="T2464" s="2753">
        <v>259.10000000000002</v>
      </c>
      <c r="U2464" s="2753"/>
      <c r="V2464" s="2753">
        <v>38776.906000000003</v>
      </c>
      <c r="W2464" s="2753">
        <v>38776.906000000003</v>
      </c>
      <c r="X2464" s="2753">
        <v>43459.767399999997</v>
      </c>
      <c r="Y2464" s="2753"/>
      <c r="Z2464" s="2753"/>
      <c r="AA2464" s="2753">
        <v>0</v>
      </c>
      <c r="AB2464" s="2753"/>
      <c r="AC2464" s="2753"/>
      <c r="AD2464" s="2753"/>
      <c r="AE2464" s="2753"/>
      <c r="AF2464" s="2753">
        <v>33212.718308244985</v>
      </c>
      <c r="AG2464" s="2753">
        <v>1265.8539282521333</v>
      </c>
      <c r="AH2464" s="2753">
        <v>708.936075647694</v>
      </c>
      <c r="AI2464" s="2753"/>
      <c r="AJ2464" s="2753"/>
      <c r="AK2464" s="2753">
        <v>402.37633962228097</v>
      </c>
      <c r="AL2464" s="2753"/>
      <c r="AM2464" s="2753"/>
      <c r="AN2464" s="2753"/>
      <c r="AO2464" s="2753"/>
      <c r="AP2464" s="2753"/>
      <c r="AQ2464" s="2753"/>
      <c r="AR2464" s="2753"/>
      <c r="AS2464" s="2753">
        <v>1.3953061947055731E-11</v>
      </c>
      <c r="AT2464" s="2753">
        <v>729.68850851684613</v>
      </c>
      <c r="AU2464" s="2753"/>
      <c r="AV2464" s="2753"/>
      <c r="AW2464" s="2753"/>
      <c r="AX2464" s="2753">
        <v>97.90371522721027</v>
      </c>
      <c r="AY2464" s="2753">
        <v>589.44287392675392</v>
      </c>
      <c r="AZ2464" s="2753">
        <v>0</v>
      </c>
      <c r="BA2464" s="2753"/>
      <c r="BB2464" s="2753">
        <v>3947.3348815565819</v>
      </c>
      <c r="BC2464" s="2753">
        <v>66.892874704852645</v>
      </c>
      <c r="BD2464" s="2753"/>
      <c r="BE2464" s="2753"/>
      <c r="BF2464" s="2753">
        <v>539.07614599757392</v>
      </c>
      <c r="BG2464" s="2753"/>
      <c r="BH2464" s="2753"/>
      <c r="BI2464" s="2753">
        <v>2770.21</v>
      </c>
      <c r="BJ2464" s="2753">
        <v>0</v>
      </c>
      <c r="BK2464" s="2753">
        <v>0</v>
      </c>
      <c r="BL2464" s="2753">
        <v>0</v>
      </c>
      <c r="BM2464" s="2753"/>
      <c r="BN2464" s="2753"/>
      <c r="BO2464" s="2753"/>
      <c r="BP2464" s="2753">
        <v>6692.8041795999998</v>
      </c>
      <c r="BQ2464" s="2753"/>
      <c r="BR2464" s="2753"/>
      <c r="BS2464" s="2753"/>
      <c r="BT2464" s="2753"/>
      <c r="BU2464" s="2753"/>
      <c r="BV2464" s="2753">
        <v>33751.794454242561</v>
      </c>
      <c r="BW2464" s="2753"/>
      <c r="BX2464" s="2753"/>
      <c r="BY2464" s="2753"/>
      <c r="BZ2464" s="2753"/>
      <c r="CA2464" s="2753"/>
      <c r="CB2464" s="2753"/>
      <c r="CC2464" s="2753"/>
      <c r="CD2464" s="2753"/>
      <c r="CE2464" s="2753"/>
      <c r="CF2464" s="2753"/>
      <c r="CG2464" s="2753"/>
      <c r="CH2464" s="2753"/>
      <c r="CI2464" s="2753">
        <v>36766.277900000001</v>
      </c>
      <c r="CJ2464" s="2753">
        <v>3960.9854239999986</v>
      </c>
      <c r="CK2464" s="2753"/>
      <c r="CL2464" s="2753"/>
      <c r="CM2464" s="2753"/>
      <c r="CN2464" s="2753"/>
      <c r="CO2464" s="2753">
        <v>0</v>
      </c>
      <c r="CP2464" s="2753">
        <v>4682.8613999999943</v>
      </c>
      <c r="CQ2464" s="2753">
        <v>31</v>
      </c>
      <c r="CR2464" s="2753">
        <v>39.382819797094271</v>
      </c>
      <c r="CS2464" s="2753"/>
      <c r="CT2464" s="2753"/>
      <c r="CU2464" s="2753"/>
      <c r="CV2464" s="2753"/>
      <c r="CW2464" s="2753">
        <v>0</v>
      </c>
      <c r="CX2464" s="2753">
        <v>-1.6430426144798957</v>
      </c>
      <c r="CY2464" s="2753">
        <v>-5.5853449117048939</v>
      </c>
      <c r="CZ2464" s="2753"/>
      <c r="DA2464" s="2753"/>
      <c r="DB2464" s="2753"/>
      <c r="DC2464" s="2753">
        <v>350.17707280063041</v>
      </c>
      <c r="DD2464" s="2753">
        <v>5.683729499950573</v>
      </c>
      <c r="DE2464" s="2753"/>
      <c r="DF2464" s="2753"/>
      <c r="DG2464" s="2753"/>
      <c r="DH2464" s="2753"/>
      <c r="DI2464" s="2753"/>
      <c r="DJ2464" s="2753"/>
      <c r="DK2464" s="2753">
        <v>0</v>
      </c>
      <c r="DL2464" s="2753"/>
      <c r="DM2464" s="2753">
        <v>-303.22287354034052</v>
      </c>
      <c r="DN2464" s="2753">
        <v>0</v>
      </c>
      <c r="DO2464" s="2753"/>
      <c r="DP2464" s="2753"/>
      <c r="DQ2464" s="2753"/>
      <c r="DR2464" s="2753">
        <v>0</v>
      </c>
      <c r="DS2464" s="2753"/>
      <c r="DT2464" s="2753" t="s">
        <v>3247</v>
      </c>
      <c r="DU2464" s="2753"/>
      <c r="DV2464" s="2753"/>
      <c r="DW2464" s="2753"/>
      <c r="DX2464" s="2753"/>
      <c r="DY2464" s="2753"/>
      <c r="DZ2464" s="2753">
        <v>38.911599999993996</v>
      </c>
      <c r="EA2464" s="2753"/>
      <c r="EB2464" s="2753">
        <v>4643.9498000000003</v>
      </c>
      <c r="EC2464" s="2753"/>
      <c r="ED2464" s="2753">
        <v>3884.2889277245231</v>
      </c>
      <c r="EE2464" s="2753"/>
      <c r="EF2464" s="2753"/>
      <c r="EG2464" s="2753">
        <v>63.045953832058821</v>
      </c>
      <c r="EH2464" s="2753"/>
      <c r="EI2464" s="2753"/>
      <c r="EJ2464" s="2753"/>
      <c r="EK2464" s="2753"/>
      <c r="EL2464" s="2753"/>
      <c r="EM2464" s="2753">
        <v>0</v>
      </c>
      <c r="EN2464" s="2753">
        <v>66.892874704852645</v>
      </c>
      <c r="EO2464" s="2753"/>
      <c r="EP2464" s="2753"/>
      <c r="EQ2464" s="2753">
        <v>1917.7020095069286</v>
      </c>
      <c r="ER2464" s="2753"/>
      <c r="ES2464" s="2753">
        <v>-56.917905498805837</v>
      </c>
      <c r="ET2464" s="2753"/>
      <c r="EU2464" s="2753">
        <v>-6.0267214369425801</v>
      </c>
      <c r="EV2464" s="2753">
        <v>145</v>
      </c>
      <c r="EW2464" s="2753">
        <v>0</v>
      </c>
      <c r="EX2464" s="2753">
        <v>0</v>
      </c>
      <c r="EY2464" s="2753">
        <v>0</v>
      </c>
      <c r="EZ2464" s="2753"/>
      <c r="FA2464" s="2753">
        <v>0</v>
      </c>
      <c r="FB2464" s="2753">
        <v>-39.837922684133801</v>
      </c>
      <c r="FC2464" s="2753"/>
      <c r="FD2464" s="2753">
        <v>-39.837922684133801</v>
      </c>
      <c r="FE2464" s="2753"/>
      <c r="FF2464" s="2753">
        <v>0</v>
      </c>
      <c r="FG2464" s="2753">
        <v>0</v>
      </c>
      <c r="FH2464" s="2753">
        <v>0</v>
      </c>
      <c r="FI2464" s="2753">
        <v>0</v>
      </c>
    </row>
    <row r="2465" spans="1:165" ht="14.45" customHeight="1">
      <c r="A2465" s="2753">
        <v>4163</v>
      </c>
      <c r="B2465" s="2753" t="s">
        <v>470</v>
      </c>
      <c r="C2465" s="2753" t="s">
        <v>462</v>
      </c>
      <c r="D2465" s="2753" t="s">
        <v>339</v>
      </c>
      <c r="E2465" s="2753" t="s">
        <v>2386</v>
      </c>
      <c r="F2465" s="2753" t="s">
        <v>2386</v>
      </c>
      <c r="G2465" s="2753" t="s">
        <v>3244</v>
      </c>
      <c r="H2465" s="2753" t="s">
        <v>3257</v>
      </c>
      <c r="I2465" s="2753" t="s">
        <v>2386</v>
      </c>
      <c r="J2465" s="2753" t="s">
        <v>3246</v>
      </c>
      <c r="K2465" s="2754">
        <v>44562</v>
      </c>
      <c r="L2465" s="2753">
        <v>0</v>
      </c>
      <c r="M2465" s="2753">
        <v>0</v>
      </c>
      <c r="N2465" s="2753">
        <v>0</v>
      </c>
      <c r="O2465" s="2753">
        <v>0</v>
      </c>
      <c r="P2465" s="2753">
        <v>1215.5409999999999</v>
      </c>
      <c r="Q2465" s="2753">
        <v>777.07105048000005</v>
      </c>
      <c r="R2465" s="2753"/>
      <c r="S2465" s="2753"/>
      <c r="T2465" s="2753">
        <v>259.10000000000002</v>
      </c>
      <c r="U2465" s="2753"/>
      <c r="V2465" s="2753">
        <v>314946.67310000001</v>
      </c>
      <c r="W2465" s="2753">
        <v>314946.67310000001</v>
      </c>
      <c r="X2465" s="2753">
        <v>352980.95098999998</v>
      </c>
      <c r="Y2465" s="2753"/>
      <c r="Z2465" s="2753"/>
      <c r="AA2465" s="2753">
        <v>0</v>
      </c>
      <c r="AB2465" s="2753"/>
      <c r="AC2465" s="2753"/>
      <c r="AD2465" s="2753"/>
      <c r="AE2465" s="2753"/>
      <c r="AF2465" s="2753">
        <v>269754.24846400117</v>
      </c>
      <c r="AG2465" s="2753">
        <v>10281.286581595125</v>
      </c>
      <c r="AH2465" s="2753">
        <v>5757.9905541151511</v>
      </c>
      <c r="AI2465" s="2753"/>
      <c r="AJ2465" s="2753"/>
      <c r="AK2465" s="2753">
        <v>3268.1072981478483</v>
      </c>
      <c r="AL2465" s="2753"/>
      <c r="AM2465" s="2753"/>
      <c r="AN2465" s="2753"/>
      <c r="AO2465" s="2753"/>
      <c r="AP2465" s="2753"/>
      <c r="AQ2465" s="2753"/>
      <c r="AR2465" s="2753"/>
      <c r="AS2465" s="2753">
        <v>1.1332700034869752E-10</v>
      </c>
      <c r="AT2465" s="2753">
        <v>5926.5421577647712</v>
      </c>
      <c r="AU2465" s="2753"/>
      <c r="AV2465" s="2753"/>
      <c r="AW2465" s="2753"/>
      <c r="AX2465" s="2753">
        <v>795.17559742749165</v>
      </c>
      <c r="AY2465" s="2753">
        <v>4787.4647896284941</v>
      </c>
      <c r="AZ2465" s="2753">
        <v>0</v>
      </c>
      <c r="BA2465" s="2753"/>
      <c r="BB2465" s="2753">
        <v>32060.319318870566</v>
      </c>
      <c r="BC2465" s="2753">
        <v>543.30503682755102</v>
      </c>
      <c r="BD2465" s="2753"/>
      <c r="BE2465" s="2753"/>
      <c r="BF2465" s="2753">
        <v>4378.3853907659832</v>
      </c>
      <c r="BG2465" s="2753"/>
      <c r="BH2465" s="2753"/>
      <c r="BI2465" s="2753">
        <v>18399.16</v>
      </c>
      <c r="BJ2465" s="2753">
        <v>0</v>
      </c>
      <c r="BK2465" s="2753">
        <v>0</v>
      </c>
      <c r="BL2465" s="2753">
        <v>0</v>
      </c>
      <c r="BM2465" s="2753"/>
      <c r="BN2465" s="2753"/>
      <c r="BO2465" s="2753"/>
      <c r="BP2465" s="2753">
        <v>127327.28864111275</v>
      </c>
      <c r="BQ2465" s="2753"/>
      <c r="BR2465" s="2753"/>
      <c r="BS2465" s="2753"/>
      <c r="BT2465" s="2753"/>
      <c r="BU2465" s="2753"/>
      <c r="BV2465" s="2753">
        <v>274132.63385476713</v>
      </c>
      <c r="BW2465" s="2753"/>
      <c r="BX2465" s="2753"/>
      <c r="BY2465" s="2753"/>
      <c r="BZ2465" s="2753"/>
      <c r="CA2465" s="2753"/>
      <c r="CB2465" s="2753"/>
      <c r="CC2465" s="2753"/>
      <c r="CD2465" s="2753"/>
      <c r="CE2465" s="2753"/>
      <c r="CF2465" s="2753"/>
      <c r="CG2465" s="2753"/>
      <c r="CH2465" s="2753"/>
      <c r="CI2465" s="2753">
        <v>225653.3573</v>
      </c>
      <c r="CJ2465" s="2753">
        <v>24314.218120631966</v>
      </c>
      <c r="CK2465" s="2753"/>
      <c r="CL2465" s="2753"/>
      <c r="CM2465" s="2753"/>
      <c r="CN2465" s="2753"/>
      <c r="CO2465" s="2753">
        <v>0</v>
      </c>
      <c r="CP2465" s="2753">
        <v>38034.277889999954</v>
      </c>
      <c r="CQ2465" s="2753">
        <v>31</v>
      </c>
      <c r="CR2465" s="2753">
        <v>319.86791500070831</v>
      </c>
      <c r="CS2465" s="2753"/>
      <c r="CT2465" s="2753"/>
      <c r="CU2465" s="2753"/>
      <c r="CV2465" s="2753"/>
      <c r="CW2465" s="2753">
        <v>0</v>
      </c>
      <c r="CX2465" s="2753">
        <v>-13.344819341491529</v>
      </c>
      <c r="CY2465" s="2753">
        <v>-45.364263927025263</v>
      </c>
      <c r="CZ2465" s="2753"/>
      <c r="DA2465" s="2753"/>
      <c r="DB2465" s="2753"/>
      <c r="DC2465" s="2753">
        <v>2844.143988033873</v>
      </c>
      <c r="DD2465" s="2753">
        <v>46.163345183076672</v>
      </c>
      <c r="DE2465" s="2753"/>
      <c r="DF2465" s="2753"/>
      <c r="DG2465" s="2753"/>
      <c r="DH2465" s="2753"/>
      <c r="DI2465" s="2753"/>
      <c r="DJ2465" s="2753"/>
      <c r="DK2465" s="2753">
        <v>0</v>
      </c>
      <c r="DL2465" s="2753"/>
      <c r="DM2465" s="2753">
        <v>-2462.7812035687502</v>
      </c>
      <c r="DN2465" s="2753">
        <v>0</v>
      </c>
      <c r="DO2465" s="2753"/>
      <c r="DP2465" s="2753"/>
      <c r="DQ2465" s="2753"/>
      <c r="DR2465" s="2753">
        <v>0</v>
      </c>
      <c r="DS2465" s="2753"/>
      <c r="DT2465" s="2753" t="s">
        <v>3247</v>
      </c>
      <c r="DU2465" s="2753"/>
      <c r="DV2465" s="2753"/>
      <c r="DW2465" s="2753"/>
      <c r="DX2465" s="2753"/>
      <c r="DY2465" s="2753"/>
      <c r="DZ2465" s="2753">
        <v>316.04065999996965</v>
      </c>
      <c r="EA2465" s="2753"/>
      <c r="EB2465" s="2753">
        <v>37718.237229999999</v>
      </c>
      <c r="EC2465" s="2753"/>
      <c r="ED2465" s="2753">
        <v>31548.259037118765</v>
      </c>
      <c r="EE2465" s="2753"/>
      <c r="EF2465" s="2753"/>
      <c r="EG2465" s="2753">
        <v>512.06028175180143</v>
      </c>
      <c r="EH2465" s="2753"/>
      <c r="EI2465" s="2753"/>
      <c r="EJ2465" s="2753"/>
      <c r="EK2465" s="2753"/>
      <c r="EL2465" s="2753"/>
      <c r="EM2465" s="2753">
        <v>0</v>
      </c>
      <c r="EN2465" s="2753">
        <v>543.30503682755102</v>
      </c>
      <c r="EO2465" s="2753"/>
      <c r="EP2465" s="2753"/>
      <c r="EQ2465" s="2753">
        <v>15575.607499252048</v>
      </c>
      <c r="ER2465" s="2753"/>
      <c r="ES2465" s="2753">
        <v>-462.28817164188121</v>
      </c>
      <c r="ET2465" s="2753"/>
      <c r="EU2465" s="2753">
        <v>-48.949131379011305</v>
      </c>
      <c r="EV2465" s="2753">
        <v>145</v>
      </c>
      <c r="EW2465" s="2753">
        <v>0</v>
      </c>
      <c r="EX2465" s="2753">
        <v>0</v>
      </c>
      <c r="EY2465" s="2753">
        <v>0</v>
      </c>
      <c r="EZ2465" s="2753"/>
      <c r="FA2465" s="2753">
        <v>0</v>
      </c>
      <c r="FB2465" s="2753">
        <v>-39.837922684133801</v>
      </c>
      <c r="FC2465" s="2753"/>
      <c r="FD2465" s="2753">
        <v>-39.837922684133801</v>
      </c>
      <c r="FE2465" s="2753"/>
      <c r="FF2465" s="2753">
        <v>0</v>
      </c>
      <c r="FG2465" s="2753">
        <v>0</v>
      </c>
      <c r="FH2465" s="2753">
        <v>0</v>
      </c>
      <c r="FI2465" s="2753">
        <v>0</v>
      </c>
    </row>
    <row r="2466" spans="1:165" ht="14.45" customHeight="1">
      <c r="A2466" s="2753">
        <v>4166</v>
      </c>
      <c r="B2466" s="2753" t="s">
        <v>470</v>
      </c>
      <c r="C2466" s="2753" t="s">
        <v>462</v>
      </c>
      <c r="D2466" s="2753" t="s">
        <v>339</v>
      </c>
      <c r="E2466" s="2753" t="s">
        <v>2386</v>
      </c>
      <c r="F2466" s="2753" t="s">
        <v>2386</v>
      </c>
      <c r="G2466" s="2753" t="s">
        <v>3244</v>
      </c>
      <c r="H2466" s="2753" t="s">
        <v>3258</v>
      </c>
      <c r="I2466" s="2753" t="s">
        <v>2386</v>
      </c>
      <c r="J2466" s="2753" t="s">
        <v>3246</v>
      </c>
      <c r="K2466" s="2754">
        <v>44562</v>
      </c>
      <c r="L2466" s="2753">
        <v>0</v>
      </c>
      <c r="M2466" s="2753">
        <v>0</v>
      </c>
      <c r="N2466" s="2753">
        <v>0</v>
      </c>
      <c r="O2466" s="2753">
        <v>0</v>
      </c>
      <c r="P2466" s="2753">
        <v>3022.9789999999998</v>
      </c>
      <c r="Q2466" s="2753">
        <v>2623.9760017899998</v>
      </c>
      <c r="R2466" s="2753"/>
      <c r="S2466" s="2753"/>
      <c r="T2466" s="2753">
        <v>259.10000000000002</v>
      </c>
      <c r="U2466" s="2753"/>
      <c r="V2466" s="2753">
        <v>783253.85889999999</v>
      </c>
      <c r="W2466" s="2753">
        <v>783253.85889999999</v>
      </c>
      <c r="X2466" s="2753">
        <v>877842.87180999992</v>
      </c>
      <c r="Y2466" s="2753"/>
      <c r="Z2466" s="2753"/>
      <c r="AA2466" s="2753">
        <v>0</v>
      </c>
      <c r="AB2466" s="2753"/>
      <c r="AC2466" s="2753"/>
      <c r="AD2466" s="2753"/>
      <c r="AE2466" s="2753"/>
      <c r="AF2466" s="2753">
        <v>670862.95589162165</v>
      </c>
      <c r="AG2466" s="2753">
        <v>25568.955246383171</v>
      </c>
      <c r="AH2466" s="2753">
        <v>14319.783970502407</v>
      </c>
      <c r="AI2466" s="2753"/>
      <c r="AJ2466" s="2753"/>
      <c r="AK2466" s="2753">
        <v>8127.5907040961056</v>
      </c>
      <c r="AL2466" s="2753"/>
      <c r="AM2466" s="2753"/>
      <c r="AN2466" s="2753"/>
      <c r="AO2466" s="2753"/>
      <c r="AP2466" s="2753"/>
      <c r="AQ2466" s="2753"/>
      <c r="AR2466" s="2753"/>
      <c r="AS2466" s="2753">
        <v>2.8183758687457291E-10</v>
      </c>
      <c r="AT2466" s="2753">
        <v>14738.961898889127</v>
      </c>
      <c r="AU2466" s="2753"/>
      <c r="AV2466" s="2753"/>
      <c r="AW2466" s="2753"/>
      <c r="AX2466" s="2753">
        <v>1977.5549589324928</v>
      </c>
      <c r="AY2466" s="2753">
        <v>11906.143455701087</v>
      </c>
      <c r="AZ2466" s="2753">
        <v>0</v>
      </c>
      <c r="BA2466" s="2753"/>
      <c r="BB2466" s="2753">
        <v>79732.129178892385</v>
      </c>
      <c r="BC2466" s="2753">
        <v>1351.1676832981473</v>
      </c>
      <c r="BD2466" s="2753"/>
      <c r="BE2466" s="2753"/>
      <c r="BF2466" s="2753">
        <v>10888.787042306561</v>
      </c>
      <c r="BG2466" s="2753"/>
      <c r="BH2466" s="2753"/>
      <c r="BI2466" s="2753">
        <v>49497.14</v>
      </c>
      <c r="BJ2466" s="2753">
        <v>0</v>
      </c>
      <c r="BK2466" s="2753">
        <v>0</v>
      </c>
      <c r="BL2466" s="2753">
        <v>0</v>
      </c>
      <c r="BM2466" s="2753"/>
      <c r="BN2466" s="2753"/>
      <c r="BO2466" s="2753"/>
      <c r="BP2466" s="2753">
        <v>115866.48065020189</v>
      </c>
      <c r="BQ2466" s="2753"/>
      <c r="BR2466" s="2753"/>
      <c r="BS2466" s="2753"/>
      <c r="BT2466" s="2753"/>
      <c r="BU2466" s="2753"/>
      <c r="BV2466" s="2753">
        <v>681751.74293392827</v>
      </c>
      <c r="BW2466" s="2753"/>
      <c r="BX2466" s="2753"/>
      <c r="BY2466" s="2753"/>
      <c r="BZ2466" s="2753"/>
      <c r="CA2466" s="2753"/>
      <c r="CB2466" s="2753"/>
      <c r="CC2466" s="2753"/>
      <c r="CD2466" s="2753"/>
      <c r="CE2466" s="2753"/>
      <c r="CF2466" s="2753"/>
      <c r="CG2466" s="2753"/>
      <c r="CH2466" s="2753"/>
      <c r="CI2466" s="2753">
        <v>761977.55219999992</v>
      </c>
      <c r="CJ2466" s="2753">
        <v>82105.3401362109</v>
      </c>
      <c r="CK2466" s="2753"/>
      <c r="CL2466" s="2753"/>
      <c r="CM2466" s="2753"/>
      <c r="CN2466" s="2753"/>
      <c r="CO2466" s="2753">
        <v>0</v>
      </c>
      <c r="CP2466" s="2753">
        <v>94589.012909999889</v>
      </c>
      <c r="CQ2466" s="2753">
        <v>31</v>
      </c>
      <c r="CR2466" s="2753">
        <v>795.49269816558808</v>
      </c>
      <c r="CS2466" s="2753"/>
      <c r="CT2466" s="2753"/>
      <c r="CU2466" s="2753"/>
      <c r="CV2466" s="2753"/>
      <c r="CW2466" s="2753">
        <v>0</v>
      </c>
      <c r="CX2466" s="2753">
        <v>-33.187781101682049</v>
      </c>
      <c r="CY2466" s="2753">
        <v>-112.81825722197573</v>
      </c>
      <c r="CZ2466" s="2753"/>
      <c r="DA2466" s="2753"/>
      <c r="DB2466" s="2753"/>
      <c r="DC2466" s="2753">
        <v>7073.218878509826</v>
      </c>
      <c r="DD2466" s="2753">
        <v>114.80552532427282</v>
      </c>
      <c r="DE2466" s="2753"/>
      <c r="DF2466" s="2753"/>
      <c r="DG2466" s="2753"/>
      <c r="DH2466" s="2753"/>
      <c r="DI2466" s="2753"/>
      <c r="DJ2466" s="2753"/>
      <c r="DK2466" s="2753">
        <v>0</v>
      </c>
      <c r="DL2466" s="2753"/>
      <c r="DM2466" s="2753">
        <v>-6124.7920555399251</v>
      </c>
      <c r="DN2466" s="2753">
        <v>0</v>
      </c>
      <c r="DO2466" s="2753"/>
      <c r="DP2466" s="2753"/>
      <c r="DQ2466" s="2753"/>
      <c r="DR2466" s="2753">
        <v>0</v>
      </c>
      <c r="DS2466" s="2753"/>
      <c r="DT2466" s="2753" t="s">
        <v>3247</v>
      </c>
      <c r="DU2466" s="2753"/>
      <c r="DV2466" s="2753"/>
      <c r="DW2466" s="2753"/>
      <c r="DX2466" s="2753"/>
      <c r="DY2466" s="2753"/>
      <c r="DZ2466" s="2753">
        <v>785.97453999993741</v>
      </c>
      <c r="EA2466" s="2753"/>
      <c r="EB2466" s="2753">
        <v>93803.038369999995</v>
      </c>
      <c r="EC2466" s="2753"/>
      <c r="ED2466" s="2753">
        <v>78458.665364451095</v>
      </c>
      <c r="EE2466" s="2753"/>
      <c r="EF2466" s="2753"/>
      <c r="EG2466" s="2753">
        <v>1273.4638144412891</v>
      </c>
      <c r="EH2466" s="2753"/>
      <c r="EI2466" s="2753"/>
      <c r="EJ2466" s="2753"/>
      <c r="EK2466" s="2753"/>
      <c r="EL2466" s="2753"/>
      <c r="EM2466" s="2753">
        <v>0</v>
      </c>
      <c r="EN2466" s="2753">
        <v>1351.1676832981473</v>
      </c>
      <c r="EO2466" s="2753"/>
      <c r="EP2466" s="2753"/>
      <c r="EQ2466" s="2753">
        <v>38735.620092190598</v>
      </c>
      <c r="ER2466" s="2753"/>
      <c r="ES2466" s="2753">
        <v>-1149.6835029191138</v>
      </c>
      <c r="ET2466" s="2753"/>
      <c r="EU2466" s="2753">
        <v>-121.73361180493521</v>
      </c>
      <c r="EV2466" s="2753">
        <v>145</v>
      </c>
      <c r="EW2466" s="2753">
        <v>0</v>
      </c>
      <c r="EX2466" s="2753">
        <v>0</v>
      </c>
      <c r="EY2466" s="2753">
        <v>0</v>
      </c>
      <c r="EZ2466" s="2753"/>
      <c r="FA2466" s="2753">
        <v>0</v>
      </c>
      <c r="FB2466" s="2753">
        <v>-39.837922684133801</v>
      </c>
      <c r="FC2466" s="2753"/>
      <c r="FD2466" s="2753">
        <v>-39.837922684133801</v>
      </c>
      <c r="FE2466" s="2753"/>
      <c r="FF2466" s="2753">
        <v>0</v>
      </c>
      <c r="FG2466" s="2753">
        <v>0</v>
      </c>
      <c r="FH2466" s="2753">
        <v>0</v>
      </c>
      <c r="FI2466" s="2753">
        <v>0</v>
      </c>
    </row>
    <row r="2467" spans="1:165" ht="14.45" customHeight="1">
      <c r="A2467" s="2753">
        <v>4313</v>
      </c>
      <c r="B2467" s="2753" t="s">
        <v>470</v>
      </c>
      <c r="C2467" s="2753" t="s">
        <v>462</v>
      </c>
      <c r="D2467" s="2753" t="s">
        <v>339</v>
      </c>
      <c r="E2467" s="2753" t="s">
        <v>2386</v>
      </c>
      <c r="F2467" s="2753" t="s">
        <v>2386</v>
      </c>
      <c r="G2467" s="2753" t="s">
        <v>2386</v>
      </c>
      <c r="H2467" s="2753" t="s">
        <v>2331</v>
      </c>
      <c r="I2467" s="2753" t="s">
        <v>2386</v>
      </c>
      <c r="J2467" s="2753" t="s">
        <v>452</v>
      </c>
      <c r="K2467" s="2754">
        <v>44593</v>
      </c>
      <c r="L2467" s="2753">
        <v>0</v>
      </c>
      <c r="M2467" s="2753">
        <v>0</v>
      </c>
      <c r="N2467" s="2753">
        <v>35.414999999999999</v>
      </c>
      <c r="O2467" s="2753">
        <v>35.414999999999999</v>
      </c>
      <c r="P2467" s="2753">
        <v>0</v>
      </c>
      <c r="Q2467" s="2753">
        <v>0</v>
      </c>
      <c r="R2467" s="2753"/>
      <c r="S2467" s="2753">
        <v>13.29</v>
      </c>
      <c r="T2467" s="2753"/>
      <c r="U2467" s="2753"/>
      <c r="V2467" s="2753">
        <v>470.66534999999993</v>
      </c>
      <c r="W2467" s="2753">
        <v>470.66534999999993</v>
      </c>
      <c r="X2467" s="2753">
        <v>530.51670000000001</v>
      </c>
      <c r="Y2467" s="2753">
        <v>0</v>
      </c>
      <c r="Z2467" s="2753">
        <v>0</v>
      </c>
      <c r="AA2467" s="2753">
        <v>0</v>
      </c>
      <c r="AB2467" s="2753">
        <v>0</v>
      </c>
      <c r="AC2467" s="2753">
        <v>0</v>
      </c>
      <c r="AD2467" s="2753">
        <v>0</v>
      </c>
      <c r="AE2467" s="2753">
        <v>0</v>
      </c>
      <c r="AF2467" s="2753"/>
      <c r="AG2467" s="2753"/>
      <c r="AH2467" s="2753"/>
      <c r="AI2467" s="2753">
        <v>0</v>
      </c>
      <c r="AJ2467" s="2753">
        <v>0</v>
      </c>
      <c r="AK2467" s="2753">
        <v>0</v>
      </c>
      <c r="AL2467" s="2753">
        <v>0</v>
      </c>
      <c r="AM2467" s="2753"/>
      <c r="AN2467" s="2753">
        <v>0</v>
      </c>
      <c r="AO2467" s="2753">
        <v>0</v>
      </c>
      <c r="AP2467" s="2753">
        <v>0</v>
      </c>
      <c r="AQ2467" s="2753">
        <v>0</v>
      </c>
      <c r="AR2467" s="2753">
        <v>0</v>
      </c>
      <c r="AS2467" s="2753"/>
      <c r="AT2467" s="2753"/>
      <c r="AU2467" s="2753">
        <v>0</v>
      </c>
      <c r="AV2467" s="2753">
        <v>0</v>
      </c>
      <c r="AW2467" s="2753">
        <v>0</v>
      </c>
      <c r="AX2467" s="2753"/>
      <c r="AY2467" s="2753"/>
      <c r="AZ2467" s="2753">
        <v>0</v>
      </c>
      <c r="BA2467" s="2753"/>
      <c r="BB2467" s="2753">
        <v>55.034732046079547</v>
      </c>
      <c r="BC2467" s="2753">
        <v>0</v>
      </c>
      <c r="BD2467" s="2753">
        <v>0</v>
      </c>
      <c r="BE2467" s="2753">
        <v>9.2834654471513467</v>
      </c>
      <c r="BF2467" s="2753"/>
      <c r="BG2467" s="2753">
        <v>461.29251039483154</v>
      </c>
      <c r="BH2467" s="2753">
        <v>0</v>
      </c>
      <c r="BI2467" s="2753">
        <v>824.14</v>
      </c>
      <c r="BJ2467" s="2753">
        <v>0</v>
      </c>
      <c r="BK2467" s="2753">
        <v>0</v>
      </c>
      <c r="BL2467" s="2753">
        <v>0</v>
      </c>
      <c r="BM2467" s="2753"/>
      <c r="BN2467" s="2753"/>
      <c r="BO2467" s="2753"/>
      <c r="BP2467" s="2753"/>
      <c r="BQ2467" s="2753"/>
      <c r="BR2467" s="2753"/>
      <c r="BS2467" s="2753"/>
      <c r="BT2467" s="2753"/>
      <c r="BU2467" s="2753"/>
      <c r="BV2467" s="2753">
        <v>470.57597584198288</v>
      </c>
      <c r="BW2467" s="2753"/>
      <c r="BX2467" s="2753"/>
      <c r="BY2467" s="2753"/>
      <c r="BZ2467" s="2753"/>
      <c r="CA2467" s="2753"/>
      <c r="CB2467" s="2753"/>
      <c r="CC2467" s="2753"/>
      <c r="CD2467" s="2753"/>
      <c r="CE2467" s="2753"/>
      <c r="CF2467" s="2753"/>
      <c r="CG2467" s="2753"/>
      <c r="CH2467" s="2753"/>
      <c r="CI2467" s="2753">
        <v>530.59160000000008</v>
      </c>
      <c r="CJ2467" s="2753">
        <v>59.89625000000018</v>
      </c>
      <c r="CK2467" s="2753"/>
      <c r="CL2467" s="2753"/>
      <c r="CM2467" s="2753"/>
      <c r="CN2467" s="2753"/>
      <c r="CO2467" s="2753">
        <v>59.851350000000046</v>
      </c>
      <c r="CP2467" s="2753">
        <v>0</v>
      </c>
      <c r="CQ2467" s="2753">
        <v>29</v>
      </c>
      <c r="CR2467" s="2753">
        <v>4.9615004776571254</v>
      </c>
      <c r="CS2467" s="2753">
        <v>0</v>
      </c>
      <c r="CT2467" s="2753">
        <v>0</v>
      </c>
      <c r="CU2467" s="2753">
        <v>0</v>
      </c>
      <c r="CV2467" s="2753">
        <v>0</v>
      </c>
      <c r="CW2467" s="2753"/>
      <c r="CX2467" s="2753"/>
      <c r="CY2467" s="2753"/>
      <c r="CZ2467" s="2753">
        <v>0</v>
      </c>
      <c r="DA2467" s="2753">
        <v>0</v>
      </c>
      <c r="DB2467" s="2753">
        <v>0</v>
      </c>
      <c r="DC2467" s="2753"/>
      <c r="DD2467" s="2753"/>
      <c r="DE2467" s="2753">
        <v>9.7879876183526449E-2</v>
      </c>
      <c r="DF2467" s="2753">
        <v>0</v>
      </c>
      <c r="DG2467" s="2753">
        <v>4.863620601473599</v>
      </c>
      <c r="DH2467" s="2753">
        <v>0</v>
      </c>
      <c r="DI2467" s="2753">
        <v>0</v>
      </c>
      <c r="DJ2467" s="2753"/>
      <c r="DK2467" s="2753">
        <v>0</v>
      </c>
      <c r="DL2467" s="2753">
        <v>0</v>
      </c>
      <c r="DM2467" s="2753"/>
      <c r="DN2467" s="2753">
        <v>0</v>
      </c>
      <c r="DO2467" s="2753">
        <v>0</v>
      </c>
      <c r="DP2467" s="2753">
        <v>0</v>
      </c>
      <c r="DQ2467" s="2753">
        <v>0</v>
      </c>
      <c r="DR2467" s="2753">
        <v>0</v>
      </c>
      <c r="DS2467" s="2753"/>
      <c r="DT2467" s="2753" t="s">
        <v>3187</v>
      </c>
      <c r="DU2467" s="2753"/>
      <c r="DV2467" s="2753">
        <v>0</v>
      </c>
      <c r="DW2467" s="2753">
        <v>0</v>
      </c>
      <c r="DX2467" s="2753">
        <v>0</v>
      </c>
      <c r="DY2467" s="2753">
        <v>4.9581000000000799</v>
      </c>
      <c r="DZ2467" s="2753"/>
      <c r="EA2467" s="2753">
        <v>54.893250000000002</v>
      </c>
      <c r="EB2467" s="2753"/>
      <c r="EC2467" s="2753">
        <v>0</v>
      </c>
      <c r="ED2467" s="2753"/>
      <c r="EE2467" s="2753">
        <v>0</v>
      </c>
      <c r="EF2467" s="2753">
        <v>1.0857184802705993</v>
      </c>
      <c r="EG2467" s="2753"/>
      <c r="EH2467" s="2753">
        <v>53.949013565808947</v>
      </c>
      <c r="EI2467" s="2753">
        <v>0</v>
      </c>
      <c r="EJ2467" s="2753">
        <v>0</v>
      </c>
      <c r="EK2467" s="2753">
        <v>0</v>
      </c>
      <c r="EL2467" s="2753">
        <v>0</v>
      </c>
      <c r="EM2467" s="2753"/>
      <c r="EN2467" s="2753"/>
      <c r="EO2467" s="2753">
        <v>0</v>
      </c>
      <c r="EP2467" s="2753">
        <v>0</v>
      </c>
      <c r="EQ2467" s="2753"/>
      <c r="ER2467" s="2753">
        <v>0</v>
      </c>
      <c r="ES2467" s="2753"/>
      <c r="ET2467" s="2753">
        <v>0</v>
      </c>
      <c r="EU2467" s="2753"/>
      <c r="EV2467" s="2753">
        <v>145</v>
      </c>
      <c r="EW2467" s="2753"/>
      <c r="EX2467" s="2753"/>
      <c r="EY2467" s="2753"/>
      <c r="EZ2467" s="2753"/>
      <c r="FA2467" s="2753">
        <v>0</v>
      </c>
      <c r="FB2467" s="2753">
        <v>-39.837922684133801</v>
      </c>
      <c r="FC2467" s="2753"/>
      <c r="FD2467" s="2753">
        <v>-39.837922684133801</v>
      </c>
      <c r="FE2467" s="2753"/>
      <c r="FF2467" s="2753">
        <v>0</v>
      </c>
      <c r="FG2467" s="2753">
        <v>0</v>
      </c>
      <c r="FH2467" s="2753">
        <v>0</v>
      </c>
      <c r="FI2467" s="2753">
        <v>0</v>
      </c>
    </row>
    <row r="2468" spans="1:165" ht="14.45" customHeight="1">
      <c r="A2468" s="2753">
        <v>4329</v>
      </c>
      <c r="B2468" s="2753" t="s">
        <v>470</v>
      </c>
      <c r="C2468" s="2753" t="s">
        <v>462</v>
      </c>
      <c r="D2468" s="2753" t="s">
        <v>339</v>
      </c>
      <c r="E2468" s="2753" t="s">
        <v>2386</v>
      </c>
      <c r="F2468" s="2753" t="s">
        <v>2386</v>
      </c>
      <c r="G2468" s="2753" t="s">
        <v>2386</v>
      </c>
      <c r="H2468" s="2753" t="s">
        <v>1515</v>
      </c>
      <c r="I2468" s="2753" t="s">
        <v>2386</v>
      </c>
      <c r="J2468" s="2753" t="s">
        <v>452</v>
      </c>
      <c r="K2468" s="2754">
        <v>44593</v>
      </c>
      <c r="L2468" s="2753">
        <v>0</v>
      </c>
      <c r="M2468" s="2753">
        <v>0</v>
      </c>
      <c r="N2468" s="2753">
        <v>6.3479999999999999</v>
      </c>
      <c r="O2468" s="2753">
        <v>6.3479999999999999</v>
      </c>
      <c r="P2468" s="2753">
        <v>0</v>
      </c>
      <c r="Q2468" s="2753">
        <v>0</v>
      </c>
      <c r="R2468" s="2753"/>
      <c r="S2468" s="2753">
        <v>13.29</v>
      </c>
      <c r="T2468" s="2753"/>
      <c r="U2468" s="2753"/>
      <c r="V2468" s="2753">
        <v>84.364919999999998</v>
      </c>
      <c r="W2468" s="2753">
        <v>84.364919999999998</v>
      </c>
      <c r="X2468" s="2753">
        <v>95.093040000000002</v>
      </c>
      <c r="Y2468" s="2753">
        <v>0</v>
      </c>
      <c r="Z2468" s="2753">
        <v>0</v>
      </c>
      <c r="AA2468" s="2753">
        <v>0</v>
      </c>
      <c r="AB2468" s="2753">
        <v>0</v>
      </c>
      <c r="AC2468" s="2753">
        <v>0</v>
      </c>
      <c r="AD2468" s="2753">
        <v>0</v>
      </c>
      <c r="AE2468" s="2753">
        <v>0</v>
      </c>
      <c r="AF2468" s="2753"/>
      <c r="AG2468" s="2753"/>
      <c r="AH2468" s="2753"/>
      <c r="AI2468" s="2753">
        <v>0</v>
      </c>
      <c r="AJ2468" s="2753">
        <v>0</v>
      </c>
      <c r="AK2468" s="2753">
        <v>0</v>
      </c>
      <c r="AL2468" s="2753">
        <v>0</v>
      </c>
      <c r="AM2468" s="2753"/>
      <c r="AN2468" s="2753">
        <v>0</v>
      </c>
      <c r="AO2468" s="2753">
        <v>0</v>
      </c>
      <c r="AP2468" s="2753">
        <v>0</v>
      </c>
      <c r="AQ2468" s="2753">
        <v>0</v>
      </c>
      <c r="AR2468" s="2753">
        <v>0</v>
      </c>
      <c r="AS2468" s="2753"/>
      <c r="AT2468" s="2753"/>
      <c r="AU2468" s="2753">
        <v>0</v>
      </c>
      <c r="AV2468" s="2753">
        <v>0</v>
      </c>
      <c r="AW2468" s="2753">
        <v>0</v>
      </c>
      <c r="AX2468" s="2753"/>
      <c r="AY2468" s="2753"/>
      <c r="AZ2468" s="2753">
        <v>0</v>
      </c>
      <c r="BA2468" s="2753"/>
      <c r="BB2468" s="2753">
        <v>9.8647601024569518</v>
      </c>
      <c r="BC2468" s="2753">
        <v>0</v>
      </c>
      <c r="BD2468" s="2753">
        <v>0</v>
      </c>
      <c r="BE2468" s="2753">
        <v>1.6640248103491952</v>
      </c>
      <c r="BF2468" s="2753"/>
      <c r="BG2468" s="2753">
        <v>82.684875221979112</v>
      </c>
      <c r="BH2468" s="2753">
        <v>0</v>
      </c>
      <c r="BI2468" s="2753">
        <v>158.91</v>
      </c>
      <c r="BJ2468" s="2753">
        <v>0</v>
      </c>
      <c r="BK2468" s="2753">
        <v>0</v>
      </c>
      <c r="BL2468" s="2753">
        <v>0</v>
      </c>
      <c r="BM2468" s="2753"/>
      <c r="BN2468" s="2753"/>
      <c r="BO2468" s="2753"/>
      <c r="BP2468" s="2753"/>
      <c r="BQ2468" s="2753"/>
      <c r="BR2468" s="2753"/>
      <c r="BS2468" s="2753"/>
      <c r="BT2468" s="2753"/>
      <c r="BU2468" s="2753"/>
      <c r="BV2468" s="2753">
        <v>84.348900032328302</v>
      </c>
      <c r="BW2468" s="2753"/>
      <c r="BX2468" s="2753"/>
      <c r="BY2468" s="2753"/>
      <c r="BZ2468" s="2753"/>
      <c r="CA2468" s="2753"/>
      <c r="CB2468" s="2753"/>
      <c r="CC2468" s="2753"/>
      <c r="CD2468" s="2753"/>
      <c r="CE2468" s="2753"/>
      <c r="CF2468" s="2753"/>
      <c r="CG2468" s="2753"/>
      <c r="CH2468" s="2753"/>
      <c r="CI2468" s="2753">
        <v>95.12299999999999</v>
      </c>
      <c r="CJ2468" s="2753">
        <v>10.728079999999977</v>
      </c>
      <c r="CK2468" s="2753"/>
      <c r="CL2468" s="2753"/>
      <c r="CM2468" s="2753"/>
      <c r="CN2468" s="2753"/>
      <c r="CO2468" s="2753">
        <v>10.728120000000008</v>
      </c>
      <c r="CP2468" s="2753">
        <v>0</v>
      </c>
      <c r="CQ2468" s="2753">
        <v>29</v>
      </c>
      <c r="CR2468" s="2753">
        <v>0.88932952229754392</v>
      </c>
      <c r="CS2468" s="2753">
        <v>0</v>
      </c>
      <c r="CT2468" s="2753">
        <v>0</v>
      </c>
      <c r="CU2468" s="2753">
        <v>0</v>
      </c>
      <c r="CV2468" s="2753">
        <v>0</v>
      </c>
      <c r="CW2468" s="2753"/>
      <c r="CX2468" s="2753"/>
      <c r="CY2468" s="2753"/>
      <c r="CZ2468" s="2753">
        <v>0</v>
      </c>
      <c r="DA2468" s="2753">
        <v>0</v>
      </c>
      <c r="DB2468" s="2753">
        <v>0</v>
      </c>
      <c r="DC2468" s="2753"/>
      <c r="DD2468" s="2753"/>
      <c r="DE2468" s="2753">
        <v>1.7544584329042268E-2</v>
      </c>
      <c r="DF2468" s="2753">
        <v>0</v>
      </c>
      <c r="DG2468" s="2753">
        <v>0.87178493796849921</v>
      </c>
      <c r="DH2468" s="2753">
        <v>0</v>
      </c>
      <c r="DI2468" s="2753">
        <v>0</v>
      </c>
      <c r="DJ2468" s="2753"/>
      <c r="DK2468" s="2753">
        <v>0</v>
      </c>
      <c r="DL2468" s="2753">
        <v>0</v>
      </c>
      <c r="DM2468" s="2753"/>
      <c r="DN2468" s="2753">
        <v>0</v>
      </c>
      <c r="DO2468" s="2753">
        <v>0</v>
      </c>
      <c r="DP2468" s="2753">
        <v>0</v>
      </c>
      <c r="DQ2468" s="2753">
        <v>0</v>
      </c>
      <c r="DR2468" s="2753">
        <v>0</v>
      </c>
      <c r="DS2468" s="2753"/>
      <c r="DT2468" s="2753" t="s">
        <v>3187</v>
      </c>
      <c r="DU2468" s="2753"/>
      <c r="DV2468" s="2753">
        <v>0</v>
      </c>
      <c r="DW2468" s="2753">
        <v>0</v>
      </c>
      <c r="DX2468" s="2753">
        <v>0</v>
      </c>
      <c r="DY2468" s="2753">
        <v>0.88872000000000462</v>
      </c>
      <c r="DZ2468" s="2753"/>
      <c r="EA2468" s="2753">
        <v>9.8393999999999995</v>
      </c>
      <c r="EB2468" s="2753"/>
      <c r="EC2468" s="2753">
        <v>0</v>
      </c>
      <c r="ED2468" s="2753"/>
      <c r="EE2468" s="2753">
        <v>0</v>
      </c>
      <c r="EF2468" s="2753">
        <v>0.19461078392652165</v>
      </c>
      <c r="EG2468" s="2753"/>
      <c r="EH2468" s="2753">
        <v>9.6701493185304308</v>
      </c>
      <c r="EI2468" s="2753">
        <v>0</v>
      </c>
      <c r="EJ2468" s="2753">
        <v>0</v>
      </c>
      <c r="EK2468" s="2753">
        <v>0</v>
      </c>
      <c r="EL2468" s="2753">
        <v>0</v>
      </c>
      <c r="EM2468" s="2753"/>
      <c r="EN2468" s="2753"/>
      <c r="EO2468" s="2753">
        <v>0</v>
      </c>
      <c r="EP2468" s="2753">
        <v>0</v>
      </c>
      <c r="EQ2468" s="2753"/>
      <c r="ER2468" s="2753">
        <v>0</v>
      </c>
      <c r="ES2468" s="2753"/>
      <c r="ET2468" s="2753">
        <v>0</v>
      </c>
      <c r="EU2468" s="2753"/>
      <c r="EV2468" s="2753">
        <v>145</v>
      </c>
      <c r="EW2468" s="2753"/>
      <c r="EX2468" s="2753"/>
      <c r="EY2468" s="2753"/>
      <c r="EZ2468" s="2753"/>
      <c r="FA2468" s="2753">
        <v>0</v>
      </c>
      <c r="FB2468" s="2753">
        <v>-39.837922684133801</v>
      </c>
      <c r="FC2468" s="2753"/>
      <c r="FD2468" s="2753">
        <v>-39.837922684133801</v>
      </c>
      <c r="FE2468" s="2753"/>
      <c r="FF2468" s="2753">
        <v>0</v>
      </c>
      <c r="FG2468" s="2753">
        <v>0</v>
      </c>
      <c r="FH2468" s="2753">
        <v>0</v>
      </c>
      <c r="FI2468" s="2753">
        <v>0</v>
      </c>
    </row>
    <row r="2469" spans="1:165" ht="14.45" customHeight="1">
      <c r="A2469" s="2753">
        <v>4332</v>
      </c>
      <c r="B2469" s="2753" t="s">
        <v>470</v>
      </c>
      <c r="C2469" s="2753" t="s">
        <v>462</v>
      </c>
      <c r="D2469" s="2753" t="s">
        <v>339</v>
      </c>
      <c r="E2469" s="2753" t="s">
        <v>2386</v>
      </c>
      <c r="F2469" s="2753" t="s">
        <v>2386</v>
      </c>
      <c r="G2469" s="2753" t="s">
        <v>3244</v>
      </c>
      <c r="H2469" s="2753" t="s">
        <v>3254</v>
      </c>
      <c r="I2469" s="2753" t="s">
        <v>2386</v>
      </c>
      <c r="J2469" s="2753" t="s">
        <v>3246</v>
      </c>
      <c r="K2469" s="2754">
        <v>44593</v>
      </c>
      <c r="L2469" s="2753">
        <v>0</v>
      </c>
      <c r="M2469" s="2753">
        <v>0</v>
      </c>
      <c r="N2469" s="2753">
        <v>0</v>
      </c>
      <c r="O2469" s="2753">
        <v>0</v>
      </c>
      <c r="P2469" s="2753">
        <v>2955.6320000000001</v>
      </c>
      <c r="Q2469" s="2753">
        <v>2955.6320000000001</v>
      </c>
      <c r="R2469" s="2753"/>
      <c r="S2469" s="2753"/>
      <c r="T2469" s="2753">
        <v>259.10000000000002</v>
      </c>
      <c r="U2469" s="2753"/>
      <c r="V2469" s="2753">
        <v>765804.25120000006</v>
      </c>
      <c r="W2469" s="2753">
        <v>765804.25120000006</v>
      </c>
      <c r="X2469" s="2753">
        <v>858285.97647999995</v>
      </c>
      <c r="Y2469" s="2753"/>
      <c r="Z2469" s="2753"/>
      <c r="AA2469" s="2753">
        <v>0</v>
      </c>
      <c r="AB2469" s="2753"/>
      <c r="AC2469" s="2753"/>
      <c r="AD2469" s="2753"/>
      <c r="AE2469" s="2753"/>
      <c r="AF2469" s="2753">
        <v>655917.23265291145</v>
      </c>
      <c r="AG2469" s="2753">
        <v>24999.320978669715</v>
      </c>
      <c r="AH2469" s="2753">
        <v>14000.762736460945</v>
      </c>
      <c r="AI2469" s="2753"/>
      <c r="AJ2469" s="2753"/>
      <c r="AK2469" s="2753">
        <v>7946.5213512660803</v>
      </c>
      <c r="AL2469" s="2753"/>
      <c r="AM2469" s="2753"/>
      <c r="AN2469" s="2753"/>
      <c r="AO2469" s="2753"/>
      <c r="AP2469" s="2753"/>
      <c r="AQ2469" s="2753"/>
      <c r="AR2469" s="2753"/>
      <c r="AS2469" s="2753">
        <v>2.7555870899839788E-10</v>
      </c>
      <c r="AT2469" s="2753">
        <v>14410.602070056548</v>
      </c>
      <c r="AU2469" s="2753"/>
      <c r="AV2469" s="2753"/>
      <c r="AW2469" s="2753"/>
      <c r="AX2469" s="2753">
        <v>1933.4982870802482</v>
      </c>
      <c r="AY2469" s="2753">
        <v>11640.89416243405</v>
      </c>
      <c r="AZ2469" s="2753">
        <v>0</v>
      </c>
      <c r="BA2469" s="2753"/>
      <c r="BB2469" s="2753">
        <v>77955.828482191922</v>
      </c>
      <c r="BC2469" s="2753">
        <v>1321.0658896809637</v>
      </c>
      <c r="BD2469" s="2753"/>
      <c r="BE2469" s="2753"/>
      <c r="BF2469" s="2753">
        <v>10646.202776607654</v>
      </c>
      <c r="BG2469" s="2753"/>
      <c r="BH2469" s="2753"/>
      <c r="BI2469" s="2753">
        <v>30732.67</v>
      </c>
      <c r="BJ2469" s="2753">
        <v>0</v>
      </c>
      <c r="BK2469" s="2753">
        <v>0</v>
      </c>
      <c r="BL2469" s="2753">
        <v>0</v>
      </c>
      <c r="BM2469" s="2753"/>
      <c r="BN2469" s="2753"/>
      <c r="BO2469" s="2753"/>
      <c r="BP2469" s="2753"/>
      <c r="BQ2469" s="2753"/>
      <c r="BR2469" s="2753"/>
      <c r="BS2469" s="2753"/>
      <c r="BT2469" s="2753"/>
      <c r="BU2469" s="2753"/>
      <c r="BV2469" s="2753">
        <v>666563.43542951916</v>
      </c>
      <c r="BW2469" s="2753"/>
      <c r="BX2469" s="2753"/>
      <c r="BY2469" s="2753"/>
      <c r="BZ2469" s="2753"/>
      <c r="CA2469" s="2753"/>
      <c r="CB2469" s="2753"/>
      <c r="CC2469" s="2753"/>
      <c r="CD2469" s="2753"/>
      <c r="CE2469" s="2753"/>
      <c r="CF2469" s="2753"/>
      <c r="CG2469" s="2753"/>
      <c r="CH2469" s="2753"/>
      <c r="CI2469" s="2753">
        <v>858285.39569999999</v>
      </c>
      <c r="CJ2469" s="2753">
        <v>92481.114499999909</v>
      </c>
      <c r="CK2469" s="2753"/>
      <c r="CL2469" s="2753"/>
      <c r="CM2469" s="2753"/>
      <c r="CN2469" s="2753"/>
      <c r="CO2469" s="2753">
        <v>0</v>
      </c>
      <c r="CP2469" s="2753">
        <v>92481.725279999897</v>
      </c>
      <c r="CQ2469" s="2753">
        <v>29</v>
      </c>
      <c r="CR2469" s="2753">
        <v>777.77042925695423</v>
      </c>
      <c r="CS2469" s="2753"/>
      <c r="CT2469" s="2753"/>
      <c r="CU2469" s="2753"/>
      <c r="CV2469" s="2753"/>
      <c r="CW2469" s="2753">
        <v>0</v>
      </c>
      <c r="CX2469" s="2753">
        <v>-32.44841192516833</v>
      </c>
      <c r="CY2469" s="2753">
        <v>-110.30485201170768</v>
      </c>
      <c r="CZ2469" s="2753"/>
      <c r="DA2469" s="2753"/>
      <c r="DB2469" s="2753"/>
      <c r="DC2469" s="2753">
        <v>6915.6391957496526</v>
      </c>
      <c r="DD2469" s="2753">
        <v>112.24784704929698</v>
      </c>
      <c r="DE2469" s="2753"/>
      <c r="DF2469" s="2753"/>
      <c r="DG2469" s="2753"/>
      <c r="DH2469" s="2753"/>
      <c r="DI2469" s="2753"/>
      <c r="DJ2469" s="2753"/>
      <c r="DK2469" s="2753">
        <v>0</v>
      </c>
      <c r="DL2469" s="2753"/>
      <c r="DM2469" s="2753">
        <v>-5988.3417624467729</v>
      </c>
      <c r="DN2469" s="2753">
        <v>0</v>
      </c>
      <c r="DO2469" s="2753"/>
      <c r="DP2469" s="2753"/>
      <c r="DQ2469" s="2753"/>
      <c r="DR2469" s="2753">
        <v>0</v>
      </c>
      <c r="DS2469" s="2753"/>
      <c r="DT2469" s="2753" t="s">
        <v>3247</v>
      </c>
      <c r="DU2469" s="2753"/>
      <c r="DV2469" s="2753"/>
      <c r="DW2469" s="2753"/>
      <c r="DX2469" s="2753"/>
      <c r="DY2469" s="2753"/>
      <c r="DZ2469" s="2753">
        <v>768.46431999989727</v>
      </c>
      <c r="EA2469" s="2753"/>
      <c r="EB2469" s="2753">
        <v>91713.26096</v>
      </c>
      <c r="EC2469" s="2753"/>
      <c r="ED2469" s="2753">
        <v>76710.735346975067</v>
      </c>
      <c r="EE2469" s="2753"/>
      <c r="EF2469" s="2753"/>
      <c r="EG2469" s="2753">
        <v>1245.0931352168627</v>
      </c>
      <c r="EH2469" s="2753"/>
      <c r="EI2469" s="2753"/>
      <c r="EJ2469" s="2753"/>
      <c r="EK2469" s="2753"/>
      <c r="EL2469" s="2753"/>
      <c r="EM2469" s="2753">
        <v>0</v>
      </c>
      <c r="EN2469" s="2753">
        <v>1321.0658896809637</v>
      </c>
      <c r="EO2469" s="2753"/>
      <c r="EP2469" s="2753"/>
      <c r="EQ2469" s="2753">
        <v>37872.654187912485</v>
      </c>
      <c r="ER2469" s="2753"/>
      <c r="ES2469" s="2753">
        <v>-1124.0704454446513</v>
      </c>
      <c r="ET2469" s="2753"/>
      <c r="EU2469" s="2753">
        <v>-119.0215871583132</v>
      </c>
      <c r="EV2469" s="2753">
        <v>145</v>
      </c>
      <c r="EW2469" s="2753">
        <v>0</v>
      </c>
      <c r="EX2469" s="2753">
        <v>0</v>
      </c>
      <c r="EY2469" s="2753">
        <v>0</v>
      </c>
      <c r="EZ2469" s="2753"/>
      <c r="FA2469" s="2753">
        <v>0</v>
      </c>
      <c r="FB2469" s="2753">
        <v>-39.837922684133801</v>
      </c>
      <c r="FC2469" s="2753"/>
      <c r="FD2469" s="2753">
        <v>-39.837922684133801</v>
      </c>
      <c r="FE2469" s="2753"/>
      <c r="FF2469" s="2753">
        <v>0</v>
      </c>
      <c r="FG2469" s="2753">
        <v>0</v>
      </c>
      <c r="FH2469" s="2753">
        <v>0</v>
      </c>
      <c r="FI2469" s="2753">
        <v>0</v>
      </c>
    </row>
    <row r="2470" spans="1:165" ht="14.45" customHeight="1">
      <c r="A2470" s="2753">
        <v>4335</v>
      </c>
      <c r="B2470" s="2753" t="s">
        <v>470</v>
      </c>
      <c r="C2470" s="2753" t="s">
        <v>462</v>
      </c>
      <c r="D2470" s="2753" t="s">
        <v>339</v>
      </c>
      <c r="E2470" s="2753" t="s">
        <v>2386</v>
      </c>
      <c r="F2470" s="2753" t="s">
        <v>2386</v>
      </c>
      <c r="G2470" s="2753" t="s">
        <v>3244</v>
      </c>
      <c r="H2470" s="2753" t="s">
        <v>3255</v>
      </c>
      <c r="I2470" s="2753" t="s">
        <v>2386</v>
      </c>
      <c r="J2470" s="2753" t="s">
        <v>3246</v>
      </c>
      <c r="K2470" s="2754">
        <v>44593</v>
      </c>
      <c r="L2470" s="2753">
        <v>0</v>
      </c>
      <c r="M2470" s="2753">
        <v>0</v>
      </c>
      <c r="N2470" s="2753">
        <v>0</v>
      </c>
      <c r="O2470" s="2753">
        <v>0</v>
      </c>
      <c r="P2470" s="2753">
        <v>1646.915</v>
      </c>
      <c r="Q2470" s="2753">
        <v>1646.915</v>
      </c>
      <c r="R2470" s="2753"/>
      <c r="S2470" s="2753"/>
      <c r="T2470" s="2753">
        <v>259.10000000000002</v>
      </c>
      <c r="U2470" s="2753"/>
      <c r="V2470" s="2753">
        <v>426715.6765</v>
      </c>
      <c r="W2470" s="2753">
        <v>426715.6765</v>
      </c>
      <c r="X2470" s="2753">
        <v>478247.64684999996</v>
      </c>
      <c r="Y2470" s="2753"/>
      <c r="Z2470" s="2753"/>
      <c r="AA2470" s="2753">
        <v>0</v>
      </c>
      <c r="AB2470" s="2753"/>
      <c r="AC2470" s="2753"/>
      <c r="AD2470" s="2753"/>
      <c r="AE2470" s="2753"/>
      <c r="AF2470" s="2753">
        <v>365485.25973956491</v>
      </c>
      <c r="AG2470" s="2753">
        <v>13929.93333053162</v>
      </c>
      <c r="AH2470" s="2753">
        <v>7801.3995524877846</v>
      </c>
      <c r="AI2470" s="2753"/>
      <c r="AJ2470" s="2753"/>
      <c r="AK2470" s="2753">
        <v>4427.9007708741738</v>
      </c>
      <c r="AL2470" s="2753"/>
      <c r="AM2470" s="2753"/>
      <c r="AN2470" s="2753"/>
      <c r="AO2470" s="2753"/>
      <c r="AP2470" s="2753"/>
      <c r="AQ2470" s="2753"/>
      <c r="AR2470" s="2753"/>
      <c r="AS2470" s="2753">
        <v>1.5354474820616926E-10</v>
      </c>
      <c r="AT2470" s="2753">
        <v>8029.7671388749277</v>
      </c>
      <c r="AU2470" s="2753"/>
      <c r="AV2470" s="2753"/>
      <c r="AW2470" s="2753"/>
      <c r="AX2470" s="2753">
        <v>1077.3693516198116</v>
      </c>
      <c r="AY2470" s="2753">
        <v>6486.4513611725242</v>
      </c>
      <c r="AZ2470" s="2753">
        <v>0</v>
      </c>
      <c r="BA2470" s="2753"/>
      <c r="BB2470" s="2753">
        <v>43437.959551374843</v>
      </c>
      <c r="BC2470" s="2753">
        <v>736.11438423454752</v>
      </c>
      <c r="BD2470" s="2753"/>
      <c r="BE2470" s="2753"/>
      <c r="BF2470" s="2753">
        <v>5932.196919588363</v>
      </c>
      <c r="BG2470" s="2753"/>
      <c r="BH2470" s="2753"/>
      <c r="BI2470" s="2753">
        <v>0</v>
      </c>
      <c r="BJ2470" s="2753">
        <v>0</v>
      </c>
      <c r="BK2470" s="2753">
        <v>0</v>
      </c>
      <c r="BL2470" s="2753">
        <v>0</v>
      </c>
      <c r="BM2470" s="2753"/>
      <c r="BN2470" s="2753"/>
      <c r="BO2470" s="2753"/>
      <c r="BP2470" s="2753"/>
      <c r="BQ2470" s="2753"/>
      <c r="BR2470" s="2753"/>
      <c r="BS2470" s="2753"/>
      <c r="BT2470" s="2753"/>
      <c r="BU2470" s="2753"/>
      <c r="BV2470" s="2753">
        <v>371417.45665915328</v>
      </c>
      <c r="BW2470" s="2753"/>
      <c r="BX2470" s="2753"/>
      <c r="BY2470" s="2753"/>
      <c r="BZ2470" s="2753"/>
      <c r="CA2470" s="2753"/>
      <c r="CB2470" s="2753"/>
      <c r="CC2470" s="2753"/>
      <c r="CD2470" s="2753"/>
      <c r="CE2470" s="2753"/>
      <c r="CF2470" s="2753"/>
      <c r="CG2470" s="2753"/>
      <c r="CH2470" s="2753"/>
      <c r="CI2470" s="2753">
        <v>478249.09879999998</v>
      </c>
      <c r="CJ2470" s="2753">
        <v>51533.392299999949</v>
      </c>
      <c r="CK2470" s="2753"/>
      <c r="CL2470" s="2753"/>
      <c r="CM2470" s="2753"/>
      <c r="CN2470" s="2753"/>
      <c r="CO2470" s="2753">
        <v>0</v>
      </c>
      <c r="CP2470" s="2753">
        <v>51531.970349999938</v>
      </c>
      <c r="CQ2470" s="2753">
        <v>29</v>
      </c>
      <c r="CR2470" s="2753">
        <v>433.38338010269217</v>
      </c>
      <c r="CS2470" s="2753"/>
      <c r="CT2470" s="2753"/>
      <c r="CU2470" s="2753"/>
      <c r="CV2470" s="2753"/>
      <c r="CW2470" s="2753">
        <v>0</v>
      </c>
      <c r="CX2470" s="2753">
        <v>-18.08065967811217</v>
      </c>
      <c r="CY2470" s="2753">
        <v>-61.463238776294702</v>
      </c>
      <c r="CZ2470" s="2753"/>
      <c r="DA2470" s="2753"/>
      <c r="DB2470" s="2753"/>
      <c r="DC2470" s="2753">
        <v>3853.480381207075</v>
      </c>
      <c r="DD2470" s="2753">
        <v>62.545899835700766</v>
      </c>
      <c r="DE2470" s="2753"/>
      <c r="DF2470" s="2753"/>
      <c r="DG2470" s="2753"/>
      <c r="DH2470" s="2753"/>
      <c r="DI2470" s="2753"/>
      <c r="DJ2470" s="2753"/>
      <c r="DK2470" s="2753">
        <v>0</v>
      </c>
      <c r="DL2470" s="2753"/>
      <c r="DM2470" s="2753">
        <v>-3336.7786902090756</v>
      </c>
      <c r="DN2470" s="2753">
        <v>0</v>
      </c>
      <c r="DO2470" s="2753"/>
      <c r="DP2470" s="2753"/>
      <c r="DQ2470" s="2753"/>
      <c r="DR2470" s="2753">
        <v>0</v>
      </c>
      <c r="DS2470" s="2753"/>
      <c r="DT2470" s="2753" t="s">
        <v>3247</v>
      </c>
      <c r="DU2470" s="2753"/>
      <c r="DV2470" s="2753"/>
      <c r="DW2470" s="2753"/>
      <c r="DX2470" s="2753"/>
      <c r="DY2470" s="2753"/>
      <c r="DZ2470" s="2753">
        <v>428.19789999995555</v>
      </c>
      <c r="EA2470" s="2753"/>
      <c r="EB2470" s="2753">
        <v>51103.772450000004</v>
      </c>
      <c r="EC2470" s="2753"/>
      <c r="ED2470" s="2753">
        <v>42744.178133124638</v>
      </c>
      <c r="EE2470" s="2753"/>
      <c r="EF2470" s="2753"/>
      <c r="EG2470" s="2753">
        <v>693.78141825020145</v>
      </c>
      <c r="EH2470" s="2753"/>
      <c r="EI2470" s="2753"/>
      <c r="EJ2470" s="2753"/>
      <c r="EK2470" s="2753"/>
      <c r="EL2470" s="2753"/>
      <c r="EM2470" s="2753">
        <v>0</v>
      </c>
      <c r="EN2470" s="2753">
        <v>736.11438423454752</v>
      </c>
      <c r="EO2470" s="2753"/>
      <c r="EP2470" s="2753"/>
      <c r="EQ2470" s="2753">
        <v>21103.115094127377</v>
      </c>
      <c r="ER2470" s="2753"/>
      <c r="ES2470" s="2753">
        <v>-626.34606664817466</v>
      </c>
      <c r="ET2470" s="2753"/>
      <c r="EU2470" s="2753">
        <v>-66.320312276642653</v>
      </c>
      <c r="EV2470" s="2753">
        <v>145</v>
      </c>
      <c r="EW2470" s="2753">
        <v>0</v>
      </c>
      <c r="EX2470" s="2753">
        <v>0</v>
      </c>
      <c r="EY2470" s="2753">
        <v>0</v>
      </c>
      <c r="EZ2470" s="2753"/>
      <c r="FA2470" s="2753">
        <v>0</v>
      </c>
      <c r="FB2470" s="2753">
        <v>-39.837922684133801</v>
      </c>
      <c r="FC2470" s="2753"/>
      <c r="FD2470" s="2753">
        <v>-39.837922684133801</v>
      </c>
      <c r="FE2470" s="2753"/>
      <c r="FF2470" s="2753">
        <v>0</v>
      </c>
      <c r="FG2470" s="2753">
        <v>0</v>
      </c>
      <c r="FH2470" s="2753">
        <v>0</v>
      </c>
      <c r="FI2470" s="2753">
        <v>0</v>
      </c>
    </row>
    <row r="2471" spans="1:165" ht="14.45" customHeight="1">
      <c r="A2471" s="2753">
        <v>4341</v>
      </c>
      <c r="B2471" s="2753" t="s">
        <v>470</v>
      </c>
      <c r="C2471" s="2753" t="s">
        <v>462</v>
      </c>
      <c r="D2471" s="2753" t="s">
        <v>339</v>
      </c>
      <c r="E2471" s="2753" t="s">
        <v>2386</v>
      </c>
      <c r="F2471" s="2753" t="s">
        <v>2386</v>
      </c>
      <c r="G2471" s="2753" t="s">
        <v>3244</v>
      </c>
      <c r="H2471" s="2753" t="s">
        <v>3245</v>
      </c>
      <c r="I2471" s="2753" t="s">
        <v>2386</v>
      </c>
      <c r="J2471" s="2753" t="s">
        <v>3246</v>
      </c>
      <c r="K2471" s="2754">
        <v>44593</v>
      </c>
      <c r="L2471" s="2753">
        <v>0</v>
      </c>
      <c r="M2471" s="2753">
        <v>0</v>
      </c>
      <c r="N2471" s="2753">
        <v>0</v>
      </c>
      <c r="O2471" s="2753">
        <v>0</v>
      </c>
      <c r="P2471" s="2753">
        <v>148.92599999999999</v>
      </c>
      <c r="Q2471" s="2753">
        <v>127.72042686</v>
      </c>
      <c r="R2471" s="2753"/>
      <c r="S2471" s="2753"/>
      <c r="T2471" s="2753">
        <v>259.10000000000002</v>
      </c>
      <c r="U2471" s="2753"/>
      <c r="V2471" s="2753">
        <v>38586.726600000002</v>
      </c>
      <c r="W2471" s="2753">
        <v>38586.726600000002</v>
      </c>
      <c r="X2471" s="2753">
        <v>43246.621139999996</v>
      </c>
      <c r="Y2471" s="2753"/>
      <c r="Z2471" s="2753"/>
      <c r="AA2471" s="2753">
        <v>0</v>
      </c>
      <c r="AB2471" s="2753"/>
      <c r="AC2471" s="2753"/>
      <c r="AD2471" s="2753"/>
      <c r="AE2471" s="2753"/>
      <c r="AF2471" s="2753">
        <v>33049.828189053136</v>
      </c>
      <c r="AG2471" s="2753">
        <v>1259.6456108437606</v>
      </c>
      <c r="AH2471" s="2753">
        <v>705.4591340499029</v>
      </c>
      <c r="AI2471" s="2753"/>
      <c r="AJ2471" s="2753"/>
      <c r="AK2471" s="2753">
        <v>400.40290494846857</v>
      </c>
      <c r="AL2471" s="2753"/>
      <c r="AM2471" s="2753"/>
      <c r="AN2471" s="2753"/>
      <c r="AO2471" s="2753"/>
      <c r="AP2471" s="2753"/>
      <c r="AQ2471" s="2753"/>
      <c r="AR2471" s="2753"/>
      <c r="AS2471" s="2753">
        <v>1.3884629851177481E-11</v>
      </c>
      <c r="AT2471" s="2753">
        <v>726.10978764786728</v>
      </c>
      <c r="AU2471" s="2753"/>
      <c r="AV2471" s="2753"/>
      <c r="AW2471" s="2753"/>
      <c r="AX2471" s="2753">
        <v>97.423551342559904</v>
      </c>
      <c r="AY2471" s="2753">
        <v>586.55198077252271</v>
      </c>
      <c r="AZ2471" s="2753">
        <v>0</v>
      </c>
      <c r="BA2471" s="2753"/>
      <c r="BB2471" s="2753">
        <v>3927.9753746538522</v>
      </c>
      <c r="BC2471" s="2753">
        <v>66.564801939695869</v>
      </c>
      <c r="BD2471" s="2753"/>
      <c r="BE2471" s="2753"/>
      <c r="BF2471" s="2753">
        <v>536.43227394651001</v>
      </c>
      <c r="BG2471" s="2753"/>
      <c r="BH2471" s="2753"/>
      <c r="BI2471" s="2753">
        <v>3511.25</v>
      </c>
      <c r="BJ2471" s="2753">
        <v>0</v>
      </c>
      <c r="BK2471" s="2753">
        <v>0</v>
      </c>
      <c r="BL2471" s="2753">
        <v>0</v>
      </c>
      <c r="BM2471" s="2753"/>
      <c r="BN2471" s="2753"/>
      <c r="BO2471" s="2753"/>
      <c r="BP2471" s="2753">
        <v>6157.8863841245948</v>
      </c>
      <c r="BQ2471" s="2753"/>
      <c r="BR2471" s="2753"/>
      <c r="BS2471" s="2753"/>
      <c r="BT2471" s="2753"/>
      <c r="BU2471" s="2753"/>
      <c r="BV2471" s="2753">
        <v>33586.260462999649</v>
      </c>
      <c r="BW2471" s="2753"/>
      <c r="BX2471" s="2753"/>
      <c r="BY2471" s="2753"/>
      <c r="BZ2471" s="2753"/>
      <c r="CA2471" s="2753"/>
      <c r="CB2471" s="2753"/>
      <c r="CC2471" s="2753"/>
      <c r="CD2471" s="2753"/>
      <c r="CE2471" s="2753"/>
      <c r="CF2471" s="2753"/>
      <c r="CG2471" s="2753"/>
      <c r="CH2471" s="2753"/>
      <c r="CI2471" s="2753">
        <v>37088.610799999995</v>
      </c>
      <c r="CJ2471" s="2753">
        <v>3996.2182005739887</v>
      </c>
      <c r="CK2471" s="2753"/>
      <c r="CL2471" s="2753"/>
      <c r="CM2471" s="2753"/>
      <c r="CN2471" s="2753"/>
      <c r="CO2471" s="2753">
        <v>0</v>
      </c>
      <c r="CP2471" s="2753">
        <v>4659.8945399999939</v>
      </c>
      <c r="CQ2471" s="2753">
        <v>29</v>
      </c>
      <c r="CR2471" s="2753">
        <v>39.189668723134673</v>
      </c>
      <c r="CS2471" s="2753"/>
      <c r="CT2471" s="2753"/>
      <c r="CU2471" s="2753"/>
      <c r="CV2471" s="2753"/>
      <c r="CW2471" s="2753">
        <v>0</v>
      </c>
      <c r="CX2471" s="2753">
        <v>-1.634984393986656</v>
      </c>
      <c r="CY2471" s="2753">
        <v>-5.5579518663674889</v>
      </c>
      <c r="CZ2471" s="2753"/>
      <c r="DA2471" s="2753"/>
      <c r="DB2471" s="2753"/>
      <c r="DC2471" s="2753">
        <v>348.45964682551858</v>
      </c>
      <c r="DD2471" s="2753">
        <v>5.6558539323108334</v>
      </c>
      <c r="DE2471" s="2753"/>
      <c r="DF2471" s="2753"/>
      <c r="DG2471" s="2753"/>
      <c r="DH2471" s="2753"/>
      <c r="DI2471" s="2753"/>
      <c r="DJ2471" s="2753"/>
      <c r="DK2471" s="2753">
        <v>0</v>
      </c>
      <c r="DL2471" s="2753"/>
      <c r="DM2471" s="2753">
        <v>-301.73573209186679</v>
      </c>
      <c r="DN2471" s="2753">
        <v>0</v>
      </c>
      <c r="DO2471" s="2753"/>
      <c r="DP2471" s="2753"/>
      <c r="DQ2471" s="2753"/>
      <c r="DR2471" s="2753">
        <v>0</v>
      </c>
      <c r="DS2471" s="2753"/>
      <c r="DT2471" s="2753" t="s">
        <v>3247</v>
      </c>
      <c r="DU2471" s="2753"/>
      <c r="DV2471" s="2753"/>
      <c r="DW2471" s="2753"/>
      <c r="DX2471" s="2753"/>
      <c r="DY2471" s="2753"/>
      <c r="DZ2471" s="2753">
        <v>38.720759999993788</v>
      </c>
      <c r="EA2471" s="2753"/>
      <c r="EB2471" s="2753">
        <v>4621.1737800000001</v>
      </c>
      <c r="EC2471" s="2753"/>
      <c r="ED2471" s="2753">
        <v>3865.2386265555415</v>
      </c>
      <c r="EE2471" s="2753"/>
      <c r="EF2471" s="2753"/>
      <c r="EG2471" s="2753">
        <v>62.736748098310777</v>
      </c>
      <c r="EH2471" s="2753"/>
      <c r="EI2471" s="2753"/>
      <c r="EJ2471" s="2753"/>
      <c r="EK2471" s="2753"/>
      <c r="EL2471" s="2753"/>
      <c r="EM2471" s="2753">
        <v>0</v>
      </c>
      <c r="EN2471" s="2753">
        <v>66.564801939695869</v>
      </c>
      <c r="EO2471" s="2753"/>
      <c r="EP2471" s="2753"/>
      <c r="EQ2471" s="2753">
        <v>1908.2967357198238</v>
      </c>
      <c r="ER2471" s="2753"/>
      <c r="ES2471" s="2753">
        <v>-56.638754472238126</v>
      </c>
      <c r="ET2471" s="2753"/>
      <c r="EU2471" s="2753">
        <v>-5.9971636824677717</v>
      </c>
      <c r="EV2471" s="2753">
        <v>145</v>
      </c>
      <c r="EW2471" s="2753">
        <v>0</v>
      </c>
      <c r="EX2471" s="2753">
        <v>0</v>
      </c>
      <c r="EY2471" s="2753">
        <v>0</v>
      </c>
      <c r="EZ2471" s="2753"/>
      <c r="FA2471" s="2753">
        <v>0</v>
      </c>
      <c r="FB2471" s="2753">
        <v>-39.837922684133801</v>
      </c>
      <c r="FC2471" s="2753"/>
      <c r="FD2471" s="2753">
        <v>-39.837922684133801</v>
      </c>
      <c r="FE2471" s="2753"/>
      <c r="FF2471" s="2753">
        <v>0</v>
      </c>
      <c r="FG2471" s="2753">
        <v>0</v>
      </c>
      <c r="FH2471" s="2753">
        <v>0</v>
      </c>
      <c r="FI2471" s="2753">
        <v>0</v>
      </c>
    </row>
    <row r="2472" spans="1:165" ht="14.45" customHeight="1">
      <c r="A2472" s="2753">
        <v>4344</v>
      </c>
      <c r="B2472" s="2753" t="s">
        <v>470</v>
      </c>
      <c r="C2472" s="2753" t="s">
        <v>462</v>
      </c>
      <c r="D2472" s="2753" t="s">
        <v>339</v>
      </c>
      <c r="E2472" s="2753" t="s">
        <v>2386</v>
      </c>
      <c r="F2472" s="2753" t="s">
        <v>2386</v>
      </c>
      <c r="G2472" s="2753" t="s">
        <v>3244</v>
      </c>
      <c r="H2472" s="2753" t="s">
        <v>3256</v>
      </c>
      <c r="I2472" s="2753" t="s">
        <v>2386</v>
      </c>
      <c r="J2472" s="2753" t="s">
        <v>3246</v>
      </c>
      <c r="K2472" s="2754">
        <v>44593</v>
      </c>
      <c r="L2472" s="2753">
        <v>0</v>
      </c>
      <c r="M2472" s="2753">
        <v>0</v>
      </c>
      <c r="N2472" s="2753">
        <v>0</v>
      </c>
      <c r="O2472" s="2753">
        <v>0</v>
      </c>
      <c r="P2472" s="2753">
        <v>128.19800000000001</v>
      </c>
      <c r="Q2472" s="2753">
        <v>108.45550799999999</v>
      </c>
      <c r="R2472" s="2753"/>
      <c r="S2472" s="2753"/>
      <c r="T2472" s="2753">
        <v>259.10000000000002</v>
      </c>
      <c r="U2472" s="2753"/>
      <c r="V2472" s="2753">
        <v>33216.101800000004</v>
      </c>
      <c r="W2472" s="2753">
        <v>33216.101800000004</v>
      </c>
      <c r="X2472" s="2753">
        <v>37227.417220000003</v>
      </c>
      <c r="Y2472" s="2753"/>
      <c r="Z2472" s="2753"/>
      <c r="AA2472" s="2753">
        <v>0</v>
      </c>
      <c r="AB2472" s="2753"/>
      <c r="AC2472" s="2753"/>
      <c r="AD2472" s="2753"/>
      <c r="AE2472" s="2753"/>
      <c r="AF2472" s="2753">
        <v>28449.84673045831</v>
      </c>
      <c r="AG2472" s="2753">
        <v>1084.324080543011</v>
      </c>
      <c r="AH2472" s="2753">
        <v>607.27106124470856</v>
      </c>
      <c r="AI2472" s="2753"/>
      <c r="AJ2472" s="2753"/>
      <c r="AK2472" s="2753">
        <v>344.67353993650391</v>
      </c>
      <c r="AL2472" s="2753"/>
      <c r="AM2472" s="2753"/>
      <c r="AN2472" s="2753"/>
      <c r="AO2472" s="2753"/>
      <c r="AP2472" s="2753"/>
      <c r="AQ2472" s="2753"/>
      <c r="AR2472" s="2753"/>
      <c r="AS2472" s="2753">
        <v>1.1952122380653821E-11</v>
      </c>
      <c r="AT2472" s="2753">
        <v>625.04749041054822</v>
      </c>
      <c r="AU2472" s="2753"/>
      <c r="AV2472" s="2753"/>
      <c r="AW2472" s="2753"/>
      <c r="AX2472" s="2753">
        <v>83.863827907910618</v>
      </c>
      <c r="AY2472" s="2753">
        <v>504.91378826447954</v>
      </c>
      <c r="AZ2472" s="2753">
        <v>0</v>
      </c>
      <c r="BA2472" s="2753"/>
      <c r="BB2472" s="2753">
        <v>3381.2671197767659</v>
      </c>
      <c r="BC2472" s="2753">
        <v>57.300098566167975</v>
      </c>
      <c r="BD2472" s="2753"/>
      <c r="BE2472" s="2753"/>
      <c r="BF2472" s="2753">
        <v>461.76990354534939</v>
      </c>
      <c r="BG2472" s="2753"/>
      <c r="BH2472" s="2753"/>
      <c r="BI2472" s="2753">
        <v>0</v>
      </c>
      <c r="BJ2472" s="2753">
        <v>0</v>
      </c>
      <c r="BK2472" s="2753">
        <v>0</v>
      </c>
      <c r="BL2472" s="2753">
        <v>0</v>
      </c>
      <c r="BM2472" s="2753"/>
      <c r="BN2472" s="2753"/>
      <c r="BO2472" s="2753"/>
      <c r="BP2472" s="2753">
        <v>5733.0222518800038</v>
      </c>
      <c r="BQ2472" s="2753"/>
      <c r="BR2472" s="2753"/>
      <c r="BS2472" s="2753"/>
      <c r="BT2472" s="2753"/>
      <c r="BU2472" s="2753"/>
      <c r="BV2472" s="2753">
        <v>28911.616634003658</v>
      </c>
      <c r="BW2472" s="2753"/>
      <c r="BX2472" s="2753"/>
      <c r="BY2472" s="2753"/>
      <c r="BZ2472" s="2753"/>
      <c r="CA2472" s="2753"/>
      <c r="CB2472" s="2753"/>
      <c r="CC2472" s="2753"/>
      <c r="CD2472" s="2753"/>
      <c r="CE2472" s="2753"/>
      <c r="CF2472" s="2753"/>
      <c r="CG2472" s="2753"/>
      <c r="CH2472" s="2753"/>
      <c r="CI2472" s="2753">
        <v>31495.699399999998</v>
      </c>
      <c r="CJ2472" s="2753">
        <v>3394.8472771999986</v>
      </c>
      <c r="CK2472" s="2753"/>
      <c r="CL2472" s="2753"/>
      <c r="CM2472" s="2753"/>
      <c r="CN2472" s="2753"/>
      <c r="CO2472" s="2753">
        <v>0</v>
      </c>
      <c r="CP2472" s="2753">
        <v>4011.3154199999954</v>
      </c>
      <c r="CQ2472" s="2753">
        <v>29</v>
      </c>
      <c r="CR2472" s="2753">
        <v>33.73512449786358</v>
      </c>
      <c r="CS2472" s="2753"/>
      <c r="CT2472" s="2753"/>
      <c r="CU2472" s="2753"/>
      <c r="CV2472" s="2753"/>
      <c r="CW2472" s="2753">
        <v>0</v>
      </c>
      <c r="CX2472" s="2753">
        <v>-1.4074220038160092</v>
      </c>
      <c r="CY2472" s="2753">
        <v>-4.7843782372761012</v>
      </c>
      <c r="CZ2472" s="2753"/>
      <c r="DA2472" s="2753"/>
      <c r="DB2472" s="2753"/>
      <c r="DC2472" s="2753">
        <v>299.95991165906162</v>
      </c>
      <c r="DD2472" s="2753">
        <v>4.8686539785824721</v>
      </c>
      <c r="DE2472" s="2753"/>
      <c r="DF2472" s="2753"/>
      <c r="DG2472" s="2753"/>
      <c r="DH2472" s="2753"/>
      <c r="DI2472" s="2753"/>
      <c r="DJ2472" s="2753"/>
      <c r="DK2472" s="2753">
        <v>0</v>
      </c>
      <c r="DL2472" s="2753"/>
      <c r="DM2472" s="2753">
        <v>-259.73918175948552</v>
      </c>
      <c r="DN2472" s="2753">
        <v>0</v>
      </c>
      <c r="DO2472" s="2753"/>
      <c r="DP2472" s="2753"/>
      <c r="DQ2472" s="2753"/>
      <c r="DR2472" s="2753">
        <v>0</v>
      </c>
      <c r="DS2472" s="2753"/>
      <c r="DT2472" s="2753" t="s">
        <v>3247</v>
      </c>
      <c r="DU2472" s="2753"/>
      <c r="DV2472" s="2753"/>
      <c r="DW2472" s="2753"/>
      <c r="DX2472" s="2753"/>
      <c r="DY2472" s="2753"/>
      <c r="DZ2472" s="2753">
        <v>33.331479999998464</v>
      </c>
      <c r="EA2472" s="2753"/>
      <c r="EB2472" s="2753">
        <v>3977.9839400000005</v>
      </c>
      <c r="EC2472" s="2753"/>
      <c r="ED2472" s="2753">
        <v>3327.2622741977048</v>
      </c>
      <c r="EE2472" s="2753"/>
      <c r="EF2472" s="2753"/>
      <c r="EG2472" s="2753">
        <v>54.004845579061055</v>
      </c>
      <c r="EH2472" s="2753"/>
      <c r="EI2472" s="2753"/>
      <c r="EJ2472" s="2753"/>
      <c r="EK2472" s="2753"/>
      <c r="EL2472" s="2753"/>
      <c r="EM2472" s="2753">
        <v>0</v>
      </c>
      <c r="EN2472" s="2753">
        <v>57.300098566167975</v>
      </c>
      <c r="EO2472" s="2753"/>
      <c r="EP2472" s="2753"/>
      <c r="EQ2472" s="2753">
        <v>1642.693854167909</v>
      </c>
      <c r="ER2472" s="2753"/>
      <c r="ES2472" s="2753">
        <v>-48.755590332326015</v>
      </c>
      <c r="ET2472" s="2753"/>
      <c r="EU2472" s="2753">
        <v>-5.16245913920352</v>
      </c>
      <c r="EV2472" s="2753">
        <v>145</v>
      </c>
      <c r="EW2472" s="2753">
        <v>0</v>
      </c>
      <c r="EX2472" s="2753">
        <v>0</v>
      </c>
      <c r="EY2472" s="2753">
        <v>0</v>
      </c>
      <c r="EZ2472" s="2753"/>
      <c r="FA2472" s="2753">
        <v>0</v>
      </c>
      <c r="FB2472" s="2753">
        <v>-39.837922684133801</v>
      </c>
      <c r="FC2472" s="2753"/>
      <c r="FD2472" s="2753">
        <v>-39.837922684133801</v>
      </c>
      <c r="FE2472" s="2753"/>
      <c r="FF2472" s="2753">
        <v>0</v>
      </c>
      <c r="FG2472" s="2753">
        <v>0</v>
      </c>
      <c r="FH2472" s="2753">
        <v>0</v>
      </c>
      <c r="FI2472" s="2753">
        <v>0</v>
      </c>
    </row>
    <row r="2473" spans="1:165" ht="14.45" customHeight="1">
      <c r="A2473" s="2753">
        <v>4347</v>
      </c>
      <c r="B2473" s="2753" t="s">
        <v>470</v>
      </c>
      <c r="C2473" s="2753" t="s">
        <v>462</v>
      </c>
      <c r="D2473" s="2753" t="s">
        <v>339</v>
      </c>
      <c r="E2473" s="2753" t="s">
        <v>2386</v>
      </c>
      <c r="F2473" s="2753" t="s">
        <v>2386</v>
      </c>
      <c r="G2473" s="2753" t="s">
        <v>3244</v>
      </c>
      <c r="H2473" s="2753" t="s">
        <v>3257</v>
      </c>
      <c r="I2473" s="2753" t="s">
        <v>2386</v>
      </c>
      <c r="J2473" s="2753" t="s">
        <v>3246</v>
      </c>
      <c r="K2473" s="2754">
        <v>44593</v>
      </c>
      <c r="L2473" s="2753">
        <v>0</v>
      </c>
      <c r="M2473" s="2753">
        <v>0</v>
      </c>
      <c r="N2473" s="2753">
        <v>0</v>
      </c>
      <c r="O2473" s="2753">
        <v>0</v>
      </c>
      <c r="P2473" s="2753">
        <v>1240.3150000000001</v>
      </c>
      <c r="Q2473" s="2753">
        <v>792.90857319999998</v>
      </c>
      <c r="R2473" s="2753"/>
      <c r="S2473" s="2753"/>
      <c r="T2473" s="2753">
        <v>259.10000000000002</v>
      </c>
      <c r="U2473" s="2753"/>
      <c r="V2473" s="2753">
        <v>321365.61650000006</v>
      </c>
      <c r="W2473" s="2753">
        <v>321365.61650000006</v>
      </c>
      <c r="X2473" s="2753">
        <v>360175.07285</v>
      </c>
      <c r="Y2473" s="2753"/>
      <c r="Z2473" s="2753"/>
      <c r="AA2473" s="2753">
        <v>0</v>
      </c>
      <c r="AB2473" s="2753"/>
      <c r="AC2473" s="2753"/>
      <c r="AD2473" s="2753"/>
      <c r="AE2473" s="2753"/>
      <c r="AF2473" s="2753">
        <v>275252.12286844099</v>
      </c>
      <c r="AG2473" s="2753">
        <v>10490.829981424862</v>
      </c>
      <c r="AH2473" s="2753">
        <v>5875.3444385070798</v>
      </c>
      <c r="AI2473" s="2753"/>
      <c r="AJ2473" s="2753"/>
      <c r="AK2473" s="2753">
        <v>3334.7147512936617</v>
      </c>
      <c r="AL2473" s="2753"/>
      <c r="AM2473" s="2753"/>
      <c r="AN2473" s="2753"/>
      <c r="AO2473" s="2753"/>
      <c r="AP2473" s="2753"/>
      <c r="AQ2473" s="2753"/>
      <c r="AR2473" s="2753"/>
      <c r="AS2473" s="2753">
        <v>1.1563672343219585E-10</v>
      </c>
      <c r="AT2473" s="2753">
        <v>6047.3313005550717</v>
      </c>
      <c r="AU2473" s="2753"/>
      <c r="AV2473" s="2753"/>
      <c r="AW2473" s="2753"/>
      <c r="AX2473" s="2753">
        <v>811.38210979578594</v>
      </c>
      <c r="AY2473" s="2753">
        <v>4885.0383414035941</v>
      </c>
      <c r="AZ2473" s="2753">
        <v>0</v>
      </c>
      <c r="BA2473" s="2753"/>
      <c r="BB2473" s="2753">
        <v>32713.742239862702</v>
      </c>
      <c r="BC2473" s="2753">
        <v>554.37816310002211</v>
      </c>
      <c r="BD2473" s="2753"/>
      <c r="BE2473" s="2753"/>
      <c r="BF2473" s="2753">
        <v>4467.6214754976672</v>
      </c>
      <c r="BG2473" s="2753"/>
      <c r="BH2473" s="2753"/>
      <c r="BI2473" s="2753">
        <v>20640.080000000002</v>
      </c>
      <c r="BJ2473" s="2753">
        <v>0</v>
      </c>
      <c r="BK2473" s="2753">
        <v>0</v>
      </c>
      <c r="BL2473" s="2753">
        <v>0</v>
      </c>
      <c r="BM2473" s="2753"/>
      <c r="BN2473" s="2753"/>
      <c r="BO2473" s="2753"/>
      <c r="BP2473" s="2753">
        <v>129922.35227845202</v>
      </c>
      <c r="BQ2473" s="2753"/>
      <c r="BR2473" s="2753"/>
      <c r="BS2473" s="2753"/>
      <c r="BT2473" s="2753"/>
      <c r="BU2473" s="2753"/>
      <c r="BV2473" s="2753">
        <v>279719.74434393866</v>
      </c>
      <c r="BW2473" s="2753"/>
      <c r="BX2473" s="2753"/>
      <c r="BY2473" s="2753"/>
      <c r="BZ2473" s="2753"/>
      <c r="CA2473" s="2753"/>
      <c r="CB2473" s="2753"/>
      <c r="CC2473" s="2753"/>
      <c r="CD2473" s="2753"/>
      <c r="CE2473" s="2753"/>
      <c r="CF2473" s="2753"/>
      <c r="CG2473" s="2753"/>
      <c r="CH2473" s="2753"/>
      <c r="CI2473" s="2753">
        <v>230253.13489999998</v>
      </c>
      <c r="CJ2473" s="2753">
        <v>24810.493583879957</v>
      </c>
      <c r="CK2473" s="2753"/>
      <c r="CL2473" s="2753"/>
      <c r="CM2473" s="2753"/>
      <c r="CN2473" s="2753"/>
      <c r="CO2473" s="2753">
        <v>0</v>
      </c>
      <c r="CP2473" s="2753">
        <v>38809.456349999957</v>
      </c>
      <c r="CQ2473" s="2753">
        <v>29</v>
      </c>
      <c r="CR2473" s="2753">
        <v>326.38715847017011</v>
      </c>
      <c r="CS2473" s="2753"/>
      <c r="CT2473" s="2753"/>
      <c r="CU2473" s="2753"/>
      <c r="CV2473" s="2753"/>
      <c r="CW2473" s="2753">
        <v>0</v>
      </c>
      <c r="CX2473" s="2753">
        <v>-13.616800750893162</v>
      </c>
      <c r="CY2473" s="2753">
        <v>-46.288835187499672</v>
      </c>
      <c r="CZ2473" s="2753"/>
      <c r="DA2473" s="2753"/>
      <c r="DB2473" s="2753"/>
      <c r="DC2473" s="2753">
        <v>2902.1106244201073</v>
      </c>
      <c r="DD2473" s="2753">
        <v>47.104202557336976</v>
      </c>
      <c r="DE2473" s="2753"/>
      <c r="DF2473" s="2753"/>
      <c r="DG2473" s="2753"/>
      <c r="DH2473" s="2753"/>
      <c r="DI2473" s="2753"/>
      <c r="DJ2473" s="2753"/>
      <c r="DK2473" s="2753">
        <v>0</v>
      </c>
      <c r="DL2473" s="2753"/>
      <c r="DM2473" s="2753">
        <v>-2512.9752665721489</v>
      </c>
      <c r="DN2473" s="2753">
        <v>0</v>
      </c>
      <c r="DO2473" s="2753"/>
      <c r="DP2473" s="2753"/>
      <c r="DQ2473" s="2753"/>
      <c r="DR2473" s="2753">
        <v>0</v>
      </c>
      <c r="DS2473" s="2753"/>
      <c r="DT2473" s="2753" t="s">
        <v>3247</v>
      </c>
      <c r="DU2473" s="2753"/>
      <c r="DV2473" s="2753"/>
      <c r="DW2473" s="2753"/>
      <c r="DX2473" s="2753"/>
      <c r="DY2473" s="2753"/>
      <c r="DZ2473" s="2753">
        <v>322.48189999993338</v>
      </c>
      <c r="EA2473" s="2753"/>
      <c r="EB2473" s="2753">
        <v>38486.974450000002</v>
      </c>
      <c r="EC2473" s="2753"/>
      <c r="ED2473" s="2753">
        <v>32191.245632705079</v>
      </c>
      <c r="EE2473" s="2753"/>
      <c r="EF2473" s="2753"/>
      <c r="EG2473" s="2753">
        <v>522.49660715762423</v>
      </c>
      <c r="EH2473" s="2753"/>
      <c r="EI2473" s="2753"/>
      <c r="EJ2473" s="2753"/>
      <c r="EK2473" s="2753"/>
      <c r="EL2473" s="2753"/>
      <c r="EM2473" s="2753">
        <v>0</v>
      </c>
      <c r="EN2473" s="2753">
        <v>554.37816310002211</v>
      </c>
      <c r="EO2473" s="2753"/>
      <c r="EP2473" s="2753"/>
      <c r="EQ2473" s="2753">
        <v>15893.05471015359</v>
      </c>
      <c r="ER2473" s="2753"/>
      <c r="ES2473" s="2753">
        <v>-471.71008926066662</v>
      </c>
      <c r="ET2473" s="2753"/>
      <c r="EU2473" s="2753">
        <v>-49.946765996668546</v>
      </c>
      <c r="EV2473" s="2753">
        <v>145</v>
      </c>
      <c r="EW2473" s="2753">
        <v>0</v>
      </c>
      <c r="EX2473" s="2753">
        <v>0</v>
      </c>
      <c r="EY2473" s="2753">
        <v>0</v>
      </c>
      <c r="EZ2473" s="2753"/>
      <c r="FA2473" s="2753">
        <v>0</v>
      </c>
      <c r="FB2473" s="2753">
        <v>-39.837922684133801</v>
      </c>
      <c r="FC2473" s="2753"/>
      <c r="FD2473" s="2753">
        <v>-39.837922684133801</v>
      </c>
      <c r="FE2473" s="2753"/>
      <c r="FF2473" s="2753">
        <v>0</v>
      </c>
      <c r="FG2473" s="2753">
        <v>0</v>
      </c>
      <c r="FH2473" s="2753">
        <v>0</v>
      </c>
      <c r="FI2473" s="2753">
        <v>0</v>
      </c>
    </row>
    <row r="2474" spans="1:165" ht="14.45" customHeight="1">
      <c r="A2474" s="2753">
        <v>4350</v>
      </c>
      <c r="B2474" s="2753" t="s">
        <v>470</v>
      </c>
      <c r="C2474" s="2753" t="s">
        <v>462</v>
      </c>
      <c r="D2474" s="2753" t="s">
        <v>339</v>
      </c>
      <c r="E2474" s="2753" t="s">
        <v>2386</v>
      </c>
      <c r="F2474" s="2753" t="s">
        <v>2386</v>
      </c>
      <c r="G2474" s="2753" t="s">
        <v>3244</v>
      </c>
      <c r="H2474" s="2753" t="s">
        <v>3258</v>
      </c>
      <c r="I2474" s="2753" t="s">
        <v>2386</v>
      </c>
      <c r="J2474" s="2753" t="s">
        <v>3246</v>
      </c>
      <c r="K2474" s="2754">
        <v>44593</v>
      </c>
      <c r="L2474" s="2753">
        <v>0</v>
      </c>
      <c r="M2474" s="2753">
        <v>0</v>
      </c>
      <c r="N2474" s="2753">
        <v>0</v>
      </c>
      <c r="O2474" s="2753">
        <v>0</v>
      </c>
      <c r="P2474" s="2753">
        <v>3305.692</v>
      </c>
      <c r="Q2474" s="2753">
        <v>2869.3737129199999</v>
      </c>
      <c r="R2474" s="2753"/>
      <c r="S2474" s="2753"/>
      <c r="T2474" s="2753">
        <v>259.10000000000002</v>
      </c>
      <c r="U2474" s="2753"/>
      <c r="V2474" s="2753">
        <v>856504.79720000003</v>
      </c>
      <c r="W2474" s="2753">
        <v>856504.79720000003</v>
      </c>
      <c r="X2474" s="2753">
        <v>959939.89987999992</v>
      </c>
      <c r="Y2474" s="2753"/>
      <c r="Z2474" s="2753"/>
      <c r="AA2474" s="2753">
        <v>0</v>
      </c>
      <c r="AB2474" s="2753"/>
      <c r="AC2474" s="2753"/>
      <c r="AD2474" s="2753"/>
      <c r="AE2474" s="2753"/>
      <c r="AF2474" s="2753">
        <v>733602.94808111037</v>
      </c>
      <c r="AG2474" s="2753">
        <v>27960.197806973483</v>
      </c>
      <c r="AH2474" s="2753">
        <v>15658.98913390336</v>
      </c>
      <c r="AI2474" s="2753"/>
      <c r="AJ2474" s="2753"/>
      <c r="AK2474" s="2753">
        <v>8887.6937516948892</v>
      </c>
      <c r="AL2474" s="2753"/>
      <c r="AM2474" s="2753"/>
      <c r="AN2474" s="2753"/>
      <c r="AO2474" s="2753"/>
      <c r="AP2474" s="2753"/>
      <c r="AQ2474" s="2753"/>
      <c r="AR2474" s="2753"/>
      <c r="AS2474" s="2753">
        <v>3.0819541129150444E-10</v>
      </c>
      <c r="AT2474" s="2753">
        <v>16117.369137351798</v>
      </c>
      <c r="AU2474" s="2753"/>
      <c r="AV2474" s="2753"/>
      <c r="AW2474" s="2753"/>
      <c r="AX2474" s="2753">
        <v>2162.4985179531418</v>
      </c>
      <c r="AY2474" s="2753">
        <v>13019.621761303482</v>
      </c>
      <c r="AZ2474" s="2753">
        <v>0</v>
      </c>
      <c r="BA2474" s="2753"/>
      <c r="BB2474" s="2753">
        <v>87188.783504493796</v>
      </c>
      <c r="BC2474" s="2753">
        <v>1477.5306746547758</v>
      </c>
      <c r="BD2474" s="2753"/>
      <c r="BE2474" s="2753"/>
      <c r="BF2474" s="2753">
        <v>11907.120828645009</v>
      </c>
      <c r="BG2474" s="2753"/>
      <c r="BH2474" s="2753"/>
      <c r="BI2474" s="2753">
        <v>0</v>
      </c>
      <c r="BJ2474" s="2753">
        <v>0</v>
      </c>
      <c r="BK2474" s="2753">
        <v>0</v>
      </c>
      <c r="BL2474" s="2753">
        <v>0</v>
      </c>
      <c r="BM2474" s="2753"/>
      <c r="BN2474" s="2753"/>
      <c r="BO2474" s="2753"/>
      <c r="BP2474" s="2753">
        <v>126702.46738516123</v>
      </c>
      <c r="BQ2474" s="2753"/>
      <c r="BR2474" s="2753"/>
      <c r="BS2474" s="2753"/>
      <c r="BT2474" s="2753"/>
      <c r="BU2474" s="2753"/>
      <c r="BV2474" s="2753">
        <v>745510.06890975533</v>
      </c>
      <c r="BW2474" s="2753"/>
      <c r="BX2474" s="2753"/>
      <c r="BY2474" s="2753"/>
      <c r="BZ2474" s="2753"/>
      <c r="CA2474" s="2753"/>
      <c r="CB2474" s="2753"/>
      <c r="CC2474" s="2753"/>
      <c r="CD2474" s="2753"/>
      <c r="CE2474" s="2753"/>
      <c r="CF2474" s="2753"/>
      <c r="CG2474" s="2753"/>
      <c r="CH2474" s="2753"/>
      <c r="CI2474" s="2753">
        <v>833236.35429999989</v>
      </c>
      <c r="CJ2474" s="2753">
        <v>89781.59528242785</v>
      </c>
      <c r="CK2474" s="2753"/>
      <c r="CL2474" s="2753"/>
      <c r="CM2474" s="2753"/>
      <c r="CN2474" s="2753"/>
      <c r="CO2474" s="2753">
        <v>0</v>
      </c>
      <c r="CP2474" s="2753">
        <v>103435.10267999988</v>
      </c>
      <c r="CQ2474" s="2753">
        <v>29</v>
      </c>
      <c r="CR2474" s="2753">
        <v>869.88822892401367</v>
      </c>
      <c r="CS2474" s="2753"/>
      <c r="CT2474" s="2753"/>
      <c r="CU2474" s="2753"/>
      <c r="CV2474" s="2753"/>
      <c r="CW2474" s="2753">
        <v>0</v>
      </c>
      <c r="CX2474" s="2753">
        <v>-36.291546347358235</v>
      </c>
      <c r="CY2474" s="2753">
        <v>-123.36917006457088</v>
      </c>
      <c r="CZ2474" s="2753"/>
      <c r="DA2474" s="2753"/>
      <c r="DB2474" s="2753"/>
      <c r="DC2474" s="2753">
        <v>7734.7156764697284</v>
      </c>
      <c r="DD2474" s="2753">
        <v>125.54229011192365</v>
      </c>
      <c r="DE2474" s="2753"/>
      <c r="DF2474" s="2753"/>
      <c r="DG2474" s="2753"/>
      <c r="DH2474" s="2753"/>
      <c r="DI2474" s="2753"/>
      <c r="DJ2474" s="2753"/>
      <c r="DK2474" s="2753">
        <v>0</v>
      </c>
      <c r="DL2474" s="2753"/>
      <c r="DM2474" s="2753">
        <v>-6697.5907208293211</v>
      </c>
      <c r="DN2474" s="2753">
        <v>0</v>
      </c>
      <c r="DO2474" s="2753"/>
      <c r="DP2474" s="2753"/>
      <c r="DQ2474" s="2753"/>
      <c r="DR2474" s="2753">
        <v>0</v>
      </c>
      <c r="DS2474" s="2753"/>
      <c r="DT2474" s="2753" t="s">
        <v>3247</v>
      </c>
      <c r="DU2474" s="2753"/>
      <c r="DV2474" s="2753"/>
      <c r="DW2474" s="2753"/>
      <c r="DX2474" s="2753"/>
      <c r="DY2474" s="2753"/>
      <c r="DZ2474" s="2753">
        <v>859.47991999989608</v>
      </c>
      <c r="EA2474" s="2753"/>
      <c r="EB2474" s="2753">
        <v>102575.62276</v>
      </c>
      <c r="EC2474" s="2753"/>
      <c r="ED2474" s="2753">
        <v>85796.223667429746</v>
      </c>
      <c r="EE2474" s="2753"/>
      <c r="EF2474" s="2753"/>
      <c r="EG2474" s="2753">
        <v>1392.559837064053</v>
      </c>
      <c r="EH2474" s="2753"/>
      <c r="EI2474" s="2753"/>
      <c r="EJ2474" s="2753"/>
      <c r="EK2474" s="2753"/>
      <c r="EL2474" s="2753"/>
      <c r="EM2474" s="2753">
        <v>0</v>
      </c>
      <c r="EN2474" s="2753">
        <v>1477.5306746547758</v>
      </c>
      <c r="EO2474" s="2753"/>
      <c r="EP2474" s="2753"/>
      <c r="EQ2474" s="2753">
        <v>42358.226588340091</v>
      </c>
      <c r="ER2474" s="2753"/>
      <c r="ES2474" s="2753">
        <v>-1257.2034268619436</v>
      </c>
      <c r="ET2474" s="2753"/>
      <c r="EU2474" s="2753">
        <v>-133.11830041647045</v>
      </c>
      <c r="EV2474" s="2753">
        <v>145</v>
      </c>
      <c r="EW2474" s="2753">
        <v>0</v>
      </c>
      <c r="EX2474" s="2753">
        <v>0</v>
      </c>
      <c r="EY2474" s="2753">
        <v>0</v>
      </c>
      <c r="EZ2474" s="2753"/>
      <c r="FA2474" s="2753">
        <v>0</v>
      </c>
      <c r="FB2474" s="2753">
        <v>-39.837922684133801</v>
      </c>
      <c r="FC2474" s="2753"/>
      <c r="FD2474" s="2753">
        <v>-39.837922684133801</v>
      </c>
      <c r="FE2474" s="2753"/>
      <c r="FF2474" s="2753">
        <v>0</v>
      </c>
      <c r="FG2474" s="2753">
        <v>0</v>
      </c>
      <c r="FH2474" s="2753">
        <v>0</v>
      </c>
      <c r="FI2474" s="2753">
        <v>0</v>
      </c>
    </row>
    <row r="2475" spans="1:165" ht="14.45" customHeight="1">
      <c r="A2475" s="2753">
        <v>4581</v>
      </c>
      <c r="B2475" s="2753" t="s">
        <v>470</v>
      </c>
      <c r="C2475" s="2753" t="s">
        <v>462</v>
      </c>
      <c r="D2475" s="2753" t="s">
        <v>339</v>
      </c>
      <c r="E2475" s="2753" t="s">
        <v>2386</v>
      </c>
      <c r="F2475" s="2753" t="s">
        <v>2386</v>
      </c>
      <c r="G2475" s="2753" t="s">
        <v>2386</v>
      </c>
      <c r="H2475" s="2753" t="s">
        <v>2331</v>
      </c>
      <c r="I2475" s="2753" t="s">
        <v>2386</v>
      </c>
      <c r="J2475" s="2753" t="s">
        <v>452</v>
      </c>
      <c r="K2475" s="2754">
        <v>44621</v>
      </c>
      <c r="L2475" s="2753">
        <v>0</v>
      </c>
      <c r="M2475" s="2753">
        <v>0</v>
      </c>
      <c r="N2475" s="2753">
        <v>30.084</v>
      </c>
      <c r="O2475" s="2753">
        <v>30.084</v>
      </c>
      <c r="P2475" s="2753">
        <v>0</v>
      </c>
      <c r="Q2475" s="2753">
        <v>0</v>
      </c>
      <c r="R2475" s="2753"/>
      <c r="S2475" s="2753">
        <v>13.29</v>
      </c>
      <c r="T2475" s="2753"/>
      <c r="U2475" s="2753"/>
      <c r="V2475" s="2753">
        <v>399.81635999999997</v>
      </c>
      <c r="W2475" s="2753">
        <v>399.81635999999997</v>
      </c>
      <c r="X2475" s="2753">
        <v>450.65832</v>
      </c>
      <c r="Y2475" s="2753">
        <v>0</v>
      </c>
      <c r="Z2475" s="2753">
        <v>0</v>
      </c>
      <c r="AA2475" s="2753">
        <v>0</v>
      </c>
      <c r="AB2475" s="2753">
        <v>0</v>
      </c>
      <c r="AC2475" s="2753">
        <v>0</v>
      </c>
      <c r="AD2475" s="2753">
        <v>0</v>
      </c>
      <c r="AE2475" s="2753">
        <v>0</v>
      </c>
      <c r="AF2475" s="2753"/>
      <c r="AG2475" s="2753"/>
      <c r="AH2475" s="2753"/>
      <c r="AI2475" s="2753">
        <v>0</v>
      </c>
      <c r="AJ2475" s="2753">
        <v>0</v>
      </c>
      <c r="AK2475" s="2753">
        <v>0</v>
      </c>
      <c r="AL2475" s="2753">
        <v>0</v>
      </c>
      <c r="AM2475" s="2753"/>
      <c r="AN2475" s="2753">
        <v>0</v>
      </c>
      <c r="AO2475" s="2753">
        <v>0</v>
      </c>
      <c r="AP2475" s="2753">
        <v>0</v>
      </c>
      <c r="AQ2475" s="2753">
        <v>0</v>
      </c>
      <c r="AR2475" s="2753">
        <v>0</v>
      </c>
      <c r="AS2475" s="2753"/>
      <c r="AT2475" s="2753"/>
      <c r="AU2475" s="2753">
        <v>0</v>
      </c>
      <c r="AV2475" s="2753">
        <v>0</v>
      </c>
      <c r="AW2475" s="2753">
        <v>0</v>
      </c>
      <c r="AX2475" s="2753"/>
      <c r="AY2475" s="2753"/>
      <c r="AZ2475" s="2753">
        <v>0</v>
      </c>
      <c r="BA2475" s="2753"/>
      <c r="BB2475" s="2753">
        <v>46.750384833382945</v>
      </c>
      <c r="BC2475" s="2753">
        <v>0</v>
      </c>
      <c r="BD2475" s="2753">
        <v>0</v>
      </c>
      <c r="BE2475" s="2753">
        <v>7.8860306229592299</v>
      </c>
      <c r="BF2475" s="2753"/>
      <c r="BG2475" s="2753">
        <v>391.85440866068365</v>
      </c>
      <c r="BH2475" s="2753">
        <v>0</v>
      </c>
      <c r="BI2475" s="2753">
        <v>800.87</v>
      </c>
      <c r="BJ2475" s="2753">
        <v>0</v>
      </c>
      <c r="BK2475" s="2753">
        <v>0</v>
      </c>
      <c r="BL2475" s="2753">
        <v>0</v>
      </c>
      <c r="BM2475" s="2753"/>
      <c r="BN2475" s="2753"/>
      <c r="BO2475" s="2753"/>
      <c r="BP2475" s="2753"/>
      <c r="BQ2475" s="2753"/>
      <c r="BR2475" s="2753"/>
      <c r="BS2475" s="2753"/>
      <c r="BT2475" s="2753"/>
      <c r="BU2475" s="2753"/>
      <c r="BV2475" s="2753">
        <v>399.7404392836429</v>
      </c>
      <c r="BW2475" s="2753"/>
      <c r="BX2475" s="2753"/>
      <c r="BY2475" s="2753"/>
      <c r="BZ2475" s="2753"/>
      <c r="CA2475" s="2753"/>
      <c r="CB2475" s="2753"/>
      <c r="CC2475" s="2753"/>
      <c r="CD2475" s="2753"/>
      <c r="CE2475" s="2753"/>
      <c r="CF2475" s="2753"/>
      <c r="CG2475" s="2753"/>
      <c r="CH2475" s="2753"/>
      <c r="CI2475" s="2753">
        <v>450.59839999999997</v>
      </c>
      <c r="CJ2475" s="2753">
        <v>50.752040000000022</v>
      </c>
      <c r="CK2475" s="2753"/>
      <c r="CL2475" s="2753"/>
      <c r="CM2475" s="2753"/>
      <c r="CN2475" s="2753"/>
      <c r="CO2475" s="2753">
        <v>50.841960000000036</v>
      </c>
      <c r="CP2475" s="2753">
        <v>0</v>
      </c>
      <c r="CQ2475" s="2753">
        <v>31</v>
      </c>
      <c r="CR2475" s="2753">
        <v>4.2146486056709023</v>
      </c>
      <c r="CS2475" s="2753">
        <v>0</v>
      </c>
      <c r="CT2475" s="2753">
        <v>0</v>
      </c>
      <c r="CU2475" s="2753">
        <v>0</v>
      </c>
      <c r="CV2475" s="2753">
        <v>0</v>
      </c>
      <c r="CW2475" s="2753"/>
      <c r="CX2475" s="2753"/>
      <c r="CY2475" s="2753"/>
      <c r="CZ2475" s="2753">
        <v>0</v>
      </c>
      <c r="DA2475" s="2753">
        <v>0</v>
      </c>
      <c r="DB2475" s="2753">
        <v>0</v>
      </c>
      <c r="DC2475" s="2753"/>
      <c r="DD2475" s="2753"/>
      <c r="DE2475" s="2753">
        <v>8.3146073559374756E-2</v>
      </c>
      <c r="DF2475" s="2753">
        <v>0</v>
      </c>
      <c r="DG2475" s="2753">
        <v>4.1315025321115968</v>
      </c>
      <c r="DH2475" s="2753">
        <v>0</v>
      </c>
      <c r="DI2475" s="2753">
        <v>0</v>
      </c>
      <c r="DJ2475" s="2753"/>
      <c r="DK2475" s="2753">
        <v>0</v>
      </c>
      <c r="DL2475" s="2753">
        <v>0</v>
      </c>
      <c r="DM2475" s="2753"/>
      <c r="DN2475" s="2753">
        <v>0</v>
      </c>
      <c r="DO2475" s="2753">
        <v>0</v>
      </c>
      <c r="DP2475" s="2753">
        <v>0</v>
      </c>
      <c r="DQ2475" s="2753">
        <v>0</v>
      </c>
      <c r="DR2475" s="2753">
        <v>0</v>
      </c>
      <c r="DS2475" s="2753"/>
      <c r="DT2475" s="2753" t="s">
        <v>3187</v>
      </c>
      <c r="DU2475" s="2753"/>
      <c r="DV2475" s="2753">
        <v>0</v>
      </c>
      <c r="DW2475" s="2753">
        <v>0</v>
      </c>
      <c r="DX2475" s="2753">
        <v>0</v>
      </c>
      <c r="DY2475" s="2753">
        <v>4.2117600000000266</v>
      </c>
      <c r="DZ2475" s="2753"/>
      <c r="EA2475" s="2753">
        <v>46.630200000000002</v>
      </c>
      <c r="EB2475" s="2753"/>
      <c r="EC2475" s="2753">
        <v>0</v>
      </c>
      <c r="ED2475" s="2753"/>
      <c r="EE2475" s="2753">
        <v>0</v>
      </c>
      <c r="EF2475" s="2753">
        <v>0.92228588904308084</v>
      </c>
      <c r="EG2475" s="2753"/>
      <c r="EH2475" s="2753">
        <v>45.828098944339864</v>
      </c>
      <c r="EI2475" s="2753">
        <v>0</v>
      </c>
      <c r="EJ2475" s="2753">
        <v>0</v>
      </c>
      <c r="EK2475" s="2753">
        <v>0</v>
      </c>
      <c r="EL2475" s="2753">
        <v>0</v>
      </c>
      <c r="EM2475" s="2753"/>
      <c r="EN2475" s="2753"/>
      <c r="EO2475" s="2753">
        <v>0</v>
      </c>
      <c r="EP2475" s="2753">
        <v>0</v>
      </c>
      <c r="EQ2475" s="2753"/>
      <c r="ER2475" s="2753">
        <v>0</v>
      </c>
      <c r="ES2475" s="2753"/>
      <c r="ET2475" s="2753">
        <v>0</v>
      </c>
      <c r="EU2475" s="2753"/>
      <c r="EV2475" s="2753">
        <v>145</v>
      </c>
      <c r="EW2475" s="2753"/>
      <c r="EX2475" s="2753"/>
      <c r="EY2475" s="2753"/>
      <c r="EZ2475" s="2753"/>
      <c r="FA2475" s="2753">
        <v>0</v>
      </c>
      <c r="FB2475" s="2753">
        <v>-39.837922684133801</v>
      </c>
      <c r="FC2475" s="2753"/>
      <c r="FD2475" s="2753">
        <v>-39.837922684133801</v>
      </c>
      <c r="FE2475" s="2753"/>
      <c r="FF2475" s="2753">
        <v>0</v>
      </c>
      <c r="FG2475" s="2753">
        <v>0</v>
      </c>
      <c r="FH2475" s="2753">
        <v>0</v>
      </c>
      <c r="FI2475" s="2753">
        <v>0</v>
      </c>
    </row>
    <row r="2476" spans="1:165" ht="14.45" customHeight="1">
      <c r="A2476" s="2753">
        <v>4613</v>
      </c>
      <c r="B2476" s="2753" t="s">
        <v>470</v>
      </c>
      <c r="C2476" s="2753" t="s">
        <v>462</v>
      </c>
      <c r="D2476" s="2753" t="s">
        <v>339</v>
      </c>
      <c r="E2476" s="2753" t="s">
        <v>2386</v>
      </c>
      <c r="F2476" s="2753" t="s">
        <v>2386</v>
      </c>
      <c r="G2476" s="2753" t="s">
        <v>2386</v>
      </c>
      <c r="H2476" s="2753" t="s">
        <v>1515</v>
      </c>
      <c r="I2476" s="2753" t="s">
        <v>2386</v>
      </c>
      <c r="J2476" s="2753" t="s">
        <v>452</v>
      </c>
      <c r="K2476" s="2754">
        <v>44621</v>
      </c>
      <c r="L2476" s="2753">
        <v>0</v>
      </c>
      <c r="M2476" s="2753">
        <v>0</v>
      </c>
      <c r="N2476" s="2753">
        <v>6.19</v>
      </c>
      <c r="O2476" s="2753">
        <v>6.19</v>
      </c>
      <c r="P2476" s="2753">
        <v>0</v>
      </c>
      <c r="Q2476" s="2753">
        <v>0</v>
      </c>
      <c r="R2476" s="2753"/>
      <c r="S2476" s="2753">
        <v>13.29</v>
      </c>
      <c r="T2476" s="2753"/>
      <c r="U2476" s="2753"/>
      <c r="V2476" s="2753">
        <v>82.265100000000004</v>
      </c>
      <c r="W2476" s="2753">
        <v>82.265100000000004</v>
      </c>
      <c r="X2476" s="2753">
        <v>92.726200000000006</v>
      </c>
      <c r="Y2476" s="2753">
        <v>0</v>
      </c>
      <c r="Z2476" s="2753">
        <v>0</v>
      </c>
      <c r="AA2476" s="2753">
        <v>0</v>
      </c>
      <c r="AB2476" s="2753">
        <v>0</v>
      </c>
      <c r="AC2476" s="2753">
        <v>0</v>
      </c>
      <c r="AD2476" s="2753">
        <v>0</v>
      </c>
      <c r="AE2476" s="2753">
        <v>0</v>
      </c>
      <c r="AF2476" s="2753"/>
      <c r="AG2476" s="2753"/>
      <c r="AH2476" s="2753"/>
      <c r="AI2476" s="2753">
        <v>0</v>
      </c>
      <c r="AJ2476" s="2753">
        <v>0</v>
      </c>
      <c r="AK2476" s="2753">
        <v>0</v>
      </c>
      <c r="AL2476" s="2753">
        <v>0</v>
      </c>
      <c r="AM2476" s="2753"/>
      <c r="AN2476" s="2753">
        <v>0</v>
      </c>
      <c r="AO2476" s="2753">
        <v>0</v>
      </c>
      <c r="AP2476" s="2753">
        <v>0</v>
      </c>
      <c r="AQ2476" s="2753">
        <v>0</v>
      </c>
      <c r="AR2476" s="2753">
        <v>0</v>
      </c>
      <c r="AS2476" s="2753"/>
      <c r="AT2476" s="2753"/>
      <c r="AU2476" s="2753">
        <v>0</v>
      </c>
      <c r="AV2476" s="2753">
        <v>0</v>
      </c>
      <c r="AW2476" s="2753">
        <v>0</v>
      </c>
      <c r="AX2476" s="2753"/>
      <c r="AY2476" s="2753"/>
      <c r="AZ2476" s="2753">
        <v>0</v>
      </c>
      <c r="BA2476" s="2753"/>
      <c r="BB2476" s="2753">
        <v>9.6192288963781571</v>
      </c>
      <c r="BC2476" s="2753">
        <v>0</v>
      </c>
      <c r="BD2476" s="2753">
        <v>0</v>
      </c>
      <c r="BE2476" s="2753">
        <v>1.6226076836895904</v>
      </c>
      <c r="BF2476" s="2753"/>
      <c r="BG2476" s="2753">
        <v>80.626871081293444</v>
      </c>
      <c r="BH2476" s="2753">
        <v>0</v>
      </c>
      <c r="BI2476" s="2753">
        <v>247.72</v>
      </c>
      <c r="BJ2476" s="2753">
        <v>0</v>
      </c>
      <c r="BK2476" s="2753">
        <v>0</v>
      </c>
      <c r="BL2476" s="2753">
        <v>0</v>
      </c>
      <c r="BM2476" s="2753"/>
      <c r="BN2476" s="2753"/>
      <c r="BO2476" s="2753"/>
      <c r="BP2476" s="2753"/>
      <c r="BQ2476" s="2753"/>
      <c r="BR2476" s="2753"/>
      <c r="BS2476" s="2753"/>
      <c r="BT2476" s="2753"/>
      <c r="BU2476" s="2753"/>
      <c r="BV2476" s="2753">
        <v>82.249478764983039</v>
      </c>
      <c r="BW2476" s="2753"/>
      <c r="BX2476" s="2753"/>
      <c r="BY2476" s="2753"/>
      <c r="BZ2476" s="2753"/>
      <c r="CA2476" s="2753"/>
      <c r="CB2476" s="2753"/>
      <c r="CC2476" s="2753"/>
      <c r="CD2476" s="2753"/>
      <c r="CE2476" s="2753"/>
      <c r="CF2476" s="2753"/>
      <c r="CG2476" s="2753"/>
      <c r="CH2476" s="2753"/>
      <c r="CI2476" s="2753">
        <v>92.726200000000006</v>
      </c>
      <c r="CJ2476" s="2753">
        <v>10.431099999999986</v>
      </c>
      <c r="CK2476" s="2753"/>
      <c r="CL2476" s="2753"/>
      <c r="CM2476" s="2753"/>
      <c r="CN2476" s="2753"/>
      <c r="CO2476" s="2753">
        <v>10.461100000000009</v>
      </c>
      <c r="CP2476" s="2753">
        <v>0</v>
      </c>
      <c r="CQ2476" s="2753">
        <v>31</v>
      </c>
      <c r="CR2476" s="2753">
        <v>0.86719435145271007</v>
      </c>
      <c r="CS2476" s="2753">
        <v>0</v>
      </c>
      <c r="CT2476" s="2753">
        <v>0</v>
      </c>
      <c r="CU2476" s="2753">
        <v>0</v>
      </c>
      <c r="CV2476" s="2753">
        <v>0</v>
      </c>
      <c r="CW2476" s="2753"/>
      <c r="CX2476" s="2753"/>
      <c r="CY2476" s="2753"/>
      <c r="CZ2476" s="2753">
        <v>0</v>
      </c>
      <c r="DA2476" s="2753">
        <v>0</v>
      </c>
      <c r="DB2476" s="2753">
        <v>0</v>
      </c>
      <c r="DC2476" s="2753"/>
      <c r="DD2476" s="2753"/>
      <c r="DE2476" s="2753">
        <v>1.7107904378823369E-2</v>
      </c>
      <c r="DF2476" s="2753">
        <v>0</v>
      </c>
      <c r="DG2476" s="2753">
        <v>0.8500864470738918</v>
      </c>
      <c r="DH2476" s="2753">
        <v>0</v>
      </c>
      <c r="DI2476" s="2753">
        <v>0</v>
      </c>
      <c r="DJ2476" s="2753"/>
      <c r="DK2476" s="2753">
        <v>0</v>
      </c>
      <c r="DL2476" s="2753">
        <v>0</v>
      </c>
      <c r="DM2476" s="2753"/>
      <c r="DN2476" s="2753">
        <v>0</v>
      </c>
      <c r="DO2476" s="2753">
        <v>0</v>
      </c>
      <c r="DP2476" s="2753">
        <v>0</v>
      </c>
      <c r="DQ2476" s="2753">
        <v>0</v>
      </c>
      <c r="DR2476" s="2753">
        <v>0</v>
      </c>
      <c r="DS2476" s="2753"/>
      <c r="DT2476" s="2753" t="s">
        <v>3187</v>
      </c>
      <c r="DU2476" s="2753"/>
      <c r="DV2476" s="2753">
        <v>0</v>
      </c>
      <c r="DW2476" s="2753">
        <v>0</v>
      </c>
      <c r="DX2476" s="2753">
        <v>0</v>
      </c>
      <c r="DY2476" s="2753">
        <v>0.86660000000000181</v>
      </c>
      <c r="DZ2476" s="2753"/>
      <c r="EA2476" s="2753">
        <v>9.5945</v>
      </c>
      <c r="EB2476" s="2753"/>
      <c r="EC2476" s="2753">
        <v>0</v>
      </c>
      <c r="ED2476" s="2753"/>
      <c r="EE2476" s="2753">
        <v>0</v>
      </c>
      <c r="EF2476" s="2753">
        <v>0.18976697424467062</v>
      </c>
      <c r="EG2476" s="2753"/>
      <c r="EH2476" s="2753">
        <v>9.4294619221334859</v>
      </c>
      <c r="EI2476" s="2753">
        <v>0</v>
      </c>
      <c r="EJ2476" s="2753">
        <v>0</v>
      </c>
      <c r="EK2476" s="2753">
        <v>0</v>
      </c>
      <c r="EL2476" s="2753">
        <v>0</v>
      </c>
      <c r="EM2476" s="2753"/>
      <c r="EN2476" s="2753"/>
      <c r="EO2476" s="2753">
        <v>0</v>
      </c>
      <c r="EP2476" s="2753">
        <v>0</v>
      </c>
      <c r="EQ2476" s="2753"/>
      <c r="ER2476" s="2753">
        <v>0</v>
      </c>
      <c r="ES2476" s="2753"/>
      <c r="ET2476" s="2753">
        <v>0</v>
      </c>
      <c r="EU2476" s="2753"/>
      <c r="EV2476" s="2753">
        <v>145</v>
      </c>
      <c r="EW2476" s="2753"/>
      <c r="EX2476" s="2753"/>
      <c r="EY2476" s="2753"/>
      <c r="EZ2476" s="2753"/>
      <c r="FA2476" s="2753">
        <v>0</v>
      </c>
      <c r="FB2476" s="2753">
        <v>-39.837922684133801</v>
      </c>
      <c r="FC2476" s="2753"/>
      <c r="FD2476" s="2753">
        <v>-39.837922684133801</v>
      </c>
      <c r="FE2476" s="2753"/>
      <c r="FF2476" s="2753">
        <v>0</v>
      </c>
      <c r="FG2476" s="2753">
        <v>0</v>
      </c>
      <c r="FH2476" s="2753">
        <v>0</v>
      </c>
      <c r="FI2476" s="2753">
        <v>0</v>
      </c>
    </row>
    <row r="2477" spans="1:165" ht="14.45" customHeight="1">
      <c r="A2477" s="2753">
        <v>4619</v>
      </c>
      <c r="B2477" s="2753" t="s">
        <v>470</v>
      </c>
      <c r="C2477" s="2753" t="s">
        <v>462</v>
      </c>
      <c r="D2477" s="2753" t="s">
        <v>339</v>
      </c>
      <c r="E2477" s="2753" t="s">
        <v>2386</v>
      </c>
      <c r="F2477" s="2753" t="s">
        <v>2386</v>
      </c>
      <c r="G2477" s="2753" t="s">
        <v>3244</v>
      </c>
      <c r="H2477" s="2753" t="s">
        <v>3254</v>
      </c>
      <c r="I2477" s="2753" t="s">
        <v>2386</v>
      </c>
      <c r="J2477" s="2753" t="s">
        <v>3246</v>
      </c>
      <c r="K2477" s="2754">
        <v>44621</v>
      </c>
      <c r="L2477" s="2753">
        <v>0</v>
      </c>
      <c r="M2477" s="2753">
        <v>0</v>
      </c>
      <c r="N2477" s="2753">
        <v>0</v>
      </c>
      <c r="O2477" s="2753">
        <v>0</v>
      </c>
      <c r="P2477" s="2753">
        <v>2025.2819999999999</v>
      </c>
      <c r="Q2477" s="2753">
        <v>2025.2819999999999</v>
      </c>
      <c r="R2477" s="2753"/>
      <c r="S2477" s="2753"/>
      <c r="T2477" s="2753">
        <v>259.10000000000002</v>
      </c>
      <c r="U2477" s="2753"/>
      <c r="V2477" s="2753">
        <v>524750.5662</v>
      </c>
      <c r="W2477" s="2753">
        <v>524750.5662</v>
      </c>
      <c r="X2477" s="2753">
        <v>588121.63997999998</v>
      </c>
      <c r="Y2477" s="2753"/>
      <c r="Z2477" s="2753"/>
      <c r="AA2477" s="2753">
        <v>0</v>
      </c>
      <c r="AB2477" s="2753"/>
      <c r="AC2477" s="2753"/>
      <c r="AD2477" s="2753"/>
      <c r="AE2477" s="2753"/>
      <c r="AF2477" s="2753">
        <v>449452.89697152888</v>
      </c>
      <c r="AG2477" s="2753">
        <v>17130.236372566731</v>
      </c>
      <c r="AH2477" s="2753">
        <v>9593.7155763725295</v>
      </c>
      <c r="AI2477" s="2753"/>
      <c r="AJ2477" s="2753"/>
      <c r="AK2477" s="2753">
        <v>5445.179459193454</v>
      </c>
      <c r="AL2477" s="2753"/>
      <c r="AM2477" s="2753"/>
      <c r="AN2477" s="2753"/>
      <c r="AO2477" s="2753"/>
      <c r="AP2477" s="2753"/>
      <c r="AQ2477" s="2753"/>
      <c r="AR2477" s="2753"/>
      <c r="AS2477" s="2753">
        <v>1.8882056131402463E-10</v>
      </c>
      <c r="AT2477" s="2753">
        <v>9874.5489904183833</v>
      </c>
      <c r="AU2477" s="2753"/>
      <c r="AV2477" s="2753"/>
      <c r="AW2477" s="2753"/>
      <c r="AX2477" s="2753">
        <v>1324.8872924147727</v>
      </c>
      <c r="AY2477" s="2753">
        <v>7976.6673967133775</v>
      </c>
      <c r="AZ2477" s="2753">
        <v>0</v>
      </c>
      <c r="BA2477" s="2753"/>
      <c r="BB2477" s="2753">
        <v>53417.521606231974</v>
      </c>
      <c r="BC2477" s="2753">
        <v>905.23142501666018</v>
      </c>
      <c r="BD2477" s="2753"/>
      <c r="BE2477" s="2753"/>
      <c r="BF2477" s="2753">
        <v>7295.0769418565978</v>
      </c>
      <c r="BG2477" s="2753"/>
      <c r="BH2477" s="2753"/>
      <c r="BI2477" s="2753">
        <v>28439.55</v>
      </c>
      <c r="BJ2477" s="2753">
        <v>0</v>
      </c>
      <c r="BK2477" s="2753">
        <v>0</v>
      </c>
      <c r="BL2477" s="2753">
        <v>0</v>
      </c>
      <c r="BM2477" s="2753"/>
      <c r="BN2477" s="2753"/>
      <c r="BO2477" s="2753"/>
      <c r="BP2477" s="2753"/>
      <c r="BQ2477" s="2753"/>
      <c r="BR2477" s="2753"/>
      <c r="BS2477" s="2753"/>
      <c r="BT2477" s="2753"/>
      <c r="BU2477" s="2753"/>
      <c r="BV2477" s="2753">
        <v>456747.97391338547</v>
      </c>
      <c r="BW2477" s="2753"/>
      <c r="BX2477" s="2753"/>
      <c r="BY2477" s="2753"/>
      <c r="BZ2477" s="2753"/>
      <c r="CA2477" s="2753"/>
      <c r="CB2477" s="2753"/>
      <c r="CC2477" s="2753"/>
      <c r="CD2477" s="2753"/>
      <c r="CE2477" s="2753"/>
      <c r="CF2477" s="2753"/>
      <c r="CG2477" s="2753"/>
      <c r="CH2477" s="2753"/>
      <c r="CI2477" s="2753">
        <v>588121.05920000002</v>
      </c>
      <c r="CJ2477" s="2753">
        <v>63370.462999999989</v>
      </c>
      <c r="CK2477" s="2753"/>
      <c r="CL2477" s="2753"/>
      <c r="CM2477" s="2753"/>
      <c r="CN2477" s="2753"/>
      <c r="CO2477" s="2753">
        <v>0</v>
      </c>
      <c r="CP2477" s="2753">
        <v>63371.073779999926</v>
      </c>
      <c r="CQ2477" s="2753">
        <v>31</v>
      </c>
      <c r="CR2477" s="2753">
        <v>532.95012725074776</v>
      </c>
      <c r="CS2477" s="2753"/>
      <c r="CT2477" s="2753"/>
      <c r="CU2477" s="2753"/>
      <c r="CV2477" s="2753"/>
      <c r="CW2477" s="2753">
        <v>0</v>
      </c>
      <c r="CX2477" s="2753">
        <v>-22.234562557392564</v>
      </c>
      <c r="CY2477" s="2753">
        <v>-75.583980445459019</v>
      </c>
      <c r="CZ2477" s="2753"/>
      <c r="DA2477" s="2753"/>
      <c r="DB2477" s="2753"/>
      <c r="DC2477" s="2753">
        <v>4738.7900732046692</v>
      </c>
      <c r="DD2477" s="2753">
        <v>76.915375177861279</v>
      </c>
      <c r="DE2477" s="2753"/>
      <c r="DF2477" s="2753"/>
      <c r="DG2477" s="2753"/>
      <c r="DH2477" s="2753"/>
      <c r="DI2477" s="2753"/>
      <c r="DJ2477" s="2753"/>
      <c r="DK2477" s="2753">
        <v>0</v>
      </c>
      <c r="DL2477" s="2753"/>
      <c r="DM2477" s="2753">
        <v>-4103.3798461147144</v>
      </c>
      <c r="DN2477" s="2753">
        <v>0</v>
      </c>
      <c r="DO2477" s="2753"/>
      <c r="DP2477" s="2753"/>
      <c r="DQ2477" s="2753"/>
      <c r="DR2477" s="2753">
        <v>0</v>
      </c>
      <c r="DS2477" s="2753"/>
      <c r="DT2477" s="2753" t="s">
        <v>3247</v>
      </c>
      <c r="DU2477" s="2753"/>
      <c r="DV2477" s="2753"/>
      <c r="DW2477" s="2753"/>
      <c r="DX2477" s="2753"/>
      <c r="DY2477" s="2753"/>
      <c r="DZ2477" s="2753">
        <v>526.57331999997405</v>
      </c>
      <c r="EA2477" s="2753"/>
      <c r="EB2477" s="2753">
        <v>62844.500460000003</v>
      </c>
      <c r="EC2477" s="2753"/>
      <c r="ED2477" s="2753">
        <v>52564.348844846834</v>
      </c>
      <c r="EE2477" s="2753"/>
      <c r="EF2477" s="2753"/>
      <c r="EG2477" s="2753">
        <v>853.17276138513796</v>
      </c>
      <c r="EH2477" s="2753"/>
      <c r="EI2477" s="2753"/>
      <c r="EJ2477" s="2753"/>
      <c r="EK2477" s="2753"/>
      <c r="EL2477" s="2753"/>
      <c r="EM2477" s="2753">
        <v>0</v>
      </c>
      <c r="EN2477" s="2753">
        <v>905.23142501666018</v>
      </c>
      <c r="EO2477" s="2753"/>
      <c r="EP2477" s="2753"/>
      <c r="EQ2477" s="2753">
        <v>25951.40559413478</v>
      </c>
      <c r="ER2477" s="2753"/>
      <c r="ES2477" s="2753">
        <v>-770.24461769632819</v>
      </c>
      <c r="ET2477" s="2753"/>
      <c r="EU2477" s="2753">
        <v>-81.556932014256745</v>
      </c>
      <c r="EV2477" s="2753">
        <v>145</v>
      </c>
      <c r="EW2477" s="2753">
        <v>0</v>
      </c>
      <c r="EX2477" s="2753">
        <v>0</v>
      </c>
      <c r="EY2477" s="2753">
        <v>0</v>
      </c>
      <c r="EZ2477" s="2753"/>
      <c r="FA2477" s="2753">
        <v>0</v>
      </c>
      <c r="FB2477" s="2753">
        <v>-39.837922684133801</v>
      </c>
      <c r="FC2477" s="2753"/>
      <c r="FD2477" s="2753">
        <v>-39.837922684133801</v>
      </c>
      <c r="FE2477" s="2753"/>
      <c r="FF2477" s="2753">
        <v>0</v>
      </c>
      <c r="FG2477" s="2753">
        <v>0</v>
      </c>
      <c r="FH2477" s="2753">
        <v>0</v>
      </c>
      <c r="FI2477" s="2753">
        <v>0</v>
      </c>
    </row>
    <row r="2478" spans="1:165" ht="14.45" customHeight="1">
      <c r="A2478" s="2753">
        <v>4625</v>
      </c>
      <c r="B2478" s="2753" t="s">
        <v>470</v>
      </c>
      <c r="C2478" s="2753" t="s">
        <v>462</v>
      </c>
      <c r="D2478" s="2753" t="s">
        <v>339</v>
      </c>
      <c r="E2478" s="2753" t="s">
        <v>2386</v>
      </c>
      <c r="F2478" s="2753" t="s">
        <v>2386</v>
      </c>
      <c r="G2478" s="2753" t="s">
        <v>3244</v>
      </c>
      <c r="H2478" s="2753" t="s">
        <v>3255</v>
      </c>
      <c r="I2478" s="2753" t="s">
        <v>2386</v>
      </c>
      <c r="J2478" s="2753" t="s">
        <v>3246</v>
      </c>
      <c r="K2478" s="2754">
        <v>44621</v>
      </c>
      <c r="L2478" s="2753">
        <v>0</v>
      </c>
      <c r="M2478" s="2753">
        <v>0</v>
      </c>
      <c r="N2478" s="2753">
        <v>0</v>
      </c>
      <c r="O2478" s="2753">
        <v>0</v>
      </c>
      <c r="P2478" s="2753">
        <v>2072.7330000000002</v>
      </c>
      <c r="Q2478" s="2753">
        <v>1663.6129600853101</v>
      </c>
      <c r="R2478" s="2753"/>
      <c r="S2478" s="2753"/>
      <c r="T2478" s="2753">
        <v>259.10000000000002</v>
      </c>
      <c r="U2478" s="2753"/>
      <c r="V2478" s="2753">
        <v>537045.12030000007</v>
      </c>
      <c r="W2478" s="2753">
        <v>537045.12030000007</v>
      </c>
      <c r="X2478" s="2753">
        <v>601900.93587000004</v>
      </c>
      <c r="Y2478" s="2753"/>
      <c r="Z2478" s="2753"/>
      <c r="AA2478" s="2753">
        <v>0</v>
      </c>
      <c r="AB2478" s="2753"/>
      <c r="AC2478" s="2753"/>
      <c r="AD2478" s="2753"/>
      <c r="AE2478" s="2753"/>
      <c r="AF2478" s="2753">
        <v>459983.27714288089</v>
      </c>
      <c r="AG2478" s="2753">
        <v>17531.586330802013</v>
      </c>
      <c r="AH2478" s="2753">
        <v>9818.4899030166489</v>
      </c>
      <c r="AI2478" s="2753"/>
      <c r="AJ2478" s="2753"/>
      <c r="AK2478" s="2753">
        <v>5572.7563647889174</v>
      </c>
      <c r="AL2478" s="2753"/>
      <c r="AM2478" s="2753"/>
      <c r="AN2478" s="2753"/>
      <c r="AO2478" s="2753"/>
      <c r="AP2478" s="2753"/>
      <c r="AQ2478" s="2753"/>
      <c r="AR2478" s="2753"/>
      <c r="AS2478" s="2753">
        <v>1.9324450052590319E-10</v>
      </c>
      <c r="AT2478" s="2753">
        <v>10105.903055750689</v>
      </c>
      <c r="AU2478" s="2753"/>
      <c r="AV2478" s="2753"/>
      <c r="AW2478" s="2753"/>
      <c r="AX2478" s="2753">
        <v>1355.9285137915358</v>
      </c>
      <c r="AY2478" s="2753">
        <v>8163.5553681867077</v>
      </c>
      <c r="AZ2478" s="2753">
        <v>0</v>
      </c>
      <c r="BA2478" s="2753"/>
      <c r="BB2478" s="2753">
        <v>54669.058339258452</v>
      </c>
      <c r="BC2478" s="2753">
        <v>926.44039065624315</v>
      </c>
      <c r="BD2478" s="2753"/>
      <c r="BE2478" s="2753"/>
      <c r="BF2478" s="2753">
        <v>7465.995705746288</v>
      </c>
      <c r="BG2478" s="2753"/>
      <c r="BH2478" s="2753"/>
      <c r="BI2478" s="2753">
        <v>0</v>
      </c>
      <c r="BJ2478" s="2753">
        <v>0</v>
      </c>
      <c r="BK2478" s="2753">
        <v>0</v>
      </c>
      <c r="BL2478" s="2753">
        <v>0</v>
      </c>
      <c r="BM2478" s="2753"/>
      <c r="BN2478" s="2753"/>
      <c r="BO2478" s="2753"/>
      <c r="BP2478" s="2753">
        <v>118804.36839082686</v>
      </c>
      <c r="BQ2478" s="2753"/>
      <c r="BR2478" s="2753"/>
      <c r="BS2478" s="2753"/>
      <c r="BT2478" s="2753"/>
      <c r="BU2478" s="2753"/>
      <c r="BV2478" s="2753">
        <v>467449.27284862718</v>
      </c>
      <c r="BW2478" s="2753"/>
      <c r="BX2478" s="2753"/>
      <c r="BY2478" s="2753"/>
      <c r="BZ2478" s="2753"/>
      <c r="CA2478" s="2753"/>
      <c r="CB2478" s="2753"/>
      <c r="CC2478" s="2753"/>
      <c r="CD2478" s="2753"/>
      <c r="CE2478" s="2753"/>
      <c r="CF2478" s="2753"/>
      <c r="CG2478" s="2753"/>
      <c r="CH2478" s="2753"/>
      <c r="CI2478" s="2753">
        <v>483095.70789999992</v>
      </c>
      <c r="CJ2478" s="2753">
        <v>52053.559941896005</v>
      </c>
      <c r="CK2478" s="2753"/>
      <c r="CL2478" s="2753"/>
      <c r="CM2478" s="2753"/>
      <c r="CN2478" s="2753"/>
      <c r="CO2478" s="2753">
        <v>0</v>
      </c>
      <c r="CP2478" s="2753">
        <v>64855.815569999933</v>
      </c>
      <c r="CQ2478" s="2753">
        <v>31</v>
      </c>
      <c r="CR2478" s="2753">
        <v>545.43679157109</v>
      </c>
      <c r="CS2478" s="2753"/>
      <c r="CT2478" s="2753"/>
      <c r="CU2478" s="2753"/>
      <c r="CV2478" s="2753"/>
      <c r="CW2478" s="2753">
        <v>0</v>
      </c>
      <c r="CX2478" s="2753">
        <v>-22.755503457428858</v>
      </c>
      <c r="CY2478" s="2753">
        <v>-77.354862454047179</v>
      </c>
      <c r="CZ2478" s="2753"/>
      <c r="DA2478" s="2753"/>
      <c r="DB2478" s="2753"/>
      <c r="DC2478" s="2753">
        <v>4849.816748879326</v>
      </c>
      <c r="DD2478" s="2753">
        <v>78.717450872784866</v>
      </c>
      <c r="DE2478" s="2753"/>
      <c r="DF2478" s="2753"/>
      <c r="DG2478" s="2753"/>
      <c r="DH2478" s="2753"/>
      <c r="DI2478" s="2753"/>
      <c r="DJ2478" s="2753"/>
      <c r="DK2478" s="2753">
        <v>0</v>
      </c>
      <c r="DL2478" s="2753"/>
      <c r="DM2478" s="2753">
        <v>-4199.5192859941944</v>
      </c>
      <c r="DN2478" s="2753">
        <v>0</v>
      </c>
      <c r="DO2478" s="2753"/>
      <c r="DP2478" s="2753"/>
      <c r="DQ2478" s="2753"/>
      <c r="DR2478" s="2753">
        <v>0</v>
      </c>
      <c r="DS2478" s="2753"/>
      <c r="DT2478" s="2753" t="s">
        <v>3247</v>
      </c>
      <c r="DU2478" s="2753"/>
      <c r="DV2478" s="2753"/>
      <c r="DW2478" s="2753"/>
      <c r="DX2478" s="2753"/>
      <c r="DY2478" s="2753"/>
      <c r="DZ2478" s="2753">
        <v>538.91057999996701</v>
      </c>
      <c r="EA2478" s="2753"/>
      <c r="EB2478" s="2753">
        <v>64316.90499000001</v>
      </c>
      <c r="EC2478" s="2753"/>
      <c r="ED2478" s="2753">
        <v>53795.896311835058</v>
      </c>
      <c r="EE2478" s="2753"/>
      <c r="EF2478" s="2753"/>
      <c r="EG2478" s="2753">
        <v>873.16202742339158</v>
      </c>
      <c r="EH2478" s="2753"/>
      <c r="EI2478" s="2753"/>
      <c r="EJ2478" s="2753"/>
      <c r="EK2478" s="2753"/>
      <c r="EL2478" s="2753"/>
      <c r="EM2478" s="2753">
        <v>0</v>
      </c>
      <c r="EN2478" s="2753">
        <v>926.44039065624315</v>
      </c>
      <c r="EO2478" s="2753"/>
      <c r="EP2478" s="2753"/>
      <c r="EQ2478" s="2753">
        <v>26559.429635649638</v>
      </c>
      <c r="ER2478" s="2753"/>
      <c r="ES2478" s="2753">
        <v>-788.29093290295555</v>
      </c>
      <c r="ET2478" s="2753"/>
      <c r="EU2478" s="2753">
        <v>-83.46775627527677</v>
      </c>
      <c r="EV2478" s="2753">
        <v>145</v>
      </c>
      <c r="EW2478" s="2753">
        <v>0</v>
      </c>
      <c r="EX2478" s="2753">
        <v>0</v>
      </c>
      <c r="EY2478" s="2753">
        <v>0</v>
      </c>
      <c r="EZ2478" s="2753"/>
      <c r="FA2478" s="2753">
        <v>0</v>
      </c>
      <c r="FB2478" s="2753">
        <v>-39.837922684133801</v>
      </c>
      <c r="FC2478" s="2753"/>
      <c r="FD2478" s="2753">
        <v>-39.837922684133801</v>
      </c>
      <c r="FE2478" s="2753"/>
      <c r="FF2478" s="2753">
        <v>0</v>
      </c>
      <c r="FG2478" s="2753">
        <v>0</v>
      </c>
      <c r="FH2478" s="2753">
        <v>0</v>
      </c>
      <c r="FI2478" s="2753">
        <v>0</v>
      </c>
    </row>
    <row r="2479" spans="1:165" ht="14.45" customHeight="1">
      <c r="A2479" s="2753">
        <v>4637</v>
      </c>
      <c r="B2479" s="2753" t="s">
        <v>470</v>
      </c>
      <c r="C2479" s="2753" t="s">
        <v>462</v>
      </c>
      <c r="D2479" s="2753" t="s">
        <v>339</v>
      </c>
      <c r="E2479" s="2753" t="s">
        <v>2386</v>
      </c>
      <c r="F2479" s="2753" t="s">
        <v>2386</v>
      </c>
      <c r="G2479" s="2753" t="s">
        <v>3244</v>
      </c>
      <c r="H2479" s="2753" t="s">
        <v>3245</v>
      </c>
      <c r="I2479" s="2753" t="s">
        <v>2386</v>
      </c>
      <c r="J2479" s="2753" t="s">
        <v>3246</v>
      </c>
      <c r="K2479" s="2754">
        <v>44621</v>
      </c>
      <c r="L2479" s="2753">
        <v>0</v>
      </c>
      <c r="M2479" s="2753">
        <v>0</v>
      </c>
      <c r="N2479" s="2753">
        <v>0</v>
      </c>
      <c r="O2479" s="2753">
        <v>0</v>
      </c>
      <c r="P2479" s="2753">
        <v>338.77300000000002</v>
      </c>
      <c r="Q2479" s="2753">
        <v>290.53511252999999</v>
      </c>
      <c r="R2479" s="2753"/>
      <c r="S2479" s="2753"/>
      <c r="T2479" s="2753">
        <v>259.10000000000002</v>
      </c>
      <c r="U2479" s="2753"/>
      <c r="V2479" s="2753">
        <v>87776.084300000017</v>
      </c>
      <c r="W2479" s="2753">
        <v>87776.084300000017</v>
      </c>
      <c r="X2479" s="2753">
        <v>98376.291469999996</v>
      </c>
      <c r="Y2479" s="2753"/>
      <c r="Z2479" s="2753"/>
      <c r="AA2479" s="2753">
        <v>0</v>
      </c>
      <c r="AB2479" s="2753"/>
      <c r="AC2479" s="2753"/>
      <c r="AD2479" s="2753"/>
      <c r="AE2479" s="2753"/>
      <c r="AF2479" s="2753">
        <v>75180.891483623403</v>
      </c>
      <c r="AG2479" s="2753">
        <v>2865.4091463033542</v>
      </c>
      <c r="AH2479" s="2753">
        <v>1604.7601306654833</v>
      </c>
      <c r="AI2479" s="2753"/>
      <c r="AJ2479" s="2753"/>
      <c r="AK2479" s="2753">
        <v>910.82613726352395</v>
      </c>
      <c r="AL2479" s="2753"/>
      <c r="AM2479" s="2753"/>
      <c r="AN2479" s="2753"/>
      <c r="AO2479" s="2753"/>
      <c r="AP2479" s="2753"/>
      <c r="AQ2479" s="2753"/>
      <c r="AR2479" s="2753"/>
      <c r="AS2479" s="2753">
        <v>3.1584395663436533E-11</v>
      </c>
      <c r="AT2479" s="2753">
        <v>1651.7357015620576</v>
      </c>
      <c r="AU2479" s="2753"/>
      <c r="AV2479" s="2753"/>
      <c r="AW2479" s="2753"/>
      <c r="AX2479" s="2753">
        <v>221.6165663414921</v>
      </c>
      <c r="AY2479" s="2753">
        <v>1334.2732241666995</v>
      </c>
      <c r="AZ2479" s="2753">
        <v>0</v>
      </c>
      <c r="BA2479" s="2753"/>
      <c r="BB2479" s="2753">
        <v>8935.2564468098899</v>
      </c>
      <c r="BC2479" s="2753">
        <v>151.41988401969161</v>
      </c>
      <c r="BD2479" s="2753"/>
      <c r="BE2479" s="2753"/>
      <c r="BF2479" s="2753">
        <v>1220.2622157425908</v>
      </c>
      <c r="BG2479" s="2753"/>
      <c r="BH2479" s="2753"/>
      <c r="BI2479" s="2753">
        <v>0</v>
      </c>
      <c r="BJ2479" s="2753">
        <v>0</v>
      </c>
      <c r="BK2479" s="2753">
        <v>0</v>
      </c>
      <c r="BL2479" s="2753">
        <v>0</v>
      </c>
      <c r="BM2479" s="2753"/>
      <c r="BN2479" s="2753"/>
      <c r="BO2479" s="2753"/>
      <c r="BP2479" s="2753">
        <v>14007.800142413309</v>
      </c>
      <c r="BQ2479" s="2753"/>
      <c r="BR2479" s="2753"/>
      <c r="BS2479" s="2753"/>
      <c r="BT2479" s="2753"/>
      <c r="BU2479" s="2753"/>
      <c r="BV2479" s="2753">
        <v>76401.153699365997</v>
      </c>
      <c r="BW2479" s="2753"/>
      <c r="BX2479" s="2753"/>
      <c r="BY2479" s="2753"/>
      <c r="BZ2479" s="2753"/>
      <c r="CA2479" s="2753"/>
      <c r="CB2479" s="2753"/>
      <c r="CC2479" s="2753"/>
      <c r="CD2479" s="2753"/>
      <c r="CE2479" s="2753"/>
      <c r="CF2479" s="2753"/>
      <c r="CG2479" s="2753"/>
      <c r="CH2479" s="2753"/>
      <c r="CI2479" s="2753">
        <v>84369.910600000003</v>
      </c>
      <c r="CJ2479" s="2753">
        <v>9092.2329434769927</v>
      </c>
      <c r="CK2479" s="2753"/>
      <c r="CL2479" s="2753"/>
      <c r="CM2479" s="2753"/>
      <c r="CN2479" s="2753"/>
      <c r="CO2479" s="2753">
        <v>0</v>
      </c>
      <c r="CP2479" s="2753">
        <v>10600.207169999989</v>
      </c>
      <c r="CQ2479" s="2753">
        <v>31</v>
      </c>
      <c r="CR2479" s="2753">
        <v>89.14764139468025</v>
      </c>
      <c r="CS2479" s="2753"/>
      <c r="CT2479" s="2753"/>
      <c r="CU2479" s="2753"/>
      <c r="CV2479" s="2753"/>
      <c r="CW2479" s="2753">
        <v>0</v>
      </c>
      <c r="CX2479" s="2753">
        <v>-3.7192200697261342</v>
      </c>
      <c r="CY2479" s="2753">
        <v>-12.643084670406211</v>
      </c>
      <c r="CZ2479" s="2753"/>
      <c r="DA2479" s="2753"/>
      <c r="DB2479" s="2753"/>
      <c r="DC2479" s="2753">
        <v>792.66696167238115</v>
      </c>
      <c r="DD2479" s="2753">
        <v>12.865789749343094</v>
      </c>
      <c r="DE2479" s="2753"/>
      <c r="DF2479" s="2753"/>
      <c r="DG2479" s="2753"/>
      <c r="DH2479" s="2753"/>
      <c r="DI2479" s="2753"/>
      <c r="DJ2479" s="2753"/>
      <c r="DK2479" s="2753">
        <v>0</v>
      </c>
      <c r="DL2479" s="2753"/>
      <c r="DM2479" s="2753">
        <v>-686.38061297528975</v>
      </c>
      <c r="DN2479" s="2753">
        <v>0</v>
      </c>
      <c r="DO2479" s="2753"/>
      <c r="DP2479" s="2753"/>
      <c r="DQ2479" s="2753"/>
      <c r="DR2479" s="2753">
        <v>0</v>
      </c>
      <c r="DS2479" s="2753"/>
      <c r="DT2479" s="2753" t="s">
        <v>3247</v>
      </c>
      <c r="DU2479" s="2753"/>
      <c r="DV2479" s="2753"/>
      <c r="DW2479" s="2753"/>
      <c r="DX2479" s="2753"/>
      <c r="DY2479" s="2753"/>
      <c r="DZ2479" s="2753">
        <v>88.080979999978808</v>
      </c>
      <c r="EA2479" s="2753"/>
      <c r="EB2479" s="2753">
        <v>10512.126190000001</v>
      </c>
      <c r="EC2479" s="2753"/>
      <c r="ED2479" s="2753">
        <v>8792.5445203262061</v>
      </c>
      <c r="EE2479" s="2753"/>
      <c r="EF2479" s="2753"/>
      <c r="EG2479" s="2753">
        <v>142.71192648368344</v>
      </c>
      <c r="EH2479" s="2753"/>
      <c r="EI2479" s="2753"/>
      <c r="EJ2479" s="2753"/>
      <c r="EK2479" s="2753"/>
      <c r="EL2479" s="2753"/>
      <c r="EM2479" s="2753">
        <v>0</v>
      </c>
      <c r="EN2479" s="2753">
        <v>151.41988401969161</v>
      </c>
      <c r="EO2479" s="2753"/>
      <c r="EP2479" s="2753"/>
      <c r="EQ2479" s="2753">
        <v>4340.9438919329868</v>
      </c>
      <c r="ER2479" s="2753"/>
      <c r="ES2479" s="2753">
        <v>-128.84036883300115</v>
      </c>
      <c r="ET2479" s="2753"/>
      <c r="EU2479" s="2753">
        <v>-13.642192311622239</v>
      </c>
      <c r="EV2479" s="2753">
        <v>145</v>
      </c>
      <c r="EW2479" s="2753">
        <v>0</v>
      </c>
      <c r="EX2479" s="2753">
        <v>0</v>
      </c>
      <c r="EY2479" s="2753">
        <v>0</v>
      </c>
      <c r="EZ2479" s="2753"/>
      <c r="FA2479" s="2753">
        <v>0</v>
      </c>
      <c r="FB2479" s="2753">
        <v>-39.837922684133801</v>
      </c>
      <c r="FC2479" s="2753"/>
      <c r="FD2479" s="2753">
        <v>-39.837922684133801</v>
      </c>
      <c r="FE2479" s="2753"/>
      <c r="FF2479" s="2753">
        <v>0</v>
      </c>
      <c r="FG2479" s="2753">
        <v>0</v>
      </c>
      <c r="FH2479" s="2753">
        <v>0</v>
      </c>
      <c r="FI2479" s="2753">
        <v>0</v>
      </c>
    </row>
    <row r="2480" spans="1:165" ht="14.45" customHeight="1">
      <c r="A2480" s="2753">
        <v>4643</v>
      </c>
      <c r="B2480" s="2753" t="s">
        <v>470</v>
      </c>
      <c r="C2480" s="2753" t="s">
        <v>462</v>
      </c>
      <c r="D2480" s="2753" t="s">
        <v>339</v>
      </c>
      <c r="E2480" s="2753" t="s">
        <v>2386</v>
      </c>
      <c r="F2480" s="2753" t="s">
        <v>2386</v>
      </c>
      <c r="G2480" s="2753" t="s">
        <v>3244</v>
      </c>
      <c r="H2480" s="2753" t="s">
        <v>3256</v>
      </c>
      <c r="I2480" s="2753" t="s">
        <v>2386</v>
      </c>
      <c r="J2480" s="2753" t="s">
        <v>3246</v>
      </c>
      <c r="K2480" s="2754">
        <v>44621</v>
      </c>
      <c r="L2480" s="2753">
        <v>0</v>
      </c>
      <c r="M2480" s="2753">
        <v>0</v>
      </c>
      <c r="N2480" s="2753">
        <v>0</v>
      </c>
      <c r="O2480" s="2753">
        <v>0</v>
      </c>
      <c r="P2480" s="2753">
        <v>142.58500000000001</v>
      </c>
      <c r="Q2480" s="2753">
        <v>120.62691</v>
      </c>
      <c r="R2480" s="2753"/>
      <c r="S2480" s="2753"/>
      <c r="T2480" s="2753">
        <v>259.10000000000002</v>
      </c>
      <c r="U2480" s="2753"/>
      <c r="V2480" s="2753">
        <v>36943.773500000003</v>
      </c>
      <c r="W2480" s="2753">
        <v>36943.773500000003</v>
      </c>
      <c r="X2480" s="2753">
        <v>41405.258150000001</v>
      </c>
      <c r="Y2480" s="2753"/>
      <c r="Z2480" s="2753"/>
      <c r="AA2480" s="2753">
        <v>0</v>
      </c>
      <c r="AB2480" s="2753"/>
      <c r="AC2480" s="2753"/>
      <c r="AD2480" s="2753"/>
      <c r="AE2480" s="2753"/>
      <c r="AF2480" s="2753">
        <v>31642.626219304497</v>
      </c>
      <c r="AG2480" s="2753">
        <v>1206.0121766659793</v>
      </c>
      <c r="AH2480" s="2753">
        <v>675.42195874800518</v>
      </c>
      <c r="AI2480" s="2753"/>
      <c r="AJ2480" s="2753"/>
      <c r="AK2480" s="2753">
        <v>383.35447270508439</v>
      </c>
      <c r="AL2480" s="2753"/>
      <c r="AM2480" s="2753"/>
      <c r="AN2480" s="2753"/>
      <c r="AO2480" s="2753"/>
      <c r="AP2480" s="2753"/>
      <c r="AQ2480" s="2753"/>
      <c r="AR2480" s="2753"/>
      <c r="AS2480" s="2753">
        <v>1.3293447398910474E-11</v>
      </c>
      <c r="AT2480" s="2753">
        <v>695.19334482743898</v>
      </c>
      <c r="AU2480" s="2753"/>
      <c r="AV2480" s="2753"/>
      <c r="AW2480" s="2753"/>
      <c r="AX2480" s="2753">
        <v>93.275432551595472</v>
      </c>
      <c r="AY2480" s="2753">
        <v>561.57765721532951</v>
      </c>
      <c r="AZ2480" s="2753">
        <v>0</v>
      </c>
      <c r="BA2480" s="2753"/>
      <c r="BB2480" s="2753">
        <v>3760.7292802802708</v>
      </c>
      <c r="BC2480" s="2753">
        <v>63.730592942612688</v>
      </c>
      <c r="BD2480" s="2753"/>
      <c r="BE2480" s="2753"/>
      <c r="BF2480" s="2753">
        <v>513.59195694951279</v>
      </c>
      <c r="BG2480" s="2753"/>
      <c r="BH2480" s="2753"/>
      <c r="BI2480" s="2753">
        <v>0</v>
      </c>
      <c r="BJ2480" s="2753">
        <v>0</v>
      </c>
      <c r="BK2480" s="2753">
        <v>0</v>
      </c>
      <c r="BL2480" s="2753">
        <v>0</v>
      </c>
      <c r="BM2480" s="2753"/>
      <c r="BN2480" s="2753"/>
      <c r="BO2480" s="2753"/>
      <c r="BP2480" s="2753">
        <v>6376.4097551000032</v>
      </c>
      <c r="BQ2480" s="2753"/>
      <c r="BR2480" s="2753"/>
      <c r="BS2480" s="2753"/>
      <c r="BT2480" s="2753"/>
      <c r="BU2480" s="2753"/>
      <c r="BV2480" s="2753">
        <v>32156.218176254009</v>
      </c>
      <c r="BW2480" s="2753"/>
      <c r="BX2480" s="2753"/>
      <c r="BY2480" s="2753"/>
      <c r="BZ2480" s="2753"/>
      <c r="CA2480" s="2753"/>
      <c r="CB2480" s="2753"/>
      <c r="CC2480" s="2753"/>
      <c r="CD2480" s="2753"/>
      <c r="CE2480" s="2753"/>
      <c r="CF2480" s="2753"/>
      <c r="CG2480" s="2753"/>
      <c r="CH2480" s="2753"/>
      <c r="CI2480" s="2753">
        <v>35029.745699999999</v>
      </c>
      <c r="CJ2480" s="2753">
        <v>3775.2833189999983</v>
      </c>
      <c r="CK2480" s="2753"/>
      <c r="CL2480" s="2753"/>
      <c r="CM2480" s="2753"/>
      <c r="CN2480" s="2753"/>
      <c r="CO2480" s="2753">
        <v>0</v>
      </c>
      <c r="CP2480" s="2753">
        <v>4461.4846499999949</v>
      </c>
      <c r="CQ2480" s="2753">
        <v>31</v>
      </c>
      <c r="CR2480" s="2753">
        <v>37.521043436943728</v>
      </c>
      <c r="CS2480" s="2753"/>
      <c r="CT2480" s="2753"/>
      <c r="CU2480" s="2753"/>
      <c r="CV2480" s="2753"/>
      <c r="CW2480" s="2753">
        <v>0</v>
      </c>
      <c r="CX2480" s="2753">
        <v>-1.5653697125860617</v>
      </c>
      <c r="CY2480" s="2753">
        <v>-5.3213043180238486</v>
      </c>
      <c r="CZ2480" s="2753"/>
      <c r="DA2480" s="2753"/>
      <c r="DB2480" s="2753"/>
      <c r="DC2480" s="2753">
        <v>333.62286466175647</v>
      </c>
      <c r="DD2480" s="2753">
        <v>5.4150378908889252</v>
      </c>
      <c r="DE2480" s="2753"/>
      <c r="DF2480" s="2753"/>
      <c r="DG2480" s="2753"/>
      <c r="DH2480" s="2753"/>
      <c r="DI2480" s="2753"/>
      <c r="DJ2480" s="2753"/>
      <c r="DK2480" s="2753">
        <v>0</v>
      </c>
      <c r="DL2480" s="2753"/>
      <c r="DM2480" s="2753">
        <v>-288.88836979653547</v>
      </c>
      <c r="DN2480" s="2753">
        <v>0</v>
      </c>
      <c r="DO2480" s="2753"/>
      <c r="DP2480" s="2753"/>
      <c r="DQ2480" s="2753"/>
      <c r="DR2480" s="2753">
        <v>0</v>
      </c>
      <c r="DS2480" s="2753"/>
      <c r="DT2480" s="2753" t="s">
        <v>3247</v>
      </c>
      <c r="DU2480" s="2753"/>
      <c r="DV2480" s="2753"/>
      <c r="DW2480" s="2753"/>
      <c r="DX2480" s="2753"/>
      <c r="DY2480" s="2753"/>
      <c r="DZ2480" s="2753">
        <v>37.0720999999985</v>
      </c>
      <c r="EA2480" s="2753"/>
      <c r="EB2480" s="2753">
        <v>4424.41255</v>
      </c>
      <c r="EC2480" s="2753"/>
      <c r="ED2480" s="2753">
        <v>3700.6637495630175</v>
      </c>
      <c r="EE2480" s="2753"/>
      <c r="EF2480" s="2753"/>
      <c r="EG2480" s="2753">
        <v>60.065530717253154</v>
      </c>
      <c r="EH2480" s="2753"/>
      <c r="EI2480" s="2753"/>
      <c r="EJ2480" s="2753"/>
      <c r="EK2480" s="2753"/>
      <c r="EL2480" s="2753"/>
      <c r="EM2480" s="2753">
        <v>0</v>
      </c>
      <c r="EN2480" s="2753">
        <v>63.730592942612688</v>
      </c>
      <c r="EO2480" s="2753"/>
      <c r="EP2480" s="2753"/>
      <c r="EQ2480" s="2753">
        <v>1827.0449086298638</v>
      </c>
      <c r="ER2480" s="2753"/>
      <c r="ES2480" s="2753">
        <v>-54.227178641903187</v>
      </c>
      <c r="ET2480" s="2753"/>
      <c r="EU2480" s="2753">
        <v>-5.7418152885636573</v>
      </c>
      <c r="EV2480" s="2753">
        <v>145</v>
      </c>
      <c r="EW2480" s="2753">
        <v>0</v>
      </c>
      <c r="EX2480" s="2753">
        <v>0</v>
      </c>
      <c r="EY2480" s="2753">
        <v>0</v>
      </c>
      <c r="EZ2480" s="2753"/>
      <c r="FA2480" s="2753">
        <v>0</v>
      </c>
      <c r="FB2480" s="2753">
        <v>-39.837922684133801</v>
      </c>
      <c r="FC2480" s="2753"/>
      <c r="FD2480" s="2753">
        <v>-39.837922684133801</v>
      </c>
      <c r="FE2480" s="2753"/>
      <c r="FF2480" s="2753">
        <v>0</v>
      </c>
      <c r="FG2480" s="2753">
        <v>0</v>
      </c>
      <c r="FH2480" s="2753">
        <v>0</v>
      </c>
      <c r="FI2480" s="2753">
        <v>0</v>
      </c>
    </row>
    <row r="2481" spans="1:165" ht="14.45" customHeight="1">
      <c r="A2481" s="2753">
        <v>4649</v>
      </c>
      <c r="B2481" s="2753" t="s">
        <v>470</v>
      </c>
      <c r="C2481" s="2753" t="s">
        <v>462</v>
      </c>
      <c r="D2481" s="2753" t="s">
        <v>339</v>
      </c>
      <c r="E2481" s="2753" t="s">
        <v>2386</v>
      </c>
      <c r="F2481" s="2753" t="s">
        <v>2386</v>
      </c>
      <c r="G2481" s="2753" t="s">
        <v>3244</v>
      </c>
      <c r="H2481" s="2753" t="s">
        <v>3257</v>
      </c>
      <c r="I2481" s="2753" t="s">
        <v>2386</v>
      </c>
      <c r="J2481" s="2753" t="s">
        <v>3246</v>
      </c>
      <c r="K2481" s="2754">
        <v>44621</v>
      </c>
      <c r="L2481" s="2753">
        <v>0</v>
      </c>
      <c r="M2481" s="2753">
        <v>0</v>
      </c>
      <c r="N2481" s="2753">
        <v>0</v>
      </c>
      <c r="O2481" s="2753">
        <v>0</v>
      </c>
      <c r="P2481" s="2753">
        <v>1086.7139999999999</v>
      </c>
      <c r="Q2481" s="2753">
        <v>694.71452592000003</v>
      </c>
      <c r="R2481" s="2753"/>
      <c r="S2481" s="2753"/>
      <c r="T2481" s="2753">
        <v>259.10000000000002</v>
      </c>
      <c r="U2481" s="2753"/>
      <c r="V2481" s="2753">
        <v>281567.59740000003</v>
      </c>
      <c r="W2481" s="2753">
        <v>281567.59740000003</v>
      </c>
      <c r="X2481" s="2753">
        <v>315570.87845999998</v>
      </c>
      <c r="Y2481" s="2753"/>
      <c r="Z2481" s="2753"/>
      <c r="AA2481" s="2753">
        <v>0</v>
      </c>
      <c r="AB2481" s="2753"/>
      <c r="AC2481" s="2753"/>
      <c r="AD2481" s="2753"/>
      <c r="AE2481" s="2753"/>
      <c r="AF2481" s="2753">
        <v>241164.81333439887</v>
      </c>
      <c r="AG2481" s="2753">
        <v>9191.6422944446658</v>
      </c>
      <c r="AH2481" s="2753">
        <v>5147.7399339262865</v>
      </c>
      <c r="AI2481" s="2753"/>
      <c r="AJ2481" s="2753"/>
      <c r="AK2481" s="2753">
        <v>2921.7426268628051</v>
      </c>
      <c r="AL2481" s="2753"/>
      <c r="AM2481" s="2753"/>
      <c r="AN2481" s="2753"/>
      <c r="AO2481" s="2753"/>
      <c r="AP2481" s="2753"/>
      <c r="AQ2481" s="2753"/>
      <c r="AR2481" s="2753"/>
      <c r="AS2481" s="2753">
        <v>1.0131623520468209E-10</v>
      </c>
      <c r="AT2481" s="2753">
        <v>5298.4278888438857</v>
      </c>
      <c r="AU2481" s="2753"/>
      <c r="AV2481" s="2753"/>
      <c r="AW2481" s="2753"/>
      <c r="AX2481" s="2753">
        <v>710.90029392905637</v>
      </c>
      <c r="AY2481" s="2753">
        <v>4280.0736555956064</v>
      </c>
      <c r="AZ2481" s="2753">
        <v>0</v>
      </c>
      <c r="BA2481" s="2753"/>
      <c r="BB2481" s="2753">
        <v>28662.462103941463</v>
      </c>
      <c r="BC2481" s="2753">
        <v>485.72379688633725</v>
      </c>
      <c r="BD2481" s="2753"/>
      <c r="BE2481" s="2753"/>
      <c r="BF2481" s="2753">
        <v>3914.3498257490814</v>
      </c>
      <c r="BG2481" s="2753"/>
      <c r="BH2481" s="2753"/>
      <c r="BI2481" s="2753">
        <v>19398.560000000001</v>
      </c>
      <c r="BJ2481" s="2753">
        <v>0</v>
      </c>
      <c r="BK2481" s="2753">
        <v>0</v>
      </c>
      <c r="BL2481" s="2753">
        <v>0</v>
      </c>
      <c r="BM2481" s="2753"/>
      <c r="BN2481" s="2753"/>
      <c r="BO2481" s="2753"/>
      <c r="BP2481" s="2753">
        <v>113832.72727809117</v>
      </c>
      <c r="BQ2481" s="2753"/>
      <c r="BR2481" s="2753"/>
      <c r="BS2481" s="2753"/>
      <c r="BT2481" s="2753"/>
      <c r="BU2481" s="2753"/>
      <c r="BV2481" s="2753">
        <v>245079.16316014796</v>
      </c>
      <c r="BW2481" s="2753"/>
      <c r="BX2481" s="2753"/>
      <c r="BY2481" s="2753"/>
      <c r="BZ2481" s="2753"/>
      <c r="CA2481" s="2753"/>
      <c r="CB2481" s="2753"/>
      <c r="CC2481" s="2753"/>
      <c r="CD2481" s="2753"/>
      <c r="CE2481" s="2753"/>
      <c r="CF2481" s="2753"/>
      <c r="CG2481" s="2753"/>
      <c r="CH2481" s="2753"/>
      <c r="CI2481" s="2753">
        <v>201736.83689999999</v>
      </c>
      <c r="CJ2481" s="2753">
        <v>21736.273234127962</v>
      </c>
      <c r="CK2481" s="2753"/>
      <c r="CL2481" s="2753"/>
      <c r="CM2481" s="2753"/>
      <c r="CN2481" s="2753"/>
      <c r="CO2481" s="2753">
        <v>0</v>
      </c>
      <c r="CP2481" s="2753">
        <v>34003.281059999958</v>
      </c>
      <c r="CQ2481" s="2753">
        <v>31</v>
      </c>
      <c r="CR2481" s="2753">
        <v>285.96727003215346</v>
      </c>
      <c r="CS2481" s="2753"/>
      <c r="CT2481" s="2753"/>
      <c r="CU2481" s="2753"/>
      <c r="CV2481" s="2753"/>
      <c r="CW2481" s="2753">
        <v>0</v>
      </c>
      <c r="CX2481" s="2753">
        <v>-11.930491859896392</v>
      </c>
      <c r="CY2481" s="2753">
        <v>-40.556411268063698</v>
      </c>
      <c r="CZ2481" s="2753"/>
      <c r="DA2481" s="2753"/>
      <c r="DB2481" s="2753"/>
      <c r="DC2481" s="2753">
        <v>2542.7123312272597</v>
      </c>
      <c r="DD2481" s="2753">
        <v>41.270803286176033</v>
      </c>
      <c r="DE2481" s="2753"/>
      <c r="DF2481" s="2753"/>
      <c r="DG2481" s="2753"/>
      <c r="DH2481" s="2753"/>
      <c r="DI2481" s="2753"/>
      <c r="DJ2481" s="2753"/>
      <c r="DK2481" s="2753">
        <v>0</v>
      </c>
      <c r="DL2481" s="2753"/>
      <c r="DM2481" s="2753">
        <v>-2201.7676185788969</v>
      </c>
      <c r="DN2481" s="2753">
        <v>0</v>
      </c>
      <c r="DO2481" s="2753"/>
      <c r="DP2481" s="2753"/>
      <c r="DQ2481" s="2753"/>
      <c r="DR2481" s="2753">
        <v>0</v>
      </c>
      <c r="DS2481" s="2753"/>
      <c r="DT2481" s="2753" t="s">
        <v>3247</v>
      </c>
      <c r="DU2481" s="2753"/>
      <c r="DV2481" s="2753"/>
      <c r="DW2481" s="2753"/>
      <c r="DX2481" s="2753"/>
      <c r="DY2481" s="2753"/>
      <c r="DZ2481" s="2753">
        <v>282.54563999995298</v>
      </c>
      <c r="EA2481" s="2753"/>
      <c r="EB2481" s="2753">
        <v>33720.735419999997</v>
      </c>
      <c r="EC2481" s="2753"/>
      <c r="ED2481" s="2753">
        <v>28204.671641074619</v>
      </c>
      <c r="EE2481" s="2753"/>
      <c r="EF2481" s="2753"/>
      <c r="EG2481" s="2753">
        <v>457.79046286684462</v>
      </c>
      <c r="EH2481" s="2753"/>
      <c r="EI2481" s="2753"/>
      <c r="EJ2481" s="2753"/>
      <c r="EK2481" s="2753"/>
      <c r="EL2481" s="2753"/>
      <c r="EM2481" s="2753">
        <v>0</v>
      </c>
      <c r="EN2481" s="2753">
        <v>485.72379688633725</v>
      </c>
      <c r="EO2481" s="2753"/>
      <c r="EP2481" s="2753"/>
      <c r="EQ2481" s="2753">
        <v>13924.853812370122</v>
      </c>
      <c r="ER2481" s="2753"/>
      <c r="ES2481" s="2753">
        <v>-413.29336333174717</v>
      </c>
      <c r="ET2481" s="2753"/>
      <c r="EU2481" s="2753">
        <v>-43.76134277445999</v>
      </c>
      <c r="EV2481" s="2753">
        <v>145</v>
      </c>
      <c r="EW2481" s="2753">
        <v>0</v>
      </c>
      <c r="EX2481" s="2753">
        <v>0</v>
      </c>
      <c r="EY2481" s="2753">
        <v>0</v>
      </c>
      <c r="EZ2481" s="2753"/>
      <c r="FA2481" s="2753">
        <v>0</v>
      </c>
      <c r="FB2481" s="2753">
        <v>-39.837922684133801</v>
      </c>
      <c r="FC2481" s="2753"/>
      <c r="FD2481" s="2753">
        <v>-39.837922684133801</v>
      </c>
      <c r="FE2481" s="2753"/>
      <c r="FF2481" s="2753">
        <v>0</v>
      </c>
      <c r="FG2481" s="2753">
        <v>0</v>
      </c>
      <c r="FH2481" s="2753">
        <v>0</v>
      </c>
      <c r="FI2481" s="2753">
        <v>0</v>
      </c>
    </row>
    <row r="2482" spans="1:165" ht="14.45" customHeight="1">
      <c r="A2482" s="2753">
        <v>4655</v>
      </c>
      <c r="B2482" s="2753" t="s">
        <v>470</v>
      </c>
      <c r="C2482" s="2753" t="s">
        <v>462</v>
      </c>
      <c r="D2482" s="2753" t="s">
        <v>339</v>
      </c>
      <c r="E2482" s="2753" t="s">
        <v>2386</v>
      </c>
      <c r="F2482" s="2753" t="s">
        <v>2386</v>
      </c>
      <c r="G2482" s="2753" t="s">
        <v>3244</v>
      </c>
      <c r="H2482" s="2753" t="s">
        <v>3258</v>
      </c>
      <c r="I2482" s="2753" t="s">
        <v>2386</v>
      </c>
      <c r="J2482" s="2753" t="s">
        <v>3246</v>
      </c>
      <c r="K2482" s="2754">
        <v>44621</v>
      </c>
      <c r="L2482" s="2753">
        <v>0</v>
      </c>
      <c r="M2482" s="2753">
        <v>0</v>
      </c>
      <c r="N2482" s="2753">
        <v>0</v>
      </c>
      <c r="O2482" s="2753">
        <v>0</v>
      </c>
      <c r="P2482" s="2753">
        <v>2633.1320000000001</v>
      </c>
      <c r="Q2482" s="2753">
        <v>2574.2444253014401</v>
      </c>
      <c r="R2482" s="2753"/>
      <c r="S2482" s="2753"/>
      <c r="T2482" s="2753">
        <v>259.10000000000002</v>
      </c>
      <c r="U2482" s="2753"/>
      <c r="V2482" s="2753">
        <v>682244.50120000006</v>
      </c>
      <c r="W2482" s="2753">
        <v>682244.50120000006</v>
      </c>
      <c r="X2482" s="2753">
        <v>764635.20147999993</v>
      </c>
      <c r="Y2482" s="2753"/>
      <c r="Z2482" s="2753"/>
      <c r="AA2482" s="2753">
        <v>0</v>
      </c>
      <c r="AB2482" s="2753"/>
      <c r="AC2482" s="2753"/>
      <c r="AD2482" s="2753"/>
      <c r="AE2482" s="2753"/>
      <c r="AF2482" s="2753">
        <v>584347.66393442289</v>
      </c>
      <c r="AG2482" s="2753">
        <v>22271.552090113568</v>
      </c>
      <c r="AH2482" s="2753">
        <v>12473.087443153574</v>
      </c>
      <c r="AI2482" s="2753"/>
      <c r="AJ2482" s="2753"/>
      <c r="AK2482" s="2753">
        <v>7079.4468522136567</v>
      </c>
      <c r="AL2482" s="2753"/>
      <c r="AM2482" s="2753"/>
      <c r="AN2482" s="2753"/>
      <c r="AO2482" s="2753"/>
      <c r="AP2482" s="2753"/>
      <c r="AQ2482" s="2753"/>
      <c r="AR2482" s="2753"/>
      <c r="AS2482" s="2753">
        <v>2.4549147341156455E-10</v>
      </c>
      <c r="AT2482" s="2753">
        <v>12838.207682800883</v>
      </c>
      <c r="AU2482" s="2753"/>
      <c r="AV2482" s="2753"/>
      <c r="AW2482" s="2753"/>
      <c r="AX2482" s="2753">
        <v>1722.5270979797851</v>
      </c>
      <c r="AY2482" s="2753">
        <v>10370.712905976892</v>
      </c>
      <c r="AZ2482" s="2753">
        <v>0</v>
      </c>
      <c r="BA2482" s="2753"/>
      <c r="BB2482" s="2753">
        <v>69449.778105992562</v>
      </c>
      <c r="BC2482" s="2753">
        <v>1176.9194771972341</v>
      </c>
      <c r="BD2482" s="2753"/>
      <c r="BE2482" s="2753"/>
      <c r="BF2482" s="2753">
        <v>9484.555996678364</v>
      </c>
      <c r="BG2482" s="2753"/>
      <c r="BH2482" s="2753"/>
      <c r="BI2482" s="2753">
        <v>0</v>
      </c>
      <c r="BJ2482" s="2753">
        <v>0</v>
      </c>
      <c r="BK2482" s="2753">
        <v>0</v>
      </c>
      <c r="BL2482" s="2753">
        <v>0</v>
      </c>
      <c r="BM2482" s="2753"/>
      <c r="BN2482" s="2753"/>
      <c r="BO2482" s="2753"/>
      <c r="BP2482" s="2753">
        <v>17100.362816714838</v>
      </c>
      <c r="BQ2482" s="2753"/>
      <c r="BR2482" s="2753"/>
      <c r="BS2482" s="2753"/>
      <c r="BT2482" s="2753"/>
      <c r="BU2482" s="2753"/>
      <c r="BV2482" s="2753">
        <v>593832.21993110131</v>
      </c>
      <c r="BW2482" s="2753"/>
      <c r="BX2482" s="2753"/>
      <c r="BY2482" s="2753"/>
      <c r="BZ2482" s="2753"/>
      <c r="CA2482" s="2753"/>
      <c r="CB2482" s="2753"/>
      <c r="CC2482" s="2753"/>
      <c r="CD2482" s="2753"/>
      <c r="CE2482" s="2753"/>
      <c r="CF2482" s="2753"/>
      <c r="CG2482" s="2753"/>
      <c r="CH2482" s="2753"/>
      <c r="CI2482" s="2753">
        <v>747533.55359999987</v>
      </c>
      <c r="CJ2482" s="2753">
        <v>80546.793004396604</v>
      </c>
      <c r="CK2482" s="2753"/>
      <c r="CL2482" s="2753"/>
      <c r="CM2482" s="2753"/>
      <c r="CN2482" s="2753"/>
      <c r="CO2482" s="2753">
        <v>0</v>
      </c>
      <c r="CP2482" s="2753">
        <v>82390.700279999903</v>
      </c>
      <c r="CQ2482" s="2753">
        <v>31</v>
      </c>
      <c r="CR2482" s="2753">
        <v>692.90500506490935</v>
      </c>
      <c r="CS2482" s="2753"/>
      <c r="CT2482" s="2753"/>
      <c r="CU2482" s="2753"/>
      <c r="CV2482" s="2753"/>
      <c r="CW2482" s="2753">
        <v>0</v>
      </c>
      <c r="CX2482" s="2753">
        <v>-28.907845019050001</v>
      </c>
      <c r="CY2482" s="2753">
        <v>-98.26907936688167</v>
      </c>
      <c r="CZ2482" s="2753"/>
      <c r="DA2482" s="2753"/>
      <c r="DB2482" s="2753"/>
      <c r="DC2482" s="2753">
        <v>6161.0480827053543</v>
      </c>
      <c r="DD2482" s="2753">
        <v>100.00006698959987</v>
      </c>
      <c r="DE2482" s="2753"/>
      <c r="DF2482" s="2753"/>
      <c r="DG2482" s="2753"/>
      <c r="DH2482" s="2753"/>
      <c r="DI2482" s="2753"/>
      <c r="DJ2482" s="2753"/>
      <c r="DK2482" s="2753">
        <v>0</v>
      </c>
      <c r="DL2482" s="2753"/>
      <c r="DM2482" s="2753">
        <v>-5334.9315211213725</v>
      </c>
      <c r="DN2482" s="2753">
        <v>0</v>
      </c>
      <c r="DO2482" s="2753"/>
      <c r="DP2482" s="2753"/>
      <c r="DQ2482" s="2753"/>
      <c r="DR2482" s="2753">
        <v>0</v>
      </c>
      <c r="DS2482" s="2753"/>
      <c r="DT2482" s="2753" t="s">
        <v>3247</v>
      </c>
      <c r="DU2482" s="2753"/>
      <c r="DV2482" s="2753"/>
      <c r="DW2482" s="2753"/>
      <c r="DX2482" s="2753"/>
      <c r="DY2482" s="2753"/>
      <c r="DZ2482" s="2753">
        <v>684.61431999986235</v>
      </c>
      <c r="EA2482" s="2753"/>
      <c r="EB2482" s="2753">
        <v>81706.085960000011</v>
      </c>
      <c r="EC2482" s="2753"/>
      <c r="ED2482" s="2753">
        <v>68340.541713464714</v>
      </c>
      <c r="EE2482" s="2753"/>
      <c r="EF2482" s="2753"/>
      <c r="EG2482" s="2753">
        <v>1109.2363925278412</v>
      </c>
      <c r="EH2482" s="2753"/>
      <c r="EI2482" s="2753"/>
      <c r="EJ2482" s="2753"/>
      <c r="EK2482" s="2753"/>
      <c r="EL2482" s="2753"/>
      <c r="EM2482" s="2753">
        <v>0</v>
      </c>
      <c r="EN2482" s="2753">
        <v>1176.9194771972341</v>
      </c>
      <c r="EO2482" s="2753"/>
      <c r="EP2482" s="2753"/>
      <c r="EQ2482" s="2753">
        <v>33740.228034858999</v>
      </c>
      <c r="ER2482" s="2753"/>
      <c r="ES2482" s="2753">
        <v>-1001.4189385399012</v>
      </c>
      <c r="ET2482" s="2753"/>
      <c r="EU2482" s="2753">
        <v>-106.03469912267246</v>
      </c>
      <c r="EV2482" s="2753">
        <v>145</v>
      </c>
      <c r="EW2482" s="2753">
        <v>0</v>
      </c>
      <c r="EX2482" s="2753">
        <v>0</v>
      </c>
      <c r="EY2482" s="2753">
        <v>0</v>
      </c>
      <c r="EZ2482" s="2753"/>
      <c r="FA2482" s="2753">
        <v>0</v>
      </c>
      <c r="FB2482" s="2753">
        <v>-39.837922684133801</v>
      </c>
      <c r="FC2482" s="2753"/>
      <c r="FD2482" s="2753">
        <v>-39.837922684133801</v>
      </c>
      <c r="FE2482" s="2753"/>
      <c r="FF2482" s="2753">
        <v>0</v>
      </c>
      <c r="FG2482" s="2753">
        <v>0</v>
      </c>
      <c r="FH2482" s="2753">
        <v>0</v>
      </c>
      <c r="FI2482" s="2753">
        <v>0</v>
      </c>
    </row>
    <row r="2483" spans="1:165" ht="14.45" customHeight="1">
      <c r="A2483" s="2753">
        <v>4886</v>
      </c>
      <c r="B2483" s="2753" t="s">
        <v>470</v>
      </c>
      <c r="C2483" s="2753" t="s">
        <v>462</v>
      </c>
      <c r="D2483" s="2753" t="s">
        <v>339</v>
      </c>
      <c r="E2483" s="2753" t="s">
        <v>2386</v>
      </c>
      <c r="F2483" s="2753" t="s">
        <v>2386</v>
      </c>
      <c r="G2483" s="2753" t="s">
        <v>2386</v>
      </c>
      <c r="H2483" s="2753" t="s">
        <v>2331</v>
      </c>
      <c r="I2483" s="2753" t="s">
        <v>2386</v>
      </c>
      <c r="J2483" s="2753" t="s">
        <v>452</v>
      </c>
      <c r="K2483" s="2754">
        <v>44652</v>
      </c>
      <c r="L2483" s="2753">
        <v>0</v>
      </c>
      <c r="M2483" s="2753">
        <v>0</v>
      </c>
      <c r="N2483" s="2753">
        <v>35.726999999999997</v>
      </c>
      <c r="O2483" s="2753">
        <v>35.726999999999997</v>
      </c>
      <c r="P2483" s="2753">
        <v>0</v>
      </c>
      <c r="Q2483" s="2753">
        <v>0</v>
      </c>
      <c r="R2483" s="2753"/>
      <c r="S2483" s="2753">
        <v>13.29</v>
      </c>
      <c r="T2483" s="2753"/>
      <c r="U2483" s="2753"/>
      <c r="V2483" s="2753">
        <v>474.81182999999993</v>
      </c>
      <c r="W2483" s="2753">
        <v>474.81182999999993</v>
      </c>
      <c r="X2483" s="2753">
        <v>535.19045999999992</v>
      </c>
      <c r="Y2483" s="2753">
        <v>0</v>
      </c>
      <c r="Z2483" s="2753">
        <v>0</v>
      </c>
      <c r="AA2483" s="2753">
        <v>0</v>
      </c>
      <c r="AB2483" s="2753">
        <v>0</v>
      </c>
      <c r="AC2483" s="2753">
        <v>0</v>
      </c>
      <c r="AD2483" s="2753">
        <v>0</v>
      </c>
      <c r="AE2483" s="2753">
        <v>0</v>
      </c>
      <c r="AF2483" s="2753"/>
      <c r="AG2483" s="2753"/>
      <c r="AH2483" s="2753"/>
      <c r="AI2483" s="2753">
        <v>0</v>
      </c>
      <c r="AJ2483" s="2753">
        <v>0</v>
      </c>
      <c r="AK2483" s="2753">
        <v>0</v>
      </c>
      <c r="AL2483" s="2753">
        <v>0</v>
      </c>
      <c r="AM2483" s="2753"/>
      <c r="AN2483" s="2753">
        <v>0</v>
      </c>
      <c r="AO2483" s="2753">
        <v>0</v>
      </c>
      <c r="AP2483" s="2753">
        <v>0</v>
      </c>
      <c r="AQ2483" s="2753">
        <v>0</v>
      </c>
      <c r="AR2483" s="2753">
        <v>0</v>
      </c>
      <c r="AS2483" s="2753"/>
      <c r="AT2483" s="2753"/>
      <c r="AU2483" s="2753">
        <v>0</v>
      </c>
      <c r="AV2483" s="2753">
        <v>0</v>
      </c>
      <c r="AW2483" s="2753">
        <v>0</v>
      </c>
      <c r="AX2483" s="2753"/>
      <c r="AY2483" s="2753"/>
      <c r="AZ2483" s="2753">
        <v>0</v>
      </c>
      <c r="BA2483" s="2753"/>
      <c r="BB2483" s="2753">
        <v>55.519578478336406</v>
      </c>
      <c r="BC2483" s="2753">
        <v>0</v>
      </c>
      <c r="BD2483" s="2753">
        <v>0</v>
      </c>
      <c r="BE2483" s="2753">
        <v>9.3652511656184139</v>
      </c>
      <c r="BF2483" s="2753"/>
      <c r="BG2483" s="2753">
        <v>465.35641730555255</v>
      </c>
      <c r="BH2483" s="2753">
        <v>0</v>
      </c>
      <c r="BI2483" s="2753">
        <v>700.6</v>
      </c>
      <c r="BJ2483" s="2753">
        <v>0</v>
      </c>
      <c r="BK2483" s="2753">
        <v>0</v>
      </c>
      <c r="BL2483" s="2753">
        <v>0</v>
      </c>
      <c r="BM2483" s="2753"/>
      <c r="BN2483" s="2753"/>
      <c r="BO2483" s="2753"/>
      <c r="BP2483" s="2753"/>
      <c r="BQ2483" s="2753"/>
      <c r="BR2483" s="2753"/>
      <c r="BS2483" s="2753"/>
      <c r="BT2483" s="2753"/>
      <c r="BU2483" s="2753"/>
      <c r="BV2483" s="2753">
        <v>474.72166847117097</v>
      </c>
      <c r="BW2483" s="2753"/>
      <c r="BX2483" s="2753"/>
      <c r="BY2483" s="2753"/>
      <c r="BZ2483" s="2753"/>
      <c r="CA2483" s="2753"/>
      <c r="CB2483" s="2753"/>
      <c r="CC2483" s="2753"/>
      <c r="CD2483" s="2753"/>
      <c r="CE2483" s="2753"/>
      <c r="CF2483" s="2753"/>
      <c r="CG2483" s="2753"/>
      <c r="CH2483" s="2753"/>
      <c r="CI2483" s="2753">
        <v>535.23539999999991</v>
      </c>
      <c r="CJ2483" s="2753">
        <v>60.393570000000011</v>
      </c>
      <c r="CK2483" s="2753"/>
      <c r="CL2483" s="2753"/>
      <c r="CM2483" s="2753"/>
      <c r="CN2483" s="2753"/>
      <c r="CO2483" s="2753">
        <v>60.378630000000044</v>
      </c>
      <c r="CP2483" s="2753">
        <v>0</v>
      </c>
      <c r="CQ2483" s="2753">
        <v>30</v>
      </c>
      <c r="CR2483" s="2753">
        <v>5.0052104352747619</v>
      </c>
      <c r="CS2483" s="2753">
        <v>0</v>
      </c>
      <c r="CT2483" s="2753">
        <v>0</v>
      </c>
      <c r="CU2483" s="2753">
        <v>0</v>
      </c>
      <c r="CV2483" s="2753">
        <v>0</v>
      </c>
      <c r="CW2483" s="2753"/>
      <c r="CX2483" s="2753"/>
      <c r="CY2483" s="2753"/>
      <c r="CZ2483" s="2753">
        <v>0</v>
      </c>
      <c r="DA2483" s="2753">
        <v>0</v>
      </c>
      <c r="DB2483" s="2753">
        <v>0</v>
      </c>
      <c r="DC2483" s="2753"/>
      <c r="DD2483" s="2753"/>
      <c r="DE2483" s="2753">
        <v>9.8742180895353471E-2</v>
      </c>
      <c r="DF2483" s="2753">
        <v>0</v>
      </c>
      <c r="DG2483" s="2753">
        <v>4.9064682543794333</v>
      </c>
      <c r="DH2483" s="2753">
        <v>0</v>
      </c>
      <c r="DI2483" s="2753">
        <v>0</v>
      </c>
      <c r="DJ2483" s="2753"/>
      <c r="DK2483" s="2753">
        <v>0</v>
      </c>
      <c r="DL2483" s="2753">
        <v>0</v>
      </c>
      <c r="DM2483" s="2753"/>
      <c r="DN2483" s="2753">
        <v>0</v>
      </c>
      <c r="DO2483" s="2753">
        <v>0</v>
      </c>
      <c r="DP2483" s="2753">
        <v>0</v>
      </c>
      <c r="DQ2483" s="2753">
        <v>0</v>
      </c>
      <c r="DR2483" s="2753">
        <v>0</v>
      </c>
      <c r="DS2483" s="2753"/>
      <c r="DT2483" s="2753" t="s">
        <v>3187</v>
      </c>
      <c r="DU2483" s="2753"/>
      <c r="DV2483" s="2753">
        <v>0</v>
      </c>
      <c r="DW2483" s="2753">
        <v>0</v>
      </c>
      <c r="DX2483" s="2753">
        <v>0</v>
      </c>
      <c r="DY2483" s="2753">
        <v>5.0017799999999895</v>
      </c>
      <c r="DZ2483" s="2753"/>
      <c r="EA2483" s="2753">
        <v>55.376849999999997</v>
      </c>
      <c r="EB2483" s="2753"/>
      <c r="EC2483" s="2753">
        <v>0</v>
      </c>
      <c r="ED2483" s="2753"/>
      <c r="EE2483" s="2753">
        <v>0</v>
      </c>
      <c r="EF2483" s="2753">
        <v>1.0952834715410897</v>
      </c>
      <c r="EG2483" s="2753"/>
      <c r="EH2483" s="2753">
        <v>54.424295006795319</v>
      </c>
      <c r="EI2483" s="2753">
        <v>0</v>
      </c>
      <c r="EJ2483" s="2753">
        <v>0</v>
      </c>
      <c r="EK2483" s="2753">
        <v>0</v>
      </c>
      <c r="EL2483" s="2753">
        <v>0</v>
      </c>
      <c r="EM2483" s="2753"/>
      <c r="EN2483" s="2753"/>
      <c r="EO2483" s="2753">
        <v>0</v>
      </c>
      <c r="EP2483" s="2753">
        <v>0</v>
      </c>
      <c r="EQ2483" s="2753"/>
      <c r="ER2483" s="2753">
        <v>0</v>
      </c>
      <c r="ES2483" s="2753"/>
      <c r="ET2483" s="2753">
        <v>0</v>
      </c>
      <c r="EU2483" s="2753"/>
      <c r="EV2483" s="2753">
        <v>145</v>
      </c>
      <c r="EW2483" s="2753"/>
      <c r="EX2483" s="2753"/>
      <c r="EY2483" s="2753"/>
      <c r="EZ2483" s="2753"/>
      <c r="FA2483" s="2753">
        <v>0</v>
      </c>
      <c r="FB2483" s="2753">
        <v>-39.837922684133801</v>
      </c>
      <c r="FC2483" s="2753"/>
      <c r="FD2483" s="2753">
        <v>-39.837922684133801</v>
      </c>
      <c r="FE2483" s="2753"/>
      <c r="FF2483" s="2753">
        <v>0</v>
      </c>
      <c r="FG2483" s="2753">
        <v>0</v>
      </c>
      <c r="FH2483" s="2753">
        <v>0</v>
      </c>
      <c r="FI2483" s="2753">
        <v>0</v>
      </c>
    </row>
    <row r="2484" spans="1:165" ht="14.45" customHeight="1">
      <c r="A2484" s="2753">
        <v>4902</v>
      </c>
      <c r="B2484" s="2753" t="s">
        <v>470</v>
      </c>
      <c r="C2484" s="2753" t="s">
        <v>462</v>
      </c>
      <c r="D2484" s="2753" t="s">
        <v>339</v>
      </c>
      <c r="E2484" s="2753" t="s">
        <v>2386</v>
      </c>
      <c r="F2484" s="2753" t="s">
        <v>2386</v>
      </c>
      <c r="G2484" s="2753" t="s">
        <v>2386</v>
      </c>
      <c r="H2484" s="2753" t="s">
        <v>1515</v>
      </c>
      <c r="I2484" s="2753" t="s">
        <v>2386</v>
      </c>
      <c r="J2484" s="2753" t="s">
        <v>452</v>
      </c>
      <c r="K2484" s="2754">
        <v>44652</v>
      </c>
      <c r="L2484" s="2753">
        <v>0</v>
      </c>
      <c r="M2484" s="2753">
        <v>0</v>
      </c>
      <c r="N2484" s="2753">
        <v>6.7549999999999999</v>
      </c>
      <c r="O2484" s="2753">
        <v>6.7549999999999999</v>
      </c>
      <c r="P2484" s="2753">
        <v>0</v>
      </c>
      <c r="Q2484" s="2753">
        <v>0</v>
      </c>
      <c r="R2484" s="2753"/>
      <c r="S2484" s="2753">
        <v>13.29</v>
      </c>
      <c r="T2484" s="2753"/>
      <c r="U2484" s="2753"/>
      <c r="V2484" s="2753">
        <v>89.773949999999999</v>
      </c>
      <c r="W2484" s="2753">
        <v>89.773949999999999</v>
      </c>
      <c r="X2484" s="2753">
        <v>101.18989999999999</v>
      </c>
      <c r="Y2484" s="2753">
        <v>0</v>
      </c>
      <c r="Z2484" s="2753">
        <v>0</v>
      </c>
      <c r="AA2484" s="2753">
        <v>0</v>
      </c>
      <c r="AB2484" s="2753">
        <v>0</v>
      </c>
      <c r="AC2484" s="2753">
        <v>0</v>
      </c>
      <c r="AD2484" s="2753">
        <v>0</v>
      </c>
      <c r="AE2484" s="2753">
        <v>0</v>
      </c>
      <c r="AF2484" s="2753"/>
      <c r="AG2484" s="2753"/>
      <c r="AH2484" s="2753"/>
      <c r="AI2484" s="2753">
        <v>0</v>
      </c>
      <c r="AJ2484" s="2753">
        <v>0</v>
      </c>
      <c r="AK2484" s="2753">
        <v>0</v>
      </c>
      <c r="AL2484" s="2753">
        <v>0</v>
      </c>
      <c r="AM2484" s="2753"/>
      <c r="AN2484" s="2753">
        <v>0</v>
      </c>
      <c r="AO2484" s="2753">
        <v>0</v>
      </c>
      <c r="AP2484" s="2753">
        <v>0</v>
      </c>
      <c r="AQ2484" s="2753">
        <v>0</v>
      </c>
      <c r="AR2484" s="2753">
        <v>0</v>
      </c>
      <c r="AS2484" s="2753"/>
      <c r="AT2484" s="2753"/>
      <c r="AU2484" s="2753">
        <v>0</v>
      </c>
      <c r="AV2484" s="2753">
        <v>0</v>
      </c>
      <c r="AW2484" s="2753">
        <v>0</v>
      </c>
      <c r="AX2484" s="2753"/>
      <c r="AY2484" s="2753"/>
      <c r="AZ2484" s="2753">
        <v>0</v>
      </c>
      <c r="BA2484" s="2753"/>
      <c r="BB2484" s="2753">
        <v>10.49723605735613</v>
      </c>
      <c r="BC2484" s="2753">
        <v>0</v>
      </c>
      <c r="BD2484" s="2753">
        <v>0</v>
      </c>
      <c r="BE2484" s="2753">
        <v>1.7707132315546337</v>
      </c>
      <c r="BF2484" s="2753"/>
      <c r="BG2484" s="2753">
        <v>87.986189685644135</v>
      </c>
      <c r="BH2484" s="2753">
        <v>0</v>
      </c>
      <c r="BI2484" s="2753">
        <v>150.79</v>
      </c>
      <c r="BJ2484" s="2753">
        <v>0</v>
      </c>
      <c r="BK2484" s="2753">
        <v>0</v>
      </c>
      <c r="BL2484" s="2753">
        <v>0</v>
      </c>
      <c r="BM2484" s="2753"/>
      <c r="BN2484" s="2753"/>
      <c r="BO2484" s="2753"/>
      <c r="BP2484" s="2753"/>
      <c r="BQ2484" s="2753"/>
      <c r="BR2484" s="2753"/>
      <c r="BS2484" s="2753"/>
      <c r="BT2484" s="2753"/>
      <c r="BU2484" s="2753"/>
      <c r="BV2484" s="2753">
        <v>89.756902917198772</v>
      </c>
      <c r="BW2484" s="2753"/>
      <c r="BX2484" s="2753"/>
      <c r="BY2484" s="2753"/>
      <c r="BZ2484" s="2753"/>
      <c r="CA2484" s="2753"/>
      <c r="CB2484" s="2753"/>
      <c r="CC2484" s="2753"/>
      <c r="CD2484" s="2753"/>
      <c r="CE2484" s="2753"/>
      <c r="CF2484" s="2753"/>
      <c r="CG2484" s="2753"/>
      <c r="CH2484" s="2753"/>
      <c r="CI2484" s="2753">
        <v>101.26479999999999</v>
      </c>
      <c r="CJ2484" s="2753">
        <v>11.460849999999979</v>
      </c>
      <c r="CK2484" s="2753"/>
      <c r="CL2484" s="2753"/>
      <c r="CM2484" s="2753"/>
      <c r="CN2484" s="2753"/>
      <c r="CO2484" s="2753">
        <v>11.415950000000008</v>
      </c>
      <c r="CP2484" s="2753">
        <v>0</v>
      </c>
      <c r="CQ2484" s="2753">
        <v>30</v>
      </c>
      <c r="CR2484" s="2753">
        <v>0.94634860162568657</v>
      </c>
      <c r="CS2484" s="2753">
        <v>0</v>
      </c>
      <c r="CT2484" s="2753">
        <v>0</v>
      </c>
      <c r="CU2484" s="2753">
        <v>0</v>
      </c>
      <c r="CV2484" s="2753">
        <v>0</v>
      </c>
      <c r="CW2484" s="2753"/>
      <c r="CX2484" s="2753"/>
      <c r="CY2484" s="2753"/>
      <c r="CZ2484" s="2753">
        <v>0</v>
      </c>
      <c r="DA2484" s="2753">
        <v>0</v>
      </c>
      <c r="DB2484" s="2753">
        <v>0</v>
      </c>
      <c r="DC2484" s="2753"/>
      <c r="DD2484" s="2753"/>
      <c r="DE2484" s="2753">
        <v>1.8669449770428503E-2</v>
      </c>
      <c r="DF2484" s="2753">
        <v>0</v>
      </c>
      <c r="DG2484" s="2753">
        <v>0.92767915185525851</v>
      </c>
      <c r="DH2484" s="2753">
        <v>0</v>
      </c>
      <c r="DI2484" s="2753">
        <v>0</v>
      </c>
      <c r="DJ2484" s="2753"/>
      <c r="DK2484" s="2753">
        <v>0</v>
      </c>
      <c r="DL2484" s="2753">
        <v>0</v>
      </c>
      <c r="DM2484" s="2753"/>
      <c r="DN2484" s="2753">
        <v>0</v>
      </c>
      <c r="DO2484" s="2753">
        <v>0</v>
      </c>
      <c r="DP2484" s="2753">
        <v>0</v>
      </c>
      <c r="DQ2484" s="2753">
        <v>0</v>
      </c>
      <c r="DR2484" s="2753">
        <v>0</v>
      </c>
      <c r="DS2484" s="2753"/>
      <c r="DT2484" s="2753" t="s">
        <v>3187</v>
      </c>
      <c r="DU2484" s="2753"/>
      <c r="DV2484" s="2753">
        <v>0</v>
      </c>
      <c r="DW2484" s="2753">
        <v>0</v>
      </c>
      <c r="DX2484" s="2753">
        <v>0</v>
      </c>
      <c r="DY2484" s="2753">
        <v>0.9456999999999951</v>
      </c>
      <c r="DZ2484" s="2753"/>
      <c r="EA2484" s="2753">
        <v>10.47025</v>
      </c>
      <c r="EB2484" s="2753"/>
      <c r="EC2484" s="2753">
        <v>0</v>
      </c>
      <c r="ED2484" s="2753"/>
      <c r="EE2484" s="2753">
        <v>0</v>
      </c>
      <c r="EF2484" s="2753">
        <v>0.20708819241078349</v>
      </c>
      <c r="EG2484" s="2753"/>
      <c r="EH2484" s="2753">
        <v>10.290147864945347</v>
      </c>
      <c r="EI2484" s="2753">
        <v>0</v>
      </c>
      <c r="EJ2484" s="2753">
        <v>0</v>
      </c>
      <c r="EK2484" s="2753">
        <v>0</v>
      </c>
      <c r="EL2484" s="2753">
        <v>0</v>
      </c>
      <c r="EM2484" s="2753"/>
      <c r="EN2484" s="2753"/>
      <c r="EO2484" s="2753">
        <v>0</v>
      </c>
      <c r="EP2484" s="2753">
        <v>0</v>
      </c>
      <c r="EQ2484" s="2753"/>
      <c r="ER2484" s="2753">
        <v>0</v>
      </c>
      <c r="ES2484" s="2753"/>
      <c r="ET2484" s="2753">
        <v>0</v>
      </c>
      <c r="EU2484" s="2753"/>
      <c r="EV2484" s="2753">
        <v>145</v>
      </c>
      <c r="EW2484" s="2753"/>
      <c r="EX2484" s="2753"/>
      <c r="EY2484" s="2753"/>
      <c r="EZ2484" s="2753"/>
      <c r="FA2484" s="2753">
        <v>0</v>
      </c>
      <c r="FB2484" s="2753">
        <v>-39.837922684133801</v>
      </c>
      <c r="FC2484" s="2753"/>
      <c r="FD2484" s="2753">
        <v>-39.837922684133801</v>
      </c>
      <c r="FE2484" s="2753"/>
      <c r="FF2484" s="2753">
        <v>0</v>
      </c>
      <c r="FG2484" s="2753">
        <v>0</v>
      </c>
      <c r="FH2484" s="2753">
        <v>0</v>
      </c>
      <c r="FI2484" s="2753">
        <v>0</v>
      </c>
    </row>
    <row r="2485" spans="1:165" ht="14.45" customHeight="1">
      <c r="A2485" s="2753">
        <v>4905</v>
      </c>
      <c r="B2485" s="2753" t="s">
        <v>470</v>
      </c>
      <c r="C2485" s="2753" t="s">
        <v>462</v>
      </c>
      <c r="D2485" s="2753" t="s">
        <v>339</v>
      </c>
      <c r="E2485" s="2753" t="s">
        <v>2386</v>
      </c>
      <c r="F2485" s="2753" t="s">
        <v>2386</v>
      </c>
      <c r="G2485" s="2753" t="s">
        <v>3244</v>
      </c>
      <c r="H2485" s="2753" t="s">
        <v>3254</v>
      </c>
      <c r="I2485" s="2753" t="s">
        <v>2386</v>
      </c>
      <c r="J2485" s="2753" t="s">
        <v>3246</v>
      </c>
      <c r="K2485" s="2754">
        <v>44652</v>
      </c>
      <c r="L2485" s="2753">
        <v>0</v>
      </c>
      <c r="M2485" s="2753">
        <v>0</v>
      </c>
      <c r="N2485" s="2753">
        <v>0</v>
      </c>
      <c r="O2485" s="2753">
        <v>0</v>
      </c>
      <c r="P2485" s="2753">
        <v>2847.1889999999999</v>
      </c>
      <c r="Q2485" s="2753">
        <v>2847.1889999999999</v>
      </c>
      <c r="R2485" s="2753"/>
      <c r="S2485" s="2753"/>
      <c r="T2485" s="2753">
        <v>259.10000000000002</v>
      </c>
      <c r="U2485" s="2753"/>
      <c r="V2485" s="2753">
        <v>737706.66989999998</v>
      </c>
      <c r="W2485" s="2753">
        <v>737706.66989999998</v>
      </c>
      <c r="X2485" s="2753">
        <v>826795.21370999992</v>
      </c>
      <c r="Y2485" s="2753"/>
      <c r="Z2485" s="2753"/>
      <c r="AA2485" s="2753">
        <v>0</v>
      </c>
      <c r="AB2485" s="2753"/>
      <c r="AC2485" s="2753"/>
      <c r="AD2485" s="2753"/>
      <c r="AE2485" s="2753"/>
      <c r="AF2485" s="2753">
        <v>631851.43810860428</v>
      </c>
      <c r="AG2485" s="2753">
        <v>24082.088601672211</v>
      </c>
      <c r="AH2485" s="2753">
        <v>13487.070668764412</v>
      </c>
      <c r="AI2485" s="2753"/>
      <c r="AJ2485" s="2753"/>
      <c r="AK2485" s="2753">
        <v>7654.9611655273447</v>
      </c>
      <c r="AL2485" s="2753"/>
      <c r="AM2485" s="2753"/>
      <c r="AN2485" s="2753"/>
      <c r="AO2485" s="2753"/>
      <c r="AP2485" s="2753"/>
      <c r="AQ2485" s="2753"/>
      <c r="AR2485" s="2753"/>
      <c r="AS2485" s="2753">
        <v>2.654483796069468E-10</v>
      </c>
      <c r="AT2485" s="2753">
        <v>13881.872877693242</v>
      </c>
      <c r="AU2485" s="2753"/>
      <c r="AV2485" s="2753"/>
      <c r="AW2485" s="2753"/>
      <c r="AX2485" s="2753">
        <v>1862.5576710814219</v>
      </c>
      <c r="AY2485" s="2753">
        <v>11213.786360902315</v>
      </c>
      <c r="AZ2485" s="2753">
        <v>0</v>
      </c>
      <c r="BA2485" s="2753"/>
      <c r="BB2485" s="2753">
        <v>75095.606401738623</v>
      </c>
      <c r="BC2485" s="2753">
        <v>1272.5955969399618</v>
      </c>
      <c r="BD2485" s="2753"/>
      <c r="BE2485" s="2753"/>
      <c r="BF2485" s="2753">
        <v>10255.590492093321</v>
      </c>
      <c r="BG2485" s="2753"/>
      <c r="BH2485" s="2753"/>
      <c r="BI2485" s="2753">
        <v>24997.45</v>
      </c>
      <c r="BJ2485" s="2753">
        <v>0</v>
      </c>
      <c r="BK2485" s="2753">
        <v>0</v>
      </c>
      <c r="BL2485" s="2753">
        <v>0</v>
      </c>
      <c r="BM2485" s="2753"/>
      <c r="BN2485" s="2753"/>
      <c r="BO2485" s="2753"/>
      <c r="BP2485" s="2753"/>
      <c r="BQ2485" s="2753"/>
      <c r="BR2485" s="2753"/>
      <c r="BS2485" s="2753"/>
      <c r="BT2485" s="2753"/>
      <c r="BU2485" s="2753"/>
      <c r="BV2485" s="2753">
        <v>642107.02860069764</v>
      </c>
      <c r="BW2485" s="2753"/>
      <c r="BX2485" s="2753"/>
      <c r="BY2485" s="2753"/>
      <c r="BZ2485" s="2753"/>
      <c r="CA2485" s="2753"/>
      <c r="CB2485" s="2753"/>
      <c r="CC2485" s="2753"/>
      <c r="CD2485" s="2753"/>
      <c r="CE2485" s="2753"/>
      <c r="CF2485" s="2753"/>
      <c r="CG2485" s="2753"/>
      <c r="CH2485" s="2753"/>
      <c r="CI2485" s="2753">
        <v>826795.50410000002</v>
      </c>
      <c r="CJ2485" s="2753">
        <v>89088.804200000013</v>
      </c>
      <c r="CK2485" s="2753"/>
      <c r="CL2485" s="2753"/>
      <c r="CM2485" s="2753"/>
      <c r="CN2485" s="2753"/>
      <c r="CO2485" s="2753">
        <v>0</v>
      </c>
      <c r="CP2485" s="2753">
        <v>89088.543809999886</v>
      </c>
      <c r="CQ2485" s="2753">
        <v>30</v>
      </c>
      <c r="CR2485" s="2753">
        <v>749.23380539449863</v>
      </c>
      <c r="CS2485" s="2753"/>
      <c r="CT2485" s="2753"/>
      <c r="CU2485" s="2753"/>
      <c r="CV2485" s="2753"/>
      <c r="CW2485" s="2753">
        <v>0</v>
      </c>
      <c r="CX2485" s="2753">
        <v>-31.257870229044784</v>
      </c>
      <c r="CY2485" s="2753">
        <v>-106.25773482434829</v>
      </c>
      <c r="CZ2485" s="2753"/>
      <c r="DA2485" s="2753"/>
      <c r="DB2485" s="2753"/>
      <c r="DC2485" s="2753">
        <v>6661.9023769220803</v>
      </c>
      <c r="DD2485" s="2753">
        <v>108.12944080739362</v>
      </c>
      <c r="DE2485" s="2753"/>
      <c r="DF2485" s="2753"/>
      <c r="DG2485" s="2753"/>
      <c r="DH2485" s="2753"/>
      <c r="DI2485" s="2753"/>
      <c r="DJ2485" s="2753"/>
      <c r="DK2485" s="2753">
        <v>0</v>
      </c>
      <c r="DL2485" s="2753"/>
      <c r="DM2485" s="2753">
        <v>-5768.6277568652185</v>
      </c>
      <c r="DN2485" s="2753">
        <v>0</v>
      </c>
      <c r="DO2485" s="2753"/>
      <c r="DP2485" s="2753"/>
      <c r="DQ2485" s="2753"/>
      <c r="DR2485" s="2753">
        <v>0</v>
      </c>
      <c r="DS2485" s="2753"/>
      <c r="DT2485" s="2753" t="s">
        <v>3247</v>
      </c>
      <c r="DU2485" s="2753"/>
      <c r="DV2485" s="2753"/>
      <c r="DW2485" s="2753"/>
      <c r="DX2485" s="2753"/>
      <c r="DY2485" s="2753"/>
      <c r="DZ2485" s="2753">
        <v>740.26913999994576</v>
      </c>
      <c r="EA2485" s="2753"/>
      <c r="EB2485" s="2753">
        <v>88348.274669999999</v>
      </c>
      <c r="EC2485" s="2753"/>
      <c r="ED2485" s="2753">
        <v>73896.196096746338</v>
      </c>
      <c r="EE2485" s="2753"/>
      <c r="EF2485" s="2753"/>
      <c r="EG2485" s="2753">
        <v>1199.4103049922874</v>
      </c>
      <c r="EH2485" s="2753"/>
      <c r="EI2485" s="2753"/>
      <c r="EJ2485" s="2753"/>
      <c r="EK2485" s="2753"/>
      <c r="EL2485" s="2753"/>
      <c r="EM2485" s="2753">
        <v>0</v>
      </c>
      <c r="EN2485" s="2753">
        <v>1272.5955969399618</v>
      </c>
      <c r="EO2485" s="2753"/>
      <c r="EP2485" s="2753"/>
      <c r="EQ2485" s="2753">
        <v>36483.095461352546</v>
      </c>
      <c r="ER2485" s="2753"/>
      <c r="ES2485" s="2753">
        <v>-1082.8279730003976</v>
      </c>
      <c r="ET2485" s="2753"/>
      <c r="EU2485" s="2753">
        <v>-114.65465041645803</v>
      </c>
      <c r="EV2485" s="2753">
        <v>145</v>
      </c>
      <c r="EW2485" s="2753">
        <v>0</v>
      </c>
      <c r="EX2485" s="2753">
        <v>0</v>
      </c>
      <c r="EY2485" s="2753">
        <v>0</v>
      </c>
      <c r="EZ2485" s="2753"/>
      <c r="FA2485" s="2753">
        <v>0</v>
      </c>
      <c r="FB2485" s="2753">
        <v>-39.837922684133801</v>
      </c>
      <c r="FC2485" s="2753"/>
      <c r="FD2485" s="2753">
        <v>-39.837922684133801</v>
      </c>
      <c r="FE2485" s="2753"/>
      <c r="FF2485" s="2753">
        <v>0</v>
      </c>
      <c r="FG2485" s="2753">
        <v>0</v>
      </c>
      <c r="FH2485" s="2753">
        <v>0</v>
      </c>
      <c r="FI2485" s="2753">
        <v>0</v>
      </c>
    </row>
    <row r="2486" spans="1:165" ht="14.45" customHeight="1">
      <c r="A2486" s="2753">
        <v>4908</v>
      </c>
      <c r="B2486" s="2753" t="s">
        <v>470</v>
      </c>
      <c r="C2486" s="2753" t="s">
        <v>462</v>
      </c>
      <c r="D2486" s="2753" t="s">
        <v>339</v>
      </c>
      <c r="E2486" s="2753" t="s">
        <v>2386</v>
      </c>
      <c r="F2486" s="2753" t="s">
        <v>2386</v>
      </c>
      <c r="G2486" s="2753" t="s">
        <v>3244</v>
      </c>
      <c r="H2486" s="2753" t="s">
        <v>3255</v>
      </c>
      <c r="I2486" s="2753" t="s">
        <v>2386</v>
      </c>
      <c r="J2486" s="2753" t="s">
        <v>3246</v>
      </c>
      <c r="K2486" s="2754">
        <v>44652</v>
      </c>
      <c r="L2486" s="2753">
        <v>0</v>
      </c>
      <c r="M2486" s="2753">
        <v>0</v>
      </c>
      <c r="N2486" s="2753">
        <v>0</v>
      </c>
      <c r="O2486" s="2753">
        <v>0</v>
      </c>
      <c r="P2486" s="2753">
        <v>1781.1</v>
      </c>
      <c r="Q2486" s="2753">
        <v>1781.1</v>
      </c>
      <c r="R2486" s="2753"/>
      <c r="S2486" s="2753"/>
      <c r="T2486" s="2753">
        <v>259.10000000000002</v>
      </c>
      <c r="U2486" s="2753"/>
      <c r="V2486" s="2753">
        <v>461483.01</v>
      </c>
      <c r="W2486" s="2753">
        <v>461483.01</v>
      </c>
      <c r="X2486" s="2753">
        <v>517213.62899999996</v>
      </c>
      <c r="Y2486" s="2753"/>
      <c r="Z2486" s="2753"/>
      <c r="AA2486" s="2753">
        <v>0</v>
      </c>
      <c r="AB2486" s="2753"/>
      <c r="AC2486" s="2753"/>
      <c r="AD2486" s="2753"/>
      <c r="AE2486" s="2753"/>
      <c r="AF2486" s="2753">
        <v>395263.74835503899</v>
      </c>
      <c r="AG2486" s="2753">
        <v>15064.896643123579</v>
      </c>
      <c r="AH2486" s="2753">
        <v>8437.0308989449932</v>
      </c>
      <c r="AI2486" s="2753"/>
      <c r="AJ2486" s="2753"/>
      <c r="AK2486" s="2753">
        <v>4788.6709775574272</v>
      </c>
      <c r="AL2486" s="2753"/>
      <c r="AM2486" s="2753"/>
      <c r="AN2486" s="2753"/>
      <c r="AO2486" s="2753"/>
      <c r="AP2486" s="2753"/>
      <c r="AQ2486" s="2753"/>
      <c r="AR2486" s="2753"/>
      <c r="AS2486" s="2753">
        <v>1.6605504900374824E-10</v>
      </c>
      <c r="AT2486" s="2753">
        <v>8684.0050950110563</v>
      </c>
      <c r="AU2486" s="2753"/>
      <c r="AV2486" s="2753"/>
      <c r="AW2486" s="2753"/>
      <c r="AX2486" s="2753">
        <v>1165.1497206413485</v>
      </c>
      <c r="AY2486" s="2753">
        <v>7014.9452275219928</v>
      </c>
      <c r="AZ2486" s="2753">
        <v>0</v>
      </c>
      <c r="BA2486" s="2753"/>
      <c r="BB2486" s="2753">
        <v>46977.135891623868</v>
      </c>
      <c r="BC2486" s="2753">
        <v>796.09046596828171</v>
      </c>
      <c r="BD2486" s="2753"/>
      <c r="BE2486" s="2753"/>
      <c r="BF2486" s="2753">
        <v>6415.532030176927</v>
      </c>
      <c r="BG2486" s="2753"/>
      <c r="BH2486" s="2753"/>
      <c r="BI2486" s="2753">
        <v>0</v>
      </c>
      <c r="BJ2486" s="2753">
        <v>0</v>
      </c>
      <c r="BK2486" s="2753">
        <v>0</v>
      </c>
      <c r="BL2486" s="2753">
        <v>0</v>
      </c>
      <c r="BM2486" s="2753"/>
      <c r="BN2486" s="2753"/>
      <c r="BO2486" s="2753"/>
      <c r="BP2486" s="2753"/>
      <c r="BQ2486" s="2753"/>
      <c r="BR2486" s="2753"/>
      <c r="BS2486" s="2753"/>
      <c r="BT2486" s="2753"/>
      <c r="BU2486" s="2753"/>
      <c r="BV2486" s="2753">
        <v>401679.28038521594</v>
      </c>
      <c r="BW2486" s="2753"/>
      <c r="BX2486" s="2753"/>
      <c r="BY2486" s="2753"/>
      <c r="BZ2486" s="2753"/>
      <c r="CA2486" s="2753"/>
      <c r="CB2486" s="2753"/>
      <c r="CC2486" s="2753"/>
      <c r="CD2486" s="2753"/>
      <c r="CE2486" s="2753"/>
      <c r="CF2486" s="2753"/>
      <c r="CG2486" s="2753"/>
      <c r="CH2486" s="2753"/>
      <c r="CI2486" s="2753">
        <v>517213.62899999996</v>
      </c>
      <c r="CJ2486" s="2753">
        <v>55730.58899999992</v>
      </c>
      <c r="CK2486" s="2753"/>
      <c r="CL2486" s="2753"/>
      <c r="CM2486" s="2753"/>
      <c r="CN2486" s="2753"/>
      <c r="CO2486" s="2753">
        <v>0</v>
      </c>
      <c r="CP2486" s="2753">
        <v>55730.618999999933</v>
      </c>
      <c r="CQ2486" s="2753">
        <v>30</v>
      </c>
      <c r="CR2486" s="2753">
        <v>468.69397528155241</v>
      </c>
      <c r="CS2486" s="2753"/>
      <c r="CT2486" s="2753"/>
      <c r="CU2486" s="2753"/>
      <c r="CV2486" s="2753"/>
      <c r="CW2486" s="2753">
        <v>0</v>
      </c>
      <c r="CX2486" s="2753">
        <v>-19.553809973609532</v>
      </c>
      <c r="CY2486" s="2753">
        <v>-66.471053202175199</v>
      </c>
      <c r="CZ2486" s="2753"/>
      <c r="DA2486" s="2753"/>
      <c r="DB2486" s="2753"/>
      <c r="DC2486" s="2753">
        <v>4167.448779668659</v>
      </c>
      <c r="DD2486" s="2753">
        <v>67.641925780848396</v>
      </c>
      <c r="DE2486" s="2753"/>
      <c r="DF2486" s="2753"/>
      <c r="DG2486" s="2753"/>
      <c r="DH2486" s="2753"/>
      <c r="DI2486" s="2753"/>
      <c r="DJ2486" s="2753"/>
      <c r="DK2486" s="2753">
        <v>0</v>
      </c>
      <c r="DL2486" s="2753"/>
      <c r="DM2486" s="2753">
        <v>-3608.6480025571364</v>
      </c>
      <c r="DN2486" s="2753">
        <v>0</v>
      </c>
      <c r="DO2486" s="2753"/>
      <c r="DP2486" s="2753"/>
      <c r="DQ2486" s="2753"/>
      <c r="DR2486" s="2753">
        <v>0</v>
      </c>
      <c r="DS2486" s="2753"/>
      <c r="DT2486" s="2753" t="s">
        <v>3247</v>
      </c>
      <c r="DU2486" s="2753"/>
      <c r="DV2486" s="2753"/>
      <c r="DW2486" s="2753"/>
      <c r="DX2486" s="2753"/>
      <c r="DY2486" s="2753"/>
      <c r="DZ2486" s="2753">
        <v>463.08599999995204</v>
      </c>
      <c r="EA2486" s="2753"/>
      <c r="EB2486" s="2753">
        <v>55267.532999999996</v>
      </c>
      <c r="EC2486" s="2753"/>
      <c r="ED2486" s="2753">
        <v>46226.827536884593</v>
      </c>
      <c r="EE2486" s="2753"/>
      <c r="EF2486" s="2753"/>
      <c r="EG2486" s="2753">
        <v>750.30835473927539</v>
      </c>
      <c r="EH2486" s="2753"/>
      <c r="EI2486" s="2753"/>
      <c r="EJ2486" s="2753"/>
      <c r="EK2486" s="2753"/>
      <c r="EL2486" s="2753"/>
      <c r="EM2486" s="2753">
        <v>0</v>
      </c>
      <c r="EN2486" s="2753">
        <v>796.09046596828171</v>
      </c>
      <c r="EO2486" s="2753"/>
      <c r="EP2486" s="2753"/>
      <c r="EQ2486" s="2753">
        <v>22822.524716910266</v>
      </c>
      <c r="ER2486" s="2753"/>
      <c r="ES2486" s="2753">
        <v>-677.37860138930296</v>
      </c>
      <c r="ET2486" s="2753"/>
      <c r="EU2486" s="2753">
        <v>-71.72386443497453</v>
      </c>
      <c r="EV2486" s="2753">
        <v>145</v>
      </c>
      <c r="EW2486" s="2753">
        <v>0</v>
      </c>
      <c r="EX2486" s="2753">
        <v>0</v>
      </c>
      <c r="EY2486" s="2753">
        <v>0</v>
      </c>
      <c r="EZ2486" s="2753"/>
      <c r="FA2486" s="2753">
        <v>0</v>
      </c>
      <c r="FB2486" s="2753">
        <v>-39.837922684133801</v>
      </c>
      <c r="FC2486" s="2753"/>
      <c r="FD2486" s="2753">
        <v>-39.837922684133801</v>
      </c>
      <c r="FE2486" s="2753"/>
      <c r="FF2486" s="2753">
        <v>0</v>
      </c>
      <c r="FG2486" s="2753">
        <v>0</v>
      </c>
      <c r="FH2486" s="2753">
        <v>0</v>
      </c>
      <c r="FI2486" s="2753">
        <v>0</v>
      </c>
    </row>
    <row r="2487" spans="1:165" ht="14.45" customHeight="1">
      <c r="A2487" s="2753">
        <v>4914</v>
      </c>
      <c r="B2487" s="2753" t="s">
        <v>470</v>
      </c>
      <c r="C2487" s="2753" t="s">
        <v>462</v>
      </c>
      <c r="D2487" s="2753" t="s">
        <v>339</v>
      </c>
      <c r="E2487" s="2753" t="s">
        <v>2386</v>
      </c>
      <c r="F2487" s="2753" t="s">
        <v>2386</v>
      </c>
      <c r="G2487" s="2753" t="s">
        <v>3244</v>
      </c>
      <c r="H2487" s="2753" t="s">
        <v>3245</v>
      </c>
      <c r="I2487" s="2753" t="s">
        <v>2386</v>
      </c>
      <c r="J2487" s="2753" t="s">
        <v>3246</v>
      </c>
      <c r="K2487" s="2754">
        <v>44652</v>
      </c>
      <c r="L2487" s="2753">
        <v>0</v>
      </c>
      <c r="M2487" s="2753">
        <v>0</v>
      </c>
      <c r="N2487" s="2753">
        <v>0</v>
      </c>
      <c r="O2487" s="2753">
        <v>0</v>
      </c>
      <c r="P2487" s="2753">
        <v>247.876</v>
      </c>
      <c r="Q2487" s="2753">
        <v>212.58093636000001</v>
      </c>
      <c r="R2487" s="2753"/>
      <c r="S2487" s="2753"/>
      <c r="T2487" s="2753">
        <v>259.10000000000002</v>
      </c>
      <c r="U2487" s="2753"/>
      <c r="V2487" s="2753">
        <v>64224.671600000009</v>
      </c>
      <c r="W2487" s="2753">
        <v>64224.671600000009</v>
      </c>
      <c r="X2487" s="2753">
        <v>71980.711639999994</v>
      </c>
      <c r="Y2487" s="2753"/>
      <c r="Z2487" s="2753"/>
      <c r="AA2487" s="2753">
        <v>0</v>
      </c>
      <c r="AB2487" s="2753"/>
      <c r="AC2487" s="2753"/>
      <c r="AD2487" s="2753"/>
      <c r="AE2487" s="2753"/>
      <c r="AF2487" s="2753">
        <v>55008.925319888636</v>
      </c>
      <c r="AG2487" s="2753">
        <v>2096.5843132395148</v>
      </c>
      <c r="AH2487" s="2753">
        <v>1174.1830728801804</v>
      </c>
      <c r="AI2487" s="2753"/>
      <c r="AJ2487" s="2753"/>
      <c r="AK2487" s="2753">
        <v>666.44018147943677</v>
      </c>
      <c r="AL2487" s="2753"/>
      <c r="AM2487" s="2753"/>
      <c r="AN2487" s="2753"/>
      <c r="AO2487" s="2753"/>
      <c r="AP2487" s="2753"/>
      <c r="AQ2487" s="2753"/>
      <c r="AR2487" s="2753"/>
      <c r="AS2487" s="2753">
        <v>2.3109910351385718E-11</v>
      </c>
      <c r="AT2487" s="2753">
        <v>1208.5545151484816</v>
      </c>
      <c r="AU2487" s="2753"/>
      <c r="AV2487" s="2753"/>
      <c r="AW2487" s="2753"/>
      <c r="AX2487" s="2753">
        <v>162.1540913781904</v>
      </c>
      <c r="AY2487" s="2753">
        <v>976.27116007930022</v>
      </c>
      <c r="AZ2487" s="2753">
        <v>0</v>
      </c>
      <c r="BA2487" s="2753"/>
      <c r="BB2487" s="2753">
        <v>6537.8162575218457</v>
      </c>
      <c r="BC2487" s="2753">
        <v>110.79205004904486</v>
      </c>
      <c r="BD2487" s="2753"/>
      <c r="BE2487" s="2753"/>
      <c r="BF2487" s="2753">
        <v>892.85072006745042</v>
      </c>
      <c r="BG2487" s="2753"/>
      <c r="BH2487" s="2753"/>
      <c r="BI2487" s="2753">
        <v>0</v>
      </c>
      <c r="BJ2487" s="2753">
        <v>0</v>
      </c>
      <c r="BK2487" s="2753">
        <v>0</v>
      </c>
      <c r="BL2487" s="2753">
        <v>0</v>
      </c>
      <c r="BM2487" s="2753"/>
      <c r="BN2487" s="2753"/>
      <c r="BO2487" s="2753"/>
      <c r="BP2487" s="2753">
        <v>10249.333530419599</v>
      </c>
      <c r="BQ2487" s="2753"/>
      <c r="BR2487" s="2753"/>
      <c r="BS2487" s="2753"/>
      <c r="BT2487" s="2753"/>
      <c r="BU2487" s="2753"/>
      <c r="BV2487" s="2753">
        <v>55901.776039956087</v>
      </c>
      <c r="BW2487" s="2753"/>
      <c r="BX2487" s="2753"/>
      <c r="BY2487" s="2753"/>
      <c r="BZ2487" s="2753"/>
      <c r="CA2487" s="2753"/>
      <c r="CB2487" s="2753"/>
      <c r="CC2487" s="2753"/>
      <c r="CD2487" s="2753"/>
      <c r="CE2487" s="2753"/>
      <c r="CF2487" s="2753"/>
      <c r="CG2487" s="2753"/>
      <c r="CH2487" s="2753"/>
      <c r="CI2487" s="2753">
        <v>61731.106200000002</v>
      </c>
      <c r="CJ2487" s="2753">
        <v>6651.3555891239957</v>
      </c>
      <c r="CK2487" s="2753"/>
      <c r="CL2487" s="2753"/>
      <c r="CM2487" s="2753"/>
      <c r="CN2487" s="2753"/>
      <c r="CO2487" s="2753">
        <v>0</v>
      </c>
      <c r="CP2487" s="2753">
        <v>7756.0400399999908</v>
      </c>
      <c r="CQ2487" s="2753">
        <v>30</v>
      </c>
      <c r="CR2487" s="2753">
        <v>65.228222905439907</v>
      </c>
      <c r="CS2487" s="2753"/>
      <c r="CT2487" s="2753"/>
      <c r="CU2487" s="2753"/>
      <c r="CV2487" s="2753"/>
      <c r="CW2487" s="2753">
        <v>0</v>
      </c>
      <c r="CX2487" s="2753">
        <v>-2.7213071702981324</v>
      </c>
      <c r="CY2487" s="2753">
        <v>-9.2507881553773359</v>
      </c>
      <c r="CZ2487" s="2753"/>
      <c r="DA2487" s="2753"/>
      <c r="DB2487" s="2753"/>
      <c r="DC2487" s="2753">
        <v>579.98457902932569</v>
      </c>
      <c r="DD2487" s="2753">
        <v>9.413738697913459</v>
      </c>
      <c r="DE2487" s="2753"/>
      <c r="DF2487" s="2753"/>
      <c r="DG2487" s="2753"/>
      <c r="DH2487" s="2753"/>
      <c r="DI2487" s="2753"/>
      <c r="DJ2487" s="2753"/>
      <c r="DK2487" s="2753">
        <v>0</v>
      </c>
      <c r="DL2487" s="2753"/>
      <c r="DM2487" s="2753">
        <v>-502.21617667837404</v>
      </c>
      <c r="DN2487" s="2753">
        <v>0</v>
      </c>
      <c r="DO2487" s="2753"/>
      <c r="DP2487" s="2753"/>
      <c r="DQ2487" s="2753"/>
      <c r="DR2487" s="2753">
        <v>0</v>
      </c>
      <c r="DS2487" s="2753"/>
      <c r="DT2487" s="2753" t="s">
        <v>3247</v>
      </c>
      <c r="DU2487" s="2753"/>
      <c r="DV2487" s="2753"/>
      <c r="DW2487" s="2753"/>
      <c r="DX2487" s="2753"/>
      <c r="DY2487" s="2753"/>
      <c r="DZ2487" s="2753">
        <v>64.447759999984555</v>
      </c>
      <c r="EA2487" s="2753"/>
      <c r="EB2487" s="2753">
        <v>7691.5922800000008</v>
      </c>
      <c r="EC2487" s="2753"/>
      <c r="ED2487" s="2753">
        <v>6433.3957119380193</v>
      </c>
      <c r="EE2487" s="2753"/>
      <c r="EF2487" s="2753"/>
      <c r="EG2487" s="2753">
        <v>104.42054558382608</v>
      </c>
      <c r="EH2487" s="2753"/>
      <c r="EI2487" s="2753"/>
      <c r="EJ2487" s="2753"/>
      <c r="EK2487" s="2753"/>
      <c r="EL2487" s="2753"/>
      <c r="EM2487" s="2753">
        <v>0</v>
      </c>
      <c r="EN2487" s="2753">
        <v>110.79205004904486</v>
      </c>
      <c r="EO2487" s="2753"/>
      <c r="EP2487" s="2753"/>
      <c r="EQ2487" s="2753">
        <v>3176.2147755481724</v>
      </c>
      <c r="ER2487" s="2753"/>
      <c r="ES2487" s="2753">
        <v>-94.270898993866069</v>
      </c>
      <c r="ET2487" s="2753"/>
      <c r="EU2487" s="2753">
        <v>-9.9818228177441597</v>
      </c>
      <c r="EV2487" s="2753">
        <v>145</v>
      </c>
      <c r="EW2487" s="2753">
        <v>0</v>
      </c>
      <c r="EX2487" s="2753">
        <v>0</v>
      </c>
      <c r="EY2487" s="2753">
        <v>0</v>
      </c>
      <c r="EZ2487" s="2753"/>
      <c r="FA2487" s="2753">
        <v>0</v>
      </c>
      <c r="FB2487" s="2753">
        <v>-39.837922684133801</v>
      </c>
      <c r="FC2487" s="2753"/>
      <c r="FD2487" s="2753">
        <v>-39.837922684133801</v>
      </c>
      <c r="FE2487" s="2753"/>
      <c r="FF2487" s="2753">
        <v>0</v>
      </c>
      <c r="FG2487" s="2753">
        <v>0</v>
      </c>
      <c r="FH2487" s="2753">
        <v>0</v>
      </c>
      <c r="FI2487" s="2753">
        <v>0</v>
      </c>
    </row>
    <row r="2488" spans="1:165" ht="14.45" customHeight="1">
      <c r="A2488" s="2753">
        <v>4917</v>
      </c>
      <c r="B2488" s="2753" t="s">
        <v>470</v>
      </c>
      <c r="C2488" s="2753" t="s">
        <v>462</v>
      </c>
      <c r="D2488" s="2753" t="s">
        <v>339</v>
      </c>
      <c r="E2488" s="2753" t="s">
        <v>2386</v>
      </c>
      <c r="F2488" s="2753" t="s">
        <v>2386</v>
      </c>
      <c r="G2488" s="2753" t="s">
        <v>3244</v>
      </c>
      <c r="H2488" s="2753" t="s">
        <v>3256</v>
      </c>
      <c r="I2488" s="2753" t="s">
        <v>2386</v>
      </c>
      <c r="J2488" s="2753" t="s">
        <v>3246</v>
      </c>
      <c r="K2488" s="2754">
        <v>44652</v>
      </c>
      <c r="L2488" s="2753">
        <v>0</v>
      </c>
      <c r="M2488" s="2753">
        <v>0</v>
      </c>
      <c r="N2488" s="2753">
        <v>0</v>
      </c>
      <c r="O2488" s="2753">
        <v>0</v>
      </c>
      <c r="P2488" s="2753">
        <v>91.248999999999995</v>
      </c>
      <c r="Q2488" s="2753">
        <v>77.196653999999995</v>
      </c>
      <c r="R2488" s="2753"/>
      <c r="S2488" s="2753"/>
      <c r="T2488" s="2753">
        <v>259.10000000000002</v>
      </c>
      <c r="U2488" s="2753"/>
      <c r="V2488" s="2753">
        <v>23642.615900000001</v>
      </c>
      <c r="W2488" s="2753">
        <v>23642.615900000001</v>
      </c>
      <c r="X2488" s="2753">
        <v>26497.797109999996</v>
      </c>
      <c r="Y2488" s="2753"/>
      <c r="Z2488" s="2753"/>
      <c r="AA2488" s="2753">
        <v>0</v>
      </c>
      <c r="AB2488" s="2753"/>
      <c r="AC2488" s="2753"/>
      <c r="AD2488" s="2753"/>
      <c r="AE2488" s="2753"/>
      <c r="AF2488" s="2753">
        <v>20250.082406180984</v>
      </c>
      <c r="AG2488" s="2753">
        <v>771.8021187964647</v>
      </c>
      <c r="AH2488" s="2753">
        <v>432.24447391939344</v>
      </c>
      <c r="AI2488" s="2753"/>
      <c r="AJ2488" s="2753"/>
      <c r="AK2488" s="2753">
        <v>245.33234407452568</v>
      </c>
      <c r="AL2488" s="2753"/>
      <c r="AM2488" s="2753"/>
      <c r="AN2488" s="2753"/>
      <c r="AO2488" s="2753"/>
      <c r="AP2488" s="2753"/>
      <c r="AQ2488" s="2753"/>
      <c r="AR2488" s="2753"/>
      <c r="AS2488" s="2753">
        <v>8.5073028839161325E-12</v>
      </c>
      <c r="AT2488" s="2753">
        <v>444.89741222540215</v>
      </c>
      <c r="AU2488" s="2753"/>
      <c r="AV2488" s="2753"/>
      <c r="AW2488" s="2753"/>
      <c r="AX2488" s="2753">
        <v>59.692744292180343</v>
      </c>
      <c r="AY2488" s="2753">
        <v>359.38843246653994</v>
      </c>
      <c r="AZ2488" s="2753">
        <v>0</v>
      </c>
      <c r="BA2488" s="2753"/>
      <c r="BB2488" s="2753">
        <v>2406.7243124893525</v>
      </c>
      <c r="BC2488" s="2753">
        <v>40.785165868923549</v>
      </c>
      <c r="BD2488" s="2753"/>
      <c r="BE2488" s="2753"/>
      <c r="BF2488" s="2753">
        <v>328.67940161788465</v>
      </c>
      <c r="BG2488" s="2753"/>
      <c r="BH2488" s="2753"/>
      <c r="BI2488" s="2753">
        <v>0</v>
      </c>
      <c r="BJ2488" s="2753">
        <v>0</v>
      </c>
      <c r="BK2488" s="2753">
        <v>0</v>
      </c>
      <c r="BL2488" s="2753">
        <v>0</v>
      </c>
      <c r="BM2488" s="2753"/>
      <c r="BN2488" s="2753"/>
      <c r="BO2488" s="2753"/>
      <c r="BP2488" s="2753">
        <v>4080.6607549399996</v>
      </c>
      <c r="BQ2488" s="2753"/>
      <c r="BR2488" s="2753"/>
      <c r="BS2488" s="2753"/>
      <c r="BT2488" s="2753"/>
      <c r="BU2488" s="2753"/>
      <c r="BV2488" s="2753">
        <v>20578.761807798866</v>
      </c>
      <c r="BW2488" s="2753"/>
      <c r="BX2488" s="2753"/>
      <c r="BY2488" s="2753"/>
      <c r="BZ2488" s="2753"/>
      <c r="CA2488" s="2753"/>
      <c r="CB2488" s="2753"/>
      <c r="CC2488" s="2753"/>
      <c r="CD2488" s="2753"/>
      <c r="CE2488" s="2753"/>
      <c r="CF2488" s="2753"/>
      <c r="CG2488" s="2753"/>
      <c r="CH2488" s="2753"/>
      <c r="CI2488" s="2753">
        <v>22418.108</v>
      </c>
      <c r="CJ2488" s="2753">
        <v>2416.4249486000008</v>
      </c>
      <c r="CK2488" s="2753"/>
      <c r="CL2488" s="2753"/>
      <c r="CM2488" s="2753"/>
      <c r="CN2488" s="2753"/>
      <c r="CO2488" s="2753">
        <v>0</v>
      </c>
      <c r="CP2488" s="2753">
        <v>2855.1812099999966</v>
      </c>
      <c r="CQ2488" s="2753">
        <v>30</v>
      </c>
      <c r="CR2488" s="2753">
        <v>24.012046797182848</v>
      </c>
      <c r="CS2488" s="2753"/>
      <c r="CT2488" s="2753"/>
      <c r="CU2488" s="2753"/>
      <c r="CV2488" s="2753"/>
      <c r="CW2488" s="2753">
        <v>0</v>
      </c>
      <c r="CX2488" s="2753">
        <v>-1.0017773321440586</v>
      </c>
      <c r="CY2488" s="2753">
        <v>-3.4054332343188136</v>
      </c>
      <c r="CZ2488" s="2753"/>
      <c r="DA2488" s="2753"/>
      <c r="DB2488" s="2753"/>
      <c r="DC2488" s="2753">
        <v>213.50599836953916</v>
      </c>
      <c r="DD2488" s="2753">
        <v>3.4654191710610007</v>
      </c>
      <c r="DE2488" s="2753"/>
      <c r="DF2488" s="2753"/>
      <c r="DG2488" s="2753"/>
      <c r="DH2488" s="2753"/>
      <c r="DI2488" s="2753"/>
      <c r="DJ2488" s="2753"/>
      <c r="DK2488" s="2753">
        <v>0</v>
      </c>
      <c r="DL2488" s="2753"/>
      <c r="DM2488" s="2753">
        <v>-184.87761584713712</v>
      </c>
      <c r="DN2488" s="2753">
        <v>0</v>
      </c>
      <c r="DO2488" s="2753"/>
      <c r="DP2488" s="2753"/>
      <c r="DQ2488" s="2753"/>
      <c r="DR2488" s="2753">
        <v>0</v>
      </c>
      <c r="DS2488" s="2753"/>
      <c r="DT2488" s="2753" t="s">
        <v>3247</v>
      </c>
      <c r="DU2488" s="2753"/>
      <c r="DV2488" s="2753"/>
      <c r="DW2488" s="2753"/>
      <c r="DX2488" s="2753"/>
      <c r="DY2488" s="2753"/>
      <c r="DZ2488" s="2753">
        <v>23.724739999995109</v>
      </c>
      <c r="EA2488" s="2753"/>
      <c r="EB2488" s="2753">
        <v>2831.4564700000001</v>
      </c>
      <c r="EC2488" s="2753"/>
      <c r="ED2488" s="2753">
        <v>2368.2846476408859</v>
      </c>
      <c r="EE2488" s="2753"/>
      <c r="EF2488" s="2753"/>
      <c r="EG2488" s="2753">
        <v>38.439664848466755</v>
      </c>
      <c r="EH2488" s="2753"/>
      <c r="EI2488" s="2753"/>
      <c r="EJ2488" s="2753"/>
      <c r="EK2488" s="2753"/>
      <c r="EL2488" s="2753"/>
      <c r="EM2488" s="2753">
        <v>0</v>
      </c>
      <c r="EN2488" s="2753">
        <v>40.785165868923549</v>
      </c>
      <c r="EO2488" s="2753"/>
      <c r="EP2488" s="2753"/>
      <c r="EQ2488" s="2753">
        <v>1169.2395474107825</v>
      </c>
      <c r="ER2488" s="2753"/>
      <c r="ES2488" s="2753">
        <v>-34.703340631167535</v>
      </c>
      <c r="ET2488" s="2753"/>
      <c r="EU2488" s="2753">
        <v>-3.6745443298113969</v>
      </c>
      <c r="EV2488" s="2753">
        <v>145</v>
      </c>
      <c r="EW2488" s="2753">
        <v>0</v>
      </c>
      <c r="EX2488" s="2753">
        <v>0</v>
      </c>
      <c r="EY2488" s="2753">
        <v>0</v>
      </c>
      <c r="EZ2488" s="2753"/>
      <c r="FA2488" s="2753">
        <v>0</v>
      </c>
      <c r="FB2488" s="2753">
        <v>-39.837922684133801</v>
      </c>
      <c r="FC2488" s="2753"/>
      <c r="FD2488" s="2753">
        <v>-39.837922684133801</v>
      </c>
      <c r="FE2488" s="2753"/>
      <c r="FF2488" s="2753">
        <v>0</v>
      </c>
      <c r="FG2488" s="2753">
        <v>0</v>
      </c>
      <c r="FH2488" s="2753">
        <v>0</v>
      </c>
      <c r="FI2488" s="2753">
        <v>0</v>
      </c>
    </row>
    <row r="2489" spans="1:165" ht="14.45" customHeight="1">
      <c r="A2489" s="2753">
        <v>4920</v>
      </c>
      <c r="B2489" s="2753" t="s">
        <v>470</v>
      </c>
      <c r="C2489" s="2753" t="s">
        <v>462</v>
      </c>
      <c r="D2489" s="2753" t="s">
        <v>339</v>
      </c>
      <c r="E2489" s="2753" t="s">
        <v>2386</v>
      </c>
      <c r="F2489" s="2753" t="s">
        <v>2386</v>
      </c>
      <c r="G2489" s="2753" t="s">
        <v>3244</v>
      </c>
      <c r="H2489" s="2753" t="s">
        <v>3257</v>
      </c>
      <c r="I2489" s="2753" t="s">
        <v>2386</v>
      </c>
      <c r="J2489" s="2753" t="s">
        <v>3246</v>
      </c>
      <c r="K2489" s="2754">
        <v>44652</v>
      </c>
      <c r="L2489" s="2753">
        <v>0</v>
      </c>
      <c r="M2489" s="2753">
        <v>0</v>
      </c>
      <c r="N2489" s="2753">
        <v>0</v>
      </c>
      <c r="O2489" s="2753">
        <v>0</v>
      </c>
      <c r="P2489" s="2753">
        <v>1229.5740000000001</v>
      </c>
      <c r="Q2489" s="2753">
        <v>786.04206671999998</v>
      </c>
      <c r="R2489" s="2753"/>
      <c r="S2489" s="2753"/>
      <c r="T2489" s="2753">
        <v>259.10000000000002</v>
      </c>
      <c r="U2489" s="2753"/>
      <c r="V2489" s="2753">
        <v>318582.62340000004</v>
      </c>
      <c r="W2489" s="2753">
        <v>318582.62340000004</v>
      </c>
      <c r="X2489" s="2753">
        <v>357055.99385999999</v>
      </c>
      <c r="Y2489" s="2753"/>
      <c r="Z2489" s="2753"/>
      <c r="AA2489" s="2753">
        <v>0</v>
      </c>
      <c r="AB2489" s="2753"/>
      <c r="AC2489" s="2753"/>
      <c r="AD2489" s="2753"/>
      <c r="AE2489" s="2753"/>
      <c r="AF2489" s="2753">
        <v>272868.46786811453</v>
      </c>
      <c r="AG2489" s="2753">
        <v>10399.98047558926</v>
      </c>
      <c r="AH2489" s="2753">
        <v>5824.464561529051</v>
      </c>
      <c r="AI2489" s="2753"/>
      <c r="AJ2489" s="2753"/>
      <c r="AK2489" s="2753">
        <v>3305.8364654197949</v>
      </c>
      <c r="AL2489" s="2753"/>
      <c r="AM2489" s="2753"/>
      <c r="AN2489" s="2753"/>
      <c r="AO2489" s="2753"/>
      <c r="AP2489" s="2753"/>
      <c r="AQ2489" s="2753"/>
      <c r="AR2489" s="2753"/>
      <c r="AS2489" s="2753">
        <v>1.1463532133161235E-10</v>
      </c>
      <c r="AT2489" s="2753">
        <v>5994.9620350868145</v>
      </c>
      <c r="AU2489" s="2753"/>
      <c r="AV2489" s="2753"/>
      <c r="AW2489" s="2753"/>
      <c r="AX2489" s="2753">
        <v>804.35562439383841</v>
      </c>
      <c r="AY2489" s="2753">
        <v>4842.7344131071404</v>
      </c>
      <c r="AZ2489" s="2753">
        <v>0</v>
      </c>
      <c r="BA2489" s="2753"/>
      <c r="BB2489" s="2753">
        <v>32430.44460547276</v>
      </c>
      <c r="BC2489" s="2753">
        <v>549.57730537447878</v>
      </c>
      <c r="BD2489" s="2753"/>
      <c r="BE2489" s="2753"/>
      <c r="BF2489" s="2753">
        <v>4428.9323342163634</v>
      </c>
      <c r="BG2489" s="2753"/>
      <c r="BH2489" s="2753"/>
      <c r="BI2489" s="2753">
        <v>17320.14</v>
      </c>
      <c r="BJ2489" s="2753">
        <v>0</v>
      </c>
      <c r="BK2489" s="2753">
        <v>0</v>
      </c>
      <c r="BL2489" s="2753">
        <v>0</v>
      </c>
      <c r="BM2489" s="2753"/>
      <c r="BN2489" s="2753"/>
      <c r="BO2489" s="2753"/>
      <c r="BP2489" s="2753">
        <v>128797.23810517922</v>
      </c>
      <c r="BQ2489" s="2753"/>
      <c r="BR2489" s="2753"/>
      <c r="BS2489" s="2753"/>
      <c r="BT2489" s="2753"/>
      <c r="BU2489" s="2753"/>
      <c r="BV2489" s="2753">
        <v>277297.4002023309</v>
      </c>
      <c r="BW2489" s="2753"/>
      <c r="BX2489" s="2753"/>
      <c r="BY2489" s="2753"/>
      <c r="BZ2489" s="2753"/>
      <c r="CA2489" s="2753"/>
      <c r="CB2489" s="2753"/>
      <c r="CC2489" s="2753"/>
      <c r="CD2489" s="2753"/>
      <c r="CE2489" s="2753"/>
      <c r="CF2489" s="2753"/>
      <c r="CG2489" s="2753"/>
      <c r="CH2489" s="2753"/>
      <c r="CI2489" s="2753">
        <v>228258.15559999997</v>
      </c>
      <c r="CJ2489" s="2753">
        <v>24594.626112847967</v>
      </c>
      <c r="CK2489" s="2753"/>
      <c r="CL2489" s="2753"/>
      <c r="CM2489" s="2753"/>
      <c r="CN2489" s="2753"/>
      <c r="CO2489" s="2753">
        <v>0</v>
      </c>
      <c r="CP2489" s="2753">
        <v>38473.370459999955</v>
      </c>
      <c r="CQ2489" s="2753">
        <v>30</v>
      </c>
      <c r="CR2489" s="2753">
        <v>323.56067933450686</v>
      </c>
      <c r="CS2489" s="2753"/>
      <c r="CT2489" s="2753"/>
      <c r="CU2489" s="2753"/>
      <c r="CV2489" s="2753"/>
      <c r="CW2489" s="2753">
        <v>0</v>
      </c>
      <c r="CX2489" s="2753">
        <v>-13.498880660541545</v>
      </c>
      <c r="CY2489" s="2753">
        <v>-45.887978648033027</v>
      </c>
      <c r="CZ2489" s="2753"/>
      <c r="DA2489" s="2753"/>
      <c r="DB2489" s="2753"/>
      <c r="DC2489" s="2753">
        <v>2876.9786456752918</v>
      </c>
      <c r="DD2489" s="2753">
        <v>46.696285020527284</v>
      </c>
      <c r="DE2489" s="2753"/>
      <c r="DF2489" s="2753"/>
      <c r="DG2489" s="2753"/>
      <c r="DH2489" s="2753"/>
      <c r="DI2489" s="2753"/>
      <c r="DJ2489" s="2753"/>
      <c r="DK2489" s="2753">
        <v>0</v>
      </c>
      <c r="DL2489" s="2753"/>
      <c r="DM2489" s="2753">
        <v>-2491.2131598990436</v>
      </c>
      <c r="DN2489" s="2753">
        <v>0</v>
      </c>
      <c r="DO2489" s="2753"/>
      <c r="DP2489" s="2753"/>
      <c r="DQ2489" s="2753"/>
      <c r="DR2489" s="2753">
        <v>0</v>
      </c>
      <c r="DS2489" s="2753"/>
      <c r="DT2489" s="2753" t="s">
        <v>3247</v>
      </c>
      <c r="DU2489" s="2753"/>
      <c r="DV2489" s="2753"/>
      <c r="DW2489" s="2753"/>
      <c r="DX2489" s="2753"/>
      <c r="DY2489" s="2753"/>
      <c r="DZ2489" s="2753">
        <v>319.68923999994149</v>
      </c>
      <c r="EA2489" s="2753"/>
      <c r="EB2489" s="2753">
        <v>38153.681220000006</v>
      </c>
      <c r="EC2489" s="2753"/>
      <c r="ED2489" s="2753">
        <v>31912.472765053812</v>
      </c>
      <c r="EE2489" s="2753"/>
      <c r="EF2489" s="2753"/>
      <c r="EG2489" s="2753">
        <v>517.97184041894889</v>
      </c>
      <c r="EH2489" s="2753"/>
      <c r="EI2489" s="2753"/>
      <c r="EJ2489" s="2753"/>
      <c r="EK2489" s="2753"/>
      <c r="EL2489" s="2753"/>
      <c r="EM2489" s="2753">
        <v>0</v>
      </c>
      <c r="EN2489" s="2753">
        <v>549.57730537447878</v>
      </c>
      <c r="EO2489" s="2753"/>
      <c r="EP2489" s="2753"/>
      <c r="EQ2489" s="2753">
        <v>15755.422495239025</v>
      </c>
      <c r="ER2489" s="2753"/>
      <c r="ES2489" s="2753">
        <v>-467.6251285299258</v>
      </c>
      <c r="ET2489" s="2753"/>
      <c r="EU2489" s="2753">
        <v>-49.514232153596822</v>
      </c>
      <c r="EV2489" s="2753">
        <v>145</v>
      </c>
      <c r="EW2489" s="2753">
        <v>0</v>
      </c>
      <c r="EX2489" s="2753">
        <v>0</v>
      </c>
      <c r="EY2489" s="2753">
        <v>0</v>
      </c>
      <c r="EZ2489" s="2753"/>
      <c r="FA2489" s="2753">
        <v>0</v>
      </c>
      <c r="FB2489" s="2753">
        <v>-39.837922684133801</v>
      </c>
      <c r="FC2489" s="2753"/>
      <c r="FD2489" s="2753">
        <v>-39.837922684133801</v>
      </c>
      <c r="FE2489" s="2753"/>
      <c r="FF2489" s="2753">
        <v>0</v>
      </c>
      <c r="FG2489" s="2753">
        <v>0</v>
      </c>
      <c r="FH2489" s="2753">
        <v>0</v>
      </c>
      <c r="FI2489" s="2753">
        <v>0</v>
      </c>
    </row>
    <row r="2490" spans="1:165" ht="14.45" customHeight="1">
      <c r="A2490" s="2753">
        <v>4923</v>
      </c>
      <c r="B2490" s="2753" t="s">
        <v>470</v>
      </c>
      <c r="C2490" s="2753" t="s">
        <v>462</v>
      </c>
      <c r="D2490" s="2753" t="s">
        <v>339</v>
      </c>
      <c r="E2490" s="2753" t="s">
        <v>2386</v>
      </c>
      <c r="F2490" s="2753" t="s">
        <v>2386</v>
      </c>
      <c r="G2490" s="2753" t="s">
        <v>3244</v>
      </c>
      <c r="H2490" s="2753" t="s">
        <v>3258</v>
      </c>
      <c r="I2490" s="2753" t="s">
        <v>2386</v>
      </c>
      <c r="J2490" s="2753" t="s">
        <v>3246</v>
      </c>
      <c r="K2490" s="2754">
        <v>44652</v>
      </c>
      <c r="L2490" s="2753">
        <v>0</v>
      </c>
      <c r="M2490" s="2753">
        <v>0</v>
      </c>
      <c r="N2490" s="2753">
        <v>0</v>
      </c>
      <c r="O2490" s="2753">
        <v>0</v>
      </c>
      <c r="P2490" s="2753">
        <v>3368.9389999999999</v>
      </c>
      <c r="Q2490" s="2753">
        <v>2924.2727413900002</v>
      </c>
      <c r="R2490" s="2753"/>
      <c r="S2490" s="2753"/>
      <c r="T2490" s="2753">
        <v>259.10000000000002</v>
      </c>
      <c r="U2490" s="2753"/>
      <c r="V2490" s="2753">
        <v>872892.09490000003</v>
      </c>
      <c r="W2490" s="2753">
        <v>872892.09490000003</v>
      </c>
      <c r="X2490" s="2753">
        <v>978306.19620999997</v>
      </c>
      <c r="Y2490" s="2753"/>
      <c r="Z2490" s="2753"/>
      <c r="AA2490" s="2753">
        <v>0</v>
      </c>
      <c r="AB2490" s="2753"/>
      <c r="AC2490" s="2753"/>
      <c r="AD2490" s="2753"/>
      <c r="AE2490" s="2753"/>
      <c r="AF2490" s="2753">
        <v>747638.79463223671</v>
      </c>
      <c r="AG2490" s="2753">
        <v>28495.153462460334</v>
      </c>
      <c r="AH2490" s="2753">
        <v>15958.588759564789</v>
      </c>
      <c r="AI2490" s="2753"/>
      <c r="AJ2490" s="2753"/>
      <c r="AK2490" s="2753">
        <v>9057.7398318237847</v>
      </c>
      <c r="AL2490" s="2753"/>
      <c r="AM2490" s="2753"/>
      <c r="AN2490" s="2753"/>
      <c r="AO2490" s="2753"/>
      <c r="AP2490" s="2753"/>
      <c r="AQ2490" s="2753"/>
      <c r="AR2490" s="2753"/>
      <c r="AS2490" s="2753">
        <v>3.1409203904083914E-10</v>
      </c>
      <c r="AT2490" s="2753">
        <v>16425.73883598981</v>
      </c>
      <c r="AU2490" s="2753"/>
      <c r="AV2490" s="2753"/>
      <c r="AW2490" s="2753"/>
      <c r="AX2490" s="2753">
        <v>2203.8730754633339</v>
      </c>
      <c r="AY2490" s="2753">
        <v>13268.723013790755</v>
      </c>
      <c r="AZ2490" s="2753">
        <v>0</v>
      </c>
      <c r="BA2490" s="2753"/>
      <c r="BB2490" s="2753">
        <v>88856.945266178998</v>
      </c>
      <c r="BC2490" s="2753">
        <v>1505.7999092295306</v>
      </c>
      <c r="BD2490" s="2753"/>
      <c r="BE2490" s="2753"/>
      <c r="BF2490" s="2753">
        <v>12134.936871715359</v>
      </c>
      <c r="BG2490" s="2753"/>
      <c r="BH2490" s="2753"/>
      <c r="BI2490" s="2753">
        <v>0</v>
      </c>
      <c r="BJ2490" s="2753">
        <v>0</v>
      </c>
      <c r="BK2490" s="2753">
        <v>0</v>
      </c>
      <c r="BL2490" s="2753">
        <v>0</v>
      </c>
      <c r="BM2490" s="2753"/>
      <c r="BN2490" s="2753"/>
      <c r="BO2490" s="2753"/>
      <c r="BP2490" s="2753">
        <v>129126.6348377578</v>
      </c>
      <c r="BQ2490" s="2753"/>
      <c r="BR2490" s="2753"/>
      <c r="BS2490" s="2753"/>
      <c r="BT2490" s="2753"/>
      <c r="BU2490" s="2753"/>
      <c r="BV2490" s="2753">
        <v>759773.73150395206</v>
      </c>
      <c r="BW2490" s="2753"/>
      <c r="BX2490" s="2753"/>
      <c r="BY2490" s="2753"/>
      <c r="BZ2490" s="2753"/>
      <c r="CA2490" s="2753"/>
      <c r="CB2490" s="2753"/>
      <c r="CC2490" s="2753"/>
      <c r="CD2490" s="2753"/>
      <c r="CE2490" s="2753"/>
      <c r="CF2490" s="2753"/>
      <c r="CG2490" s="2753"/>
      <c r="CH2490" s="2753"/>
      <c r="CI2490" s="2753">
        <v>849178.76529999997</v>
      </c>
      <c r="CJ2490" s="2753">
        <v>91499.668005850865</v>
      </c>
      <c r="CK2490" s="2753"/>
      <c r="CL2490" s="2753"/>
      <c r="CM2490" s="2753"/>
      <c r="CN2490" s="2753"/>
      <c r="CO2490" s="2753">
        <v>0</v>
      </c>
      <c r="CP2490" s="2753">
        <v>105414.10130999987</v>
      </c>
      <c r="CQ2490" s="2753">
        <v>30</v>
      </c>
      <c r="CR2490" s="2753">
        <v>886.53158856369555</v>
      </c>
      <c r="CS2490" s="2753"/>
      <c r="CT2490" s="2753"/>
      <c r="CU2490" s="2753"/>
      <c r="CV2490" s="2753"/>
      <c r="CW2490" s="2753">
        <v>0</v>
      </c>
      <c r="CX2490" s="2753">
        <v>-36.985903665532533</v>
      </c>
      <c r="CY2490" s="2753">
        <v>-125.7295623512905</v>
      </c>
      <c r="CZ2490" s="2753"/>
      <c r="DA2490" s="2753"/>
      <c r="DB2490" s="2753"/>
      <c r="DC2490" s="2753">
        <v>7882.7021078703692</v>
      </c>
      <c r="DD2490" s="2753">
        <v>127.94426017528895</v>
      </c>
      <c r="DE2490" s="2753"/>
      <c r="DF2490" s="2753"/>
      <c r="DG2490" s="2753"/>
      <c r="DH2490" s="2753"/>
      <c r="DI2490" s="2753"/>
      <c r="DJ2490" s="2753"/>
      <c r="DK2490" s="2753">
        <v>0</v>
      </c>
      <c r="DL2490" s="2753"/>
      <c r="DM2490" s="2753">
        <v>-6825.7340930249957</v>
      </c>
      <c r="DN2490" s="2753">
        <v>0</v>
      </c>
      <c r="DO2490" s="2753"/>
      <c r="DP2490" s="2753"/>
      <c r="DQ2490" s="2753"/>
      <c r="DR2490" s="2753">
        <v>0</v>
      </c>
      <c r="DS2490" s="2753"/>
      <c r="DT2490" s="2753" t="s">
        <v>3247</v>
      </c>
      <c r="DU2490" s="2753"/>
      <c r="DV2490" s="2753"/>
      <c r="DW2490" s="2753"/>
      <c r="DX2490" s="2753"/>
      <c r="DY2490" s="2753"/>
      <c r="DZ2490" s="2753">
        <v>875.9241399999446</v>
      </c>
      <c r="EA2490" s="2753"/>
      <c r="EB2490" s="2753">
        <v>104538.17717</v>
      </c>
      <c r="EC2490" s="2753"/>
      <c r="ED2490" s="2753">
        <v>87437.741920882851</v>
      </c>
      <c r="EE2490" s="2753"/>
      <c r="EF2490" s="2753"/>
      <c r="EG2490" s="2753">
        <v>1419.2033452961539</v>
      </c>
      <c r="EH2490" s="2753"/>
      <c r="EI2490" s="2753"/>
      <c r="EJ2490" s="2753"/>
      <c r="EK2490" s="2753"/>
      <c r="EL2490" s="2753"/>
      <c r="EM2490" s="2753">
        <v>0</v>
      </c>
      <c r="EN2490" s="2753">
        <v>1505.7999092295306</v>
      </c>
      <c r="EO2490" s="2753"/>
      <c r="EP2490" s="2753"/>
      <c r="EQ2490" s="2753">
        <v>43168.656222145277</v>
      </c>
      <c r="ER2490" s="2753"/>
      <c r="ES2490" s="2753">
        <v>-1281.2571938610279</v>
      </c>
      <c r="ET2490" s="2753"/>
      <c r="EU2490" s="2753">
        <v>-135.66522044000885</v>
      </c>
      <c r="EV2490" s="2753">
        <v>145</v>
      </c>
      <c r="EW2490" s="2753">
        <v>0</v>
      </c>
      <c r="EX2490" s="2753">
        <v>0</v>
      </c>
      <c r="EY2490" s="2753">
        <v>0</v>
      </c>
      <c r="EZ2490" s="2753"/>
      <c r="FA2490" s="2753">
        <v>0</v>
      </c>
      <c r="FB2490" s="2753">
        <v>-39.837922684133801</v>
      </c>
      <c r="FC2490" s="2753"/>
      <c r="FD2490" s="2753">
        <v>-39.837922684133801</v>
      </c>
      <c r="FE2490" s="2753"/>
      <c r="FF2490" s="2753">
        <v>0</v>
      </c>
      <c r="FG2490" s="2753">
        <v>0</v>
      </c>
      <c r="FH2490" s="2753">
        <v>0</v>
      </c>
      <c r="FI2490" s="2753">
        <v>0</v>
      </c>
    </row>
    <row r="2491" spans="1:165" ht="14.45" customHeight="1">
      <c r="A2491" s="2753">
        <v>5079</v>
      </c>
      <c r="B2491" s="2753" t="s">
        <v>470</v>
      </c>
      <c r="C2491" s="2753" t="s">
        <v>462</v>
      </c>
      <c r="D2491" s="2753" t="s">
        <v>339</v>
      </c>
      <c r="E2491" s="2753" t="s">
        <v>2386</v>
      </c>
      <c r="F2491" s="2753" t="s">
        <v>2386</v>
      </c>
      <c r="G2491" s="2753" t="s">
        <v>2386</v>
      </c>
      <c r="H2491" s="2753" t="s">
        <v>2331</v>
      </c>
      <c r="I2491" s="2753" t="s">
        <v>2386</v>
      </c>
      <c r="J2491" s="2753" t="s">
        <v>452</v>
      </c>
      <c r="K2491" s="2754">
        <v>44682</v>
      </c>
      <c r="L2491" s="2753">
        <v>0</v>
      </c>
      <c r="M2491" s="2753">
        <v>0</v>
      </c>
      <c r="N2491" s="2753">
        <v>32.499000000000002</v>
      </c>
      <c r="O2491" s="2753">
        <v>32.499000000000002</v>
      </c>
      <c r="P2491" s="2753">
        <v>0</v>
      </c>
      <c r="Q2491" s="2753">
        <v>0</v>
      </c>
      <c r="R2491" s="2753"/>
      <c r="S2491" s="2753">
        <v>13.29</v>
      </c>
      <c r="T2491" s="2753"/>
      <c r="U2491" s="2753"/>
      <c r="V2491" s="2753">
        <v>431.91171000000003</v>
      </c>
      <c r="W2491" s="2753">
        <v>431.91171000000003</v>
      </c>
      <c r="X2491" s="2753">
        <v>486.83502000000004</v>
      </c>
      <c r="Y2491" s="2753">
        <v>0</v>
      </c>
      <c r="Z2491" s="2753">
        <v>0</v>
      </c>
      <c r="AA2491" s="2753">
        <v>0</v>
      </c>
      <c r="AB2491" s="2753">
        <v>0</v>
      </c>
      <c r="AC2491" s="2753">
        <v>0</v>
      </c>
      <c r="AD2491" s="2753">
        <v>0</v>
      </c>
      <c r="AE2491" s="2753">
        <v>0</v>
      </c>
      <c r="AF2491" s="2753"/>
      <c r="AG2491" s="2753"/>
      <c r="AH2491" s="2753"/>
      <c r="AI2491" s="2753">
        <v>0</v>
      </c>
      <c r="AJ2491" s="2753">
        <v>0</v>
      </c>
      <c r="AK2491" s="2753">
        <v>0</v>
      </c>
      <c r="AL2491" s="2753">
        <v>0</v>
      </c>
      <c r="AM2491" s="2753"/>
      <c r="AN2491" s="2753">
        <v>0</v>
      </c>
      <c r="AO2491" s="2753">
        <v>0</v>
      </c>
      <c r="AP2491" s="2753">
        <v>0</v>
      </c>
      <c r="AQ2491" s="2753">
        <v>0</v>
      </c>
      <c r="AR2491" s="2753">
        <v>0</v>
      </c>
      <c r="AS2491" s="2753"/>
      <c r="AT2491" s="2753"/>
      <c r="AU2491" s="2753">
        <v>0</v>
      </c>
      <c r="AV2491" s="2753">
        <v>0</v>
      </c>
      <c r="AW2491" s="2753">
        <v>0</v>
      </c>
      <c r="AX2491" s="2753"/>
      <c r="AY2491" s="2753"/>
      <c r="AZ2491" s="2753">
        <v>0</v>
      </c>
      <c r="BA2491" s="2753"/>
      <c r="BB2491" s="2753">
        <v>50.503282698448096</v>
      </c>
      <c r="BC2491" s="2753">
        <v>0</v>
      </c>
      <c r="BD2491" s="2753">
        <v>0</v>
      </c>
      <c r="BE2491" s="2753">
        <v>8.5190835399399027</v>
      </c>
      <c r="BF2491" s="2753"/>
      <c r="BG2491" s="2753">
        <v>423.31061119078441</v>
      </c>
      <c r="BH2491" s="2753">
        <v>0</v>
      </c>
      <c r="BI2491" s="2753">
        <v>877.49</v>
      </c>
      <c r="BJ2491" s="2753">
        <v>0</v>
      </c>
      <c r="BK2491" s="2753">
        <v>0</v>
      </c>
      <c r="BL2491" s="2753">
        <v>0</v>
      </c>
      <c r="BM2491" s="2753"/>
      <c r="BN2491" s="2753"/>
      <c r="BO2491" s="2753"/>
      <c r="BP2491" s="2753"/>
      <c r="BQ2491" s="2753"/>
      <c r="BR2491" s="2753"/>
      <c r="BS2491" s="2753"/>
      <c r="BT2491" s="2753"/>
      <c r="BU2491" s="2753"/>
      <c r="BV2491" s="2753">
        <v>431.82969473072433</v>
      </c>
      <c r="BW2491" s="2753"/>
      <c r="BX2491" s="2753"/>
      <c r="BY2491" s="2753"/>
      <c r="BZ2491" s="2753"/>
      <c r="CA2491" s="2753"/>
      <c r="CB2491" s="2753"/>
      <c r="CC2491" s="2753"/>
      <c r="CD2491" s="2753"/>
      <c r="CE2491" s="2753"/>
      <c r="CF2491" s="2753"/>
      <c r="CG2491" s="2753"/>
      <c r="CH2491" s="2753"/>
      <c r="CI2491" s="2753">
        <v>486.85</v>
      </c>
      <c r="CJ2491" s="2753">
        <v>54.908290000000022</v>
      </c>
      <c r="CK2491" s="2753"/>
      <c r="CL2491" s="2753"/>
      <c r="CM2491" s="2753"/>
      <c r="CN2491" s="2753"/>
      <c r="CO2491" s="2753">
        <v>54.923310000000043</v>
      </c>
      <c r="CP2491" s="2753">
        <v>0</v>
      </c>
      <c r="CQ2491" s="2753">
        <v>31</v>
      </c>
      <c r="CR2491" s="2753">
        <v>4.5529804891536969</v>
      </c>
      <c r="CS2491" s="2753">
        <v>0</v>
      </c>
      <c r="CT2491" s="2753">
        <v>0</v>
      </c>
      <c r="CU2491" s="2753">
        <v>0</v>
      </c>
      <c r="CV2491" s="2753">
        <v>0</v>
      </c>
      <c r="CW2491" s="2753"/>
      <c r="CX2491" s="2753"/>
      <c r="CY2491" s="2753"/>
      <c r="CZ2491" s="2753">
        <v>0</v>
      </c>
      <c r="DA2491" s="2753">
        <v>0</v>
      </c>
      <c r="DB2491" s="2753">
        <v>0</v>
      </c>
      <c r="DC2491" s="2753"/>
      <c r="DD2491" s="2753"/>
      <c r="DE2491" s="2753">
        <v>8.9820643684552337E-2</v>
      </c>
      <c r="DF2491" s="2753">
        <v>0</v>
      </c>
      <c r="DG2491" s="2753">
        <v>4.4631598454691925</v>
      </c>
      <c r="DH2491" s="2753">
        <v>0</v>
      </c>
      <c r="DI2491" s="2753">
        <v>0</v>
      </c>
      <c r="DJ2491" s="2753"/>
      <c r="DK2491" s="2753">
        <v>0</v>
      </c>
      <c r="DL2491" s="2753">
        <v>0</v>
      </c>
      <c r="DM2491" s="2753"/>
      <c r="DN2491" s="2753">
        <v>0</v>
      </c>
      <c r="DO2491" s="2753">
        <v>0</v>
      </c>
      <c r="DP2491" s="2753">
        <v>0</v>
      </c>
      <c r="DQ2491" s="2753">
        <v>0</v>
      </c>
      <c r="DR2491" s="2753">
        <v>0</v>
      </c>
      <c r="DS2491" s="2753"/>
      <c r="DT2491" s="2753" t="s">
        <v>3187</v>
      </c>
      <c r="DU2491" s="2753"/>
      <c r="DV2491" s="2753">
        <v>0</v>
      </c>
      <c r="DW2491" s="2753">
        <v>0</v>
      </c>
      <c r="DX2491" s="2753">
        <v>0</v>
      </c>
      <c r="DY2491" s="2753">
        <v>4.5498600000000096</v>
      </c>
      <c r="DZ2491" s="2753"/>
      <c r="EA2491" s="2753">
        <v>50.373450000000005</v>
      </c>
      <c r="EB2491" s="2753"/>
      <c r="EC2491" s="2753">
        <v>0</v>
      </c>
      <c r="ED2491" s="2753"/>
      <c r="EE2491" s="2753">
        <v>0</v>
      </c>
      <c r="EF2491" s="2753">
        <v>0.99632260031947506</v>
      </c>
      <c r="EG2491" s="2753"/>
      <c r="EH2491" s="2753">
        <v>49.506960098128623</v>
      </c>
      <c r="EI2491" s="2753">
        <v>0</v>
      </c>
      <c r="EJ2491" s="2753">
        <v>0</v>
      </c>
      <c r="EK2491" s="2753">
        <v>0</v>
      </c>
      <c r="EL2491" s="2753">
        <v>0</v>
      </c>
      <c r="EM2491" s="2753"/>
      <c r="EN2491" s="2753"/>
      <c r="EO2491" s="2753">
        <v>0</v>
      </c>
      <c r="EP2491" s="2753">
        <v>0</v>
      </c>
      <c r="EQ2491" s="2753"/>
      <c r="ER2491" s="2753">
        <v>0</v>
      </c>
      <c r="ES2491" s="2753"/>
      <c r="ET2491" s="2753">
        <v>0</v>
      </c>
      <c r="EU2491" s="2753"/>
      <c r="EV2491" s="2753">
        <v>145</v>
      </c>
      <c r="EW2491" s="2753"/>
      <c r="EX2491" s="2753"/>
      <c r="EY2491" s="2753"/>
      <c r="EZ2491" s="2753"/>
      <c r="FA2491" s="2753">
        <v>0</v>
      </c>
      <c r="FB2491" s="2753">
        <v>-39.837922684133801</v>
      </c>
      <c r="FC2491" s="2753"/>
      <c r="FD2491" s="2753">
        <v>-39.837922684133801</v>
      </c>
      <c r="FE2491" s="2753"/>
      <c r="FF2491" s="2753">
        <v>0</v>
      </c>
      <c r="FG2491" s="2753">
        <v>0</v>
      </c>
      <c r="FH2491" s="2753">
        <v>0</v>
      </c>
      <c r="FI2491" s="2753">
        <v>0</v>
      </c>
    </row>
    <row r="2492" spans="1:165" ht="14.45" customHeight="1">
      <c r="A2492" s="2753">
        <v>5095</v>
      </c>
      <c r="B2492" s="2753" t="s">
        <v>470</v>
      </c>
      <c r="C2492" s="2753" t="s">
        <v>462</v>
      </c>
      <c r="D2492" s="2753" t="s">
        <v>339</v>
      </c>
      <c r="E2492" s="2753" t="s">
        <v>2386</v>
      </c>
      <c r="F2492" s="2753" t="s">
        <v>2386</v>
      </c>
      <c r="G2492" s="2753" t="s">
        <v>2386</v>
      </c>
      <c r="H2492" s="2753" t="s">
        <v>1515</v>
      </c>
      <c r="I2492" s="2753" t="s">
        <v>2386</v>
      </c>
      <c r="J2492" s="2753" t="s">
        <v>452</v>
      </c>
      <c r="K2492" s="2754">
        <v>44682</v>
      </c>
      <c r="L2492" s="2753">
        <v>0</v>
      </c>
      <c r="M2492" s="2753">
        <v>0</v>
      </c>
      <c r="N2492" s="2753">
        <v>4.5590000000000002</v>
      </c>
      <c r="O2492" s="2753">
        <v>4.5590000000000002</v>
      </c>
      <c r="P2492" s="2753">
        <v>0</v>
      </c>
      <c r="Q2492" s="2753">
        <v>0</v>
      </c>
      <c r="R2492" s="2753"/>
      <c r="S2492" s="2753">
        <v>13.29</v>
      </c>
      <c r="T2492" s="2753"/>
      <c r="U2492" s="2753"/>
      <c r="V2492" s="2753">
        <v>60.589109999999998</v>
      </c>
      <c r="W2492" s="2753">
        <v>60.589109999999998</v>
      </c>
      <c r="X2492" s="2753">
        <v>68.293820000000011</v>
      </c>
      <c r="Y2492" s="2753">
        <v>0</v>
      </c>
      <c r="Z2492" s="2753">
        <v>0</v>
      </c>
      <c r="AA2492" s="2753">
        <v>0</v>
      </c>
      <c r="AB2492" s="2753">
        <v>0</v>
      </c>
      <c r="AC2492" s="2753">
        <v>0</v>
      </c>
      <c r="AD2492" s="2753">
        <v>0</v>
      </c>
      <c r="AE2492" s="2753">
        <v>0</v>
      </c>
      <c r="AF2492" s="2753"/>
      <c r="AG2492" s="2753"/>
      <c r="AH2492" s="2753"/>
      <c r="AI2492" s="2753">
        <v>0</v>
      </c>
      <c r="AJ2492" s="2753">
        <v>0</v>
      </c>
      <c r="AK2492" s="2753">
        <v>0</v>
      </c>
      <c r="AL2492" s="2753">
        <v>0</v>
      </c>
      <c r="AM2492" s="2753"/>
      <c r="AN2492" s="2753">
        <v>0</v>
      </c>
      <c r="AO2492" s="2753">
        <v>0</v>
      </c>
      <c r="AP2492" s="2753">
        <v>0</v>
      </c>
      <c r="AQ2492" s="2753">
        <v>0</v>
      </c>
      <c r="AR2492" s="2753">
        <v>0</v>
      </c>
      <c r="AS2492" s="2753"/>
      <c r="AT2492" s="2753"/>
      <c r="AU2492" s="2753">
        <v>0</v>
      </c>
      <c r="AV2492" s="2753">
        <v>0</v>
      </c>
      <c r="AW2492" s="2753">
        <v>0</v>
      </c>
      <c r="AX2492" s="2753"/>
      <c r="AY2492" s="2753"/>
      <c r="AZ2492" s="2753">
        <v>0</v>
      </c>
      <c r="BA2492" s="2753"/>
      <c r="BB2492" s="2753">
        <v>7.0846630918558988</v>
      </c>
      <c r="BC2492" s="2753">
        <v>0</v>
      </c>
      <c r="BD2492" s="2753">
        <v>0</v>
      </c>
      <c r="BE2492" s="2753">
        <v>1.1950675977287306</v>
      </c>
      <c r="BF2492" s="2753"/>
      <c r="BG2492" s="2753">
        <v>59.382537198645686</v>
      </c>
      <c r="BH2492" s="2753">
        <v>0</v>
      </c>
      <c r="BI2492" s="2753">
        <v>163.97</v>
      </c>
      <c r="BJ2492" s="2753">
        <v>0</v>
      </c>
      <c r="BK2492" s="2753">
        <v>0</v>
      </c>
      <c r="BL2492" s="2753">
        <v>0</v>
      </c>
      <c r="BM2492" s="2753"/>
      <c r="BN2492" s="2753"/>
      <c r="BO2492" s="2753"/>
      <c r="BP2492" s="2753"/>
      <c r="BQ2492" s="2753"/>
      <c r="BR2492" s="2753"/>
      <c r="BS2492" s="2753"/>
      <c r="BT2492" s="2753"/>
      <c r="BU2492" s="2753"/>
      <c r="BV2492" s="2753">
        <v>60.577604796374416</v>
      </c>
      <c r="BW2492" s="2753"/>
      <c r="BX2492" s="2753"/>
      <c r="BY2492" s="2753"/>
      <c r="BZ2492" s="2753"/>
      <c r="CA2492" s="2753"/>
      <c r="CB2492" s="2753"/>
      <c r="CC2492" s="2753"/>
      <c r="CD2492" s="2753"/>
      <c r="CE2492" s="2753"/>
      <c r="CF2492" s="2753"/>
      <c r="CG2492" s="2753"/>
      <c r="CH2492" s="2753"/>
      <c r="CI2492" s="2753">
        <v>68.308799999999991</v>
      </c>
      <c r="CJ2492" s="2753">
        <v>7.6896899999999988</v>
      </c>
      <c r="CK2492" s="2753"/>
      <c r="CL2492" s="2753"/>
      <c r="CM2492" s="2753"/>
      <c r="CN2492" s="2753"/>
      <c r="CO2492" s="2753">
        <v>7.7047100000000057</v>
      </c>
      <c r="CP2492" s="2753">
        <v>0</v>
      </c>
      <c r="CQ2492" s="2753">
        <v>31</v>
      </c>
      <c r="CR2492" s="2753">
        <v>0.63869774608608054</v>
      </c>
      <c r="CS2492" s="2753">
        <v>0</v>
      </c>
      <c r="CT2492" s="2753">
        <v>0</v>
      </c>
      <c r="CU2492" s="2753">
        <v>0</v>
      </c>
      <c r="CV2492" s="2753">
        <v>0</v>
      </c>
      <c r="CW2492" s="2753"/>
      <c r="CX2492" s="2753"/>
      <c r="CY2492" s="2753"/>
      <c r="CZ2492" s="2753">
        <v>0</v>
      </c>
      <c r="DA2492" s="2753">
        <v>0</v>
      </c>
      <c r="DB2492" s="2753">
        <v>0</v>
      </c>
      <c r="DC2492" s="2753"/>
      <c r="DD2492" s="2753"/>
      <c r="DE2492" s="2753">
        <v>1.2600151221818567E-2</v>
      </c>
      <c r="DF2492" s="2753">
        <v>0</v>
      </c>
      <c r="DG2492" s="2753">
        <v>0.62609759486426242</v>
      </c>
      <c r="DH2492" s="2753">
        <v>0</v>
      </c>
      <c r="DI2492" s="2753">
        <v>0</v>
      </c>
      <c r="DJ2492" s="2753"/>
      <c r="DK2492" s="2753">
        <v>0</v>
      </c>
      <c r="DL2492" s="2753">
        <v>0</v>
      </c>
      <c r="DM2492" s="2753"/>
      <c r="DN2492" s="2753">
        <v>0</v>
      </c>
      <c r="DO2492" s="2753">
        <v>0</v>
      </c>
      <c r="DP2492" s="2753">
        <v>0</v>
      </c>
      <c r="DQ2492" s="2753">
        <v>0</v>
      </c>
      <c r="DR2492" s="2753">
        <v>0</v>
      </c>
      <c r="DS2492" s="2753"/>
      <c r="DT2492" s="2753" t="s">
        <v>3187</v>
      </c>
      <c r="DU2492" s="2753"/>
      <c r="DV2492" s="2753">
        <v>0</v>
      </c>
      <c r="DW2492" s="2753">
        <v>0</v>
      </c>
      <c r="DX2492" s="2753">
        <v>0</v>
      </c>
      <c r="DY2492" s="2753">
        <v>0.63826000000001226</v>
      </c>
      <c r="DZ2492" s="2753"/>
      <c r="EA2492" s="2753">
        <v>7.0664500000000006</v>
      </c>
      <c r="EB2492" s="2753"/>
      <c r="EC2492" s="2753">
        <v>0</v>
      </c>
      <c r="ED2492" s="2753"/>
      <c r="EE2492" s="2753">
        <v>0</v>
      </c>
      <c r="EF2492" s="2753">
        <v>0.1397653692377146</v>
      </c>
      <c r="EG2492" s="2753"/>
      <c r="EH2492" s="2753">
        <v>6.9448977226181841</v>
      </c>
      <c r="EI2492" s="2753">
        <v>0</v>
      </c>
      <c r="EJ2492" s="2753">
        <v>0</v>
      </c>
      <c r="EK2492" s="2753">
        <v>0</v>
      </c>
      <c r="EL2492" s="2753">
        <v>0</v>
      </c>
      <c r="EM2492" s="2753"/>
      <c r="EN2492" s="2753"/>
      <c r="EO2492" s="2753">
        <v>0</v>
      </c>
      <c r="EP2492" s="2753">
        <v>0</v>
      </c>
      <c r="EQ2492" s="2753"/>
      <c r="ER2492" s="2753">
        <v>0</v>
      </c>
      <c r="ES2492" s="2753"/>
      <c r="ET2492" s="2753">
        <v>0</v>
      </c>
      <c r="EU2492" s="2753"/>
      <c r="EV2492" s="2753">
        <v>145</v>
      </c>
      <c r="EW2492" s="2753"/>
      <c r="EX2492" s="2753"/>
      <c r="EY2492" s="2753"/>
      <c r="EZ2492" s="2753"/>
      <c r="FA2492" s="2753">
        <v>0</v>
      </c>
      <c r="FB2492" s="2753">
        <v>-39.837922684133801</v>
      </c>
      <c r="FC2492" s="2753"/>
      <c r="FD2492" s="2753">
        <v>-39.837922684133801</v>
      </c>
      <c r="FE2492" s="2753"/>
      <c r="FF2492" s="2753">
        <v>0</v>
      </c>
      <c r="FG2492" s="2753">
        <v>0</v>
      </c>
      <c r="FH2492" s="2753">
        <v>0</v>
      </c>
      <c r="FI2492" s="2753">
        <v>0</v>
      </c>
    </row>
    <row r="2493" spans="1:165" ht="14.45" customHeight="1">
      <c r="A2493" s="2753">
        <v>5098</v>
      </c>
      <c r="B2493" s="2753" t="s">
        <v>470</v>
      </c>
      <c r="C2493" s="2753" t="s">
        <v>462</v>
      </c>
      <c r="D2493" s="2753" t="s">
        <v>339</v>
      </c>
      <c r="E2493" s="2753" t="s">
        <v>2386</v>
      </c>
      <c r="F2493" s="2753" t="s">
        <v>2386</v>
      </c>
      <c r="G2493" s="2753" t="s">
        <v>3244</v>
      </c>
      <c r="H2493" s="2753" t="s">
        <v>3254</v>
      </c>
      <c r="I2493" s="2753" t="s">
        <v>2386</v>
      </c>
      <c r="J2493" s="2753" t="s">
        <v>3246</v>
      </c>
      <c r="K2493" s="2754">
        <v>44682</v>
      </c>
      <c r="L2493" s="2753">
        <v>0</v>
      </c>
      <c r="M2493" s="2753">
        <v>0</v>
      </c>
      <c r="N2493" s="2753">
        <v>0</v>
      </c>
      <c r="O2493" s="2753">
        <v>0</v>
      </c>
      <c r="P2493" s="2753">
        <v>2637.3780000000002</v>
      </c>
      <c r="Q2493" s="2753">
        <v>2637.3780000000002</v>
      </c>
      <c r="R2493" s="2753"/>
      <c r="S2493" s="2753"/>
      <c r="T2493" s="2753">
        <v>259.10000000000002</v>
      </c>
      <c r="U2493" s="2753"/>
      <c r="V2493" s="2753">
        <v>683344.63980000012</v>
      </c>
      <c r="W2493" s="2753">
        <v>683344.63980000012</v>
      </c>
      <c r="X2493" s="2753">
        <v>765868.19741999998</v>
      </c>
      <c r="Y2493" s="2753"/>
      <c r="Z2493" s="2753"/>
      <c r="AA2493" s="2753">
        <v>0</v>
      </c>
      <c r="AB2493" s="2753"/>
      <c r="AC2493" s="2753"/>
      <c r="AD2493" s="2753"/>
      <c r="AE2493" s="2753"/>
      <c r="AF2493" s="2753">
        <v>585289.94110893051</v>
      </c>
      <c r="AG2493" s="2753">
        <v>22307.465599263363</v>
      </c>
      <c r="AH2493" s="2753">
        <v>12493.200650271041</v>
      </c>
      <c r="AI2493" s="2753"/>
      <c r="AJ2493" s="2753"/>
      <c r="AK2493" s="2753">
        <v>7090.8626609670728</v>
      </c>
      <c r="AL2493" s="2753"/>
      <c r="AM2493" s="2753"/>
      <c r="AN2493" s="2753"/>
      <c r="AO2493" s="2753"/>
      <c r="AP2493" s="2753"/>
      <c r="AQ2493" s="2753"/>
      <c r="AR2493" s="2753"/>
      <c r="AS2493" s="2753">
        <v>2.4588733537219E-10</v>
      </c>
      <c r="AT2493" s="2753">
        <v>12858.909656656038</v>
      </c>
      <c r="AU2493" s="2753"/>
      <c r="AV2493" s="2753"/>
      <c r="AW2493" s="2753"/>
      <c r="AX2493" s="2753">
        <v>1725.3047217593839</v>
      </c>
      <c r="AY2493" s="2753">
        <v>10387.435974550279</v>
      </c>
      <c r="AZ2493" s="2753">
        <v>0</v>
      </c>
      <c r="BA2493" s="2753"/>
      <c r="BB2493" s="2753">
        <v>69561.767842108355</v>
      </c>
      <c r="BC2493" s="2753">
        <v>1178.8172932201983</v>
      </c>
      <c r="BD2493" s="2753"/>
      <c r="BE2493" s="2753"/>
      <c r="BF2493" s="2753">
        <v>9499.8501121127192</v>
      </c>
      <c r="BG2493" s="2753"/>
      <c r="BH2493" s="2753"/>
      <c r="BI2493" s="2753">
        <v>29953.81</v>
      </c>
      <c r="BJ2493" s="2753">
        <v>0</v>
      </c>
      <c r="BK2493" s="2753">
        <v>0</v>
      </c>
      <c r="BL2493" s="2753">
        <v>0</v>
      </c>
      <c r="BM2493" s="2753"/>
      <c r="BN2493" s="2753"/>
      <c r="BO2493" s="2753"/>
      <c r="BP2493" s="2753"/>
      <c r="BQ2493" s="2753"/>
      <c r="BR2493" s="2753"/>
      <c r="BS2493" s="2753"/>
      <c r="BT2493" s="2753"/>
      <c r="BU2493" s="2753"/>
      <c r="BV2493" s="2753">
        <v>594789.79122104321</v>
      </c>
      <c r="BW2493" s="2753"/>
      <c r="BX2493" s="2753"/>
      <c r="BY2493" s="2753"/>
      <c r="BZ2493" s="2753"/>
      <c r="CA2493" s="2753"/>
      <c r="CB2493" s="2753"/>
      <c r="CC2493" s="2753"/>
      <c r="CD2493" s="2753"/>
      <c r="CE2493" s="2753"/>
      <c r="CF2493" s="2753"/>
      <c r="CG2493" s="2753"/>
      <c r="CH2493" s="2753"/>
      <c r="CI2493" s="2753">
        <v>765868.77819999994</v>
      </c>
      <c r="CJ2493" s="2753">
        <v>82524.108399999794</v>
      </c>
      <c r="CK2493" s="2753"/>
      <c r="CL2493" s="2753"/>
      <c r="CM2493" s="2753"/>
      <c r="CN2493" s="2753"/>
      <c r="CO2493" s="2753">
        <v>0</v>
      </c>
      <c r="CP2493" s="2753">
        <v>82523.557619999905</v>
      </c>
      <c r="CQ2493" s="2753">
        <v>31</v>
      </c>
      <c r="CR2493" s="2753">
        <v>694.02233402978163</v>
      </c>
      <c r="CS2493" s="2753"/>
      <c r="CT2493" s="2753"/>
      <c r="CU2493" s="2753"/>
      <c r="CV2493" s="2753"/>
      <c r="CW2493" s="2753">
        <v>0</v>
      </c>
      <c r="CX2493" s="2753">
        <v>-28.954459738686637</v>
      </c>
      <c r="CY2493" s="2753">
        <v>-98.427541043313795</v>
      </c>
      <c r="CZ2493" s="2753"/>
      <c r="DA2493" s="2753"/>
      <c r="DB2493" s="2753"/>
      <c r="DC2493" s="2753">
        <v>6170.9829474060098</v>
      </c>
      <c r="DD2493" s="2753">
        <v>100.16131993265117</v>
      </c>
      <c r="DE2493" s="2753"/>
      <c r="DF2493" s="2753"/>
      <c r="DG2493" s="2753"/>
      <c r="DH2493" s="2753"/>
      <c r="DI2493" s="2753"/>
      <c r="DJ2493" s="2753"/>
      <c r="DK2493" s="2753">
        <v>0</v>
      </c>
      <c r="DL2493" s="2753"/>
      <c r="DM2493" s="2753">
        <v>-5343.5342494459182</v>
      </c>
      <c r="DN2493" s="2753">
        <v>0</v>
      </c>
      <c r="DO2493" s="2753"/>
      <c r="DP2493" s="2753"/>
      <c r="DQ2493" s="2753"/>
      <c r="DR2493" s="2753">
        <v>0</v>
      </c>
      <c r="DS2493" s="2753"/>
      <c r="DT2493" s="2753" t="s">
        <v>3247</v>
      </c>
      <c r="DU2493" s="2753"/>
      <c r="DV2493" s="2753"/>
      <c r="DW2493" s="2753"/>
      <c r="DX2493" s="2753"/>
      <c r="DY2493" s="2753"/>
      <c r="DZ2493" s="2753">
        <v>685.71827999985544</v>
      </c>
      <c r="EA2493" s="2753"/>
      <c r="EB2493" s="2753">
        <v>81837.839340000006</v>
      </c>
      <c r="EC2493" s="2753"/>
      <c r="ED2493" s="2753">
        <v>68450.742774450409</v>
      </c>
      <c r="EE2493" s="2753"/>
      <c r="EF2493" s="2753"/>
      <c r="EG2493" s="2753">
        <v>1111.0250676579424</v>
      </c>
      <c r="EH2493" s="2753"/>
      <c r="EI2493" s="2753"/>
      <c r="EJ2493" s="2753"/>
      <c r="EK2493" s="2753"/>
      <c r="EL2493" s="2753"/>
      <c r="EM2493" s="2753">
        <v>0</v>
      </c>
      <c r="EN2493" s="2753">
        <v>1178.8172932201983</v>
      </c>
      <c r="EO2493" s="2753"/>
      <c r="EP2493" s="2753"/>
      <c r="EQ2493" s="2753">
        <v>33794.635109109746</v>
      </c>
      <c r="ER2493" s="2753"/>
      <c r="ES2493" s="2753">
        <v>-1003.033754968793</v>
      </c>
      <c r="ET2493" s="2753"/>
      <c r="EU2493" s="2753">
        <v>-106.20568308112342</v>
      </c>
      <c r="EV2493" s="2753">
        <v>145</v>
      </c>
      <c r="EW2493" s="2753">
        <v>0</v>
      </c>
      <c r="EX2493" s="2753">
        <v>0</v>
      </c>
      <c r="EY2493" s="2753">
        <v>0</v>
      </c>
      <c r="EZ2493" s="2753"/>
      <c r="FA2493" s="2753">
        <v>0</v>
      </c>
      <c r="FB2493" s="2753">
        <v>-39.837922684133801</v>
      </c>
      <c r="FC2493" s="2753"/>
      <c r="FD2493" s="2753">
        <v>-39.837922684133801</v>
      </c>
      <c r="FE2493" s="2753"/>
      <c r="FF2493" s="2753">
        <v>0</v>
      </c>
      <c r="FG2493" s="2753">
        <v>0</v>
      </c>
      <c r="FH2493" s="2753">
        <v>0</v>
      </c>
      <c r="FI2493" s="2753">
        <v>0</v>
      </c>
    </row>
    <row r="2494" spans="1:165" ht="14.45" customHeight="1">
      <c r="A2494" s="2753">
        <v>5101</v>
      </c>
      <c r="B2494" s="2753" t="s">
        <v>470</v>
      </c>
      <c r="C2494" s="2753" t="s">
        <v>462</v>
      </c>
      <c r="D2494" s="2753" t="s">
        <v>339</v>
      </c>
      <c r="E2494" s="2753" t="s">
        <v>2386</v>
      </c>
      <c r="F2494" s="2753" t="s">
        <v>2386</v>
      </c>
      <c r="G2494" s="2753" t="s">
        <v>3244</v>
      </c>
      <c r="H2494" s="2753" t="s">
        <v>3255</v>
      </c>
      <c r="I2494" s="2753" t="s">
        <v>2386</v>
      </c>
      <c r="J2494" s="2753" t="s">
        <v>3246</v>
      </c>
      <c r="K2494" s="2754">
        <v>44682</v>
      </c>
      <c r="L2494" s="2753">
        <v>0</v>
      </c>
      <c r="M2494" s="2753">
        <v>0</v>
      </c>
      <c r="N2494" s="2753">
        <v>0</v>
      </c>
      <c r="O2494" s="2753">
        <v>0</v>
      </c>
      <c r="P2494" s="2753">
        <v>2307.3150000000001</v>
      </c>
      <c r="Q2494" s="2753">
        <v>2307.3150000000001</v>
      </c>
      <c r="R2494" s="2753"/>
      <c r="S2494" s="2753"/>
      <c r="T2494" s="2753">
        <v>259.10000000000002</v>
      </c>
      <c r="U2494" s="2753"/>
      <c r="V2494" s="2753">
        <v>597825.31650000007</v>
      </c>
      <c r="W2494" s="2753">
        <v>597825.31650000007</v>
      </c>
      <c r="X2494" s="2753">
        <v>670021.20285</v>
      </c>
      <c r="Y2494" s="2753"/>
      <c r="Z2494" s="2753"/>
      <c r="AA2494" s="2753">
        <v>0</v>
      </c>
      <c r="AB2494" s="2753"/>
      <c r="AC2494" s="2753"/>
      <c r="AD2494" s="2753"/>
      <c r="AE2494" s="2753"/>
      <c r="AF2494" s="2753">
        <v>512041.98278356454</v>
      </c>
      <c r="AG2494" s="2753">
        <v>19515.727358446286</v>
      </c>
      <c r="AH2494" s="2753">
        <v>10929.69959496899</v>
      </c>
      <c r="AI2494" s="2753"/>
      <c r="AJ2494" s="2753"/>
      <c r="AK2494" s="2753">
        <v>6203.454256685709</v>
      </c>
      <c r="AL2494" s="2753"/>
      <c r="AM2494" s="2753"/>
      <c r="AN2494" s="2753"/>
      <c r="AO2494" s="2753"/>
      <c r="AP2494" s="2753"/>
      <c r="AQ2494" s="2753"/>
      <c r="AR2494" s="2753"/>
      <c r="AS2494" s="2753">
        <v>2.1511498814894357E-10</v>
      </c>
      <c r="AT2494" s="2753">
        <v>11249.640792653661</v>
      </c>
      <c r="AU2494" s="2753"/>
      <c r="AV2494" s="2753"/>
      <c r="AW2494" s="2753"/>
      <c r="AX2494" s="2753">
        <v>1509.3860129591787</v>
      </c>
      <c r="AY2494" s="2753">
        <v>9087.4674906742512</v>
      </c>
      <c r="AZ2494" s="2753">
        <v>0</v>
      </c>
      <c r="BA2494" s="2753"/>
      <c r="BB2494" s="2753">
        <v>60856.240693830849</v>
      </c>
      <c r="BC2494" s="2753">
        <v>1031.2904797516176</v>
      </c>
      <c r="BD2494" s="2753"/>
      <c r="BE2494" s="2753"/>
      <c r="BF2494" s="2753">
        <v>8310.9613644420169</v>
      </c>
      <c r="BG2494" s="2753"/>
      <c r="BH2494" s="2753"/>
      <c r="BI2494" s="2753">
        <v>0</v>
      </c>
      <c r="BJ2494" s="2753">
        <v>0</v>
      </c>
      <c r="BK2494" s="2753">
        <v>0</v>
      </c>
      <c r="BL2494" s="2753">
        <v>0</v>
      </c>
      <c r="BM2494" s="2753"/>
      <c r="BN2494" s="2753"/>
      <c r="BO2494" s="2753"/>
      <c r="BP2494" s="2753"/>
      <c r="BQ2494" s="2753"/>
      <c r="BR2494" s="2753"/>
      <c r="BS2494" s="2753"/>
      <c r="BT2494" s="2753"/>
      <c r="BU2494" s="2753"/>
      <c r="BV2494" s="2753">
        <v>520352.94414800656</v>
      </c>
      <c r="BW2494" s="2753"/>
      <c r="BX2494" s="2753"/>
      <c r="BY2494" s="2753"/>
      <c r="BZ2494" s="2753"/>
      <c r="CA2494" s="2753"/>
      <c r="CB2494" s="2753"/>
      <c r="CC2494" s="2753"/>
      <c r="CD2494" s="2753"/>
      <c r="CE2494" s="2753"/>
      <c r="CF2494" s="2753"/>
      <c r="CG2494" s="2753"/>
      <c r="CH2494" s="2753"/>
      <c r="CI2494" s="2753">
        <v>670022.65480000002</v>
      </c>
      <c r="CJ2494" s="2753">
        <v>72197.308299999917</v>
      </c>
      <c r="CK2494" s="2753"/>
      <c r="CL2494" s="2753"/>
      <c r="CM2494" s="2753"/>
      <c r="CN2494" s="2753"/>
      <c r="CO2494" s="2753">
        <v>0</v>
      </c>
      <c r="CP2494" s="2753">
        <v>72195.886349999913</v>
      </c>
      <c r="CQ2494" s="2753">
        <v>31</v>
      </c>
      <c r="CR2494" s="2753">
        <v>607.16671695944387</v>
      </c>
      <c r="CS2494" s="2753"/>
      <c r="CT2494" s="2753"/>
      <c r="CU2494" s="2753"/>
      <c r="CV2494" s="2753"/>
      <c r="CW2494" s="2753">
        <v>0</v>
      </c>
      <c r="CX2494" s="2753">
        <v>-25.330862421682468</v>
      </c>
      <c r="CY2494" s="2753">
        <v>-86.109515534880529</v>
      </c>
      <c r="CZ2494" s="2753"/>
      <c r="DA2494" s="2753"/>
      <c r="DB2494" s="2753"/>
      <c r="DC2494" s="2753">
        <v>5398.6957953294041</v>
      </c>
      <c r="DD2494" s="2753">
        <v>87.626315188950684</v>
      </c>
      <c r="DE2494" s="2753"/>
      <c r="DF2494" s="2753"/>
      <c r="DG2494" s="2753"/>
      <c r="DH2494" s="2753"/>
      <c r="DI2494" s="2753"/>
      <c r="DJ2494" s="2753"/>
      <c r="DK2494" s="2753">
        <v>0</v>
      </c>
      <c r="DL2494" s="2753"/>
      <c r="DM2494" s="2753">
        <v>-4674.8007781820888</v>
      </c>
      <c r="DN2494" s="2753">
        <v>0</v>
      </c>
      <c r="DO2494" s="2753"/>
      <c r="DP2494" s="2753"/>
      <c r="DQ2494" s="2753"/>
      <c r="DR2494" s="2753">
        <v>0</v>
      </c>
      <c r="DS2494" s="2753"/>
      <c r="DT2494" s="2753" t="s">
        <v>3247</v>
      </c>
      <c r="DU2494" s="2753"/>
      <c r="DV2494" s="2753"/>
      <c r="DW2494" s="2753"/>
      <c r="DX2494" s="2753"/>
      <c r="DY2494" s="2753"/>
      <c r="DZ2494" s="2753">
        <v>599.90189999992435</v>
      </c>
      <c r="EA2494" s="2753"/>
      <c r="EB2494" s="2753">
        <v>71595.984450000004</v>
      </c>
      <c r="EC2494" s="2753"/>
      <c r="ED2494" s="2753">
        <v>59884.258367450944</v>
      </c>
      <c r="EE2494" s="2753"/>
      <c r="EF2494" s="2753"/>
      <c r="EG2494" s="2753">
        <v>971.98232637990645</v>
      </c>
      <c r="EH2494" s="2753"/>
      <c r="EI2494" s="2753"/>
      <c r="EJ2494" s="2753"/>
      <c r="EK2494" s="2753"/>
      <c r="EL2494" s="2753"/>
      <c r="EM2494" s="2753">
        <v>0</v>
      </c>
      <c r="EN2494" s="2753">
        <v>1031.2904797516176</v>
      </c>
      <c r="EO2494" s="2753"/>
      <c r="EP2494" s="2753"/>
      <c r="EQ2494" s="2753">
        <v>29565.298757620469</v>
      </c>
      <c r="ER2494" s="2753"/>
      <c r="ES2494" s="2753">
        <v>-877.50592760909524</v>
      </c>
      <c r="ET2494" s="2753"/>
      <c r="EU2494" s="2753">
        <v>-92.914237420016434</v>
      </c>
      <c r="EV2494" s="2753">
        <v>145</v>
      </c>
      <c r="EW2494" s="2753">
        <v>0</v>
      </c>
      <c r="EX2494" s="2753">
        <v>0</v>
      </c>
      <c r="EY2494" s="2753">
        <v>0</v>
      </c>
      <c r="EZ2494" s="2753"/>
      <c r="FA2494" s="2753">
        <v>0</v>
      </c>
      <c r="FB2494" s="2753">
        <v>-39.837922684133801</v>
      </c>
      <c r="FC2494" s="2753"/>
      <c r="FD2494" s="2753">
        <v>-39.837922684133801</v>
      </c>
      <c r="FE2494" s="2753"/>
      <c r="FF2494" s="2753">
        <v>0</v>
      </c>
      <c r="FG2494" s="2753">
        <v>0</v>
      </c>
      <c r="FH2494" s="2753">
        <v>0</v>
      </c>
      <c r="FI2494" s="2753">
        <v>0</v>
      </c>
    </row>
    <row r="2495" spans="1:165" ht="14.45" customHeight="1">
      <c r="A2495" s="2753">
        <v>5107</v>
      </c>
      <c r="B2495" s="2753" t="s">
        <v>470</v>
      </c>
      <c r="C2495" s="2753" t="s">
        <v>462</v>
      </c>
      <c r="D2495" s="2753" t="s">
        <v>339</v>
      </c>
      <c r="E2495" s="2753" t="s">
        <v>2386</v>
      </c>
      <c r="F2495" s="2753" t="s">
        <v>2386</v>
      </c>
      <c r="G2495" s="2753" t="s">
        <v>3244</v>
      </c>
      <c r="H2495" s="2753" t="s">
        <v>3245</v>
      </c>
      <c r="I2495" s="2753" t="s">
        <v>2386</v>
      </c>
      <c r="J2495" s="2753" t="s">
        <v>3246</v>
      </c>
      <c r="K2495" s="2754">
        <v>44682</v>
      </c>
      <c r="L2495" s="2753">
        <v>0</v>
      </c>
      <c r="M2495" s="2753">
        <v>0</v>
      </c>
      <c r="N2495" s="2753">
        <v>0</v>
      </c>
      <c r="O2495" s="2753">
        <v>0</v>
      </c>
      <c r="P2495" s="2753">
        <v>293.88499999999999</v>
      </c>
      <c r="Q2495" s="2753">
        <v>252.03871484999999</v>
      </c>
      <c r="R2495" s="2753"/>
      <c r="S2495" s="2753"/>
      <c r="T2495" s="2753">
        <v>259.10000000000002</v>
      </c>
      <c r="U2495" s="2753"/>
      <c r="V2495" s="2753">
        <v>76145.603499999997</v>
      </c>
      <c r="W2495" s="2753">
        <v>76145.603499999997</v>
      </c>
      <c r="X2495" s="2753">
        <v>85341.265149999992</v>
      </c>
      <c r="Y2495" s="2753"/>
      <c r="Z2495" s="2753"/>
      <c r="AA2495" s="2753">
        <v>0</v>
      </c>
      <c r="AB2495" s="2753"/>
      <c r="AC2495" s="2753"/>
      <c r="AD2495" s="2753"/>
      <c r="AE2495" s="2753"/>
      <c r="AF2495" s="2753">
        <v>65219.295202583031</v>
      </c>
      <c r="AG2495" s="2753">
        <v>2485.7375498087545</v>
      </c>
      <c r="AH2495" s="2753">
        <v>1392.1266777477117</v>
      </c>
      <c r="AI2495" s="2753"/>
      <c r="AJ2495" s="2753"/>
      <c r="AK2495" s="2753">
        <v>790.1401214078179</v>
      </c>
      <c r="AL2495" s="2753"/>
      <c r="AM2495" s="2753"/>
      <c r="AN2495" s="2753"/>
      <c r="AO2495" s="2753"/>
      <c r="AP2495" s="2753"/>
      <c r="AQ2495" s="2753"/>
      <c r="AR2495" s="2753"/>
      <c r="AS2495" s="2753">
        <v>2.739940939670235E-11</v>
      </c>
      <c r="AT2495" s="2753">
        <v>1432.8779054221122</v>
      </c>
      <c r="AU2495" s="2753"/>
      <c r="AV2495" s="2753"/>
      <c r="AW2495" s="2753"/>
      <c r="AX2495" s="2753">
        <v>192.25199351562668</v>
      </c>
      <c r="AY2495" s="2753">
        <v>1157.4797474539896</v>
      </c>
      <c r="AZ2495" s="2753">
        <v>0</v>
      </c>
      <c r="BA2495" s="2753"/>
      <c r="BB2495" s="2753">
        <v>7751.3197358429516</v>
      </c>
      <c r="BC2495" s="2753">
        <v>131.35649126443684</v>
      </c>
      <c r="BD2495" s="2753"/>
      <c r="BE2495" s="2753"/>
      <c r="BF2495" s="2753">
        <v>1058.57539199851</v>
      </c>
      <c r="BG2495" s="2753"/>
      <c r="BH2495" s="2753"/>
      <c r="BI2495" s="2753">
        <v>0</v>
      </c>
      <c r="BJ2495" s="2753">
        <v>0</v>
      </c>
      <c r="BK2495" s="2753">
        <v>0</v>
      </c>
      <c r="BL2495" s="2753">
        <v>0</v>
      </c>
      <c r="BM2495" s="2753"/>
      <c r="BN2495" s="2753"/>
      <c r="BO2495" s="2753"/>
      <c r="BP2495" s="2753">
        <v>12151.742744708499</v>
      </c>
      <c r="BQ2495" s="2753"/>
      <c r="BR2495" s="2753"/>
      <c r="BS2495" s="2753"/>
      <c r="BT2495" s="2753"/>
      <c r="BU2495" s="2753"/>
      <c r="BV2495" s="2753">
        <v>66277.870594581545</v>
      </c>
      <c r="BW2495" s="2753"/>
      <c r="BX2495" s="2753"/>
      <c r="BY2495" s="2753"/>
      <c r="BZ2495" s="2753"/>
      <c r="CA2495" s="2753"/>
      <c r="CB2495" s="2753"/>
      <c r="CC2495" s="2753"/>
      <c r="CD2495" s="2753"/>
      <c r="CE2495" s="2753"/>
      <c r="CF2495" s="2753"/>
      <c r="CG2495" s="2753"/>
      <c r="CH2495" s="2753"/>
      <c r="CI2495" s="2753">
        <v>73189.895599999989</v>
      </c>
      <c r="CJ2495" s="2753">
        <v>7886.6345823649899</v>
      </c>
      <c r="CK2495" s="2753"/>
      <c r="CL2495" s="2753"/>
      <c r="CM2495" s="2753"/>
      <c r="CN2495" s="2753"/>
      <c r="CO2495" s="2753">
        <v>0</v>
      </c>
      <c r="CP2495" s="2753">
        <v>9195.6616499999891</v>
      </c>
      <c r="CQ2495" s="2753">
        <v>31</v>
      </c>
      <c r="CR2495" s="2753">
        <v>77.335426941572223</v>
      </c>
      <c r="CS2495" s="2753"/>
      <c r="CT2495" s="2753"/>
      <c r="CU2495" s="2753"/>
      <c r="CV2495" s="2753"/>
      <c r="CW2495" s="2753">
        <v>0</v>
      </c>
      <c r="CX2495" s="2753">
        <v>-3.2264170704024764</v>
      </c>
      <c r="CY2495" s="2753">
        <v>-10.96785439914737</v>
      </c>
      <c r="CZ2495" s="2753"/>
      <c r="DA2495" s="2753"/>
      <c r="DB2495" s="2753"/>
      <c r="DC2495" s="2753">
        <v>687.63723800623848</v>
      </c>
      <c r="DD2495" s="2753">
        <v>11.161050675484148</v>
      </c>
      <c r="DE2495" s="2753"/>
      <c r="DF2495" s="2753"/>
      <c r="DG2495" s="2753"/>
      <c r="DH2495" s="2753"/>
      <c r="DI2495" s="2753"/>
      <c r="DJ2495" s="2753"/>
      <c r="DK2495" s="2753">
        <v>0</v>
      </c>
      <c r="DL2495" s="2753"/>
      <c r="DM2495" s="2753">
        <v>-595.43401169586423</v>
      </c>
      <c r="DN2495" s="2753">
        <v>0</v>
      </c>
      <c r="DO2495" s="2753"/>
      <c r="DP2495" s="2753"/>
      <c r="DQ2495" s="2753"/>
      <c r="DR2495" s="2753">
        <v>0</v>
      </c>
      <c r="DS2495" s="2753"/>
      <c r="DT2495" s="2753" t="s">
        <v>3247</v>
      </c>
      <c r="DU2495" s="2753"/>
      <c r="DV2495" s="2753"/>
      <c r="DW2495" s="2753"/>
      <c r="DX2495" s="2753"/>
      <c r="DY2495" s="2753"/>
      <c r="DZ2495" s="2753">
        <v>76.41009999999369</v>
      </c>
      <c r="EA2495" s="2753"/>
      <c r="EB2495" s="2753">
        <v>9119.2515500000009</v>
      </c>
      <c r="EC2495" s="2753"/>
      <c r="ED2495" s="2753">
        <v>7627.517382896709</v>
      </c>
      <c r="EE2495" s="2753"/>
      <c r="EF2495" s="2753"/>
      <c r="EG2495" s="2753">
        <v>123.80235294624219</v>
      </c>
      <c r="EH2495" s="2753"/>
      <c r="EI2495" s="2753"/>
      <c r="EJ2495" s="2753"/>
      <c r="EK2495" s="2753"/>
      <c r="EL2495" s="2753"/>
      <c r="EM2495" s="2753">
        <v>0</v>
      </c>
      <c r="EN2495" s="2753">
        <v>131.35649126443684</v>
      </c>
      <c r="EO2495" s="2753"/>
      <c r="EP2495" s="2753"/>
      <c r="EQ2495" s="2753">
        <v>3765.7614263259634</v>
      </c>
      <c r="ER2495" s="2753"/>
      <c r="ES2495" s="2753">
        <v>-111.7688003308603</v>
      </c>
      <c r="ET2495" s="2753"/>
      <c r="EU2495" s="2753">
        <v>-11.834578574741954</v>
      </c>
      <c r="EV2495" s="2753">
        <v>145</v>
      </c>
      <c r="EW2495" s="2753">
        <v>0</v>
      </c>
      <c r="EX2495" s="2753">
        <v>0</v>
      </c>
      <c r="EY2495" s="2753">
        <v>0</v>
      </c>
      <c r="EZ2495" s="2753"/>
      <c r="FA2495" s="2753">
        <v>0</v>
      </c>
      <c r="FB2495" s="2753">
        <v>-39.837922684133801</v>
      </c>
      <c r="FC2495" s="2753"/>
      <c r="FD2495" s="2753">
        <v>-39.837922684133801</v>
      </c>
      <c r="FE2495" s="2753"/>
      <c r="FF2495" s="2753">
        <v>0</v>
      </c>
      <c r="FG2495" s="2753">
        <v>0</v>
      </c>
      <c r="FH2495" s="2753">
        <v>0</v>
      </c>
      <c r="FI2495" s="2753">
        <v>0</v>
      </c>
    </row>
    <row r="2496" spans="1:165" ht="14.45" customHeight="1">
      <c r="A2496" s="2753">
        <v>5110</v>
      </c>
      <c r="B2496" s="2753" t="s">
        <v>470</v>
      </c>
      <c r="C2496" s="2753" t="s">
        <v>462</v>
      </c>
      <c r="D2496" s="2753" t="s">
        <v>339</v>
      </c>
      <c r="E2496" s="2753" t="s">
        <v>2386</v>
      </c>
      <c r="F2496" s="2753" t="s">
        <v>2386</v>
      </c>
      <c r="G2496" s="2753" t="s">
        <v>3244</v>
      </c>
      <c r="H2496" s="2753" t="s">
        <v>3256</v>
      </c>
      <c r="I2496" s="2753" t="s">
        <v>2386</v>
      </c>
      <c r="J2496" s="2753" t="s">
        <v>3246</v>
      </c>
      <c r="K2496" s="2754">
        <v>44682</v>
      </c>
      <c r="L2496" s="2753">
        <v>0</v>
      </c>
      <c r="M2496" s="2753">
        <v>0</v>
      </c>
      <c r="N2496" s="2753">
        <v>0</v>
      </c>
      <c r="O2496" s="2753">
        <v>0</v>
      </c>
      <c r="P2496" s="2753">
        <v>144.21600000000001</v>
      </c>
      <c r="Q2496" s="2753">
        <v>122.006736</v>
      </c>
      <c r="R2496" s="2753"/>
      <c r="S2496" s="2753"/>
      <c r="T2496" s="2753">
        <v>259.10000000000002</v>
      </c>
      <c r="U2496" s="2753"/>
      <c r="V2496" s="2753">
        <v>37366.365600000005</v>
      </c>
      <c r="W2496" s="2753">
        <v>37366.365600000005</v>
      </c>
      <c r="X2496" s="2753">
        <v>41878.884239999999</v>
      </c>
      <c r="Y2496" s="2753"/>
      <c r="Z2496" s="2753"/>
      <c r="AA2496" s="2753">
        <v>0</v>
      </c>
      <c r="AB2496" s="2753"/>
      <c r="AC2496" s="2753"/>
      <c r="AD2496" s="2753"/>
      <c r="AE2496" s="2753"/>
      <c r="AF2496" s="2753">
        <v>32004.579604048235</v>
      </c>
      <c r="AG2496" s="2753">
        <v>1219.8074977736849</v>
      </c>
      <c r="AH2496" s="2753">
        <v>683.14796930113482</v>
      </c>
      <c r="AI2496" s="2753"/>
      <c r="AJ2496" s="2753"/>
      <c r="AK2496" s="2753">
        <v>387.7395843576565</v>
      </c>
      <c r="AL2496" s="2753"/>
      <c r="AM2496" s="2753"/>
      <c r="AN2496" s="2753"/>
      <c r="AO2496" s="2753"/>
      <c r="AP2496" s="2753"/>
      <c r="AQ2496" s="2753"/>
      <c r="AR2496" s="2753"/>
      <c r="AS2496" s="2753">
        <v>1.3445508364002335E-11</v>
      </c>
      <c r="AT2496" s="2753">
        <v>703.14551613166839</v>
      </c>
      <c r="AU2496" s="2753"/>
      <c r="AV2496" s="2753"/>
      <c r="AW2496" s="2753"/>
      <c r="AX2496" s="2753">
        <v>94.342390720348504</v>
      </c>
      <c r="AY2496" s="2753">
        <v>568.00142660845086</v>
      </c>
      <c r="AZ2496" s="2753">
        <v>0</v>
      </c>
      <c r="BA2496" s="2753"/>
      <c r="BB2496" s="2753">
        <v>3803.7474761363364</v>
      </c>
      <c r="BC2496" s="2753">
        <v>64.459593869003271</v>
      </c>
      <c r="BD2496" s="2753"/>
      <c r="BE2496" s="2753"/>
      <c r="BF2496" s="2753">
        <v>519.46682795126367</v>
      </c>
      <c r="BG2496" s="2753"/>
      <c r="BH2496" s="2753"/>
      <c r="BI2496" s="2753">
        <v>0</v>
      </c>
      <c r="BJ2496" s="2753">
        <v>0</v>
      </c>
      <c r="BK2496" s="2753">
        <v>0</v>
      </c>
      <c r="BL2496" s="2753">
        <v>0</v>
      </c>
      <c r="BM2496" s="2753"/>
      <c r="BN2496" s="2753"/>
      <c r="BO2496" s="2753"/>
      <c r="BP2496" s="2753">
        <v>6449.3481729600007</v>
      </c>
      <c r="BQ2496" s="2753"/>
      <c r="BR2496" s="2753"/>
      <c r="BS2496" s="2753"/>
      <c r="BT2496" s="2753"/>
      <c r="BU2496" s="2753"/>
      <c r="BV2496" s="2753">
        <v>32524.046431999497</v>
      </c>
      <c r="BW2496" s="2753"/>
      <c r="BX2496" s="2753"/>
      <c r="BY2496" s="2753"/>
      <c r="BZ2496" s="2753"/>
      <c r="CA2496" s="2753"/>
      <c r="CB2496" s="2753"/>
      <c r="CC2496" s="2753"/>
      <c r="CD2496" s="2753"/>
      <c r="CE2496" s="2753"/>
      <c r="CF2496" s="2753"/>
      <c r="CG2496" s="2753"/>
      <c r="CH2496" s="2753"/>
      <c r="CI2496" s="2753">
        <v>35430.483899999999</v>
      </c>
      <c r="CJ2496" s="2753">
        <v>3818.5086023999975</v>
      </c>
      <c r="CK2496" s="2753"/>
      <c r="CL2496" s="2753"/>
      <c r="CM2496" s="2753"/>
      <c r="CN2496" s="2753"/>
      <c r="CO2496" s="2753">
        <v>0</v>
      </c>
      <c r="CP2496" s="2753">
        <v>4512.5186399999948</v>
      </c>
      <c r="CQ2496" s="2753">
        <v>31</v>
      </c>
      <c r="CR2496" s="2753">
        <v>37.950238807025016</v>
      </c>
      <c r="CS2496" s="2753"/>
      <c r="CT2496" s="2753"/>
      <c r="CU2496" s="2753"/>
      <c r="CV2496" s="2753"/>
      <c r="CW2496" s="2753">
        <v>0</v>
      </c>
      <c r="CX2496" s="2753">
        <v>-1.5832756494042997</v>
      </c>
      <c r="CY2496" s="2753">
        <v>-5.3821736054151472</v>
      </c>
      <c r="CZ2496" s="2753"/>
      <c r="DA2496" s="2753"/>
      <c r="DB2496" s="2753"/>
      <c r="DC2496" s="2753">
        <v>337.43910684896036</v>
      </c>
      <c r="DD2496" s="2753">
        <v>5.4769793770202568</v>
      </c>
      <c r="DE2496" s="2753"/>
      <c r="DF2496" s="2753"/>
      <c r="DG2496" s="2753"/>
      <c r="DH2496" s="2753"/>
      <c r="DI2496" s="2753"/>
      <c r="DJ2496" s="2753"/>
      <c r="DK2496" s="2753">
        <v>0</v>
      </c>
      <c r="DL2496" s="2753"/>
      <c r="DM2496" s="2753">
        <v>-292.19290345111449</v>
      </c>
      <c r="DN2496" s="2753">
        <v>0</v>
      </c>
      <c r="DO2496" s="2753"/>
      <c r="DP2496" s="2753"/>
      <c r="DQ2496" s="2753"/>
      <c r="DR2496" s="2753">
        <v>0</v>
      </c>
      <c r="DS2496" s="2753"/>
      <c r="DT2496" s="2753" t="s">
        <v>3247</v>
      </c>
      <c r="DU2496" s="2753"/>
      <c r="DV2496" s="2753"/>
      <c r="DW2496" s="2753"/>
      <c r="DX2496" s="2753"/>
      <c r="DY2496" s="2753"/>
      <c r="DZ2496" s="2753">
        <v>37.496159999994234</v>
      </c>
      <c r="EA2496" s="2753"/>
      <c r="EB2496" s="2753">
        <v>4475.0224800000005</v>
      </c>
      <c r="EC2496" s="2753"/>
      <c r="ED2496" s="2753">
        <v>3742.9948683731118</v>
      </c>
      <c r="EE2496" s="2753"/>
      <c r="EF2496" s="2753"/>
      <c r="EG2496" s="2753">
        <v>60.75260776322461</v>
      </c>
      <c r="EH2496" s="2753"/>
      <c r="EI2496" s="2753"/>
      <c r="EJ2496" s="2753"/>
      <c r="EK2496" s="2753"/>
      <c r="EL2496" s="2753"/>
      <c r="EM2496" s="2753">
        <v>0</v>
      </c>
      <c r="EN2496" s="2753">
        <v>64.459593869003271</v>
      </c>
      <c r="EO2496" s="2753"/>
      <c r="EP2496" s="2753"/>
      <c r="EQ2496" s="2753">
        <v>1847.9440932984849</v>
      </c>
      <c r="ER2496" s="2753"/>
      <c r="ES2496" s="2753">
        <v>-54.847471999303643</v>
      </c>
      <c r="ET2496" s="2753"/>
      <c r="EU2496" s="2753">
        <v>-5.8074947130169221</v>
      </c>
      <c r="EV2496" s="2753">
        <v>145</v>
      </c>
      <c r="EW2496" s="2753">
        <v>0</v>
      </c>
      <c r="EX2496" s="2753">
        <v>0</v>
      </c>
      <c r="EY2496" s="2753">
        <v>0</v>
      </c>
      <c r="EZ2496" s="2753"/>
      <c r="FA2496" s="2753">
        <v>0</v>
      </c>
      <c r="FB2496" s="2753">
        <v>-39.837922684133801</v>
      </c>
      <c r="FC2496" s="2753"/>
      <c r="FD2496" s="2753">
        <v>-39.837922684133801</v>
      </c>
      <c r="FE2496" s="2753"/>
      <c r="FF2496" s="2753">
        <v>0</v>
      </c>
      <c r="FG2496" s="2753">
        <v>0</v>
      </c>
      <c r="FH2496" s="2753">
        <v>0</v>
      </c>
      <c r="FI2496" s="2753">
        <v>0</v>
      </c>
    </row>
    <row r="2497" spans="1:165" ht="14.45" customHeight="1">
      <c r="A2497" s="2753">
        <v>5113</v>
      </c>
      <c r="B2497" s="2753" t="s">
        <v>470</v>
      </c>
      <c r="C2497" s="2753" t="s">
        <v>462</v>
      </c>
      <c r="D2497" s="2753" t="s">
        <v>339</v>
      </c>
      <c r="E2497" s="2753" t="s">
        <v>2386</v>
      </c>
      <c r="F2497" s="2753" t="s">
        <v>2386</v>
      </c>
      <c r="G2497" s="2753" t="s">
        <v>3244</v>
      </c>
      <c r="H2497" s="2753" t="s">
        <v>3257</v>
      </c>
      <c r="I2497" s="2753" t="s">
        <v>2386</v>
      </c>
      <c r="J2497" s="2753" t="s">
        <v>3246</v>
      </c>
      <c r="K2497" s="2754">
        <v>44682</v>
      </c>
      <c r="L2497" s="2753">
        <v>0</v>
      </c>
      <c r="M2497" s="2753">
        <v>0</v>
      </c>
      <c r="N2497" s="2753">
        <v>0</v>
      </c>
      <c r="O2497" s="2753">
        <v>0</v>
      </c>
      <c r="P2497" s="2753">
        <v>1137.0630000000001</v>
      </c>
      <c r="Q2497" s="2753">
        <v>726.90163464</v>
      </c>
      <c r="R2497" s="2753"/>
      <c r="S2497" s="2753"/>
      <c r="T2497" s="2753">
        <v>259.10000000000002</v>
      </c>
      <c r="U2497" s="2753"/>
      <c r="V2497" s="2753">
        <v>294613.02330000006</v>
      </c>
      <c r="W2497" s="2753">
        <v>294613.02330000006</v>
      </c>
      <c r="X2497" s="2753">
        <v>330191.72457000002</v>
      </c>
      <c r="Y2497" s="2753"/>
      <c r="Z2497" s="2753"/>
      <c r="AA2497" s="2753">
        <v>0</v>
      </c>
      <c r="AB2497" s="2753"/>
      <c r="AC2497" s="2753"/>
      <c r="AD2497" s="2753"/>
      <c r="AE2497" s="2753"/>
      <c r="AF2497" s="2753">
        <v>252338.32097907233</v>
      </c>
      <c r="AG2497" s="2753">
        <v>9617.504110785485</v>
      </c>
      <c r="AH2497" s="2753">
        <v>5386.2420218107309</v>
      </c>
      <c r="AI2497" s="2753"/>
      <c r="AJ2497" s="2753"/>
      <c r="AK2497" s="2753">
        <v>3057.1111042357988</v>
      </c>
      <c r="AL2497" s="2753"/>
      <c r="AM2497" s="2753"/>
      <c r="AN2497" s="2753"/>
      <c r="AO2497" s="2753"/>
      <c r="AP2497" s="2753"/>
      <c r="AQ2497" s="2753"/>
      <c r="AR2497" s="2753"/>
      <c r="AS2497" s="2753">
        <v>1.0601035999401999E-10</v>
      </c>
      <c r="AT2497" s="2753">
        <v>5543.9115632746943</v>
      </c>
      <c r="AU2497" s="2753"/>
      <c r="AV2497" s="2753"/>
      <c r="AW2497" s="2753"/>
      <c r="AX2497" s="2753">
        <v>743.83731222368976</v>
      </c>
      <c r="AY2497" s="2753">
        <v>4478.3755349176581</v>
      </c>
      <c r="AZ2497" s="2753">
        <v>0</v>
      </c>
      <c r="BA2497" s="2753"/>
      <c r="BB2497" s="2753">
        <v>29990.434601278714</v>
      </c>
      <c r="BC2497" s="2753">
        <v>508.22806889298323</v>
      </c>
      <c r="BD2497" s="2753"/>
      <c r="BE2497" s="2753"/>
      <c r="BF2497" s="2753">
        <v>4095.7072016332986</v>
      </c>
      <c r="BG2497" s="2753"/>
      <c r="BH2497" s="2753"/>
      <c r="BI2497" s="2753">
        <v>21345.42</v>
      </c>
      <c r="BJ2497" s="2753">
        <v>0</v>
      </c>
      <c r="BK2497" s="2753">
        <v>0</v>
      </c>
      <c r="BL2497" s="2753">
        <v>0</v>
      </c>
      <c r="BM2497" s="2753"/>
      <c r="BN2497" s="2753"/>
      <c r="BO2497" s="2753"/>
      <c r="BP2497" s="2753">
        <v>119106.75888689043</v>
      </c>
      <c r="BQ2497" s="2753"/>
      <c r="BR2497" s="2753"/>
      <c r="BS2497" s="2753"/>
      <c r="BT2497" s="2753"/>
      <c r="BU2497" s="2753"/>
      <c r="BV2497" s="2753">
        <v>256434.02818070565</v>
      </c>
      <c r="BW2497" s="2753"/>
      <c r="BX2497" s="2753"/>
      <c r="BY2497" s="2753"/>
      <c r="BZ2497" s="2753"/>
      <c r="CA2497" s="2753"/>
      <c r="CB2497" s="2753"/>
      <c r="CC2497" s="2753"/>
      <c r="CD2497" s="2753"/>
      <c r="CE2497" s="2753"/>
      <c r="CF2497" s="2753"/>
      <c r="CG2497" s="2753"/>
      <c r="CH2497" s="2753"/>
      <c r="CI2497" s="2753">
        <v>211084.49099999998</v>
      </c>
      <c r="CJ2497" s="2753">
        <v>22744.247464775952</v>
      </c>
      <c r="CK2497" s="2753"/>
      <c r="CL2497" s="2753"/>
      <c r="CM2497" s="2753"/>
      <c r="CN2497" s="2753"/>
      <c r="CO2497" s="2753">
        <v>0</v>
      </c>
      <c r="CP2497" s="2753">
        <v>35578.701269999961</v>
      </c>
      <c r="CQ2497" s="2753">
        <v>31</v>
      </c>
      <c r="CR2497" s="2753">
        <v>299.21653900161618</v>
      </c>
      <c r="CS2497" s="2753"/>
      <c r="CT2497" s="2753"/>
      <c r="CU2497" s="2753"/>
      <c r="CV2497" s="2753"/>
      <c r="CW2497" s="2753">
        <v>0</v>
      </c>
      <c r="CX2497" s="2753">
        <v>-12.483248458829621</v>
      </c>
      <c r="CY2497" s="2753">
        <v>-42.435447289442777</v>
      </c>
      <c r="CZ2497" s="2753"/>
      <c r="DA2497" s="2753"/>
      <c r="DB2497" s="2753"/>
      <c r="DC2497" s="2753">
        <v>2660.5197977409407</v>
      </c>
      <c r="DD2497" s="2753">
        <v>43.182938102379921</v>
      </c>
      <c r="DE2497" s="2753"/>
      <c r="DF2497" s="2753"/>
      <c r="DG2497" s="2753"/>
      <c r="DH2497" s="2753"/>
      <c r="DI2497" s="2753"/>
      <c r="DJ2497" s="2753"/>
      <c r="DK2497" s="2753">
        <v>0</v>
      </c>
      <c r="DL2497" s="2753"/>
      <c r="DM2497" s="2753">
        <v>-2303.7786332781006</v>
      </c>
      <c r="DN2497" s="2753">
        <v>0</v>
      </c>
      <c r="DO2497" s="2753"/>
      <c r="DP2497" s="2753"/>
      <c r="DQ2497" s="2753"/>
      <c r="DR2497" s="2753">
        <v>0</v>
      </c>
      <c r="DS2497" s="2753"/>
      <c r="DT2497" s="2753" t="s">
        <v>3247</v>
      </c>
      <c r="DU2497" s="2753"/>
      <c r="DV2497" s="2753"/>
      <c r="DW2497" s="2753"/>
      <c r="DX2497" s="2753"/>
      <c r="DY2497" s="2753"/>
      <c r="DZ2497" s="2753">
        <v>295.6363799999599</v>
      </c>
      <c r="EA2497" s="2753"/>
      <c r="EB2497" s="2753">
        <v>35283.064890000001</v>
      </c>
      <c r="EC2497" s="2753"/>
      <c r="ED2497" s="2753">
        <v>29511.434057364895</v>
      </c>
      <c r="EE2497" s="2753"/>
      <c r="EF2497" s="2753"/>
      <c r="EG2497" s="2753">
        <v>479.00054391382002</v>
      </c>
      <c r="EH2497" s="2753"/>
      <c r="EI2497" s="2753"/>
      <c r="EJ2497" s="2753"/>
      <c r="EK2497" s="2753"/>
      <c r="EL2497" s="2753"/>
      <c r="EM2497" s="2753">
        <v>0</v>
      </c>
      <c r="EN2497" s="2753">
        <v>508.22806889298323</v>
      </c>
      <c r="EO2497" s="2753"/>
      <c r="EP2497" s="2753"/>
      <c r="EQ2497" s="2753">
        <v>14570.012027502185</v>
      </c>
      <c r="ER2497" s="2753"/>
      <c r="ES2497" s="2753">
        <v>-432.44183068414185</v>
      </c>
      <c r="ET2497" s="2753"/>
      <c r="EU2497" s="2753">
        <v>-45.788867815410413</v>
      </c>
      <c r="EV2497" s="2753">
        <v>145</v>
      </c>
      <c r="EW2497" s="2753">
        <v>0</v>
      </c>
      <c r="EX2497" s="2753">
        <v>0</v>
      </c>
      <c r="EY2497" s="2753">
        <v>0</v>
      </c>
      <c r="EZ2497" s="2753"/>
      <c r="FA2497" s="2753">
        <v>0</v>
      </c>
      <c r="FB2497" s="2753">
        <v>-39.837922684133801</v>
      </c>
      <c r="FC2497" s="2753"/>
      <c r="FD2497" s="2753">
        <v>-39.837922684133801</v>
      </c>
      <c r="FE2497" s="2753"/>
      <c r="FF2497" s="2753">
        <v>0</v>
      </c>
      <c r="FG2497" s="2753">
        <v>0</v>
      </c>
      <c r="FH2497" s="2753">
        <v>0</v>
      </c>
      <c r="FI2497" s="2753">
        <v>0</v>
      </c>
    </row>
    <row r="2498" spans="1:165" ht="14.45" customHeight="1">
      <c r="A2498" s="2753">
        <v>5116</v>
      </c>
      <c r="B2498" s="2753" t="s">
        <v>470</v>
      </c>
      <c r="C2498" s="2753" t="s">
        <v>462</v>
      </c>
      <c r="D2498" s="2753" t="s">
        <v>339</v>
      </c>
      <c r="E2498" s="2753" t="s">
        <v>2386</v>
      </c>
      <c r="F2498" s="2753" t="s">
        <v>2386</v>
      </c>
      <c r="G2498" s="2753" t="s">
        <v>3244</v>
      </c>
      <c r="H2498" s="2753" t="s">
        <v>3258</v>
      </c>
      <c r="I2498" s="2753" t="s">
        <v>2386</v>
      </c>
      <c r="J2498" s="2753" t="s">
        <v>3246</v>
      </c>
      <c r="K2498" s="2754">
        <v>44682</v>
      </c>
      <c r="L2498" s="2753">
        <v>0</v>
      </c>
      <c r="M2498" s="2753">
        <v>0</v>
      </c>
      <c r="N2498" s="2753">
        <v>0</v>
      </c>
      <c r="O2498" s="2753">
        <v>0</v>
      </c>
      <c r="P2498" s="2753">
        <v>3188.386</v>
      </c>
      <c r="Q2498" s="2753">
        <v>2767.5509318600002</v>
      </c>
      <c r="R2498" s="2753"/>
      <c r="S2498" s="2753"/>
      <c r="T2498" s="2753">
        <v>259.10000000000002</v>
      </c>
      <c r="U2498" s="2753"/>
      <c r="V2498" s="2753">
        <v>826110.81260000006</v>
      </c>
      <c r="W2498" s="2753">
        <v>826110.81260000006</v>
      </c>
      <c r="X2498" s="2753">
        <v>925875.41053999995</v>
      </c>
      <c r="Y2498" s="2753"/>
      <c r="Z2498" s="2753"/>
      <c r="AA2498" s="2753">
        <v>0</v>
      </c>
      <c r="AB2498" s="2753"/>
      <c r="AC2498" s="2753"/>
      <c r="AD2498" s="2753"/>
      <c r="AE2498" s="2753"/>
      <c r="AF2498" s="2753">
        <v>707570.26644361881</v>
      </c>
      <c r="AG2498" s="2753">
        <v>26968.000420179786</v>
      </c>
      <c r="AH2498" s="2753">
        <v>15103.313233262385</v>
      </c>
      <c r="AI2498" s="2753"/>
      <c r="AJ2498" s="2753"/>
      <c r="AK2498" s="2753">
        <v>8572.3044767000265</v>
      </c>
      <c r="AL2498" s="2753"/>
      <c r="AM2498" s="2753"/>
      <c r="AN2498" s="2753"/>
      <c r="AO2498" s="2753"/>
      <c r="AP2498" s="2753"/>
      <c r="AQ2498" s="2753"/>
      <c r="AR2498" s="2753"/>
      <c r="AS2498" s="2753">
        <v>2.9725876900391042E-10</v>
      </c>
      <c r="AT2498" s="2753">
        <v>15545.427134277648</v>
      </c>
      <c r="AU2498" s="2753"/>
      <c r="AV2498" s="2753"/>
      <c r="AW2498" s="2753"/>
      <c r="AX2498" s="2753">
        <v>2085.7599557558738</v>
      </c>
      <c r="AY2498" s="2753">
        <v>12557.606621861736</v>
      </c>
      <c r="AZ2498" s="2753">
        <v>0</v>
      </c>
      <c r="BA2498" s="2753"/>
      <c r="BB2498" s="2753">
        <v>84094.796696957535</v>
      </c>
      <c r="BC2498" s="2753">
        <v>1425.098925622787</v>
      </c>
      <c r="BD2498" s="2753"/>
      <c r="BE2498" s="2753"/>
      <c r="BF2498" s="2753">
        <v>11484.583969214358</v>
      </c>
      <c r="BG2498" s="2753"/>
      <c r="BH2498" s="2753"/>
      <c r="BI2498" s="2753">
        <v>0</v>
      </c>
      <c r="BJ2498" s="2753">
        <v>0</v>
      </c>
      <c r="BK2498" s="2753">
        <v>0</v>
      </c>
      <c r="BL2498" s="2753">
        <v>0</v>
      </c>
      <c r="BM2498" s="2753"/>
      <c r="BN2498" s="2753"/>
      <c r="BO2498" s="2753"/>
      <c r="BP2498" s="2753">
        <v>122206.29543717451</v>
      </c>
      <c r="BQ2498" s="2753"/>
      <c r="BR2498" s="2753"/>
      <c r="BS2498" s="2753"/>
      <c r="BT2498" s="2753"/>
      <c r="BU2498" s="2753"/>
      <c r="BV2498" s="2753">
        <v>719054.85041283316</v>
      </c>
      <c r="BW2498" s="2753"/>
      <c r="BX2498" s="2753"/>
      <c r="BY2498" s="2753"/>
      <c r="BZ2498" s="2753"/>
      <c r="CA2498" s="2753"/>
      <c r="CB2498" s="2753"/>
      <c r="CC2498" s="2753"/>
      <c r="CD2498" s="2753"/>
      <c r="CE2498" s="2753"/>
      <c r="CF2498" s="2753"/>
      <c r="CG2498" s="2753"/>
      <c r="CH2498" s="2753"/>
      <c r="CI2498" s="2753">
        <v>803668.84450000001</v>
      </c>
      <c r="CJ2498" s="2753">
        <v>86596.368055073894</v>
      </c>
      <c r="CK2498" s="2753"/>
      <c r="CL2498" s="2753"/>
      <c r="CM2498" s="2753"/>
      <c r="CN2498" s="2753"/>
      <c r="CO2498" s="2753">
        <v>0</v>
      </c>
      <c r="CP2498" s="2753">
        <v>99764.597939999876</v>
      </c>
      <c r="CQ2498" s="2753">
        <v>31</v>
      </c>
      <c r="CR2498" s="2753">
        <v>839.01931900053751</v>
      </c>
      <c r="CS2498" s="2753"/>
      <c r="CT2498" s="2753"/>
      <c r="CU2498" s="2753"/>
      <c r="CV2498" s="2753"/>
      <c r="CW2498" s="2753">
        <v>0</v>
      </c>
      <c r="CX2498" s="2753">
        <v>-35.003702187699673</v>
      </c>
      <c r="CY2498" s="2753">
        <v>-118.99128372077439</v>
      </c>
      <c r="CZ2498" s="2753"/>
      <c r="DA2498" s="2753"/>
      <c r="DB2498" s="2753"/>
      <c r="DC2498" s="2753">
        <v>7460.2410559837008</v>
      </c>
      <c r="DD2498" s="2753">
        <v>121.08728828964922</v>
      </c>
      <c r="DE2498" s="2753"/>
      <c r="DF2498" s="2753"/>
      <c r="DG2498" s="2753"/>
      <c r="DH2498" s="2753"/>
      <c r="DI2498" s="2753"/>
      <c r="DJ2498" s="2753"/>
      <c r="DK2498" s="2753">
        <v>0</v>
      </c>
      <c r="DL2498" s="2753"/>
      <c r="DM2498" s="2753">
        <v>-6459.9195835613573</v>
      </c>
      <c r="DN2498" s="2753">
        <v>0</v>
      </c>
      <c r="DO2498" s="2753"/>
      <c r="DP2498" s="2753"/>
      <c r="DQ2498" s="2753"/>
      <c r="DR2498" s="2753">
        <v>0</v>
      </c>
      <c r="DS2498" s="2753"/>
      <c r="DT2498" s="2753" t="s">
        <v>3247</v>
      </c>
      <c r="DU2498" s="2753"/>
      <c r="DV2498" s="2753"/>
      <c r="DW2498" s="2753"/>
      <c r="DX2498" s="2753"/>
      <c r="DY2498" s="2753"/>
      <c r="DZ2498" s="2753">
        <v>828.98035999988497</v>
      </c>
      <c r="EA2498" s="2753"/>
      <c r="EB2498" s="2753">
        <v>98935.617580000006</v>
      </c>
      <c r="EC2498" s="2753"/>
      <c r="ED2498" s="2753">
        <v>82751.653328290005</v>
      </c>
      <c r="EE2498" s="2753"/>
      <c r="EF2498" s="2753"/>
      <c r="EG2498" s="2753">
        <v>1343.1433686675309</v>
      </c>
      <c r="EH2498" s="2753"/>
      <c r="EI2498" s="2753"/>
      <c r="EJ2498" s="2753"/>
      <c r="EK2498" s="2753"/>
      <c r="EL2498" s="2753"/>
      <c r="EM2498" s="2753">
        <v>0</v>
      </c>
      <c r="EN2498" s="2753">
        <v>1425.098925622787</v>
      </c>
      <c r="EO2498" s="2753"/>
      <c r="EP2498" s="2753"/>
      <c r="EQ2498" s="2753">
        <v>40855.099821487092</v>
      </c>
      <c r="ER2498" s="2753"/>
      <c r="ES2498" s="2753">
        <v>-1212.5902247876222</v>
      </c>
      <c r="ET2498" s="2753"/>
      <c r="EU2498" s="2753">
        <v>-128.39445580280881</v>
      </c>
      <c r="EV2498" s="2753">
        <v>145</v>
      </c>
      <c r="EW2498" s="2753">
        <v>0</v>
      </c>
      <c r="EX2498" s="2753">
        <v>0</v>
      </c>
      <c r="EY2498" s="2753">
        <v>0</v>
      </c>
      <c r="EZ2498" s="2753"/>
      <c r="FA2498" s="2753">
        <v>0</v>
      </c>
      <c r="FB2498" s="2753">
        <v>-39.837922684133801</v>
      </c>
      <c r="FC2498" s="2753"/>
      <c r="FD2498" s="2753">
        <v>-39.837922684133801</v>
      </c>
      <c r="FE2498" s="2753"/>
      <c r="FF2498" s="2753">
        <v>0</v>
      </c>
      <c r="FG2498" s="2753">
        <v>0</v>
      </c>
      <c r="FH2498" s="2753">
        <v>0</v>
      </c>
      <c r="FI2498" s="2753">
        <v>0</v>
      </c>
    </row>
    <row r="2499" spans="1:165" ht="14.45" customHeight="1">
      <c r="A2499" s="2753">
        <v>5272</v>
      </c>
      <c r="B2499" s="2753" t="s">
        <v>470</v>
      </c>
      <c r="C2499" s="2753" t="s">
        <v>462</v>
      </c>
      <c r="D2499" s="2753" t="s">
        <v>339</v>
      </c>
      <c r="E2499" s="2753" t="s">
        <v>2386</v>
      </c>
      <c r="F2499" s="2753" t="s">
        <v>2386</v>
      </c>
      <c r="G2499" s="2753" t="s">
        <v>2386</v>
      </c>
      <c r="H2499" s="2753" t="s">
        <v>2331</v>
      </c>
      <c r="I2499" s="2753" t="s">
        <v>2386</v>
      </c>
      <c r="J2499" s="2753" t="s">
        <v>452</v>
      </c>
      <c r="K2499" s="2754">
        <v>44713</v>
      </c>
      <c r="L2499" s="2753">
        <v>0</v>
      </c>
      <c r="M2499" s="2753">
        <v>0</v>
      </c>
      <c r="N2499" s="2753">
        <v>29.506</v>
      </c>
      <c r="O2499" s="2753">
        <v>29.506</v>
      </c>
      <c r="P2499" s="2753">
        <v>0</v>
      </c>
      <c r="Q2499" s="2753">
        <v>0</v>
      </c>
      <c r="R2499" s="2753"/>
      <c r="S2499" s="2753">
        <v>13.29</v>
      </c>
      <c r="T2499" s="2753"/>
      <c r="U2499" s="2753"/>
      <c r="V2499" s="2753">
        <v>392.13473999999997</v>
      </c>
      <c r="W2499" s="2753">
        <v>392.13473999999997</v>
      </c>
      <c r="X2499" s="2753">
        <v>441.99988000000002</v>
      </c>
      <c r="Y2499" s="2753">
        <v>0</v>
      </c>
      <c r="Z2499" s="2753">
        <v>0</v>
      </c>
      <c r="AA2499" s="2753">
        <v>0</v>
      </c>
      <c r="AB2499" s="2753">
        <v>0</v>
      </c>
      <c r="AC2499" s="2753">
        <v>0</v>
      </c>
      <c r="AD2499" s="2753">
        <v>0</v>
      </c>
      <c r="AE2499" s="2753">
        <v>0</v>
      </c>
      <c r="AF2499" s="2753"/>
      <c r="AG2499" s="2753"/>
      <c r="AH2499" s="2753"/>
      <c r="AI2499" s="2753">
        <v>0</v>
      </c>
      <c r="AJ2499" s="2753">
        <v>0</v>
      </c>
      <c r="AK2499" s="2753">
        <v>0</v>
      </c>
      <c r="AL2499" s="2753">
        <v>0</v>
      </c>
      <c r="AM2499" s="2753"/>
      <c r="AN2499" s="2753">
        <v>0</v>
      </c>
      <c r="AO2499" s="2753">
        <v>0</v>
      </c>
      <c r="AP2499" s="2753">
        <v>0</v>
      </c>
      <c r="AQ2499" s="2753">
        <v>0</v>
      </c>
      <c r="AR2499" s="2753">
        <v>0</v>
      </c>
      <c r="AS2499" s="2753"/>
      <c r="AT2499" s="2753"/>
      <c r="AU2499" s="2753">
        <v>0</v>
      </c>
      <c r="AV2499" s="2753">
        <v>0</v>
      </c>
      <c r="AW2499" s="2753">
        <v>0</v>
      </c>
      <c r="AX2499" s="2753"/>
      <c r="AY2499" s="2753"/>
      <c r="AZ2499" s="2753">
        <v>0</v>
      </c>
      <c r="BA2499" s="2753"/>
      <c r="BB2499" s="2753">
        <v>45.852175737727606</v>
      </c>
      <c r="BC2499" s="2753">
        <v>0</v>
      </c>
      <c r="BD2499" s="2753">
        <v>0</v>
      </c>
      <c r="BE2499" s="2753">
        <v>7.7345173368247258</v>
      </c>
      <c r="BF2499" s="2753"/>
      <c r="BG2499" s="2753">
        <v>384.32576060171959</v>
      </c>
      <c r="BH2499" s="2753">
        <v>0</v>
      </c>
      <c r="BI2499" s="2753">
        <v>482.64</v>
      </c>
      <c r="BJ2499" s="2753">
        <v>0</v>
      </c>
      <c r="BK2499" s="2753">
        <v>0</v>
      </c>
      <c r="BL2499" s="2753">
        <v>0</v>
      </c>
      <c r="BM2499" s="2753"/>
      <c r="BN2499" s="2753"/>
      <c r="BO2499" s="2753"/>
      <c r="BP2499" s="2753"/>
      <c r="BQ2499" s="2753"/>
      <c r="BR2499" s="2753"/>
      <c r="BS2499" s="2753"/>
      <c r="BT2499" s="2753"/>
      <c r="BU2499" s="2753"/>
      <c r="BV2499" s="2753">
        <v>392.06027793854435</v>
      </c>
      <c r="BW2499" s="2753"/>
      <c r="BX2499" s="2753"/>
      <c r="BY2499" s="2753"/>
      <c r="BZ2499" s="2753"/>
      <c r="CA2499" s="2753"/>
      <c r="CB2499" s="2753"/>
      <c r="CC2499" s="2753"/>
      <c r="CD2499" s="2753"/>
      <c r="CE2499" s="2753"/>
      <c r="CF2499" s="2753"/>
      <c r="CG2499" s="2753"/>
      <c r="CH2499" s="2753"/>
      <c r="CI2499" s="2753">
        <v>442.05980000000005</v>
      </c>
      <c r="CJ2499" s="2753">
        <v>49.895060000000115</v>
      </c>
      <c r="CK2499" s="2753"/>
      <c r="CL2499" s="2753"/>
      <c r="CM2499" s="2753"/>
      <c r="CN2499" s="2753"/>
      <c r="CO2499" s="2753">
        <v>49.865140000000039</v>
      </c>
      <c r="CP2499" s="2753">
        <v>0</v>
      </c>
      <c r="CQ2499" s="2753">
        <v>30</v>
      </c>
      <c r="CR2499" s="2753">
        <v>4.1336731072638031</v>
      </c>
      <c r="CS2499" s="2753">
        <v>0</v>
      </c>
      <c r="CT2499" s="2753">
        <v>0</v>
      </c>
      <c r="CU2499" s="2753">
        <v>0</v>
      </c>
      <c r="CV2499" s="2753">
        <v>0</v>
      </c>
      <c r="CW2499" s="2753"/>
      <c r="CX2499" s="2753"/>
      <c r="CY2499" s="2753"/>
      <c r="CZ2499" s="2753">
        <v>0</v>
      </c>
      <c r="DA2499" s="2753">
        <v>0</v>
      </c>
      <c r="DB2499" s="2753">
        <v>0</v>
      </c>
      <c r="DC2499" s="2753"/>
      <c r="DD2499" s="2753"/>
      <c r="DE2499" s="2753">
        <v>8.154859880477705E-2</v>
      </c>
      <c r="DF2499" s="2753">
        <v>0</v>
      </c>
      <c r="DG2499" s="2753">
        <v>4.0521245084590873</v>
      </c>
      <c r="DH2499" s="2753">
        <v>0</v>
      </c>
      <c r="DI2499" s="2753">
        <v>0</v>
      </c>
      <c r="DJ2499" s="2753"/>
      <c r="DK2499" s="2753">
        <v>0</v>
      </c>
      <c r="DL2499" s="2753">
        <v>0</v>
      </c>
      <c r="DM2499" s="2753"/>
      <c r="DN2499" s="2753">
        <v>0</v>
      </c>
      <c r="DO2499" s="2753">
        <v>0</v>
      </c>
      <c r="DP2499" s="2753">
        <v>0</v>
      </c>
      <c r="DQ2499" s="2753">
        <v>0</v>
      </c>
      <c r="DR2499" s="2753">
        <v>0</v>
      </c>
      <c r="DS2499" s="2753"/>
      <c r="DT2499" s="2753" t="s">
        <v>3187</v>
      </c>
      <c r="DU2499" s="2753"/>
      <c r="DV2499" s="2753">
        <v>0</v>
      </c>
      <c r="DW2499" s="2753">
        <v>0</v>
      </c>
      <c r="DX2499" s="2753">
        <v>0</v>
      </c>
      <c r="DY2499" s="2753">
        <v>4.1308400000000489</v>
      </c>
      <c r="DZ2499" s="2753"/>
      <c r="EA2499" s="2753">
        <v>45.734300000000005</v>
      </c>
      <c r="EB2499" s="2753"/>
      <c r="EC2499" s="2753">
        <v>0</v>
      </c>
      <c r="ED2499" s="2753"/>
      <c r="EE2499" s="2753">
        <v>0</v>
      </c>
      <c r="EF2499" s="2753">
        <v>0.90456612957403082</v>
      </c>
      <c r="EG2499" s="2753"/>
      <c r="EH2499" s="2753">
        <v>44.947609608153577</v>
      </c>
      <c r="EI2499" s="2753">
        <v>0</v>
      </c>
      <c r="EJ2499" s="2753">
        <v>0</v>
      </c>
      <c r="EK2499" s="2753">
        <v>0</v>
      </c>
      <c r="EL2499" s="2753">
        <v>0</v>
      </c>
      <c r="EM2499" s="2753"/>
      <c r="EN2499" s="2753"/>
      <c r="EO2499" s="2753">
        <v>0</v>
      </c>
      <c r="EP2499" s="2753">
        <v>0</v>
      </c>
      <c r="EQ2499" s="2753"/>
      <c r="ER2499" s="2753">
        <v>0</v>
      </c>
      <c r="ES2499" s="2753"/>
      <c r="ET2499" s="2753">
        <v>0</v>
      </c>
      <c r="EU2499" s="2753"/>
      <c r="EV2499" s="2753">
        <v>145</v>
      </c>
      <c r="EW2499" s="2753"/>
      <c r="EX2499" s="2753"/>
      <c r="EY2499" s="2753"/>
      <c r="EZ2499" s="2753"/>
      <c r="FA2499" s="2753">
        <v>0</v>
      </c>
      <c r="FB2499" s="2753">
        <v>-39.837922684133801</v>
      </c>
      <c r="FC2499" s="2753"/>
      <c r="FD2499" s="2753">
        <v>-39.837922684133801</v>
      </c>
      <c r="FE2499" s="2753"/>
      <c r="FF2499" s="2753">
        <v>0</v>
      </c>
      <c r="FG2499" s="2753">
        <v>0</v>
      </c>
      <c r="FH2499" s="2753">
        <v>0</v>
      </c>
      <c r="FI2499" s="2753">
        <v>0</v>
      </c>
    </row>
    <row r="2500" spans="1:165" ht="14.45" customHeight="1">
      <c r="A2500" s="2753">
        <v>5288</v>
      </c>
      <c r="B2500" s="2753" t="s">
        <v>470</v>
      </c>
      <c r="C2500" s="2753" t="s">
        <v>462</v>
      </c>
      <c r="D2500" s="2753" t="s">
        <v>339</v>
      </c>
      <c r="E2500" s="2753" t="s">
        <v>2386</v>
      </c>
      <c r="F2500" s="2753" t="s">
        <v>2386</v>
      </c>
      <c r="G2500" s="2753" t="s">
        <v>2386</v>
      </c>
      <c r="H2500" s="2753" t="s">
        <v>1515</v>
      </c>
      <c r="I2500" s="2753" t="s">
        <v>2386</v>
      </c>
      <c r="J2500" s="2753" t="s">
        <v>452</v>
      </c>
      <c r="K2500" s="2754">
        <v>44713</v>
      </c>
      <c r="L2500" s="2753">
        <v>0</v>
      </c>
      <c r="M2500" s="2753">
        <v>0</v>
      </c>
      <c r="N2500" s="2753">
        <v>4.1689999999999996</v>
      </c>
      <c r="O2500" s="2753">
        <v>4.1689999999999996</v>
      </c>
      <c r="P2500" s="2753">
        <v>0</v>
      </c>
      <c r="Q2500" s="2753">
        <v>0</v>
      </c>
      <c r="R2500" s="2753"/>
      <c r="S2500" s="2753">
        <v>13.29</v>
      </c>
      <c r="T2500" s="2753"/>
      <c r="U2500" s="2753"/>
      <c r="V2500" s="2753">
        <v>55.406009999999988</v>
      </c>
      <c r="W2500" s="2753">
        <v>55.406009999999988</v>
      </c>
      <c r="X2500" s="2753">
        <v>62.451619999999998</v>
      </c>
      <c r="Y2500" s="2753">
        <v>0</v>
      </c>
      <c r="Z2500" s="2753">
        <v>0</v>
      </c>
      <c r="AA2500" s="2753">
        <v>0</v>
      </c>
      <c r="AB2500" s="2753">
        <v>0</v>
      </c>
      <c r="AC2500" s="2753">
        <v>0</v>
      </c>
      <c r="AD2500" s="2753">
        <v>0</v>
      </c>
      <c r="AE2500" s="2753">
        <v>0</v>
      </c>
      <c r="AF2500" s="2753"/>
      <c r="AG2500" s="2753"/>
      <c r="AH2500" s="2753"/>
      <c r="AI2500" s="2753">
        <v>0</v>
      </c>
      <c r="AJ2500" s="2753">
        <v>0</v>
      </c>
      <c r="AK2500" s="2753">
        <v>0</v>
      </c>
      <c r="AL2500" s="2753">
        <v>0</v>
      </c>
      <c r="AM2500" s="2753"/>
      <c r="AN2500" s="2753">
        <v>0</v>
      </c>
      <c r="AO2500" s="2753">
        <v>0</v>
      </c>
      <c r="AP2500" s="2753">
        <v>0</v>
      </c>
      <c r="AQ2500" s="2753">
        <v>0</v>
      </c>
      <c r="AR2500" s="2753">
        <v>0</v>
      </c>
      <c r="AS2500" s="2753"/>
      <c r="AT2500" s="2753"/>
      <c r="AU2500" s="2753">
        <v>0</v>
      </c>
      <c r="AV2500" s="2753">
        <v>0</v>
      </c>
      <c r="AW2500" s="2753">
        <v>0</v>
      </c>
      <c r="AX2500" s="2753"/>
      <c r="AY2500" s="2753"/>
      <c r="AZ2500" s="2753">
        <v>0</v>
      </c>
      <c r="BA2500" s="2753"/>
      <c r="BB2500" s="2753">
        <v>6.478605051534819</v>
      </c>
      <c r="BC2500" s="2753">
        <v>0</v>
      </c>
      <c r="BD2500" s="2753">
        <v>0</v>
      </c>
      <c r="BE2500" s="2753">
        <v>1.0928354496448951</v>
      </c>
      <c r="BF2500" s="2753"/>
      <c r="BG2500" s="2753">
        <v>54.302653560244316</v>
      </c>
      <c r="BH2500" s="2753">
        <v>0</v>
      </c>
      <c r="BI2500" s="2753">
        <v>91.55</v>
      </c>
      <c r="BJ2500" s="2753">
        <v>0</v>
      </c>
      <c r="BK2500" s="2753">
        <v>0</v>
      </c>
      <c r="BL2500" s="2753">
        <v>0</v>
      </c>
      <c r="BM2500" s="2753"/>
      <c r="BN2500" s="2753"/>
      <c r="BO2500" s="2753"/>
      <c r="BP2500" s="2753"/>
      <c r="BQ2500" s="2753"/>
      <c r="BR2500" s="2753"/>
      <c r="BS2500" s="2753"/>
      <c r="BT2500" s="2753"/>
      <c r="BU2500" s="2753"/>
      <c r="BV2500" s="2753">
        <v>55.395489009889211</v>
      </c>
      <c r="BW2500" s="2753"/>
      <c r="BX2500" s="2753"/>
      <c r="BY2500" s="2753"/>
      <c r="BZ2500" s="2753"/>
      <c r="CA2500" s="2753"/>
      <c r="CB2500" s="2753"/>
      <c r="CC2500" s="2753"/>
      <c r="CD2500" s="2753"/>
      <c r="CE2500" s="2753"/>
      <c r="CF2500" s="2753"/>
      <c r="CG2500" s="2753"/>
      <c r="CH2500" s="2753"/>
      <c r="CI2500" s="2753">
        <v>62.4666</v>
      </c>
      <c r="CJ2500" s="2753">
        <v>7.0305900000000179</v>
      </c>
      <c r="CK2500" s="2753"/>
      <c r="CL2500" s="2753"/>
      <c r="CM2500" s="2753"/>
      <c r="CN2500" s="2753"/>
      <c r="CO2500" s="2753">
        <v>7.0456100000000044</v>
      </c>
      <c r="CP2500" s="2753">
        <v>0</v>
      </c>
      <c r="CQ2500" s="2753">
        <v>30</v>
      </c>
      <c r="CR2500" s="2753">
        <v>0.58406029906402068</v>
      </c>
      <c r="CS2500" s="2753">
        <v>0</v>
      </c>
      <c r="CT2500" s="2753">
        <v>0</v>
      </c>
      <c r="CU2500" s="2753">
        <v>0</v>
      </c>
      <c r="CV2500" s="2753">
        <v>0</v>
      </c>
      <c r="CW2500" s="2753"/>
      <c r="CX2500" s="2753"/>
      <c r="CY2500" s="2753"/>
      <c r="CZ2500" s="2753">
        <v>0</v>
      </c>
      <c r="DA2500" s="2753">
        <v>0</v>
      </c>
      <c r="DB2500" s="2753">
        <v>0</v>
      </c>
      <c r="DC2500" s="2753"/>
      <c r="DD2500" s="2753"/>
      <c r="DE2500" s="2753">
        <v>1.152227033203812E-2</v>
      </c>
      <c r="DF2500" s="2753">
        <v>0</v>
      </c>
      <c r="DG2500" s="2753">
        <v>0.57253802873198367</v>
      </c>
      <c r="DH2500" s="2753">
        <v>0</v>
      </c>
      <c r="DI2500" s="2753">
        <v>0</v>
      </c>
      <c r="DJ2500" s="2753"/>
      <c r="DK2500" s="2753">
        <v>0</v>
      </c>
      <c r="DL2500" s="2753">
        <v>0</v>
      </c>
      <c r="DM2500" s="2753"/>
      <c r="DN2500" s="2753">
        <v>0</v>
      </c>
      <c r="DO2500" s="2753">
        <v>0</v>
      </c>
      <c r="DP2500" s="2753">
        <v>0</v>
      </c>
      <c r="DQ2500" s="2753">
        <v>0</v>
      </c>
      <c r="DR2500" s="2753">
        <v>0</v>
      </c>
      <c r="DS2500" s="2753"/>
      <c r="DT2500" s="2753" t="s">
        <v>3187</v>
      </c>
      <c r="DU2500" s="2753"/>
      <c r="DV2500" s="2753">
        <v>0</v>
      </c>
      <c r="DW2500" s="2753">
        <v>0</v>
      </c>
      <c r="DX2500" s="2753">
        <v>0</v>
      </c>
      <c r="DY2500" s="2753">
        <v>0.58366000000001073</v>
      </c>
      <c r="DZ2500" s="2753"/>
      <c r="EA2500" s="2753">
        <v>6.4619499999999999</v>
      </c>
      <c r="EB2500" s="2753"/>
      <c r="EC2500" s="2753">
        <v>0</v>
      </c>
      <c r="ED2500" s="2753"/>
      <c r="EE2500" s="2753">
        <v>0</v>
      </c>
      <c r="EF2500" s="2753">
        <v>0.12780913014960124</v>
      </c>
      <c r="EG2500" s="2753"/>
      <c r="EH2500" s="2753">
        <v>6.3507959213852176</v>
      </c>
      <c r="EI2500" s="2753">
        <v>0</v>
      </c>
      <c r="EJ2500" s="2753">
        <v>0</v>
      </c>
      <c r="EK2500" s="2753">
        <v>0</v>
      </c>
      <c r="EL2500" s="2753">
        <v>0</v>
      </c>
      <c r="EM2500" s="2753"/>
      <c r="EN2500" s="2753"/>
      <c r="EO2500" s="2753">
        <v>0</v>
      </c>
      <c r="EP2500" s="2753">
        <v>0</v>
      </c>
      <c r="EQ2500" s="2753"/>
      <c r="ER2500" s="2753">
        <v>0</v>
      </c>
      <c r="ES2500" s="2753"/>
      <c r="ET2500" s="2753">
        <v>0</v>
      </c>
      <c r="EU2500" s="2753"/>
      <c r="EV2500" s="2753">
        <v>145</v>
      </c>
      <c r="EW2500" s="2753"/>
      <c r="EX2500" s="2753"/>
      <c r="EY2500" s="2753"/>
      <c r="EZ2500" s="2753"/>
      <c r="FA2500" s="2753">
        <v>0</v>
      </c>
      <c r="FB2500" s="2753">
        <v>-39.837922684133801</v>
      </c>
      <c r="FC2500" s="2753"/>
      <c r="FD2500" s="2753">
        <v>-39.837922684133801</v>
      </c>
      <c r="FE2500" s="2753"/>
      <c r="FF2500" s="2753">
        <v>0</v>
      </c>
      <c r="FG2500" s="2753">
        <v>0</v>
      </c>
      <c r="FH2500" s="2753">
        <v>0</v>
      </c>
      <c r="FI2500" s="2753">
        <v>0</v>
      </c>
    </row>
    <row r="2501" spans="1:165" ht="14.45" customHeight="1">
      <c r="A2501" s="2753">
        <v>5291</v>
      </c>
      <c r="B2501" s="2753" t="s">
        <v>470</v>
      </c>
      <c r="C2501" s="2753" t="s">
        <v>462</v>
      </c>
      <c r="D2501" s="2753" t="s">
        <v>339</v>
      </c>
      <c r="E2501" s="2753" t="s">
        <v>2386</v>
      </c>
      <c r="F2501" s="2753" t="s">
        <v>2386</v>
      </c>
      <c r="G2501" s="2753" t="s">
        <v>3244</v>
      </c>
      <c r="H2501" s="2753" t="s">
        <v>3254</v>
      </c>
      <c r="I2501" s="2753" t="s">
        <v>2386</v>
      </c>
      <c r="J2501" s="2753" t="s">
        <v>3246</v>
      </c>
      <c r="K2501" s="2754">
        <v>44713</v>
      </c>
      <c r="L2501" s="2753">
        <v>0</v>
      </c>
      <c r="M2501" s="2753">
        <v>0</v>
      </c>
      <c r="N2501" s="2753">
        <v>0</v>
      </c>
      <c r="O2501" s="2753">
        <v>0</v>
      </c>
      <c r="P2501" s="2753">
        <v>2018.03</v>
      </c>
      <c r="Q2501" s="2753">
        <v>2018.03</v>
      </c>
      <c r="R2501" s="2753"/>
      <c r="S2501" s="2753"/>
      <c r="T2501" s="2753">
        <v>259.10000000000002</v>
      </c>
      <c r="U2501" s="2753"/>
      <c r="V2501" s="2753">
        <v>522871.57300000003</v>
      </c>
      <c r="W2501" s="2753">
        <v>522871.57300000003</v>
      </c>
      <c r="X2501" s="2753">
        <v>586015.7317</v>
      </c>
      <c r="Y2501" s="2753"/>
      <c r="Z2501" s="2753"/>
      <c r="AA2501" s="2753">
        <v>0</v>
      </c>
      <c r="AB2501" s="2753"/>
      <c r="AC2501" s="2753"/>
      <c r="AD2501" s="2753"/>
      <c r="AE2501" s="2753"/>
      <c r="AF2501" s="2753">
        <v>447843.52484022197</v>
      </c>
      <c r="AG2501" s="2753">
        <v>17068.897519916161</v>
      </c>
      <c r="AH2501" s="2753">
        <v>9559.3630144281433</v>
      </c>
      <c r="AI2501" s="2753"/>
      <c r="AJ2501" s="2753"/>
      <c r="AK2501" s="2753">
        <v>5425.6817095279412</v>
      </c>
      <c r="AL2501" s="2753"/>
      <c r="AM2501" s="2753"/>
      <c r="AN2501" s="2753"/>
      <c r="AO2501" s="2753"/>
      <c r="AP2501" s="2753"/>
      <c r="AQ2501" s="2753"/>
      <c r="AR2501" s="2753"/>
      <c r="AS2501" s="2753">
        <v>1.8814444474820845E-10</v>
      </c>
      <c r="AT2501" s="2753">
        <v>9839.190838181552</v>
      </c>
      <c r="AU2501" s="2753"/>
      <c r="AV2501" s="2753"/>
      <c r="AW2501" s="2753"/>
      <c r="AX2501" s="2753">
        <v>1320.1432209004888</v>
      </c>
      <c r="AY2501" s="2753">
        <v>7948.1050572658514</v>
      </c>
      <c r="AZ2501" s="2753">
        <v>0</v>
      </c>
      <c r="BA2501" s="2753"/>
      <c r="BB2501" s="2753">
        <v>53226.247568005005</v>
      </c>
      <c r="BC2501" s="2753">
        <v>901.99003033966176</v>
      </c>
      <c r="BD2501" s="2753"/>
      <c r="BE2501" s="2753"/>
      <c r="BF2501" s="2753">
        <v>7268.9551978316458</v>
      </c>
      <c r="BG2501" s="2753"/>
      <c r="BH2501" s="2753"/>
      <c r="BI2501" s="2753">
        <v>29953.81</v>
      </c>
      <c r="BJ2501" s="2753">
        <v>0</v>
      </c>
      <c r="BK2501" s="2753">
        <v>0</v>
      </c>
      <c r="BL2501" s="2753">
        <v>0</v>
      </c>
      <c r="BM2501" s="2753"/>
      <c r="BN2501" s="2753"/>
      <c r="BO2501" s="2753"/>
      <c r="BP2501" s="2753"/>
      <c r="BQ2501" s="2753"/>
      <c r="BR2501" s="2753"/>
      <c r="BS2501" s="2753"/>
      <c r="BT2501" s="2753"/>
      <c r="BU2501" s="2753"/>
      <c r="BV2501" s="2753">
        <v>455112.48003805365</v>
      </c>
      <c r="BW2501" s="2753"/>
      <c r="BX2501" s="2753"/>
      <c r="BY2501" s="2753"/>
      <c r="BZ2501" s="2753"/>
      <c r="CA2501" s="2753"/>
      <c r="CB2501" s="2753"/>
      <c r="CC2501" s="2753"/>
      <c r="CD2501" s="2753"/>
      <c r="CE2501" s="2753"/>
      <c r="CF2501" s="2753"/>
      <c r="CG2501" s="2753"/>
      <c r="CH2501" s="2753"/>
      <c r="CI2501" s="2753">
        <v>586015.7317</v>
      </c>
      <c r="CJ2501" s="2753">
        <v>63144.128699999943</v>
      </c>
      <c r="CK2501" s="2753"/>
      <c r="CL2501" s="2753"/>
      <c r="CM2501" s="2753"/>
      <c r="CN2501" s="2753"/>
      <c r="CO2501" s="2753">
        <v>0</v>
      </c>
      <c r="CP2501" s="2753">
        <v>63144.158699999927</v>
      </c>
      <c r="CQ2501" s="2753">
        <v>30</v>
      </c>
      <c r="CR2501" s="2753">
        <v>531.04177358793095</v>
      </c>
      <c r="CS2501" s="2753"/>
      <c r="CT2501" s="2753"/>
      <c r="CU2501" s="2753"/>
      <c r="CV2501" s="2753"/>
      <c r="CW2501" s="2753">
        <v>0</v>
      </c>
      <c r="CX2501" s="2753">
        <v>-22.154946460639621</v>
      </c>
      <c r="CY2501" s="2753">
        <v>-75.313334171909446</v>
      </c>
      <c r="CZ2501" s="2753"/>
      <c r="DA2501" s="2753"/>
      <c r="DB2501" s="2753"/>
      <c r="DC2501" s="2753">
        <v>4721.8217173851444</v>
      </c>
      <c r="DD2501" s="2753">
        <v>76.639961531371227</v>
      </c>
      <c r="DE2501" s="2753"/>
      <c r="DF2501" s="2753"/>
      <c r="DG2501" s="2753"/>
      <c r="DH2501" s="2753"/>
      <c r="DI2501" s="2753"/>
      <c r="DJ2501" s="2753"/>
      <c r="DK2501" s="2753">
        <v>0</v>
      </c>
      <c r="DL2501" s="2753"/>
      <c r="DM2501" s="2753">
        <v>-4088.6867265175333</v>
      </c>
      <c r="DN2501" s="2753">
        <v>0</v>
      </c>
      <c r="DO2501" s="2753"/>
      <c r="DP2501" s="2753"/>
      <c r="DQ2501" s="2753"/>
      <c r="DR2501" s="2753">
        <v>0</v>
      </c>
      <c r="DS2501" s="2753"/>
      <c r="DT2501" s="2753" t="s">
        <v>3247</v>
      </c>
      <c r="DU2501" s="2753"/>
      <c r="DV2501" s="2753"/>
      <c r="DW2501" s="2753"/>
      <c r="DX2501" s="2753"/>
      <c r="DY2501" s="2753"/>
      <c r="DZ2501" s="2753">
        <v>524.68779999997059</v>
      </c>
      <c r="EA2501" s="2753"/>
      <c r="EB2501" s="2753">
        <v>62619.4709</v>
      </c>
      <c r="EC2501" s="2753"/>
      <c r="ED2501" s="2753">
        <v>52376.129792970198</v>
      </c>
      <c r="EE2501" s="2753"/>
      <c r="EF2501" s="2753"/>
      <c r="EG2501" s="2753">
        <v>850.11777503480994</v>
      </c>
      <c r="EH2501" s="2753"/>
      <c r="EI2501" s="2753"/>
      <c r="EJ2501" s="2753"/>
      <c r="EK2501" s="2753"/>
      <c r="EL2501" s="2753"/>
      <c r="EM2501" s="2753">
        <v>0</v>
      </c>
      <c r="EN2501" s="2753">
        <v>901.99003033966176</v>
      </c>
      <c r="EO2501" s="2753"/>
      <c r="EP2501" s="2753"/>
      <c r="EQ2501" s="2753">
        <v>25858.480464020227</v>
      </c>
      <c r="ER2501" s="2753"/>
      <c r="ES2501" s="2753">
        <v>-767.4865751286593</v>
      </c>
      <c r="ET2501" s="2753"/>
      <c r="EU2501" s="2753">
        <v>-81.264898178495059</v>
      </c>
      <c r="EV2501" s="2753">
        <v>145</v>
      </c>
      <c r="EW2501" s="2753">
        <v>0</v>
      </c>
      <c r="EX2501" s="2753">
        <v>0</v>
      </c>
      <c r="EY2501" s="2753">
        <v>0</v>
      </c>
      <c r="EZ2501" s="2753"/>
      <c r="FA2501" s="2753">
        <v>0</v>
      </c>
      <c r="FB2501" s="2753">
        <v>-39.837922684133801</v>
      </c>
      <c r="FC2501" s="2753"/>
      <c r="FD2501" s="2753">
        <v>-39.837922684133801</v>
      </c>
      <c r="FE2501" s="2753"/>
      <c r="FF2501" s="2753">
        <v>0</v>
      </c>
      <c r="FG2501" s="2753">
        <v>0</v>
      </c>
      <c r="FH2501" s="2753">
        <v>0</v>
      </c>
      <c r="FI2501" s="2753">
        <v>0</v>
      </c>
    </row>
    <row r="2502" spans="1:165" ht="14.45" customHeight="1">
      <c r="A2502" s="2753">
        <v>5294</v>
      </c>
      <c r="B2502" s="2753" t="s">
        <v>470</v>
      </c>
      <c r="C2502" s="2753" t="s">
        <v>462</v>
      </c>
      <c r="D2502" s="2753" t="s">
        <v>339</v>
      </c>
      <c r="E2502" s="2753" t="s">
        <v>2386</v>
      </c>
      <c r="F2502" s="2753" t="s">
        <v>2386</v>
      </c>
      <c r="G2502" s="2753" t="s">
        <v>3244</v>
      </c>
      <c r="H2502" s="2753" t="s">
        <v>3255</v>
      </c>
      <c r="I2502" s="2753" t="s">
        <v>2386</v>
      </c>
      <c r="J2502" s="2753" t="s">
        <v>3246</v>
      </c>
      <c r="K2502" s="2754">
        <v>44713</v>
      </c>
      <c r="L2502" s="2753">
        <v>0</v>
      </c>
      <c r="M2502" s="2753">
        <v>0</v>
      </c>
      <c r="N2502" s="2753">
        <v>0</v>
      </c>
      <c r="O2502" s="2753">
        <v>0</v>
      </c>
      <c r="P2502" s="2753">
        <v>2959.0419999999999</v>
      </c>
      <c r="Q2502" s="2753">
        <v>2959.0419999999999</v>
      </c>
      <c r="R2502" s="2753"/>
      <c r="S2502" s="2753"/>
      <c r="T2502" s="2753">
        <v>259.10000000000002</v>
      </c>
      <c r="U2502" s="2753"/>
      <c r="V2502" s="2753">
        <v>766687.78220000002</v>
      </c>
      <c r="W2502" s="2753">
        <v>766687.78220000002</v>
      </c>
      <c r="X2502" s="2753">
        <v>859276.20637999999</v>
      </c>
      <c r="Y2502" s="2753"/>
      <c r="Z2502" s="2753"/>
      <c r="AA2502" s="2753">
        <v>0</v>
      </c>
      <c r="AB2502" s="2753"/>
      <c r="AC2502" s="2753"/>
      <c r="AD2502" s="2753"/>
      <c r="AE2502" s="2753"/>
      <c r="AF2502" s="2753">
        <v>656673.98375160934</v>
      </c>
      <c r="AG2502" s="2753">
        <v>25028.163434204525</v>
      </c>
      <c r="AH2502" s="2753">
        <v>14016.915830259946</v>
      </c>
      <c r="AI2502" s="2753"/>
      <c r="AJ2502" s="2753"/>
      <c r="AK2502" s="2753">
        <v>7955.6894878297035</v>
      </c>
      <c r="AL2502" s="2753"/>
      <c r="AM2502" s="2753"/>
      <c r="AN2502" s="2753"/>
      <c r="AO2502" s="2753"/>
      <c r="AP2502" s="2753"/>
      <c r="AQ2502" s="2753"/>
      <c r="AR2502" s="2753"/>
      <c r="AS2502" s="2753">
        <v>2.7587662922584313E-10</v>
      </c>
      <c r="AT2502" s="2753">
        <v>14427.228007608615</v>
      </c>
      <c r="AU2502" s="2753"/>
      <c r="AV2502" s="2753"/>
      <c r="AW2502" s="2753"/>
      <c r="AX2502" s="2753">
        <v>1935.7290212037601</v>
      </c>
      <c r="AY2502" s="2753">
        <v>11654.324606106975</v>
      </c>
      <c r="AZ2502" s="2753">
        <v>0</v>
      </c>
      <c r="BA2502" s="2753"/>
      <c r="BB2502" s="2753">
        <v>78045.768425704606</v>
      </c>
      <c r="BC2502" s="2753">
        <v>1322.5900424455203</v>
      </c>
      <c r="BD2502" s="2753"/>
      <c r="BE2502" s="2753"/>
      <c r="BF2502" s="2753">
        <v>10658.485615427991</v>
      </c>
      <c r="BG2502" s="2753"/>
      <c r="BH2502" s="2753"/>
      <c r="BI2502" s="2753">
        <v>0</v>
      </c>
      <c r="BJ2502" s="2753">
        <v>0</v>
      </c>
      <c r="BK2502" s="2753">
        <v>0</v>
      </c>
      <c r="BL2502" s="2753">
        <v>0</v>
      </c>
      <c r="BM2502" s="2753"/>
      <c r="BN2502" s="2753"/>
      <c r="BO2502" s="2753"/>
      <c r="BP2502" s="2753"/>
      <c r="BQ2502" s="2753"/>
      <c r="BR2502" s="2753"/>
      <c r="BS2502" s="2753"/>
      <c r="BT2502" s="2753"/>
      <c r="BU2502" s="2753"/>
      <c r="BV2502" s="2753">
        <v>667332.46936703729</v>
      </c>
      <c r="BW2502" s="2753"/>
      <c r="BX2502" s="2753"/>
      <c r="BY2502" s="2753"/>
      <c r="BZ2502" s="2753"/>
      <c r="CA2502" s="2753"/>
      <c r="CB2502" s="2753"/>
      <c r="CC2502" s="2753"/>
      <c r="CD2502" s="2753"/>
      <c r="CE2502" s="2753"/>
      <c r="CF2502" s="2753"/>
      <c r="CG2502" s="2753"/>
      <c r="CH2502" s="2753"/>
      <c r="CI2502" s="2753">
        <v>859275.62559999991</v>
      </c>
      <c r="CJ2502" s="2753">
        <v>92587.813399999868</v>
      </c>
      <c r="CK2502" s="2753"/>
      <c r="CL2502" s="2753"/>
      <c r="CM2502" s="2753"/>
      <c r="CN2502" s="2753"/>
      <c r="CO2502" s="2753">
        <v>0</v>
      </c>
      <c r="CP2502" s="2753">
        <v>92588.424179999885</v>
      </c>
      <c r="CQ2502" s="2753">
        <v>30</v>
      </c>
      <c r="CR2502" s="2753">
        <v>778.66776599024888</v>
      </c>
      <c r="CS2502" s="2753"/>
      <c r="CT2502" s="2753"/>
      <c r="CU2502" s="2753"/>
      <c r="CV2502" s="2753"/>
      <c r="CW2502" s="2753">
        <v>0</v>
      </c>
      <c r="CX2502" s="2753">
        <v>-32.485848617105148</v>
      </c>
      <c r="CY2502" s="2753">
        <v>-110.43211397982805</v>
      </c>
      <c r="CZ2502" s="2753"/>
      <c r="DA2502" s="2753"/>
      <c r="DB2502" s="2753"/>
      <c r="DC2502" s="2753">
        <v>6923.6179730998119</v>
      </c>
      <c r="DD2502" s="2753">
        <v>112.37735070822055</v>
      </c>
      <c r="DE2502" s="2753"/>
      <c r="DF2502" s="2753"/>
      <c r="DG2502" s="2753"/>
      <c r="DH2502" s="2753"/>
      <c r="DI2502" s="2753"/>
      <c r="DJ2502" s="2753"/>
      <c r="DK2502" s="2753">
        <v>0</v>
      </c>
      <c r="DL2502" s="2753"/>
      <c r="DM2502" s="2753">
        <v>-5995.2506893395512</v>
      </c>
      <c r="DN2502" s="2753">
        <v>0</v>
      </c>
      <c r="DO2502" s="2753"/>
      <c r="DP2502" s="2753"/>
      <c r="DQ2502" s="2753"/>
      <c r="DR2502" s="2753">
        <v>0</v>
      </c>
      <c r="DS2502" s="2753"/>
      <c r="DT2502" s="2753" t="s">
        <v>3247</v>
      </c>
      <c r="DU2502" s="2753"/>
      <c r="DV2502" s="2753"/>
      <c r="DW2502" s="2753"/>
      <c r="DX2502" s="2753"/>
      <c r="DY2502" s="2753"/>
      <c r="DZ2502" s="2753">
        <v>769.35091999996803</v>
      </c>
      <c r="EA2502" s="2753"/>
      <c r="EB2502" s="2753">
        <v>91819.073260000005</v>
      </c>
      <c r="EC2502" s="2753"/>
      <c r="ED2502" s="2753">
        <v>76799.238789735595</v>
      </c>
      <c r="EE2502" s="2753"/>
      <c r="EF2502" s="2753"/>
      <c r="EG2502" s="2753">
        <v>1246.5296359690165</v>
      </c>
      <c r="EH2502" s="2753"/>
      <c r="EI2502" s="2753"/>
      <c r="EJ2502" s="2753"/>
      <c r="EK2502" s="2753"/>
      <c r="EL2502" s="2753"/>
      <c r="EM2502" s="2753">
        <v>0</v>
      </c>
      <c r="EN2502" s="2753">
        <v>1322.5900424455203</v>
      </c>
      <c r="EO2502" s="2753"/>
      <c r="EP2502" s="2753"/>
      <c r="EQ2502" s="2753">
        <v>37916.348988476551</v>
      </c>
      <c r="ER2502" s="2753"/>
      <c r="ES2502" s="2753">
        <v>-1125.3673187424658</v>
      </c>
      <c r="ET2502" s="2753"/>
      <c r="EU2502" s="2753">
        <v>-119.15890588142065</v>
      </c>
      <c r="EV2502" s="2753">
        <v>145</v>
      </c>
      <c r="EW2502" s="2753">
        <v>0</v>
      </c>
      <c r="EX2502" s="2753">
        <v>0</v>
      </c>
      <c r="EY2502" s="2753">
        <v>0</v>
      </c>
      <c r="EZ2502" s="2753"/>
      <c r="FA2502" s="2753">
        <v>0</v>
      </c>
      <c r="FB2502" s="2753">
        <v>-39.837922684133801</v>
      </c>
      <c r="FC2502" s="2753"/>
      <c r="FD2502" s="2753">
        <v>-39.837922684133801</v>
      </c>
      <c r="FE2502" s="2753"/>
      <c r="FF2502" s="2753">
        <v>0</v>
      </c>
      <c r="FG2502" s="2753">
        <v>0</v>
      </c>
      <c r="FH2502" s="2753">
        <v>0</v>
      </c>
      <c r="FI2502" s="2753">
        <v>0</v>
      </c>
    </row>
    <row r="2503" spans="1:165" ht="14.45" customHeight="1">
      <c r="A2503" s="2753">
        <v>5300</v>
      </c>
      <c r="B2503" s="2753" t="s">
        <v>470</v>
      </c>
      <c r="C2503" s="2753" t="s">
        <v>462</v>
      </c>
      <c r="D2503" s="2753" t="s">
        <v>339</v>
      </c>
      <c r="E2503" s="2753" t="s">
        <v>2386</v>
      </c>
      <c r="F2503" s="2753" t="s">
        <v>2386</v>
      </c>
      <c r="G2503" s="2753" t="s">
        <v>3244</v>
      </c>
      <c r="H2503" s="2753" t="s">
        <v>3245</v>
      </c>
      <c r="I2503" s="2753" t="s">
        <v>2386</v>
      </c>
      <c r="J2503" s="2753" t="s">
        <v>3246</v>
      </c>
      <c r="K2503" s="2754">
        <v>44713</v>
      </c>
      <c r="L2503" s="2753">
        <v>0</v>
      </c>
      <c r="M2503" s="2753">
        <v>0</v>
      </c>
      <c r="N2503" s="2753">
        <v>0</v>
      </c>
      <c r="O2503" s="2753">
        <v>0</v>
      </c>
      <c r="P2503" s="2753">
        <v>236.61500000000001</v>
      </c>
      <c r="Q2503" s="2753">
        <v>236.61500000000001</v>
      </c>
      <c r="R2503" s="2753"/>
      <c r="S2503" s="2753"/>
      <c r="T2503" s="2753">
        <v>259.10000000000002</v>
      </c>
      <c r="U2503" s="2753"/>
      <c r="V2503" s="2753">
        <v>61306.946500000005</v>
      </c>
      <c r="W2503" s="2753">
        <v>61306.946500000005</v>
      </c>
      <c r="X2503" s="2753">
        <v>68710.629849999998</v>
      </c>
      <c r="Y2503" s="2753"/>
      <c r="Z2503" s="2753"/>
      <c r="AA2503" s="2753">
        <v>0</v>
      </c>
      <c r="AB2503" s="2753"/>
      <c r="AC2503" s="2753"/>
      <c r="AD2503" s="2753"/>
      <c r="AE2503" s="2753"/>
      <c r="AF2503" s="2753">
        <v>52509.871325039334</v>
      </c>
      <c r="AG2503" s="2753">
        <v>2001.3365443898072</v>
      </c>
      <c r="AH2503" s="2753">
        <v>1120.8399675222445</v>
      </c>
      <c r="AI2503" s="2753"/>
      <c r="AJ2503" s="2753"/>
      <c r="AK2503" s="2753">
        <v>636.16382199469467</v>
      </c>
      <c r="AL2503" s="2753"/>
      <c r="AM2503" s="2753"/>
      <c r="AN2503" s="2753"/>
      <c r="AO2503" s="2753"/>
      <c r="AP2503" s="2753"/>
      <c r="AQ2503" s="2753"/>
      <c r="AR2503" s="2753"/>
      <c r="AS2503" s="2753">
        <v>2.2060027746910278E-11</v>
      </c>
      <c r="AT2503" s="2753">
        <v>1153.6499160945714</v>
      </c>
      <c r="AU2503" s="2753"/>
      <c r="AV2503" s="2753"/>
      <c r="AW2503" s="2753"/>
      <c r="AX2503" s="2753">
        <v>154.78743537676306</v>
      </c>
      <c r="AY2503" s="2753">
        <v>931.91918758638849</v>
      </c>
      <c r="AZ2503" s="2753">
        <v>0</v>
      </c>
      <c r="BA2503" s="2753"/>
      <c r="BB2503" s="2753">
        <v>6240.8034411299659</v>
      </c>
      <c r="BC2503" s="2753">
        <v>105.7587702010471</v>
      </c>
      <c r="BD2503" s="2753"/>
      <c r="BE2503" s="2753"/>
      <c r="BF2503" s="2753">
        <v>852.28853591618304</v>
      </c>
      <c r="BG2503" s="2753"/>
      <c r="BH2503" s="2753"/>
      <c r="BI2503" s="2753">
        <v>0</v>
      </c>
      <c r="BJ2503" s="2753">
        <v>0</v>
      </c>
      <c r="BK2503" s="2753">
        <v>0</v>
      </c>
      <c r="BL2503" s="2753">
        <v>0</v>
      </c>
      <c r="BM2503" s="2753"/>
      <c r="BN2503" s="2753"/>
      <c r="BO2503" s="2753"/>
      <c r="BP2503" s="2753"/>
      <c r="BQ2503" s="2753"/>
      <c r="BR2503" s="2753"/>
      <c r="BS2503" s="2753"/>
      <c r="BT2503" s="2753"/>
      <c r="BU2503" s="2753"/>
      <c r="BV2503" s="2753">
        <v>53362.159860955515</v>
      </c>
      <c r="BW2503" s="2753"/>
      <c r="BX2503" s="2753"/>
      <c r="BY2503" s="2753"/>
      <c r="BZ2503" s="2753"/>
      <c r="CA2503" s="2753"/>
      <c r="CB2503" s="2753"/>
      <c r="CC2503" s="2753"/>
      <c r="CD2503" s="2753"/>
      <c r="CE2503" s="2753"/>
      <c r="CF2503" s="2753"/>
      <c r="CG2503" s="2753"/>
      <c r="CH2503" s="2753"/>
      <c r="CI2503" s="2753">
        <v>68712.0818</v>
      </c>
      <c r="CJ2503" s="2753">
        <v>7405.1052999999956</v>
      </c>
      <c r="CK2503" s="2753"/>
      <c r="CL2503" s="2753"/>
      <c r="CM2503" s="2753"/>
      <c r="CN2503" s="2753"/>
      <c r="CO2503" s="2753">
        <v>0</v>
      </c>
      <c r="CP2503" s="2753">
        <v>7403.6833499999921</v>
      </c>
      <c r="CQ2503" s="2753">
        <v>30</v>
      </c>
      <c r="CR2503" s="2753">
        <v>62.26490649668267</v>
      </c>
      <c r="CS2503" s="2753"/>
      <c r="CT2503" s="2753"/>
      <c r="CU2503" s="2753"/>
      <c r="CV2503" s="2753"/>
      <c r="CW2503" s="2753">
        <v>0</v>
      </c>
      <c r="CX2503" s="2753">
        <v>-2.5976782588879814</v>
      </c>
      <c r="CY2503" s="2753">
        <v>-8.8305250987774855</v>
      </c>
      <c r="CZ2503" s="2753"/>
      <c r="DA2503" s="2753"/>
      <c r="DB2503" s="2753"/>
      <c r="DC2503" s="2753">
        <v>553.63589523400879</v>
      </c>
      <c r="DD2503" s="2753">
        <v>8.9860728025577146</v>
      </c>
      <c r="DE2503" s="2753"/>
      <c r="DF2503" s="2753"/>
      <c r="DG2503" s="2753"/>
      <c r="DH2503" s="2753"/>
      <c r="DI2503" s="2753"/>
      <c r="DJ2503" s="2753"/>
      <c r="DK2503" s="2753">
        <v>0</v>
      </c>
      <c r="DL2503" s="2753"/>
      <c r="DM2503" s="2753">
        <v>-479.40050930607845</v>
      </c>
      <c r="DN2503" s="2753">
        <v>0</v>
      </c>
      <c r="DO2503" s="2753"/>
      <c r="DP2503" s="2753"/>
      <c r="DQ2503" s="2753"/>
      <c r="DR2503" s="2753">
        <v>0</v>
      </c>
      <c r="DS2503" s="2753"/>
      <c r="DT2503" s="2753" t="s">
        <v>3247</v>
      </c>
      <c r="DU2503" s="2753"/>
      <c r="DV2503" s="2753"/>
      <c r="DW2503" s="2753"/>
      <c r="DX2503" s="2753"/>
      <c r="DY2503" s="2753"/>
      <c r="DZ2503" s="2753">
        <v>61.519899999991139</v>
      </c>
      <c r="EA2503" s="2753"/>
      <c r="EB2503" s="2753">
        <v>7342.1634500000009</v>
      </c>
      <c r="EC2503" s="2753"/>
      <c r="ED2503" s="2753">
        <v>6141.1267181179883</v>
      </c>
      <c r="EE2503" s="2753"/>
      <c r="EF2503" s="2753"/>
      <c r="EG2503" s="2753">
        <v>99.676723011977813</v>
      </c>
      <c r="EH2503" s="2753"/>
      <c r="EI2503" s="2753"/>
      <c r="EJ2503" s="2753"/>
      <c r="EK2503" s="2753"/>
      <c r="EL2503" s="2753"/>
      <c r="EM2503" s="2753">
        <v>0</v>
      </c>
      <c r="EN2503" s="2753">
        <v>105.7587702010471</v>
      </c>
      <c r="EO2503" s="2753"/>
      <c r="EP2503" s="2753"/>
      <c r="EQ2503" s="2753">
        <v>3031.9194238906985</v>
      </c>
      <c r="ER2503" s="2753"/>
      <c r="ES2503" s="2753">
        <v>-89.988174593077275</v>
      </c>
      <c r="ET2503" s="2753"/>
      <c r="EU2503" s="2753">
        <v>-9.5283488761333501</v>
      </c>
      <c r="EV2503" s="2753">
        <v>145</v>
      </c>
      <c r="EW2503" s="2753">
        <v>0</v>
      </c>
      <c r="EX2503" s="2753">
        <v>0</v>
      </c>
      <c r="EY2503" s="2753">
        <v>0</v>
      </c>
      <c r="EZ2503" s="2753"/>
      <c r="FA2503" s="2753">
        <v>0</v>
      </c>
      <c r="FB2503" s="2753">
        <v>-39.837922684133801</v>
      </c>
      <c r="FC2503" s="2753"/>
      <c r="FD2503" s="2753">
        <v>-39.837922684133801</v>
      </c>
      <c r="FE2503" s="2753"/>
      <c r="FF2503" s="2753">
        <v>0</v>
      </c>
      <c r="FG2503" s="2753">
        <v>0</v>
      </c>
      <c r="FH2503" s="2753">
        <v>0</v>
      </c>
      <c r="FI2503" s="2753">
        <v>0</v>
      </c>
    </row>
    <row r="2504" spans="1:165" ht="14.45" customHeight="1">
      <c r="A2504" s="2753">
        <v>5303</v>
      </c>
      <c r="B2504" s="2753" t="s">
        <v>470</v>
      </c>
      <c r="C2504" s="2753" t="s">
        <v>462</v>
      </c>
      <c r="D2504" s="2753" t="s">
        <v>339</v>
      </c>
      <c r="E2504" s="2753" t="s">
        <v>2386</v>
      </c>
      <c r="F2504" s="2753" t="s">
        <v>2386</v>
      </c>
      <c r="G2504" s="2753" t="s">
        <v>3244</v>
      </c>
      <c r="H2504" s="2753" t="s">
        <v>3256</v>
      </c>
      <c r="I2504" s="2753" t="s">
        <v>2386</v>
      </c>
      <c r="J2504" s="2753" t="s">
        <v>3246</v>
      </c>
      <c r="K2504" s="2754">
        <v>44713</v>
      </c>
      <c r="L2504" s="2753">
        <v>0</v>
      </c>
      <c r="M2504" s="2753">
        <v>0</v>
      </c>
      <c r="N2504" s="2753">
        <v>0</v>
      </c>
      <c r="O2504" s="2753">
        <v>0</v>
      </c>
      <c r="P2504" s="2753">
        <v>143.048</v>
      </c>
      <c r="Q2504" s="2753">
        <v>143.048</v>
      </c>
      <c r="R2504" s="2753"/>
      <c r="S2504" s="2753"/>
      <c r="T2504" s="2753">
        <v>259.10000000000002</v>
      </c>
      <c r="U2504" s="2753"/>
      <c r="V2504" s="2753">
        <v>37063.736800000006</v>
      </c>
      <c r="W2504" s="2753">
        <v>37063.736800000006</v>
      </c>
      <c r="X2504" s="2753">
        <v>41539.708719999995</v>
      </c>
      <c r="Y2504" s="2753"/>
      <c r="Z2504" s="2753"/>
      <c r="AA2504" s="2753">
        <v>0</v>
      </c>
      <c r="AB2504" s="2753"/>
      <c r="AC2504" s="2753"/>
      <c r="AD2504" s="2753"/>
      <c r="AE2504" s="2753"/>
      <c r="AF2504" s="2753">
        <v>31745.375708658481</v>
      </c>
      <c r="AG2504" s="2753">
        <v>1209.9283223881544</v>
      </c>
      <c r="AH2504" s="2753">
        <v>677.61517940165265</v>
      </c>
      <c r="AI2504" s="2753"/>
      <c r="AJ2504" s="2753"/>
      <c r="AK2504" s="2753">
        <v>384.5992959393829</v>
      </c>
      <c r="AL2504" s="2753"/>
      <c r="AM2504" s="2753"/>
      <c r="AN2504" s="2753"/>
      <c r="AO2504" s="2753"/>
      <c r="AP2504" s="2753"/>
      <c r="AQ2504" s="2753"/>
      <c r="AR2504" s="2753"/>
      <c r="AS2504" s="2753">
        <v>1.3336613693721959E-11</v>
      </c>
      <c r="AT2504" s="2753">
        <v>697.45076684697187</v>
      </c>
      <c r="AU2504" s="2753"/>
      <c r="AV2504" s="2753"/>
      <c r="AW2504" s="2753"/>
      <c r="AX2504" s="2753">
        <v>93.57831521997845</v>
      </c>
      <c r="AY2504" s="2753">
        <v>563.40120425948351</v>
      </c>
      <c r="AZ2504" s="2753">
        <v>0</v>
      </c>
      <c r="BA2504" s="2753"/>
      <c r="BB2504" s="2753">
        <v>3772.9410673319921</v>
      </c>
      <c r="BC2504" s="2753">
        <v>63.937538024721107</v>
      </c>
      <c r="BD2504" s="2753"/>
      <c r="BE2504" s="2753"/>
      <c r="BF2504" s="2753">
        <v>515.25968550488415</v>
      </c>
      <c r="BG2504" s="2753"/>
      <c r="BH2504" s="2753"/>
      <c r="BI2504" s="2753">
        <v>0</v>
      </c>
      <c r="BJ2504" s="2753">
        <v>0</v>
      </c>
      <c r="BK2504" s="2753">
        <v>0</v>
      </c>
      <c r="BL2504" s="2753">
        <v>0</v>
      </c>
      <c r="BM2504" s="2753"/>
      <c r="BN2504" s="2753"/>
      <c r="BO2504" s="2753"/>
      <c r="BP2504" s="2753"/>
      <c r="BQ2504" s="2753"/>
      <c r="BR2504" s="2753"/>
      <c r="BS2504" s="2753"/>
      <c r="BT2504" s="2753"/>
      <c r="BU2504" s="2753"/>
      <c r="BV2504" s="2753">
        <v>32260.635394163364</v>
      </c>
      <c r="BW2504" s="2753"/>
      <c r="BX2504" s="2753"/>
      <c r="BY2504" s="2753"/>
      <c r="BZ2504" s="2753"/>
      <c r="CA2504" s="2753"/>
      <c r="CB2504" s="2753"/>
      <c r="CC2504" s="2753"/>
      <c r="CD2504" s="2753"/>
      <c r="CE2504" s="2753"/>
      <c r="CF2504" s="2753"/>
      <c r="CG2504" s="2753"/>
      <c r="CH2504" s="2753"/>
      <c r="CI2504" s="2753">
        <v>41540.289499999999</v>
      </c>
      <c r="CJ2504" s="2753">
        <v>4476.5226999999941</v>
      </c>
      <c r="CK2504" s="2753"/>
      <c r="CL2504" s="2753"/>
      <c r="CM2504" s="2753"/>
      <c r="CN2504" s="2753"/>
      <c r="CO2504" s="2753">
        <v>0</v>
      </c>
      <c r="CP2504" s="2753">
        <v>4475.9719199999945</v>
      </c>
      <c r="CQ2504" s="2753">
        <v>30</v>
      </c>
      <c r="CR2504" s="2753">
        <v>37.642881239728013</v>
      </c>
      <c r="CS2504" s="2753"/>
      <c r="CT2504" s="2753"/>
      <c r="CU2504" s="2753"/>
      <c r="CV2504" s="2753"/>
      <c r="CW2504" s="2753">
        <v>0</v>
      </c>
      <c r="CX2504" s="2753">
        <v>-1.5704527590280577</v>
      </c>
      <c r="CY2504" s="2753">
        <v>-5.3385835823170424</v>
      </c>
      <c r="CZ2504" s="2753"/>
      <c r="DA2504" s="2753"/>
      <c r="DB2504" s="2753"/>
      <c r="DC2504" s="2753">
        <v>334.70620012017389</v>
      </c>
      <c r="DD2504" s="2753">
        <v>5.4326215255172201</v>
      </c>
      <c r="DE2504" s="2753"/>
      <c r="DF2504" s="2753"/>
      <c r="DG2504" s="2753"/>
      <c r="DH2504" s="2753"/>
      <c r="DI2504" s="2753"/>
      <c r="DJ2504" s="2753"/>
      <c r="DK2504" s="2753">
        <v>0</v>
      </c>
      <c r="DL2504" s="2753"/>
      <c r="DM2504" s="2753">
        <v>-289.82644403446932</v>
      </c>
      <c r="DN2504" s="2753">
        <v>0</v>
      </c>
      <c r="DO2504" s="2753"/>
      <c r="DP2504" s="2753"/>
      <c r="DQ2504" s="2753"/>
      <c r="DR2504" s="2753">
        <v>0</v>
      </c>
      <c r="DS2504" s="2753"/>
      <c r="DT2504" s="2753" t="s">
        <v>3247</v>
      </c>
      <c r="DU2504" s="2753"/>
      <c r="DV2504" s="2753"/>
      <c r="DW2504" s="2753"/>
      <c r="DX2504" s="2753"/>
      <c r="DY2504" s="2753"/>
      <c r="DZ2504" s="2753">
        <v>37.192479999988791</v>
      </c>
      <c r="EA2504" s="2753"/>
      <c r="EB2504" s="2753">
        <v>4438.7794400000002</v>
      </c>
      <c r="EC2504" s="2753"/>
      <c r="ED2504" s="2753">
        <v>3712.6804926709715</v>
      </c>
      <c r="EE2504" s="2753"/>
      <c r="EF2504" s="2753"/>
      <c r="EG2504" s="2753">
        <v>60.260574661020648</v>
      </c>
      <c r="EH2504" s="2753"/>
      <c r="EI2504" s="2753"/>
      <c r="EJ2504" s="2753"/>
      <c r="EK2504" s="2753"/>
      <c r="EL2504" s="2753"/>
      <c r="EM2504" s="2753">
        <v>0</v>
      </c>
      <c r="EN2504" s="2753">
        <v>63.937538024721107</v>
      </c>
      <c r="EO2504" s="2753"/>
      <c r="EP2504" s="2753"/>
      <c r="EQ2504" s="2753">
        <v>1832.9776630759529</v>
      </c>
      <c r="ER2504" s="2753"/>
      <c r="ES2504" s="2753">
        <v>-54.403264371195895</v>
      </c>
      <c r="ET2504" s="2753"/>
      <c r="EU2504" s="2753">
        <v>-5.7604600301465325</v>
      </c>
      <c r="EV2504" s="2753">
        <v>145</v>
      </c>
      <c r="EW2504" s="2753">
        <v>0</v>
      </c>
      <c r="EX2504" s="2753">
        <v>0</v>
      </c>
      <c r="EY2504" s="2753">
        <v>0</v>
      </c>
      <c r="EZ2504" s="2753"/>
      <c r="FA2504" s="2753">
        <v>0</v>
      </c>
      <c r="FB2504" s="2753">
        <v>-39.837922684133801</v>
      </c>
      <c r="FC2504" s="2753"/>
      <c r="FD2504" s="2753">
        <v>-39.837922684133801</v>
      </c>
      <c r="FE2504" s="2753"/>
      <c r="FF2504" s="2753">
        <v>0</v>
      </c>
      <c r="FG2504" s="2753">
        <v>0</v>
      </c>
      <c r="FH2504" s="2753">
        <v>0</v>
      </c>
      <c r="FI2504" s="2753">
        <v>0</v>
      </c>
    </row>
    <row r="2505" spans="1:165" ht="14.45" customHeight="1">
      <c r="A2505" s="2753">
        <v>5306</v>
      </c>
      <c r="B2505" s="2753" t="s">
        <v>470</v>
      </c>
      <c r="C2505" s="2753" t="s">
        <v>462</v>
      </c>
      <c r="D2505" s="2753" t="s">
        <v>339</v>
      </c>
      <c r="E2505" s="2753" t="s">
        <v>2386</v>
      </c>
      <c r="F2505" s="2753" t="s">
        <v>2386</v>
      </c>
      <c r="G2505" s="2753" t="s">
        <v>3244</v>
      </c>
      <c r="H2505" s="2753" t="s">
        <v>3257</v>
      </c>
      <c r="I2505" s="2753" t="s">
        <v>2386</v>
      </c>
      <c r="J2505" s="2753" t="s">
        <v>3246</v>
      </c>
      <c r="K2505" s="2754">
        <v>44713</v>
      </c>
      <c r="L2505" s="2753">
        <v>0</v>
      </c>
      <c r="M2505" s="2753">
        <v>0</v>
      </c>
      <c r="N2505" s="2753">
        <v>0</v>
      </c>
      <c r="O2505" s="2753">
        <v>0</v>
      </c>
      <c r="P2505" s="2753">
        <v>1101.4459999999999</v>
      </c>
      <c r="Q2505" s="2753">
        <v>811.20396454000002</v>
      </c>
      <c r="R2505" s="2753"/>
      <c r="S2505" s="2753"/>
      <c r="T2505" s="2753">
        <v>259.10000000000002</v>
      </c>
      <c r="U2505" s="2753"/>
      <c r="V2505" s="2753">
        <v>285384.65860000002</v>
      </c>
      <c r="W2505" s="2753">
        <v>285384.65860000002</v>
      </c>
      <c r="X2505" s="2753">
        <v>319848.90393999993</v>
      </c>
      <c r="Y2505" s="2753"/>
      <c r="Z2505" s="2753"/>
      <c r="AA2505" s="2753">
        <v>0</v>
      </c>
      <c r="AB2505" s="2753"/>
      <c r="AC2505" s="2753"/>
      <c r="AD2505" s="2753"/>
      <c r="AE2505" s="2753"/>
      <c r="AF2505" s="2753">
        <v>244434.15561768808</v>
      </c>
      <c r="AG2505" s="2753">
        <v>9316.2484689135326</v>
      </c>
      <c r="AH2505" s="2753">
        <v>5217.5250887200982</v>
      </c>
      <c r="AI2505" s="2753"/>
      <c r="AJ2505" s="2753"/>
      <c r="AK2505" s="2753">
        <v>2961.3511277001394</v>
      </c>
      <c r="AL2505" s="2753"/>
      <c r="AM2505" s="2753"/>
      <c r="AN2505" s="2753"/>
      <c r="AO2505" s="2753"/>
      <c r="AP2505" s="2753"/>
      <c r="AQ2505" s="2753"/>
      <c r="AR2505" s="2753"/>
      <c r="AS2505" s="2753">
        <v>1.0268972517263628E-10</v>
      </c>
      <c r="AT2505" s="2753">
        <v>5370.2558395820261</v>
      </c>
      <c r="AU2505" s="2753"/>
      <c r="AV2505" s="2753"/>
      <c r="AW2505" s="2753"/>
      <c r="AX2505" s="2753">
        <v>720.53758868201146</v>
      </c>
      <c r="AY2505" s="2753">
        <v>4338.0963230998759</v>
      </c>
      <c r="AZ2505" s="2753">
        <v>0</v>
      </c>
      <c r="BA2505" s="2753"/>
      <c r="BB2505" s="2753">
        <v>29051.023760196251</v>
      </c>
      <c r="BC2505" s="2753">
        <v>492.30849440171801</v>
      </c>
      <c r="BD2505" s="2753"/>
      <c r="BE2505" s="2753"/>
      <c r="BF2505" s="2753">
        <v>3967.4145710573553</v>
      </c>
      <c r="BG2505" s="2753"/>
      <c r="BH2505" s="2753"/>
      <c r="BI2505" s="2753">
        <v>21345.42</v>
      </c>
      <c r="BJ2505" s="2753">
        <v>0</v>
      </c>
      <c r="BK2505" s="2753">
        <v>0</v>
      </c>
      <c r="BL2505" s="2753">
        <v>0</v>
      </c>
      <c r="BM2505" s="2753"/>
      <c r="BN2505" s="2753"/>
      <c r="BO2505" s="2753"/>
      <c r="BP2505" s="2753">
        <v>84283.384677229362</v>
      </c>
      <c r="BQ2505" s="2753"/>
      <c r="BR2505" s="2753"/>
      <c r="BS2505" s="2753"/>
      <c r="BT2505" s="2753"/>
      <c r="BU2505" s="2753"/>
      <c r="BV2505" s="2753">
        <v>248401.57018874545</v>
      </c>
      <c r="BW2505" s="2753"/>
      <c r="BX2505" s="2753"/>
      <c r="BY2505" s="2753"/>
      <c r="BZ2505" s="2753"/>
      <c r="CA2505" s="2753"/>
      <c r="CB2505" s="2753"/>
      <c r="CC2505" s="2753"/>
      <c r="CD2505" s="2753"/>
      <c r="CE2505" s="2753"/>
      <c r="CF2505" s="2753"/>
      <c r="CG2505" s="2753"/>
      <c r="CH2505" s="2753"/>
      <c r="CI2505" s="2753">
        <v>235564.36799999999</v>
      </c>
      <c r="CJ2505" s="2753">
        <v>25381.390787685959</v>
      </c>
      <c r="CK2505" s="2753"/>
      <c r="CL2505" s="2753"/>
      <c r="CM2505" s="2753"/>
      <c r="CN2505" s="2753"/>
      <c r="CO2505" s="2753">
        <v>0</v>
      </c>
      <c r="CP2505" s="2753">
        <v>34464.245339999958</v>
      </c>
      <c r="CQ2505" s="2753">
        <v>30</v>
      </c>
      <c r="CR2505" s="2753">
        <v>289.84397523896769</v>
      </c>
      <c r="CS2505" s="2753"/>
      <c r="CT2505" s="2753"/>
      <c r="CU2505" s="2753"/>
      <c r="CV2505" s="2753"/>
      <c r="CW2505" s="2753">
        <v>0</v>
      </c>
      <c r="CX2505" s="2753">
        <v>-12.092227151867519</v>
      </c>
      <c r="CY2505" s="2753">
        <v>-41.106212826525166</v>
      </c>
      <c r="CZ2505" s="2753"/>
      <c r="DA2505" s="2753"/>
      <c r="DB2505" s="2753"/>
      <c r="DC2505" s="2753">
        <v>2577.1825212345866</v>
      </c>
      <c r="DD2505" s="2753">
        <v>41.830289474825349</v>
      </c>
      <c r="DE2505" s="2753"/>
      <c r="DF2505" s="2753"/>
      <c r="DG2505" s="2753"/>
      <c r="DH2505" s="2753"/>
      <c r="DI2505" s="2753"/>
      <c r="DJ2505" s="2753"/>
      <c r="DK2505" s="2753">
        <v>0</v>
      </c>
      <c r="DL2505" s="2753"/>
      <c r="DM2505" s="2753">
        <v>-2231.615803618296</v>
      </c>
      <c r="DN2505" s="2753">
        <v>0</v>
      </c>
      <c r="DO2505" s="2753"/>
      <c r="DP2505" s="2753"/>
      <c r="DQ2505" s="2753"/>
      <c r="DR2505" s="2753">
        <v>0</v>
      </c>
      <c r="DS2505" s="2753"/>
      <c r="DT2505" s="2753" t="s">
        <v>3247</v>
      </c>
      <c r="DU2505" s="2753"/>
      <c r="DV2505" s="2753"/>
      <c r="DW2505" s="2753"/>
      <c r="DX2505" s="2753"/>
      <c r="DY2505" s="2753"/>
      <c r="DZ2505" s="2753">
        <v>286.37595999991026</v>
      </c>
      <c r="EA2505" s="2753"/>
      <c r="EB2505" s="2753">
        <v>34177.869379999996</v>
      </c>
      <c r="EC2505" s="2753"/>
      <c r="ED2505" s="2753">
        <v>28587.027277071127</v>
      </c>
      <c r="EE2505" s="2753"/>
      <c r="EF2505" s="2753"/>
      <c r="EG2505" s="2753">
        <v>463.99648312512267</v>
      </c>
      <c r="EH2505" s="2753"/>
      <c r="EI2505" s="2753"/>
      <c r="EJ2505" s="2753"/>
      <c r="EK2505" s="2753"/>
      <c r="EL2505" s="2753"/>
      <c r="EM2505" s="2753">
        <v>0</v>
      </c>
      <c r="EN2505" s="2753">
        <v>492.30849440171801</v>
      </c>
      <c r="EO2505" s="2753"/>
      <c r="EP2505" s="2753"/>
      <c r="EQ2505" s="2753">
        <v>14113.625601786505</v>
      </c>
      <c r="ER2505" s="2753"/>
      <c r="ES2505" s="2753">
        <v>-418.8961602301062</v>
      </c>
      <c r="ET2505" s="2753"/>
      <c r="EU2505" s="2753">
        <v>-44.354591873812751</v>
      </c>
      <c r="EV2505" s="2753">
        <v>145</v>
      </c>
      <c r="EW2505" s="2753">
        <v>0</v>
      </c>
      <c r="EX2505" s="2753">
        <v>0</v>
      </c>
      <c r="EY2505" s="2753">
        <v>0</v>
      </c>
      <c r="EZ2505" s="2753"/>
      <c r="FA2505" s="2753">
        <v>0</v>
      </c>
      <c r="FB2505" s="2753">
        <v>-39.837922684133801</v>
      </c>
      <c r="FC2505" s="2753"/>
      <c r="FD2505" s="2753">
        <v>-39.837922684133801</v>
      </c>
      <c r="FE2505" s="2753"/>
      <c r="FF2505" s="2753">
        <v>0</v>
      </c>
      <c r="FG2505" s="2753">
        <v>0</v>
      </c>
      <c r="FH2505" s="2753">
        <v>0</v>
      </c>
      <c r="FI2505" s="2753">
        <v>0</v>
      </c>
    </row>
    <row r="2506" spans="1:165" ht="14.45" customHeight="1">
      <c r="A2506" s="2753">
        <v>5309</v>
      </c>
      <c r="B2506" s="2753" t="s">
        <v>470</v>
      </c>
      <c r="C2506" s="2753" t="s">
        <v>462</v>
      </c>
      <c r="D2506" s="2753" t="s">
        <v>339</v>
      </c>
      <c r="E2506" s="2753" t="s">
        <v>2386</v>
      </c>
      <c r="F2506" s="2753" t="s">
        <v>2386</v>
      </c>
      <c r="G2506" s="2753" t="s">
        <v>3244</v>
      </c>
      <c r="H2506" s="2753" t="s">
        <v>3258</v>
      </c>
      <c r="I2506" s="2753" t="s">
        <v>2386</v>
      </c>
      <c r="J2506" s="2753" t="s">
        <v>3246</v>
      </c>
      <c r="K2506" s="2754">
        <v>44713</v>
      </c>
      <c r="L2506" s="2753">
        <v>0</v>
      </c>
      <c r="M2506" s="2753">
        <v>0</v>
      </c>
      <c r="N2506" s="2753">
        <v>0</v>
      </c>
      <c r="O2506" s="2753">
        <v>0</v>
      </c>
      <c r="P2506" s="2753">
        <v>3234.8090000000002</v>
      </c>
      <c r="Q2506" s="2753">
        <v>3234.8090000000002</v>
      </c>
      <c r="R2506" s="2753"/>
      <c r="S2506" s="2753"/>
      <c r="T2506" s="2753">
        <v>259.10000000000002</v>
      </c>
      <c r="U2506" s="2753"/>
      <c r="V2506" s="2753">
        <v>838139.01190000016</v>
      </c>
      <c r="W2506" s="2753">
        <v>838139.01190000016</v>
      </c>
      <c r="X2506" s="2753">
        <v>939356.18550999998</v>
      </c>
      <c r="Y2506" s="2753"/>
      <c r="Z2506" s="2753"/>
      <c r="AA2506" s="2753">
        <v>0</v>
      </c>
      <c r="AB2506" s="2753"/>
      <c r="AC2506" s="2753"/>
      <c r="AD2506" s="2753"/>
      <c r="AE2506" s="2753"/>
      <c r="AF2506" s="2753">
        <v>717872.51167964481</v>
      </c>
      <c r="AG2506" s="2753">
        <v>27360.655350764104</v>
      </c>
      <c r="AH2506" s="2753">
        <v>15323.217946878534</v>
      </c>
      <c r="AI2506" s="2753"/>
      <c r="AJ2506" s="2753"/>
      <c r="AK2506" s="2753">
        <v>8697.1174983109122</v>
      </c>
      <c r="AL2506" s="2753"/>
      <c r="AM2506" s="2753"/>
      <c r="AN2506" s="2753"/>
      <c r="AO2506" s="2753"/>
      <c r="AP2506" s="2753"/>
      <c r="AQ2506" s="2753"/>
      <c r="AR2506" s="2753"/>
      <c r="AS2506" s="2753">
        <v>3.0158686598886416E-10</v>
      </c>
      <c r="AT2506" s="2753">
        <v>15771.769040136782</v>
      </c>
      <c r="AU2506" s="2753"/>
      <c r="AV2506" s="2753"/>
      <c r="AW2506" s="2753"/>
      <c r="AX2506" s="2753">
        <v>2116.1286860244345</v>
      </c>
      <c r="AY2506" s="2753">
        <v>12740.445767500529</v>
      </c>
      <c r="AZ2506" s="2753">
        <v>0</v>
      </c>
      <c r="BA2506" s="2753"/>
      <c r="BB2506" s="2753">
        <v>85319.219570180197</v>
      </c>
      <c r="BC2506" s="2753">
        <v>1445.8484106049023</v>
      </c>
      <c r="BD2506" s="2753"/>
      <c r="BE2506" s="2753"/>
      <c r="BF2506" s="2753">
        <v>11651.79987143035</v>
      </c>
      <c r="BG2506" s="2753"/>
      <c r="BH2506" s="2753"/>
      <c r="BI2506" s="2753">
        <v>0</v>
      </c>
      <c r="BJ2506" s="2753">
        <v>0</v>
      </c>
      <c r="BK2506" s="2753">
        <v>0</v>
      </c>
      <c r="BL2506" s="2753">
        <v>0</v>
      </c>
      <c r="BM2506" s="2753"/>
      <c r="BN2506" s="2753"/>
      <c r="BO2506" s="2753"/>
      <c r="BP2506" s="2753"/>
      <c r="BQ2506" s="2753"/>
      <c r="BR2506" s="2753"/>
      <c r="BS2506" s="2753"/>
      <c r="BT2506" s="2753"/>
      <c r="BU2506" s="2753"/>
      <c r="BV2506" s="2753">
        <v>729524.3115510752</v>
      </c>
      <c r="BW2506" s="2753"/>
      <c r="BX2506" s="2753"/>
      <c r="BY2506" s="2753"/>
      <c r="BZ2506" s="2753"/>
      <c r="CA2506" s="2753"/>
      <c r="CB2506" s="2753"/>
      <c r="CC2506" s="2753"/>
      <c r="CD2506" s="2753"/>
      <c r="CE2506" s="2753"/>
      <c r="CF2506" s="2753"/>
      <c r="CG2506" s="2753"/>
      <c r="CH2506" s="2753"/>
      <c r="CI2506" s="2753">
        <v>939356.47589999996</v>
      </c>
      <c r="CJ2506" s="2753">
        <v>101217.43399999978</v>
      </c>
      <c r="CK2506" s="2753"/>
      <c r="CL2506" s="2753"/>
      <c r="CM2506" s="2753"/>
      <c r="CN2506" s="2753"/>
      <c r="CO2506" s="2753">
        <v>0</v>
      </c>
      <c r="CP2506" s="2753">
        <v>101217.17360999988</v>
      </c>
      <c r="CQ2506" s="2753">
        <v>30</v>
      </c>
      <c r="CR2506" s="2753">
        <v>851.23546655825339</v>
      </c>
      <c r="CS2506" s="2753"/>
      <c r="CT2506" s="2753"/>
      <c r="CU2506" s="2753"/>
      <c r="CV2506" s="2753"/>
      <c r="CW2506" s="2753">
        <v>0</v>
      </c>
      <c r="CX2506" s="2753">
        <v>-35.513357187646761</v>
      </c>
      <c r="CY2506" s="2753">
        <v>-120.72380053779852</v>
      </c>
      <c r="CZ2506" s="2753"/>
      <c r="DA2506" s="2753"/>
      <c r="DB2506" s="2753"/>
      <c r="DC2506" s="2753">
        <v>7568.8623993662186</v>
      </c>
      <c r="DD2506" s="2753">
        <v>122.85032299883278</v>
      </c>
      <c r="DE2506" s="2753"/>
      <c r="DF2506" s="2753"/>
      <c r="DG2506" s="2753"/>
      <c r="DH2506" s="2753"/>
      <c r="DI2506" s="2753"/>
      <c r="DJ2506" s="2753"/>
      <c r="DK2506" s="2753">
        <v>0</v>
      </c>
      <c r="DL2506" s="2753"/>
      <c r="DM2506" s="2753">
        <v>-6553.976214981667</v>
      </c>
      <c r="DN2506" s="2753">
        <v>0</v>
      </c>
      <c r="DO2506" s="2753"/>
      <c r="DP2506" s="2753"/>
      <c r="DQ2506" s="2753"/>
      <c r="DR2506" s="2753">
        <v>0</v>
      </c>
      <c r="DS2506" s="2753"/>
      <c r="DT2506" s="2753" t="s">
        <v>3247</v>
      </c>
      <c r="DU2506" s="2753"/>
      <c r="DV2506" s="2753"/>
      <c r="DW2506" s="2753"/>
      <c r="DX2506" s="2753"/>
      <c r="DY2506" s="2753"/>
      <c r="DZ2506" s="2753">
        <v>841.05033999981242</v>
      </c>
      <c r="EA2506" s="2753"/>
      <c r="EB2506" s="2753">
        <v>100376.12327000001</v>
      </c>
      <c r="EC2506" s="2753"/>
      <c r="ED2506" s="2753">
        <v>83956.519992006142</v>
      </c>
      <c r="EE2506" s="2753"/>
      <c r="EF2506" s="2753"/>
      <c r="EG2506" s="2753">
        <v>1362.6995781740504</v>
      </c>
      <c r="EH2506" s="2753"/>
      <c r="EI2506" s="2753"/>
      <c r="EJ2506" s="2753"/>
      <c r="EK2506" s="2753"/>
      <c r="EL2506" s="2753"/>
      <c r="EM2506" s="2753">
        <v>0</v>
      </c>
      <c r="EN2506" s="2753">
        <v>1445.8484106049023</v>
      </c>
      <c r="EO2506" s="2753"/>
      <c r="EP2506" s="2753"/>
      <c r="EQ2506" s="2753">
        <v>41449.951354210199</v>
      </c>
      <c r="ER2506" s="2753"/>
      <c r="ES2506" s="2753">
        <v>-1230.2455764311549</v>
      </c>
      <c r="ET2506" s="2753"/>
      <c r="EU2506" s="2753">
        <v>-130.26388309978938</v>
      </c>
      <c r="EV2506" s="2753">
        <v>145</v>
      </c>
      <c r="EW2506" s="2753">
        <v>0</v>
      </c>
      <c r="EX2506" s="2753">
        <v>0</v>
      </c>
      <c r="EY2506" s="2753">
        <v>0</v>
      </c>
      <c r="EZ2506" s="2753"/>
      <c r="FA2506" s="2753">
        <v>0</v>
      </c>
      <c r="FB2506" s="2753">
        <v>-39.837922684133801</v>
      </c>
      <c r="FC2506" s="2753"/>
      <c r="FD2506" s="2753">
        <v>-39.837922684133801</v>
      </c>
      <c r="FE2506" s="2753"/>
      <c r="FF2506" s="2753">
        <v>0</v>
      </c>
      <c r="FG2506" s="2753">
        <v>0</v>
      </c>
      <c r="FH2506" s="2753">
        <v>0</v>
      </c>
      <c r="FI2506" s="2753">
        <v>0</v>
      </c>
    </row>
    <row r="2507" spans="1:165" ht="14.45" customHeight="1">
      <c r="A2507" s="2753">
        <v>5465</v>
      </c>
      <c r="B2507" s="2753" t="s">
        <v>3180</v>
      </c>
      <c r="C2507" s="2753" t="s">
        <v>462</v>
      </c>
      <c r="D2507" s="2753" t="s">
        <v>339</v>
      </c>
      <c r="E2507" s="2753" t="s">
        <v>2386</v>
      </c>
      <c r="F2507" s="2753" t="s">
        <v>2386</v>
      </c>
      <c r="G2507" s="2753" t="s">
        <v>2386</v>
      </c>
      <c r="H2507" s="2753" t="s">
        <v>2331</v>
      </c>
      <c r="I2507" s="2753" t="s">
        <v>2386</v>
      </c>
      <c r="J2507" s="2753" t="s">
        <v>452</v>
      </c>
      <c r="K2507" s="2754">
        <v>44743</v>
      </c>
      <c r="L2507" s="2753">
        <v>0</v>
      </c>
      <c r="M2507" s="2753">
        <v>0</v>
      </c>
      <c r="N2507" s="2753">
        <v>29.506</v>
      </c>
      <c r="O2507" s="2753">
        <v>29.506</v>
      </c>
      <c r="P2507" s="2753">
        <v>0</v>
      </c>
      <c r="Q2507" s="2753">
        <v>0</v>
      </c>
      <c r="R2507" s="2753"/>
      <c r="S2507" s="2753">
        <v>13.29</v>
      </c>
      <c r="T2507" s="2753"/>
      <c r="U2507" s="2753"/>
      <c r="V2507" s="2753">
        <v>392.13473999999997</v>
      </c>
      <c r="W2507" s="2753">
        <v>392.13473999999997</v>
      </c>
      <c r="X2507" s="2753">
        <v>441.99988000000002</v>
      </c>
      <c r="Y2507" s="2753">
        <v>0</v>
      </c>
      <c r="Z2507" s="2753">
        <v>0</v>
      </c>
      <c r="AA2507" s="2753">
        <v>0</v>
      </c>
      <c r="AB2507" s="2753">
        <v>0</v>
      </c>
      <c r="AC2507" s="2753">
        <v>0</v>
      </c>
      <c r="AD2507" s="2753">
        <v>0</v>
      </c>
      <c r="AE2507" s="2753">
        <v>0</v>
      </c>
      <c r="AF2507" s="2753"/>
      <c r="AG2507" s="2753"/>
      <c r="AH2507" s="2753"/>
      <c r="AI2507" s="2753">
        <v>0</v>
      </c>
      <c r="AJ2507" s="2753">
        <v>0</v>
      </c>
      <c r="AK2507" s="2753">
        <v>0</v>
      </c>
      <c r="AL2507" s="2753">
        <v>0</v>
      </c>
      <c r="AM2507" s="2753"/>
      <c r="AN2507" s="2753">
        <v>0</v>
      </c>
      <c r="AO2507" s="2753">
        <v>0</v>
      </c>
      <c r="AP2507" s="2753">
        <v>0</v>
      </c>
      <c r="AQ2507" s="2753">
        <v>0</v>
      </c>
      <c r="AR2507" s="2753">
        <v>0</v>
      </c>
      <c r="AS2507" s="2753"/>
      <c r="AT2507" s="2753"/>
      <c r="AU2507" s="2753">
        <v>0</v>
      </c>
      <c r="AV2507" s="2753">
        <v>0</v>
      </c>
      <c r="AW2507" s="2753">
        <v>0</v>
      </c>
      <c r="AX2507" s="2753"/>
      <c r="AY2507" s="2753"/>
      <c r="AZ2507" s="2753">
        <v>0</v>
      </c>
      <c r="BA2507" s="2753"/>
      <c r="BB2507" s="2753">
        <v>45.852175737727606</v>
      </c>
      <c r="BC2507" s="2753">
        <v>0</v>
      </c>
      <c r="BD2507" s="2753">
        <v>0</v>
      </c>
      <c r="BE2507" s="2753">
        <v>7.7345173368247258</v>
      </c>
      <c r="BF2507" s="2753"/>
      <c r="BG2507" s="2753">
        <v>384.32576060171959</v>
      </c>
      <c r="BH2507" s="2753">
        <v>0</v>
      </c>
      <c r="BI2507" s="2753">
        <v>482.64</v>
      </c>
      <c r="BJ2507" s="2753">
        <v>0</v>
      </c>
      <c r="BK2507" s="2753">
        <v>0</v>
      </c>
      <c r="BL2507" s="2753">
        <v>0</v>
      </c>
      <c r="BM2507" s="2753"/>
      <c r="BN2507" s="2753"/>
      <c r="BO2507" s="2753"/>
      <c r="BP2507" s="2753"/>
      <c r="BQ2507" s="2753"/>
      <c r="BR2507" s="2753"/>
      <c r="BS2507" s="2753"/>
      <c r="BT2507" s="2753"/>
      <c r="BU2507" s="2753"/>
      <c r="BV2507" s="2753">
        <v>392.06027793854435</v>
      </c>
      <c r="BW2507" s="2753"/>
      <c r="BX2507" s="2753"/>
      <c r="BY2507" s="2753"/>
      <c r="BZ2507" s="2753"/>
      <c r="CA2507" s="2753"/>
      <c r="CB2507" s="2753"/>
      <c r="CC2507" s="2753"/>
      <c r="CD2507" s="2753"/>
      <c r="CE2507" s="2753"/>
      <c r="CF2507" s="2753"/>
      <c r="CG2507" s="2753"/>
      <c r="CH2507" s="2753"/>
      <c r="CI2507" s="2753">
        <v>442.05980000000005</v>
      </c>
      <c r="CJ2507" s="2753">
        <v>49.895060000000115</v>
      </c>
      <c r="CK2507" s="2753"/>
      <c r="CL2507" s="2753"/>
      <c r="CM2507" s="2753"/>
      <c r="CN2507" s="2753"/>
      <c r="CO2507" s="2753">
        <v>49.865140000000039</v>
      </c>
      <c r="CP2507" s="2753">
        <v>0</v>
      </c>
      <c r="CQ2507" s="2753">
        <v>31</v>
      </c>
      <c r="CR2507" s="2753">
        <v>4.1336731072638031</v>
      </c>
      <c r="CS2507" s="2753">
        <v>0</v>
      </c>
      <c r="CT2507" s="2753">
        <v>0</v>
      </c>
      <c r="CU2507" s="2753">
        <v>0</v>
      </c>
      <c r="CV2507" s="2753">
        <v>0</v>
      </c>
      <c r="CW2507" s="2753"/>
      <c r="CX2507" s="2753"/>
      <c r="CY2507" s="2753"/>
      <c r="CZ2507" s="2753">
        <v>0</v>
      </c>
      <c r="DA2507" s="2753">
        <v>0</v>
      </c>
      <c r="DB2507" s="2753">
        <v>0</v>
      </c>
      <c r="DC2507" s="2753"/>
      <c r="DD2507" s="2753"/>
      <c r="DE2507" s="2753">
        <v>8.154859880477705E-2</v>
      </c>
      <c r="DF2507" s="2753">
        <v>0</v>
      </c>
      <c r="DG2507" s="2753">
        <v>4.0521245084590873</v>
      </c>
      <c r="DH2507" s="2753">
        <v>0</v>
      </c>
      <c r="DI2507" s="2753">
        <v>0</v>
      </c>
      <c r="DJ2507" s="2753"/>
      <c r="DK2507" s="2753">
        <v>0</v>
      </c>
      <c r="DL2507" s="2753">
        <v>0</v>
      </c>
      <c r="DM2507" s="2753"/>
      <c r="DN2507" s="2753">
        <v>0</v>
      </c>
      <c r="DO2507" s="2753">
        <v>0</v>
      </c>
      <c r="DP2507" s="2753">
        <v>0</v>
      </c>
      <c r="DQ2507" s="2753">
        <v>0</v>
      </c>
      <c r="DR2507" s="2753">
        <v>0</v>
      </c>
      <c r="DS2507" s="2753"/>
      <c r="DT2507" s="2753" t="s">
        <v>3187</v>
      </c>
      <c r="DU2507" s="2753"/>
      <c r="DV2507" s="2753">
        <v>0</v>
      </c>
      <c r="DW2507" s="2753">
        <v>0</v>
      </c>
      <c r="DX2507" s="2753">
        <v>0</v>
      </c>
      <c r="DY2507" s="2753">
        <v>4.1308400000000489</v>
      </c>
      <c r="DZ2507" s="2753"/>
      <c r="EA2507" s="2753">
        <v>45.734300000000005</v>
      </c>
      <c r="EB2507" s="2753"/>
      <c r="EC2507" s="2753">
        <v>0</v>
      </c>
      <c r="ED2507" s="2753"/>
      <c r="EE2507" s="2753">
        <v>0</v>
      </c>
      <c r="EF2507" s="2753">
        <v>0.90456612957403082</v>
      </c>
      <c r="EG2507" s="2753"/>
      <c r="EH2507" s="2753">
        <v>44.947609608153577</v>
      </c>
      <c r="EI2507" s="2753">
        <v>0</v>
      </c>
      <c r="EJ2507" s="2753">
        <v>0</v>
      </c>
      <c r="EK2507" s="2753">
        <v>0</v>
      </c>
      <c r="EL2507" s="2753">
        <v>0</v>
      </c>
      <c r="EM2507" s="2753"/>
      <c r="EN2507" s="2753"/>
      <c r="EO2507" s="2753">
        <v>0</v>
      </c>
      <c r="EP2507" s="2753">
        <v>0</v>
      </c>
      <c r="EQ2507" s="2753"/>
      <c r="ER2507" s="2753">
        <v>0</v>
      </c>
      <c r="ES2507" s="2753"/>
      <c r="ET2507" s="2753">
        <v>0</v>
      </c>
      <c r="EU2507" s="2753"/>
      <c r="EV2507" s="2753">
        <v>145</v>
      </c>
      <c r="EW2507" s="2753"/>
      <c r="EX2507" s="2753"/>
      <c r="EY2507" s="2753"/>
      <c r="EZ2507" s="2753"/>
      <c r="FA2507" s="2753">
        <v>0</v>
      </c>
      <c r="FB2507" s="2753">
        <v>-39.837922684133801</v>
      </c>
      <c r="FC2507" s="2753"/>
      <c r="FD2507" s="2753">
        <v>-39.837922684133801</v>
      </c>
      <c r="FE2507" s="2753"/>
      <c r="FF2507" s="2753">
        <v>0</v>
      </c>
      <c r="FG2507" s="2753">
        <v>0</v>
      </c>
      <c r="FH2507" s="2753">
        <v>0</v>
      </c>
      <c r="FI2507" s="2753">
        <v>0</v>
      </c>
    </row>
    <row r="2508" spans="1:165" ht="14.45" customHeight="1">
      <c r="A2508" s="2753">
        <v>5481</v>
      </c>
      <c r="B2508" s="2753" t="s">
        <v>3180</v>
      </c>
      <c r="C2508" s="2753" t="s">
        <v>462</v>
      </c>
      <c r="D2508" s="2753" t="s">
        <v>339</v>
      </c>
      <c r="E2508" s="2753" t="s">
        <v>2386</v>
      </c>
      <c r="F2508" s="2753" t="s">
        <v>2386</v>
      </c>
      <c r="G2508" s="2753" t="s">
        <v>2386</v>
      </c>
      <c r="H2508" s="2753" t="s">
        <v>1515</v>
      </c>
      <c r="I2508" s="2753" t="s">
        <v>2386</v>
      </c>
      <c r="J2508" s="2753" t="s">
        <v>452</v>
      </c>
      <c r="K2508" s="2754">
        <v>44743</v>
      </c>
      <c r="L2508" s="2753">
        <v>0</v>
      </c>
      <c r="M2508" s="2753">
        <v>0</v>
      </c>
      <c r="N2508" s="2753">
        <v>4.1689999999999996</v>
      </c>
      <c r="O2508" s="2753">
        <v>4.1689999999999996</v>
      </c>
      <c r="P2508" s="2753">
        <v>0</v>
      </c>
      <c r="Q2508" s="2753">
        <v>0</v>
      </c>
      <c r="R2508" s="2753"/>
      <c r="S2508" s="2753">
        <v>13.29</v>
      </c>
      <c r="T2508" s="2753"/>
      <c r="U2508" s="2753"/>
      <c r="V2508" s="2753">
        <v>55.406009999999988</v>
      </c>
      <c r="W2508" s="2753">
        <v>55.406009999999988</v>
      </c>
      <c r="X2508" s="2753">
        <v>62.451619999999998</v>
      </c>
      <c r="Y2508" s="2753">
        <v>0</v>
      </c>
      <c r="Z2508" s="2753">
        <v>0</v>
      </c>
      <c r="AA2508" s="2753">
        <v>0</v>
      </c>
      <c r="AB2508" s="2753">
        <v>0</v>
      </c>
      <c r="AC2508" s="2753">
        <v>0</v>
      </c>
      <c r="AD2508" s="2753">
        <v>0</v>
      </c>
      <c r="AE2508" s="2753">
        <v>0</v>
      </c>
      <c r="AF2508" s="2753"/>
      <c r="AG2508" s="2753"/>
      <c r="AH2508" s="2753"/>
      <c r="AI2508" s="2753">
        <v>0</v>
      </c>
      <c r="AJ2508" s="2753">
        <v>0</v>
      </c>
      <c r="AK2508" s="2753">
        <v>0</v>
      </c>
      <c r="AL2508" s="2753">
        <v>0</v>
      </c>
      <c r="AM2508" s="2753"/>
      <c r="AN2508" s="2753">
        <v>0</v>
      </c>
      <c r="AO2508" s="2753">
        <v>0</v>
      </c>
      <c r="AP2508" s="2753">
        <v>0</v>
      </c>
      <c r="AQ2508" s="2753">
        <v>0</v>
      </c>
      <c r="AR2508" s="2753">
        <v>0</v>
      </c>
      <c r="AS2508" s="2753"/>
      <c r="AT2508" s="2753"/>
      <c r="AU2508" s="2753">
        <v>0</v>
      </c>
      <c r="AV2508" s="2753">
        <v>0</v>
      </c>
      <c r="AW2508" s="2753">
        <v>0</v>
      </c>
      <c r="AX2508" s="2753"/>
      <c r="AY2508" s="2753"/>
      <c r="AZ2508" s="2753">
        <v>0</v>
      </c>
      <c r="BA2508" s="2753"/>
      <c r="BB2508" s="2753">
        <v>6.478605051534819</v>
      </c>
      <c r="BC2508" s="2753">
        <v>0</v>
      </c>
      <c r="BD2508" s="2753">
        <v>0</v>
      </c>
      <c r="BE2508" s="2753">
        <v>1.0928354496448951</v>
      </c>
      <c r="BF2508" s="2753"/>
      <c r="BG2508" s="2753">
        <v>54.302653560244316</v>
      </c>
      <c r="BH2508" s="2753">
        <v>0</v>
      </c>
      <c r="BI2508" s="2753">
        <v>91.55</v>
      </c>
      <c r="BJ2508" s="2753">
        <v>0</v>
      </c>
      <c r="BK2508" s="2753">
        <v>0</v>
      </c>
      <c r="BL2508" s="2753">
        <v>0</v>
      </c>
      <c r="BM2508" s="2753"/>
      <c r="BN2508" s="2753"/>
      <c r="BO2508" s="2753"/>
      <c r="BP2508" s="2753"/>
      <c r="BQ2508" s="2753"/>
      <c r="BR2508" s="2753"/>
      <c r="BS2508" s="2753"/>
      <c r="BT2508" s="2753"/>
      <c r="BU2508" s="2753"/>
      <c r="BV2508" s="2753">
        <v>55.395489009889211</v>
      </c>
      <c r="BW2508" s="2753"/>
      <c r="BX2508" s="2753"/>
      <c r="BY2508" s="2753"/>
      <c r="BZ2508" s="2753"/>
      <c r="CA2508" s="2753"/>
      <c r="CB2508" s="2753"/>
      <c r="CC2508" s="2753"/>
      <c r="CD2508" s="2753"/>
      <c r="CE2508" s="2753"/>
      <c r="CF2508" s="2753"/>
      <c r="CG2508" s="2753"/>
      <c r="CH2508" s="2753"/>
      <c r="CI2508" s="2753">
        <v>62.4666</v>
      </c>
      <c r="CJ2508" s="2753">
        <v>7.0305900000000179</v>
      </c>
      <c r="CK2508" s="2753"/>
      <c r="CL2508" s="2753"/>
      <c r="CM2508" s="2753"/>
      <c r="CN2508" s="2753"/>
      <c r="CO2508" s="2753">
        <v>7.0456100000000044</v>
      </c>
      <c r="CP2508" s="2753">
        <v>0</v>
      </c>
      <c r="CQ2508" s="2753">
        <v>31</v>
      </c>
      <c r="CR2508" s="2753">
        <v>0.58406029906402068</v>
      </c>
      <c r="CS2508" s="2753">
        <v>0</v>
      </c>
      <c r="CT2508" s="2753">
        <v>0</v>
      </c>
      <c r="CU2508" s="2753">
        <v>0</v>
      </c>
      <c r="CV2508" s="2753">
        <v>0</v>
      </c>
      <c r="CW2508" s="2753"/>
      <c r="CX2508" s="2753"/>
      <c r="CY2508" s="2753"/>
      <c r="CZ2508" s="2753">
        <v>0</v>
      </c>
      <c r="DA2508" s="2753">
        <v>0</v>
      </c>
      <c r="DB2508" s="2753">
        <v>0</v>
      </c>
      <c r="DC2508" s="2753"/>
      <c r="DD2508" s="2753"/>
      <c r="DE2508" s="2753">
        <v>1.152227033203812E-2</v>
      </c>
      <c r="DF2508" s="2753">
        <v>0</v>
      </c>
      <c r="DG2508" s="2753">
        <v>0.57253802873198367</v>
      </c>
      <c r="DH2508" s="2753">
        <v>0</v>
      </c>
      <c r="DI2508" s="2753">
        <v>0</v>
      </c>
      <c r="DJ2508" s="2753"/>
      <c r="DK2508" s="2753">
        <v>0</v>
      </c>
      <c r="DL2508" s="2753">
        <v>0</v>
      </c>
      <c r="DM2508" s="2753"/>
      <c r="DN2508" s="2753">
        <v>0</v>
      </c>
      <c r="DO2508" s="2753">
        <v>0</v>
      </c>
      <c r="DP2508" s="2753">
        <v>0</v>
      </c>
      <c r="DQ2508" s="2753">
        <v>0</v>
      </c>
      <c r="DR2508" s="2753">
        <v>0</v>
      </c>
      <c r="DS2508" s="2753"/>
      <c r="DT2508" s="2753" t="s">
        <v>3187</v>
      </c>
      <c r="DU2508" s="2753"/>
      <c r="DV2508" s="2753">
        <v>0</v>
      </c>
      <c r="DW2508" s="2753">
        <v>0</v>
      </c>
      <c r="DX2508" s="2753">
        <v>0</v>
      </c>
      <c r="DY2508" s="2753">
        <v>0.58366000000001073</v>
      </c>
      <c r="DZ2508" s="2753"/>
      <c r="EA2508" s="2753">
        <v>6.4619499999999999</v>
      </c>
      <c r="EB2508" s="2753"/>
      <c r="EC2508" s="2753">
        <v>0</v>
      </c>
      <c r="ED2508" s="2753"/>
      <c r="EE2508" s="2753">
        <v>0</v>
      </c>
      <c r="EF2508" s="2753">
        <v>0.12780913014960124</v>
      </c>
      <c r="EG2508" s="2753"/>
      <c r="EH2508" s="2753">
        <v>6.3507959213852176</v>
      </c>
      <c r="EI2508" s="2753">
        <v>0</v>
      </c>
      <c r="EJ2508" s="2753">
        <v>0</v>
      </c>
      <c r="EK2508" s="2753">
        <v>0</v>
      </c>
      <c r="EL2508" s="2753">
        <v>0</v>
      </c>
      <c r="EM2508" s="2753"/>
      <c r="EN2508" s="2753"/>
      <c r="EO2508" s="2753">
        <v>0</v>
      </c>
      <c r="EP2508" s="2753">
        <v>0</v>
      </c>
      <c r="EQ2508" s="2753"/>
      <c r="ER2508" s="2753">
        <v>0</v>
      </c>
      <c r="ES2508" s="2753"/>
      <c r="ET2508" s="2753">
        <v>0</v>
      </c>
      <c r="EU2508" s="2753"/>
      <c r="EV2508" s="2753">
        <v>145</v>
      </c>
      <c r="EW2508" s="2753"/>
      <c r="EX2508" s="2753"/>
      <c r="EY2508" s="2753"/>
      <c r="EZ2508" s="2753"/>
      <c r="FA2508" s="2753">
        <v>0</v>
      </c>
      <c r="FB2508" s="2753">
        <v>-39.837922684133801</v>
      </c>
      <c r="FC2508" s="2753"/>
      <c r="FD2508" s="2753">
        <v>-39.837922684133801</v>
      </c>
      <c r="FE2508" s="2753"/>
      <c r="FF2508" s="2753">
        <v>0</v>
      </c>
      <c r="FG2508" s="2753">
        <v>0</v>
      </c>
      <c r="FH2508" s="2753">
        <v>0</v>
      </c>
      <c r="FI2508" s="2753">
        <v>0</v>
      </c>
    </row>
    <row r="2509" spans="1:165" ht="14.45" customHeight="1">
      <c r="A2509" s="2753">
        <v>5484</v>
      </c>
      <c r="B2509" s="2753" t="s">
        <v>3180</v>
      </c>
      <c r="C2509" s="2753" t="s">
        <v>462</v>
      </c>
      <c r="D2509" s="2753" t="s">
        <v>339</v>
      </c>
      <c r="E2509" s="2753" t="s">
        <v>2386</v>
      </c>
      <c r="F2509" s="2753" t="s">
        <v>2386</v>
      </c>
      <c r="G2509" s="2753" t="s">
        <v>3244</v>
      </c>
      <c r="H2509" s="2753" t="s">
        <v>3254</v>
      </c>
      <c r="I2509" s="2753" t="s">
        <v>2386</v>
      </c>
      <c r="J2509" s="2753" t="s">
        <v>3246</v>
      </c>
      <c r="K2509" s="2754">
        <v>44743</v>
      </c>
      <c r="L2509" s="2753">
        <v>0</v>
      </c>
      <c r="M2509" s="2753">
        <v>0</v>
      </c>
      <c r="N2509" s="2753">
        <v>0</v>
      </c>
      <c r="O2509" s="2753">
        <v>0</v>
      </c>
      <c r="P2509" s="2753">
        <v>2018.03</v>
      </c>
      <c r="Q2509" s="2753">
        <v>2018.03</v>
      </c>
      <c r="R2509" s="2753"/>
      <c r="S2509" s="2753"/>
      <c r="T2509" s="2753">
        <v>259.10000000000002</v>
      </c>
      <c r="U2509" s="2753"/>
      <c r="V2509" s="2753">
        <v>522871.57300000003</v>
      </c>
      <c r="W2509" s="2753">
        <v>522871.57300000003</v>
      </c>
      <c r="X2509" s="2753">
        <v>586015.7317</v>
      </c>
      <c r="Y2509" s="2753"/>
      <c r="Z2509" s="2753"/>
      <c r="AA2509" s="2753">
        <v>0</v>
      </c>
      <c r="AB2509" s="2753"/>
      <c r="AC2509" s="2753"/>
      <c r="AD2509" s="2753"/>
      <c r="AE2509" s="2753"/>
      <c r="AF2509" s="2753">
        <v>447843.52484022197</v>
      </c>
      <c r="AG2509" s="2753">
        <v>17068.897519916161</v>
      </c>
      <c r="AH2509" s="2753">
        <v>9559.3630144281433</v>
      </c>
      <c r="AI2509" s="2753"/>
      <c r="AJ2509" s="2753"/>
      <c r="AK2509" s="2753">
        <v>5425.6817095279412</v>
      </c>
      <c r="AL2509" s="2753"/>
      <c r="AM2509" s="2753"/>
      <c r="AN2509" s="2753"/>
      <c r="AO2509" s="2753"/>
      <c r="AP2509" s="2753"/>
      <c r="AQ2509" s="2753"/>
      <c r="AR2509" s="2753"/>
      <c r="AS2509" s="2753">
        <v>1.8814444474820845E-10</v>
      </c>
      <c r="AT2509" s="2753">
        <v>9839.190838181552</v>
      </c>
      <c r="AU2509" s="2753"/>
      <c r="AV2509" s="2753"/>
      <c r="AW2509" s="2753"/>
      <c r="AX2509" s="2753">
        <v>1320.1432209004888</v>
      </c>
      <c r="AY2509" s="2753">
        <v>7948.1050572658514</v>
      </c>
      <c r="AZ2509" s="2753">
        <v>0</v>
      </c>
      <c r="BA2509" s="2753"/>
      <c r="BB2509" s="2753">
        <v>53226.247568005005</v>
      </c>
      <c r="BC2509" s="2753">
        <v>901.99003033966176</v>
      </c>
      <c r="BD2509" s="2753"/>
      <c r="BE2509" s="2753"/>
      <c r="BF2509" s="2753">
        <v>7268.9551978316458</v>
      </c>
      <c r="BG2509" s="2753"/>
      <c r="BH2509" s="2753"/>
      <c r="BI2509" s="2753">
        <v>29953.81</v>
      </c>
      <c r="BJ2509" s="2753">
        <v>0</v>
      </c>
      <c r="BK2509" s="2753">
        <v>0</v>
      </c>
      <c r="BL2509" s="2753">
        <v>0</v>
      </c>
      <c r="BM2509" s="2753"/>
      <c r="BN2509" s="2753"/>
      <c r="BO2509" s="2753"/>
      <c r="BP2509" s="2753"/>
      <c r="BQ2509" s="2753"/>
      <c r="BR2509" s="2753"/>
      <c r="BS2509" s="2753"/>
      <c r="BT2509" s="2753"/>
      <c r="BU2509" s="2753"/>
      <c r="BV2509" s="2753">
        <v>455112.48003805365</v>
      </c>
      <c r="BW2509" s="2753"/>
      <c r="BX2509" s="2753"/>
      <c r="BY2509" s="2753"/>
      <c r="BZ2509" s="2753"/>
      <c r="CA2509" s="2753"/>
      <c r="CB2509" s="2753"/>
      <c r="CC2509" s="2753"/>
      <c r="CD2509" s="2753"/>
      <c r="CE2509" s="2753"/>
      <c r="CF2509" s="2753"/>
      <c r="CG2509" s="2753"/>
      <c r="CH2509" s="2753"/>
      <c r="CI2509" s="2753">
        <v>586015.7317</v>
      </c>
      <c r="CJ2509" s="2753">
        <v>63144.128699999943</v>
      </c>
      <c r="CK2509" s="2753"/>
      <c r="CL2509" s="2753"/>
      <c r="CM2509" s="2753"/>
      <c r="CN2509" s="2753"/>
      <c r="CO2509" s="2753">
        <v>0</v>
      </c>
      <c r="CP2509" s="2753">
        <v>63144.158699999927</v>
      </c>
      <c r="CQ2509" s="2753">
        <v>31</v>
      </c>
      <c r="CR2509" s="2753">
        <v>531.04177358793095</v>
      </c>
      <c r="CS2509" s="2753"/>
      <c r="CT2509" s="2753"/>
      <c r="CU2509" s="2753"/>
      <c r="CV2509" s="2753"/>
      <c r="CW2509" s="2753">
        <v>0</v>
      </c>
      <c r="CX2509" s="2753">
        <v>-22.154946460639621</v>
      </c>
      <c r="CY2509" s="2753">
        <v>-75.313334171909446</v>
      </c>
      <c r="CZ2509" s="2753"/>
      <c r="DA2509" s="2753"/>
      <c r="DB2509" s="2753"/>
      <c r="DC2509" s="2753">
        <v>4721.8217173851444</v>
      </c>
      <c r="DD2509" s="2753">
        <v>76.639961531371227</v>
      </c>
      <c r="DE2509" s="2753"/>
      <c r="DF2509" s="2753"/>
      <c r="DG2509" s="2753"/>
      <c r="DH2509" s="2753"/>
      <c r="DI2509" s="2753"/>
      <c r="DJ2509" s="2753"/>
      <c r="DK2509" s="2753">
        <v>0</v>
      </c>
      <c r="DL2509" s="2753"/>
      <c r="DM2509" s="2753">
        <v>-4088.6867265175333</v>
      </c>
      <c r="DN2509" s="2753">
        <v>0</v>
      </c>
      <c r="DO2509" s="2753"/>
      <c r="DP2509" s="2753"/>
      <c r="DQ2509" s="2753"/>
      <c r="DR2509" s="2753">
        <v>0</v>
      </c>
      <c r="DS2509" s="2753"/>
      <c r="DT2509" s="2753" t="s">
        <v>3247</v>
      </c>
      <c r="DU2509" s="2753"/>
      <c r="DV2509" s="2753"/>
      <c r="DW2509" s="2753"/>
      <c r="DX2509" s="2753"/>
      <c r="DY2509" s="2753"/>
      <c r="DZ2509" s="2753">
        <v>524.68779999997059</v>
      </c>
      <c r="EA2509" s="2753"/>
      <c r="EB2509" s="2753">
        <v>62619.4709</v>
      </c>
      <c r="EC2509" s="2753"/>
      <c r="ED2509" s="2753">
        <v>52376.129792970198</v>
      </c>
      <c r="EE2509" s="2753"/>
      <c r="EF2509" s="2753"/>
      <c r="EG2509" s="2753">
        <v>850.11777503480994</v>
      </c>
      <c r="EH2509" s="2753"/>
      <c r="EI2509" s="2753"/>
      <c r="EJ2509" s="2753"/>
      <c r="EK2509" s="2753"/>
      <c r="EL2509" s="2753"/>
      <c r="EM2509" s="2753">
        <v>0</v>
      </c>
      <c r="EN2509" s="2753">
        <v>901.99003033966176</v>
      </c>
      <c r="EO2509" s="2753"/>
      <c r="EP2509" s="2753"/>
      <c r="EQ2509" s="2753">
        <v>25858.480464020227</v>
      </c>
      <c r="ER2509" s="2753"/>
      <c r="ES2509" s="2753">
        <v>-767.4865751286593</v>
      </c>
      <c r="ET2509" s="2753"/>
      <c r="EU2509" s="2753">
        <v>-81.264898178495059</v>
      </c>
      <c r="EV2509" s="2753">
        <v>145</v>
      </c>
      <c r="EW2509" s="2753">
        <v>0</v>
      </c>
      <c r="EX2509" s="2753">
        <v>0</v>
      </c>
      <c r="EY2509" s="2753">
        <v>0</v>
      </c>
      <c r="EZ2509" s="2753"/>
      <c r="FA2509" s="2753">
        <v>0</v>
      </c>
      <c r="FB2509" s="2753">
        <v>-39.837922684133801</v>
      </c>
      <c r="FC2509" s="2753"/>
      <c r="FD2509" s="2753">
        <v>-39.837922684133801</v>
      </c>
      <c r="FE2509" s="2753"/>
      <c r="FF2509" s="2753">
        <v>0</v>
      </c>
      <c r="FG2509" s="2753">
        <v>0</v>
      </c>
      <c r="FH2509" s="2753">
        <v>0</v>
      </c>
      <c r="FI2509" s="2753">
        <v>0</v>
      </c>
    </row>
    <row r="2510" spans="1:165" ht="14.45" customHeight="1">
      <c r="A2510" s="2753">
        <v>5487</v>
      </c>
      <c r="B2510" s="2753" t="s">
        <v>3180</v>
      </c>
      <c r="C2510" s="2753" t="s">
        <v>462</v>
      </c>
      <c r="D2510" s="2753" t="s">
        <v>339</v>
      </c>
      <c r="E2510" s="2753" t="s">
        <v>2386</v>
      </c>
      <c r="F2510" s="2753" t="s">
        <v>2386</v>
      </c>
      <c r="G2510" s="2753" t="s">
        <v>3244</v>
      </c>
      <c r="H2510" s="2753" t="s">
        <v>3255</v>
      </c>
      <c r="I2510" s="2753" t="s">
        <v>2386</v>
      </c>
      <c r="J2510" s="2753" t="s">
        <v>3246</v>
      </c>
      <c r="K2510" s="2754">
        <v>44743</v>
      </c>
      <c r="L2510" s="2753">
        <v>0</v>
      </c>
      <c r="M2510" s="2753">
        <v>0</v>
      </c>
      <c r="N2510" s="2753">
        <v>0</v>
      </c>
      <c r="O2510" s="2753">
        <v>0</v>
      </c>
      <c r="P2510" s="2753">
        <v>2959.0419999999999</v>
      </c>
      <c r="Q2510" s="2753">
        <v>2959.0419999999999</v>
      </c>
      <c r="R2510" s="2753"/>
      <c r="S2510" s="2753"/>
      <c r="T2510" s="2753">
        <v>259.10000000000002</v>
      </c>
      <c r="U2510" s="2753"/>
      <c r="V2510" s="2753">
        <v>766687.78220000002</v>
      </c>
      <c r="W2510" s="2753">
        <v>766687.78220000002</v>
      </c>
      <c r="X2510" s="2753">
        <v>859276.20637999999</v>
      </c>
      <c r="Y2510" s="2753"/>
      <c r="Z2510" s="2753"/>
      <c r="AA2510" s="2753">
        <v>0</v>
      </c>
      <c r="AB2510" s="2753"/>
      <c r="AC2510" s="2753"/>
      <c r="AD2510" s="2753"/>
      <c r="AE2510" s="2753"/>
      <c r="AF2510" s="2753">
        <v>656673.98375160934</v>
      </c>
      <c r="AG2510" s="2753">
        <v>25028.163434204525</v>
      </c>
      <c r="AH2510" s="2753">
        <v>14016.915830259946</v>
      </c>
      <c r="AI2510" s="2753"/>
      <c r="AJ2510" s="2753"/>
      <c r="AK2510" s="2753">
        <v>7955.6894878297035</v>
      </c>
      <c r="AL2510" s="2753"/>
      <c r="AM2510" s="2753"/>
      <c r="AN2510" s="2753"/>
      <c r="AO2510" s="2753"/>
      <c r="AP2510" s="2753"/>
      <c r="AQ2510" s="2753"/>
      <c r="AR2510" s="2753"/>
      <c r="AS2510" s="2753">
        <v>2.7587662922584313E-10</v>
      </c>
      <c r="AT2510" s="2753">
        <v>14427.228007608615</v>
      </c>
      <c r="AU2510" s="2753"/>
      <c r="AV2510" s="2753"/>
      <c r="AW2510" s="2753"/>
      <c r="AX2510" s="2753">
        <v>1935.7290212037601</v>
      </c>
      <c r="AY2510" s="2753">
        <v>11654.324606106975</v>
      </c>
      <c r="AZ2510" s="2753">
        <v>0</v>
      </c>
      <c r="BA2510" s="2753"/>
      <c r="BB2510" s="2753">
        <v>78045.768425704606</v>
      </c>
      <c r="BC2510" s="2753">
        <v>1322.5900424455203</v>
      </c>
      <c r="BD2510" s="2753"/>
      <c r="BE2510" s="2753"/>
      <c r="BF2510" s="2753">
        <v>10658.485615427991</v>
      </c>
      <c r="BG2510" s="2753"/>
      <c r="BH2510" s="2753"/>
      <c r="BI2510" s="2753">
        <v>0</v>
      </c>
      <c r="BJ2510" s="2753">
        <v>0</v>
      </c>
      <c r="BK2510" s="2753">
        <v>0</v>
      </c>
      <c r="BL2510" s="2753">
        <v>0</v>
      </c>
      <c r="BM2510" s="2753"/>
      <c r="BN2510" s="2753"/>
      <c r="BO2510" s="2753"/>
      <c r="BP2510" s="2753"/>
      <c r="BQ2510" s="2753"/>
      <c r="BR2510" s="2753"/>
      <c r="BS2510" s="2753"/>
      <c r="BT2510" s="2753"/>
      <c r="BU2510" s="2753"/>
      <c r="BV2510" s="2753">
        <v>667332.46936703729</v>
      </c>
      <c r="BW2510" s="2753"/>
      <c r="BX2510" s="2753"/>
      <c r="BY2510" s="2753"/>
      <c r="BZ2510" s="2753"/>
      <c r="CA2510" s="2753"/>
      <c r="CB2510" s="2753"/>
      <c r="CC2510" s="2753"/>
      <c r="CD2510" s="2753"/>
      <c r="CE2510" s="2753"/>
      <c r="CF2510" s="2753"/>
      <c r="CG2510" s="2753"/>
      <c r="CH2510" s="2753"/>
      <c r="CI2510" s="2753">
        <v>859275.62559999991</v>
      </c>
      <c r="CJ2510" s="2753">
        <v>92587.813399999868</v>
      </c>
      <c r="CK2510" s="2753"/>
      <c r="CL2510" s="2753"/>
      <c r="CM2510" s="2753"/>
      <c r="CN2510" s="2753"/>
      <c r="CO2510" s="2753">
        <v>0</v>
      </c>
      <c r="CP2510" s="2753">
        <v>92588.424179999885</v>
      </c>
      <c r="CQ2510" s="2753">
        <v>31</v>
      </c>
      <c r="CR2510" s="2753">
        <v>778.66776599024888</v>
      </c>
      <c r="CS2510" s="2753"/>
      <c r="CT2510" s="2753"/>
      <c r="CU2510" s="2753"/>
      <c r="CV2510" s="2753"/>
      <c r="CW2510" s="2753">
        <v>0</v>
      </c>
      <c r="CX2510" s="2753">
        <v>-32.485848617105148</v>
      </c>
      <c r="CY2510" s="2753">
        <v>-110.43211397982805</v>
      </c>
      <c r="CZ2510" s="2753"/>
      <c r="DA2510" s="2753"/>
      <c r="DB2510" s="2753"/>
      <c r="DC2510" s="2753">
        <v>6923.6179730998119</v>
      </c>
      <c r="DD2510" s="2753">
        <v>112.37735070822055</v>
      </c>
      <c r="DE2510" s="2753"/>
      <c r="DF2510" s="2753"/>
      <c r="DG2510" s="2753"/>
      <c r="DH2510" s="2753"/>
      <c r="DI2510" s="2753"/>
      <c r="DJ2510" s="2753"/>
      <c r="DK2510" s="2753">
        <v>0</v>
      </c>
      <c r="DL2510" s="2753"/>
      <c r="DM2510" s="2753">
        <v>-5995.2506893395512</v>
      </c>
      <c r="DN2510" s="2753">
        <v>0</v>
      </c>
      <c r="DO2510" s="2753"/>
      <c r="DP2510" s="2753"/>
      <c r="DQ2510" s="2753"/>
      <c r="DR2510" s="2753">
        <v>0</v>
      </c>
      <c r="DS2510" s="2753"/>
      <c r="DT2510" s="2753" t="s">
        <v>3247</v>
      </c>
      <c r="DU2510" s="2753"/>
      <c r="DV2510" s="2753"/>
      <c r="DW2510" s="2753"/>
      <c r="DX2510" s="2753"/>
      <c r="DY2510" s="2753"/>
      <c r="DZ2510" s="2753">
        <v>769.35091999996803</v>
      </c>
      <c r="EA2510" s="2753"/>
      <c r="EB2510" s="2753">
        <v>91819.073260000005</v>
      </c>
      <c r="EC2510" s="2753"/>
      <c r="ED2510" s="2753">
        <v>76799.238789735595</v>
      </c>
      <c r="EE2510" s="2753"/>
      <c r="EF2510" s="2753"/>
      <c r="EG2510" s="2753">
        <v>1246.5296359690165</v>
      </c>
      <c r="EH2510" s="2753"/>
      <c r="EI2510" s="2753"/>
      <c r="EJ2510" s="2753"/>
      <c r="EK2510" s="2753"/>
      <c r="EL2510" s="2753"/>
      <c r="EM2510" s="2753">
        <v>0</v>
      </c>
      <c r="EN2510" s="2753">
        <v>1322.5900424455203</v>
      </c>
      <c r="EO2510" s="2753"/>
      <c r="EP2510" s="2753"/>
      <c r="EQ2510" s="2753">
        <v>37916.348988476551</v>
      </c>
      <c r="ER2510" s="2753"/>
      <c r="ES2510" s="2753">
        <v>-1125.3673187424658</v>
      </c>
      <c r="ET2510" s="2753"/>
      <c r="EU2510" s="2753">
        <v>-119.15890588142065</v>
      </c>
      <c r="EV2510" s="2753">
        <v>145</v>
      </c>
      <c r="EW2510" s="2753">
        <v>0</v>
      </c>
      <c r="EX2510" s="2753">
        <v>0</v>
      </c>
      <c r="EY2510" s="2753">
        <v>0</v>
      </c>
      <c r="EZ2510" s="2753"/>
      <c r="FA2510" s="2753">
        <v>0</v>
      </c>
      <c r="FB2510" s="2753">
        <v>-39.837922684133801</v>
      </c>
      <c r="FC2510" s="2753"/>
      <c r="FD2510" s="2753">
        <v>-39.837922684133801</v>
      </c>
      <c r="FE2510" s="2753"/>
      <c r="FF2510" s="2753">
        <v>0</v>
      </c>
      <c r="FG2510" s="2753">
        <v>0</v>
      </c>
      <c r="FH2510" s="2753">
        <v>0</v>
      </c>
      <c r="FI2510" s="2753">
        <v>0</v>
      </c>
    </row>
    <row r="2511" spans="1:165" ht="14.45" customHeight="1">
      <c r="A2511" s="2753">
        <v>5493</v>
      </c>
      <c r="B2511" s="2753" t="s">
        <v>3180</v>
      </c>
      <c r="C2511" s="2753" t="s">
        <v>462</v>
      </c>
      <c r="D2511" s="2753" t="s">
        <v>339</v>
      </c>
      <c r="E2511" s="2753" t="s">
        <v>2386</v>
      </c>
      <c r="F2511" s="2753" t="s">
        <v>2386</v>
      </c>
      <c r="G2511" s="2753" t="s">
        <v>3244</v>
      </c>
      <c r="H2511" s="2753" t="s">
        <v>3245</v>
      </c>
      <c r="I2511" s="2753" t="s">
        <v>2386</v>
      </c>
      <c r="J2511" s="2753" t="s">
        <v>3246</v>
      </c>
      <c r="K2511" s="2754">
        <v>44743</v>
      </c>
      <c r="L2511" s="2753">
        <v>0</v>
      </c>
      <c r="M2511" s="2753">
        <v>0</v>
      </c>
      <c r="N2511" s="2753">
        <v>0</v>
      </c>
      <c r="O2511" s="2753">
        <v>0</v>
      </c>
      <c r="P2511" s="2753">
        <v>236.61500000000001</v>
      </c>
      <c r="Q2511" s="2753">
        <v>236.61500000000001</v>
      </c>
      <c r="R2511" s="2753"/>
      <c r="S2511" s="2753"/>
      <c r="T2511" s="2753">
        <v>259.10000000000002</v>
      </c>
      <c r="U2511" s="2753"/>
      <c r="V2511" s="2753">
        <v>61306.946500000005</v>
      </c>
      <c r="W2511" s="2753">
        <v>61306.946500000005</v>
      </c>
      <c r="X2511" s="2753">
        <v>68710.629849999998</v>
      </c>
      <c r="Y2511" s="2753"/>
      <c r="Z2511" s="2753"/>
      <c r="AA2511" s="2753">
        <v>0</v>
      </c>
      <c r="AB2511" s="2753"/>
      <c r="AC2511" s="2753"/>
      <c r="AD2511" s="2753"/>
      <c r="AE2511" s="2753"/>
      <c r="AF2511" s="2753">
        <v>52509.871325039334</v>
      </c>
      <c r="AG2511" s="2753">
        <v>2001.3365443898072</v>
      </c>
      <c r="AH2511" s="2753">
        <v>1120.8399675222445</v>
      </c>
      <c r="AI2511" s="2753"/>
      <c r="AJ2511" s="2753"/>
      <c r="AK2511" s="2753">
        <v>636.16382199469467</v>
      </c>
      <c r="AL2511" s="2753"/>
      <c r="AM2511" s="2753"/>
      <c r="AN2511" s="2753"/>
      <c r="AO2511" s="2753"/>
      <c r="AP2511" s="2753"/>
      <c r="AQ2511" s="2753"/>
      <c r="AR2511" s="2753"/>
      <c r="AS2511" s="2753">
        <v>2.2060027746910278E-11</v>
      </c>
      <c r="AT2511" s="2753">
        <v>1153.6499160945714</v>
      </c>
      <c r="AU2511" s="2753"/>
      <c r="AV2511" s="2753"/>
      <c r="AW2511" s="2753"/>
      <c r="AX2511" s="2753">
        <v>154.78743537676306</v>
      </c>
      <c r="AY2511" s="2753">
        <v>931.91918758638849</v>
      </c>
      <c r="AZ2511" s="2753">
        <v>0</v>
      </c>
      <c r="BA2511" s="2753"/>
      <c r="BB2511" s="2753">
        <v>6240.8034411299659</v>
      </c>
      <c r="BC2511" s="2753">
        <v>105.7587702010471</v>
      </c>
      <c r="BD2511" s="2753"/>
      <c r="BE2511" s="2753"/>
      <c r="BF2511" s="2753">
        <v>852.28853591618304</v>
      </c>
      <c r="BG2511" s="2753"/>
      <c r="BH2511" s="2753"/>
      <c r="BI2511" s="2753">
        <v>0</v>
      </c>
      <c r="BJ2511" s="2753">
        <v>0</v>
      </c>
      <c r="BK2511" s="2753">
        <v>0</v>
      </c>
      <c r="BL2511" s="2753">
        <v>0</v>
      </c>
      <c r="BM2511" s="2753"/>
      <c r="BN2511" s="2753"/>
      <c r="BO2511" s="2753"/>
      <c r="BP2511" s="2753"/>
      <c r="BQ2511" s="2753"/>
      <c r="BR2511" s="2753"/>
      <c r="BS2511" s="2753"/>
      <c r="BT2511" s="2753"/>
      <c r="BU2511" s="2753"/>
      <c r="BV2511" s="2753">
        <v>53362.159860955515</v>
      </c>
      <c r="BW2511" s="2753"/>
      <c r="BX2511" s="2753"/>
      <c r="BY2511" s="2753"/>
      <c r="BZ2511" s="2753"/>
      <c r="CA2511" s="2753"/>
      <c r="CB2511" s="2753"/>
      <c r="CC2511" s="2753"/>
      <c r="CD2511" s="2753"/>
      <c r="CE2511" s="2753"/>
      <c r="CF2511" s="2753"/>
      <c r="CG2511" s="2753"/>
      <c r="CH2511" s="2753"/>
      <c r="CI2511" s="2753">
        <v>68712.0818</v>
      </c>
      <c r="CJ2511" s="2753">
        <v>7405.1052999999956</v>
      </c>
      <c r="CK2511" s="2753"/>
      <c r="CL2511" s="2753"/>
      <c r="CM2511" s="2753"/>
      <c r="CN2511" s="2753"/>
      <c r="CO2511" s="2753">
        <v>0</v>
      </c>
      <c r="CP2511" s="2753">
        <v>7403.6833499999921</v>
      </c>
      <c r="CQ2511" s="2753">
        <v>31</v>
      </c>
      <c r="CR2511" s="2753">
        <v>62.26490649668267</v>
      </c>
      <c r="CS2511" s="2753"/>
      <c r="CT2511" s="2753"/>
      <c r="CU2511" s="2753"/>
      <c r="CV2511" s="2753"/>
      <c r="CW2511" s="2753">
        <v>0</v>
      </c>
      <c r="CX2511" s="2753">
        <v>-2.5976782588879814</v>
      </c>
      <c r="CY2511" s="2753">
        <v>-8.8305250987774855</v>
      </c>
      <c r="CZ2511" s="2753"/>
      <c r="DA2511" s="2753"/>
      <c r="DB2511" s="2753"/>
      <c r="DC2511" s="2753">
        <v>553.63589523400879</v>
      </c>
      <c r="DD2511" s="2753">
        <v>8.9860728025577146</v>
      </c>
      <c r="DE2511" s="2753"/>
      <c r="DF2511" s="2753"/>
      <c r="DG2511" s="2753"/>
      <c r="DH2511" s="2753"/>
      <c r="DI2511" s="2753"/>
      <c r="DJ2511" s="2753"/>
      <c r="DK2511" s="2753">
        <v>0</v>
      </c>
      <c r="DL2511" s="2753"/>
      <c r="DM2511" s="2753">
        <v>-479.40050930607845</v>
      </c>
      <c r="DN2511" s="2753">
        <v>0</v>
      </c>
      <c r="DO2511" s="2753"/>
      <c r="DP2511" s="2753"/>
      <c r="DQ2511" s="2753"/>
      <c r="DR2511" s="2753">
        <v>0</v>
      </c>
      <c r="DS2511" s="2753"/>
      <c r="DT2511" s="2753" t="s">
        <v>3247</v>
      </c>
      <c r="DU2511" s="2753"/>
      <c r="DV2511" s="2753"/>
      <c r="DW2511" s="2753"/>
      <c r="DX2511" s="2753"/>
      <c r="DY2511" s="2753"/>
      <c r="DZ2511" s="2753">
        <v>61.519899999991139</v>
      </c>
      <c r="EA2511" s="2753"/>
      <c r="EB2511" s="2753">
        <v>7342.1634500000009</v>
      </c>
      <c r="EC2511" s="2753"/>
      <c r="ED2511" s="2753">
        <v>6141.1267181179883</v>
      </c>
      <c r="EE2511" s="2753"/>
      <c r="EF2511" s="2753"/>
      <c r="EG2511" s="2753">
        <v>99.676723011977813</v>
      </c>
      <c r="EH2511" s="2753"/>
      <c r="EI2511" s="2753"/>
      <c r="EJ2511" s="2753"/>
      <c r="EK2511" s="2753"/>
      <c r="EL2511" s="2753"/>
      <c r="EM2511" s="2753">
        <v>0</v>
      </c>
      <c r="EN2511" s="2753">
        <v>105.7587702010471</v>
      </c>
      <c r="EO2511" s="2753"/>
      <c r="EP2511" s="2753"/>
      <c r="EQ2511" s="2753">
        <v>3031.9194238906985</v>
      </c>
      <c r="ER2511" s="2753"/>
      <c r="ES2511" s="2753">
        <v>-89.988174593077275</v>
      </c>
      <c r="ET2511" s="2753"/>
      <c r="EU2511" s="2753">
        <v>-9.5283488761333501</v>
      </c>
      <c r="EV2511" s="2753">
        <v>145</v>
      </c>
      <c r="EW2511" s="2753">
        <v>0</v>
      </c>
      <c r="EX2511" s="2753">
        <v>0</v>
      </c>
      <c r="EY2511" s="2753">
        <v>0</v>
      </c>
      <c r="EZ2511" s="2753"/>
      <c r="FA2511" s="2753">
        <v>0</v>
      </c>
      <c r="FB2511" s="2753">
        <v>-39.837922684133801</v>
      </c>
      <c r="FC2511" s="2753"/>
      <c r="FD2511" s="2753">
        <v>-39.837922684133801</v>
      </c>
      <c r="FE2511" s="2753"/>
      <c r="FF2511" s="2753">
        <v>0</v>
      </c>
      <c r="FG2511" s="2753">
        <v>0</v>
      </c>
      <c r="FH2511" s="2753">
        <v>0</v>
      </c>
      <c r="FI2511" s="2753">
        <v>0</v>
      </c>
    </row>
    <row r="2512" spans="1:165" ht="14.45" customHeight="1">
      <c r="A2512" s="2753">
        <v>5496</v>
      </c>
      <c r="B2512" s="2753" t="s">
        <v>3180</v>
      </c>
      <c r="C2512" s="2753" t="s">
        <v>462</v>
      </c>
      <c r="D2512" s="2753" t="s">
        <v>339</v>
      </c>
      <c r="E2512" s="2753" t="s">
        <v>2386</v>
      </c>
      <c r="F2512" s="2753" t="s">
        <v>2386</v>
      </c>
      <c r="G2512" s="2753" t="s">
        <v>3244</v>
      </c>
      <c r="H2512" s="2753" t="s">
        <v>3256</v>
      </c>
      <c r="I2512" s="2753" t="s">
        <v>2386</v>
      </c>
      <c r="J2512" s="2753" t="s">
        <v>3246</v>
      </c>
      <c r="K2512" s="2754">
        <v>44743</v>
      </c>
      <c r="L2512" s="2753">
        <v>0</v>
      </c>
      <c r="M2512" s="2753">
        <v>0</v>
      </c>
      <c r="N2512" s="2753">
        <v>0</v>
      </c>
      <c r="O2512" s="2753">
        <v>0</v>
      </c>
      <c r="P2512" s="2753">
        <v>143.048</v>
      </c>
      <c r="Q2512" s="2753">
        <v>143.048</v>
      </c>
      <c r="R2512" s="2753"/>
      <c r="S2512" s="2753"/>
      <c r="T2512" s="2753">
        <v>259.10000000000002</v>
      </c>
      <c r="U2512" s="2753"/>
      <c r="V2512" s="2753">
        <v>37063.736800000006</v>
      </c>
      <c r="W2512" s="2753">
        <v>37063.736800000006</v>
      </c>
      <c r="X2512" s="2753">
        <v>41539.708719999995</v>
      </c>
      <c r="Y2512" s="2753"/>
      <c r="Z2512" s="2753"/>
      <c r="AA2512" s="2753">
        <v>0</v>
      </c>
      <c r="AB2512" s="2753"/>
      <c r="AC2512" s="2753"/>
      <c r="AD2512" s="2753"/>
      <c r="AE2512" s="2753"/>
      <c r="AF2512" s="2753">
        <v>31745.375708658481</v>
      </c>
      <c r="AG2512" s="2753">
        <v>1209.9283223881544</v>
      </c>
      <c r="AH2512" s="2753">
        <v>677.61517940165265</v>
      </c>
      <c r="AI2512" s="2753"/>
      <c r="AJ2512" s="2753"/>
      <c r="AK2512" s="2753">
        <v>384.5992959393829</v>
      </c>
      <c r="AL2512" s="2753"/>
      <c r="AM2512" s="2753"/>
      <c r="AN2512" s="2753"/>
      <c r="AO2512" s="2753"/>
      <c r="AP2512" s="2753"/>
      <c r="AQ2512" s="2753"/>
      <c r="AR2512" s="2753"/>
      <c r="AS2512" s="2753">
        <v>1.3336613693721959E-11</v>
      </c>
      <c r="AT2512" s="2753">
        <v>697.45076684697187</v>
      </c>
      <c r="AU2512" s="2753"/>
      <c r="AV2512" s="2753"/>
      <c r="AW2512" s="2753"/>
      <c r="AX2512" s="2753">
        <v>93.57831521997845</v>
      </c>
      <c r="AY2512" s="2753">
        <v>563.40120425948351</v>
      </c>
      <c r="AZ2512" s="2753">
        <v>0</v>
      </c>
      <c r="BA2512" s="2753"/>
      <c r="BB2512" s="2753">
        <v>3772.9410673319921</v>
      </c>
      <c r="BC2512" s="2753">
        <v>63.937538024721107</v>
      </c>
      <c r="BD2512" s="2753"/>
      <c r="BE2512" s="2753"/>
      <c r="BF2512" s="2753">
        <v>515.25968550488415</v>
      </c>
      <c r="BG2512" s="2753"/>
      <c r="BH2512" s="2753"/>
      <c r="BI2512" s="2753">
        <v>0</v>
      </c>
      <c r="BJ2512" s="2753">
        <v>0</v>
      </c>
      <c r="BK2512" s="2753">
        <v>0</v>
      </c>
      <c r="BL2512" s="2753">
        <v>0</v>
      </c>
      <c r="BM2512" s="2753"/>
      <c r="BN2512" s="2753"/>
      <c r="BO2512" s="2753"/>
      <c r="BP2512" s="2753"/>
      <c r="BQ2512" s="2753"/>
      <c r="BR2512" s="2753"/>
      <c r="BS2512" s="2753"/>
      <c r="BT2512" s="2753"/>
      <c r="BU2512" s="2753"/>
      <c r="BV2512" s="2753">
        <v>32260.635394163364</v>
      </c>
      <c r="BW2512" s="2753"/>
      <c r="BX2512" s="2753"/>
      <c r="BY2512" s="2753"/>
      <c r="BZ2512" s="2753"/>
      <c r="CA2512" s="2753"/>
      <c r="CB2512" s="2753"/>
      <c r="CC2512" s="2753"/>
      <c r="CD2512" s="2753"/>
      <c r="CE2512" s="2753"/>
      <c r="CF2512" s="2753"/>
      <c r="CG2512" s="2753"/>
      <c r="CH2512" s="2753"/>
      <c r="CI2512" s="2753">
        <v>41540.289499999999</v>
      </c>
      <c r="CJ2512" s="2753">
        <v>4476.5226999999941</v>
      </c>
      <c r="CK2512" s="2753"/>
      <c r="CL2512" s="2753"/>
      <c r="CM2512" s="2753"/>
      <c r="CN2512" s="2753"/>
      <c r="CO2512" s="2753">
        <v>0</v>
      </c>
      <c r="CP2512" s="2753">
        <v>4475.9719199999945</v>
      </c>
      <c r="CQ2512" s="2753">
        <v>31</v>
      </c>
      <c r="CR2512" s="2753">
        <v>37.642881239728013</v>
      </c>
      <c r="CS2512" s="2753"/>
      <c r="CT2512" s="2753"/>
      <c r="CU2512" s="2753"/>
      <c r="CV2512" s="2753"/>
      <c r="CW2512" s="2753">
        <v>0</v>
      </c>
      <c r="CX2512" s="2753">
        <v>-1.5704527590280577</v>
      </c>
      <c r="CY2512" s="2753">
        <v>-5.3385835823170424</v>
      </c>
      <c r="CZ2512" s="2753"/>
      <c r="DA2512" s="2753"/>
      <c r="DB2512" s="2753"/>
      <c r="DC2512" s="2753">
        <v>334.70620012017389</v>
      </c>
      <c r="DD2512" s="2753">
        <v>5.4326215255172201</v>
      </c>
      <c r="DE2512" s="2753"/>
      <c r="DF2512" s="2753"/>
      <c r="DG2512" s="2753"/>
      <c r="DH2512" s="2753"/>
      <c r="DI2512" s="2753"/>
      <c r="DJ2512" s="2753"/>
      <c r="DK2512" s="2753">
        <v>0</v>
      </c>
      <c r="DL2512" s="2753"/>
      <c r="DM2512" s="2753">
        <v>-289.82644403446932</v>
      </c>
      <c r="DN2512" s="2753">
        <v>0</v>
      </c>
      <c r="DO2512" s="2753"/>
      <c r="DP2512" s="2753"/>
      <c r="DQ2512" s="2753"/>
      <c r="DR2512" s="2753">
        <v>0</v>
      </c>
      <c r="DS2512" s="2753"/>
      <c r="DT2512" s="2753" t="s">
        <v>3247</v>
      </c>
      <c r="DU2512" s="2753"/>
      <c r="DV2512" s="2753"/>
      <c r="DW2512" s="2753"/>
      <c r="DX2512" s="2753"/>
      <c r="DY2512" s="2753"/>
      <c r="DZ2512" s="2753">
        <v>37.192479999988791</v>
      </c>
      <c r="EA2512" s="2753"/>
      <c r="EB2512" s="2753">
        <v>4438.7794400000002</v>
      </c>
      <c r="EC2512" s="2753"/>
      <c r="ED2512" s="2753">
        <v>3712.6804926709715</v>
      </c>
      <c r="EE2512" s="2753"/>
      <c r="EF2512" s="2753"/>
      <c r="EG2512" s="2753">
        <v>60.260574661020648</v>
      </c>
      <c r="EH2512" s="2753"/>
      <c r="EI2512" s="2753"/>
      <c r="EJ2512" s="2753"/>
      <c r="EK2512" s="2753"/>
      <c r="EL2512" s="2753"/>
      <c r="EM2512" s="2753">
        <v>0</v>
      </c>
      <c r="EN2512" s="2753">
        <v>63.937538024721107</v>
      </c>
      <c r="EO2512" s="2753"/>
      <c r="EP2512" s="2753"/>
      <c r="EQ2512" s="2753">
        <v>1832.9776630759529</v>
      </c>
      <c r="ER2512" s="2753"/>
      <c r="ES2512" s="2753">
        <v>-54.403264371195895</v>
      </c>
      <c r="ET2512" s="2753"/>
      <c r="EU2512" s="2753">
        <v>-5.7604600301465325</v>
      </c>
      <c r="EV2512" s="2753">
        <v>145</v>
      </c>
      <c r="EW2512" s="2753">
        <v>0</v>
      </c>
      <c r="EX2512" s="2753">
        <v>0</v>
      </c>
      <c r="EY2512" s="2753">
        <v>0</v>
      </c>
      <c r="EZ2512" s="2753"/>
      <c r="FA2512" s="2753">
        <v>0</v>
      </c>
      <c r="FB2512" s="2753">
        <v>-39.837922684133801</v>
      </c>
      <c r="FC2512" s="2753"/>
      <c r="FD2512" s="2753">
        <v>-39.837922684133801</v>
      </c>
      <c r="FE2512" s="2753"/>
      <c r="FF2512" s="2753">
        <v>0</v>
      </c>
      <c r="FG2512" s="2753">
        <v>0</v>
      </c>
      <c r="FH2512" s="2753">
        <v>0</v>
      </c>
      <c r="FI2512" s="2753">
        <v>0</v>
      </c>
    </row>
    <row r="2513" spans="1:165" ht="14.45" customHeight="1">
      <c r="A2513" s="2753">
        <v>5499</v>
      </c>
      <c r="B2513" s="2753" t="s">
        <v>3180</v>
      </c>
      <c r="C2513" s="2753" t="s">
        <v>462</v>
      </c>
      <c r="D2513" s="2753" t="s">
        <v>339</v>
      </c>
      <c r="E2513" s="2753" t="s">
        <v>2386</v>
      </c>
      <c r="F2513" s="2753" t="s">
        <v>2386</v>
      </c>
      <c r="G2513" s="2753" t="s">
        <v>3244</v>
      </c>
      <c r="H2513" s="2753" t="s">
        <v>3257</v>
      </c>
      <c r="I2513" s="2753" t="s">
        <v>2386</v>
      </c>
      <c r="J2513" s="2753" t="s">
        <v>3246</v>
      </c>
      <c r="K2513" s="2754">
        <v>44743</v>
      </c>
      <c r="L2513" s="2753">
        <v>0</v>
      </c>
      <c r="M2513" s="2753">
        <v>0</v>
      </c>
      <c r="N2513" s="2753">
        <v>0</v>
      </c>
      <c r="O2513" s="2753">
        <v>0</v>
      </c>
      <c r="P2513" s="2753">
        <v>1101.4459999999999</v>
      </c>
      <c r="Q2513" s="2753">
        <v>811.20396454000002</v>
      </c>
      <c r="R2513" s="2753"/>
      <c r="S2513" s="2753"/>
      <c r="T2513" s="2753">
        <v>259.10000000000002</v>
      </c>
      <c r="U2513" s="2753"/>
      <c r="V2513" s="2753">
        <v>285384.65860000002</v>
      </c>
      <c r="W2513" s="2753">
        <v>285384.65860000002</v>
      </c>
      <c r="X2513" s="2753">
        <v>319848.90393999993</v>
      </c>
      <c r="Y2513" s="2753"/>
      <c r="Z2513" s="2753"/>
      <c r="AA2513" s="2753">
        <v>0</v>
      </c>
      <c r="AB2513" s="2753"/>
      <c r="AC2513" s="2753"/>
      <c r="AD2513" s="2753"/>
      <c r="AE2513" s="2753"/>
      <c r="AF2513" s="2753">
        <v>244434.15561768808</v>
      </c>
      <c r="AG2513" s="2753">
        <v>9316.2484689135326</v>
      </c>
      <c r="AH2513" s="2753">
        <v>5217.5250887200982</v>
      </c>
      <c r="AI2513" s="2753"/>
      <c r="AJ2513" s="2753"/>
      <c r="AK2513" s="2753">
        <v>2961.3511277001394</v>
      </c>
      <c r="AL2513" s="2753"/>
      <c r="AM2513" s="2753"/>
      <c r="AN2513" s="2753"/>
      <c r="AO2513" s="2753"/>
      <c r="AP2513" s="2753"/>
      <c r="AQ2513" s="2753"/>
      <c r="AR2513" s="2753"/>
      <c r="AS2513" s="2753">
        <v>1.0268972517263628E-10</v>
      </c>
      <c r="AT2513" s="2753">
        <v>5370.2558395820261</v>
      </c>
      <c r="AU2513" s="2753"/>
      <c r="AV2513" s="2753"/>
      <c r="AW2513" s="2753"/>
      <c r="AX2513" s="2753">
        <v>720.53758868201146</v>
      </c>
      <c r="AY2513" s="2753">
        <v>4338.0963230998759</v>
      </c>
      <c r="AZ2513" s="2753">
        <v>0</v>
      </c>
      <c r="BA2513" s="2753"/>
      <c r="BB2513" s="2753">
        <v>29051.023760196251</v>
      </c>
      <c r="BC2513" s="2753">
        <v>492.30849440171801</v>
      </c>
      <c r="BD2513" s="2753"/>
      <c r="BE2513" s="2753"/>
      <c r="BF2513" s="2753">
        <v>3967.4145710573553</v>
      </c>
      <c r="BG2513" s="2753"/>
      <c r="BH2513" s="2753"/>
      <c r="BI2513" s="2753">
        <v>21345.42</v>
      </c>
      <c r="BJ2513" s="2753">
        <v>0</v>
      </c>
      <c r="BK2513" s="2753">
        <v>0</v>
      </c>
      <c r="BL2513" s="2753">
        <v>0</v>
      </c>
      <c r="BM2513" s="2753"/>
      <c r="BN2513" s="2753"/>
      <c r="BO2513" s="2753"/>
      <c r="BP2513" s="2753">
        <v>84283.384677229362</v>
      </c>
      <c r="BQ2513" s="2753"/>
      <c r="BR2513" s="2753"/>
      <c r="BS2513" s="2753"/>
      <c r="BT2513" s="2753"/>
      <c r="BU2513" s="2753"/>
      <c r="BV2513" s="2753">
        <v>248401.57018874545</v>
      </c>
      <c r="BW2513" s="2753"/>
      <c r="BX2513" s="2753"/>
      <c r="BY2513" s="2753"/>
      <c r="BZ2513" s="2753"/>
      <c r="CA2513" s="2753"/>
      <c r="CB2513" s="2753"/>
      <c r="CC2513" s="2753"/>
      <c r="CD2513" s="2753"/>
      <c r="CE2513" s="2753"/>
      <c r="CF2513" s="2753"/>
      <c r="CG2513" s="2753"/>
      <c r="CH2513" s="2753"/>
      <c r="CI2513" s="2753">
        <v>235564.36799999999</v>
      </c>
      <c r="CJ2513" s="2753">
        <v>25381.390787685959</v>
      </c>
      <c r="CK2513" s="2753"/>
      <c r="CL2513" s="2753"/>
      <c r="CM2513" s="2753"/>
      <c r="CN2513" s="2753"/>
      <c r="CO2513" s="2753">
        <v>0</v>
      </c>
      <c r="CP2513" s="2753">
        <v>34464.245339999958</v>
      </c>
      <c r="CQ2513" s="2753">
        <v>31</v>
      </c>
      <c r="CR2513" s="2753">
        <v>289.84397523896769</v>
      </c>
      <c r="CS2513" s="2753"/>
      <c r="CT2513" s="2753"/>
      <c r="CU2513" s="2753"/>
      <c r="CV2513" s="2753"/>
      <c r="CW2513" s="2753">
        <v>0</v>
      </c>
      <c r="CX2513" s="2753">
        <v>-12.092227151867519</v>
      </c>
      <c r="CY2513" s="2753">
        <v>-41.106212826525166</v>
      </c>
      <c r="CZ2513" s="2753"/>
      <c r="DA2513" s="2753"/>
      <c r="DB2513" s="2753"/>
      <c r="DC2513" s="2753">
        <v>2577.1825212345866</v>
      </c>
      <c r="DD2513" s="2753">
        <v>41.830289474825349</v>
      </c>
      <c r="DE2513" s="2753"/>
      <c r="DF2513" s="2753"/>
      <c r="DG2513" s="2753"/>
      <c r="DH2513" s="2753"/>
      <c r="DI2513" s="2753"/>
      <c r="DJ2513" s="2753"/>
      <c r="DK2513" s="2753">
        <v>0</v>
      </c>
      <c r="DL2513" s="2753"/>
      <c r="DM2513" s="2753">
        <v>-2231.615803618296</v>
      </c>
      <c r="DN2513" s="2753">
        <v>0</v>
      </c>
      <c r="DO2513" s="2753"/>
      <c r="DP2513" s="2753"/>
      <c r="DQ2513" s="2753"/>
      <c r="DR2513" s="2753">
        <v>0</v>
      </c>
      <c r="DS2513" s="2753"/>
      <c r="DT2513" s="2753" t="s">
        <v>3247</v>
      </c>
      <c r="DU2513" s="2753"/>
      <c r="DV2513" s="2753"/>
      <c r="DW2513" s="2753"/>
      <c r="DX2513" s="2753"/>
      <c r="DY2513" s="2753"/>
      <c r="DZ2513" s="2753">
        <v>286.37595999991026</v>
      </c>
      <c r="EA2513" s="2753"/>
      <c r="EB2513" s="2753">
        <v>34177.869379999996</v>
      </c>
      <c r="EC2513" s="2753"/>
      <c r="ED2513" s="2753">
        <v>28587.027277071127</v>
      </c>
      <c r="EE2513" s="2753"/>
      <c r="EF2513" s="2753"/>
      <c r="EG2513" s="2753">
        <v>463.99648312512267</v>
      </c>
      <c r="EH2513" s="2753"/>
      <c r="EI2513" s="2753"/>
      <c r="EJ2513" s="2753"/>
      <c r="EK2513" s="2753"/>
      <c r="EL2513" s="2753"/>
      <c r="EM2513" s="2753">
        <v>0</v>
      </c>
      <c r="EN2513" s="2753">
        <v>492.30849440171801</v>
      </c>
      <c r="EO2513" s="2753"/>
      <c r="EP2513" s="2753"/>
      <c r="EQ2513" s="2753">
        <v>14113.625601786505</v>
      </c>
      <c r="ER2513" s="2753"/>
      <c r="ES2513" s="2753">
        <v>-418.8961602301062</v>
      </c>
      <c r="ET2513" s="2753"/>
      <c r="EU2513" s="2753">
        <v>-44.354591873812751</v>
      </c>
      <c r="EV2513" s="2753">
        <v>145</v>
      </c>
      <c r="EW2513" s="2753">
        <v>0</v>
      </c>
      <c r="EX2513" s="2753">
        <v>0</v>
      </c>
      <c r="EY2513" s="2753">
        <v>0</v>
      </c>
      <c r="EZ2513" s="2753"/>
      <c r="FA2513" s="2753">
        <v>0</v>
      </c>
      <c r="FB2513" s="2753">
        <v>-39.837922684133801</v>
      </c>
      <c r="FC2513" s="2753"/>
      <c r="FD2513" s="2753">
        <v>-39.837922684133801</v>
      </c>
      <c r="FE2513" s="2753"/>
      <c r="FF2513" s="2753">
        <v>0</v>
      </c>
      <c r="FG2513" s="2753">
        <v>0</v>
      </c>
      <c r="FH2513" s="2753">
        <v>0</v>
      </c>
      <c r="FI2513" s="2753">
        <v>0</v>
      </c>
    </row>
    <row r="2514" spans="1:165" ht="14.45" customHeight="1">
      <c r="A2514" s="2753">
        <v>5502</v>
      </c>
      <c r="B2514" s="2753" t="s">
        <v>3180</v>
      </c>
      <c r="C2514" s="2753" t="s">
        <v>462</v>
      </c>
      <c r="D2514" s="2753" t="s">
        <v>339</v>
      </c>
      <c r="E2514" s="2753" t="s">
        <v>2386</v>
      </c>
      <c r="F2514" s="2753" t="s">
        <v>2386</v>
      </c>
      <c r="G2514" s="2753" t="s">
        <v>3244</v>
      </c>
      <c r="H2514" s="2753" t="s">
        <v>3258</v>
      </c>
      <c r="I2514" s="2753" t="s">
        <v>2386</v>
      </c>
      <c r="J2514" s="2753" t="s">
        <v>3246</v>
      </c>
      <c r="K2514" s="2754">
        <v>44743</v>
      </c>
      <c r="L2514" s="2753">
        <v>0</v>
      </c>
      <c r="M2514" s="2753">
        <v>0</v>
      </c>
      <c r="N2514" s="2753">
        <v>0</v>
      </c>
      <c r="O2514" s="2753">
        <v>0</v>
      </c>
      <c r="P2514" s="2753">
        <v>3234.8090000000002</v>
      </c>
      <c r="Q2514" s="2753">
        <v>3234.8090000000002</v>
      </c>
      <c r="R2514" s="2753"/>
      <c r="S2514" s="2753"/>
      <c r="T2514" s="2753">
        <v>259.10000000000002</v>
      </c>
      <c r="U2514" s="2753"/>
      <c r="V2514" s="2753">
        <v>838139.01190000016</v>
      </c>
      <c r="W2514" s="2753">
        <v>838139.01190000016</v>
      </c>
      <c r="X2514" s="2753">
        <v>939356.18550999998</v>
      </c>
      <c r="Y2514" s="2753"/>
      <c r="Z2514" s="2753"/>
      <c r="AA2514" s="2753">
        <v>0</v>
      </c>
      <c r="AB2514" s="2753"/>
      <c r="AC2514" s="2753"/>
      <c r="AD2514" s="2753"/>
      <c r="AE2514" s="2753"/>
      <c r="AF2514" s="2753">
        <v>717872.51167964481</v>
      </c>
      <c r="AG2514" s="2753">
        <v>27360.655350764104</v>
      </c>
      <c r="AH2514" s="2753">
        <v>15323.217946878534</v>
      </c>
      <c r="AI2514" s="2753"/>
      <c r="AJ2514" s="2753"/>
      <c r="AK2514" s="2753">
        <v>8697.1174983109122</v>
      </c>
      <c r="AL2514" s="2753"/>
      <c r="AM2514" s="2753"/>
      <c r="AN2514" s="2753"/>
      <c r="AO2514" s="2753"/>
      <c r="AP2514" s="2753"/>
      <c r="AQ2514" s="2753"/>
      <c r="AR2514" s="2753"/>
      <c r="AS2514" s="2753">
        <v>3.0158686598886416E-10</v>
      </c>
      <c r="AT2514" s="2753">
        <v>15771.769040136782</v>
      </c>
      <c r="AU2514" s="2753"/>
      <c r="AV2514" s="2753"/>
      <c r="AW2514" s="2753"/>
      <c r="AX2514" s="2753">
        <v>2116.1286860244345</v>
      </c>
      <c r="AY2514" s="2753">
        <v>12740.445767500529</v>
      </c>
      <c r="AZ2514" s="2753">
        <v>0</v>
      </c>
      <c r="BA2514" s="2753"/>
      <c r="BB2514" s="2753">
        <v>85319.219570180197</v>
      </c>
      <c r="BC2514" s="2753">
        <v>1445.8484106049023</v>
      </c>
      <c r="BD2514" s="2753"/>
      <c r="BE2514" s="2753"/>
      <c r="BF2514" s="2753">
        <v>11651.79987143035</v>
      </c>
      <c r="BG2514" s="2753"/>
      <c r="BH2514" s="2753"/>
      <c r="BI2514" s="2753">
        <v>0</v>
      </c>
      <c r="BJ2514" s="2753">
        <v>0</v>
      </c>
      <c r="BK2514" s="2753">
        <v>0</v>
      </c>
      <c r="BL2514" s="2753">
        <v>0</v>
      </c>
      <c r="BM2514" s="2753"/>
      <c r="BN2514" s="2753"/>
      <c r="BO2514" s="2753"/>
      <c r="BP2514" s="2753"/>
      <c r="BQ2514" s="2753"/>
      <c r="BR2514" s="2753"/>
      <c r="BS2514" s="2753"/>
      <c r="BT2514" s="2753"/>
      <c r="BU2514" s="2753"/>
      <c r="BV2514" s="2753">
        <v>729524.3115510752</v>
      </c>
      <c r="BW2514" s="2753"/>
      <c r="BX2514" s="2753"/>
      <c r="BY2514" s="2753"/>
      <c r="BZ2514" s="2753"/>
      <c r="CA2514" s="2753"/>
      <c r="CB2514" s="2753"/>
      <c r="CC2514" s="2753"/>
      <c r="CD2514" s="2753"/>
      <c r="CE2514" s="2753"/>
      <c r="CF2514" s="2753"/>
      <c r="CG2514" s="2753"/>
      <c r="CH2514" s="2753"/>
      <c r="CI2514" s="2753">
        <v>939356.47589999996</v>
      </c>
      <c r="CJ2514" s="2753">
        <v>101217.43399999978</v>
      </c>
      <c r="CK2514" s="2753"/>
      <c r="CL2514" s="2753"/>
      <c r="CM2514" s="2753"/>
      <c r="CN2514" s="2753"/>
      <c r="CO2514" s="2753">
        <v>0</v>
      </c>
      <c r="CP2514" s="2753">
        <v>101217.17360999988</v>
      </c>
      <c r="CQ2514" s="2753">
        <v>31</v>
      </c>
      <c r="CR2514" s="2753">
        <v>851.23546655825339</v>
      </c>
      <c r="CS2514" s="2753"/>
      <c r="CT2514" s="2753"/>
      <c r="CU2514" s="2753"/>
      <c r="CV2514" s="2753"/>
      <c r="CW2514" s="2753">
        <v>0</v>
      </c>
      <c r="CX2514" s="2753">
        <v>-35.513357187646761</v>
      </c>
      <c r="CY2514" s="2753">
        <v>-120.72380053779852</v>
      </c>
      <c r="CZ2514" s="2753"/>
      <c r="DA2514" s="2753"/>
      <c r="DB2514" s="2753"/>
      <c r="DC2514" s="2753">
        <v>7568.8623993662186</v>
      </c>
      <c r="DD2514" s="2753">
        <v>122.85032299883278</v>
      </c>
      <c r="DE2514" s="2753"/>
      <c r="DF2514" s="2753"/>
      <c r="DG2514" s="2753"/>
      <c r="DH2514" s="2753"/>
      <c r="DI2514" s="2753"/>
      <c r="DJ2514" s="2753"/>
      <c r="DK2514" s="2753">
        <v>0</v>
      </c>
      <c r="DL2514" s="2753"/>
      <c r="DM2514" s="2753">
        <v>-6553.976214981667</v>
      </c>
      <c r="DN2514" s="2753">
        <v>0</v>
      </c>
      <c r="DO2514" s="2753"/>
      <c r="DP2514" s="2753"/>
      <c r="DQ2514" s="2753"/>
      <c r="DR2514" s="2753">
        <v>0</v>
      </c>
      <c r="DS2514" s="2753"/>
      <c r="DT2514" s="2753" t="s">
        <v>3247</v>
      </c>
      <c r="DU2514" s="2753"/>
      <c r="DV2514" s="2753"/>
      <c r="DW2514" s="2753"/>
      <c r="DX2514" s="2753"/>
      <c r="DY2514" s="2753"/>
      <c r="DZ2514" s="2753">
        <v>841.05033999981242</v>
      </c>
      <c r="EA2514" s="2753"/>
      <c r="EB2514" s="2753">
        <v>100376.12327000001</v>
      </c>
      <c r="EC2514" s="2753"/>
      <c r="ED2514" s="2753">
        <v>83956.519992006142</v>
      </c>
      <c r="EE2514" s="2753"/>
      <c r="EF2514" s="2753"/>
      <c r="EG2514" s="2753">
        <v>1362.6995781740504</v>
      </c>
      <c r="EH2514" s="2753"/>
      <c r="EI2514" s="2753"/>
      <c r="EJ2514" s="2753"/>
      <c r="EK2514" s="2753"/>
      <c r="EL2514" s="2753"/>
      <c r="EM2514" s="2753">
        <v>0</v>
      </c>
      <c r="EN2514" s="2753">
        <v>1445.8484106049023</v>
      </c>
      <c r="EO2514" s="2753"/>
      <c r="EP2514" s="2753"/>
      <c r="EQ2514" s="2753">
        <v>41449.951354210199</v>
      </c>
      <c r="ER2514" s="2753"/>
      <c r="ES2514" s="2753">
        <v>-1230.2455764311549</v>
      </c>
      <c r="ET2514" s="2753"/>
      <c r="EU2514" s="2753">
        <v>-130.26388309978938</v>
      </c>
      <c r="EV2514" s="2753">
        <v>145</v>
      </c>
      <c r="EW2514" s="2753">
        <v>0</v>
      </c>
      <c r="EX2514" s="2753">
        <v>0</v>
      </c>
      <c r="EY2514" s="2753">
        <v>0</v>
      </c>
      <c r="EZ2514" s="2753"/>
      <c r="FA2514" s="2753">
        <v>0</v>
      </c>
      <c r="FB2514" s="2753">
        <v>-39.837922684133801</v>
      </c>
      <c r="FC2514" s="2753"/>
      <c r="FD2514" s="2753">
        <v>-39.837922684133801</v>
      </c>
      <c r="FE2514" s="2753"/>
      <c r="FF2514" s="2753">
        <v>0</v>
      </c>
      <c r="FG2514" s="2753">
        <v>0</v>
      </c>
      <c r="FH2514" s="2753">
        <v>0</v>
      </c>
      <c r="FI2514" s="2753">
        <v>0</v>
      </c>
    </row>
    <row r="2515" spans="1:165" ht="14.45" customHeight="1">
      <c r="A2515" s="2753">
        <v>3205</v>
      </c>
      <c r="B2515" s="2753" t="s">
        <v>470</v>
      </c>
      <c r="C2515" s="2753" t="s">
        <v>462</v>
      </c>
      <c r="D2515" s="2753" t="s">
        <v>339</v>
      </c>
      <c r="E2515" s="2753" t="s">
        <v>2386</v>
      </c>
      <c r="F2515" s="2753" t="s">
        <v>2386</v>
      </c>
      <c r="G2515" s="2753" t="s">
        <v>2386</v>
      </c>
      <c r="H2515" s="2753" t="s">
        <v>2331</v>
      </c>
      <c r="I2515" s="2753" t="s">
        <v>3182</v>
      </c>
      <c r="J2515" s="2753" t="s">
        <v>452</v>
      </c>
      <c r="K2515" s="2754">
        <v>44409</v>
      </c>
      <c r="L2515" s="2753">
        <v>135</v>
      </c>
      <c r="M2515" s="2753">
        <v>135</v>
      </c>
      <c r="N2515" s="2753">
        <v>0</v>
      </c>
      <c r="O2515" s="2753">
        <v>0</v>
      </c>
      <c r="P2515" s="2753">
        <v>0</v>
      </c>
      <c r="Q2515" s="2753">
        <v>0</v>
      </c>
      <c r="R2515" s="2753">
        <v>19.54</v>
      </c>
      <c r="S2515" s="2753"/>
      <c r="T2515" s="2753"/>
      <c r="U2515" s="2753">
        <v>2637.9</v>
      </c>
      <c r="V2515" s="2753"/>
      <c r="W2515" s="2753">
        <v>2637.9</v>
      </c>
      <c r="X2515" s="2753">
        <v>2674.35</v>
      </c>
      <c r="Y2515" s="2753">
        <v>0</v>
      </c>
      <c r="Z2515" s="2753">
        <v>0</v>
      </c>
      <c r="AA2515" s="2753">
        <v>0</v>
      </c>
      <c r="AB2515" s="2753">
        <v>0</v>
      </c>
      <c r="AC2515" s="2753">
        <v>95.995092304599481</v>
      </c>
      <c r="AD2515" s="2753">
        <v>79.655541934297958</v>
      </c>
      <c r="AE2515" s="2753">
        <v>1334.156535261711</v>
      </c>
      <c r="AF2515" s="2753"/>
      <c r="AG2515" s="2753"/>
      <c r="AH2515" s="2753"/>
      <c r="AI2515" s="2753">
        <v>0</v>
      </c>
      <c r="AJ2515" s="2753">
        <v>0</v>
      </c>
      <c r="AK2515" s="2753">
        <v>0</v>
      </c>
      <c r="AL2515" s="2753">
        <v>0</v>
      </c>
      <c r="AM2515" s="2753"/>
      <c r="AN2515" s="2753">
        <v>0</v>
      </c>
      <c r="AO2515" s="2753">
        <v>412.7719323590951</v>
      </c>
      <c r="AP2515" s="2753">
        <v>715.45877585699759</v>
      </c>
      <c r="AQ2515" s="2753">
        <v>0</v>
      </c>
      <c r="AR2515" s="2753">
        <v>0</v>
      </c>
      <c r="AS2515" s="2753"/>
      <c r="AT2515" s="2753"/>
      <c r="AU2515" s="2753">
        <v>0</v>
      </c>
      <c r="AV2515" s="2753">
        <v>0</v>
      </c>
      <c r="AW2515" s="2753">
        <v>0</v>
      </c>
      <c r="AX2515" s="2753"/>
      <c r="AY2515" s="2753"/>
      <c r="AZ2515" s="2753">
        <v>0</v>
      </c>
      <c r="BA2515" s="2753"/>
      <c r="BB2515" s="2753">
        <v>0</v>
      </c>
      <c r="BC2515" s="2753">
        <v>104.046547440336</v>
      </c>
      <c r="BD2515" s="2753">
        <v>0</v>
      </c>
      <c r="BE2515" s="2753">
        <v>0</v>
      </c>
      <c r="BF2515" s="2753"/>
      <c r="BG2515" s="2753">
        <v>0</v>
      </c>
      <c r="BH2515" s="2753">
        <v>0</v>
      </c>
      <c r="BI2515" s="2753">
        <v>0</v>
      </c>
      <c r="BJ2515" s="2753">
        <v>0</v>
      </c>
      <c r="BK2515" s="2753">
        <v>0</v>
      </c>
      <c r="BL2515" s="2753">
        <v>0</v>
      </c>
      <c r="BM2515" s="2753"/>
      <c r="BN2515" s="2753"/>
      <c r="BO2515" s="2753"/>
      <c r="BP2515" s="2753"/>
      <c r="BQ2515" s="2753"/>
      <c r="BR2515" s="2753"/>
      <c r="BS2515" s="2753"/>
      <c r="BT2515" s="2753"/>
      <c r="BU2515" s="2753"/>
      <c r="BV2515" s="2753">
        <v>0</v>
      </c>
      <c r="BW2515" s="2753"/>
      <c r="BX2515" s="2753"/>
      <c r="BY2515" s="2753"/>
      <c r="BZ2515" s="2753"/>
      <c r="CA2515" s="2753"/>
      <c r="CB2515" s="2753"/>
      <c r="CC2515" s="2753"/>
      <c r="CD2515" s="2753"/>
      <c r="CE2515" s="2753"/>
      <c r="CF2515" s="2753"/>
      <c r="CG2515" s="2753"/>
      <c r="CH2515" s="2753"/>
      <c r="CI2515" s="2753">
        <v>2674.35</v>
      </c>
      <c r="CJ2515" s="2753">
        <v>36.419999999999163</v>
      </c>
      <c r="CK2515" s="2753"/>
      <c r="CL2515" s="2753"/>
      <c r="CM2515" s="2753"/>
      <c r="CN2515" s="2753"/>
      <c r="CO2515" s="2753">
        <v>36.449999999999946</v>
      </c>
      <c r="CP2515" s="2753">
        <v>0</v>
      </c>
      <c r="CQ2515" s="2753">
        <v>31</v>
      </c>
      <c r="CR2515" s="2753">
        <v>27.463496051933134</v>
      </c>
      <c r="CS2515" s="2753">
        <v>1.1368683772161603E-13</v>
      </c>
      <c r="CT2515" s="2753">
        <v>19.273462957343327</v>
      </c>
      <c r="CU2515" s="2753">
        <v>0</v>
      </c>
      <c r="CV2515" s="2753">
        <v>0</v>
      </c>
      <c r="CW2515" s="2753"/>
      <c r="CX2515" s="2753"/>
      <c r="CY2515" s="2753"/>
      <c r="CZ2515" s="2753">
        <v>8.1900330945897508</v>
      </c>
      <c r="DA2515" s="2753">
        <v>0</v>
      </c>
      <c r="DB2515" s="2753">
        <v>0</v>
      </c>
      <c r="DC2515" s="2753"/>
      <c r="DD2515" s="2753"/>
      <c r="DE2515" s="2753">
        <v>0</v>
      </c>
      <c r="DF2515" s="2753">
        <v>0</v>
      </c>
      <c r="DG2515" s="2753">
        <v>0</v>
      </c>
      <c r="DH2515" s="2753">
        <v>0</v>
      </c>
      <c r="DI2515" s="2753">
        <v>0</v>
      </c>
      <c r="DJ2515" s="2753"/>
      <c r="DK2515" s="2753">
        <v>0</v>
      </c>
      <c r="DL2515" s="2753">
        <v>0</v>
      </c>
      <c r="DM2515" s="2753"/>
      <c r="DN2515" s="2753">
        <v>0</v>
      </c>
      <c r="DO2515" s="2753">
        <v>0</v>
      </c>
      <c r="DP2515" s="2753">
        <v>0</v>
      </c>
      <c r="DQ2515" s="2753">
        <v>0</v>
      </c>
      <c r="DR2515" s="2753">
        <v>0</v>
      </c>
      <c r="DS2515" s="2753"/>
      <c r="DT2515" s="2753" t="s">
        <v>3187</v>
      </c>
      <c r="DU2515" s="2753">
        <v>1334.156535261711</v>
      </c>
      <c r="DV2515" s="2753"/>
      <c r="DW2515" s="2753">
        <v>0</v>
      </c>
      <c r="DX2515" s="2753">
        <v>0</v>
      </c>
      <c r="DY2515" s="2753">
        <v>-67.500000000000185</v>
      </c>
      <c r="DZ2515" s="2753"/>
      <c r="EA2515" s="2753">
        <v>103.95</v>
      </c>
      <c r="EB2515" s="2753"/>
      <c r="EC2515" s="2753">
        <v>-94.817700498492513</v>
      </c>
      <c r="ED2515" s="2753"/>
      <c r="EE2515" s="2753">
        <v>0</v>
      </c>
      <c r="EF2515" s="2753">
        <v>0</v>
      </c>
      <c r="EG2515" s="2753"/>
      <c r="EH2515" s="2753">
        <v>0</v>
      </c>
      <c r="EI2515" s="2753">
        <v>65.588389691331429</v>
      </c>
      <c r="EJ2515" s="2753">
        <v>38.45815774900457</v>
      </c>
      <c r="EK2515" s="2753">
        <v>0</v>
      </c>
      <c r="EL2515" s="2753">
        <v>0</v>
      </c>
      <c r="EM2515" s="2753"/>
      <c r="EN2515" s="2753"/>
      <c r="EO2515" s="2753">
        <v>0</v>
      </c>
      <c r="EP2515" s="2753">
        <v>0</v>
      </c>
      <c r="EQ2515" s="2753"/>
      <c r="ER2515" s="2753">
        <v>0</v>
      </c>
      <c r="ES2515" s="2753"/>
      <c r="ET2515" s="2753">
        <v>0</v>
      </c>
      <c r="EU2515" s="2753"/>
      <c r="EV2515" s="2753">
        <v>145</v>
      </c>
      <c r="EW2515" s="2753"/>
      <c r="EX2515" s="2753"/>
      <c r="EY2515" s="2753"/>
      <c r="EZ2515" s="2753"/>
      <c r="FA2515" s="2753">
        <v>0</v>
      </c>
      <c r="FB2515" s="2753">
        <v>-39.837922684133801</v>
      </c>
      <c r="FC2515" s="2753"/>
      <c r="FD2515" s="2753">
        <v>-39.837922684133801</v>
      </c>
      <c r="FE2515" s="2753"/>
      <c r="FF2515" s="2753">
        <v>0</v>
      </c>
      <c r="FG2515" s="2753">
        <v>0</v>
      </c>
      <c r="FH2515" s="2753">
        <v>0</v>
      </c>
      <c r="FI2515" s="2753">
        <v>0</v>
      </c>
    </row>
    <row r="2516" spans="1:165" ht="14.45" customHeight="1">
      <c r="A2516" s="2753">
        <v>3221</v>
      </c>
      <c r="B2516" s="2753" t="s">
        <v>470</v>
      </c>
      <c r="C2516" s="2753" t="s">
        <v>462</v>
      </c>
      <c r="D2516" s="2753" t="s">
        <v>339</v>
      </c>
      <c r="E2516" s="2753" t="s">
        <v>2386</v>
      </c>
      <c r="F2516" s="2753" t="s">
        <v>2386</v>
      </c>
      <c r="G2516" s="2753" t="s">
        <v>2386</v>
      </c>
      <c r="H2516" s="2753" t="s">
        <v>1515</v>
      </c>
      <c r="I2516" s="2753" t="s">
        <v>3182</v>
      </c>
      <c r="J2516" s="2753" t="s">
        <v>452</v>
      </c>
      <c r="K2516" s="2754">
        <v>44409</v>
      </c>
      <c r="L2516" s="2753">
        <v>29</v>
      </c>
      <c r="M2516" s="2753">
        <v>29</v>
      </c>
      <c r="N2516" s="2753">
        <v>0</v>
      </c>
      <c r="O2516" s="2753">
        <v>0</v>
      </c>
      <c r="P2516" s="2753">
        <v>0</v>
      </c>
      <c r="Q2516" s="2753">
        <v>0</v>
      </c>
      <c r="R2516" s="2753">
        <v>19.54</v>
      </c>
      <c r="S2516" s="2753"/>
      <c r="T2516" s="2753"/>
      <c r="U2516" s="2753">
        <v>566.66</v>
      </c>
      <c r="V2516" s="2753"/>
      <c r="W2516" s="2753">
        <v>566.66</v>
      </c>
      <c r="X2516" s="2753">
        <v>574.49</v>
      </c>
      <c r="Y2516" s="2753">
        <v>0</v>
      </c>
      <c r="Z2516" s="2753">
        <v>0</v>
      </c>
      <c r="AA2516" s="2753">
        <v>0</v>
      </c>
      <c r="AB2516" s="2753">
        <v>0</v>
      </c>
      <c r="AC2516" s="2753">
        <v>20.621167976543592</v>
      </c>
      <c r="AD2516" s="2753">
        <v>17.11119048958993</v>
      </c>
      <c r="AE2516" s="2753">
        <v>286.59658905621939</v>
      </c>
      <c r="AF2516" s="2753"/>
      <c r="AG2516" s="2753"/>
      <c r="AH2516" s="2753"/>
      <c r="AI2516" s="2753">
        <v>0</v>
      </c>
      <c r="AJ2516" s="2753">
        <v>0</v>
      </c>
      <c r="AK2516" s="2753">
        <v>0</v>
      </c>
      <c r="AL2516" s="2753">
        <v>0</v>
      </c>
      <c r="AM2516" s="2753"/>
      <c r="AN2516" s="2753">
        <v>0</v>
      </c>
      <c r="AO2516" s="2753">
        <v>88.66952621047227</v>
      </c>
      <c r="AP2516" s="2753">
        <v>153.69114444335503</v>
      </c>
      <c r="AQ2516" s="2753">
        <v>0</v>
      </c>
      <c r="AR2516" s="2753">
        <v>0</v>
      </c>
      <c r="AS2516" s="2753"/>
      <c r="AT2516" s="2753"/>
      <c r="AU2516" s="2753">
        <v>0</v>
      </c>
      <c r="AV2516" s="2753">
        <v>0</v>
      </c>
      <c r="AW2516" s="2753">
        <v>0</v>
      </c>
      <c r="AX2516" s="2753"/>
      <c r="AY2516" s="2753"/>
      <c r="AZ2516" s="2753">
        <v>0</v>
      </c>
      <c r="BA2516" s="2753"/>
      <c r="BB2516" s="2753">
        <v>0</v>
      </c>
      <c r="BC2516" s="2753">
        <v>22.350739820516623</v>
      </c>
      <c r="BD2516" s="2753">
        <v>0</v>
      </c>
      <c r="BE2516" s="2753">
        <v>0</v>
      </c>
      <c r="BF2516" s="2753"/>
      <c r="BG2516" s="2753">
        <v>0</v>
      </c>
      <c r="BH2516" s="2753">
        <v>0</v>
      </c>
      <c r="BI2516" s="2753">
        <v>0</v>
      </c>
      <c r="BJ2516" s="2753">
        <v>0</v>
      </c>
      <c r="BK2516" s="2753">
        <v>0</v>
      </c>
      <c r="BL2516" s="2753">
        <v>0</v>
      </c>
      <c r="BM2516" s="2753"/>
      <c r="BN2516" s="2753"/>
      <c r="BO2516" s="2753"/>
      <c r="BP2516" s="2753"/>
      <c r="BQ2516" s="2753"/>
      <c r="BR2516" s="2753"/>
      <c r="BS2516" s="2753"/>
      <c r="BT2516" s="2753"/>
      <c r="BU2516" s="2753"/>
      <c r="BV2516" s="2753">
        <v>0</v>
      </c>
      <c r="BW2516" s="2753"/>
      <c r="BX2516" s="2753"/>
      <c r="BY2516" s="2753"/>
      <c r="BZ2516" s="2753"/>
      <c r="CA2516" s="2753"/>
      <c r="CB2516" s="2753"/>
      <c r="CC2516" s="2753"/>
      <c r="CD2516" s="2753"/>
      <c r="CE2516" s="2753"/>
      <c r="CF2516" s="2753"/>
      <c r="CG2516" s="2753"/>
      <c r="CH2516" s="2753"/>
      <c r="CI2516" s="2753">
        <v>574.49</v>
      </c>
      <c r="CJ2516" s="2753">
        <v>7.8000000000000682</v>
      </c>
      <c r="CK2516" s="2753"/>
      <c r="CL2516" s="2753"/>
      <c r="CM2516" s="2753"/>
      <c r="CN2516" s="2753"/>
      <c r="CO2516" s="2753">
        <v>7.8299999999999876</v>
      </c>
      <c r="CP2516" s="2753">
        <v>0</v>
      </c>
      <c r="CQ2516" s="2753">
        <v>31</v>
      </c>
      <c r="CR2516" s="2753">
        <v>5.899565818563417</v>
      </c>
      <c r="CS2516" s="2753">
        <v>2.8421709430404007E-14</v>
      </c>
      <c r="CT2516" s="2753">
        <v>4.1402253760219025</v>
      </c>
      <c r="CU2516" s="2753">
        <v>0</v>
      </c>
      <c r="CV2516" s="2753">
        <v>0</v>
      </c>
      <c r="CW2516" s="2753"/>
      <c r="CX2516" s="2753"/>
      <c r="CY2516" s="2753"/>
      <c r="CZ2516" s="2753">
        <v>1.7593404425415038</v>
      </c>
      <c r="DA2516" s="2753">
        <v>0</v>
      </c>
      <c r="DB2516" s="2753">
        <v>0</v>
      </c>
      <c r="DC2516" s="2753"/>
      <c r="DD2516" s="2753"/>
      <c r="DE2516" s="2753">
        <v>0</v>
      </c>
      <c r="DF2516" s="2753">
        <v>0</v>
      </c>
      <c r="DG2516" s="2753">
        <v>0</v>
      </c>
      <c r="DH2516" s="2753">
        <v>0</v>
      </c>
      <c r="DI2516" s="2753">
        <v>0</v>
      </c>
      <c r="DJ2516" s="2753"/>
      <c r="DK2516" s="2753">
        <v>0</v>
      </c>
      <c r="DL2516" s="2753">
        <v>0</v>
      </c>
      <c r="DM2516" s="2753"/>
      <c r="DN2516" s="2753">
        <v>0</v>
      </c>
      <c r="DO2516" s="2753">
        <v>0</v>
      </c>
      <c r="DP2516" s="2753">
        <v>0</v>
      </c>
      <c r="DQ2516" s="2753">
        <v>0</v>
      </c>
      <c r="DR2516" s="2753">
        <v>0</v>
      </c>
      <c r="DS2516" s="2753"/>
      <c r="DT2516" s="2753" t="s">
        <v>3187</v>
      </c>
      <c r="DU2516" s="2753">
        <v>286.59658905621939</v>
      </c>
      <c r="DV2516" s="2753"/>
      <c r="DW2516" s="2753">
        <v>0</v>
      </c>
      <c r="DX2516" s="2753">
        <v>0</v>
      </c>
      <c r="DY2516" s="2753">
        <v>-14.499999999999961</v>
      </c>
      <c r="DZ2516" s="2753"/>
      <c r="EA2516" s="2753">
        <v>22.330000000000002</v>
      </c>
      <c r="EB2516" s="2753"/>
      <c r="EC2516" s="2753">
        <v>-20.368246773750229</v>
      </c>
      <c r="ED2516" s="2753"/>
      <c r="EE2516" s="2753">
        <v>0</v>
      </c>
      <c r="EF2516" s="2753">
        <v>0</v>
      </c>
      <c r="EG2516" s="2753"/>
      <c r="EH2516" s="2753">
        <v>0</v>
      </c>
      <c r="EI2516" s="2753">
        <v>14.089357785545269</v>
      </c>
      <c r="EJ2516" s="2753">
        <v>8.2613820349713514</v>
      </c>
      <c r="EK2516" s="2753">
        <v>0</v>
      </c>
      <c r="EL2516" s="2753">
        <v>0</v>
      </c>
      <c r="EM2516" s="2753"/>
      <c r="EN2516" s="2753"/>
      <c r="EO2516" s="2753">
        <v>0</v>
      </c>
      <c r="EP2516" s="2753">
        <v>0</v>
      </c>
      <c r="EQ2516" s="2753"/>
      <c r="ER2516" s="2753">
        <v>0</v>
      </c>
      <c r="ES2516" s="2753"/>
      <c r="ET2516" s="2753">
        <v>0</v>
      </c>
      <c r="EU2516" s="2753"/>
      <c r="EV2516" s="2753">
        <v>145</v>
      </c>
      <c r="EW2516" s="2753"/>
      <c r="EX2516" s="2753"/>
      <c r="EY2516" s="2753"/>
      <c r="EZ2516" s="2753"/>
      <c r="FA2516" s="2753">
        <v>0</v>
      </c>
      <c r="FB2516" s="2753">
        <v>-39.837922684133801</v>
      </c>
      <c r="FC2516" s="2753"/>
      <c r="FD2516" s="2753">
        <v>-39.837922684133801</v>
      </c>
      <c r="FE2516" s="2753"/>
      <c r="FF2516" s="2753">
        <v>0</v>
      </c>
      <c r="FG2516" s="2753">
        <v>0</v>
      </c>
      <c r="FH2516" s="2753">
        <v>0</v>
      </c>
      <c r="FI2516" s="2753">
        <v>0</v>
      </c>
    </row>
    <row r="2517" spans="1:165" ht="14.45" customHeight="1">
      <c r="A2517" s="2753">
        <v>3224</v>
      </c>
      <c r="B2517" s="2753" t="s">
        <v>470</v>
      </c>
      <c r="C2517" s="2753" t="s">
        <v>462</v>
      </c>
      <c r="D2517" s="2753" t="s">
        <v>339</v>
      </c>
      <c r="E2517" s="2753" t="s">
        <v>2386</v>
      </c>
      <c r="F2517" s="2753" t="s">
        <v>2386</v>
      </c>
      <c r="G2517" s="2753" t="s">
        <v>3244</v>
      </c>
      <c r="H2517" s="2753" t="s">
        <v>3254</v>
      </c>
      <c r="I2517" s="2753" t="s">
        <v>3182</v>
      </c>
      <c r="J2517" s="2753" t="s">
        <v>3246</v>
      </c>
      <c r="K2517" s="2754">
        <v>44409</v>
      </c>
      <c r="L2517" s="2753">
        <v>4194</v>
      </c>
      <c r="M2517" s="2753">
        <v>4194</v>
      </c>
      <c r="N2517" s="2753">
        <v>219.661</v>
      </c>
      <c r="O2517" s="2753">
        <v>219.661</v>
      </c>
      <c r="P2517" s="2753">
        <v>0</v>
      </c>
      <c r="Q2517" s="2753">
        <v>0</v>
      </c>
      <c r="R2517" s="2753">
        <v>19.54</v>
      </c>
      <c r="S2517" s="2753">
        <v>13.29</v>
      </c>
      <c r="T2517" s="2753"/>
      <c r="U2517" s="2753">
        <v>81950.759999999995</v>
      </c>
      <c r="V2517" s="2753">
        <v>2919.2946899999997</v>
      </c>
      <c r="W2517" s="2753">
        <v>84870.05468999999</v>
      </c>
      <c r="X2517" s="2753">
        <v>86373.661779999995</v>
      </c>
      <c r="Y2517" s="2753">
        <v>0</v>
      </c>
      <c r="Z2517" s="2753">
        <v>0</v>
      </c>
      <c r="AA2517" s="2753">
        <v>0</v>
      </c>
      <c r="AB2517" s="2753">
        <v>0</v>
      </c>
      <c r="AC2517" s="2753">
        <v>2982.2475342628904</v>
      </c>
      <c r="AD2517" s="2753">
        <v>2474.632169425523</v>
      </c>
      <c r="AE2517" s="2753">
        <v>41447.796362130488</v>
      </c>
      <c r="AF2517" s="2753"/>
      <c r="AG2517" s="2753"/>
      <c r="AH2517" s="2753"/>
      <c r="AI2517" s="2753">
        <v>0</v>
      </c>
      <c r="AJ2517" s="2753">
        <v>0</v>
      </c>
      <c r="AK2517" s="2753">
        <v>0</v>
      </c>
      <c r="AL2517" s="2753">
        <v>0</v>
      </c>
      <c r="AM2517" s="2753"/>
      <c r="AN2517" s="2753">
        <v>0</v>
      </c>
      <c r="AO2517" s="2753">
        <v>12823.448031955888</v>
      </c>
      <c r="AP2517" s="2753">
        <v>22226.919303290724</v>
      </c>
      <c r="AQ2517" s="2753">
        <v>0</v>
      </c>
      <c r="AR2517" s="2753">
        <v>0</v>
      </c>
      <c r="AS2517" s="2753"/>
      <c r="AT2517" s="2753"/>
      <c r="AU2517" s="2753">
        <v>0</v>
      </c>
      <c r="AV2517" s="2753">
        <v>0</v>
      </c>
      <c r="AW2517" s="2753">
        <v>0</v>
      </c>
      <c r="AX2517" s="2753"/>
      <c r="AY2517" s="2753"/>
      <c r="AZ2517" s="2753">
        <v>0</v>
      </c>
      <c r="BA2517" s="2753"/>
      <c r="BB2517" s="2753">
        <v>341.35209024350922</v>
      </c>
      <c r="BC2517" s="2753">
        <v>3232.3794071464381</v>
      </c>
      <c r="BD2517" s="2753">
        <v>0</v>
      </c>
      <c r="BE2517" s="2753">
        <v>57.580553539085471</v>
      </c>
      <c r="BF2517" s="2753"/>
      <c r="BG2517" s="2753">
        <v>2861.1597946022616</v>
      </c>
      <c r="BH2517" s="2753">
        <v>0</v>
      </c>
      <c r="BI2517" s="2753">
        <v>0</v>
      </c>
      <c r="BJ2517" s="2753">
        <v>0</v>
      </c>
      <c r="BK2517" s="2753">
        <v>0</v>
      </c>
      <c r="BL2517" s="2753">
        <v>0</v>
      </c>
      <c r="BM2517" s="2753"/>
      <c r="BN2517" s="2753"/>
      <c r="BO2517" s="2753"/>
      <c r="BP2517" s="2753"/>
      <c r="BQ2517" s="2753"/>
      <c r="BR2517" s="2753"/>
      <c r="BS2517" s="2753"/>
      <c r="BT2517" s="2753"/>
      <c r="BU2517" s="2753"/>
      <c r="BV2517" s="2753">
        <v>2918.7403481413471</v>
      </c>
      <c r="BW2517" s="2753"/>
      <c r="BX2517" s="2753"/>
      <c r="BY2517" s="2753"/>
      <c r="BZ2517" s="2753"/>
      <c r="CA2517" s="2753"/>
      <c r="CB2517" s="2753"/>
      <c r="CC2517" s="2753"/>
      <c r="CD2517" s="2753"/>
      <c r="CE2517" s="2753"/>
      <c r="CF2517" s="2753"/>
      <c r="CG2517" s="2753"/>
      <c r="CH2517" s="2753"/>
      <c r="CI2517" s="2753">
        <v>86373.646800000002</v>
      </c>
      <c r="CJ2517" s="2753">
        <v>1503.562110000028</v>
      </c>
      <c r="CK2517" s="2753"/>
      <c r="CL2517" s="2753"/>
      <c r="CM2517" s="2753"/>
      <c r="CN2517" s="2753"/>
      <c r="CO2517" s="2753">
        <v>1503.6070899999986</v>
      </c>
      <c r="CP2517" s="2753">
        <v>0</v>
      </c>
      <c r="CQ2517" s="2753">
        <v>31</v>
      </c>
      <c r="CR2517" s="2753">
        <v>883.97290875778708</v>
      </c>
      <c r="CS2517" s="2753">
        <v>3.637978807091713E-12</v>
      </c>
      <c r="CT2517" s="2753">
        <v>598.76224920813547</v>
      </c>
      <c r="CU2517" s="2753">
        <v>0</v>
      </c>
      <c r="CV2517" s="2753">
        <v>0</v>
      </c>
      <c r="CW2517" s="2753"/>
      <c r="CX2517" s="2753"/>
      <c r="CY2517" s="2753"/>
      <c r="CZ2517" s="2753">
        <v>254.43702813858863</v>
      </c>
      <c r="DA2517" s="2753">
        <v>0</v>
      </c>
      <c r="DB2517" s="2753">
        <v>0</v>
      </c>
      <c r="DC2517" s="2753"/>
      <c r="DD2517" s="2753"/>
      <c r="DE2517" s="2753">
        <v>0.60709844648736322</v>
      </c>
      <c r="DF2517" s="2753">
        <v>0</v>
      </c>
      <c r="DG2517" s="2753">
        <v>30.166532964571161</v>
      </c>
      <c r="DH2517" s="2753">
        <v>0</v>
      </c>
      <c r="DI2517" s="2753">
        <v>0</v>
      </c>
      <c r="DJ2517" s="2753"/>
      <c r="DK2517" s="2753">
        <v>0</v>
      </c>
      <c r="DL2517" s="2753">
        <v>0</v>
      </c>
      <c r="DM2517" s="2753"/>
      <c r="DN2517" s="2753">
        <v>0</v>
      </c>
      <c r="DO2517" s="2753">
        <v>0</v>
      </c>
      <c r="DP2517" s="2753">
        <v>0</v>
      </c>
      <c r="DQ2517" s="2753">
        <v>0</v>
      </c>
      <c r="DR2517" s="2753">
        <v>0</v>
      </c>
      <c r="DS2517" s="2753"/>
      <c r="DT2517" s="2753" t="s">
        <v>3247</v>
      </c>
      <c r="DU2517" s="2753">
        <v>41447.796362130488</v>
      </c>
      <c r="DV2517" s="2753">
        <v>0</v>
      </c>
      <c r="DW2517" s="2753">
        <v>0</v>
      </c>
      <c r="DX2517" s="2753">
        <v>0</v>
      </c>
      <c r="DY2517" s="2753">
        <v>-2066.247459999995</v>
      </c>
      <c r="DZ2517" s="2753"/>
      <c r="EA2517" s="2753">
        <v>3569.85455</v>
      </c>
      <c r="EB2517" s="2753"/>
      <c r="EC2517" s="2753">
        <v>-2945.6698954864987</v>
      </c>
      <c r="ED2517" s="2753"/>
      <c r="EE2517" s="2753">
        <v>0</v>
      </c>
      <c r="EF2517" s="2753">
        <v>6.7341523957283664</v>
      </c>
      <c r="EG2517" s="2753"/>
      <c r="EH2517" s="2753">
        <v>334.61793784778087</v>
      </c>
      <c r="EI2517" s="2753">
        <v>2037.6126397440296</v>
      </c>
      <c r="EJ2517" s="2753">
        <v>1194.7667674024085</v>
      </c>
      <c r="EK2517" s="2753">
        <v>0</v>
      </c>
      <c r="EL2517" s="2753">
        <v>0</v>
      </c>
      <c r="EM2517" s="2753"/>
      <c r="EN2517" s="2753"/>
      <c r="EO2517" s="2753">
        <v>0</v>
      </c>
      <c r="EP2517" s="2753">
        <v>0</v>
      </c>
      <c r="EQ2517" s="2753"/>
      <c r="ER2517" s="2753">
        <v>0</v>
      </c>
      <c r="ES2517" s="2753"/>
      <c r="ET2517" s="2753">
        <v>0</v>
      </c>
      <c r="EU2517" s="2753"/>
      <c r="EV2517" s="2753">
        <v>145</v>
      </c>
      <c r="EW2517" s="2753"/>
      <c r="EX2517" s="2753"/>
      <c r="EY2517" s="2753"/>
      <c r="EZ2517" s="2753"/>
      <c r="FA2517" s="2753">
        <v>0</v>
      </c>
      <c r="FB2517" s="2753">
        <v>-39.837922684133801</v>
      </c>
      <c r="FC2517" s="2753"/>
      <c r="FD2517" s="2753">
        <v>-39.837922684133801</v>
      </c>
      <c r="FE2517" s="2753"/>
      <c r="FF2517" s="2753">
        <v>0</v>
      </c>
      <c r="FG2517" s="2753">
        <v>0</v>
      </c>
      <c r="FH2517" s="2753">
        <v>0</v>
      </c>
      <c r="FI2517" s="2753">
        <v>0</v>
      </c>
    </row>
    <row r="2518" spans="1:165" ht="14.45" customHeight="1">
      <c r="A2518" s="2753">
        <v>3227</v>
      </c>
      <c r="B2518" s="2753" t="s">
        <v>470</v>
      </c>
      <c r="C2518" s="2753" t="s">
        <v>462</v>
      </c>
      <c r="D2518" s="2753" t="s">
        <v>339</v>
      </c>
      <c r="E2518" s="2753" t="s">
        <v>2386</v>
      </c>
      <c r="F2518" s="2753" t="s">
        <v>2386</v>
      </c>
      <c r="G2518" s="2753" t="s">
        <v>3244</v>
      </c>
      <c r="H2518" s="2753" t="s">
        <v>3255</v>
      </c>
      <c r="I2518" s="2753" t="s">
        <v>3182</v>
      </c>
      <c r="J2518" s="2753" t="s">
        <v>3246</v>
      </c>
      <c r="K2518" s="2754">
        <v>44409</v>
      </c>
      <c r="L2518" s="2753">
        <v>6816</v>
      </c>
      <c r="M2518" s="2753">
        <v>6816</v>
      </c>
      <c r="N2518" s="2753">
        <v>272.96699999999998</v>
      </c>
      <c r="O2518" s="2753">
        <v>272.96699999999998</v>
      </c>
      <c r="P2518" s="2753">
        <v>0</v>
      </c>
      <c r="Q2518" s="2753">
        <v>0</v>
      </c>
      <c r="R2518" s="2753">
        <v>19.54</v>
      </c>
      <c r="S2518" s="2753">
        <v>13.29</v>
      </c>
      <c r="T2518" s="2753"/>
      <c r="U2518" s="2753">
        <v>133184.63999999998</v>
      </c>
      <c r="V2518" s="2753">
        <v>3627.7314299999994</v>
      </c>
      <c r="W2518" s="2753">
        <v>136812.37142999997</v>
      </c>
      <c r="X2518" s="2753">
        <v>139114.00566</v>
      </c>
      <c r="Y2518" s="2753">
        <v>0</v>
      </c>
      <c r="Z2518" s="2753">
        <v>0</v>
      </c>
      <c r="AA2518" s="2753">
        <v>0</v>
      </c>
      <c r="AB2518" s="2753">
        <v>0</v>
      </c>
      <c r="AC2518" s="2753">
        <v>4846.6855492455561</v>
      </c>
      <c r="AD2518" s="2753">
        <v>4021.719806104999</v>
      </c>
      <c r="AE2518" s="2753">
        <v>67360.081069213498</v>
      </c>
      <c r="AF2518" s="2753"/>
      <c r="AG2518" s="2753"/>
      <c r="AH2518" s="2753"/>
      <c r="AI2518" s="2753">
        <v>0</v>
      </c>
      <c r="AJ2518" s="2753">
        <v>0</v>
      </c>
      <c r="AK2518" s="2753">
        <v>0</v>
      </c>
      <c r="AL2518" s="2753">
        <v>0</v>
      </c>
      <c r="AM2518" s="2753"/>
      <c r="AN2518" s="2753">
        <v>0</v>
      </c>
      <c r="AO2518" s="2753">
        <v>20840.396229330312</v>
      </c>
      <c r="AP2518" s="2753">
        <v>36122.718638824408</v>
      </c>
      <c r="AQ2518" s="2753">
        <v>0</v>
      </c>
      <c r="AR2518" s="2753">
        <v>0</v>
      </c>
      <c r="AS2518" s="2753"/>
      <c r="AT2518" s="2753"/>
      <c r="AU2518" s="2753">
        <v>0</v>
      </c>
      <c r="AV2518" s="2753">
        <v>0</v>
      </c>
      <c r="AW2518" s="2753">
        <v>0</v>
      </c>
      <c r="AX2518" s="2753"/>
      <c r="AY2518" s="2753"/>
      <c r="AZ2518" s="2753">
        <v>0</v>
      </c>
      <c r="BA2518" s="2753"/>
      <c r="BB2518" s="2753">
        <v>424.18934639057449</v>
      </c>
      <c r="BC2518" s="2753">
        <v>5253.1945729876297</v>
      </c>
      <c r="BD2518" s="2753">
        <v>0</v>
      </c>
      <c r="BE2518" s="2753">
        <v>71.553853246154503</v>
      </c>
      <c r="BF2518" s="2753"/>
      <c r="BG2518" s="2753">
        <v>3555.4887105730895</v>
      </c>
      <c r="BH2518" s="2753">
        <v>0</v>
      </c>
      <c r="BI2518" s="2753">
        <v>0</v>
      </c>
      <c r="BJ2518" s="2753">
        <v>0</v>
      </c>
      <c r="BK2518" s="2753">
        <v>0</v>
      </c>
      <c r="BL2518" s="2753">
        <v>0</v>
      </c>
      <c r="BM2518" s="2753"/>
      <c r="BN2518" s="2753"/>
      <c r="BO2518" s="2753"/>
      <c r="BP2518" s="2753"/>
      <c r="BQ2518" s="2753"/>
      <c r="BR2518" s="2753"/>
      <c r="BS2518" s="2753"/>
      <c r="BT2518" s="2753"/>
      <c r="BU2518" s="2753"/>
      <c r="BV2518" s="2753">
        <v>3627.0425638192442</v>
      </c>
      <c r="BW2518" s="2753"/>
      <c r="BX2518" s="2753"/>
      <c r="BY2518" s="2753"/>
      <c r="BZ2518" s="2753"/>
      <c r="CA2518" s="2753"/>
      <c r="CB2518" s="2753"/>
      <c r="CC2518" s="2753"/>
      <c r="CD2518" s="2753"/>
      <c r="CE2518" s="2753"/>
      <c r="CF2518" s="2753"/>
      <c r="CG2518" s="2753"/>
      <c r="CH2518" s="2753"/>
      <c r="CI2518" s="2753">
        <v>139114.05059999999</v>
      </c>
      <c r="CJ2518" s="2753">
        <v>2301.6491699999897</v>
      </c>
      <c r="CK2518" s="2753"/>
      <c r="CL2518" s="2753"/>
      <c r="CM2518" s="2753"/>
      <c r="CN2518" s="2753"/>
      <c r="CO2518" s="2753">
        <v>2301.6342299999974</v>
      </c>
      <c r="CP2518" s="2753">
        <v>0</v>
      </c>
      <c r="CQ2518" s="2753">
        <v>31</v>
      </c>
      <c r="CR2518" s="2753">
        <v>1424.8429904133518</v>
      </c>
      <c r="CS2518" s="2753">
        <v>3.637978807091713E-12</v>
      </c>
      <c r="CT2518" s="2753">
        <v>973.09572975743504</v>
      </c>
      <c r="CU2518" s="2753">
        <v>0</v>
      </c>
      <c r="CV2518" s="2753">
        <v>0</v>
      </c>
      <c r="CW2518" s="2753"/>
      <c r="CX2518" s="2753"/>
      <c r="CY2518" s="2753"/>
      <c r="CZ2518" s="2753">
        <v>413.50567090906543</v>
      </c>
      <c r="DA2518" s="2753">
        <v>0</v>
      </c>
      <c r="DB2518" s="2753">
        <v>0</v>
      </c>
      <c r="DC2518" s="2753"/>
      <c r="DD2518" s="2753"/>
      <c r="DE2518" s="2753">
        <v>0.75442541754027559</v>
      </c>
      <c r="DF2518" s="2753">
        <v>0</v>
      </c>
      <c r="DG2518" s="2753">
        <v>37.487164329308143</v>
      </c>
      <c r="DH2518" s="2753">
        <v>0</v>
      </c>
      <c r="DI2518" s="2753">
        <v>0</v>
      </c>
      <c r="DJ2518" s="2753"/>
      <c r="DK2518" s="2753">
        <v>0</v>
      </c>
      <c r="DL2518" s="2753">
        <v>0</v>
      </c>
      <c r="DM2518" s="2753"/>
      <c r="DN2518" s="2753">
        <v>0</v>
      </c>
      <c r="DO2518" s="2753">
        <v>0</v>
      </c>
      <c r="DP2518" s="2753">
        <v>0</v>
      </c>
      <c r="DQ2518" s="2753">
        <v>0</v>
      </c>
      <c r="DR2518" s="2753">
        <v>0</v>
      </c>
      <c r="DS2518" s="2753"/>
      <c r="DT2518" s="2753" t="s">
        <v>3247</v>
      </c>
      <c r="DU2518" s="2753">
        <v>67360.081069213498</v>
      </c>
      <c r="DV2518" s="2753">
        <v>0</v>
      </c>
      <c r="DW2518" s="2753">
        <v>0</v>
      </c>
      <c r="DX2518" s="2753">
        <v>0</v>
      </c>
      <c r="DY2518" s="2753">
        <v>-3369.7846199999749</v>
      </c>
      <c r="DZ2518" s="2753"/>
      <c r="EA2518" s="2753">
        <v>5671.41885</v>
      </c>
      <c r="EB2518" s="2753"/>
      <c r="EC2518" s="2753">
        <v>-4787.2403451683349</v>
      </c>
      <c r="ED2518" s="2753"/>
      <c r="EE2518" s="2753">
        <v>0</v>
      </c>
      <c r="EF2518" s="2753">
        <v>8.3683556799103389</v>
      </c>
      <c r="EG2518" s="2753"/>
      <c r="EH2518" s="2753">
        <v>415.82099071066415</v>
      </c>
      <c r="EI2518" s="2753">
        <v>3311.4849195267775</v>
      </c>
      <c r="EJ2518" s="2753">
        <v>1941.7096534608527</v>
      </c>
      <c r="EK2518" s="2753">
        <v>0</v>
      </c>
      <c r="EL2518" s="2753">
        <v>0</v>
      </c>
      <c r="EM2518" s="2753"/>
      <c r="EN2518" s="2753"/>
      <c r="EO2518" s="2753">
        <v>0</v>
      </c>
      <c r="EP2518" s="2753">
        <v>0</v>
      </c>
      <c r="EQ2518" s="2753"/>
      <c r="ER2518" s="2753">
        <v>0</v>
      </c>
      <c r="ES2518" s="2753"/>
      <c r="ET2518" s="2753">
        <v>0</v>
      </c>
      <c r="EU2518" s="2753"/>
      <c r="EV2518" s="2753">
        <v>145</v>
      </c>
      <c r="EW2518" s="2753"/>
      <c r="EX2518" s="2753"/>
      <c r="EY2518" s="2753"/>
      <c r="EZ2518" s="2753"/>
      <c r="FA2518" s="2753">
        <v>0</v>
      </c>
      <c r="FB2518" s="2753">
        <v>-39.837922684133801</v>
      </c>
      <c r="FC2518" s="2753"/>
      <c r="FD2518" s="2753">
        <v>-39.837922684133801</v>
      </c>
      <c r="FE2518" s="2753"/>
      <c r="FF2518" s="2753">
        <v>0</v>
      </c>
      <c r="FG2518" s="2753">
        <v>0</v>
      </c>
      <c r="FH2518" s="2753">
        <v>0</v>
      </c>
      <c r="FI2518" s="2753">
        <v>0</v>
      </c>
    </row>
    <row r="2519" spans="1:165" ht="14.45" customHeight="1">
      <c r="A2519" s="2753">
        <v>3233</v>
      </c>
      <c r="B2519" s="2753" t="s">
        <v>470</v>
      </c>
      <c r="C2519" s="2753" t="s">
        <v>462</v>
      </c>
      <c r="D2519" s="2753" t="s">
        <v>339</v>
      </c>
      <c r="E2519" s="2753" t="s">
        <v>2386</v>
      </c>
      <c r="F2519" s="2753" t="s">
        <v>2386</v>
      </c>
      <c r="G2519" s="2753" t="s">
        <v>3244</v>
      </c>
      <c r="H2519" s="2753" t="s">
        <v>3245</v>
      </c>
      <c r="I2519" s="2753" t="s">
        <v>3182</v>
      </c>
      <c r="J2519" s="2753" t="s">
        <v>3246</v>
      </c>
      <c r="K2519" s="2754">
        <v>44409</v>
      </c>
      <c r="L2519" s="2753">
        <v>812</v>
      </c>
      <c r="M2519" s="2753">
        <v>707.35756000000003</v>
      </c>
      <c r="N2519" s="2753">
        <v>9.6579999999999995</v>
      </c>
      <c r="O2519" s="2753">
        <v>10.808557540000001</v>
      </c>
      <c r="P2519" s="2753">
        <v>0</v>
      </c>
      <c r="Q2519" s="2753">
        <v>0</v>
      </c>
      <c r="R2519" s="2753">
        <v>19.54</v>
      </c>
      <c r="S2519" s="2753">
        <v>13.29</v>
      </c>
      <c r="T2519" s="2753"/>
      <c r="U2519" s="2753">
        <v>15866.48</v>
      </c>
      <c r="V2519" s="2753">
        <v>128.35481999999999</v>
      </c>
      <c r="W2519" s="2753">
        <v>15994.83482</v>
      </c>
      <c r="X2519" s="2753">
        <v>16230.396839999999</v>
      </c>
      <c r="Y2519" s="2753">
        <v>0</v>
      </c>
      <c r="Z2519" s="2753">
        <v>0</v>
      </c>
      <c r="AA2519" s="2753">
        <v>0</v>
      </c>
      <c r="AB2519" s="2753">
        <v>0</v>
      </c>
      <c r="AC2519" s="2753">
        <v>577.39270334322066</v>
      </c>
      <c r="AD2519" s="2753">
        <v>479.1133337085181</v>
      </c>
      <c r="AE2519" s="2753">
        <v>8024.7044935741433</v>
      </c>
      <c r="AF2519" s="2753"/>
      <c r="AG2519" s="2753"/>
      <c r="AH2519" s="2753"/>
      <c r="AI2519" s="2753">
        <v>0</v>
      </c>
      <c r="AJ2519" s="2753">
        <v>0</v>
      </c>
      <c r="AK2519" s="2753">
        <v>0</v>
      </c>
      <c r="AL2519" s="2753">
        <v>0</v>
      </c>
      <c r="AM2519" s="2753"/>
      <c r="AN2519" s="2753">
        <v>0</v>
      </c>
      <c r="AO2519" s="2753">
        <v>2482.7467338932238</v>
      </c>
      <c r="AP2519" s="2753">
        <v>4303.3520444139413</v>
      </c>
      <c r="AQ2519" s="2753">
        <v>0</v>
      </c>
      <c r="AR2519" s="2753">
        <v>0</v>
      </c>
      <c r="AS2519" s="2753"/>
      <c r="AT2519" s="2753"/>
      <c r="AU2519" s="2753">
        <v>0</v>
      </c>
      <c r="AV2519" s="2753">
        <v>0</v>
      </c>
      <c r="AW2519" s="2753">
        <v>0</v>
      </c>
      <c r="AX2519" s="2753"/>
      <c r="AY2519" s="2753"/>
      <c r="AZ2519" s="2753">
        <v>0</v>
      </c>
      <c r="BA2519" s="2753"/>
      <c r="BB2519" s="2753">
        <v>15.008483470310214</v>
      </c>
      <c r="BC2519" s="2753">
        <v>625.82071497446532</v>
      </c>
      <c r="BD2519" s="2753">
        <v>0</v>
      </c>
      <c r="BE2519" s="2753">
        <v>2.5316874004966174</v>
      </c>
      <c r="BF2519" s="2753"/>
      <c r="BG2519" s="2753">
        <v>125.79875943507787</v>
      </c>
      <c r="BH2519" s="2753">
        <v>0</v>
      </c>
      <c r="BI2519" s="2753">
        <v>0</v>
      </c>
      <c r="BJ2519" s="2753">
        <v>0</v>
      </c>
      <c r="BK2519" s="2753">
        <v>0</v>
      </c>
      <c r="BL2519" s="2753">
        <v>0</v>
      </c>
      <c r="BM2519" s="2753"/>
      <c r="BN2519" s="2753"/>
      <c r="BO2519" s="2753"/>
      <c r="BP2519" s="2753">
        <v>2055.7313844507994</v>
      </c>
      <c r="BQ2519" s="2753"/>
      <c r="BR2519" s="2753"/>
      <c r="BS2519" s="2753"/>
      <c r="BT2519" s="2753"/>
      <c r="BU2519" s="2753"/>
      <c r="BV2519" s="2753">
        <v>128.33044683557449</v>
      </c>
      <c r="BW2519" s="2753"/>
      <c r="BX2519" s="2753"/>
      <c r="BY2519" s="2753"/>
      <c r="BZ2519" s="2753"/>
      <c r="CA2519" s="2753"/>
      <c r="CB2519" s="2753"/>
      <c r="CC2519" s="2753"/>
      <c r="CD2519" s="2753"/>
      <c r="CE2519" s="2753"/>
      <c r="CF2519" s="2753"/>
      <c r="CG2519" s="2753"/>
      <c r="CH2519" s="2753"/>
      <c r="CI2519" s="2753">
        <v>14174.7354</v>
      </c>
      <c r="CJ2519" s="2753">
        <v>209.29294789339838</v>
      </c>
      <c r="CK2519" s="2753"/>
      <c r="CL2519" s="2753"/>
      <c r="CM2519" s="2753"/>
      <c r="CN2519" s="2753"/>
      <c r="CO2519" s="2753">
        <v>235.56201999999968</v>
      </c>
      <c r="CP2519" s="2753">
        <v>0</v>
      </c>
      <c r="CQ2519" s="2753">
        <v>31</v>
      </c>
      <c r="CR2519" s="2753">
        <v>166.54089026167276</v>
      </c>
      <c r="CS2519" s="2753">
        <v>9.0949470177292824E-13</v>
      </c>
      <c r="CT2519" s="2753">
        <v>115.92631052861361</v>
      </c>
      <c r="CU2519" s="2753">
        <v>0</v>
      </c>
      <c r="CV2519" s="2753">
        <v>0</v>
      </c>
      <c r="CW2519" s="2753"/>
      <c r="CX2519" s="2753"/>
      <c r="CY2519" s="2753"/>
      <c r="CZ2519" s="2753">
        <v>49.261532391162064</v>
      </c>
      <c r="DA2519" s="2753">
        <v>0</v>
      </c>
      <c r="DB2519" s="2753">
        <v>0</v>
      </c>
      <c r="DC2519" s="2753"/>
      <c r="DD2519" s="2753"/>
      <c r="DE2519" s="2753">
        <v>2.6692752906409822E-2</v>
      </c>
      <c r="DF2519" s="2753">
        <v>0</v>
      </c>
      <c r="DG2519" s="2753">
        <v>1.3263545889886075</v>
      </c>
      <c r="DH2519" s="2753">
        <v>0</v>
      </c>
      <c r="DI2519" s="2753">
        <v>0</v>
      </c>
      <c r="DJ2519" s="2753"/>
      <c r="DK2519" s="2753">
        <v>0</v>
      </c>
      <c r="DL2519" s="2753">
        <v>0</v>
      </c>
      <c r="DM2519" s="2753"/>
      <c r="DN2519" s="2753">
        <v>0</v>
      </c>
      <c r="DO2519" s="2753">
        <v>0</v>
      </c>
      <c r="DP2519" s="2753">
        <v>0</v>
      </c>
      <c r="DQ2519" s="2753">
        <v>0</v>
      </c>
      <c r="DR2519" s="2753">
        <v>0</v>
      </c>
      <c r="DS2519" s="2753"/>
      <c r="DT2519" s="2753" t="s">
        <v>3247</v>
      </c>
      <c r="DU2519" s="2753">
        <v>8024.7044935741433</v>
      </c>
      <c r="DV2519" s="2753">
        <v>0</v>
      </c>
      <c r="DW2519" s="2753">
        <v>0</v>
      </c>
      <c r="DX2519" s="2753">
        <v>0</v>
      </c>
      <c r="DY2519" s="2753">
        <v>-404.64788000000067</v>
      </c>
      <c r="DZ2519" s="2753"/>
      <c r="EA2519" s="2753">
        <v>640.20990000000006</v>
      </c>
      <c r="EB2519" s="2753"/>
      <c r="EC2519" s="2753">
        <v>-570.31090966500688</v>
      </c>
      <c r="ED2519" s="2753"/>
      <c r="EE2519" s="2753">
        <v>0</v>
      </c>
      <c r="EF2519" s="2753">
        <v>0.29608553105897067</v>
      </c>
      <c r="EG2519" s="2753"/>
      <c r="EH2519" s="2753">
        <v>14.712397939251243</v>
      </c>
      <c r="EI2519" s="2753">
        <v>394.50201799526752</v>
      </c>
      <c r="EJ2519" s="2753">
        <v>231.31869697919785</v>
      </c>
      <c r="EK2519" s="2753">
        <v>0</v>
      </c>
      <c r="EL2519" s="2753">
        <v>0</v>
      </c>
      <c r="EM2519" s="2753"/>
      <c r="EN2519" s="2753"/>
      <c r="EO2519" s="2753">
        <v>0</v>
      </c>
      <c r="EP2519" s="2753">
        <v>0</v>
      </c>
      <c r="EQ2519" s="2753"/>
      <c r="ER2519" s="2753">
        <v>0</v>
      </c>
      <c r="ES2519" s="2753"/>
      <c r="ET2519" s="2753">
        <v>0</v>
      </c>
      <c r="EU2519" s="2753"/>
      <c r="EV2519" s="2753">
        <v>145</v>
      </c>
      <c r="EW2519" s="2753"/>
      <c r="EX2519" s="2753"/>
      <c r="EY2519" s="2753"/>
      <c r="EZ2519" s="2753"/>
      <c r="FA2519" s="2753">
        <v>0</v>
      </c>
      <c r="FB2519" s="2753">
        <v>-39.837922684133801</v>
      </c>
      <c r="FC2519" s="2753"/>
      <c r="FD2519" s="2753">
        <v>-39.837922684133801</v>
      </c>
      <c r="FE2519" s="2753"/>
      <c r="FF2519" s="2753">
        <v>0</v>
      </c>
      <c r="FG2519" s="2753">
        <v>0</v>
      </c>
      <c r="FH2519" s="2753">
        <v>0</v>
      </c>
      <c r="FI2519" s="2753">
        <v>0</v>
      </c>
    </row>
    <row r="2520" spans="1:165" ht="14.45" customHeight="1">
      <c r="A2520" s="2753">
        <v>3236</v>
      </c>
      <c r="B2520" s="2753" t="s">
        <v>470</v>
      </c>
      <c r="C2520" s="2753" t="s">
        <v>462</v>
      </c>
      <c r="D2520" s="2753" t="s">
        <v>339</v>
      </c>
      <c r="E2520" s="2753" t="s">
        <v>2386</v>
      </c>
      <c r="F2520" s="2753" t="s">
        <v>2386</v>
      </c>
      <c r="G2520" s="2753" t="s">
        <v>3244</v>
      </c>
      <c r="H2520" s="2753" t="s">
        <v>3256</v>
      </c>
      <c r="I2520" s="2753" t="s">
        <v>3182</v>
      </c>
      <c r="J2520" s="2753" t="s">
        <v>3246</v>
      </c>
      <c r="K2520" s="2754">
        <v>44409</v>
      </c>
      <c r="L2520" s="2753">
        <v>353</v>
      </c>
      <c r="M2520" s="2753">
        <v>353</v>
      </c>
      <c r="N2520" s="2753">
        <v>15.084</v>
      </c>
      <c r="O2520" s="2753">
        <v>16.880956919999999</v>
      </c>
      <c r="P2520" s="2753">
        <v>0</v>
      </c>
      <c r="Q2520" s="2753">
        <v>0</v>
      </c>
      <c r="R2520" s="2753">
        <v>19.54</v>
      </c>
      <c r="S2520" s="2753">
        <v>13.29</v>
      </c>
      <c r="T2520" s="2753"/>
      <c r="U2520" s="2753">
        <v>6897.62</v>
      </c>
      <c r="V2520" s="2753">
        <v>200.46635999999998</v>
      </c>
      <c r="W2520" s="2753">
        <v>7098.0863600000002</v>
      </c>
      <c r="X2520" s="2753">
        <v>7218.8883199999991</v>
      </c>
      <c r="Y2520" s="2753">
        <v>0</v>
      </c>
      <c r="Z2520" s="2753">
        <v>0</v>
      </c>
      <c r="AA2520" s="2753">
        <v>0</v>
      </c>
      <c r="AB2520" s="2753">
        <v>0</v>
      </c>
      <c r="AC2520" s="2753">
        <v>251.00938950758237</v>
      </c>
      <c r="AD2520" s="2753">
        <v>208.28449113190501</v>
      </c>
      <c r="AE2520" s="2753">
        <v>3488.5722736843259</v>
      </c>
      <c r="AF2520" s="2753"/>
      <c r="AG2520" s="2753"/>
      <c r="AH2520" s="2753"/>
      <c r="AI2520" s="2753">
        <v>0</v>
      </c>
      <c r="AJ2520" s="2753">
        <v>0</v>
      </c>
      <c r="AK2520" s="2753">
        <v>0</v>
      </c>
      <c r="AL2520" s="2753">
        <v>0</v>
      </c>
      <c r="AM2520" s="2753"/>
      <c r="AN2520" s="2753">
        <v>0</v>
      </c>
      <c r="AO2520" s="2753">
        <v>1079.3221638723005</v>
      </c>
      <c r="AP2520" s="2753">
        <v>1870.7922065001492</v>
      </c>
      <c r="AQ2520" s="2753">
        <v>0</v>
      </c>
      <c r="AR2520" s="2753">
        <v>0</v>
      </c>
      <c r="AS2520" s="2753"/>
      <c r="AT2520" s="2753"/>
      <c r="AU2520" s="2753">
        <v>0</v>
      </c>
      <c r="AV2520" s="2753">
        <v>0</v>
      </c>
      <c r="AW2520" s="2753">
        <v>0</v>
      </c>
      <c r="AX2520" s="2753"/>
      <c r="AY2520" s="2753"/>
      <c r="AZ2520" s="2753">
        <v>0</v>
      </c>
      <c r="BA2520" s="2753"/>
      <c r="BB2520" s="2753">
        <v>23.440460205649128</v>
      </c>
      <c r="BC2520" s="2753">
        <v>272.06245367732299</v>
      </c>
      <c r="BD2520" s="2753">
        <v>0</v>
      </c>
      <c r="BE2520" s="2753">
        <v>3.9540249274271049</v>
      </c>
      <c r="BF2520" s="2753"/>
      <c r="BG2520" s="2753">
        <v>196.47426872216965</v>
      </c>
      <c r="BH2520" s="2753">
        <v>0</v>
      </c>
      <c r="BI2520" s="2753">
        <v>0</v>
      </c>
      <c r="BJ2520" s="2753">
        <v>0</v>
      </c>
      <c r="BK2520" s="2753">
        <v>0</v>
      </c>
      <c r="BL2520" s="2753">
        <v>0</v>
      </c>
      <c r="BM2520" s="2753"/>
      <c r="BN2520" s="2753"/>
      <c r="BO2520" s="2753"/>
      <c r="BP2520" s="2753">
        <v>-26.918414661599993</v>
      </c>
      <c r="BQ2520" s="2753"/>
      <c r="BR2520" s="2753"/>
      <c r="BS2520" s="2753"/>
      <c r="BT2520" s="2753"/>
      <c r="BU2520" s="2753"/>
      <c r="BV2520" s="2753">
        <v>200.42829364959675</v>
      </c>
      <c r="BW2520" s="2753"/>
      <c r="BX2520" s="2753"/>
      <c r="BY2520" s="2753"/>
      <c r="BZ2520" s="2753"/>
      <c r="CA2520" s="2753"/>
      <c r="CB2520" s="2753"/>
      <c r="CC2520" s="2753"/>
      <c r="CD2520" s="2753"/>
      <c r="CE2520" s="2753"/>
      <c r="CF2520" s="2753"/>
      <c r="CG2520" s="2753"/>
      <c r="CH2520" s="2753"/>
      <c r="CI2520" s="2753">
        <v>7245.7923999999994</v>
      </c>
      <c r="CJ2520" s="2753">
        <v>123.79448253319879</v>
      </c>
      <c r="CK2520" s="2753"/>
      <c r="CL2520" s="2753"/>
      <c r="CM2520" s="2753"/>
      <c r="CN2520" s="2753"/>
      <c r="CO2520" s="2753">
        <v>120.80195999999987</v>
      </c>
      <c r="CP2520" s="2753">
        <v>0</v>
      </c>
      <c r="CQ2520" s="2753">
        <v>31</v>
      </c>
      <c r="CR2520" s="2753">
        <v>73.925164678795227</v>
      </c>
      <c r="CS2520" s="2753">
        <v>4.5474735088646412E-13</v>
      </c>
      <c r="CT2520" s="2753">
        <v>50.396536473645938</v>
      </c>
      <c r="CU2520" s="2753">
        <v>0</v>
      </c>
      <c r="CV2520" s="2753">
        <v>0</v>
      </c>
      <c r="CW2520" s="2753"/>
      <c r="CX2520" s="2753"/>
      <c r="CY2520" s="2753"/>
      <c r="CZ2520" s="2753">
        <v>21.415419869556928</v>
      </c>
      <c r="DA2520" s="2753">
        <v>0</v>
      </c>
      <c r="DB2520" s="2753">
        <v>0</v>
      </c>
      <c r="DC2520" s="2753"/>
      <c r="DD2520" s="2753"/>
      <c r="DE2520" s="2753">
        <v>4.1689116260124948E-2</v>
      </c>
      <c r="DF2520" s="2753">
        <v>0</v>
      </c>
      <c r="DG2520" s="2753">
        <v>2.0715192193315772</v>
      </c>
      <c r="DH2520" s="2753">
        <v>0</v>
      </c>
      <c r="DI2520" s="2753">
        <v>0</v>
      </c>
      <c r="DJ2520" s="2753"/>
      <c r="DK2520" s="2753">
        <v>0</v>
      </c>
      <c r="DL2520" s="2753">
        <v>0</v>
      </c>
      <c r="DM2520" s="2753"/>
      <c r="DN2520" s="2753">
        <v>0</v>
      </c>
      <c r="DO2520" s="2753">
        <v>0</v>
      </c>
      <c r="DP2520" s="2753">
        <v>0</v>
      </c>
      <c r="DQ2520" s="2753">
        <v>0</v>
      </c>
      <c r="DR2520" s="2753">
        <v>0</v>
      </c>
      <c r="DS2520" s="2753"/>
      <c r="DT2520" s="2753" t="s">
        <v>3247</v>
      </c>
      <c r="DU2520" s="2753">
        <v>3488.5722736843259</v>
      </c>
      <c r="DV2520" s="2753">
        <v>0</v>
      </c>
      <c r="DW2520" s="2753">
        <v>0</v>
      </c>
      <c r="DX2520" s="2753">
        <v>0</v>
      </c>
      <c r="DY2520" s="2753">
        <v>-174.38824000000113</v>
      </c>
      <c r="DZ2520" s="2753"/>
      <c r="EA2520" s="2753">
        <v>295.1902</v>
      </c>
      <c r="EB2520" s="2753"/>
      <c r="EC2520" s="2753">
        <v>-247.93072797013247</v>
      </c>
      <c r="ED2520" s="2753"/>
      <c r="EE2520" s="2753">
        <v>0</v>
      </c>
      <c r="EF2520" s="2753">
        <v>0.46243053950026031</v>
      </c>
      <c r="EG2520" s="2753"/>
      <c r="EH2520" s="2753">
        <v>22.978029666148867</v>
      </c>
      <c r="EI2520" s="2753">
        <v>171.50149304474067</v>
      </c>
      <c r="EJ2520" s="2753">
        <v>100.56096063258231</v>
      </c>
      <c r="EK2520" s="2753">
        <v>0</v>
      </c>
      <c r="EL2520" s="2753">
        <v>0</v>
      </c>
      <c r="EM2520" s="2753"/>
      <c r="EN2520" s="2753"/>
      <c r="EO2520" s="2753">
        <v>0</v>
      </c>
      <c r="EP2520" s="2753">
        <v>0</v>
      </c>
      <c r="EQ2520" s="2753"/>
      <c r="ER2520" s="2753">
        <v>0</v>
      </c>
      <c r="ES2520" s="2753"/>
      <c r="ET2520" s="2753">
        <v>0</v>
      </c>
      <c r="EU2520" s="2753"/>
      <c r="EV2520" s="2753">
        <v>145</v>
      </c>
      <c r="EW2520" s="2753"/>
      <c r="EX2520" s="2753"/>
      <c r="EY2520" s="2753"/>
      <c r="EZ2520" s="2753"/>
      <c r="FA2520" s="2753">
        <v>0</v>
      </c>
      <c r="FB2520" s="2753">
        <v>-39.837922684133801</v>
      </c>
      <c r="FC2520" s="2753"/>
      <c r="FD2520" s="2753">
        <v>-39.837922684133801</v>
      </c>
      <c r="FE2520" s="2753"/>
      <c r="FF2520" s="2753">
        <v>0</v>
      </c>
      <c r="FG2520" s="2753">
        <v>0</v>
      </c>
      <c r="FH2520" s="2753">
        <v>0</v>
      </c>
      <c r="FI2520" s="2753">
        <v>0</v>
      </c>
    </row>
    <row r="2521" spans="1:165" ht="14.45" customHeight="1">
      <c r="A2521" s="2753">
        <v>3239</v>
      </c>
      <c r="B2521" s="2753" t="s">
        <v>470</v>
      </c>
      <c r="C2521" s="2753" t="s">
        <v>462</v>
      </c>
      <c r="D2521" s="2753" t="s">
        <v>339</v>
      </c>
      <c r="E2521" s="2753" t="s">
        <v>2386</v>
      </c>
      <c r="F2521" s="2753" t="s">
        <v>2386</v>
      </c>
      <c r="G2521" s="2753" t="s">
        <v>3244</v>
      </c>
      <c r="H2521" s="2753" t="s">
        <v>3257</v>
      </c>
      <c r="I2521" s="2753" t="s">
        <v>3182</v>
      </c>
      <c r="J2521" s="2753" t="s">
        <v>3246</v>
      </c>
      <c r="K2521" s="2754">
        <v>44409</v>
      </c>
      <c r="L2521" s="2753">
        <v>3106</v>
      </c>
      <c r="M2521" s="2753">
        <v>3106</v>
      </c>
      <c r="N2521" s="2753">
        <v>166.85400000000001</v>
      </c>
      <c r="O2521" s="2753">
        <v>166.85400000000001</v>
      </c>
      <c r="P2521" s="2753">
        <v>0</v>
      </c>
      <c r="Q2521" s="2753">
        <v>0</v>
      </c>
      <c r="R2521" s="2753">
        <v>19.54</v>
      </c>
      <c r="S2521" s="2753">
        <v>13.29</v>
      </c>
      <c r="T2521" s="2753"/>
      <c r="U2521" s="2753">
        <v>60691.24</v>
      </c>
      <c r="V2521" s="2753">
        <v>2217.4896600000002</v>
      </c>
      <c r="W2521" s="2753">
        <v>62908.729659999997</v>
      </c>
      <c r="X2521" s="2753">
        <v>64029.332919999993</v>
      </c>
      <c r="Y2521" s="2753">
        <v>0</v>
      </c>
      <c r="Z2521" s="2753">
        <v>0</v>
      </c>
      <c r="AA2521" s="2753">
        <v>0</v>
      </c>
      <c r="AB2521" s="2753">
        <v>0</v>
      </c>
      <c r="AC2521" s="2753">
        <v>2208.5981977636002</v>
      </c>
      <c r="AD2521" s="2753">
        <v>1832.6675055402181</v>
      </c>
      <c r="AE2521" s="2753">
        <v>30695.482952021292</v>
      </c>
      <c r="AF2521" s="2753"/>
      <c r="AG2521" s="2753"/>
      <c r="AH2521" s="2753"/>
      <c r="AI2521" s="2753">
        <v>0</v>
      </c>
      <c r="AJ2521" s="2753">
        <v>0</v>
      </c>
      <c r="AK2521" s="2753">
        <v>0</v>
      </c>
      <c r="AL2521" s="2753">
        <v>0</v>
      </c>
      <c r="AM2521" s="2753"/>
      <c r="AN2521" s="2753">
        <v>0</v>
      </c>
      <c r="AO2521" s="2753">
        <v>9496.8120141285126</v>
      </c>
      <c r="AP2521" s="2753">
        <v>16460.851539346921</v>
      </c>
      <c r="AQ2521" s="2753">
        <v>0</v>
      </c>
      <c r="AR2521" s="2753">
        <v>0</v>
      </c>
      <c r="AS2521" s="2753"/>
      <c r="AT2521" s="2753"/>
      <c r="AU2521" s="2753">
        <v>0</v>
      </c>
      <c r="AV2521" s="2753">
        <v>0</v>
      </c>
      <c r="AW2521" s="2753">
        <v>0</v>
      </c>
      <c r="AX2521" s="2753"/>
      <c r="AY2521" s="2753"/>
      <c r="AZ2521" s="2753">
        <v>0</v>
      </c>
      <c r="BA2521" s="2753"/>
      <c r="BB2521" s="2753">
        <v>259.29027758905994</v>
      </c>
      <c r="BC2521" s="2753">
        <v>2393.8413062939526</v>
      </c>
      <c r="BD2521" s="2753">
        <v>0</v>
      </c>
      <c r="BE2521" s="2753">
        <v>43.738058554821151</v>
      </c>
      <c r="BF2521" s="2753"/>
      <c r="BG2521" s="2753">
        <v>2173.3305246200543</v>
      </c>
      <c r="BH2521" s="2753">
        <v>0</v>
      </c>
      <c r="BI2521" s="2753">
        <v>0</v>
      </c>
      <c r="BJ2521" s="2753">
        <v>0</v>
      </c>
      <c r="BK2521" s="2753">
        <v>0</v>
      </c>
      <c r="BL2521" s="2753">
        <v>0</v>
      </c>
      <c r="BM2521" s="2753"/>
      <c r="BN2521" s="2753"/>
      <c r="BO2521" s="2753"/>
      <c r="BP2521" s="2753"/>
      <c r="BQ2521" s="2753"/>
      <c r="BR2521" s="2753"/>
      <c r="BS2521" s="2753"/>
      <c r="BT2521" s="2753"/>
      <c r="BU2521" s="2753"/>
      <c r="BV2521" s="2753">
        <v>2217.0685831748756</v>
      </c>
      <c r="BW2521" s="2753"/>
      <c r="BX2521" s="2753"/>
      <c r="BY2521" s="2753"/>
      <c r="BZ2521" s="2753"/>
      <c r="CA2521" s="2753"/>
      <c r="CB2521" s="2753"/>
      <c r="CC2521" s="2753"/>
      <c r="CD2521" s="2753"/>
      <c r="CE2521" s="2753"/>
      <c r="CF2521" s="2753"/>
      <c r="CG2521" s="2753"/>
      <c r="CH2521" s="2753"/>
      <c r="CI2521" s="2753">
        <v>64029.272999999994</v>
      </c>
      <c r="CJ2521" s="2753">
        <v>1120.5133399999904</v>
      </c>
      <c r="CK2521" s="2753"/>
      <c r="CL2521" s="2753"/>
      <c r="CM2521" s="2753"/>
      <c r="CN2521" s="2753"/>
      <c r="CO2521" s="2753">
        <v>1120.603259999999</v>
      </c>
      <c r="CP2521" s="2753">
        <v>0</v>
      </c>
      <c r="CQ2521" s="2753">
        <v>31</v>
      </c>
      <c r="CR2521" s="2753">
        <v>655.2394234868043</v>
      </c>
      <c r="CS2521" s="2753">
        <v>3.637978807091713E-12</v>
      </c>
      <c r="CT2521" s="2753">
        <v>443.43241441117425</v>
      </c>
      <c r="CU2521" s="2753">
        <v>0</v>
      </c>
      <c r="CV2521" s="2753">
        <v>0</v>
      </c>
      <c r="CW2521" s="2753"/>
      <c r="CX2521" s="2753"/>
      <c r="CY2521" s="2753"/>
      <c r="CZ2521" s="2753">
        <v>188.43142808737616</v>
      </c>
      <c r="DA2521" s="2753">
        <v>0</v>
      </c>
      <c r="DB2521" s="2753">
        <v>0</v>
      </c>
      <c r="DC2521" s="2753"/>
      <c r="DD2521" s="2753"/>
      <c r="DE2521" s="2753">
        <v>0.46115061021392734</v>
      </c>
      <c r="DF2521" s="2753">
        <v>0</v>
      </c>
      <c r="DG2521" s="2753">
        <v>22.914430378039469</v>
      </c>
      <c r="DH2521" s="2753">
        <v>0</v>
      </c>
      <c r="DI2521" s="2753">
        <v>0</v>
      </c>
      <c r="DJ2521" s="2753"/>
      <c r="DK2521" s="2753">
        <v>0</v>
      </c>
      <c r="DL2521" s="2753">
        <v>0</v>
      </c>
      <c r="DM2521" s="2753"/>
      <c r="DN2521" s="2753">
        <v>0</v>
      </c>
      <c r="DO2521" s="2753">
        <v>0</v>
      </c>
      <c r="DP2521" s="2753">
        <v>0</v>
      </c>
      <c r="DQ2521" s="2753">
        <v>0</v>
      </c>
      <c r="DR2521" s="2753">
        <v>0</v>
      </c>
      <c r="DS2521" s="2753"/>
      <c r="DT2521" s="2753" t="s">
        <v>3247</v>
      </c>
      <c r="DU2521" s="2753">
        <v>30695.482952021292</v>
      </c>
      <c r="DV2521" s="2753">
        <v>0</v>
      </c>
      <c r="DW2521" s="2753">
        <v>0</v>
      </c>
      <c r="DX2521" s="2753">
        <v>0</v>
      </c>
      <c r="DY2521" s="2753">
        <v>-1529.6404400000038</v>
      </c>
      <c r="DZ2521" s="2753"/>
      <c r="EA2521" s="2753">
        <v>2650.2437</v>
      </c>
      <c r="EB2521" s="2753"/>
      <c r="EC2521" s="2753">
        <v>-2181.5094648023551</v>
      </c>
      <c r="ED2521" s="2753"/>
      <c r="EE2521" s="2753">
        <v>0</v>
      </c>
      <c r="EF2521" s="2753">
        <v>5.115246966174519</v>
      </c>
      <c r="EG2521" s="2753"/>
      <c r="EH2521" s="2753">
        <v>254.1750306228854</v>
      </c>
      <c r="EI2521" s="2753">
        <v>1509.0188028242621</v>
      </c>
      <c r="EJ2521" s="2753">
        <v>884.82250346969022</v>
      </c>
      <c r="EK2521" s="2753">
        <v>0</v>
      </c>
      <c r="EL2521" s="2753">
        <v>0</v>
      </c>
      <c r="EM2521" s="2753"/>
      <c r="EN2521" s="2753"/>
      <c r="EO2521" s="2753">
        <v>0</v>
      </c>
      <c r="EP2521" s="2753">
        <v>0</v>
      </c>
      <c r="EQ2521" s="2753"/>
      <c r="ER2521" s="2753">
        <v>0</v>
      </c>
      <c r="ES2521" s="2753"/>
      <c r="ET2521" s="2753">
        <v>0</v>
      </c>
      <c r="EU2521" s="2753"/>
      <c r="EV2521" s="2753">
        <v>145</v>
      </c>
      <c r="EW2521" s="2753"/>
      <c r="EX2521" s="2753"/>
      <c r="EY2521" s="2753"/>
      <c r="EZ2521" s="2753"/>
      <c r="FA2521" s="2753">
        <v>0</v>
      </c>
      <c r="FB2521" s="2753">
        <v>-39.837922684133801</v>
      </c>
      <c r="FC2521" s="2753"/>
      <c r="FD2521" s="2753">
        <v>-39.837922684133801</v>
      </c>
      <c r="FE2521" s="2753"/>
      <c r="FF2521" s="2753">
        <v>0</v>
      </c>
      <c r="FG2521" s="2753">
        <v>0</v>
      </c>
      <c r="FH2521" s="2753">
        <v>0</v>
      </c>
      <c r="FI2521" s="2753">
        <v>0</v>
      </c>
    </row>
    <row r="2522" spans="1:165" ht="14.45" customHeight="1">
      <c r="A2522" s="2753">
        <v>3242</v>
      </c>
      <c r="B2522" s="2753" t="s">
        <v>470</v>
      </c>
      <c r="C2522" s="2753" t="s">
        <v>462</v>
      </c>
      <c r="D2522" s="2753" t="s">
        <v>339</v>
      </c>
      <c r="E2522" s="2753" t="s">
        <v>2386</v>
      </c>
      <c r="F2522" s="2753" t="s">
        <v>2386</v>
      </c>
      <c r="G2522" s="2753" t="s">
        <v>3244</v>
      </c>
      <c r="H2522" s="2753" t="s">
        <v>3258</v>
      </c>
      <c r="I2522" s="2753" t="s">
        <v>3182</v>
      </c>
      <c r="J2522" s="2753" t="s">
        <v>3246</v>
      </c>
      <c r="K2522" s="2754">
        <v>44409</v>
      </c>
      <c r="L2522" s="2753">
        <v>8050</v>
      </c>
      <c r="M2522" s="2753">
        <v>7012.5964999999997</v>
      </c>
      <c r="N2522" s="2753">
        <v>387.86399999999998</v>
      </c>
      <c r="O2522" s="2753">
        <v>434.07023831999999</v>
      </c>
      <c r="P2522" s="2753">
        <v>0</v>
      </c>
      <c r="Q2522" s="2753">
        <v>0</v>
      </c>
      <c r="R2522" s="2753">
        <v>19.54</v>
      </c>
      <c r="S2522" s="2753">
        <v>13.29</v>
      </c>
      <c r="T2522" s="2753"/>
      <c r="U2522" s="2753">
        <v>157297</v>
      </c>
      <c r="V2522" s="2753">
        <v>5154.712559999999</v>
      </c>
      <c r="W2522" s="2753">
        <v>162451.71255999999</v>
      </c>
      <c r="X2522" s="2753">
        <v>165280.70272</v>
      </c>
      <c r="Y2522" s="2753">
        <v>0</v>
      </c>
      <c r="Z2522" s="2753">
        <v>0</v>
      </c>
      <c r="AA2522" s="2753">
        <v>0</v>
      </c>
      <c r="AB2522" s="2753">
        <v>0</v>
      </c>
      <c r="AC2522" s="2753">
        <v>5724.1518003853771</v>
      </c>
      <c r="AD2522" s="2753">
        <v>4749.8304634896185</v>
      </c>
      <c r="AE2522" s="2753">
        <v>79555.260065605733</v>
      </c>
      <c r="AF2522" s="2753"/>
      <c r="AG2522" s="2753"/>
      <c r="AH2522" s="2753"/>
      <c r="AI2522" s="2753">
        <v>0</v>
      </c>
      <c r="AJ2522" s="2753">
        <v>0</v>
      </c>
      <c r="AK2522" s="2753">
        <v>0</v>
      </c>
      <c r="AL2522" s="2753">
        <v>0</v>
      </c>
      <c r="AM2522" s="2753"/>
      <c r="AN2522" s="2753">
        <v>0</v>
      </c>
      <c r="AO2522" s="2753">
        <v>24613.437448079374</v>
      </c>
      <c r="AP2522" s="2753">
        <v>42662.541819620965</v>
      </c>
      <c r="AQ2522" s="2753">
        <v>0</v>
      </c>
      <c r="AR2522" s="2753">
        <v>0</v>
      </c>
      <c r="AS2522" s="2753"/>
      <c r="AT2522" s="2753"/>
      <c r="AU2522" s="2753">
        <v>0</v>
      </c>
      <c r="AV2522" s="2753">
        <v>0</v>
      </c>
      <c r="AW2522" s="2753">
        <v>0</v>
      </c>
      <c r="AX2522" s="2753"/>
      <c r="AY2522" s="2753"/>
      <c r="AZ2522" s="2753">
        <v>0</v>
      </c>
      <c r="BA2522" s="2753"/>
      <c r="BB2522" s="2753">
        <v>602.73870705409001</v>
      </c>
      <c r="BC2522" s="2753">
        <v>6204.2570881089232</v>
      </c>
      <c r="BD2522" s="2753">
        <v>0</v>
      </c>
      <c r="BE2522" s="2753">
        <v>101.67223047279147</v>
      </c>
      <c r="BF2522" s="2753"/>
      <c r="BG2522" s="2753">
        <v>5052.0615064741187</v>
      </c>
      <c r="BH2522" s="2753">
        <v>0</v>
      </c>
      <c r="BI2522" s="2753">
        <v>0</v>
      </c>
      <c r="BJ2522" s="2753">
        <v>0</v>
      </c>
      <c r="BK2522" s="2753">
        <v>0</v>
      </c>
      <c r="BL2522" s="2753">
        <v>0</v>
      </c>
      <c r="BM2522" s="2753"/>
      <c r="BN2522" s="2753"/>
      <c r="BO2522" s="2753"/>
      <c r="BP2522" s="2753">
        <v>19858.793884966402</v>
      </c>
      <c r="BQ2522" s="2753"/>
      <c r="BR2522" s="2753"/>
      <c r="BS2522" s="2753"/>
      <c r="BT2522" s="2753"/>
      <c r="BU2522" s="2753"/>
      <c r="BV2522" s="2753">
        <v>5153.7337369469105</v>
      </c>
      <c r="BW2522" s="2753"/>
      <c r="BX2522" s="2753"/>
      <c r="BY2522" s="2753"/>
      <c r="BZ2522" s="2753"/>
      <c r="CA2522" s="2753"/>
      <c r="CB2522" s="2753"/>
      <c r="CC2522" s="2753"/>
      <c r="CD2522" s="2753"/>
      <c r="CE2522" s="2753"/>
      <c r="CF2522" s="2753"/>
      <c r="CG2522" s="2753"/>
      <c r="CH2522" s="2753"/>
      <c r="CI2522" s="2753">
        <v>145421.97459999999</v>
      </c>
      <c r="CJ2522" s="2753">
        <v>2627.0155227271607</v>
      </c>
      <c r="CK2522" s="2753"/>
      <c r="CL2522" s="2753"/>
      <c r="CM2522" s="2753"/>
      <c r="CN2522" s="2753"/>
      <c r="CO2522" s="2753">
        <v>2828.9901599999966</v>
      </c>
      <c r="CP2522" s="2753">
        <v>0</v>
      </c>
      <c r="CQ2522" s="2753">
        <v>31</v>
      </c>
      <c r="CR2522" s="2753">
        <v>1691.976299839167</v>
      </c>
      <c r="CS2522" s="2753">
        <v>3.637978807091713E-12</v>
      </c>
      <c r="CT2522" s="2753">
        <v>1149.2694578267765</v>
      </c>
      <c r="CU2522" s="2753">
        <v>0</v>
      </c>
      <c r="CV2522" s="2753">
        <v>0</v>
      </c>
      <c r="CW2522" s="2753"/>
      <c r="CX2522" s="2753"/>
      <c r="CY2522" s="2753"/>
      <c r="CZ2522" s="2753">
        <v>488.36864008479733</v>
      </c>
      <c r="DA2522" s="2753">
        <v>0</v>
      </c>
      <c r="DB2522" s="2753">
        <v>0</v>
      </c>
      <c r="DC2522" s="2753"/>
      <c r="DD2522" s="2753"/>
      <c r="DE2522" s="2753">
        <v>1.0719774190610707</v>
      </c>
      <c r="DF2522" s="2753">
        <v>0</v>
      </c>
      <c r="DG2522" s="2753">
        <v>53.2662245085412</v>
      </c>
      <c r="DH2522" s="2753">
        <v>0</v>
      </c>
      <c r="DI2522" s="2753">
        <v>0</v>
      </c>
      <c r="DJ2522" s="2753"/>
      <c r="DK2522" s="2753">
        <v>0</v>
      </c>
      <c r="DL2522" s="2753">
        <v>0</v>
      </c>
      <c r="DM2522" s="2753"/>
      <c r="DN2522" s="2753">
        <v>0</v>
      </c>
      <c r="DO2522" s="2753">
        <v>0</v>
      </c>
      <c r="DP2522" s="2753">
        <v>0</v>
      </c>
      <c r="DQ2522" s="2753">
        <v>0</v>
      </c>
      <c r="DR2522" s="2753">
        <v>0</v>
      </c>
      <c r="DS2522" s="2753"/>
      <c r="DT2522" s="2753" t="s">
        <v>3247</v>
      </c>
      <c r="DU2522" s="2753">
        <v>79555.260065605733</v>
      </c>
      <c r="DV2522" s="2753">
        <v>0</v>
      </c>
      <c r="DW2522" s="2753">
        <v>0</v>
      </c>
      <c r="DX2522" s="2753">
        <v>0</v>
      </c>
      <c r="DY2522" s="2753">
        <v>-3970.6990399999841</v>
      </c>
      <c r="DZ2522" s="2753"/>
      <c r="EA2522" s="2753">
        <v>6799.6891999999998</v>
      </c>
      <c r="EB2522" s="2753"/>
      <c r="EC2522" s="2753">
        <v>-5653.9443630582682</v>
      </c>
      <c r="ED2522" s="2753"/>
      <c r="EE2522" s="2753">
        <v>0</v>
      </c>
      <c r="EF2522" s="2753">
        <v>11.890755686338435</v>
      </c>
      <c r="EG2522" s="2753"/>
      <c r="EH2522" s="2753">
        <v>590.84795136775153</v>
      </c>
      <c r="EI2522" s="2753">
        <v>3911.0113852979107</v>
      </c>
      <c r="EJ2522" s="2753">
        <v>2293.245702811013</v>
      </c>
      <c r="EK2522" s="2753">
        <v>0</v>
      </c>
      <c r="EL2522" s="2753">
        <v>0</v>
      </c>
      <c r="EM2522" s="2753"/>
      <c r="EN2522" s="2753"/>
      <c r="EO2522" s="2753">
        <v>0</v>
      </c>
      <c r="EP2522" s="2753">
        <v>0</v>
      </c>
      <c r="EQ2522" s="2753"/>
      <c r="ER2522" s="2753">
        <v>0</v>
      </c>
      <c r="ES2522" s="2753"/>
      <c r="ET2522" s="2753">
        <v>0</v>
      </c>
      <c r="EU2522" s="2753"/>
      <c r="EV2522" s="2753">
        <v>145</v>
      </c>
      <c r="EW2522" s="2753"/>
      <c r="EX2522" s="2753"/>
      <c r="EY2522" s="2753"/>
      <c r="EZ2522" s="2753"/>
      <c r="FA2522" s="2753">
        <v>0</v>
      </c>
      <c r="FB2522" s="2753">
        <v>-39.837922684133801</v>
      </c>
      <c r="FC2522" s="2753"/>
      <c r="FD2522" s="2753">
        <v>-39.837922684133801</v>
      </c>
      <c r="FE2522" s="2753"/>
      <c r="FF2522" s="2753">
        <v>0</v>
      </c>
      <c r="FG2522" s="2753">
        <v>0</v>
      </c>
      <c r="FH2522" s="2753">
        <v>0</v>
      </c>
      <c r="FI2522" s="2753">
        <v>0</v>
      </c>
    </row>
    <row r="2523" spans="1:165" ht="14.45" customHeight="1">
      <c r="A2523" s="2753">
        <v>3389</v>
      </c>
      <c r="B2523" s="2753" t="s">
        <v>470</v>
      </c>
      <c r="C2523" s="2753" t="s">
        <v>462</v>
      </c>
      <c r="D2523" s="2753" t="s">
        <v>339</v>
      </c>
      <c r="E2523" s="2753" t="s">
        <v>2386</v>
      </c>
      <c r="F2523" s="2753" t="s">
        <v>2386</v>
      </c>
      <c r="G2523" s="2753" t="s">
        <v>2386</v>
      </c>
      <c r="H2523" s="2753" t="s">
        <v>2331</v>
      </c>
      <c r="I2523" s="2753" t="s">
        <v>3182</v>
      </c>
      <c r="J2523" s="2753" t="s">
        <v>452</v>
      </c>
      <c r="K2523" s="2754">
        <v>44440</v>
      </c>
      <c r="L2523" s="2753">
        <v>135</v>
      </c>
      <c r="M2523" s="2753">
        <v>135</v>
      </c>
      <c r="N2523" s="2753">
        <v>0</v>
      </c>
      <c r="O2523" s="2753">
        <v>0</v>
      </c>
      <c r="P2523" s="2753">
        <v>0</v>
      </c>
      <c r="Q2523" s="2753">
        <v>0</v>
      </c>
      <c r="R2523" s="2753">
        <v>19.54</v>
      </c>
      <c r="S2523" s="2753"/>
      <c r="T2523" s="2753"/>
      <c r="U2523" s="2753">
        <v>2637.9</v>
      </c>
      <c r="V2523" s="2753"/>
      <c r="W2523" s="2753">
        <v>2637.9</v>
      </c>
      <c r="X2523" s="2753">
        <v>2674.35</v>
      </c>
      <c r="Y2523" s="2753">
        <v>0</v>
      </c>
      <c r="Z2523" s="2753">
        <v>0</v>
      </c>
      <c r="AA2523" s="2753">
        <v>0</v>
      </c>
      <c r="AB2523" s="2753">
        <v>0</v>
      </c>
      <c r="AC2523" s="2753">
        <v>95.995092304599481</v>
      </c>
      <c r="AD2523" s="2753">
        <v>79.655541934297958</v>
      </c>
      <c r="AE2523" s="2753">
        <v>1334.156535261711</v>
      </c>
      <c r="AF2523" s="2753"/>
      <c r="AG2523" s="2753"/>
      <c r="AH2523" s="2753"/>
      <c r="AI2523" s="2753">
        <v>0</v>
      </c>
      <c r="AJ2523" s="2753">
        <v>0</v>
      </c>
      <c r="AK2523" s="2753">
        <v>0</v>
      </c>
      <c r="AL2523" s="2753">
        <v>0</v>
      </c>
      <c r="AM2523" s="2753"/>
      <c r="AN2523" s="2753">
        <v>0</v>
      </c>
      <c r="AO2523" s="2753">
        <v>412.7719323590951</v>
      </c>
      <c r="AP2523" s="2753">
        <v>715.45877585699759</v>
      </c>
      <c r="AQ2523" s="2753">
        <v>0</v>
      </c>
      <c r="AR2523" s="2753">
        <v>0</v>
      </c>
      <c r="AS2523" s="2753"/>
      <c r="AT2523" s="2753"/>
      <c r="AU2523" s="2753">
        <v>0</v>
      </c>
      <c r="AV2523" s="2753">
        <v>0</v>
      </c>
      <c r="AW2523" s="2753">
        <v>0</v>
      </c>
      <c r="AX2523" s="2753"/>
      <c r="AY2523" s="2753"/>
      <c r="AZ2523" s="2753">
        <v>0</v>
      </c>
      <c r="BA2523" s="2753"/>
      <c r="BB2523" s="2753">
        <v>0</v>
      </c>
      <c r="BC2523" s="2753">
        <v>104.046547440336</v>
      </c>
      <c r="BD2523" s="2753">
        <v>0</v>
      </c>
      <c r="BE2523" s="2753">
        <v>0</v>
      </c>
      <c r="BF2523" s="2753"/>
      <c r="BG2523" s="2753">
        <v>0</v>
      </c>
      <c r="BH2523" s="2753">
        <v>0</v>
      </c>
      <c r="BI2523" s="2753">
        <v>0</v>
      </c>
      <c r="BJ2523" s="2753">
        <v>0</v>
      </c>
      <c r="BK2523" s="2753">
        <v>0</v>
      </c>
      <c r="BL2523" s="2753">
        <v>0</v>
      </c>
      <c r="BM2523" s="2753"/>
      <c r="BN2523" s="2753"/>
      <c r="BO2523" s="2753"/>
      <c r="BP2523" s="2753"/>
      <c r="BQ2523" s="2753"/>
      <c r="BR2523" s="2753"/>
      <c r="BS2523" s="2753"/>
      <c r="BT2523" s="2753"/>
      <c r="BU2523" s="2753"/>
      <c r="BV2523" s="2753">
        <v>0</v>
      </c>
      <c r="BW2523" s="2753"/>
      <c r="BX2523" s="2753"/>
      <c r="BY2523" s="2753"/>
      <c r="BZ2523" s="2753"/>
      <c r="CA2523" s="2753"/>
      <c r="CB2523" s="2753"/>
      <c r="CC2523" s="2753"/>
      <c r="CD2523" s="2753"/>
      <c r="CE2523" s="2753"/>
      <c r="CF2523" s="2753"/>
      <c r="CG2523" s="2753"/>
      <c r="CH2523" s="2753"/>
      <c r="CI2523" s="2753">
        <v>2674.35</v>
      </c>
      <c r="CJ2523" s="2753">
        <v>36.419999999999163</v>
      </c>
      <c r="CK2523" s="2753"/>
      <c r="CL2523" s="2753"/>
      <c r="CM2523" s="2753"/>
      <c r="CN2523" s="2753"/>
      <c r="CO2523" s="2753">
        <v>36.449999999999946</v>
      </c>
      <c r="CP2523" s="2753">
        <v>0</v>
      </c>
      <c r="CQ2523" s="2753">
        <v>30</v>
      </c>
      <c r="CR2523" s="2753">
        <v>27.463496051933134</v>
      </c>
      <c r="CS2523" s="2753">
        <v>1.1368683772161603E-13</v>
      </c>
      <c r="CT2523" s="2753">
        <v>19.273462957343327</v>
      </c>
      <c r="CU2523" s="2753">
        <v>0</v>
      </c>
      <c r="CV2523" s="2753">
        <v>0</v>
      </c>
      <c r="CW2523" s="2753"/>
      <c r="CX2523" s="2753"/>
      <c r="CY2523" s="2753"/>
      <c r="CZ2523" s="2753">
        <v>8.1900330945897508</v>
      </c>
      <c r="DA2523" s="2753">
        <v>0</v>
      </c>
      <c r="DB2523" s="2753">
        <v>0</v>
      </c>
      <c r="DC2523" s="2753"/>
      <c r="DD2523" s="2753"/>
      <c r="DE2523" s="2753">
        <v>0</v>
      </c>
      <c r="DF2523" s="2753">
        <v>0</v>
      </c>
      <c r="DG2523" s="2753">
        <v>0</v>
      </c>
      <c r="DH2523" s="2753">
        <v>0</v>
      </c>
      <c r="DI2523" s="2753">
        <v>0</v>
      </c>
      <c r="DJ2523" s="2753"/>
      <c r="DK2523" s="2753">
        <v>0</v>
      </c>
      <c r="DL2523" s="2753">
        <v>0</v>
      </c>
      <c r="DM2523" s="2753"/>
      <c r="DN2523" s="2753">
        <v>0</v>
      </c>
      <c r="DO2523" s="2753">
        <v>0</v>
      </c>
      <c r="DP2523" s="2753">
        <v>0</v>
      </c>
      <c r="DQ2523" s="2753">
        <v>0</v>
      </c>
      <c r="DR2523" s="2753">
        <v>0</v>
      </c>
      <c r="DS2523" s="2753"/>
      <c r="DT2523" s="2753" t="s">
        <v>3187</v>
      </c>
      <c r="DU2523" s="2753">
        <v>1334.156535261711</v>
      </c>
      <c r="DV2523" s="2753"/>
      <c r="DW2523" s="2753">
        <v>0</v>
      </c>
      <c r="DX2523" s="2753">
        <v>0</v>
      </c>
      <c r="DY2523" s="2753">
        <v>-67.500000000000185</v>
      </c>
      <c r="DZ2523" s="2753"/>
      <c r="EA2523" s="2753">
        <v>103.95</v>
      </c>
      <c r="EB2523" s="2753"/>
      <c r="EC2523" s="2753">
        <v>-94.817700498492513</v>
      </c>
      <c r="ED2523" s="2753"/>
      <c r="EE2523" s="2753">
        <v>0</v>
      </c>
      <c r="EF2523" s="2753">
        <v>0</v>
      </c>
      <c r="EG2523" s="2753"/>
      <c r="EH2523" s="2753">
        <v>0</v>
      </c>
      <c r="EI2523" s="2753">
        <v>65.588389691331429</v>
      </c>
      <c r="EJ2523" s="2753">
        <v>38.45815774900457</v>
      </c>
      <c r="EK2523" s="2753">
        <v>0</v>
      </c>
      <c r="EL2523" s="2753">
        <v>0</v>
      </c>
      <c r="EM2523" s="2753"/>
      <c r="EN2523" s="2753"/>
      <c r="EO2523" s="2753">
        <v>0</v>
      </c>
      <c r="EP2523" s="2753">
        <v>0</v>
      </c>
      <c r="EQ2523" s="2753"/>
      <c r="ER2523" s="2753">
        <v>0</v>
      </c>
      <c r="ES2523" s="2753"/>
      <c r="ET2523" s="2753">
        <v>0</v>
      </c>
      <c r="EU2523" s="2753"/>
      <c r="EV2523" s="2753">
        <v>145</v>
      </c>
      <c r="EW2523" s="2753"/>
      <c r="EX2523" s="2753"/>
      <c r="EY2523" s="2753"/>
      <c r="EZ2523" s="2753"/>
      <c r="FA2523" s="2753">
        <v>0</v>
      </c>
      <c r="FB2523" s="2753">
        <v>-39.837922684133801</v>
      </c>
      <c r="FC2523" s="2753"/>
      <c r="FD2523" s="2753">
        <v>-39.837922684133801</v>
      </c>
      <c r="FE2523" s="2753"/>
      <c r="FF2523" s="2753">
        <v>0</v>
      </c>
      <c r="FG2523" s="2753">
        <v>0</v>
      </c>
      <c r="FH2523" s="2753">
        <v>0</v>
      </c>
      <c r="FI2523" s="2753">
        <v>0</v>
      </c>
    </row>
    <row r="2524" spans="1:165" ht="14.45" customHeight="1">
      <c r="A2524" s="2753">
        <v>3405</v>
      </c>
      <c r="B2524" s="2753" t="s">
        <v>470</v>
      </c>
      <c r="C2524" s="2753" t="s">
        <v>462</v>
      </c>
      <c r="D2524" s="2753" t="s">
        <v>339</v>
      </c>
      <c r="E2524" s="2753" t="s">
        <v>2386</v>
      </c>
      <c r="F2524" s="2753" t="s">
        <v>2386</v>
      </c>
      <c r="G2524" s="2753" t="s">
        <v>2386</v>
      </c>
      <c r="H2524" s="2753" t="s">
        <v>1515</v>
      </c>
      <c r="I2524" s="2753" t="s">
        <v>3182</v>
      </c>
      <c r="J2524" s="2753" t="s">
        <v>452</v>
      </c>
      <c r="K2524" s="2754">
        <v>44440</v>
      </c>
      <c r="L2524" s="2753">
        <v>29</v>
      </c>
      <c r="M2524" s="2753">
        <v>29</v>
      </c>
      <c r="N2524" s="2753">
        <v>0</v>
      </c>
      <c r="O2524" s="2753">
        <v>0</v>
      </c>
      <c r="P2524" s="2753">
        <v>0</v>
      </c>
      <c r="Q2524" s="2753">
        <v>0</v>
      </c>
      <c r="R2524" s="2753">
        <v>19.54</v>
      </c>
      <c r="S2524" s="2753"/>
      <c r="T2524" s="2753"/>
      <c r="U2524" s="2753">
        <v>566.66</v>
      </c>
      <c r="V2524" s="2753"/>
      <c r="W2524" s="2753">
        <v>566.66</v>
      </c>
      <c r="X2524" s="2753">
        <v>574.49</v>
      </c>
      <c r="Y2524" s="2753">
        <v>0</v>
      </c>
      <c r="Z2524" s="2753">
        <v>0</v>
      </c>
      <c r="AA2524" s="2753">
        <v>0</v>
      </c>
      <c r="AB2524" s="2753">
        <v>0</v>
      </c>
      <c r="AC2524" s="2753">
        <v>20.621167976543592</v>
      </c>
      <c r="AD2524" s="2753">
        <v>17.11119048958993</v>
      </c>
      <c r="AE2524" s="2753">
        <v>286.59658905621939</v>
      </c>
      <c r="AF2524" s="2753"/>
      <c r="AG2524" s="2753"/>
      <c r="AH2524" s="2753"/>
      <c r="AI2524" s="2753">
        <v>0</v>
      </c>
      <c r="AJ2524" s="2753">
        <v>0</v>
      </c>
      <c r="AK2524" s="2753">
        <v>0</v>
      </c>
      <c r="AL2524" s="2753">
        <v>0</v>
      </c>
      <c r="AM2524" s="2753"/>
      <c r="AN2524" s="2753">
        <v>0</v>
      </c>
      <c r="AO2524" s="2753">
        <v>88.66952621047227</v>
      </c>
      <c r="AP2524" s="2753">
        <v>153.69114444335503</v>
      </c>
      <c r="AQ2524" s="2753">
        <v>0</v>
      </c>
      <c r="AR2524" s="2753">
        <v>0</v>
      </c>
      <c r="AS2524" s="2753"/>
      <c r="AT2524" s="2753"/>
      <c r="AU2524" s="2753">
        <v>0</v>
      </c>
      <c r="AV2524" s="2753">
        <v>0</v>
      </c>
      <c r="AW2524" s="2753">
        <v>0</v>
      </c>
      <c r="AX2524" s="2753"/>
      <c r="AY2524" s="2753"/>
      <c r="AZ2524" s="2753">
        <v>0</v>
      </c>
      <c r="BA2524" s="2753"/>
      <c r="BB2524" s="2753">
        <v>0</v>
      </c>
      <c r="BC2524" s="2753">
        <v>22.350739820516623</v>
      </c>
      <c r="BD2524" s="2753">
        <v>0</v>
      </c>
      <c r="BE2524" s="2753">
        <v>0</v>
      </c>
      <c r="BF2524" s="2753"/>
      <c r="BG2524" s="2753">
        <v>0</v>
      </c>
      <c r="BH2524" s="2753">
        <v>0</v>
      </c>
      <c r="BI2524" s="2753">
        <v>0</v>
      </c>
      <c r="BJ2524" s="2753">
        <v>0</v>
      </c>
      <c r="BK2524" s="2753">
        <v>0</v>
      </c>
      <c r="BL2524" s="2753">
        <v>0</v>
      </c>
      <c r="BM2524" s="2753"/>
      <c r="BN2524" s="2753"/>
      <c r="BO2524" s="2753"/>
      <c r="BP2524" s="2753"/>
      <c r="BQ2524" s="2753"/>
      <c r="BR2524" s="2753"/>
      <c r="BS2524" s="2753"/>
      <c r="BT2524" s="2753"/>
      <c r="BU2524" s="2753"/>
      <c r="BV2524" s="2753">
        <v>0</v>
      </c>
      <c r="BW2524" s="2753"/>
      <c r="BX2524" s="2753"/>
      <c r="BY2524" s="2753"/>
      <c r="BZ2524" s="2753"/>
      <c r="CA2524" s="2753"/>
      <c r="CB2524" s="2753"/>
      <c r="CC2524" s="2753"/>
      <c r="CD2524" s="2753"/>
      <c r="CE2524" s="2753"/>
      <c r="CF2524" s="2753"/>
      <c r="CG2524" s="2753"/>
      <c r="CH2524" s="2753"/>
      <c r="CI2524" s="2753">
        <v>574.49</v>
      </c>
      <c r="CJ2524" s="2753">
        <v>7.8000000000000682</v>
      </c>
      <c r="CK2524" s="2753"/>
      <c r="CL2524" s="2753"/>
      <c r="CM2524" s="2753"/>
      <c r="CN2524" s="2753"/>
      <c r="CO2524" s="2753">
        <v>7.8299999999999876</v>
      </c>
      <c r="CP2524" s="2753">
        <v>0</v>
      </c>
      <c r="CQ2524" s="2753">
        <v>30</v>
      </c>
      <c r="CR2524" s="2753">
        <v>5.899565818563417</v>
      </c>
      <c r="CS2524" s="2753">
        <v>2.8421709430404007E-14</v>
      </c>
      <c r="CT2524" s="2753">
        <v>4.1402253760219025</v>
      </c>
      <c r="CU2524" s="2753">
        <v>0</v>
      </c>
      <c r="CV2524" s="2753">
        <v>0</v>
      </c>
      <c r="CW2524" s="2753"/>
      <c r="CX2524" s="2753"/>
      <c r="CY2524" s="2753"/>
      <c r="CZ2524" s="2753">
        <v>1.7593404425415038</v>
      </c>
      <c r="DA2524" s="2753">
        <v>0</v>
      </c>
      <c r="DB2524" s="2753">
        <v>0</v>
      </c>
      <c r="DC2524" s="2753"/>
      <c r="DD2524" s="2753"/>
      <c r="DE2524" s="2753">
        <v>0</v>
      </c>
      <c r="DF2524" s="2753">
        <v>0</v>
      </c>
      <c r="DG2524" s="2753">
        <v>0</v>
      </c>
      <c r="DH2524" s="2753">
        <v>0</v>
      </c>
      <c r="DI2524" s="2753">
        <v>0</v>
      </c>
      <c r="DJ2524" s="2753"/>
      <c r="DK2524" s="2753">
        <v>0</v>
      </c>
      <c r="DL2524" s="2753">
        <v>0</v>
      </c>
      <c r="DM2524" s="2753"/>
      <c r="DN2524" s="2753">
        <v>0</v>
      </c>
      <c r="DO2524" s="2753">
        <v>0</v>
      </c>
      <c r="DP2524" s="2753">
        <v>0</v>
      </c>
      <c r="DQ2524" s="2753">
        <v>0</v>
      </c>
      <c r="DR2524" s="2753">
        <v>0</v>
      </c>
      <c r="DS2524" s="2753"/>
      <c r="DT2524" s="2753" t="s">
        <v>3187</v>
      </c>
      <c r="DU2524" s="2753">
        <v>286.59658905621939</v>
      </c>
      <c r="DV2524" s="2753"/>
      <c r="DW2524" s="2753">
        <v>0</v>
      </c>
      <c r="DX2524" s="2753">
        <v>0</v>
      </c>
      <c r="DY2524" s="2753">
        <v>-14.499999999999961</v>
      </c>
      <c r="DZ2524" s="2753"/>
      <c r="EA2524" s="2753">
        <v>22.330000000000002</v>
      </c>
      <c r="EB2524" s="2753"/>
      <c r="EC2524" s="2753">
        <v>-20.368246773750229</v>
      </c>
      <c r="ED2524" s="2753"/>
      <c r="EE2524" s="2753">
        <v>0</v>
      </c>
      <c r="EF2524" s="2753">
        <v>0</v>
      </c>
      <c r="EG2524" s="2753"/>
      <c r="EH2524" s="2753">
        <v>0</v>
      </c>
      <c r="EI2524" s="2753">
        <v>14.089357785545269</v>
      </c>
      <c r="EJ2524" s="2753">
        <v>8.2613820349713514</v>
      </c>
      <c r="EK2524" s="2753">
        <v>0</v>
      </c>
      <c r="EL2524" s="2753">
        <v>0</v>
      </c>
      <c r="EM2524" s="2753"/>
      <c r="EN2524" s="2753"/>
      <c r="EO2524" s="2753">
        <v>0</v>
      </c>
      <c r="EP2524" s="2753">
        <v>0</v>
      </c>
      <c r="EQ2524" s="2753"/>
      <c r="ER2524" s="2753">
        <v>0</v>
      </c>
      <c r="ES2524" s="2753"/>
      <c r="ET2524" s="2753">
        <v>0</v>
      </c>
      <c r="EU2524" s="2753"/>
      <c r="EV2524" s="2753">
        <v>145</v>
      </c>
      <c r="EW2524" s="2753"/>
      <c r="EX2524" s="2753"/>
      <c r="EY2524" s="2753"/>
      <c r="EZ2524" s="2753"/>
      <c r="FA2524" s="2753">
        <v>0</v>
      </c>
      <c r="FB2524" s="2753">
        <v>-39.837922684133801</v>
      </c>
      <c r="FC2524" s="2753"/>
      <c r="FD2524" s="2753">
        <v>-39.837922684133801</v>
      </c>
      <c r="FE2524" s="2753"/>
      <c r="FF2524" s="2753">
        <v>0</v>
      </c>
      <c r="FG2524" s="2753">
        <v>0</v>
      </c>
      <c r="FH2524" s="2753">
        <v>0</v>
      </c>
      <c r="FI2524" s="2753">
        <v>0</v>
      </c>
    </row>
    <row r="2525" spans="1:165" ht="14.45" customHeight="1">
      <c r="A2525" s="2753">
        <v>3408</v>
      </c>
      <c r="B2525" s="2753" t="s">
        <v>470</v>
      </c>
      <c r="C2525" s="2753" t="s">
        <v>462</v>
      </c>
      <c r="D2525" s="2753" t="s">
        <v>339</v>
      </c>
      <c r="E2525" s="2753" t="s">
        <v>2386</v>
      </c>
      <c r="F2525" s="2753" t="s">
        <v>2386</v>
      </c>
      <c r="G2525" s="2753" t="s">
        <v>3244</v>
      </c>
      <c r="H2525" s="2753" t="s">
        <v>3254</v>
      </c>
      <c r="I2525" s="2753" t="s">
        <v>3182</v>
      </c>
      <c r="J2525" s="2753" t="s">
        <v>3246</v>
      </c>
      <c r="K2525" s="2754">
        <v>44440</v>
      </c>
      <c r="L2525" s="2753">
        <v>4013</v>
      </c>
      <c r="M2525" s="2753">
        <v>3929.9308999999998</v>
      </c>
      <c r="N2525" s="2753">
        <v>219.74299999999999</v>
      </c>
      <c r="O2525" s="2753">
        <v>168.69450366999999</v>
      </c>
      <c r="P2525" s="2753">
        <v>0</v>
      </c>
      <c r="Q2525" s="2753">
        <v>0</v>
      </c>
      <c r="R2525" s="2753">
        <v>19.54</v>
      </c>
      <c r="S2525" s="2753">
        <v>13.29</v>
      </c>
      <c r="T2525" s="2753"/>
      <c r="U2525" s="2753">
        <v>78414.01999999999</v>
      </c>
      <c r="V2525" s="2753">
        <v>2920.38447</v>
      </c>
      <c r="W2525" s="2753">
        <v>81334.404469999994</v>
      </c>
      <c r="X2525" s="2753">
        <v>82789.280140000003</v>
      </c>
      <c r="Y2525" s="2753">
        <v>0</v>
      </c>
      <c r="Z2525" s="2753">
        <v>0</v>
      </c>
      <c r="AA2525" s="2753">
        <v>0</v>
      </c>
      <c r="AB2525" s="2753">
        <v>0</v>
      </c>
      <c r="AC2525" s="2753">
        <v>2853.543003098946</v>
      </c>
      <c r="AD2525" s="2753">
        <v>2367.8347391284274</v>
      </c>
      <c r="AE2525" s="2753">
        <v>39659.038340779603</v>
      </c>
      <c r="AF2525" s="2753"/>
      <c r="AG2525" s="2753"/>
      <c r="AH2525" s="2753"/>
      <c r="AI2525" s="2753">
        <v>0</v>
      </c>
      <c r="AJ2525" s="2753">
        <v>0</v>
      </c>
      <c r="AK2525" s="2753">
        <v>0</v>
      </c>
      <c r="AL2525" s="2753">
        <v>0</v>
      </c>
      <c r="AM2525" s="2753"/>
      <c r="AN2525" s="2753">
        <v>0</v>
      </c>
      <c r="AO2525" s="2753">
        <v>12270.027885607768</v>
      </c>
      <c r="AP2525" s="2753">
        <v>21267.674574178749</v>
      </c>
      <c r="AQ2525" s="2753">
        <v>0</v>
      </c>
      <c r="AR2525" s="2753">
        <v>0</v>
      </c>
      <c r="AS2525" s="2753"/>
      <c r="AT2525" s="2753"/>
      <c r="AU2525" s="2753">
        <v>0</v>
      </c>
      <c r="AV2525" s="2753">
        <v>0</v>
      </c>
      <c r="AW2525" s="2753">
        <v>0</v>
      </c>
      <c r="AX2525" s="2753"/>
      <c r="AY2525" s="2753"/>
      <c r="AZ2525" s="2753">
        <v>0</v>
      </c>
      <c r="BA2525" s="2753"/>
      <c r="BB2525" s="2753">
        <v>341.47951783147414</v>
      </c>
      <c r="BC2525" s="2753">
        <v>3092.8799620597656</v>
      </c>
      <c r="BD2525" s="2753">
        <v>0</v>
      </c>
      <c r="BE2525" s="2753">
        <v>57.602048503554379</v>
      </c>
      <c r="BF2525" s="2753"/>
      <c r="BG2525" s="2753">
        <v>2862.2278727005919</v>
      </c>
      <c r="BH2525" s="2753">
        <v>0</v>
      </c>
      <c r="BI2525" s="2753">
        <v>0</v>
      </c>
      <c r="BJ2525" s="2753">
        <v>0</v>
      </c>
      <c r="BK2525" s="2753">
        <v>0</v>
      </c>
      <c r="BL2525" s="2753">
        <v>0</v>
      </c>
      <c r="BM2525" s="2753"/>
      <c r="BN2525" s="2753"/>
      <c r="BO2525" s="2753"/>
      <c r="BP2525" s="2753">
        <v>2410.3053460234032</v>
      </c>
      <c r="BQ2525" s="2753"/>
      <c r="BR2525" s="2753"/>
      <c r="BS2525" s="2753"/>
      <c r="BT2525" s="2753"/>
      <c r="BU2525" s="2753"/>
      <c r="BV2525" s="2753">
        <v>2919.8299212041461</v>
      </c>
      <c r="BW2525" s="2753"/>
      <c r="BX2525" s="2753"/>
      <c r="BY2525" s="2753"/>
      <c r="BZ2525" s="2753"/>
      <c r="CA2525" s="2753"/>
      <c r="CB2525" s="2753"/>
      <c r="CC2525" s="2753"/>
      <c r="CD2525" s="2753"/>
      <c r="CE2525" s="2753"/>
      <c r="CF2525" s="2753"/>
      <c r="CG2525" s="2753"/>
      <c r="CH2525" s="2753"/>
      <c r="CI2525" s="2753">
        <v>80378.88949999999</v>
      </c>
      <c r="CJ2525" s="2753">
        <v>1346.0597602257185</v>
      </c>
      <c r="CK2525" s="2753"/>
      <c r="CL2525" s="2753"/>
      <c r="CM2525" s="2753"/>
      <c r="CN2525" s="2753"/>
      <c r="CO2525" s="2753">
        <v>1454.8756699999985</v>
      </c>
      <c r="CP2525" s="2753">
        <v>0</v>
      </c>
      <c r="CQ2525" s="2753">
        <v>30</v>
      </c>
      <c r="CR2525" s="2753">
        <v>847.16296859126305</v>
      </c>
      <c r="CS2525" s="2753">
        <v>1.8189894035458565E-12</v>
      </c>
      <c r="CT2525" s="2753">
        <v>572.92153220606633</v>
      </c>
      <c r="CU2525" s="2753">
        <v>0</v>
      </c>
      <c r="CV2525" s="2753">
        <v>0</v>
      </c>
      <c r="CW2525" s="2753"/>
      <c r="CX2525" s="2753"/>
      <c r="CY2525" s="2753"/>
      <c r="CZ2525" s="2753">
        <v>243.45631710065709</v>
      </c>
      <c r="DA2525" s="2753">
        <v>0</v>
      </c>
      <c r="DB2525" s="2753">
        <v>0</v>
      </c>
      <c r="DC2525" s="2753"/>
      <c r="DD2525" s="2753"/>
      <c r="DE2525" s="2753">
        <v>0.60732507785392897</v>
      </c>
      <c r="DF2525" s="2753">
        <v>0</v>
      </c>
      <c r="DG2525" s="2753">
        <v>30.177794206681028</v>
      </c>
      <c r="DH2525" s="2753">
        <v>0</v>
      </c>
      <c r="DI2525" s="2753">
        <v>0</v>
      </c>
      <c r="DJ2525" s="2753"/>
      <c r="DK2525" s="2753">
        <v>0</v>
      </c>
      <c r="DL2525" s="2753">
        <v>0</v>
      </c>
      <c r="DM2525" s="2753"/>
      <c r="DN2525" s="2753">
        <v>0</v>
      </c>
      <c r="DO2525" s="2753">
        <v>0</v>
      </c>
      <c r="DP2525" s="2753">
        <v>0</v>
      </c>
      <c r="DQ2525" s="2753">
        <v>0</v>
      </c>
      <c r="DR2525" s="2753">
        <v>0</v>
      </c>
      <c r="DS2525" s="2753"/>
      <c r="DT2525" s="2753" t="s">
        <v>3247</v>
      </c>
      <c r="DU2525" s="2753">
        <v>39659.038340779603</v>
      </c>
      <c r="DV2525" s="2753">
        <v>0</v>
      </c>
      <c r="DW2525" s="2753">
        <v>0</v>
      </c>
      <c r="DX2525" s="2753">
        <v>0</v>
      </c>
      <c r="DY2525" s="2753">
        <v>-1975.7359799999917</v>
      </c>
      <c r="DZ2525" s="2753"/>
      <c r="EA2525" s="2753">
        <v>3430.6116500000003</v>
      </c>
      <c r="EB2525" s="2753"/>
      <c r="EC2525" s="2753">
        <v>-2818.5439414848224</v>
      </c>
      <c r="ED2525" s="2753"/>
      <c r="EE2525" s="2753">
        <v>0</v>
      </c>
      <c r="EF2525" s="2753">
        <v>6.7366662716392005</v>
      </c>
      <c r="EG2525" s="2753"/>
      <c r="EH2525" s="2753">
        <v>334.74285155983495</v>
      </c>
      <c r="EI2525" s="2753">
        <v>1949.6756135652815</v>
      </c>
      <c r="EJ2525" s="2753">
        <v>1143.2043484944838</v>
      </c>
      <c r="EK2525" s="2753">
        <v>0</v>
      </c>
      <c r="EL2525" s="2753">
        <v>0</v>
      </c>
      <c r="EM2525" s="2753"/>
      <c r="EN2525" s="2753"/>
      <c r="EO2525" s="2753">
        <v>0</v>
      </c>
      <c r="EP2525" s="2753">
        <v>0</v>
      </c>
      <c r="EQ2525" s="2753"/>
      <c r="ER2525" s="2753">
        <v>0</v>
      </c>
      <c r="ES2525" s="2753"/>
      <c r="ET2525" s="2753">
        <v>0</v>
      </c>
      <c r="EU2525" s="2753"/>
      <c r="EV2525" s="2753">
        <v>145</v>
      </c>
      <c r="EW2525" s="2753"/>
      <c r="EX2525" s="2753"/>
      <c r="EY2525" s="2753"/>
      <c r="EZ2525" s="2753"/>
      <c r="FA2525" s="2753">
        <v>0</v>
      </c>
      <c r="FB2525" s="2753">
        <v>-39.837922684133801</v>
      </c>
      <c r="FC2525" s="2753"/>
      <c r="FD2525" s="2753">
        <v>-39.837922684133801</v>
      </c>
      <c r="FE2525" s="2753"/>
      <c r="FF2525" s="2753">
        <v>0</v>
      </c>
      <c r="FG2525" s="2753">
        <v>0</v>
      </c>
      <c r="FH2525" s="2753">
        <v>0</v>
      </c>
      <c r="FI2525" s="2753">
        <v>0</v>
      </c>
    </row>
    <row r="2526" spans="1:165" ht="14.45" customHeight="1">
      <c r="A2526" s="2753">
        <v>3411</v>
      </c>
      <c r="B2526" s="2753" t="s">
        <v>470</v>
      </c>
      <c r="C2526" s="2753" t="s">
        <v>462</v>
      </c>
      <c r="D2526" s="2753" t="s">
        <v>339</v>
      </c>
      <c r="E2526" s="2753" t="s">
        <v>2386</v>
      </c>
      <c r="F2526" s="2753" t="s">
        <v>2386</v>
      </c>
      <c r="G2526" s="2753" t="s">
        <v>3244</v>
      </c>
      <c r="H2526" s="2753" t="s">
        <v>3255</v>
      </c>
      <c r="I2526" s="2753" t="s">
        <v>3182</v>
      </c>
      <c r="J2526" s="2753" t="s">
        <v>3246</v>
      </c>
      <c r="K2526" s="2754">
        <v>44440</v>
      </c>
      <c r="L2526" s="2753">
        <v>5963</v>
      </c>
      <c r="M2526" s="2753">
        <v>5839.5658999999996</v>
      </c>
      <c r="N2526" s="2753">
        <v>258.661</v>
      </c>
      <c r="O2526" s="2753">
        <v>198.57146309000001</v>
      </c>
      <c r="P2526" s="2753">
        <v>0</v>
      </c>
      <c r="Q2526" s="2753">
        <v>0</v>
      </c>
      <c r="R2526" s="2753">
        <v>19.54</v>
      </c>
      <c r="S2526" s="2753">
        <v>13.29</v>
      </c>
      <c r="T2526" s="2753"/>
      <c r="U2526" s="2753">
        <v>116517.01999999999</v>
      </c>
      <c r="V2526" s="2753">
        <v>3437.6046899999997</v>
      </c>
      <c r="W2526" s="2753">
        <v>119954.62468999998</v>
      </c>
      <c r="X2526" s="2753">
        <v>122001.77178</v>
      </c>
      <c r="Y2526" s="2753">
        <v>0</v>
      </c>
      <c r="Z2526" s="2753">
        <v>0</v>
      </c>
      <c r="AA2526" s="2753">
        <v>0</v>
      </c>
      <c r="AB2526" s="2753">
        <v>0</v>
      </c>
      <c r="AC2526" s="2753">
        <v>4240.1387808320496</v>
      </c>
      <c r="AD2526" s="2753">
        <v>3518.4147892905089</v>
      </c>
      <c r="AE2526" s="2753">
        <v>58930.18829455987</v>
      </c>
      <c r="AF2526" s="2753"/>
      <c r="AG2526" s="2753"/>
      <c r="AH2526" s="2753"/>
      <c r="AI2526" s="2753">
        <v>0</v>
      </c>
      <c r="AJ2526" s="2753">
        <v>0</v>
      </c>
      <c r="AK2526" s="2753">
        <v>0</v>
      </c>
      <c r="AL2526" s="2753">
        <v>0</v>
      </c>
      <c r="AM2526" s="2753"/>
      <c r="AN2526" s="2753">
        <v>0</v>
      </c>
      <c r="AO2526" s="2753">
        <v>18232.289130794696</v>
      </c>
      <c r="AP2526" s="2753">
        <v>31602.079114335382</v>
      </c>
      <c r="AQ2526" s="2753">
        <v>0</v>
      </c>
      <c r="AR2526" s="2753">
        <v>0</v>
      </c>
      <c r="AS2526" s="2753"/>
      <c r="AT2526" s="2753"/>
      <c r="AU2526" s="2753">
        <v>0</v>
      </c>
      <c r="AV2526" s="2753">
        <v>0</v>
      </c>
      <c r="AW2526" s="2753">
        <v>0</v>
      </c>
      <c r="AX2526" s="2753"/>
      <c r="AY2526" s="2753"/>
      <c r="AZ2526" s="2753">
        <v>0</v>
      </c>
      <c r="BA2526" s="2753"/>
      <c r="BB2526" s="2753">
        <v>401.95789427561715</v>
      </c>
      <c r="BC2526" s="2753">
        <v>4595.7745361979514</v>
      </c>
      <c r="BD2526" s="2753">
        <v>0</v>
      </c>
      <c r="BE2526" s="2753">
        <v>67.803768347469003</v>
      </c>
      <c r="BF2526" s="2753"/>
      <c r="BG2526" s="2753">
        <v>3369.1481584423977</v>
      </c>
      <c r="BH2526" s="2753">
        <v>0</v>
      </c>
      <c r="BI2526" s="2753">
        <v>0</v>
      </c>
      <c r="BJ2526" s="2753">
        <v>0</v>
      </c>
      <c r="BK2526" s="2753">
        <v>0</v>
      </c>
      <c r="BL2526" s="2753">
        <v>0</v>
      </c>
      <c r="BM2526" s="2753"/>
      <c r="BN2526" s="2753"/>
      <c r="BO2526" s="2753"/>
      <c r="BP2526" s="2753">
        <v>3345.3707839118078</v>
      </c>
      <c r="BQ2526" s="2753"/>
      <c r="BR2526" s="2753"/>
      <c r="BS2526" s="2753"/>
      <c r="BT2526" s="2753"/>
      <c r="BU2526" s="2753"/>
      <c r="BV2526" s="2753">
        <v>3436.9519267898668</v>
      </c>
      <c r="BW2526" s="2753"/>
      <c r="BX2526" s="2753"/>
      <c r="BY2526" s="2753"/>
      <c r="BZ2526" s="2753"/>
      <c r="CA2526" s="2753"/>
      <c r="CB2526" s="2753"/>
      <c r="CC2526" s="2753"/>
      <c r="CD2526" s="2753"/>
      <c r="CE2526" s="2753"/>
      <c r="CF2526" s="2753"/>
      <c r="CG2526" s="2753"/>
      <c r="CH2526" s="2753"/>
      <c r="CI2526" s="2753">
        <v>118656.46029999998</v>
      </c>
      <c r="CJ2526" s="2753">
        <v>1912.2978695339116</v>
      </c>
      <c r="CK2526" s="2753"/>
      <c r="CL2526" s="2753"/>
      <c r="CM2526" s="2753"/>
      <c r="CN2526" s="2753"/>
      <c r="CO2526" s="2753">
        <v>2047.1470899999979</v>
      </c>
      <c r="CP2526" s="2753">
        <v>0</v>
      </c>
      <c r="CQ2526" s="2753">
        <v>30</v>
      </c>
      <c r="CR2526" s="2753">
        <v>1249.3101683923596</v>
      </c>
      <c r="CS2526" s="2753">
        <v>3.637978807091713E-12</v>
      </c>
      <c r="CT2526" s="2753">
        <v>851.31599714547337</v>
      </c>
      <c r="CU2526" s="2753">
        <v>0</v>
      </c>
      <c r="CV2526" s="2753">
        <v>0</v>
      </c>
      <c r="CW2526" s="2753"/>
      <c r="CX2526" s="2753"/>
      <c r="CY2526" s="2753"/>
      <c r="CZ2526" s="2753">
        <v>361.75679513362002</v>
      </c>
      <c r="DA2526" s="2753">
        <v>0</v>
      </c>
      <c r="DB2526" s="2753">
        <v>0</v>
      </c>
      <c r="DC2526" s="2753"/>
      <c r="DD2526" s="2753"/>
      <c r="DE2526" s="2753">
        <v>0.71488653546539638</v>
      </c>
      <c r="DF2526" s="2753">
        <v>0</v>
      </c>
      <c r="DG2526" s="2753">
        <v>35.522489577799661</v>
      </c>
      <c r="DH2526" s="2753">
        <v>0</v>
      </c>
      <c r="DI2526" s="2753">
        <v>0</v>
      </c>
      <c r="DJ2526" s="2753"/>
      <c r="DK2526" s="2753">
        <v>0</v>
      </c>
      <c r="DL2526" s="2753">
        <v>0</v>
      </c>
      <c r="DM2526" s="2753"/>
      <c r="DN2526" s="2753">
        <v>0</v>
      </c>
      <c r="DO2526" s="2753">
        <v>0</v>
      </c>
      <c r="DP2526" s="2753">
        <v>0</v>
      </c>
      <c r="DQ2526" s="2753">
        <v>0</v>
      </c>
      <c r="DR2526" s="2753">
        <v>0</v>
      </c>
      <c r="DS2526" s="2753"/>
      <c r="DT2526" s="2753" t="s">
        <v>3247</v>
      </c>
      <c r="DU2526" s="2753">
        <v>58930.18829455987</v>
      </c>
      <c r="DV2526" s="2753">
        <v>0</v>
      </c>
      <c r="DW2526" s="2753">
        <v>0</v>
      </c>
      <c r="DX2526" s="2753">
        <v>0</v>
      </c>
      <c r="DY2526" s="2753">
        <v>-2945.2874599999868</v>
      </c>
      <c r="DZ2526" s="2753"/>
      <c r="EA2526" s="2753">
        <v>4992.4345499999999</v>
      </c>
      <c r="EB2526" s="2753"/>
      <c r="EC2526" s="2753">
        <v>-4188.1329486852628</v>
      </c>
      <c r="ED2526" s="2753"/>
      <c r="EE2526" s="2753">
        <v>0</v>
      </c>
      <c r="EF2526" s="2753">
        <v>7.9297763045396996</v>
      </c>
      <c r="EG2526" s="2753"/>
      <c r="EH2526" s="2753">
        <v>394.02811797107745</v>
      </c>
      <c r="EI2526" s="2753">
        <v>2897.0634646622907</v>
      </c>
      <c r="EJ2526" s="2753">
        <v>1698.7110715356609</v>
      </c>
      <c r="EK2526" s="2753">
        <v>0</v>
      </c>
      <c r="EL2526" s="2753">
        <v>0</v>
      </c>
      <c r="EM2526" s="2753"/>
      <c r="EN2526" s="2753"/>
      <c r="EO2526" s="2753">
        <v>0</v>
      </c>
      <c r="EP2526" s="2753">
        <v>0</v>
      </c>
      <c r="EQ2526" s="2753"/>
      <c r="ER2526" s="2753">
        <v>0</v>
      </c>
      <c r="ES2526" s="2753"/>
      <c r="ET2526" s="2753">
        <v>0</v>
      </c>
      <c r="EU2526" s="2753"/>
      <c r="EV2526" s="2753">
        <v>145</v>
      </c>
      <c r="EW2526" s="2753"/>
      <c r="EX2526" s="2753"/>
      <c r="EY2526" s="2753"/>
      <c r="EZ2526" s="2753"/>
      <c r="FA2526" s="2753">
        <v>0</v>
      </c>
      <c r="FB2526" s="2753">
        <v>-39.837922684133801</v>
      </c>
      <c r="FC2526" s="2753"/>
      <c r="FD2526" s="2753">
        <v>-39.837922684133801</v>
      </c>
      <c r="FE2526" s="2753"/>
      <c r="FF2526" s="2753">
        <v>0</v>
      </c>
      <c r="FG2526" s="2753">
        <v>0</v>
      </c>
      <c r="FH2526" s="2753">
        <v>0</v>
      </c>
      <c r="FI2526" s="2753">
        <v>0</v>
      </c>
    </row>
    <row r="2527" spans="1:165" ht="14.45" customHeight="1">
      <c r="A2527" s="2753">
        <v>3417</v>
      </c>
      <c r="B2527" s="2753" t="s">
        <v>470</v>
      </c>
      <c r="C2527" s="2753" t="s">
        <v>462</v>
      </c>
      <c r="D2527" s="2753" t="s">
        <v>339</v>
      </c>
      <c r="E2527" s="2753" t="s">
        <v>2386</v>
      </c>
      <c r="F2527" s="2753" t="s">
        <v>2386</v>
      </c>
      <c r="G2527" s="2753" t="s">
        <v>3244</v>
      </c>
      <c r="H2527" s="2753" t="s">
        <v>3245</v>
      </c>
      <c r="I2527" s="2753" t="s">
        <v>3182</v>
      </c>
      <c r="J2527" s="2753" t="s">
        <v>3246</v>
      </c>
      <c r="K2527" s="2754">
        <v>44440</v>
      </c>
      <c r="L2527" s="2753">
        <v>866</v>
      </c>
      <c r="M2527" s="2753">
        <v>848.07672707999996</v>
      </c>
      <c r="N2527" s="2753">
        <v>10.057</v>
      </c>
      <c r="O2527" s="2753">
        <v>8.6404715499999991</v>
      </c>
      <c r="P2527" s="2753">
        <v>0</v>
      </c>
      <c r="Q2527" s="2753">
        <v>0</v>
      </c>
      <c r="R2527" s="2753">
        <v>19.54</v>
      </c>
      <c r="S2527" s="2753">
        <v>13.29</v>
      </c>
      <c r="T2527" s="2753"/>
      <c r="U2527" s="2753">
        <v>16921.64</v>
      </c>
      <c r="V2527" s="2753">
        <v>133.65753000000001</v>
      </c>
      <c r="W2527" s="2753">
        <v>17055.29753</v>
      </c>
      <c r="X2527" s="2753">
        <v>17306.113859999998</v>
      </c>
      <c r="Y2527" s="2753">
        <v>0</v>
      </c>
      <c r="Z2527" s="2753">
        <v>0</v>
      </c>
      <c r="AA2527" s="2753">
        <v>0</v>
      </c>
      <c r="AB2527" s="2753">
        <v>0</v>
      </c>
      <c r="AC2527" s="2753">
        <v>615.79074026506044</v>
      </c>
      <c r="AD2527" s="2753">
        <v>510.97555048223728</v>
      </c>
      <c r="AE2527" s="2753">
        <v>8558.3671076788269</v>
      </c>
      <c r="AF2527" s="2753"/>
      <c r="AG2527" s="2753"/>
      <c r="AH2527" s="2753"/>
      <c r="AI2527" s="2753">
        <v>0</v>
      </c>
      <c r="AJ2527" s="2753">
        <v>0</v>
      </c>
      <c r="AK2527" s="2753">
        <v>0</v>
      </c>
      <c r="AL2527" s="2753">
        <v>0</v>
      </c>
      <c r="AM2527" s="2753"/>
      <c r="AN2527" s="2753">
        <v>0</v>
      </c>
      <c r="AO2527" s="2753">
        <v>2647.8555068368619</v>
      </c>
      <c r="AP2527" s="2753">
        <v>4589.5355547567397</v>
      </c>
      <c r="AQ2527" s="2753">
        <v>0</v>
      </c>
      <c r="AR2527" s="2753">
        <v>0</v>
      </c>
      <c r="AS2527" s="2753"/>
      <c r="AT2527" s="2753"/>
      <c r="AU2527" s="2753">
        <v>0</v>
      </c>
      <c r="AV2527" s="2753">
        <v>0</v>
      </c>
      <c r="AW2527" s="2753">
        <v>0</v>
      </c>
      <c r="AX2527" s="2753"/>
      <c r="AY2527" s="2753"/>
      <c r="AZ2527" s="2753">
        <v>0</v>
      </c>
      <c r="BA2527" s="2753"/>
      <c r="BB2527" s="2753">
        <v>15.628527465407936</v>
      </c>
      <c r="BC2527" s="2753">
        <v>667.4393339505998</v>
      </c>
      <c r="BD2527" s="2753">
        <v>0</v>
      </c>
      <c r="BE2527" s="2753">
        <v>2.6362787519977724</v>
      </c>
      <c r="BF2527" s="2753"/>
      <c r="BG2527" s="2753">
        <v>130.99587115744234</v>
      </c>
      <c r="BH2527" s="2753">
        <v>0</v>
      </c>
      <c r="BI2527" s="2753">
        <v>0</v>
      </c>
      <c r="BJ2527" s="2753">
        <v>0</v>
      </c>
      <c r="BK2527" s="2753">
        <v>0</v>
      </c>
      <c r="BL2527" s="2753">
        <v>0</v>
      </c>
      <c r="BM2527" s="2753"/>
      <c r="BN2527" s="2753"/>
      <c r="BO2527" s="2753"/>
      <c r="BP2527" s="2753">
        <v>376.27963272620093</v>
      </c>
      <c r="BQ2527" s="2753"/>
      <c r="BR2527" s="2753"/>
      <c r="BS2527" s="2753"/>
      <c r="BT2527" s="2753"/>
      <c r="BU2527" s="2753"/>
      <c r="BV2527" s="2753">
        <v>133.6321499094401</v>
      </c>
      <c r="BW2527" s="2753"/>
      <c r="BX2527" s="2753"/>
      <c r="BY2527" s="2753"/>
      <c r="BZ2527" s="2753"/>
      <c r="CA2527" s="2753"/>
      <c r="CB2527" s="2753"/>
      <c r="CC2527" s="2753"/>
      <c r="CD2527" s="2753"/>
      <c r="CE2527" s="2753"/>
      <c r="CF2527" s="2753"/>
      <c r="CG2527" s="2753"/>
      <c r="CH2527" s="2753"/>
      <c r="CI2527" s="2753">
        <v>16929.891999999996</v>
      </c>
      <c r="CJ2527" s="2753">
        <v>243.61088595729962</v>
      </c>
      <c r="CK2527" s="2753"/>
      <c r="CL2527" s="2753"/>
      <c r="CM2527" s="2753"/>
      <c r="CN2527" s="2753"/>
      <c r="CO2527" s="2753">
        <v>250.81632999999965</v>
      </c>
      <c r="CP2527" s="2753">
        <v>0</v>
      </c>
      <c r="CQ2527" s="2753">
        <v>30</v>
      </c>
      <c r="CR2527" s="2753">
        <v>177.58218699362806</v>
      </c>
      <c r="CS2527" s="2753">
        <v>4.5474735088646412E-13</v>
      </c>
      <c r="CT2527" s="2753">
        <v>123.63569571155131</v>
      </c>
      <c r="CU2527" s="2753">
        <v>0</v>
      </c>
      <c r="CV2527" s="2753">
        <v>0</v>
      </c>
      <c r="CW2527" s="2753"/>
      <c r="CX2527" s="2753"/>
      <c r="CY2527" s="2753"/>
      <c r="CZ2527" s="2753">
        <v>52.537545628997918</v>
      </c>
      <c r="DA2527" s="2753">
        <v>0</v>
      </c>
      <c r="DB2527" s="2753">
        <v>0</v>
      </c>
      <c r="DC2527" s="2753"/>
      <c r="DD2527" s="2753"/>
      <c r="DE2527" s="2753">
        <v>2.7795507970569844E-2</v>
      </c>
      <c r="DF2527" s="2753">
        <v>0</v>
      </c>
      <c r="DG2527" s="2753">
        <v>1.3811501451085633</v>
      </c>
      <c r="DH2527" s="2753">
        <v>0</v>
      </c>
      <c r="DI2527" s="2753">
        <v>0</v>
      </c>
      <c r="DJ2527" s="2753"/>
      <c r="DK2527" s="2753">
        <v>0</v>
      </c>
      <c r="DL2527" s="2753">
        <v>0</v>
      </c>
      <c r="DM2527" s="2753"/>
      <c r="DN2527" s="2753">
        <v>0</v>
      </c>
      <c r="DO2527" s="2753">
        <v>0</v>
      </c>
      <c r="DP2527" s="2753">
        <v>0</v>
      </c>
      <c r="DQ2527" s="2753">
        <v>0</v>
      </c>
      <c r="DR2527" s="2753">
        <v>0</v>
      </c>
      <c r="DS2527" s="2753"/>
      <c r="DT2527" s="2753" t="s">
        <v>3247</v>
      </c>
      <c r="DU2527" s="2753">
        <v>8558.3671076788269</v>
      </c>
      <c r="DV2527" s="2753">
        <v>0</v>
      </c>
      <c r="DW2527" s="2753">
        <v>0</v>
      </c>
      <c r="DX2527" s="2753">
        <v>0</v>
      </c>
      <c r="DY2527" s="2753">
        <v>-431.59202000000221</v>
      </c>
      <c r="DZ2527" s="2753"/>
      <c r="EA2527" s="2753">
        <v>682.40835000000004</v>
      </c>
      <c r="EB2527" s="2753"/>
      <c r="EC2527" s="2753">
        <v>-608.23798986440306</v>
      </c>
      <c r="ED2527" s="2753"/>
      <c r="EE2527" s="2753">
        <v>0</v>
      </c>
      <c r="EF2527" s="2753">
        <v>0.30831768335680976</v>
      </c>
      <c r="EG2527" s="2753"/>
      <c r="EH2527" s="2753">
        <v>15.320209782051126</v>
      </c>
      <c r="EI2527" s="2753">
        <v>420.73737387180012</v>
      </c>
      <c r="EJ2527" s="2753">
        <v>246.70196007879966</v>
      </c>
      <c r="EK2527" s="2753">
        <v>0</v>
      </c>
      <c r="EL2527" s="2753">
        <v>0</v>
      </c>
      <c r="EM2527" s="2753"/>
      <c r="EN2527" s="2753"/>
      <c r="EO2527" s="2753">
        <v>0</v>
      </c>
      <c r="EP2527" s="2753">
        <v>0</v>
      </c>
      <c r="EQ2527" s="2753"/>
      <c r="ER2527" s="2753">
        <v>0</v>
      </c>
      <c r="ES2527" s="2753"/>
      <c r="ET2527" s="2753">
        <v>0</v>
      </c>
      <c r="EU2527" s="2753"/>
      <c r="EV2527" s="2753">
        <v>145</v>
      </c>
      <c r="EW2527" s="2753"/>
      <c r="EX2527" s="2753"/>
      <c r="EY2527" s="2753"/>
      <c r="EZ2527" s="2753"/>
      <c r="FA2527" s="2753">
        <v>0</v>
      </c>
      <c r="FB2527" s="2753">
        <v>-39.837922684133801</v>
      </c>
      <c r="FC2527" s="2753"/>
      <c r="FD2527" s="2753">
        <v>-39.837922684133801</v>
      </c>
      <c r="FE2527" s="2753"/>
      <c r="FF2527" s="2753">
        <v>0</v>
      </c>
      <c r="FG2527" s="2753">
        <v>0</v>
      </c>
      <c r="FH2527" s="2753">
        <v>0</v>
      </c>
      <c r="FI2527" s="2753">
        <v>0</v>
      </c>
    </row>
    <row r="2528" spans="1:165" ht="14.45" customHeight="1">
      <c r="A2528" s="2753">
        <v>3420</v>
      </c>
      <c r="B2528" s="2753" t="s">
        <v>470</v>
      </c>
      <c r="C2528" s="2753" t="s">
        <v>462</v>
      </c>
      <c r="D2528" s="2753" t="s">
        <v>339</v>
      </c>
      <c r="E2528" s="2753" t="s">
        <v>2386</v>
      </c>
      <c r="F2528" s="2753" t="s">
        <v>2386</v>
      </c>
      <c r="G2528" s="2753" t="s">
        <v>3244</v>
      </c>
      <c r="H2528" s="2753" t="s">
        <v>3256</v>
      </c>
      <c r="I2528" s="2753" t="s">
        <v>3182</v>
      </c>
      <c r="J2528" s="2753" t="s">
        <v>3246</v>
      </c>
      <c r="K2528" s="2754">
        <v>44440</v>
      </c>
      <c r="L2528" s="2753">
        <v>339</v>
      </c>
      <c r="M2528" s="2753">
        <v>332.169489</v>
      </c>
      <c r="N2528" s="2753">
        <v>16.497</v>
      </c>
      <c r="O2528" s="2753">
        <v>14.173397550000001</v>
      </c>
      <c r="P2528" s="2753">
        <v>0</v>
      </c>
      <c r="Q2528" s="2753">
        <v>0</v>
      </c>
      <c r="R2528" s="2753">
        <v>19.54</v>
      </c>
      <c r="S2528" s="2753">
        <v>13.29</v>
      </c>
      <c r="T2528" s="2753"/>
      <c r="U2528" s="2753">
        <v>6624.0599999999995</v>
      </c>
      <c r="V2528" s="2753">
        <v>219.24512999999999</v>
      </c>
      <c r="W2528" s="2753">
        <v>6843.3051299999997</v>
      </c>
      <c r="X2528" s="2753">
        <v>6962.7150599999995</v>
      </c>
      <c r="Y2528" s="2753">
        <v>0</v>
      </c>
      <c r="Z2528" s="2753">
        <v>0</v>
      </c>
      <c r="AA2528" s="2753">
        <v>0</v>
      </c>
      <c r="AB2528" s="2753">
        <v>0</v>
      </c>
      <c r="AC2528" s="2753">
        <v>241.05434289821648</v>
      </c>
      <c r="AD2528" s="2753">
        <v>200.02391641279266</v>
      </c>
      <c r="AE2528" s="2753">
        <v>3350.2152996571854</v>
      </c>
      <c r="AF2528" s="2753"/>
      <c r="AG2528" s="2753"/>
      <c r="AH2528" s="2753"/>
      <c r="AI2528" s="2753">
        <v>0</v>
      </c>
      <c r="AJ2528" s="2753">
        <v>0</v>
      </c>
      <c r="AK2528" s="2753">
        <v>0</v>
      </c>
      <c r="AL2528" s="2753">
        <v>0</v>
      </c>
      <c r="AM2528" s="2753"/>
      <c r="AN2528" s="2753">
        <v>0</v>
      </c>
      <c r="AO2528" s="2753">
        <v>1036.5161857017276</v>
      </c>
      <c r="AP2528" s="2753">
        <v>1796.5964815964605</v>
      </c>
      <c r="AQ2528" s="2753">
        <v>0</v>
      </c>
      <c r="AR2528" s="2753">
        <v>0</v>
      </c>
      <c r="AS2528" s="2753"/>
      <c r="AT2528" s="2753"/>
      <c r="AU2528" s="2753">
        <v>0</v>
      </c>
      <c r="AV2528" s="2753">
        <v>0</v>
      </c>
      <c r="AW2528" s="2753">
        <v>0</v>
      </c>
      <c r="AX2528" s="2753"/>
      <c r="AY2528" s="2753"/>
      <c r="AZ2528" s="2753">
        <v>0</v>
      </c>
      <c r="BA2528" s="2753"/>
      <c r="BB2528" s="2753">
        <v>25.636255105581654</v>
      </c>
      <c r="BC2528" s="2753">
        <v>261.27244135017702</v>
      </c>
      <c r="BD2528" s="2753">
        <v>0</v>
      </c>
      <c r="BE2528" s="2753">
        <v>4.3244198639462308</v>
      </c>
      <c r="BF2528" s="2753"/>
      <c r="BG2528" s="2753">
        <v>214.87907790437768</v>
      </c>
      <c r="BH2528" s="2753">
        <v>0</v>
      </c>
      <c r="BI2528" s="2753">
        <v>0</v>
      </c>
      <c r="BJ2528" s="2753">
        <v>0</v>
      </c>
      <c r="BK2528" s="2753">
        <v>0</v>
      </c>
      <c r="BL2528" s="2753">
        <v>0</v>
      </c>
      <c r="BM2528" s="2753"/>
      <c r="BN2528" s="2753"/>
      <c r="BO2528" s="2753"/>
      <c r="BP2528" s="2753">
        <v>170.119987611</v>
      </c>
      <c r="BQ2528" s="2753"/>
      <c r="BR2528" s="2753"/>
      <c r="BS2528" s="2753"/>
      <c r="BT2528" s="2753"/>
      <c r="BU2528" s="2753"/>
      <c r="BV2528" s="2753">
        <v>219.2034977683239</v>
      </c>
      <c r="BW2528" s="2753"/>
      <c r="BX2528" s="2753"/>
      <c r="BY2528" s="2753"/>
      <c r="BZ2528" s="2753"/>
      <c r="CA2528" s="2753"/>
      <c r="CB2528" s="2753"/>
      <c r="CC2528" s="2753"/>
      <c r="CD2528" s="2753"/>
      <c r="CE2528" s="2753"/>
      <c r="CF2528" s="2753"/>
      <c r="CG2528" s="2753"/>
      <c r="CH2528" s="2753"/>
      <c r="CI2528" s="2753">
        <v>6792.5542999999998</v>
      </c>
      <c r="CJ2528" s="2753">
        <v>113.56803150049927</v>
      </c>
      <c r="CK2528" s="2753"/>
      <c r="CL2528" s="2753"/>
      <c r="CM2528" s="2753"/>
      <c r="CN2528" s="2753"/>
      <c r="CO2528" s="2753">
        <v>119.40992999999987</v>
      </c>
      <c r="CP2528" s="2753">
        <v>0</v>
      </c>
      <c r="CQ2528" s="2753">
        <v>30</v>
      </c>
      <c r="CR2528" s="2753">
        <v>71.275054094998723</v>
      </c>
      <c r="CS2528" s="2753">
        <v>2.2737367544323206E-13</v>
      </c>
      <c r="CT2528" s="2753">
        <v>48.397806981773556</v>
      </c>
      <c r="CU2528" s="2753">
        <v>0</v>
      </c>
      <c r="CV2528" s="2753">
        <v>0</v>
      </c>
      <c r="CW2528" s="2753"/>
      <c r="CX2528" s="2753"/>
      <c r="CY2528" s="2753"/>
      <c r="CZ2528" s="2753">
        <v>20.566083104192046</v>
      </c>
      <c r="DA2528" s="2753">
        <v>0</v>
      </c>
      <c r="DB2528" s="2753">
        <v>0</v>
      </c>
      <c r="DC2528" s="2753"/>
      <c r="DD2528" s="2753"/>
      <c r="DE2528" s="2753">
        <v>4.5594361637714798E-2</v>
      </c>
      <c r="DF2528" s="2753">
        <v>0</v>
      </c>
      <c r="DG2528" s="2753">
        <v>2.2655696473954663</v>
      </c>
      <c r="DH2528" s="2753">
        <v>0</v>
      </c>
      <c r="DI2528" s="2753">
        <v>0</v>
      </c>
      <c r="DJ2528" s="2753"/>
      <c r="DK2528" s="2753">
        <v>0</v>
      </c>
      <c r="DL2528" s="2753">
        <v>0</v>
      </c>
      <c r="DM2528" s="2753"/>
      <c r="DN2528" s="2753">
        <v>0</v>
      </c>
      <c r="DO2528" s="2753">
        <v>0</v>
      </c>
      <c r="DP2528" s="2753">
        <v>0</v>
      </c>
      <c r="DQ2528" s="2753">
        <v>0</v>
      </c>
      <c r="DR2528" s="2753">
        <v>0</v>
      </c>
      <c r="DS2528" s="2753"/>
      <c r="DT2528" s="2753" t="s">
        <v>3247</v>
      </c>
      <c r="DU2528" s="2753">
        <v>3350.2152996571854</v>
      </c>
      <c r="DV2528" s="2753">
        <v>0</v>
      </c>
      <c r="DW2528" s="2753">
        <v>0</v>
      </c>
      <c r="DX2528" s="2753">
        <v>0</v>
      </c>
      <c r="DY2528" s="2753">
        <v>-167.19042000000024</v>
      </c>
      <c r="DZ2528" s="2753"/>
      <c r="EA2528" s="2753">
        <v>286.60035000000005</v>
      </c>
      <c r="EB2528" s="2753"/>
      <c r="EC2528" s="2753">
        <v>-238.09778125177036</v>
      </c>
      <c r="ED2528" s="2753"/>
      <c r="EE2528" s="2753">
        <v>0</v>
      </c>
      <c r="EF2528" s="2753">
        <v>0.50574891342719397</v>
      </c>
      <c r="EG2528" s="2753"/>
      <c r="EH2528" s="2753">
        <v>25.13050619215446</v>
      </c>
      <c r="EI2528" s="2753">
        <v>164.6997341137878</v>
      </c>
      <c r="EJ2528" s="2753">
        <v>96.572707236389249</v>
      </c>
      <c r="EK2528" s="2753">
        <v>0</v>
      </c>
      <c r="EL2528" s="2753">
        <v>0</v>
      </c>
      <c r="EM2528" s="2753"/>
      <c r="EN2528" s="2753"/>
      <c r="EO2528" s="2753">
        <v>0</v>
      </c>
      <c r="EP2528" s="2753">
        <v>0</v>
      </c>
      <c r="EQ2528" s="2753"/>
      <c r="ER2528" s="2753">
        <v>0</v>
      </c>
      <c r="ES2528" s="2753"/>
      <c r="ET2528" s="2753">
        <v>0</v>
      </c>
      <c r="EU2528" s="2753"/>
      <c r="EV2528" s="2753">
        <v>145</v>
      </c>
      <c r="EW2528" s="2753"/>
      <c r="EX2528" s="2753"/>
      <c r="EY2528" s="2753"/>
      <c r="EZ2528" s="2753"/>
      <c r="FA2528" s="2753">
        <v>0</v>
      </c>
      <c r="FB2528" s="2753">
        <v>-39.837922684133801</v>
      </c>
      <c r="FC2528" s="2753"/>
      <c r="FD2528" s="2753">
        <v>-39.837922684133801</v>
      </c>
      <c r="FE2528" s="2753"/>
      <c r="FF2528" s="2753">
        <v>0</v>
      </c>
      <c r="FG2528" s="2753">
        <v>0</v>
      </c>
      <c r="FH2528" s="2753">
        <v>0</v>
      </c>
      <c r="FI2528" s="2753">
        <v>0</v>
      </c>
    </row>
    <row r="2529" spans="1:165" ht="14.45" customHeight="1">
      <c r="A2529" s="2753">
        <v>3423</v>
      </c>
      <c r="B2529" s="2753" t="s">
        <v>470</v>
      </c>
      <c r="C2529" s="2753" t="s">
        <v>462</v>
      </c>
      <c r="D2529" s="2753" t="s">
        <v>339</v>
      </c>
      <c r="E2529" s="2753" t="s">
        <v>2386</v>
      </c>
      <c r="F2529" s="2753" t="s">
        <v>2386</v>
      </c>
      <c r="G2529" s="2753" t="s">
        <v>3244</v>
      </c>
      <c r="H2529" s="2753" t="s">
        <v>3257</v>
      </c>
      <c r="I2529" s="2753" t="s">
        <v>3182</v>
      </c>
      <c r="J2529" s="2753" t="s">
        <v>3246</v>
      </c>
      <c r="K2529" s="2754">
        <v>44440</v>
      </c>
      <c r="L2529" s="2753">
        <v>2948</v>
      </c>
      <c r="M2529" s="2753">
        <v>2886.9764</v>
      </c>
      <c r="N2529" s="2753">
        <v>162.94900000000001</v>
      </c>
      <c r="O2529" s="2753">
        <v>125.09431781000001</v>
      </c>
      <c r="P2529" s="2753">
        <v>0</v>
      </c>
      <c r="Q2529" s="2753">
        <v>0</v>
      </c>
      <c r="R2529" s="2753">
        <v>19.54</v>
      </c>
      <c r="S2529" s="2753">
        <v>13.29</v>
      </c>
      <c r="T2529" s="2753"/>
      <c r="U2529" s="2753">
        <v>57603.92</v>
      </c>
      <c r="V2529" s="2753">
        <v>2165.5922100000003</v>
      </c>
      <c r="W2529" s="2753">
        <v>59769.512210000001</v>
      </c>
      <c r="X2529" s="2753">
        <v>60840.856019999999</v>
      </c>
      <c r="Y2529" s="2753">
        <v>0</v>
      </c>
      <c r="Z2529" s="2753">
        <v>0</v>
      </c>
      <c r="AA2529" s="2753">
        <v>0</v>
      </c>
      <c r="AB2529" s="2753">
        <v>0</v>
      </c>
      <c r="AC2529" s="2753">
        <v>2096.2483860293282</v>
      </c>
      <c r="AD2529" s="2753">
        <v>1739.4410194245213</v>
      </c>
      <c r="AE2529" s="2753">
        <v>29134.025673714994</v>
      </c>
      <c r="AF2529" s="2753"/>
      <c r="AG2529" s="2753"/>
      <c r="AH2529" s="2753"/>
      <c r="AI2529" s="2753">
        <v>0</v>
      </c>
      <c r="AJ2529" s="2753">
        <v>0</v>
      </c>
      <c r="AK2529" s="2753">
        <v>0</v>
      </c>
      <c r="AL2529" s="2753">
        <v>0</v>
      </c>
      <c r="AM2529" s="2753"/>
      <c r="AN2529" s="2753">
        <v>0</v>
      </c>
      <c r="AO2529" s="2753">
        <v>9013.7159747749065</v>
      </c>
      <c r="AP2529" s="2753">
        <v>15623.499786862436</v>
      </c>
      <c r="AQ2529" s="2753">
        <v>0</v>
      </c>
      <c r="AR2529" s="2753">
        <v>0</v>
      </c>
      <c r="AS2529" s="2753"/>
      <c r="AT2529" s="2753"/>
      <c r="AU2529" s="2753">
        <v>0</v>
      </c>
      <c r="AV2529" s="2753">
        <v>0</v>
      </c>
      <c r="AW2529" s="2753">
        <v>0</v>
      </c>
      <c r="AX2529" s="2753"/>
      <c r="AY2529" s="2753"/>
      <c r="AZ2529" s="2753">
        <v>0</v>
      </c>
      <c r="BA2529" s="2753"/>
      <c r="BB2529" s="2753">
        <v>253.22192721097323</v>
      </c>
      <c r="BC2529" s="2753">
        <v>2272.0683100304482</v>
      </c>
      <c r="BD2529" s="2753">
        <v>0</v>
      </c>
      <c r="BE2529" s="2753">
        <v>42.714426405417619</v>
      </c>
      <c r="BF2529" s="2753"/>
      <c r="BG2529" s="2753">
        <v>2122.4665615227277</v>
      </c>
      <c r="BH2529" s="2753">
        <v>0</v>
      </c>
      <c r="BI2529" s="2753">
        <v>0</v>
      </c>
      <c r="BJ2529" s="2753">
        <v>0</v>
      </c>
      <c r="BK2529" s="2753">
        <v>0</v>
      </c>
      <c r="BL2529" s="2753">
        <v>0</v>
      </c>
      <c r="BM2529" s="2753"/>
      <c r="BN2529" s="2753"/>
      <c r="BO2529" s="2753"/>
      <c r="BP2529" s="2753">
        <v>1775.9406552061998</v>
      </c>
      <c r="BQ2529" s="2753"/>
      <c r="BR2529" s="2753"/>
      <c r="BS2529" s="2753"/>
      <c r="BT2529" s="2753"/>
      <c r="BU2529" s="2753"/>
      <c r="BV2529" s="2753">
        <v>2165.1809879281454</v>
      </c>
      <c r="BW2529" s="2753"/>
      <c r="BX2529" s="2753"/>
      <c r="BY2529" s="2753"/>
      <c r="BZ2529" s="2753"/>
      <c r="CA2529" s="2753"/>
      <c r="CB2529" s="2753"/>
      <c r="CC2529" s="2753"/>
      <c r="CD2529" s="2753"/>
      <c r="CE2529" s="2753"/>
      <c r="CF2529" s="2753"/>
      <c r="CG2529" s="2753"/>
      <c r="CH2529" s="2753"/>
      <c r="CI2529" s="2753">
        <v>59064.921999999999</v>
      </c>
      <c r="CJ2529" s="2753">
        <v>990.86966030509939</v>
      </c>
      <c r="CK2529" s="2753"/>
      <c r="CL2529" s="2753"/>
      <c r="CM2529" s="2753"/>
      <c r="CN2529" s="2753"/>
      <c r="CO2529" s="2753">
        <v>1071.3438099999989</v>
      </c>
      <c r="CP2529" s="2753">
        <v>0</v>
      </c>
      <c r="CQ2529" s="2753">
        <v>30</v>
      </c>
      <c r="CR2529" s="2753">
        <v>622.54988649052757</v>
      </c>
      <c r="CS2529" s="2753">
        <v>1.8189894035458565E-12</v>
      </c>
      <c r="CT2529" s="2753">
        <v>420.87532443146847</v>
      </c>
      <c r="CU2529" s="2753">
        <v>0</v>
      </c>
      <c r="CV2529" s="2753">
        <v>0</v>
      </c>
      <c r="CW2529" s="2753"/>
      <c r="CX2529" s="2753"/>
      <c r="CY2529" s="2753"/>
      <c r="CZ2529" s="2753">
        <v>178.8460560211156</v>
      </c>
      <c r="DA2529" s="2753">
        <v>0</v>
      </c>
      <c r="DB2529" s="2753">
        <v>0</v>
      </c>
      <c r="DC2529" s="2753"/>
      <c r="DD2529" s="2753"/>
      <c r="DE2529" s="2753">
        <v>0.45035798233035962</v>
      </c>
      <c r="DF2529" s="2753">
        <v>0</v>
      </c>
      <c r="DG2529" s="2753">
        <v>22.37814805561311</v>
      </c>
      <c r="DH2529" s="2753">
        <v>0</v>
      </c>
      <c r="DI2529" s="2753">
        <v>0</v>
      </c>
      <c r="DJ2529" s="2753"/>
      <c r="DK2529" s="2753">
        <v>0</v>
      </c>
      <c r="DL2529" s="2753">
        <v>0</v>
      </c>
      <c r="DM2529" s="2753"/>
      <c r="DN2529" s="2753">
        <v>0</v>
      </c>
      <c r="DO2529" s="2753">
        <v>0</v>
      </c>
      <c r="DP2529" s="2753">
        <v>0</v>
      </c>
      <c r="DQ2529" s="2753">
        <v>0</v>
      </c>
      <c r="DR2529" s="2753">
        <v>0</v>
      </c>
      <c r="DS2529" s="2753"/>
      <c r="DT2529" s="2753" t="s">
        <v>3247</v>
      </c>
      <c r="DU2529" s="2753">
        <v>29134.025673714994</v>
      </c>
      <c r="DV2529" s="2753">
        <v>0</v>
      </c>
      <c r="DW2529" s="2753">
        <v>0</v>
      </c>
      <c r="DX2529" s="2753">
        <v>0</v>
      </c>
      <c r="DY2529" s="2753">
        <v>-1451.1871400000018</v>
      </c>
      <c r="DZ2529" s="2753"/>
      <c r="EA2529" s="2753">
        <v>2522.5309500000003</v>
      </c>
      <c r="EB2529" s="2753"/>
      <c r="EC2529" s="2753">
        <v>-2070.5376375522683</v>
      </c>
      <c r="ED2529" s="2753"/>
      <c r="EE2529" s="2753">
        <v>0</v>
      </c>
      <c r="EF2529" s="2753">
        <v>4.9955312901768716</v>
      </c>
      <c r="EG2529" s="2753"/>
      <c r="EH2529" s="2753">
        <v>248.22639592079636</v>
      </c>
      <c r="EI2529" s="2753">
        <v>1432.2560948892224</v>
      </c>
      <c r="EJ2529" s="2753">
        <v>839.81221514122569</v>
      </c>
      <c r="EK2529" s="2753">
        <v>0</v>
      </c>
      <c r="EL2529" s="2753">
        <v>0</v>
      </c>
      <c r="EM2529" s="2753"/>
      <c r="EN2529" s="2753"/>
      <c r="EO2529" s="2753">
        <v>0</v>
      </c>
      <c r="EP2529" s="2753">
        <v>0</v>
      </c>
      <c r="EQ2529" s="2753"/>
      <c r="ER2529" s="2753">
        <v>0</v>
      </c>
      <c r="ES2529" s="2753"/>
      <c r="ET2529" s="2753">
        <v>0</v>
      </c>
      <c r="EU2529" s="2753"/>
      <c r="EV2529" s="2753">
        <v>145</v>
      </c>
      <c r="EW2529" s="2753"/>
      <c r="EX2529" s="2753"/>
      <c r="EY2529" s="2753"/>
      <c r="EZ2529" s="2753"/>
      <c r="FA2529" s="2753">
        <v>0</v>
      </c>
      <c r="FB2529" s="2753">
        <v>-39.837922684133801</v>
      </c>
      <c r="FC2529" s="2753"/>
      <c r="FD2529" s="2753">
        <v>-39.837922684133801</v>
      </c>
      <c r="FE2529" s="2753"/>
      <c r="FF2529" s="2753">
        <v>0</v>
      </c>
      <c r="FG2529" s="2753">
        <v>0</v>
      </c>
      <c r="FH2529" s="2753">
        <v>0</v>
      </c>
      <c r="FI2529" s="2753">
        <v>0</v>
      </c>
    </row>
    <row r="2530" spans="1:165" ht="14.45" customHeight="1">
      <c r="A2530" s="2753">
        <v>3426</v>
      </c>
      <c r="B2530" s="2753" t="s">
        <v>470</v>
      </c>
      <c r="C2530" s="2753" t="s">
        <v>462</v>
      </c>
      <c r="D2530" s="2753" t="s">
        <v>339</v>
      </c>
      <c r="E2530" s="2753" t="s">
        <v>2386</v>
      </c>
      <c r="F2530" s="2753" t="s">
        <v>2386</v>
      </c>
      <c r="G2530" s="2753" t="s">
        <v>3244</v>
      </c>
      <c r="H2530" s="2753" t="s">
        <v>3258</v>
      </c>
      <c r="I2530" s="2753" t="s">
        <v>3182</v>
      </c>
      <c r="J2530" s="2753" t="s">
        <v>3246</v>
      </c>
      <c r="K2530" s="2754">
        <v>44440</v>
      </c>
      <c r="L2530" s="2753">
        <v>8039</v>
      </c>
      <c r="M2530" s="2753">
        <v>7872.6198718200003</v>
      </c>
      <c r="N2530" s="2753">
        <v>375.52300000000002</v>
      </c>
      <c r="O2530" s="2753">
        <v>322.63058545000001</v>
      </c>
      <c r="P2530" s="2753">
        <v>0</v>
      </c>
      <c r="Q2530" s="2753">
        <v>0</v>
      </c>
      <c r="R2530" s="2753">
        <v>19.54</v>
      </c>
      <c r="S2530" s="2753">
        <v>13.29</v>
      </c>
      <c r="T2530" s="2753"/>
      <c r="U2530" s="2753">
        <v>157082.06</v>
      </c>
      <c r="V2530" s="2753">
        <v>4990.7006700000002</v>
      </c>
      <c r="W2530" s="2753">
        <v>162072.76066999999</v>
      </c>
      <c r="X2530" s="2753">
        <v>164877.92454000001</v>
      </c>
      <c r="Y2530" s="2753">
        <v>0</v>
      </c>
      <c r="Z2530" s="2753">
        <v>0</v>
      </c>
      <c r="AA2530" s="2753">
        <v>0</v>
      </c>
      <c r="AB2530" s="2753">
        <v>0</v>
      </c>
      <c r="AC2530" s="2753">
        <v>5716.3299780494463</v>
      </c>
      <c r="AD2530" s="2753">
        <v>4743.3400119246016</v>
      </c>
      <c r="AE2530" s="2753">
        <v>79446.551014584402</v>
      </c>
      <c r="AF2530" s="2753"/>
      <c r="AG2530" s="2753"/>
      <c r="AH2530" s="2753"/>
      <c r="AI2530" s="2753">
        <v>0</v>
      </c>
      <c r="AJ2530" s="2753">
        <v>0</v>
      </c>
      <c r="AK2530" s="2753">
        <v>0</v>
      </c>
      <c r="AL2530" s="2753">
        <v>0</v>
      </c>
      <c r="AM2530" s="2753"/>
      <c r="AN2530" s="2753">
        <v>0</v>
      </c>
      <c r="AO2530" s="2753">
        <v>24579.804179516781</v>
      </c>
      <c r="AP2530" s="2753">
        <v>42604.245178625213</v>
      </c>
      <c r="AQ2530" s="2753">
        <v>0</v>
      </c>
      <c r="AR2530" s="2753">
        <v>0</v>
      </c>
      <c r="AS2530" s="2753"/>
      <c r="AT2530" s="2753"/>
      <c r="AU2530" s="2753">
        <v>0</v>
      </c>
      <c r="AV2530" s="2753">
        <v>0</v>
      </c>
      <c r="AW2530" s="2753">
        <v>0</v>
      </c>
      <c r="AX2530" s="2753"/>
      <c r="AY2530" s="2753"/>
      <c r="AZ2530" s="2753">
        <v>0</v>
      </c>
      <c r="BA2530" s="2753"/>
      <c r="BB2530" s="2753">
        <v>583.56085506536579</v>
      </c>
      <c r="BC2530" s="2753">
        <v>6195.7792212804525</v>
      </c>
      <c r="BD2530" s="2753">
        <v>0</v>
      </c>
      <c r="BE2530" s="2753">
        <v>98.437238320220686</v>
      </c>
      <c r="BF2530" s="2753"/>
      <c r="BG2530" s="2753">
        <v>4891.315752675373</v>
      </c>
      <c r="BH2530" s="2753">
        <v>0</v>
      </c>
      <c r="BI2530" s="2753">
        <v>0</v>
      </c>
      <c r="BJ2530" s="2753">
        <v>0</v>
      </c>
      <c r="BK2530" s="2753">
        <v>0</v>
      </c>
      <c r="BL2530" s="2753">
        <v>0</v>
      </c>
      <c r="BM2530" s="2753"/>
      <c r="BN2530" s="2753"/>
      <c r="BO2530" s="2753"/>
      <c r="BP2530" s="2753">
        <v>4088.3187092047942</v>
      </c>
      <c r="BQ2530" s="2753"/>
      <c r="BR2530" s="2753"/>
      <c r="BS2530" s="2753"/>
      <c r="BT2530" s="2753"/>
      <c r="BU2530" s="2753"/>
      <c r="BV2530" s="2753">
        <v>4989.7529909955938</v>
      </c>
      <c r="BW2530" s="2753"/>
      <c r="BX2530" s="2753"/>
      <c r="BY2530" s="2753"/>
      <c r="BZ2530" s="2753"/>
      <c r="CA2530" s="2753"/>
      <c r="CB2530" s="2753"/>
      <c r="CC2530" s="2753"/>
      <c r="CD2530" s="2753"/>
      <c r="CE2530" s="2753"/>
      <c r="CF2530" s="2753"/>
      <c r="CG2530" s="2753"/>
      <c r="CH2530" s="2753"/>
      <c r="CI2530" s="2753">
        <v>160789.59959999999</v>
      </c>
      <c r="CJ2530" s="2753">
        <v>2670.8168240066443</v>
      </c>
      <c r="CK2530" s="2753"/>
      <c r="CL2530" s="2753"/>
      <c r="CM2530" s="2753"/>
      <c r="CN2530" s="2753"/>
      <c r="CO2530" s="2753">
        <v>2805.1638699999971</v>
      </c>
      <c r="CP2530" s="2753">
        <v>0</v>
      </c>
      <c r="CQ2530" s="2753">
        <v>30</v>
      </c>
      <c r="CR2530" s="2753">
        <v>1688.0096085359837</v>
      </c>
      <c r="CS2530" s="2753">
        <v>3.637978807091713E-12</v>
      </c>
      <c r="CT2530" s="2753">
        <v>1147.6990275117278</v>
      </c>
      <c r="CU2530" s="2753">
        <v>0</v>
      </c>
      <c r="CV2530" s="2753">
        <v>0</v>
      </c>
      <c r="CW2530" s="2753"/>
      <c r="CX2530" s="2753"/>
      <c r="CY2530" s="2753"/>
      <c r="CZ2530" s="2753">
        <v>487.70130405486725</v>
      </c>
      <c r="DA2530" s="2753">
        <v>0</v>
      </c>
      <c r="DB2530" s="2753">
        <v>0</v>
      </c>
      <c r="DC2530" s="2753"/>
      <c r="DD2530" s="2753"/>
      <c r="DE2530" s="2753">
        <v>1.0378693983923881</v>
      </c>
      <c r="DF2530" s="2753">
        <v>0</v>
      </c>
      <c r="DG2530" s="2753">
        <v>51.571407571005693</v>
      </c>
      <c r="DH2530" s="2753">
        <v>0</v>
      </c>
      <c r="DI2530" s="2753">
        <v>0</v>
      </c>
      <c r="DJ2530" s="2753"/>
      <c r="DK2530" s="2753">
        <v>0</v>
      </c>
      <c r="DL2530" s="2753">
        <v>0</v>
      </c>
      <c r="DM2530" s="2753"/>
      <c r="DN2530" s="2753">
        <v>0</v>
      </c>
      <c r="DO2530" s="2753">
        <v>0</v>
      </c>
      <c r="DP2530" s="2753">
        <v>0</v>
      </c>
      <c r="DQ2530" s="2753">
        <v>0</v>
      </c>
      <c r="DR2530" s="2753">
        <v>0</v>
      </c>
      <c r="DS2530" s="2753"/>
      <c r="DT2530" s="2753" t="s">
        <v>3247</v>
      </c>
      <c r="DU2530" s="2753">
        <v>79446.551014584402</v>
      </c>
      <c r="DV2530" s="2753">
        <v>0</v>
      </c>
      <c r="DW2530" s="2753">
        <v>0</v>
      </c>
      <c r="DX2530" s="2753">
        <v>0</v>
      </c>
      <c r="DY2530" s="2753">
        <v>-3966.9267799999816</v>
      </c>
      <c r="DZ2530" s="2753"/>
      <c r="EA2530" s="2753">
        <v>6772.0906500000001</v>
      </c>
      <c r="EB2530" s="2753"/>
      <c r="EC2530" s="2753">
        <v>-5646.2184763509722</v>
      </c>
      <c r="ED2530" s="2753"/>
      <c r="EE2530" s="2753">
        <v>0</v>
      </c>
      <c r="EF2530" s="2753">
        <v>11.512417361757906</v>
      </c>
      <c r="EG2530" s="2753"/>
      <c r="EH2530" s="2753">
        <v>572.04843770360787</v>
      </c>
      <c r="EI2530" s="2753">
        <v>3905.6671461378764</v>
      </c>
      <c r="EJ2530" s="2753">
        <v>2290.1120751425756</v>
      </c>
      <c r="EK2530" s="2753">
        <v>0</v>
      </c>
      <c r="EL2530" s="2753">
        <v>0</v>
      </c>
      <c r="EM2530" s="2753"/>
      <c r="EN2530" s="2753"/>
      <c r="EO2530" s="2753">
        <v>0</v>
      </c>
      <c r="EP2530" s="2753">
        <v>0</v>
      </c>
      <c r="EQ2530" s="2753"/>
      <c r="ER2530" s="2753">
        <v>0</v>
      </c>
      <c r="ES2530" s="2753"/>
      <c r="ET2530" s="2753">
        <v>0</v>
      </c>
      <c r="EU2530" s="2753"/>
      <c r="EV2530" s="2753">
        <v>145</v>
      </c>
      <c r="EW2530" s="2753"/>
      <c r="EX2530" s="2753"/>
      <c r="EY2530" s="2753"/>
      <c r="EZ2530" s="2753"/>
      <c r="FA2530" s="2753">
        <v>0</v>
      </c>
      <c r="FB2530" s="2753">
        <v>-39.837922684133801</v>
      </c>
      <c r="FC2530" s="2753"/>
      <c r="FD2530" s="2753">
        <v>-39.837922684133801</v>
      </c>
      <c r="FE2530" s="2753"/>
      <c r="FF2530" s="2753">
        <v>0</v>
      </c>
      <c r="FG2530" s="2753">
        <v>0</v>
      </c>
      <c r="FH2530" s="2753">
        <v>0</v>
      </c>
      <c r="FI2530" s="2753">
        <v>0</v>
      </c>
    </row>
    <row r="2531" spans="1:165" ht="14.45" customHeight="1">
      <c r="A2531" s="2753">
        <v>3573</v>
      </c>
      <c r="B2531" s="2753" t="s">
        <v>470</v>
      </c>
      <c r="C2531" s="2753" t="s">
        <v>462</v>
      </c>
      <c r="D2531" s="2753" t="s">
        <v>339</v>
      </c>
      <c r="E2531" s="2753" t="s">
        <v>2386</v>
      </c>
      <c r="F2531" s="2753" t="s">
        <v>2386</v>
      </c>
      <c r="G2531" s="2753" t="s">
        <v>2386</v>
      </c>
      <c r="H2531" s="2753" t="s">
        <v>2331</v>
      </c>
      <c r="I2531" s="2753" t="s">
        <v>3182</v>
      </c>
      <c r="J2531" s="2753" t="s">
        <v>452</v>
      </c>
      <c r="K2531" s="2754">
        <v>44470</v>
      </c>
      <c r="L2531" s="2753">
        <v>135</v>
      </c>
      <c r="M2531" s="2753">
        <v>135</v>
      </c>
      <c r="N2531" s="2753">
        <v>0</v>
      </c>
      <c r="O2531" s="2753">
        <v>0</v>
      </c>
      <c r="P2531" s="2753">
        <v>0</v>
      </c>
      <c r="Q2531" s="2753">
        <v>0</v>
      </c>
      <c r="R2531" s="2753">
        <v>19.54</v>
      </c>
      <c r="S2531" s="2753"/>
      <c r="T2531" s="2753"/>
      <c r="U2531" s="2753">
        <v>2637.9</v>
      </c>
      <c r="V2531" s="2753"/>
      <c r="W2531" s="2753">
        <v>2637.9</v>
      </c>
      <c r="X2531" s="2753">
        <v>2674.35</v>
      </c>
      <c r="Y2531" s="2753">
        <v>0</v>
      </c>
      <c r="Z2531" s="2753">
        <v>0</v>
      </c>
      <c r="AA2531" s="2753">
        <v>0</v>
      </c>
      <c r="AB2531" s="2753">
        <v>0</v>
      </c>
      <c r="AC2531" s="2753">
        <v>95.995092304599481</v>
      </c>
      <c r="AD2531" s="2753">
        <v>79.655541934297958</v>
      </c>
      <c r="AE2531" s="2753">
        <v>1334.156535261711</v>
      </c>
      <c r="AF2531" s="2753"/>
      <c r="AG2531" s="2753"/>
      <c r="AH2531" s="2753"/>
      <c r="AI2531" s="2753">
        <v>0</v>
      </c>
      <c r="AJ2531" s="2753">
        <v>0</v>
      </c>
      <c r="AK2531" s="2753">
        <v>0</v>
      </c>
      <c r="AL2531" s="2753">
        <v>0</v>
      </c>
      <c r="AM2531" s="2753"/>
      <c r="AN2531" s="2753">
        <v>0</v>
      </c>
      <c r="AO2531" s="2753">
        <v>412.7719323590951</v>
      </c>
      <c r="AP2531" s="2753">
        <v>715.45877585699759</v>
      </c>
      <c r="AQ2531" s="2753">
        <v>0</v>
      </c>
      <c r="AR2531" s="2753">
        <v>0</v>
      </c>
      <c r="AS2531" s="2753"/>
      <c r="AT2531" s="2753"/>
      <c r="AU2531" s="2753">
        <v>0</v>
      </c>
      <c r="AV2531" s="2753">
        <v>0</v>
      </c>
      <c r="AW2531" s="2753">
        <v>0</v>
      </c>
      <c r="AX2531" s="2753"/>
      <c r="AY2531" s="2753"/>
      <c r="AZ2531" s="2753">
        <v>0</v>
      </c>
      <c r="BA2531" s="2753"/>
      <c r="BB2531" s="2753">
        <v>0</v>
      </c>
      <c r="BC2531" s="2753">
        <v>104.046547440336</v>
      </c>
      <c r="BD2531" s="2753">
        <v>0</v>
      </c>
      <c r="BE2531" s="2753">
        <v>0</v>
      </c>
      <c r="BF2531" s="2753"/>
      <c r="BG2531" s="2753">
        <v>0</v>
      </c>
      <c r="BH2531" s="2753">
        <v>0</v>
      </c>
      <c r="BI2531" s="2753">
        <v>0</v>
      </c>
      <c r="BJ2531" s="2753">
        <v>0</v>
      </c>
      <c r="BK2531" s="2753">
        <v>0</v>
      </c>
      <c r="BL2531" s="2753">
        <v>0</v>
      </c>
      <c r="BM2531" s="2753"/>
      <c r="BN2531" s="2753"/>
      <c r="BO2531" s="2753"/>
      <c r="BP2531" s="2753"/>
      <c r="BQ2531" s="2753"/>
      <c r="BR2531" s="2753"/>
      <c r="BS2531" s="2753"/>
      <c r="BT2531" s="2753"/>
      <c r="BU2531" s="2753"/>
      <c r="BV2531" s="2753">
        <v>0</v>
      </c>
      <c r="BW2531" s="2753"/>
      <c r="BX2531" s="2753"/>
      <c r="BY2531" s="2753"/>
      <c r="BZ2531" s="2753"/>
      <c r="CA2531" s="2753"/>
      <c r="CB2531" s="2753"/>
      <c r="CC2531" s="2753"/>
      <c r="CD2531" s="2753"/>
      <c r="CE2531" s="2753"/>
      <c r="CF2531" s="2753"/>
      <c r="CG2531" s="2753"/>
      <c r="CH2531" s="2753"/>
      <c r="CI2531" s="2753">
        <v>2674.35</v>
      </c>
      <c r="CJ2531" s="2753">
        <v>36.419999999999163</v>
      </c>
      <c r="CK2531" s="2753"/>
      <c r="CL2531" s="2753"/>
      <c r="CM2531" s="2753"/>
      <c r="CN2531" s="2753"/>
      <c r="CO2531" s="2753">
        <v>36.449999999999946</v>
      </c>
      <c r="CP2531" s="2753">
        <v>0</v>
      </c>
      <c r="CQ2531" s="2753">
        <v>31</v>
      </c>
      <c r="CR2531" s="2753">
        <v>27.463496051933134</v>
      </c>
      <c r="CS2531" s="2753">
        <v>1.1368683772161603E-13</v>
      </c>
      <c r="CT2531" s="2753">
        <v>19.273462957343327</v>
      </c>
      <c r="CU2531" s="2753">
        <v>0</v>
      </c>
      <c r="CV2531" s="2753">
        <v>0</v>
      </c>
      <c r="CW2531" s="2753"/>
      <c r="CX2531" s="2753"/>
      <c r="CY2531" s="2753"/>
      <c r="CZ2531" s="2753">
        <v>8.1900330945897508</v>
      </c>
      <c r="DA2531" s="2753">
        <v>0</v>
      </c>
      <c r="DB2531" s="2753">
        <v>0</v>
      </c>
      <c r="DC2531" s="2753"/>
      <c r="DD2531" s="2753"/>
      <c r="DE2531" s="2753">
        <v>0</v>
      </c>
      <c r="DF2531" s="2753">
        <v>0</v>
      </c>
      <c r="DG2531" s="2753">
        <v>0</v>
      </c>
      <c r="DH2531" s="2753">
        <v>0</v>
      </c>
      <c r="DI2531" s="2753">
        <v>0</v>
      </c>
      <c r="DJ2531" s="2753"/>
      <c r="DK2531" s="2753">
        <v>0</v>
      </c>
      <c r="DL2531" s="2753">
        <v>0</v>
      </c>
      <c r="DM2531" s="2753"/>
      <c r="DN2531" s="2753">
        <v>0</v>
      </c>
      <c r="DO2531" s="2753">
        <v>0</v>
      </c>
      <c r="DP2531" s="2753">
        <v>0</v>
      </c>
      <c r="DQ2531" s="2753">
        <v>0</v>
      </c>
      <c r="DR2531" s="2753">
        <v>0</v>
      </c>
      <c r="DS2531" s="2753"/>
      <c r="DT2531" s="2753" t="s">
        <v>3187</v>
      </c>
      <c r="DU2531" s="2753">
        <v>1334.156535261711</v>
      </c>
      <c r="DV2531" s="2753"/>
      <c r="DW2531" s="2753">
        <v>0</v>
      </c>
      <c r="DX2531" s="2753">
        <v>0</v>
      </c>
      <c r="DY2531" s="2753">
        <v>-67.500000000000185</v>
      </c>
      <c r="DZ2531" s="2753"/>
      <c r="EA2531" s="2753">
        <v>103.95</v>
      </c>
      <c r="EB2531" s="2753"/>
      <c r="EC2531" s="2753">
        <v>-94.817700498492513</v>
      </c>
      <c r="ED2531" s="2753"/>
      <c r="EE2531" s="2753">
        <v>0</v>
      </c>
      <c r="EF2531" s="2753">
        <v>0</v>
      </c>
      <c r="EG2531" s="2753"/>
      <c r="EH2531" s="2753">
        <v>0</v>
      </c>
      <c r="EI2531" s="2753">
        <v>65.588389691331429</v>
      </c>
      <c r="EJ2531" s="2753">
        <v>38.45815774900457</v>
      </c>
      <c r="EK2531" s="2753">
        <v>0</v>
      </c>
      <c r="EL2531" s="2753">
        <v>0</v>
      </c>
      <c r="EM2531" s="2753"/>
      <c r="EN2531" s="2753"/>
      <c r="EO2531" s="2753">
        <v>0</v>
      </c>
      <c r="EP2531" s="2753">
        <v>0</v>
      </c>
      <c r="EQ2531" s="2753"/>
      <c r="ER2531" s="2753">
        <v>0</v>
      </c>
      <c r="ES2531" s="2753"/>
      <c r="ET2531" s="2753">
        <v>0</v>
      </c>
      <c r="EU2531" s="2753"/>
      <c r="EV2531" s="2753">
        <v>145</v>
      </c>
      <c r="EW2531" s="2753"/>
      <c r="EX2531" s="2753"/>
      <c r="EY2531" s="2753"/>
      <c r="EZ2531" s="2753"/>
      <c r="FA2531" s="2753">
        <v>0</v>
      </c>
      <c r="FB2531" s="2753">
        <v>-39.837922684133801</v>
      </c>
      <c r="FC2531" s="2753"/>
      <c r="FD2531" s="2753">
        <v>-39.837922684133801</v>
      </c>
      <c r="FE2531" s="2753"/>
      <c r="FF2531" s="2753">
        <v>0</v>
      </c>
      <c r="FG2531" s="2753">
        <v>0</v>
      </c>
      <c r="FH2531" s="2753">
        <v>0</v>
      </c>
      <c r="FI2531" s="2753">
        <v>0</v>
      </c>
    </row>
    <row r="2532" spans="1:165" ht="14.45" customHeight="1">
      <c r="A2532" s="2753">
        <v>3589</v>
      </c>
      <c r="B2532" s="2753" t="s">
        <v>470</v>
      </c>
      <c r="C2532" s="2753" t="s">
        <v>462</v>
      </c>
      <c r="D2532" s="2753" t="s">
        <v>339</v>
      </c>
      <c r="E2532" s="2753" t="s">
        <v>2386</v>
      </c>
      <c r="F2532" s="2753" t="s">
        <v>2386</v>
      </c>
      <c r="G2532" s="2753" t="s">
        <v>2386</v>
      </c>
      <c r="H2532" s="2753" t="s">
        <v>1515</v>
      </c>
      <c r="I2532" s="2753" t="s">
        <v>3182</v>
      </c>
      <c r="J2532" s="2753" t="s">
        <v>452</v>
      </c>
      <c r="K2532" s="2754">
        <v>44470</v>
      </c>
      <c r="L2532" s="2753">
        <v>37</v>
      </c>
      <c r="M2532" s="2753">
        <v>37</v>
      </c>
      <c r="N2532" s="2753">
        <v>0</v>
      </c>
      <c r="O2532" s="2753">
        <v>0</v>
      </c>
      <c r="P2532" s="2753">
        <v>0</v>
      </c>
      <c r="Q2532" s="2753">
        <v>0</v>
      </c>
      <c r="R2532" s="2753">
        <v>19.54</v>
      </c>
      <c r="S2532" s="2753"/>
      <c r="T2532" s="2753"/>
      <c r="U2532" s="2753">
        <v>722.98</v>
      </c>
      <c r="V2532" s="2753"/>
      <c r="W2532" s="2753">
        <v>722.98</v>
      </c>
      <c r="X2532" s="2753">
        <v>732.96999999999991</v>
      </c>
      <c r="Y2532" s="2753">
        <v>0</v>
      </c>
      <c r="Z2532" s="2753">
        <v>0</v>
      </c>
      <c r="AA2532" s="2753">
        <v>0</v>
      </c>
      <c r="AB2532" s="2753">
        <v>0</v>
      </c>
      <c r="AC2532" s="2753">
        <v>26.309766039038376</v>
      </c>
      <c r="AD2532" s="2753">
        <v>21.831518900511291</v>
      </c>
      <c r="AE2532" s="2753">
        <v>365.6577170717282</v>
      </c>
      <c r="AF2532" s="2753"/>
      <c r="AG2532" s="2753"/>
      <c r="AH2532" s="2753"/>
      <c r="AI2532" s="2753">
        <v>0</v>
      </c>
      <c r="AJ2532" s="2753">
        <v>0</v>
      </c>
      <c r="AK2532" s="2753">
        <v>0</v>
      </c>
      <c r="AL2532" s="2753">
        <v>0</v>
      </c>
      <c r="AM2532" s="2753"/>
      <c r="AN2532" s="2753">
        <v>0</v>
      </c>
      <c r="AO2532" s="2753">
        <v>113.13008516508532</v>
      </c>
      <c r="AP2532" s="2753">
        <v>196.08870153117712</v>
      </c>
      <c r="AQ2532" s="2753">
        <v>0</v>
      </c>
      <c r="AR2532" s="2753">
        <v>0</v>
      </c>
      <c r="AS2532" s="2753"/>
      <c r="AT2532" s="2753"/>
      <c r="AU2532" s="2753">
        <v>0</v>
      </c>
      <c r="AV2532" s="2753">
        <v>0</v>
      </c>
      <c r="AW2532" s="2753">
        <v>0</v>
      </c>
      <c r="AX2532" s="2753"/>
      <c r="AY2532" s="2753"/>
      <c r="AZ2532" s="2753">
        <v>0</v>
      </c>
      <c r="BA2532" s="2753"/>
      <c r="BB2532" s="2753">
        <v>0</v>
      </c>
      <c r="BC2532" s="2753">
        <v>28.51646115031431</v>
      </c>
      <c r="BD2532" s="2753">
        <v>0</v>
      </c>
      <c r="BE2532" s="2753">
        <v>0</v>
      </c>
      <c r="BF2532" s="2753"/>
      <c r="BG2532" s="2753">
        <v>0</v>
      </c>
      <c r="BH2532" s="2753">
        <v>0</v>
      </c>
      <c r="BI2532" s="2753">
        <v>0</v>
      </c>
      <c r="BJ2532" s="2753">
        <v>0</v>
      </c>
      <c r="BK2532" s="2753">
        <v>0</v>
      </c>
      <c r="BL2532" s="2753">
        <v>0</v>
      </c>
      <c r="BM2532" s="2753"/>
      <c r="BN2532" s="2753"/>
      <c r="BO2532" s="2753"/>
      <c r="BP2532" s="2753"/>
      <c r="BQ2532" s="2753"/>
      <c r="BR2532" s="2753"/>
      <c r="BS2532" s="2753"/>
      <c r="BT2532" s="2753"/>
      <c r="BU2532" s="2753"/>
      <c r="BV2532" s="2753">
        <v>0</v>
      </c>
      <c r="BW2532" s="2753"/>
      <c r="BX2532" s="2753"/>
      <c r="BY2532" s="2753"/>
      <c r="BZ2532" s="2753"/>
      <c r="CA2532" s="2753"/>
      <c r="CB2532" s="2753"/>
      <c r="CC2532" s="2753"/>
      <c r="CD2532" s="2753"/>
      <c r="CE2532" s="2753"/>
      <c r="CF2532" s="2753"/>
      <c r="CG2532" s="2753"/>
      <c r="CH2532" s="2753"/>
      <c r="CI2532" s="2753">
        <v>732.96999999999991</v>
      </c>
      <c r="CJ2532" s="2753">
        <v>9.9599999999999227</v>
      </c>
      <c r="CK2532" s="2753"/>
      <c r="CL2532" s="2753"/>
      <c r="CM2532" s="2753"/>
      <c r="CN2532" s="2753"/>
      <c r="CO2532" s="2753">
        <v>9.9899999999999842</v>
      </c>
      <c r="CP2532" s="2753">
        <v>0</v>
      </c>
      <c r="CQ2532" s="2753">
        <v>31</v>
      </c>
      <c r="CR2532" s="2753">
        <v>7.5270322512706116</v>
      </c>
      <c r="CS2532" s="2753">
        <v>2.8421709430404007E-14</v>
      </c>
      <c r="CT2532" s="2753">
        <v>5.2823565142348343</v>
      </c>
      <c r="CU2532" s="2753">
        <v>0</v>
      </c>
      <c r="CV2532" s="2753">
        <v>0</v>
      </c>
      <c r="CW2532" s="2753"/>
      <c r="CX2532" s="2753"/>
      <c r="CY2532" s="2753"/>
      <c r="CZ2532" s="2753">
        <v>2.2446757370357098</v>
      </c>
      <c r="DA2532" s="2753">
        <v>0</v>
      </c>
      <c r="DB2532" s="2753">
        <v>0</v>
      </c>
      <c r="DC2532" s="2753"/>
      <c r="DD2532" s="2753"/>
      <c r="DE2532" s="2753">
        <v>0</v>
      </c>
      <c r="DF2532" s="2753">
        <v>0</v>
      </c>
      <c r="DG2532" s="2753">
        <v>0</v>
      </c>
      <c r="DH2532" s="2753">
        <v>0</v>
      </c>
      <c r="DI2532" s="2753">
        <v>0</v>
      </c>
      <c r="DJ2532" s="2753"/>
      <c r="DK2532" s="2753">
        <v>0</v>
      </c>
      <c r="DL2532" s="2753">
        <v>0</v>
      </c>
      <c r="DM2532" s="2753"/>
      <c r="DN2532" s="2753">
        <v>0</v>
      </c>
      <c r="DO2532" s="2753">
        <v>0</v>
      </c>
      <c r="DP2532" s="2753">
        <v>0</v>
      </c>
      <c r="DQ2532" s="2753">
        <v>0</v>
      </c>
      <c r="DR2532" s="2753">
        <v>0</v>
      </c>
      <c r="DS2532" s="2753"/>
      <c r="DT2532" s="2753" t="s">
        <v>3187</v>
      </c>
      <c r="DU2532" s="2753">
        <v>365.6577170717282</v>
      </c>
      <c r="DV2532" s="2753"/>
      <c r="DW2532" s="2753">
        <v>0</v>
      </c>
      <c r="DX2532" s="2753">
        <v>0</v>
      </c>
      <c r="DY2532" s="2753">
        <v>-18.500000000000107</v>
      </c>
      <c r="DZ2532" s="2753"/>
      <c r="EA2532" s="2753">
        <v>28.490000000000002</v>
      </c>
      <c r="EB2532" s="2753"/>
      <c r="EC2532" s="2753">
        <v>-25.987073469957238</v>
      </c>
      <c r="ED2532" s="2753"/>
      <c r="EE2532" s="2753">
        <v>0</v>
      </c>
      <c r="EF2532" s="2753">
        <v>0</v>
      </c>
      <c r="EG2532" s="2753"/>
      <c r="EH2532" s="2753">
        <v>0</v>
      </c>
      <c r="EI2532" s="2753">
        <v>17.976077174661206</v>
      </c>
      <c r="EJ2532" s="2753">
        <v>10.540383975653103</v>
      </c>
      <c r="EK2532" s="2753">
        <v>0</v>
      </c>
      <c r="EL2532" s="2753">
        <v>0</v>
      </c>
      <c r="EM2532" s="2753"/>
      <c r="EN2532" s="2753"/>
      <c r="EO2532" s="2753">
        <v>0</v>
      </c>
      <c r="EP2532" s="2753">
        <v>0</v>
      </c>
      <c r="EQ2532" s="2753"/>
      <c r="ER2532" s="2753">
        <v>0</v>
      </c>
      <c r="ES2532" s="2753"/>
      <c r="ET2532" s="2753">
        <v>0</v>
      </c>
      <c r="EU2532" s="2753"/>
      <c r="EV2532" s="2753">
        <v>145</v>
      </c>
      <c r="EW2532" s="2753"/>
      <c r="EX2532" s="2753"/>
      <c r="EY2532" s="2753"/>
      <c r="EZ2532" s="2753"/>
      <c r="FA2532" s="2753">
        <v>0</v>
      </c>
      <c r="FB2532" s="2753">
        <v>-39.837922684133801</v>
      </c>
      <c r="FC2532" s="2753"/>
      <c r="FD2532" s="2753">
        <v>-39.837922684133801</v>
      </c>
      <c r="FE2532" s="2753"/>
      <c r="FF2532" s="2753">
        <v>0</v>
      </c>
      <c r="FG2532" s="2753">
        <v>0</v>
      </c>
      <c r="FH2532" s="2753">
        <v>0</v>
      </c>
      <c r="FI2532" s="2753">
        <v>0</v>
      </c>
    </row>
    <row r="2533" spans="1:165" ht="14.45" customHeight="1">
      <c r="A2533" s="2753">
        <v>3592</v>
      </c>
      <c r="B2533" s="2753" t="s">
        <v>470</v>
      </c>
      <c r="C2533" s="2753" t="s">
        <v>462</v>
      </c>
      <c r="D2533" s="2753" t="s">
        <v>339</v>
      </c>
      <c r="E2533" s="2753" t="s">
        <v>2386</v>
      </c>
      <c r="F2533" s="2753" t="s">
        <v>2386</v>
      </c>
      <c r="G2533" s="2753" t="s">
        <v>3244</v>
      </c>
      <c r="H2533" s="2753" t="s">
        <v>3254</v>
      </c>
      <c r="I2533" s="2753" t="s">
        <v>3182</v>
      </c>
      <c r="J2533" s="2753" t="s">
        <v>3246</v>
      </c>
      <c r="K2533" s="2754">
        <v>44470</v>
      </c>
      <c r="L2533" s="2753">
        <v>4135</v>
      </c>
      <c r="M2533" s="2753">
        <v>4049.4054999999998</v>
      </c>
      <c r="N2533" s="2753">
        <v>210.22300000000001</v>
      </c>
      <c r="O2533" s="2753">
        <v>161.38609486999999</v>
      </c>
      <c r="P2533" s="2753">
        <v>0</v>
      </c>
      <c r="Q2533" s="2753">
        <v>0</v>
      </c>
      <c r="R2533" s="2753">
        <v>19.54</v>
      </c>
      <c r="S2533" s="2753">
        <v>13.29</v>
      </c>
      <c r="T2533" s="2753"/>
      <c r="U2533" s="2753">
        <v>80797.899999999994</v>
      </c>
      <c r="V2533" s="2753">
        <v>2793.8636700000002</v>
      </c>
      <c r="W2533" s="2753">
        <v>83591.76367</v>
      </c>
      <c r="X2533" s="2753">
        <v>85063.490539999999</v>
      </c>
      <c r="Y2533" s="2753">
        <v>0</v>
      </c>
      <c r="Z2533" s="2753">
        <v>0</v>
      </c>
      <c r="AA2533" s="2753">
        <v>0</v>
      </c>
      <c r="AB2533" s="2753">
        <v>0</v>
      </c>
      <c r="AC2533" s="2753">
        <v>2940.2941235519916</v>
      </c>
      <c r="AD2533" s="2753">
        <v>2439.8197473949781</v>
      </c>
      <c r="AE2533" s="2753">
        <v>40864.720543016112</v>
      </c>
      <c r="AF2533" s="2753"/>
      <c r="AG2533" s="2753"/>
      <c r="AH2533" s="2753"/>
      <c r="AI2533" s="2753">
        <v>0</v>
      </c>
      <c r="AJ2533" s="2753">
        <v>0</v>
      </c>
      <c r="AK2533" s="2753">
        <v>0</v>
      </c>
      <c r="AL2533" s="2753">
        <v>0</v>
      </c>
      <c r="AM2533" s="2753"/>
      <c r="AN2533" s="2753">
        <v>0</v>
      </c>
      <c r="AO2533" s="2753">
        <v>12643.051409665615</v>
      </c>
      <c r="AP2533" s="2753">
        <v>21914.237319768039</v>
      </c>
      <c r="AQ2533" s="2753">
        <v>0</v>
      </c>
      <c r="AR2533" s="2753">
        <v>0</v>
      </c>
      <c r="AS2533" s="2753"/>
      <c r="AT2533" s="2753"/>
      <c r="AU2533" s="2753">
        <v>0</v>
      </c>
      <c r="AV2533" s="2753">
        <v>0</v>
      </c>
      <c r="AW2533" s="2753">
        <v>0</v>
      </c>
      <c r="AX2533" s="2753"/>
      <c r="AY2533" s="2753"/>
      <c r="AZ2533" s="2753">
        <v>0</v>
      </c>
      <c r="BA2533" s="2753"/>
      <c r="BB2533" s="2753">
        <v>326.68548566773916</v>
      </c>
      <c r="BC2533" s="2753">
        <v>3186.9072123391798</v>
      </c>
      <c r="BD2533" s="2753">
        <v>0</v>
      </c>
      <c r="BE2533" s="2753">
        <v>55.106535555456666</v>
      </c>
      <c r="BF2533" s="2753"/>
      <c r="BG2533" s="2753">
        <v>2738.2266105529484</v>
      </c>
      <c r="BH2533" s="2753">
        <v>0</v>
      </c>
      <c r="BI2533" s="2753">
        <v>0</v>
      </c>
      <c r="BJ2533" s="2753">
        <v>0</v>
      </c>
      <c r="BK2533" s="2753">
        <v>0</v>
      </c>
      <c r="BL2533" s="2753">
        <v>0</v>
      </c>
      <c r="BM2533" s="2753"/>
      <c r="BN2533" s="2753"/>
      <c r="BO2533" s="2753"/>
      <c r="BP2533" s="2753">
        <v>2427.2038838474032</v>
      </c>
      <c r="BQ2533" s="2753"/>
      <c r="BR2533" s="2753"/>
      <c r="BS2533" s="2753"/>
      <c r="BT2533" s="2753"/>
      <c r="BU2533" s="2753"/>
      <c r="BV2533" s="2753">
        <v>2793.3331461084049</v>
      </c>
      <c r="BW2533" s="2753"/>
      <c r="BX2533" s="2753"/>
      <c r="BY2533" s="2753"/>
      <c r="BZ2533" s="2753"/>
      <c r="CA2533" s="2753"/>
      <c r="CB2533" s="2753"/>
      <c r="CC2533" s="2753"/>
      <c r="CD2533" s="2753"/>
      <c r="CE2533" s="2753"/>
      <c r="CF2533" s="2753"/>
      <c r="CG2533" s="2753"/>
      <c r="CH2533" s="2753"/>
      <c r="CI2533" s="2753">
        <v>82636.434299999994</v>
      </c>
      <c r="CJ2533" s="2753">
        <v>1366.1996291777032</v>
      </c>
      <c r="CK2533" s="2753"/>
      <c r="CL2533" s="2753"/>
      <c r="CM2533" s="2753"/>
      <c r="CN2533" s="2753"/>
      <c r="CO2533" s="2753">
        <v>1471.7268699999986</v>
      </c>
      <c r="CP2533" s="2753">
        <v>0</v>
      </c>
      <c r="CQ2533" s="2753">
        <v>31</v>
      </c>
      <c r="CR2533" s="2753">
        <v>870.64811759864097</v>
      </c>
      <c r="CS2533" s="2753">
        <v>5.4569682106375694E-12</v>
      </c>
      <c r="CT2533" s="2753">
        <v>590.33903206381365</v>
      </c>
      <c r="CU2533" s="2753">
        <v>0</v>
      </c>
      <c r="CV2533" s="2753">
        <v>0</v>
      </c>
      <c r="CW2533" s="2753"/>
      <c r="CX2533" s="2753"/>
      <c r="CY2533" s="2753"/>
      <c r="CZ2533" s="2753">
        <v>250.85768034169359</v>
      </c>
      <c r="DA2533" s="2753">
        <v>0</v>
      </c>
      <c r="DB2533" s="2753">
        <v>0</v>
      </c>
      <c r="DC2533" s="2753"/>
      <c r="DD2533" s="2753"/>
      <c r="DE2533" s="2753">
        <v>0.58101372895466596</v>
      </c>
      <c r="DF2533" s="2753">
        <v>0</v>
      </c>
      <c r="DG2533" s="2753">
        <v>28.870391464170098</v>
      </c>
      <c r="DH2533" s="2753">
        <v>0</v>
      </c>
      <c r="DI2533" s="2753">
        <v>0</v>
      </c>
      <c r="DJ2533" s="2753"/>
      <c r="DK2533" s="2753">
        <v>0</v>
      </c>
      <c r="DL2533" s="2753">
        <v>0</v>
      </c>
      <c r="DM2533" s="2753"/>
      <c r="DN2533" s="2753">
        <v>0</v>
      </c>
      <c r="DO2533" s="2753">
        <v>0</v>
      </c>
      <c r="DP2533" s="2753">
        <v>0</v>
      </c>
      <c r="DQ2533" s="2753">
        <v>0</v>
      </c>
      <c r="DR2533" s="2753">
        <v>0</v>
      </c>
      <c r="DS2533" s="2753"/>
      <c r="DT2533" s="2753" t="s">
        <v>3247</v>
      </c>
      <c r="DU2533" s="2753">
        <v>40864.720543016112</v>
      </c>
      <c r="DV2533" s="2753">
        <v>0</v>
      </c>
      <c r="DW2533" s="2753">
        <v>0</v>
      </c>
      <c r="DX2533" s="2753">
        <v>0</v>
      </c>
      <c r="DY2533" s="2753">
        <v>-2038.0687800000019</v>
      </c>
      <c r="DZ2533" s="2753"/>
      <c r="EA2533" s="2753">
        <v>3509.7956500000005</v>
      </c>
      <c r="EB2533" s="2753"/>
      <c r="EC2533" s="2753">
        <v>-2904.2310486019778</v>
      </c>
      <c r="ED2533" s="2753"/>
      <c r="EE2533" s="2753">
        <v>0</v>
      </c>
      <c r="EF2533" s="2753">
        <v>6.4448114097960243</v>
      </c>
      <c r="EG2533" s="2753"/>
      <c r="EH2533" s="2753">
        <v>320.24067425794311</v>
      </c>
      <c r="EI2533" s="2753">
        <v>2008.9480842492994</v>
      </c>
      <c r="EJ2533" s="2753">
        <v>1177.9591280898806</v>
      </c>
      <c r="EK2533" s="2753">
        <v>0</v>
      </c>
      <c r="EL2533" s="2753">
        <v>0</v>
      </c>
      <c r="EM2533" s="2753"/>
      <c r="EN2533" s="2753"/>
      <c r="EO2533" s="2753">
        <v>0</v>
      </c>
      <c r="EP2533" s="2753">
        <v>0</v>
      </c>
      <c r="EQ2533" s="2753"/>
      <c r="ER2533" s="2753">
        <v>0</v>
      </c>
      <c r="ES2533" s="2753"/>
      <c r="ET2533" s="2753">
        <v>0</v>
      </c>
      <c r="EU2533" s="2753"/>
      <c r="EV2533" s="2753">
        <v>145</v>
      </c>
      <c r="EW2533" s="2753"/>
      <c r="EX2533" s="2753"/>
      <c r="EY2533" s="2753"/>
      <c r="EZ2533" s="2753"/>
      <c r="FA2533" s="2753">
        <v>0</v>
      </c>
      <c r="FB2533" s="2753">
        <v>-39.837922684133801</v>
      </c>
      <c r="FC2533" s="2753"/>
      <c r="FD2533" s="2753">
        <v>-39.837922684133801</v>
      </c>
      <c r="FE2533" s="2753"/>
      <c r="FF2533" s="2753">
        <v>0</v>
      </c>
      <c r="FG2533" s="2753">
        <v>0</v>
      </c>
      <c r="FH2533" s="2753">
        <v>0</v>
      </c>
      <c r="FI2533" s="2753">
        <v>0</v>
      </c>
    </row>
    <row r="2534" spans="1:165" ht="14.45" customHeight="1">
      <c r="A2534" s="2753">
        <v>3595</v>
      </c>
      <c r="B2534" s="2753" t="s">
        <v>470</v>
      </c>
      <c r="C2534" s="2753" t="s">
        <v>462</v>
      </c>
      <c r="D2534" s="2753" t="s">
        <v>339</v>
      </c>
      <c r="E2534" s="2753" t="s">
        <v>2386</v>
      </c>
      <c r="F2534" s="2753" t="s">
        <v>2386</v>
      </c>
      <c r="G2534" s="2753" t="s">
        <v>3244</v>
      </c>
      <c r="H2534" s="2753" t="s">
        <v>3255</v>
      </c>
      <c r="I2534" s="2753" t="s">
        <v>3182</v>
      </c>
      <c r="J2534" s="2753" t="s">
        <v>3246</v>
      </c>
      <c r="K2534" s="2754">
        <v>44470</v>
      </c>
      <c r="L2534" s="2753">
        <v>7352</v>
      </c>
      <c r="M2534" s="2753">
        <v>7199.8136000000004</v>
      </c>
      <c r="N2534" s="2753">
        <v>258.96300000000002</v>
      </c>
      <c r="O2534" s="2753">
        <v>198.80330547</v>
      </c>
      <c r="P2534" s="2753">
        <v>0</v>
      </c>
      <c r="Q2534" s="2753">
        <v>0</v>
      </c>
      <c r="R2534" s="2753">
        <v>19.54</v>
      </c>
      <c r="S2534" s="2753">
        <v>13.29</v>
      </c>
      <c r="T2534" s="2753"/>
      <c r="U2534" s="2753">
        <v>143658.07999999999</v>
      </c>
      <c r="V2534" s="2753">
        <v>3441.6182699999999</v>
      </c>
      <c r="W2534" s="2753">
        <v>147099.69826999999</v>
      </c>
      <c r="X2534" s="2753">
        <v>149522.38574</v>
      </c>
      <c r="Y2534" s="2753">
        <v>0</v>
      </c>
      <c r="Z2534" s="2753">
        <v>0</v>
      </c>
      <c r="AA2534" s="2753">
        <v>0</v>
      </c>
      <c r="AB2534" s="2753">
        <v>0</v>
      </c>
      <c r="AC2534" s="2753">
        <v>5227.8216194327069</v>
      </c>
      <c r="AD2534" s="2753">
        <v>4337.9818096367298</v>
      </c>
      <c r="AE2534" s="2753">
        <v>72657.176646252585</v>
      </c>
      <c r="AF2534" s="2753"/>
      <c r="AG2534" s="2753"/>
      <c r="AH2534" s="2753"/>
      <c r="AI2534" s="2753">
        <v>0</v>
      </c>
      <c r="AJ2534" s="2753">
        <v>0</v>
      </c>
      <c r="AK2534" s="2753">
        <v>0</v>
      </c>
      <c r="AL2534" s="2753">
        <v>0</v>
      </c>
      <c r="AM2534" s="2753"/>
      <c r="AN2534" s="2753">
        <v>0</v>
      </c>
      <c r="AO2534" s="2753">
        <v>22479.253679289384</v>
      </c>
      <c r="AP2534" s="2753">
        <v>38963.354963708494</v>
      </c>
      <c r="AQ2534" s="2753">
        <v>0</v>
      </c>
      <c r="AR2534" s="2753">
        <v>0</v>
      </c>
      <c r="AS2534" s="2753"/>
      <c r="AT2534" s="2753"/>
      <c r="AU2534" s="2753">
        <v>0</v>
      </c>
      <c r="AV2534" s="2753">
        <v>0</v>
      </c>
      <c r="AW2534" s="2753">
        <v>0</v>
      </c>
      <c r="AX2534" s="2753"/>
      <c r="AY2534" s="2753"/>
      <c r="AZ2534" s="2753">
        <v>0</v>
      </c>
      <c r="BA2534" s="2753"/>
      <c r="BB2534" s="2753">
        <v>402.42720075812224</v>
      </c>
      <c r="BC2534" s="2753">
        <v>5666.2979020840758</v>
      </c>
      <c r="BD2534" s="2753">
        <v>0</v>
      </c>
      <c r="BE2534" s="2753">
        <v>67.882932728805713</v>
      </c>
      <c r="BF2534" s="2753"/>
      <c r="BG2534" s="2753">
        <v>3373.0818119264936</v>
      </c>
      <c r="BH2534" s="2753">
        <v>0</v>
      </c>
      <c r="BI2534" s="2753">
        <v>0</v>
      </c>
      <c r="BJ2534" s="2753">
        <v>0</v>
      </c>
      <c r="BK2534" s="2753">
        <v>0</v>
      </c>
      <c r="BL2534" s="2753">
        <v>0</v>
      </c>
      <c r="BM2534" s="2753"/>
      <c r="BN2534" s="2753"/>
      <c r="BO2534" s="2753"/>
      <c r="BP2534" s="2753">
        <v>3916.004808059392</v>
      </c>
      <c r="BQ2534" s="2753"/>
      <c r="BR2534" s="2753"/>
      <c r="BS2534" s="2753"/>
      <c r="BT2534" s="2753"/>
      <c r="BU2534" s="2753"/>
      <c r="BV2534" s="2753">
        <v>3440.9647446552995</v>
      </c>
      <c r="BW2534" s="2753"/>
      <c r="BX2534" s="2753"/>
      <c r="BY2534" s="2753"/>
      <c r="BZ2534" s="2753"/>
      <c r="CA2534" s="2753"/>
      <c r="CB2534" s="2753"/>
      <c r="CC2534" s="2753"/>
      <c r="CD2534" s="2753"/>
      <c r="CE2534" s="2753"/>
      <c r="CF2534" s="2753"/>
      <c r="CG2534" s="2753"/>
      <c r="CH2534" s="2753"/>
      <c r="CI2534" s="2753">
        <v>145606.26010000001</v>
      </c>
      <c r="CJ2534" s="2753">
        <v>2279.7764263036661</v>
      </c>
      <c r="CK2534" s="2753"/>
      <c r="CL2534" s="2753"/>
      <c r="CM2534" s="2753"/>
      <c r="CN2534" s="2753"/>
      <c r="CO2534" s="2753">
        <v>2422.6874699999971</v>
      </c>
      <c r="CP2534" s="2753">
        <v>0</v>
      </c>
      <c r="CQ2534" s="2753">
        <v>31</v>
      </c>
      <c r="CR2534" s="2753">
        <v>1531.9213367685734</v>
      </c>
      <c r="CS2534" s="2753">
        <v>7.2759576141834259E-12</v>
      </c>
      <c r="CT2534" s="2753">
        <v>1049.6185160176901</v>
      </c>
      <c r="CU2534" s="2753">
        <v>0</v>
      </c>
      <c r="CV2534" s="2753">
        <v>0</v>
      </c>
      <c r="CW2534" s="2753"/>
      <c r="CX2534" s="2753"/>
      <c r="CY2534" s="2753"/>
      <c r="CZ2534" s="2753">
        <v>446.02313564017732</v>
      </c>
      <c r="DA2534" s="2753">
        <v>0</v>
      </c>
      <c r="DB2534" s="2753">
        <v>0</v>
      </c>
      <c r="DC2534" s="2753"/>
      <c r="DD2534" s="2753"/>
      <c r="DE2534" s="2753">
        <v>0.71572120220571378</v>
      </c>
      <c r="DF2534" s="2753">
        <v>0</v>
      </c>
      <c r="DG2534" s="2753">
        <v>35.563963908496589</v>
      </c>
      <c r="DH2534" s="2753">
        <v>0</v>
      </c>
      <c r="DI2534" s="2753">
        <v>0</v>
      </c>
      <c r="DJ2534" s="2753"/>
      <c r="DK2534" s="2753">
        <v>0</v>
      </c>
      <c r="DL2534" s="2753">
        <v>0</v>
      </c>
      <c r="DM2534" s="2753"/>
      <c r="DN2534" s="2753">
        <v>0</v>
      </c>
      <c r="DO2534" s="2753">
        <v>0</v>
      </c>
      <c r="DP2534" s="2753">
        <v>0</v>
      </c>
      <c r="DQ2534" s="2753">
        <v>0</v>
      </c>
      <c r="DR2534" s="2753">
        <v>0</v>
      </c>
      <c r="DS2534" s="2753"/>
      <c r="DT2534" s="2753" t="s">
        <v>3247</v>
      </c>
      <c r="DU2534" s="2753">
        <v>72657.176646252585</v>
      </c>
      <c r="DV2534" s="2753">
        <v>0</v>
      </c>
      <c r="DW2534" s="2753">
        <v>0</v>
      </c>
      <c r="DX2534" s="2753">
        <v>0</v>
      </c>
      <c r="DY2534" s="2753">
        <v>-3639.7451799999953</v>
      </c>
      <c r="DZ2534" s="2753"/>
      <c r="EA2534" s="2753">
        <v>6062.4326499999997</v>
      </c>
      <c r="EB2534" s="2753"/>
      <c r="EC2534" s="2753">
        <v>-5163.7017338142032</v>
      </c>
      <c r="ED2534" s="2753"/>
      <c r="EE2534" s="2753">
        <v>0</v>
      </c>
      <c r="EF2534" s="2753">
        <v>7.9390347255771632</v>
      </c>
      <c r="EG2534" s="2753"/>
      <c r="EH2534" s="2753">
        <v>394.48816603254505</v>
      </c>
      <c r="EI2534" s="2753">
        <v>3571.8951185975452</v>
      </c>
      <c r="EJ2534" s="2753">
        <v>2094.4027834865301</v>
      </c>
      <c r="EK2534" s="2753">
        <v>0</v>
      </c>
      <c r="EL2534" s="2753">
        <v>0</v>
      </c>
      <c r="EM2534" s="2753"/>
      <c r="EN2534" s="2753"/>
      <c r="EO2534" s="2753">
        <v>0</v>
      </c>
      <c r="EP2534" s="2753">
        <v>0</v>
      </c>
      <c r="EQ2534" s="2753"/>
      <c r="ER2534" s="2753">
        <v>0</v>
      </c>
      <c r="ES2534" s="2753"/>
      <c r="ET2534" s="2753">
        <v>0</v>
      </c>
      <c r="EU2534" s="2753"/>
      <c r="EV2534" s="2753">
        <v>145</v>
      </c>
      <c r="EW2534" s="2753"/>
      <c r="EX2534" s="2753"/>
      <c r="EY2534" s="2753"/>
      <c r="EZ2534" s="2753"/>
      <c r="FA2534" s="2753">
        <v>0</v>
      </c>
      <c r="FB2534" s="2753">
        <v>-39.837922684133801</v>
      </c>
      <c r="FC2534" s="2753"/>
      <c r="FD2534" s="2753">
        <v>-39.837922684133801</v>
      </c>
      <c r="FE2534" s="2753"/>
      <c r="FF2534" s="2753">
        <v>0</v>
      </c>
      <c r="FG2534" s="2753">
        <v>0</v>
      </c>
      <c r="FH2534" s="2753">
        <v>0</v>
      </c>
      <c r="FI2534" s="2753">
        <v>0</v>
      </c>
    </row>
    <row r="2535" spans="1:165" ht="14.45" customHeight="1">
      <c r="A2535" s="2753">
        <v>3601</v>
      </c>
      <c r="B2535" s="2753" t="s">
        <v>470</v>
      </c>
      <c r="C2535" s="2753" t="s">
        <v>462</v>
      </c>
      <c r="D2535" s="2753" t="s">
        <v>339</v>
      </c>
      <c r="E2535" s="2753" t="s">
        <v>2386</v>
      </c>
      <c r="F2535" s="2753" t="s">
        <v>2386</v>
      </c>
      <c r="G2535" s="2753" t="s">
        <v>3244</v>
      </c>
      <c r="H2535" s="2753" t="s">
        <v>3245</v>
      </c>
      <c r="I2535" s="2753" t="s">
        <v>3182</v>
      </c>
      <c r="J2535" s="2753" t="s">
        <v>3246</v>
      </c>
      <c r="K2535" s="2754">
        <v>44470</v>
      </c>
      <c r="L2535" s="2753">
        <v>962</v>
      </c>
      <c r="M2535" s="2753">
        <v>942.08985156000006</v>
      </c>
      <c r="N2535" s="2753">
        <v>12.603999999999999</v>
      </c>
      <c r="O2535" s="2753">
        <v>10.8287266</v>
      </c>
      <c r="P2535" s="2753">
        <v>0</v>
      </c>
      <c r="Q2535" s="2753">
        <v>0</v>
      </c>
      <c r="R2535" s="2753">
        <v>19.54</v>
      </c>
      <c r="S2535" s="2753">
        <v>13.29</v>
      </c>
      <c r="T2535" s="2753"/>
      <c r="U2535" s="2753">
        <v>18797.48</v>
      </c>
      <c r="V2535" s="2753">
        <v>167.50715999999997</v>
      </c>
      <c r="W2535" s="2753">
        <v>18964.987160000001</v>
      </c>
      <c r="X2535" s="2753">
        <v>19246.027919999997</v>
      </c>
      <c r="Y2535" s="2753">
        <v>0</v>
      </c>
      <c r="Z2535" s="2753">
        <v>0</v>
      </c>
      <c r="AA2535" s="2753">
        <v>0</v>
      </c>
      <c r="AB2535" s="2753">
        <v>0</v>
      </c>
      <c r="AC2535" s="2753">
        <v>684.05391701499786</v>
      </c>
      <c r="AD2535" s="2753">
        <v>567.61949141329353</v>
      </c>
      <c r="AE2535" s="2753">
        <v>9507.1006438649329</v>
      </c>
      <c r="AF2535" s="2753"/>
      <c r="AG2535" s="2753"/>
      <c r="AH2535" s="2753"/>
      <c r="AI2535" s="2753">
        <v>0</v>
      </c>
      <c r="AJ2535" s="2753">
        <v>0</v>
      </c>
      <c r="AK2535" s="2753">
        <v>0</v>
      </c>
      <c r="AL2535" s="2753">
        <v>0</v>
      </c>
      <c r="AM2535" s="2753"/>
      <c r="AN2535" s="2753">
        <v>0</v>
      </c>
      <c r="AO2535" s="2753">
        <v>2941.3822142922181</v>
      </c>
      <c r="AP2535" s="2753">
        <v>5098.3062398106049</v>
      </c>
      <c r="AQ2535" s="2753">
        <v>0</v>
      </c>
      <c r="AR2535" s="2753">
        <v>0</v>
      </c>
      <c r="AS2535" s="2753"/>
      <c r="AT2535" s="2753"/>
      <c r="AU2535" s="2753">
        <v>0</v>
      </c>
      <c r="AV2535" s="2753">
        <v>0</v>
      </c>
      <c r="AW2535" s="2753">
        <v>0</v>
      </c>
      <c r="AX2535" s="2753"/>
      <c r="AY2535" s="2753"/>
      <c r="AZ2535" s="2753">
        <v>0</v>
      </c>
      <c r="BA2535" s="2753"/>
      <c r="BB2535" s="2753">
        <v>19.586552667197136</v>
      </c>
      <c r="BC2535" s="2753">
        <v>741.42798990817209</v>
      </c>
      <c r="BD2535" s="2753">
        <v>0</v>
      </c>
      <c r="BE2535" s="2753">
        <v>3.3039333190991269</v>
      </c>
      <c r="BF2535" s="2753"/>
      <c r="BG2535" s="2753">
        <v>164.17141891900201</v>
      </c>
      <c r="BH2535" s="2753">
        <v>0</v>
      </c>
      <c r="BI2535" s="2753">
        <v>0</v>
      </c>
      <c r="BJ2535" s="2753">
        <v>0</v>
      </c>
      <c r="BK2535" s="2753">
        <v>0</v>
      </c>
      <c r="BL2535" s="2753">
        <v>0</v>
      </c>
      <c r="BM2535" s="2753"/>
      <c r="BN2535" s="2753"/>
      <c r="BO2535" s="2753"/>
      <c r="BP2535" s="2753">
        <v>421.01363612839884</v>
      </c>
      <c r="BQ2535" s="2753"/>
      <c r="BR2535" s="2753"/>
      <c r="BS2535" s="2753"/>
      <c r="BT2535" s="2753"/>
      <c r="BU2535" s="2753"/>
      <c r="BV2535" s="2753">
        <v>167.47535223810112</v>
      </c>
      <c r="BW2535" s="2753"/>
      <c r="BX2535" s="2753"/>
      <c r="BY2535" s="2753"/>
      <c r="BZ2535" s="2753"/>
      <c r="CA2535" s="2753"/>
      <c r="CB2535" s="2753"/>
      <c r="CC2535" s="2753"/>
      <c r="CD2535" s="2753"/>
      <c r="CE2535" s="2753"/>
      <c r="CF2535" s="2753"/>
      <c r="CG2535" s="2753"/>
      <c r="CH2535" s="2753"/>
      <c r="CI2535" s="2753">
        <v>18825.0363</v>
      </c>
      <c r="CJ2535" s="2753">
        <v>272.65682400360311</v>
      </c>
      <c r="CK2535" s="2753"/>
      <c r="CL2535" s="2753"/>
      <c r="CM2535" s="2753"/>
      <c r="CN2535" s="2753"/>
      <c r="CO2535" s="2753">
        <v>281.04075999999964</v>
      </c>
      <c r="CP2535" s="2753">
        <v>0</v>
      </c>
      <c r="CQ2535" s="2753">
        <v>31</v>
      </c>
      <c r="CR2535" s="2753">
        <v>197.46860874397498</v>
      </c>
      <c r="CS2535" s="2753">
        <v>1.3642420526593924E-12</v>
      </c>
      <c r="CT2535" s="2753">
        <v>137.3412693701066</v>
      </c>
      <c r="CU2535" s="2753">
        <v>0</v>
      </c>
      <c r="CV2535" s="2753">
        <v>0</v>
      </c>
      <c r="CW2535" s="2753"/>
      <c r="CX2535" s="2753"/>
      <c r="CY2535" s="2753"/>
      <c r="CZ2535" s="2753">
        <v>58.361569162928504</v>
      </c>
      <c r="DA2535" s="2753">
        <v>0</v>
      </c>
      <c r="DB2535" s="2753">
        <v>0</v>
      </c>
      <c r="DC2535" s="2753"/>
      <c r="DD2535" s="2753"/>
      <c r="DE2535" s="2753">
        <v>3.4834899319982071E-2</v>
      </c>
      <c r="DF2535" s="2753">
        <v>0</v>
      </c>
      <c r="DG2535" s="2753">
        <v>1.730935311618623</v>
      </c>
      <c r="DH2535" s="2753">
        <v>0</v>
      </c>
      <c r="DI2535" s="2753">
        <v>0</v>
      </c>
      <c r="DJ2535" s="2753"/>
      <c r="DK2535" s="2753">
        <v>0</v>
      </c>
      <c r="DL2535" s="2753">
        <v>0</v>
      </c>
      <c r="DM2535" s="2753"/>
      <c r="DN2535" s="2753">
        <v>0</v>
      </c>
      <c r="DO2535" s="2753">
        <v>0</v>
      </c>
      <c r="DP2535" s="2753">
        <v>0</v>
      </c>
      <c r="DQ2535" s="2753">
        <v>0</v>
      </c>
      <c r="DR2535" s="2753">
        <v>0</v>
      </c>
      <c r="DS2535" s="2753"/>
      <c r="DT2535" s="2753" t="s">
        <v>3247</v>
      </c>
      <c r="DU2535" s="2753">
        <v>9507.1006438649329</v>
      </c>
      <c r="DV2535" s="2753">
        <v>0</v>
      </c>
      <c r="DW2535" s="2753">
        <v>0</v>
      </c>
      <c r="DX2535" s="2753">
        <v>0</v>
      </c>
      <c r="DY2535" s="2753">
        <v>-479.23544000000379</v>
      </c>
      <c r="DZ2535" s="2753"/>
      <c r="EA2535" s="2753">
        <v>760.27620000000002</v>
      </c>
      <c r="EB2535" s="2753"/>
      <c r="EC2535" s="2753">
        <v>-675.66391021888739</v>
      </c>
      <c r="ED2535" s="2753"/>
      <c r="EE2535" s="2753">
        <v>0</v>
      </c>
      <c r="EF2535" s="2753">
        <v>0.38640112170918062</v>
      </c>
      <c r="EG2535" s="2753"/>
      <c r="EH2535" s="2753">
        <v>19.200151545487955</v>
      </c>
      <c r="EI2535" s="2753">
        <v>467.37800654119133</v>
      </c>
      <c r="EJ2535" s="2753">
        <v>274.04998336698071</v>
      </c>
      <c r="EK2535" s="2753">
        <v>0</v>
      </c>
      <c r="EL2535" s="2753">
        <v>0</v>
      </c>
      <c r="EM2535" s="2753"/>
      <c r="EN2535" s="2753"/>
      <c r="EO2535" s="2753">
        <v>0</v>
      </c>
      <c r="EP2535" s="2753">
        <v>0</v>
      </c>
      <c r="EQ2535" s="2753"/>
      <c r="ER2535" s="2753">
        <v>0</v>
      </c>
      <c r="ES2535" s="2753"/>
      <c r="ET2535" s="2753">
        <v>0</v>
      </c>
      <c r="EU2535" s="2753"/>
      <c r="EV2535" s="2753">
        <v>145</v>
      </c>
      <c r="EW2535" s="2753"/>
      <c r="EX2535" s="2753"/>
      <c r="EY2535" s="2753"/>
      <c r="EZ2535" s="2753"/>
      <c r="FA2535" s="2753">
        <v>0</v>
      </c>
      <c r="FB2535" s="2753">
        <v>-39.837922684133801</v>
      </c>
      <c r="FC2535" s="2753"/>
      <c r="FD2535" s="2753">
        <v>-39.837922684133801</v>
      </c>
      <c r="FE2535" s="2753"/>
      <c r="FF2535" s="2753">
        <v>0</v>
      </c>
      <c r="FG2535" s="2753">
        <v>0</v>
      </c>
      <c r="FH2535" s="2753">
        <v>0</v>
      </c>
      <c r="FI2535" s="2753">
        <v>0</v>
      </c>
    </row>
    <row r="2536" spans="1:165" ht="14.45" customHeight="1">
      <c r="A2536" s="2753">
        <v>3604</v>
      </c>
      <c r="B2536" s="2753" t="s">
        <v>470</v>
      </c>
      <c r="C2536" s="2753" t="s">
        <v>462</v>
      </c>
      <c r="D2536" s="2753" t="s">
        <v>339</v>
      </c>
      <c r="E2536" s="2753" t="s">
        <v>2386</v>
      </c>
      <c r="F2536" s="2753" t="s">
        <v>2386</v>
      </c>
      <c r="G2536" s="2753" t="s">
        <v>3244</v>
      </c>
      <c r="H2536" s="2753" t="s">
        <v>3256</v>
      </c>
      <c r="I2536" s="2753" t="s">
        <v>3182</v>
      </c>
      <c r="J2536" s="2753" t="s">
        <v>3246</v>
      </c>
      <c r="K2536" s="2754">
        <v>44470</v>
      </c>
      <c r="L2536" s="2753">
        <v>348</v>
      </c>
      <c r="M2536" s="2753">
        <v>348</v>
      </c>
      <c r="N2536" s="2753">
        <v>13.585000000000001</v>
      </c>
      <c r="O2536" s="2753">
        <v>11.67155275</v>
      </c>
      <c r="P2536" s="2753">
        <v>0</v>
      </c>
      <c r="Q2536" s="2753">
        <v>0</v>
      </c>
      <c r="R2536" s="2753">
        <v>19.54</v>
      </c>
      <c r="S2536" s="2753">
        <v>13.29</v>
      </c>
      <c r="T2536" s="2753"/>
      <c r="U2536" s="2753">
        <v>6799.92</v>
      </c>
      <c r="V2536" s="2753">
        <v>180.54464999999999</v>
      </c>
      <c r="W2536" s="2753">
        <v>6980.4646499999999</v>
      </c>
      <c r="X2536" s="2753">
        <v>7097.3832999999995</v>
      </c>
      <c r="Y2536" s="2753">
        <v>0</v>
      </c>
      <c r="Z2536" s="2753">
        <v>0</v>
      </c>
      <c r="AA2536" s="2753">
        <v>0</v>
      </c>
      <c r="AB2536" s="2753">
        <v>0</v>
      </c>
      <c r="AC2536" s="2753">
        <v>247.45401571852312</v>
      </c>
      <c r="AD2536" s="2753">
        <v>205.33428587507919</v>
      </c>
      <c r="AE2536" s="2753">
        <v>3439.1590686746326</v>
      </c>
      <c r="AF2536" s="2753"/>
      <c r="AG2536" s="2753"/>
      <c r="AH2536" s="2753"/>
      <c r="AI2536" s="2753">
        <v>0</v>
      </c>
      <c r="AJ2536" s="2753">
        <v>0</v>
      </c>
      <c r="AK2536" s="2753">
        <v>0</v>
      </c>
      <c r="AL2536" s="2753">
        <v>0</v>
      </c>
      <c r="AM2536" s="2753"/>
      <c r="AN2536" s="2753">
        <v>0</v>
      </c>
      <c r="AO2536" s="2753">
        <v>1064.0343145256672</v>
      </c>
      <c r="AP2536" s="2753">
        <v>1844.2937333202603</v>
      </c>
      <c r="AQ2536" s="2753">
        <v>0</v>
      </c>
      <c r="AR2536" s="2753">
        <v>0</v>
      </c>
      <c r="AS2536" s="2753"/>
      <c r="AT2536" s="2753"/>
      <c r="AU2536" s="2753">
        <v>0</v>
      </c>
      <c r="AV2536" s="2753">
        <v>0</v>
      </c>
      <c r="AW2536" s="2753">
        <v>0</v>
      </c>
      <c r="AX2536" s="2753"/>
      <c r="AY2536" s="2753"/>
      <c r="AZ2536" s="2753">
        <v>0</v>
      </c>
      <c r="BA2536" s="2753"/>
      <c r="BB2536" s="2753">
        <v>21.11102173785093</v>
      </c>
      <c r="BC2536" s="2753">
        <v>268.20887784619941</v>
      </c>
      <c r="BD2536" s="2753">
        <v>0</v>
      </c>
      <c r="BE2536" s="2753">
        <v>3.561086491586928</v>
      </c>
      <c r="BF2536" s="2753"/>
      <c r="BG2536" s="2753">
        <v>176.94928007098085</v>
      </c>
      <c r="BH2536" s="2753">
        <v>0</v>
      </c>
      <c r="BI2536" s="2753">
        <v>0</v>
      </c>
      <c r="BJ2536" s="2753">
        <v>0</v>
      </c>
      <c r="BK2536" s="2753">
        <v>0</v>
      </c>
      <c r="BL2536" s="2753">
        <v>0</v>
      </c>
      <c r="BM2536" s="2753"/>
      <c r="BN2536" s="2753"/>
      <c r="BO2536" s="2753"/>
      <c r="BP2536" s="2753">
        <v>28.663439805000014</v>
      </c>
      <c r="BQ2536" s="2753"/>
      <c r="BR2536" s="2753"/>
      <c r="BS2536" s="2753"/>
      <c r="BT2536" s="2753"/>
      <c r="BU2536" s="2753"/>
      <c r="BV2536" s="2753">
        <v>180.51036656256778</v>
      </c>
      <c r="BW2536" s="2753"/>
      <c r="BX2536" s="2753"/>
      <c r="BY2536" s="2753"/>
      <c r="BZ2536" s="2753"/>
      <c r="CA2536" s="2753"/>
      <c r="CB2536" s="2753"/>
      <c r="CC2536" s="2753"/>
      <c r="CD2536" s="2753"/>
      <c r="CE2536" s="2753"/>
      <c r="CF2536" s="2753"/>
      <c r="CG2536" s="2753"/>
      <c r="CH2536" s="2753"/>
      <c r="CI2536" s="2753">
        <v>7068.6965999999993</v>
      </c>
      <c r="CJ2536" s="2753">
        <v>113.63166395249846</v>
      </c>
      <c r="CK2536" s="2753"/>
      <c r="CL2536" s="2753"/>
      <c r="CM2536" s="2753"/>
      <c r="CN2536" s="2753"/>
      <c r="CO2536" s="2753">
        <v>116.91864999999987</v>
      </c>
      <c r="CP2536" s="2753">
        <v>0</v>
      </c>
      <c r="CQ2536" s="2753">
        <v>31</v>
      </c>
      <c r="CR2536" s="2753">
        <v>72.697994227362869</v>
      </c>
      <c r="CS2536" s="2753">
        <v>4.5474735088646412E-13</v>
      </c>
      <c r="CT2536" s="2753">
        <v>49.682704512263172</v>
      </c>
      <c r="CU2536" s="2753">
        <v>0</v>
      </c>
      <c r="CV2536" s="2753">
        <v>0</v>
      </c>
      <c r="CW2536" s="2753"/>
      <c r="CX2536" s="2753"/>
      <c r="CY2536" s="2753"/>
      <c r="CZ2536" s="2753">
        <v>21.112085310498031</v>
      </c>
      <c r="DA2536" s="2753">
        <v>0</v>
      </c>
      <c r="DB2536" s="2753">
        <v>0</v>
      </c>
      <c r="DC2536" s="2753"/>
      <c r="DD2536" s="2753"/>
      <c r="DE2536" s="2753">
        <v>3.7546184327353238E-2</v>
      </c>
      <c r="DF2536" s="2753">
        <v>0</v>
      </c>
      <c r="DG2536" s="2753">
        <v>1.8656582202744119</v>
      </c>
      <c r="DH2536" s="2753">
        <v>0</v>
      </c>
      <c r="DI2536" s="2753">
        <v>0</v>
      </c>
      <c r="DJ2536" s="2753"/>
      <c r="DK2536" s="2753">
        <v>0</v>
      </c>
      <c r="DL2536" s="2753">
        <v>0</v>
      </c>
      <c r="DM2536" s="2753"/>
      <c r="DN2536" s="2753">
        <v>0</v>
      </c>
      <c r="DO2536" s="2753">
        <v>0</v>
      </c>
      <c r="DP2536" s="2753">
        <v>0</v>
      </c>
      <c r="DQ2536" s="2753">
        <v>0</v>
      </c>
      <c r="DR2536" s="2753">
        <v>0</v>
      </c>
      <c r="DS2536" s="2753"/>
      <c r="DT2536" s="2753" t="s">
        <v>3247</v>
      </c>
      <c r="DU2536" s="2753">
        <v>3439.1590686746326</v>
      </c>
      <c r="DV2536" s="2753">
        <v>0</v>
      </c>
      <c r="DW2536" s="2753">
        <v>0</v>
      </c>
      <c r="DX2536" s="2753">
        <v>0</v>
      </c>
      <c r="DY2536" s="2753">
        <v>-172.09810000000039</v>
      </c>
      <c r="DZ2536" s="2753"/>
      <c r="EA2536" s="2753">
        <v>289.01675</v>
      </c>
      <c r="EB2536" s="2753"/>
      <c r="EC2536" s="2753">
        <v>-244.41896128500275</v>
      </c>
      <c r="ED2536" s="2753"/>
      <c r="EE2536" s="2753">
        <v>0</v>
      </c>
      <c r="EF2536" s="2753">
        <v>0.41647566156928117</v>
      </c>
      <c r="EG2536" s="2753"/>
      <c r="EH2536" s="2753">
        <v>20.69454607628165</v>
      </c>
      <c r="EI2536" s="2753">
        <v>169.07229342654321</v>
      </c>
      <c r="EJ2536" s="2753">
        <v>99.136584419656216</v>
      </c>
      <c r="EK2536" s="2753">
        <v>0</v>
      </c>
      <c r="EL2536" s="2753">
        <v>0</v>
      </c>
      <c r="EM2536" s="2753"/>
      <c r="EN2536" s="2753"/>
      <c r="EO2536" s="2753">
        <v>0</v>
      </c>
      <c r="EP2536" s="2753">
        <v>0</v>
      </c>
      <c r="EQ2536" s="2753"/>
      <c r="ER2536" s="2753">
        <v>0</v>
      </c>
      <c r="ES2536" s="2753"/>
      <c r="ET2536" s="2753">
        <v>0</v>
      </c>
      <c r="EU2536" s="2753"/>
      <c r="EV2536" s="2753">
        <v>145</v>
      </c>
      <c r="EW2536" s="2753"/>
      <c r="EX2536" s="2753"/>
      <c r="EY2536" s="2753"/>
      <c r="EZ2536" s="2753"/>
      <c r="FA2536" s="2753">
        <v>0</v>
      </c>
      <c r="FB2536" s="2753">
        <v>-39.837922684133801</v>
      </c>
      <c r="FC2536" s="2753"/>
      <c r="FD2536" s="2753">
        <v>-39.837922684133801</v>
      </c>
      <c r="FE2536" s="2753"/>
      <c r="FF2536" s="2753">
        <v>0</v>
      </c>
      <c r="FG2536" s="2753">
        <v>0</v>
      </c>
      <c r="FH2536" s="2753">
        <v>0</v>
      </c>
      <c r="FI2536" s="2753">
        <v>0</v>
      </c>
    </row>
    <row r="2537" spans="1:165" ht="14.45" customHeight="1">
      <c r="A2537" s="2753">
        <v>3607</v>
      </c>
      <c r="B2537" s="2753" t="s">
        <v>470</v>
      </c>
      <c r="C2537" s="2753" t="s">
        <v>462</v>
      </c>
      <c r="D2537" s="2753" t="s">
        <v>339</v>
      </c>
      <c r="E2537" s="2753" t="s">
        <v>2386</v>
      </c>
      <c r="F2537" s="2753" t="s">
        <v>2386</v>
      </c>
      <c r="G2537" s="2753" t="s">
        <v>3244</v>
      </c>
      <c r="H2537" s="2753" t="s">
        <v>3257</v>
      </c>
      <c r="I2537" s="2753" t="s">
        <v>3182</v>
      </c>
      <c r="J2537" s="2753" t="s">
        <v>3246</v>
      </c>
      <c r="K2537" s="2754">
        <v>44470</v>
      </c>
      <c r="L2537" s="2753">
        <v>3008</v>
      </c>
      <c r="M2537" s="2753">
        <v>2945.7343999999998</v>
      </c>
      <c r="N2537" s="2753">
        <v>154.49600000000001</v>
      </c>
      <c r="O2537" s="2753">
        <v>118.60503423999999</v>
      </c>
      <c r="P2537" s="2753">
        <v>0</v>
      </c>
      <c r="Q2537" s="2753">
        <v>0</v>
      </c>
      <c r="R2537" s="2753">
        <v>19.54</v>
      </c>
      <c r="S2537" s="2753">
        <v>13.29</v>
      </c>
      <c r="T2537" s="2753"/>
      <c r="U2537" s="2753">
        <v>58776.32</v>
      </c>
      <c r="V2537" s="2753">
        <v>2053.2518399999999</v>
      </c>
      <c r="W2537" s="2753">
        <v>60829.571839999997</v>
      </c>
      <c r="X2537" s="2753">
        <v>61902.83008</v>
      </c>
      <c r="Y2537" s="2753">
        <v>0</v>
      </c>
      <c r="Z2537" s="2753">
        <v>0</v>
      </c>
      <c r="AA2537" s="2753">
        <v>0</v>
      </c>
      <c r="AB2537" s="2753">
        <v>0</v>
      </c>
      <c r="AC2537" s="2753">
        <v>2138.9128714980388</v>
      </c>
      <c r="AD2537" s="2753">
        <v>1774.8434825064314</v>
      </c>
      <c r="AE2537" s="2753">
        <v>29726.984133831309</v>
      </c>
      <c r="AF2537" s="2753"/>
      <c r="AG2537" s="2753"/>
      <c r="AH2537" s="2753"/>
      <c r="AI2537" s="2753">
        <v>0</v>
      </c>
      <c r="AJ2537" s="2753">
        <v>0</v>
      </c>
      <c r="AK2537" s="2753">
        <v>0</v>
      </c>
      <c r="AL2537" s="2753">
        <v>0</v>
      </c>
      <c r="AM2537" s="2753"/>
      <c r="AN2537" s="2753">
        <v>0</v>
      </c>
      <c r="AO2537" s="2753">
        <v>9197.1701669345039</v>
      </c>
      <c r="AP2537" s="2753">
        <v>15941.481465021101</v>
      </c>
      <c r="AQ2537" s="2753">
        <v>0</v>
      </c>
      <c r="AR2537" s="2753">
        <v>0</v>
      </c>
      <c r="AS2537" s="2753"/>
      <c r="AT2537" s="2753"/>
      <c r="AU2537" s="2753">
        <v>0</v>
      </c>
      <c r="AV2537" s="2753">
        <v>0</v>
      </c>
      <c r="AW2537" s="2753">
        <v>0</v>
      </c>
      <c r="AX2537" s="2753"/>
      <c r="AY2537" s="2753"/>
      <c r="AZ2537" s="2753">
        <v>0</v>
      </c>
      <c r="BA2537" s="2753"/>
      <c r="BB2537" s="2753">
        <v>240.08600768575761</v>
      </c>
      <c r="BC2537" s="2753">
        <v>2318.3112200039309</v>
      </c>
      <c r="BD2537" s="2753">
        <v>0</v>
      </c>
      <c r="BE2537" s="2753">
        <v>40.49861012912875</v>
      </c>
      <c r="BF2537" s="2753"/>
      <c r="BG2537" s="2753">
        <v>2012.363339996044</v>
      </c>
      <c r="BH2537" s="2753">
        <v>0</v>
      </c>
      <c r="BI2537" s="2753">
        <v>0</v>
      </c>
      <c r="BJ2537" s="2753">
        <v>0</v>
      </c>
      <c r="BK2537" s="2753">
        <v>0</v>
      </c>
      <c r="BL2537" s="2753">
        <v>0</v>
      </c>
      <c r="BM2537" s="2753"/>
      <c r="BN2537" s="2753"/>
      <c r="BO2537" s="2753"/>
      <c r="BP2537" s="2753">
        <v>1771.1282030848038</v>
      </c>
      <c r="BQ2537" s="2753"/>
      <c r="BR2537" s="2753"/>
      <c r="BS2537" s="2753"/>
      <c r="BT2537" s="2753"/>
      <c r="BU2537" s="2753"/>
      <c r="BV2537" s="2753">
        <v>2052.8619501251728</v>
      </c>
      <c r="BW2537" s="2753"/>
      <c r="BX2537" s="2753"/>
      <c r="BY2537" s="2753"/>
      <c r="BZ2537" s="2753"/>
      <c r="CA2537" s="2753"/>
      <c r="CB2537" s="2753"/>
      <c r="CC2537" s="2753"/>
      <c r="CD2537" s="2753"/>
      <c r="CE2537" s="2753"/>
      <c r="CF2537" s="2753"/>
      <c r="CG2537" s="2753"/>
      <c r="CH2537" s="2753"/>
      <c r="CI2537" s="2753">
        <v>60131.689100000003</v>
      </c>
      <c r="CJ2537" s="2753">
        <v>995.74801895039855</v>
      </c>
      <c r="CK2537" s="2753"/>
      <c r="CL2537" s="2753"/>
      <c r="CM2537" s="2753"/>
      <c r="CN2537" s="2753"/>
      <c r="CO2537" s="2753">
        <v>1073.258239999999</v>
      </c>
      <c r="CP2537" s="2753">
        <v>0</v>
      </c>
      <c r="CQ2537" s="2753">
        <v>31</v>
      </c>
      <c r="CR2537" s="2753">
        <v>633.57165309563425</v>
      </c>
      <c r="CS2537" s="2753">
        <v>3.637978807091713E-12</v>
      </c>
      <c r="CT2537" s="2753">
        <v>429.44130796806712</v>
      </c>
      <c r="CU2537" s="2753">
        <v>0</v>
      </c>
      <c r="CV2537" s="2753">
        <v>0</v>
      </c>
      <c r="CW2537" s="2753"/>
      <c r="CX2537" s="2753"/>
      <c r="CY2537" s="2753"/>
      <c r="CZ2537" s="2753">
        <v>182.48607072982213</v>
      </c>
      <c r="DA2537" s="2753">
        <v>0</v>
      </c>
      <c r="DB2537" s="2753">
        <v>0</v>
      </c>
      <c r="DC2537" s="2753"/>
      <c r="DD2537" s="2753"/>
      <c r="DE2537" s="2753">
        <v>0.42699560499364964</v>
      </c>
      <c r="DF2537" s="2753">
        <v>0</v>
      </c>
      <c r="DG2537" s="2753">
        <v>21.217278792750676</v>
      </c>
      <c r="DH2537" s="2753">
        <v>0</v>
      </c>
      <c r="DI2537" s="2753">
        <v>0</v>
      </c>
      <c r="DJ2537" s="2753"/>
      <c r="DK2537" s="2753">
        <v>0</v>
      </c>
      <c r="DL2537" s="2753">
        <v>0</v>
      </c>
      <c r="DM2537" s="2753"/>
      <c r="DN2537" s="2753">
        <v>0</v>
      </c>
      <c r="DO2537" s="2753">
        <v>0</v>
      </c>
      <c r="DP2537" s="2753">
        <v>0</v>
      </c>
      <c r="DQ2537" s="2753">
        <v>0</v>
      </c>
      <c r="DR2537" s="2753">
        <v>0</v>
      </c>
      <c r="DS2537" s="2753"/>
      <c r="DT2537" s="2753" t="s">
        <v>3247</v>
      </c>
      <c r="DU2537" s="2753">
        <v>29726.984133831309</v>
      </c>
      <c r="DV2537" s="2753">
        <v>0</v>
      </c>
      <c r="DW2537" s="2753">
        <v>0</v>
      </c>
      <c r="DX2537" s="2753">
        <v>0</v>
      </c>
      <c r="DY2537" s="2753">
        <v>-1482.3705599999971</v>
      </c>
      <c r="DZ2537" s="2753"/>
      <c r="EA2537" s="2753">
        <v>2555.6288</v>
      </c>
      <c r="EB2537" s="2753"/>
      <c r="EC2537" s="2753">
        <v>-2112.6788377738194</v>
      </c>
      <c r="ED2537" s="2753"/>
      <c r="EE2537" s="2753">
        <v>0</v>
      </c>
      <c r="EF2537" s="2753">
        <v>4.7363874721978405</v>
      </c>
      <c r="EG2537" s="2753"/>
      <c r="EH2537" s="2753">
        <v>235.34962021355977</v>
      </c>
      <c r="EI2537" s="2753">
        <v>1461.4064903075921</v>
      </c>
      <c r="EJ2537" s="2753">
        <v>856.90472969633879</v>
      </c>
      <c r="EK2537" s="2753">
        <v>0</v>
      </c>
      <c r="EL2537" s="2753">
        <v>0</v>
      </c>
      <c r="EM2537" s="2753"/>
      <c r="EN2537" s="2753"/>
      <c r="EO2537" s="2753">
        <v>0</v>
      </c>
      <c r="EP2537" s="2753">
        <v>0</v>
      </c>
      <c r="EQ2537" s="2753"/>
      <c r="ER2537" s="2753">
        <v>0</v>
      </c>
      <c r="ES2537" s="2753"/>
      <c r="ET2537" s="2753">
        <v>0</v>
      </c>
      <c r="EU2537" s="2753"/>
      <c r="EV2537" s="2753">
        <v>145</v>
      </c>
      <c r="EW2537" s="2753"/>
      <c r="EX2537" s="2753"/>
      <c r="EY2537" s="2753"/>
      <c r="EZ2537" s="2753"/>
      <c r="FA2537" s="2753">
        <v>0</v>
      </c>
      <c r="FB2537" s="2753">
        <v>-39.837922684133801</v>
      </c>
      <c r="FC2537" s="2753"/>
      <c r="FD2537" s="2753">
        <v>-39.837922684133801</v>
      </c>
      <c r="FE2537" s="2753"/>
      <c r="FF2537" s="2753">
        <v>0</v>
      </c>
      <c r="FG2537" s="2753">
        <v>0</v>
      </c>
      <c r="FH2537" s="2753">
        <v>0</v>
      </c>
      <c r="FI2537" s="2753">
        <v>0</v>
      </c>
    </row>
    <row r="2538" spans="1:165" ht="14.45" customHeight="1">
      <c r="A2538" s="2753">
        <v>3610</v>
      </c>
      <c r="B2538" s="2753" t="s">
        <v>470</v>
      </c>
      <c r="C2538" s="2753" t="s">
        <v>462</v>
      </c>
      <c r="D2538" s="2753" t="s">
        <v>339</v>
      </c>
      <c r="E2538" s="2753" t="s">
        <v>2386</v>
      </c>
      <c r="F2538" s="2753" t="s">
        <v>2386</v>
      </c>
      <c r="G2538" s="2753" t="s">
        <v>3244</v>
      </c>
      <c r="H2538" s="2753" t="s">
        <v>3258</v>
      </c>
      <c r="I2538" s="2753" t="s">
        <v>3182</v>
      </c>
      <c r="J2538" s="2753" t="s">
        <v>3246</v>
      </c>
      <c r="K2538" s="2754">
        <v>44470</v>
      </c>
      <c r="L2538" s="2753">
        <v>7105</v>
      </c>
      <c r="M2538" s="2753">
        <v>6957.9505148999997</v>
      </c>
      <c r="N2538" s="2753">
        <v>358.12799999999999</v>
      </c>
      <c r="O2538" s="2753">
        <v>307.6856712</v>
      </c>
      <c r="P2538" s="2753">
        <v>0</v>
      </c>
      <c r="Q2538" s="2753">
        <v>0</v>
      </c>
      <c r="R2538" s="2753">
        <v>19.54</v>
      </c>
      <c r="S2538" s="2753">
        <v>13.29</v>
      </c>
      <c r="T2538" s="2753"/>
      <c r="U2538" s="2753">
        <v>138831.69999999998</v>
      </c>
      <c r="V2538" s="2753">
        <v>4759.5211199999994</v>
      </c>
      <c r="W2538" s="2753">
        <v>143591.22111999997</v>
      </c>
      <c r="X2538" s="2753">
        <v>146114.80743999998</v>
      </c>
      <c r="Y2538" s="2753">
        <v>0</v>
      </c>
      <c r="Z2538" s="2753">
        <v>0</v>
      </c>
      <c r="AA2538" s="2753">
        <v>0</v>
      </c>
      <c r="AB2538" s="2753">
        <v>0</v>
      </c>
      <c r="AC2538" s="2753">
        <v>5052.1861542531806</v>
      </c>
      <c r="AD2538" s="2753">
        <v>4192.2416699495334</v>
      </c>
      <c r="AE2538" s="2753">
        <v>70216.16431877375</v>
      </c>
      <c r="AF2538" s="2753"/>
      <c r="AG2538" s="2753"/>
      <c r="AH2538" s="2753"/>
      <c r="AI2538" s="2753">
        <v>0</v>
      </c>
      <c r="AJ2538" s="2753">
        <v>0</v>
      </c>
      <c r="AK2538" s="2753">
        <v>0</v>
      </c>
      <c r="AL2538" s="2753">
        <v>0</v>
      </c>
      <c r="AM2538" s="2753"/>
      <c r="AN2538" s="2753">
        <v>0</v>
      </c>
      <c r="AO2538" s="2753">
        <v>21724.033921565708</v>
      </c>
      <c r="AP2538" s="2753">
        <v>37654.330388621987</v>
      </c>
      <c r="AQ2538" s="2753">
        <v>0</v>
      </c>
      <c r="AR2538" s="2753">
        <v>0</v>
      </c>
      <c r="AS2538" s="2753"/>
      <c r="AT2538" s="2753"/>
      <c r="AU2538" s="2753">
        <v>0</v>
      </c>
      <c r="AV2538" s="2753">
        <v>0</v>
      </c>
      <c r="AW2538" s="2753">
        <v>0</v>
      </c>
      <c r="AX2538" s="2753"/>
      <c r="AY2538" s="2753"/>
      <c r="AZ2538" s="2753">
        <v>0</v>
      </c>
      <c r="BA2538" s="2753"/>
      <c r="BB2538" s="2753">
        <v>556.52911247207044</v>
      </c>
      <c r="BC2538" s="2753">
        <v>5475.9312560265716</v>
      </c>
      <c r="BD2538" s="2753">
        <v>0</v>
      </c>
      <c r="BE2538" s="2753">
        <v>93.877422381968586</v>
      </c>
      <c r="BF2538" s="2753"/>
      <c r="BG2538" s="2753">
        <v>4664.7399170600092</v>
      </c>
      <c r="BH2538" s="2753">
        <v>0</v>
      </c>
      <c r="BI2538" s="2753">
        <v>0</v>
      </c>
      <c r="BJ2538" s="2753">
        <v>0</v>
      </c>
      <c r="BK2538" s="2753">
        <v>0</v>
      </c>
      <c r="BL2538" s="2753">
        <v>0</v>
      </c>
      <c r="BM2538" s="2753"/>
      <c r="BN2538" s="2753"/>
      <c r="BO2538" s="2753"/>
      <c r="BP2538" s="2753">
        <v>3668.6763852550057</v>
      </c>
      <c r="BQ2538" s="2753"/>
      <c r="BR2538" s="2753"/>
      <c r="BS2538" s="2753"/>
      <c r="BT2538" s="2753"/>
      <c r="BU2538" s="2753"/>
      <c r="BV2538" s="2753">
        <v>4758.6173394419775</v>
      </c>
      <c r="BW2538" s="2753"/>
      <c r="BX2538" s="2753"/>
      <c r="BY2538" s="2753"/>
      <c r="BZ2538" s="2753"/>
      <c r="CA2538" s="2753"/>
      <c r="CB2538" s="2753"/>
      <c r="CC2538" s="2753"/>
      <c r="CD2538" s="2753"/>
      <c r="CE2538" s="2753"/>
      <c r="CF2538" s="2753"/>
      <c r="CG2538" s="2753"/>
      <c r="CH2538" s="2753"/>
      <c r="CI2538" s="2753">
        <v>142446.1857</v>
      </c>
      <c r="CJ2538" s="2753">
        <v>2398.6600686059974</v>
      </c>
      <c r="CK2538" s="2753"/>
      <c r="CL2538" s="2753"/>
      <c r="CM2538" s="2753"/>
      <c r="CN2538" s="2753"/>
      <c r="CO2538" s="2753">
        <v>2523.5863199999976</v>
      </c>
      <c r="CP2538" s="2753">
        <v>0</v>
      </c>
      <c r="CQ2538" s="2753">
        <v>31</v>
      </c>
      <c r="CR2538" s="2753">
        <v>1495.5659322842548</v>
      </c>
      <c r="CS2538" s="2753">
        <v>3.637978807091713E-12</v>
      </c>
      <c r="CT2538" s="2753">
        <v>1014.3552171253614</v>
      </c>
      <c r="CU2538" s="2753">
        <v>0</v>
      </c>
      <c r="CV2538" s="2753">
        <v>0</v>
      </c>
      <c r="CW2538" s="2753"/>
      <c r="CX2538" s="2753"/>
      <c r="CY2538" s="2753"/>
      <c r="CZ2538" s="2753">
        <v>431.038408422668</v>
      </c>
      <c r="DA2538" s="2753">
        <v>0</v>
      </c>
      <c r="DB2538" s="2753">
        <v>0</v>
      </c>
      <c r="DC2538" s="2753"/>
      <c r="DD2538" s="2753"/>
      <c r="DE2538" s="2753">
        <v>0.98979314691104037</v>
      </c>
      <c r="DF2538" s="2753">
        <v>0</v>
      </c>
      <c r="DG2538" s="2753">
        <v>49.182513589285008</v>
      </c>
      <c r="DH2538" s="2753">
        <v>0</v>
      </c>
      <c r="DI2538" s="2753">
        <v>0</v>
      </c>
      <c r="DJ2538" s="2753"/>
      <c r="DK2538" s="2753">
        <v>0</v>
      </c>
      <c r="DL2538" s="2753">
        <v>0</v>
      </c>
      <c r="DM2538" s="2753"/>
      <c r="DN2538" s="2753">
        <v>0</v>
      </c>
      <c r="DO2538" s="2753">
        <v>0</v>
      </c>
      <c r="DP2538" s="2753">
        <v>0</v>
      </c>
      <c r="DQ2538" s="2753">
        <v>0</v>
      </c>
      <c r="DR2538" s="2753">
        <v>0</v>
      </c>
      <c r="DS2538" s="2753"/>
      <c r="DT2538" s="2753" t="s">
        <v>3247</v>
      </c>
      <c r="DU2538" s="2753">
        <v>70216.16431877375</v>
      </c>
      <c r="DV2538" s="2753">
        <v>0</v>
      </c>
      <c r="DW2538" s="2753">
        <v>0</v>
      </c>
      <c r="DX2538" s="2753">
        <v>0</v>
      </c>
      <c r="DY2538" s="2753">
        <v>-3502.3620799999981</v>
      </c>
      <c r="DZ2538" s="2753"/>
      <c r="EA2538" s="2753">
        <v>6025.9484000000002</v>
      </c>
      <c r="EB2538" s="2753"/>
      <c r="EC2538" s="2753">
        <v>-4990.220459568809</v>
      </c>
      <c r="ED2538" s="2753"/>
      <c r="EE2538" s="2753">
        <v>0</v>
      </c>
      <c r="EF2538" s="2753">
        <v>10.979138441404748</v>
      </c>
      <c r="EG2538" s="2753"/>
      <c r="EH2538" s="2753">
        <v>545.54997403066568</v>
      </c>
      <c r="EI2538" s="2753">
        <v>3451.8926574585907</v>
      </c>
      <c r="EJ2538" s="2753">
        <v>2024.0385985679811</v>
      </c>
      <c r="EK2538" s="2753">
        <v>0</v>
      </c>
      <c r="EL2538" s="2753">
        <v>0</v>
      </c>
      <c r="EM2538" s="2753"/>
      <c r="EN2538" s="2753"/>
      <c r="EO2538" s="2753">
        <v>0</v>
      </c>
      <c r="EP2538" s="2753">
        <v>0</v>
      </c>
      <c r="EQ2538" s="2753"/>
      <c r="ER2538" s="2753">
        <v>0</v>
      </c>
      <c r="ES2538" s="2753"/>
      <c r="ET2538" s="2753">
        <v>0</v>
      </c>
      <c r="EU2538" s="2753"/>
      <c r="EV2538" s="2753">
        <v>145</v>
      </c>
      <c r="EW2538" s="2753"/>
      <c r="EX2538" s="2753"/>
      <c r="EY2538" s="2753"/>
      <c r="EZ2538" s="2753"/>
      <c r="FA2538" s="2753">
        <v>0</v>
      </c>
      <c r="FB2538" s="2753">
        <v>-39.837922684133801</v>
      </c>
      <c r="FC2538" s="2753"/>
      <c r="FD2538" s="2753">
        <v>-39.837922684133801</v>
      </c>
      <c r="FE2538" s="2753"/>
      <c r="FF2538" s="2753">
        <v>0</v>
      </c>
      <c r="FG2538" s="2753">
        <v>0</v>
      </c>
      <c r="FH2538" s="2753">
        <v>0</v>
      </c>
      <c r="FI2538" s="2753">
        <v>0</v>
      </c>
    </row>
    <row r="2539" spans="1:165" ht="14.45" customHeight="1">
      <c r="A2539" s="2753">
        <v>3757</v>
      </c>
      <c r="B2539" s="2753" t="s">
        <v>470</v>
      </c>
      <c r="C2539" s="2753" t="s">
        <v>462</v>
      </c>
      <c r="D2539" s="2753" t="s">
        <v>339</v>
      </c>
      <c r="E2539" s="2753" t="s">
        <v>2386</v>
      </c>
      <c r="F2539" s="2753" t="s">
        <v>2386</v>
      </c>
      <c r="G2539" s="2753" t="s">
        <v>2386</v>
      </c>
      <c r="H2539" s="2753" t="s">
        <v>2331</v>
      </c>
      <c r="I2539" s="2753" t="s">
        <v>3182</v>
      </c>
      <c r="J2539" s="2753" t="s">
        <v>452</v>
      </c>
      <c r="K2539" s="2754">
        <v>44501</v>
      </c>
      <c r="L2539" s="2753">
        <v>135</v>
      </c>
      <c r="M2539" s="2753">
        <v>135</v>
      </c>
      <c r="N2539" s="2753">
        <v>0</v>
      </c>
      <c r="O2539" s="2753">
        <v>0</v>
      </c>
      <c r="P2539" s="2753">
        <v>0</v>
      </c>
      <c r="Q2539" s="2753">
        <v>0</v>
      </c>
      <c r="R2539" s="2753">
        <v>19.54</v>
      </c>
      <c r="S2539" s="2753"/>
      <c r="T2539" s="2753"/>
      <c r="U2539" s="2753">
        <v>2637.9</v>
      </c>
      <c r="V2539" s="2753"/>
      <c r="W2539" s="2753">
        <v>2637.9</v>
      </c>
      <c r="X2539" s="2753">
        <v>2674.35</v>
      </c>
      <c r="Y2539" s="2753">
        <v>0</v>
      </c>
      <c r="Z2539" s="2753">
        <v>0</v>
      </c>
      <c r="AA2539" s="2753">
        <v>0</v>
      </c>
      <c r="AB2539" s="2753">
        <v>0</v>
      </c>
      <c r="AC2539" s="2753">
        <v>95.995092304599481</v>
      </c>
      <c r="AD2539" s="2753">
        <v>79.655541934297958</v>
      </c>
      <c r="AE2539" s="2753">
        <v>1334.156535261711</v>
      </c>
      <c r="AF2539" s="2753"/>
      <c r="AG2539" s="2753"/>
      <c r="AH2539" s="2753"/>
      <c r="AI2539" s="2753">
        <v>0</v>
      </c>
      <c r="AJ2539" s="2753">
        <v>0</v>
      </c>
      <c r="AK2539" s="2753">
        <v>0</v>
      </c>
      <c r="AL2539" s="2753">
        <v>0</v>
      </c>
      <c r="AM2539" s="2753"/>
      <c r="AN2539" s="2753">
        <v>0</v>
      </c>
      <c r="AO2539" s="2753">
        <v>412.7719323590951</v>
      </c>
      <c r="AP2539" s="2753">
        <v>715.45877585699759</v>
      </c>
      <c r="AQ2539" s="2753">
        <v>0</v>
      </c>
      <c r="AR2539" s="2753">
        <v>0</v>
      </c>
      <c r="AS2539" s="2753"/>
      <c r="AT2539" s="2753"/>
      <c r="AU2539" s="2753">
        <v>0</v>
      </c>
      <c r="AV2539" s="2753">
        <v>0</v>
      </c>
      <c r="AW2539" s="2753">
        <v>0</v>
      </c>
      <c r="AX2539" s="2753"/>
      <c r="AY2539" s="2753"/>
      <c r="AZ2539" s="2753">
        <v>0</v>
      </c>
      <c r="BA2539" s="2753"/>
      <c r="BB2539" s="2753">
        <v>0</v>
      </c>
      <c r="BC2539" s="2753">
        <v>104.046547440336</v>
      </c>
      <c r="BD2539" s="2753">
        <v>0</v>
      </c>
      <c r="BE2539" s="2753">
        <v>0</v>
      </c>
      <c r="BF2539" s="2753"/>
      <c r="BG2539" s="2753">
        <v>0</v>
      </c>
      <c r="BH2539" s="2753">
        <v>0</v>
      </c>
      <c r="BI2539" s="2753">
        <v>0</v>
      </c>
      <c r="BJ2539" s="2753">
        <v>0</v>
      </c>
      <c r="BK2539" s="2753">
        <v>0</v>
      </c>
      <c r="BL2539" s="2753">
        <v>0</v>
      </c>
      <c r="BM2539" s="2753"/>
      <c r="BN2539" s="2753"/>
      <c r="BO2539" s="2753"/>
      <c r="BP2539" s="2753"/>
      <c r="BQ2539" s="2753"/>
      <c r="BR2539" s="2753"/>
      <c r="BS2539" s="2753"/>
      <c r="BT2539" s="2753"/>
      <c r="BU2539" s="2753"/>
      <c r="BV2539" s="2753">
        <v>0</v>
      </c>
      <c r="BW2539" s="2753"/>
      <c r="BX2539" s="2753"/>
      <c r="BY2539" s="2753"/>
      <c r="BZ2539" s="2753"/>
      <c r="CA2539" s="2753"/>
      <c r="CB2539" s="2753"/>
      <c r="CC2539" s="2753"/>
      <c r="CD2539" s="2753"/>
      <c r="CE2539" s="2753"/>
      <c r="CF2539" s="2753"/>
      <c r="CG2539" s="2753"/>
      <c r="CH2539" s="2753"/>
      <c r="CI2539" s="2753">
        <v>2674.35</v>
      </c>
      <c r="CJ2539" s="2753">
        <v>36.419999999999163</v>
      </c>
      <c r="CK2539" s="2753"/>
      <c r="CL2539" s="2753"/>
      <c r="CM2539" s="2753"/>
      <c r="CN2539" s="2753"/>
      <c r="CO2539" s="2753">
        <v>36.449999999999946</v>
      </c>
      <c r="CP2539" s="2753">
        <v>0</v>
      </c>
      <c r="CQ2539" s="2753">
        <v>30</v>
      </c>
      <c r="CR2539" s="2753">
        <v>27.463496051933134</v>
      </c>
      <c r="CS2539" s="2753">
        <v>1.1368683772161603E-13</v>
      </c>
      <c r="CT2539" s="2753">
        <v>19.273462957343327</v>
      </c>
      <c r="CU2539" s="2753">
        <v>0</v>
      </c>
      <c r="CV2539" s="2753">
        <v>0</v>
      </c>
      <c r="CW2539" s="2753"/>
      <c r="CX2539" s="2753"/>
      <c r="CY2539" s="2753"/>
      <c r="CZ2539" s="2753">
        <v>8.1900330945897508</v>
      </c>
      <c r="DA2539" s="2753">
        <v>0</v>
      </c>
      <c r="DB2539" s="2753">
        <v>0</v>
      </c>
      <c r="DC2539" s="2753"/>
      <c r="DD2539" s="2753"/>
      <c r="DE2539" s="2753">
        <v>0</v>
      </c>
      <c r="DF2539" s="2753">
        <v>0</v>
      </c>
      <c r="DG2539" s="2753">
        <v>0</v>
      </c>
      <c r="DH2539" s="2753">
        <v>0</v>
      </c>
      <c r="DI2539" s="2753">
        <v>0</v>
      </c>
      <c r="DJ2539" s="2753"/>
      <c r="DK2539" s="2753">
        <v>0</v>
      </c>
      <c r="DL2539" s="2753">
        <v>0</v>
      </c>
      <c r="DM2539" s="2753"/>
      <c r="DN2539" s="2753">
        <v>0</v>
      </c>
      <c r="DO2539" s="2753">
        <v>0</v>
      </c>
      <c r="DP2539" s="2753">
        <v>0</v>
      </c>
      <c r="DQ2539" s="2753">
        <v>0</v>
      </c>
      <c r="DR2539" s="2753">
        <v>0</v>
      </c>
      <c r="DS2539" s="2753"/>
      <c r="DT2539" s="2753" t="s">
        <v>3187</v>
      </c>
      <c r="DU2539" s="2753">
        <v>1334.156535261711</v>
      </c>
      <c r="DV2539" s="2753"/>
      <c r="DW2539" s="2753">
        <v>0</v>
      </c>
      <c r="DX2539" s="2753">
        <v>0</v>
      </c>
      <c r="DY2539" s="2753">
        <v>-67.500000000000185</v>
      </c>
      <c r="DZ2539" s="2753"/>
      <c r="EA2539" s="2753">
        <v>103.95</v>
      </c>
      <c r="EB2539" s="2753"/>
      <c r="EC2539" s="2753">
        <v>-94.817700498492513</v>
      </c>
      <c r="ED2539" s="2753"/>
      <c r="EE2539" s="2753">
        <v>0</v>
      </c>
      <c r="EF2539" s="2753">
        <v>0</v>
      </c>
      <c r="EG2539" s="2753"/>
      <c r="EH2539" s="2753">
        <v>0</v>
      </c>
      <c r="EI2539" s="2753">
        <v>65.588389691331429</v>
      </c>
      <c r="EJ2539" s="2753">
        <v>38.45815774900457</v>
      </c>
      <c r="EK2539" s="2753">
        <v>0</v>
      </c>
      <c r="EL2539" s="2753">
        <v>0</v>
      </c>
      <c r="EM2539" s="2753"/>
      <c r="EN2539" s="2753"/>
      <c r="EO2539" s="2753">
        <v>0</v>
      </c>
      <c r="EP2539" s="2753">
        <v>0</v>
      </c>
      <c r="EQ2539" s="2753"/>
      <c r="ER2539" s="2753">
        <v>0</v>
      </c>
      <c r="ES2539" s="2753"/>
      <c r="ET2539" s="2753">
        <v>0</v>
      </c>
      <c r="EU2539" s="2753"/>
      <c r="EV2539" s="2753">
        <v>145</v>
      </c>
      <c r="EW2539" s="2753"/>
      <c r="EX2539" s="2753"/>
      <c r="EY2539" s="2753"/>
      <c r="EZ2539" s="2753"/>
      <c r="FA2539" s="2753">
        <v>0</v>
      </c>
      <c r="FB2539" s="2753">
        <v>-39.837922684133801</v>
      </c>
      <c r="FC2539" s="2753"/>
      <c r="FD2539" s="2753">
        <v>-39.837922684133801</v>
      </c>
      <c r="FE2539" s="2753"/>
      <c r="FF2539" s="2753">
        <v>0</v>
      </c>
      <c r="FG2539" s="2753">
        <v>0</v>
      </c>
      <c r="FH2539" s="2753">
        <v>0</v>
      </c>
      <c r="FI2539" s="2753">
        <v>0</v>
      </c>
    </row>
    <row r="2540" spans="1:165" ht="14.45" customHeight="1">
      <c r="A2540" s="2753">
        <v>3773</v>
      </c>
      <c r="B2540" s="2753" t="s">
        <v>470</v>
      </c>
      <c r="C2540" s="2753" t="s">
        <v>462</v>
      </c>
      <c r="D2540" s="2753" t="s">
        <v>339</v>
      </c>
      <c r="E2540" s="2753" t="s">
        <v>2386</v>
      </c>
      <c r="F2540" s="2753" t="s">
        <v>2386</v>
      </c>
      <c r="G2540" s="2753" t="s">
        <v>2386</v>
      </c>
      <c r="H2540" s="2753" t="s">
        <v>1515</v>
      </c>
      <c r="I2540" s="2753" t="s">
        <v>3182</v>
      </c>
      <c r="J2540" s="2753" t="s">
        <v>452</v>
      </c>
      <c r="K2540" s="2754">
        <v>44501</v>
      </c>
      <c r="L2540" s="2753">
        <v>32</v>
      </c>
      <c r="M2540" s="2753">
        <v>32</v>
      </c>
      <c r="N2540" s="2753">
        <v>0</v>
      </c>
      <c r="O2540" s="2753">
        <v>0</v>
      </c>
      <c r="P2540" s="2753">
        <v>0</v>
      </c>
      <c r="Q2540" s="2753">
        <v>0</v>
      </c>
      <c r="R2540" s="2753">
        <v>19.54</v>
      </c>
      <c r="S2540" s="2753"/>
      <c r="T2540" s="2753"/>
      <c r="U2540" s="2753">
        <v>625.28</v>
      </c>
      <c r="V2540" s="2753"/>
      <c r="W2540" s="2753">
        <v>625.28</v>
      </c>
      <c r="X2540" s="2753">
        <v>633.91999999999996</v>
      </c>
      <c r="Y2540" s="2753">
        <v>0</v>
      </c>
      <c r="Z2540" s="2753">
        <v>0</v>
      </c>
      <c r="AA2540" s="2753">
        <v>0</v>
      </c>
      <c r="AB2540" s="2753">
        <v>0</v>
      </c>
      <c r="AC2540" s="2753">
        <v>22.754392249979137</v>
      </c>
      <c r="AD2540" s="2753">
        <v>18.881313643685441</v>
      </c>
      <c r="AE2540" s="2753">
        <v>316.2445120620352</v>
      </c>
      <c r="AF2540" s="2753"/>
      <c r="AG2540" s="2753"/>
      <c r="AH2540" s="2753"/>
      <c r="AI2540" s="2753">
        <v>0</v>
      </c>
      <c r="AJ2540" s="2753">
        <v>0</v>
      </c>
      <c r="AK2540" s="2753">
        <v>0</v>
      </c>
      <c r="AL2540" s="2753">
        <v>0</v>
      </c>
      <c r="AM2540" s="2753"/>
      <c r="AN2540" s="2753">
        <v>0</v>
      </c>
      <c r="AO2540" s="2753">
        <v>97.842235818452167</v>
      </c>
      <c r="AP2540" s="2753">
        <v>169.59022835128832</v>
      </c>
      <c r="AQ2540" s="2753">
        <v>0</v>
      </c>
      <c r="AR2540" s="2753">
        <v>0</v>
      </c>
      <c r="AS2540" s="2753"/>
      <c r="AT2540" s="2753"/>
      <c r="AU2540" s="2753">
        <v>0</v>
      </c>
      <c r="AV2540" s="2753">
        <v>0</v>
      </c>
      <c r="AW2540" s="2753">
        <v>0</v>
      </c>
      <c r="AX2540" s="2753"/>
      <c r="AY2540" s="2753"/>
      <c r="AZ2540" s="2753">
        <v>0</v>
      </c>
      <c r="BA2540" s="2753"/>
      <c r="BB2540" s="2753">
        <v>0</v>
      </c>
      <c r="BC2540" s="2753">
        <v>24.662885319190753</v>
      </c>
      <c r="BD2540" s="2753">
        <v>0</v>
      </c>
      <c r="BE2540" s="2753">
        <v>0</v>
      </c>
      <c r="BF2540" s="2753"/>
      <c r="BG2540" s="2753">
        <v>0</v>
      </c>
      <c r="BH2540" s="2753">
        <v>0</v>
      </c>
      <c r="BI2540" s="2753">
        <v>0</v>
      </c>
      <c r="BJ2540" s="2753">
        <v>0</v>
      </c>
      <c r="BK2540" s="2753">
        <v>0</v>
      </c>
      <c r="BL2540" s="2753">
        <v>0</v>
      </c>
      <c r="BM2540" s="2753"/>
      <c r="BN2540" s="2753"/>
      <c r="BO2540" s="2753"/>
      <c r="BP2540" s="2753"/>
      <c r="BQ2540" s="2753"/>
      <c r="BR2540" s="2753"/>
      <c r="BS2540" s="2753"/>
      <c r="BT2540" s="2753"/>
      <c r="BU2540" s="2753"/>
      <c r="BV2540" s="2753">
        <v>0</v>
      </c>
      <c r="BW2540" s="2753"/>
      <c r="BX2540" s="2753"/>
      <c r="BY2540" s="2753"/>
      <c r="BZ2540" s="2753"/>
      <c r="CA2540" s="2753"/>
      <c r="CB2540" s="2753"/>
      <c r="CC2540" s="2753"/>
      <c r="CD2540" s="2753"/>
      <c r="CE2540" s="2753"/>
      <c r="CF2540" s="2753"/>
      <c r="CG2540" s="2753"/>
      <c r="CH2540" s="2753"/>
      <c r="CI2540" s="2753">
        <v>633.91999999999996</v>
      </c>
      <c r="CJ2540" s="2753">
        <v>8.6100000000000136</v>
      </c>
      <c r="CK2540" s="2753"/>
      <c r="CL2540" s="2753"/>
      <c r="CM2540" s="2753"/>
      <c r="CN2540" s="2753"/>
      <c r="CO2540" s="2753">
        <v>8.6399999999999864</v>
      </c>
      <c r="CP2540" s="2753">
        <v>0</v>
      </c>
      <c r="CQ2540" s="2753">
        <v>30</v>
      </c>
      <c r="CR2540" s="2753">
        <v>6.509865730828551</v>
      </c>
      <c r="CS2540" s="2753">
        <v>2.8421709430404007E-14</v>
      </c>
      <c r="CT2540" s="2753">
        <v>4.5685245528517555</v>
      </c>
      <c r="CU2540" s="2753">
        <v>0</v>
      </c>
      <c r="CV2540" s="2753">
        <v>0</v>
      </c>
      <c r="CW2540" s="2753"/>
      <c r="CX2540" s="2753"/>
      <c r="CY2540" s="2753"/>
      <c r="CZ2540" s="2753">
        <v>1.941341177976831</v>
      </c>
      <c r="DA2540" s="2753">
        <v>0</v>
      </c>
      <c r="DB2540" s="2753">
        <v>0</v>
      </c>
      <c r="DC2540" s="2753"/>
      <c r="DD2540" s="2753"/>
      <c r="DE2540" s="2753">
        <v>0</v>
      </c>
      <c r="DF2540" s="2753">
        <v>0</v>
      </c>
      <c r="DG2540" s="2753">
        <v>0</v>
      </c>
      <c r="DH2540" s="2753">
        <v>0</v>
      </c>
      <c r="DI2540" s="2753">
        <v>0</v>
      </c>
      <c r="DJ2540" s="2753"/>
      <c r="DK2540" s="2753">
        <v>0</v>
      </c>
      <c r="DL2540" s="2753">
        <v>0</v>
      </c>
      <c r="DM2540" s="2753"/>
      <c r="DN2540" s="2753">
        <v>0</v>
      </c>
      <c r="DO2540" s="2753">
        <v>0</v>
      </c>
      <c r="DP2540" s="2753">
        <v>0</v>
      </c>
      <c r="DQ2540" s="2753">
        <v>0</v>
      </c>
      <c r="DR2540" s="2753">
        <v>0</v>
      </c>
      <c r="DS2540" s="2753"/>
      <c r="DT2540" s="2753" t="s">
        <v>3187</v>
      </c>
      <c r="DU2540" s="2753">
        <v>316.2445120620352</v>
      </c>
      <c r="DV2540" s="2753"/>
      <c r="DW2540" s="2753">
        <v>0</v>
      </c>
      <c r="DX2540" s="2753">
        <v>0</v>
      </c>
      <c r="DY2540" s="2753">
        <v>-16.000000000000014</v>
      </c>
      <c r="DZ2540" s="2753"/>
      <c r="EA2540" s="2753">
        <v>24.64</v>
      </c>
      <c r="EB2540" s="2753"/>
      <c r="EC2540" s="2753">
        <v>-22.475306784827865</v>
      </c>
      <c r="ED2540" s="2753"/>
      <c r="EE2540" s="2753">
        <v>0</v>
      </c>
      <c r="EF2540" s="2753">
        <v>0</v>
      </c>
      <c r="EG2540" s="2753"/>
      <c r="EH2540" s="2753">
        <v>0</v>
      </c>
      <c r="EI2540" s="2753">
        <v>15.546877556463745</v>
      </c>
      <c r="EJ2540" s="2753">
        <v>9.1160077627270084</v>
      </c>
      <c r="EK2540" s="2753">
        <v>0</v>
      </c>
      <c r="EL2540" s="2753">
        <v>0</v>
      </c>
      <c r="EM2540" s="2753"/>
      <c r="EN2540" s="2753"/>
      <c r="EO2540" s="2753">
        <v>0</v>
      </c>
      <c r="EP2540" s="2753">
        <v>0</v>
      </c>
      <c r="EQ2540" s="2753"/>
      <c r="ER2540" s="2753">
        <v>0</v>
      </c>
      <c r="ES2540" s="2753"/>
      <c r="ET2540" s="2753">
        <v>0</v>
      </c>
      <c r="EU2540" s="2753"/>
      <c r="EV2540" s="2753">
        <v>145</v>
      </c>
      <c r="EW2540" s="2753"/>
      <c r="EX2540" s="2753"/>
      <c r="EY2540" s="2753"/>
      <c r="EZ2540" s="2753"/>
      <c r="FA2540" s="2753">
        <v>0</v>
      </c>
      <c r="FB2540" s="2753">
        <v>-39.837922684133801</v>
      </c>
      <c r="FC2540" s="2753"/>
      <c r="FD2540" s="2753">
        <v>-39.837922684133801</v>
      </c>
      <c r="FE2540" s="2753"/>
      <c r="FF2540" s="2753">
        <v>0</v>
      </c>
      <c r="FG2540" s="2753">
        <v>0</v>
      </c>
      <c r="FH2540" s="2753">
        <v>0</v>
      </c>
      <c r="FI2540" s="2753">
        <v>0</v>
      </c>
    </row>
    <row r="2541" spans="1:165" ht="14.45" customHeight="1">
      <c r="A2541" s="2753">
        <v>3776</v>
      </c>
      <c r="B2541" s="2753" t="s">
        <v>470</v>
      </c>
      <c r="C2541" s="2753" t="s">
        <v>462</v>
      </c>
      <c r="D2541" s="2753" t="s">
        <v>339</v>
      </c>
      <c r="E2541" s="2753" t="s">
        <v>2386</v>
      </c>
      <c r="F2541" s="2753" t="s">
        <v>2386</v>
      </c>
      <c r="G2541" s="2753" t="s">
        <v>3244</v>
      </c>
      <c r="H2541" s="2753" t="s">
        <v>3254</v>
      </c>
      <c r="I2541" s="2753" t="s">
        <v>3182</v>
      </c>
      <c r="J2541" s="2753" t="s">
        <v>3246</v>
      </c>
      <c r="K2541" s="2754">
        <v>44501</v>
      </c>
      <c r="L2541" s="2753">
        <v>4008</v>
      </c>
      <c r="M2541" s="2753">
        <v>4008</v>
      </c>
      <c r="N2541" s="2753">
        <v>202.21600000000001</v>
      </c>
      <c r="O2541" s="2753">
        <v>202.21600000000001</v>
      </c>
      <c r="P2541" s="2753">
        <v>0</v>
      </c>
      <c r="Q2541" s="2753">
        <v>0</v>
      </c>
      <c r="R2541" s="2753">
        <v>19.54</v>
      </c>
      <c r="S2541" s="2753">
        <v>13.29</v>
      </c>
      <c r="T2541" s="2753"/>
      <c r="U2541" s="2753">
        <v>78316.319999999992</v>
      </c>
      <c r="V2541" s="2753">
        <v>2687.45064</v>
      </c>
      <c r="W2541" s="2753">
        <v>81003.770639999988</v>
      </c>
      <c r="X2541" s="2753">
        <v>82427.67568</v>
      </c>
      <c r="Y2541" s="2753">
        <v>0</v>
      </c>
      <c r="Z2541" s="2753">
        <v>0</v>
      </c>
      <c r="AA2541" s="2753">
        <v>0</v>
      </c>
      <c r="AB2541" s="2753">
        <v>0</v>
      </c>
      <c r="AC2541" s="2753">
        <v>2849.9876293098869</v>
      </c>
      <c r="AD2541" s="2753">
        <v>2364.8845338716014</v>
      </c>
      <c r="AE2541" s="2753">
        <v>39609.625135769908</v>
      </c>
      <c r="AF2541" s="2753"/>
      <c r="AG2541" s="2753"/>
      <c r="AH2541" s="2753"/>
      <c r="AI2541" s="2753">
        <v>0</v>
      </c>
      <c r="AJ2541" s="2753">
        <v>0</v>
      </c>
      <c r="AK2541" s="2753">
        <v>0</v>
      </c>
      <c r="AL2541" s="2753">
        <v>0</v>
      </c>
      <c r="AM2541" s="2753"/>
      <c r="AN2541" s="2753">
        <v>0</v>
      </c>
      <c r="AO2541" s="2753">
        <v>12254.740036261133</v>
      </c>
      <c r="AP2541" s="2753">
        <v>21241.176100998862</v>
      </c>
      <c r="AQ2541" s="2753">
        <v>0</v>
      </c>
      <c r="AR2541" s="2753">
        <v>0</v>
      </c>
      <c r="AS2541" s="2753"/>
      <c r="AT2541" s="2753"/>
      <c r="AU2541" s="2753">
        <v>0</v>
      </c>
      <c r="AV2541" s="2753">
        <v>0</v>
      </c>
      <c r="AW2541" s="2753">
        <v>0</v>
      </c>
      <c r="AX2541" s="2753"/>
      <c r="AY2541" s="2753"/>
      <c r="AZ2541" s="2753">
        <v>0</v>
      </c>
      <c r="BA2541" s="2753"/>
      <c r="BB2541" s="2753">
        <v>314.24264790145486</v>
      </c>
      <c r="BC2541" s="2753">
        <v>3089.026386228642</v>
      </c>
      <c r="BD2541" s="2753">
        <v>0</v>
      </c>
      <c r="BE2541" s="2753">
        <v>53.007630915181615</v>
      </c>
      <c r="BF2541" s="2753"/>
      <c r="BG2541" s="2753">
        <v>2633.9326918537699</v>
      </c>
      <c r="BH2541" s="2753">
        <v>0</v>
      </c>
      <c r="BI2541" s="2753">
        <v>0</v>
      </c>
      <c r="BJ2541" s="2753">
        <v>0</v>
      </c>
      <c r="BK2541" s="2753">
        <v>0</v>
      </c>
      <c r="BL2541" s="2753">
        <v>0</v>
      </c>
      <c r="BM2541" s="2753"/>
      <c r="BN2541" s="2753"/>
      <c r="BO2541" s="2753"/>
      <c r="BP2541" s="2753"/>
      <c r="BQ2541" s="2753"/>
      <c r="BR2541" s="2753"/>
      <c r="BS2541" s="2753"/>
      <c r="BT2541" s="2753"/>
      <c r="BU2541" s="2753"/>
      <c r="BV2541" s="2753">
        <v>2686.9403227689518</v>
      </c>
      <c r="BW2541" s="2753"/>
      <c r="BX2541" s="2753"/>
      <c r="BY2541" s="2753"/>
      <c r="BZ2541" s="2753"/>
      <c r="CA2541" s="2753"/>
      <c r="CB2541" s="2753"/>
      <c r="CC2541" s="2753"/>
      <c r="CD2541" s="2753"/>
      <c r="CE2541" s="2753"/>
      <c r="CF2541" s="2753"/>
      <c r="CG2541" s="2753"/>
      <c r="CH2541" s="2753"/>
      <c r="CI2541" s="2753">
        <v>82427.7356</v>
      </c>
      <c r="CJ2541" s="2753">
        <v>1423.9349600000278</v>
      </c>
      <c r="CK2541" s="2753"/>
      <c r="CL2541" s="2753"/>
      <c r="CM2541" s="2753"/>
      <c r="CN2541" s="2753"/>
      <c r="CO2541" s="2753">
        <v>1423.9050399999985</v>
      </c>
      <c r="CP2541" s="2753">
        <v>0</v>
      </c>
      <c r="CQ2541" s="2753">
        <v>30</v>
      </c>
      <c r="CR2541" s="2753">
        <v>843.69033916324406</v>
      </c>
      <c r="CS2541" s="2753">
        <v>3.637978807091713E-12</v>
      </c>
      <c r="CT2541" s="2753">
        <v>572.20770024468584</v>
      </c>
      <c r="CU2541" s="2753">
        <v>0</v>
      </c>
      <c r="CV2541" s="2753">
        <v>0</v>
      </c>
      <c r="CW2541" s="2753"/>
      <c r="CX2541" s="2753"/>
      <c r="CY2541" s="2753"/>
      <c r="CZ2541" s="2753">
        <v>243.15298254159825</v>
      </c>
      <c r="DA2541" s="2753">
        <v>0</v>
      </c>
      <c r="DB2541" s="2753">
        <v>0</v>
      </c>
      <c r="DC2541" s="2753"/>
      <c r="DD2541" s="2753"/>
      <c r="DE2541" s="2753">
        <v>0.55888400514832881</v>
      </c>
      <c r="DF2541" s="2753">
        <v>0</v>
      </c>
      <c r="DG2541" s="2753">
        <v>27.770772371807652</v>
      </c>
      <c r="DH2541" s="2753">
        <v>0</v>
      </c>
      <c r="DI2541" s="2753">
        <v>0</v>
      </c>
      <c r="DJ2541" s="2753"/>
      <c r="DK2541" s="2753">
        <v>0</v>
      </c>
      <c r="DL2541" s="2753">
        <v>0</v>
      </c>
      <c r="DM2541" s="2753"/>
      <c r="DN2541" s="2753">
        <v>0</v>
      </c>
      <c r="DO2541" s="2753">
        <v>0</v>
      </c>
      <c r="DP2541" s="2753">
        <v>0</v>
      </c>
      <c r="DQ2541" s="2753">
        <v>0</v>
      </c>
      <c r="DR2541" s="2753">
        <v>0</v>
      </c>
      <c r="DS2541" s="2753"/>
      <c r="DT2541" s="2753" t="s">
        <v>3247</v>
      </c>
      <c r="DU2541" s="2753">
        <v>39609.625135769908</v>
      </c>
      <c r="DV2541" s="2753">
        <v>0</v>
      </c>
      <c r="DW2541" s="2753">
        <v>0</v>
      </c>
      <c r="DX2541" s="2753">
        <v>0</v>
      </c>
      <c r="DY2541" s="2753">
        <v>-1975.6897599999875</v>
      </c>
      <c r="DZ2541" s="2753"/>
      <c r="EA2541" s="2753">
        <v>3399.5947999999999</v>
      </c>
      <c r="EB2541" s="2753"/>
      <c r="EC2541" s="2753">
        <v>-2815.0321747996859</v>
      </c>
      <c r="ED2541" s="2753"/>
      <c r="EE2541" s="2753">
        <v>0</v>
      </c>
      <c r="EF2541" s="2753">
        <v>6.199340624210067</v>
      </c>
      <c r="EG2541" s="2753"/>
      <c r="EH2541" s="2753">
        <v>308.04330727724476</v>
      </c>
      <c r="EI2541" s="2753">
        <v>1947.246413947084</v>
      </c>
      <c r="EJ2541" s="2753">
        <v>1141.7799722815578</v>
      </c>
      <c r="EK2541" s="2753">
        <v>0</v>
      </c>
      <c r="EL2541" s="2753">
        <v>0</v>
      </c>
      <c r="EM2541" s="2753"/>
      <c r="EN2541" s="2753"/>
      <c r="EO2541" s="2753">
        <v>0</v>
      </c>
      <c r="EP2541" s="2753">
        <v>0</v>
      </c>
      <c r="EQ2541" s="2753"/>
      <c r="ER2541" s="2753">
        <v>0</v>
      </c>
      <c r="ES2541" s="2753"/>
      <c r="ET2541" s="2753">
        <v>0</v>
      </c>
      <c r="EU2541" s="2753"/>
      <c r="EV2541" s="2753">
        <v>145</v>
      </c>
      <c r="EW2541" s="2753"/>
      <c r="EX2541" s="2753"/>
      <c r="EY2541" s="2753"/>
      <c r="EZ2541" s="2753"/>
      <c r="FA2541" s="2753">
        <v>0</v>
      </c>
      <c r="FB2541" s="2753">
        <v>-39.837922684133801</v>
      </c>
      <c r="FC2541" s="2753"/>
      <c r="FD2541" s="2753">
        <v>-39.837922684133801</v>
      </c>
      <c r="FE2541" s="2753"/>
      <c r="FF2541" s="2753">
        <v>0</v>
      </c>
      <c r="FG2541" s="2753">
        <v>0</v>
      </c>
      <c r="FH2541" s="2753">
        <v>0</v>
      </c>
      <c r="FI2541" s="2753">
        <v>0</v>
      </c>
    </row>
    <row r="2542" spans="1:165" ht="14.45" customHeight="1">
      <c r="A2542" s="2753">
        <v>3779</v>
      </c>
      <c r="B2542" s="2753" t="s">
        <v>470</v>
      </c>
      <c r="C2542" s="2753" t="s">
        <v>462</v>
      </c>
      <c r="D2542" s="2753" t="s">
        <v>339</v>
      </c>
      <c r="E2542" s="2753" t="s">
        <v>2386</v>
      </c>
      <c r="F2542" s="2753" t="s">
        <v>2386</v>
      </c>
      <c r="G2542" s="2753" t="s">
        <v>3244</v>
      </c>
      <c r="H2542" s="2753" t="s">
        <v>3255</v>
      </c>
      <c r="I2542" s="2753" t="s">
        <v>3182</v>
      </c>
      <c r="J2542" s="2753" t="s">
        <v>3246</v>
      </c>
      <c r="K2542" s="2754">
        <v>44501</v>
      </c>
      <c r="L2542" s="2753">
        <v>5375</v>
      </c>
      <c r="M2542" s="2753">
        <v>5375</v>
      </c>
      <c r="N2542" s="2753">
        <v>218.47499999999999</v>
      </c>
      <c r="O2542" s="2753">
        <v>218.47499999999999</v>
      </c>
      <c r="P2542" s="2753">
        <v>0</v>
      </c>
      <c r="Q2542" s="2753">
        <v>0</v>
      </c>
      <c r="R2542" s="2753">
        <v>19.54</v>
      </c>
      <c r="S2542" s="2753">
        <v>13.29</v>
      </c>
      <c r="T2542" s="2753"/>
      <c r="U2542" s="2753">
        <v>105027.5</v>
      </c>
      <c r="V2542" s="2753">
        <v>2903.5327499999999</v>
      </c>
      <c r="W2542" s="2753">
        <v>107931.03275</v>
      </c>
      <c r="X2542" s="2753">
        <v>109751.5055</v>
      </c>
      <c r="Y2542" s="2753">
        <v>0</v>
      </c>
      <c r="Z2542" s="2753">
        <v>0</v>
      </c>
      <c r="AA2542" s="2753">
        <v>0</v>
      </c>
      <c r="AB2542" s="2753">
        <v>0</v>
      </c>
      <c r="AC2542" s="2753">
        <v>3822.0268232386834</v>
      </c>
      <c r="AD2542" s="2753">
        <v>3171.4706510877891</v>
      </c>
      <c r="AE2542" s="2753">
        <v>53119.195385419975</v>
      </c>
      <c r="AF2542" s="2753"/>
      <c r="AG2542" s="2753"/>
      <c r="AH2542" s="2753"/>
      <c r="AI2542" s="2753">
        <v>0</v>
      </c>
      <c r="AJ2542" s="2753">
        <v>0</v>
      </c>
      <c r="AK2542" s="2753">
        <v>0</v>
      </c>
      <c r="AL2542" s="2753">
        <v>0</v>
      </c>
      <c r="AM2542" s="2753"/>
      <c r="AN2542" s="2753">
        <v>0</v>
      </c>
      <c r="AO2542" s="2753">
        <v>16434.438047630636</v>
      </c>
      <c r="AP2542" s="2753">
        <v>28485.858668380461</v>
      </c>
      <c r="AQ2542" s="2753">
        <v>0</v>
      </c>
      <c r="AR2542" s="2753">
        <v>0</v>
      </c>
      <c r="AS2542" s="2753"/>
      <c r="AT2542" s="2753"/>
      <c r="AU2542" s="2753">
        <v>0</v>
      </c>
      <c r="AV2542" s="2753">
        <v>0</v>
      </c>
      <c r="AW2542" s="2753">
        <v>0</v>
      </c>
      <c r="AX2542" s="2753"/>
      <c r="AY2542" s="2753"/>
      <c r="AZ2542" s="2753">
        <v>0</v>
      </c>
      <c r="BA2542" s="2753"/>
      <c r="BB2542" s="2753">
        <v>339.50905220294305</v>
      </c>
      <c r="BC2542" s="2753">
        <v>4142.5940184578212</v>
      </c>
      <c r="BD2542" s="2753">
        <v>0</v>
      </c>
      <c r="BE2542" s="2753">
        <v>57.269662955425403</v>
      </c>
      <c r="BF2542" s="2753"/>
      <c r="BG2542" s="2753">
        <v>2845.7117382044562</v>
      </c>
      <c r="BH2542" s="2753">
        <v>0</v>
      </c>
      <c r="BI2542" s="2753">
        <v>0</v>
      </c>
      <c r="BJ2542" s="2753">
        <v>0</v>
      </c>
      <c r="BK2542" s="2753">
        <v>0</v>
      </c>
      <c r="BL2542" s="2753">
        <v>0</v>
      </c>
      <c r="BM2542" s="2753"/>
      <c r="BN2542" s="2753"/>
      <c r="BO2542" s="2753"/>
      <c r="BP2542" s="2753"/>
      <c r="BQ2542" s="2753"/>
      <c r="BR2542" s="2753"/>
      <c r="BS2542" s="2753"/>
      <c r="BT2542" s="2753"/>
      <c r="BU2542" s="2753"/>
      <c r="BV2542" s="2753">
        <v>2902.9814011598814</v>
      </c>
      <c r="BW2542" s="2753"/>
      <c r="BX2542" s="2753"/>
      <c r="BY2542" s="2753"/>
      <c r="BZ2542" s="2753"/>
      <c r="CA2542" s="2753"/>
      <c r="CB2542" s="2753"/>
      <c r="CC2542" s="2753"/>
      <c r="CD2542" s="2753"/>
      <c r="CE2542" s="2753"/>
      <c r="CF2542" s="2753"/>
      <c r="CG2542" s="2753"/>
      <c r="CH2542" s="2753"/>
      <c r="CI2542" s="2753">
        <v>109751.58040000001</v>
      </c>
      <c r="CJ2542" s="2753">
        <v>1820.5176500000234</v>
      </c>
      <c r="CK2542" s="2753"/>
      <c r="CL2542" s="2753"/>
      <c r="CM2542" s="2753"/>
      <c r="CN2542" s="2753"/>
      <c r="CO2542" s="2753">
        <v>1820.4727499999981</v>
      </c>
      <c r="CP2542" s="2753">
        <v>0</v>
      </c>
      <c r="CQ2542" s="2753">
        <v>30</v>
      </c>
      <c r="CR2542" s="2753">
        <v>1124.0614870088248</v>
      </c>
      <c r="CS2542" s="2753">
        <v>7.2759576141834259E-12</v>
      </c>
      <c r="CT2542" s="2753">
        <v>767.36935848681969</v>
      </c>
      <c r="CU2542" s="2753">
        <v>0</v>
      </c>
      <c r="CV2542" s="2753">
        <v>0</v>
      </c>
      <c r="CW2542" s="2753"/>
      <c r="CX2542" s="2753"/>
      <c r="CY2542" s="2753"/>
      <c r="CZ2542" s="2753">
        <v>326.08465098829583</v>
      </c>
      <c r="DA2542" s="2753">
        <v>0</v>
      </c>
      <c r="DB2542" s="2753">
        <v>0</v>
      </c>
      <c r="DC2542" s="2753"/>
      <c r="DD2542" s="2753"/>
      <c r="DE2542" s="2753">
        <v>0.60382058306355901</v>
      </c>
      <c r="DF2542" s="2753">
        <v>0</v>
      </c>
      <c r="DG2542" s="2753">
        <v>30.003656950640561</v>
      </c>
      <c r="DH2542" s="2753">
        <v>0</v>
      </c>
      <c r="DI2542" s="2753">
        <v>0</v>
      </c>
      <c r="DJ2542" s="2753"/>
      <c r="DK2542" s="2753">
        <v>0</v>
      </c>
      <c r="DL2542" s="2753">
        <v>0</v>
      </c>
      <c r="DM2542" s="2753"/>
      <c r="DN2542" s="2753">
        <v>0</v>
      </c>
      <c r="DO2542" s="2753">
        <v>0</v>
      </c>
      <c r="DP2542" s="2753">
        <v>0</v>
      </c>
      <c r="DQ2542" s="2753">
        <v>0</v>
      </c>
      <c r="DR2542" s="2753">
        <v>0</v>
      </c>
      <c r="DS2542" s="2753"/>
      <c r="DT2542" s="2753" t="s">
        <v>3247</v>
      </c>
      <c r="DU2542" s="2753">
        <v>53119.195385419975</v>
      </c>
      <c r="DV2542" s="2753">
        <v>0</v>
      </c>
      <c r="DW2542" s="2753">
        <v>0</v>
      </c>
      <c r="DX2542" s="2753">
        <v>0</v>
      </c>
      <c r="DY2542" s="2753">
        <v>-2656.9134999999987</v>
      </c>
      <c r="DZ2542" s="2753"/>
      <c r="EA2542" s="2753">
        <v>4477.3862499999996</v>
      </c>
      <c r="EB2542" s="2753"/>
      <c r="EC2542" s="2753">
        <v>-3775.1491865140561</v>
      </c>
      <c r="ED2542" s="2753"/>
      <c r="EE2542" s="2753">
        <v>0</v>
      </c>
      <c r="EF2542" s="2753">
        <v>6.6977931660911807</v>
      </c>
      <c r="EG2542" s="2753"/>
      <c r="EH2542" s="2753">
        <v>332.81125903685188</v>
      </c>
      <c r="EI2542" s="2753">
        <v>2611.3895895622695</v>
      </c>
      <c r="EJ2542" s="2753">
        <v>1531.2044288955522</v>
      </c>
      <c r="EK2542" s="2753">
        <v>0</v>
      </c>
      <c r="EL2542" s="2753">
        <v>0</v>
      </c>
      <c r="EM2542" s="2753"/>
      <c r="EN2542" s="2753"/>
      <c r="EO2542" s="2753">
        <v>0</v>
      </c>
      <c r="EP2542" s="2753">
        <v>0</v>
      </c>
      <c r="EQ2542" s="2753"/>
      <c r="ER2542" s="2753">
        <v>0</v>
      </c>
      <c r="ES2542" s="2753"/>
      <c r="ET2542" s="2753">
        <v>0</v>
      </c>
      <c r="EU2542" s="2753"/>
      <c r="EV2542" s="2753">
        <v>145</v>
      </c>
      <c r="EW2542" s="2753"/>
      <c r="EX2542" s="2753"/>
      <c r="EY2542" s="2753"/>
      <c r="EZ2542" s="2753"/>
      <c r="FA2542" s="2753">
        <v>0</v>
      </c>
      <c r="FB2542" s="2753">
        <v>-39.837922684133801</v>
      </c>
      <c r="FC2542" s="2753"/>
      <c r="FD2542" s="2753">
        <v>-39.837922684133801</v>
      </c>
      <c r="FE2542" s="2753"/>
      <c r="FF2542" s="2753">
        <v>0</v>
      </c>
      <c r="FG2542" s="2753">
        <v>0</v>
      </c>
      <c r="FH2542" s="2753">
        <v>0</v>
      </c>
      <c r="FI2542" s="2753">
        <v>0</v>
      </c>
    </row>
    <row r="2543" spans="1:165" ht="14.45" customHeight="1">
      <c r="A2543" s="2753">
        <v>3785</v>
      </c>
      <c r="B2543" s="2753" t="s">
        <v>470</v>
      </c>
      <c r="C2543" s="2753" t="s">
        <v>462</v>
      </c>
      <c r="D2543" s="2753" t="s">
        <v>339</v>
      </c>
      <c r="E2543" s="2753" t="s">
        <v>2386</v>
      </c>
      <c r="F2543" s="2753" t="s">
        <v>2386</v>
      </c>
      <c r="G2543" s="2753" t="s">
        <v>3244</v>
      </c>
      <c r="H2543" s="2753" t="s">
        <v>3245</v>
      </c>
      <c r="I2543" s="2753" t="s">
        <v>3182</v>
      </c>
      <c r="J2543" s="2753" t="s">
        <v>3246</v>
      </c>
      <c r="K2543" s="2754">
        <v>44501</v>
      </c>
      <c r="L2543" s="2753">
        <v>583</v>
      </c>
      <c r="M2543" s="2753">
        <v>570.93190000000004</v>
      </c>
      <c r="N2543" s="2753">
        <v>8.766</v>
      </c>
      <c r="O2543" s="2753">
        <v>6.7295705400000001</v>
      </c>
      <c r="P2543" s="2753">
        <v>0</v>
      </c>
      <c r="Q2543" s="2753">
        <v>0</v>
      </c>
      <c r="R2543" s="2753">
        <v>19.54</v>
      </c>
      <c r="S2543" s="2753">
        <v>13.29</v>
      </c>
      <c r="T2543" s="2753"/>
      <c r="U2543" s="2753">
        <v>11391.82</v>
      </c>
      <c r="V2543" s="2753">
        <v>116.50013999999999</v>
      </c>
      <c r="W2543" s="2753">
        <v>11508.32014</v>
      </c>
      <c r="X2543" s="2753">
        <v>11680.544679999999</v>
      </c>
      <c r="Y2543" s="2753">
        <v>0</v>
      </c>
      <c r="Z2543" s="2753">
        <v>0</v>
      </c>
      <c r="AA2543" s="2753">
        <v>0</v>
      </c>
      <c r="AB2543" s="2753">
        <v>0</v>
      </c>
      <c r="AC2543" s="2753">
        <v>414.55658380430742</v>
      </c>
      <c r="AD2543" s="2753">
        <v>343.99393294589413</v>
      </c>
      <c r="AE2543" s="2753">
        <v>5761.5797041302039</v>
      </c>
      <c r="AF2543" s="2753"/>
      <c r="AG2543" s="2753"/>
      <c r="AH2543" s="2753"/>
      <c r="AI2543" s="2753">
        <v>0</v>
      </c>
      <c r="AJ2543" s="2753">
        <v>0</v>
      </c>
      <c r="AK2543" s="2753">
        <v>0</v>
      </c>
      <c r="AL2543" s="2753">
        <v>0</v>
      </c>
      <c r="AM2543" s="2753"/>
      <c r="AN2543" s="2753">
        <v>0</v>
      </c>
      <c r="AO2543" s="2753">
        <v>1782.5632338174255</v>
      </c>
      <c r="AP2543" s="2753">
        <v>3089.7219727750339</v>
      </c>
      <c r="AQ2543" s="2753">
        <v>0</v>
      </c>
      <c r="AR2543" s="2753">
        <v>0</v>
      </c>
      <c r="AS2543" s="2753"/>
      <c r="AT2543" s="2753"/>
      <c r="AU2543" s="2753">
        <v>0</v>
      </c>
      <c r="AV2543" s="2753">
        <v>0</v>
      </c>
      <c r="AW2543" s="2753">
        <v>0</v>
      </c>
      <c r="AX2543" s="2753"/>
      <c r="AY2543" s="2753"/>
      <c r="AZ2543" s="2753">
        <v>0</v>
      </c>
      <c r="BA2543" s="2753"/>
      <c r="BB2543" s="2753">
        <v>13.622319952447645</v>
      </c>
      <c r="BC2543" s="2753">
        <v>449.32694190900651</v>
      </c>
      <c r="BD2543" s="2753">
        <v>0</v>
      </c>
      <c r="BE2543" s="2753">
        <v>2.2978641284689738</v>
      </c>
      <c r="BF2543" s="2753"/>
      <c r="BG2543" s="2753">
        <v>114.18015378006757</v>
      </c>
      <c r="BH2543" s="2753">
        <v>0</v>
      </c>
      <c r="BI2543" s="2753">
        <v>0</v>
      </c>
      <c r="BJ2543" s="2753">
        <v>0</v>
      </c>
      <c r="BK2543" s="2753">
        <v>0</v>
      </c>
      <c r="BL2543" s="2753">
        <v>0</v>
      </c>
      <c r="BM2543" s="2753"/>
      <c r="BN2543" s="2753"/>
      <c r="BO2543" s="2753"/>
      <c r="BP2543" s="2753">
        <v>269.57477431079917</v>
      </c>
      <c r="BQ2543" s="2753"/>
      <c r="BR2543" s="2753"/>
      <c r="BS2543" s="2753"/>
      <c r="BT2543" s="2753"/>
      <c r="BU2543" s="2753"/>
      <c r="BV2543" s="2753">
        <v>116.47801790853654</v>
      </c>
      <c r="BW2543" s="2753"/>
      <c r="BX2543" s="2753"/>
      <c r="BY2543" s="2753"/>
      <c r="BZ2543" s="2753"/>
      <c r="CA2543" s="2753"/>
      <c r="CB2543" s="2753"/>
      <c r="CC2543" s="2753"/>
      <c r="CD2543" s="2753"/>
      <c r="CE2543" s="2753"/>
      <c r="CF2543" s="2753"/>
      <c r="CG2543" s="2753"/>
      <c r="CH2543" s="2753"/>
      <c r="CI2543" s="2753">
        <v>11410.938699999997</v>
      </c>
      <c r="CJ2543" s="2753">
        <v>165.4633815233974</v>
      </c>
      <c r="CK2543" s="2753"/>
      <c r="CL2543" s="2753"/>
      <c r="CM2543" s="2753"/>
      <c r="CN2543" s="2753"/>
      <c r="CO2543" s="2753">
        <v>172.22453999999976</v>
      </c>
      <c r="CP2543" s="2753">
        <v>0</v>
      </c>
      <c r="CQ2543" s="2753">
        <v>30</v>
      </c>
      <c r="CR2543" s="2753">
        <v>119.8296979773686</v>
      </c>
      <c r="CS2543" s="2753">
        <v>4.5474735088646412E-13</v>
      </c>
      <c r="CT2543" s="2753">
        <v>83.232806697268188</v>
      </c>
      <c r="CU2543" s="2753">
        <v>0</v>
      </c>
      <c r="CV2543" s="2753">
        <v>0</v>
      </c>
      <c r="CW2543" s="2753"/>
      <c r="CX2543" s="2753"/>
      <c r="CY2543" s="2753"/>
      <c r="CZ2543" s="2753">
        <v>35.3688095862654</v>
      </c>
      <c r="DA2543" s="2753">
        <v>0</v>
      </c>
      <c r="DB2543" s="2753">
        <v>0</v>
      </c>
      <c r="DC2543" s="2753"/>
      <c r="DD2543" s="2753"/>
      <c r="DE2543" s="2753">
        <v>2.4227445845681039E-2</v>
      </c>
      <c r="DF2543" s="2753">
        <v>0</v>
      </c>
      <c r="DG2543" s="2753">
        <v>1.2038542479886303</v>
      </c>
      <c r="DH2543" s="2753">
        <v>0</v>
      </c>
      <c r="DI2543" s="2753">
        <v>0</v>
      </c>
      <c r="DJ2543" s="2753"/>
      <c r="DK2543" s="2753">
        <v>0</v>
      </c>
      <c r="DL2543" s="2753">
        <v>0</v>
      </c>
      <c r="DM2543" s="2753"/>
      <c r="DN2543" s="2753">
        <v>0</v>
      </c>
      <c r="DO2543" s="2753">
        <v>0</v>
      </c>
      <c r="DP2543" s="2753">
        <v>0</v>
      </c>
      <c r="DQ2543" s="2753">
        <v>0</v>
      </c>
      <c r="DR2543" s="2753">
        <v>0</v>
      </c>
      <c r="DS2543" s="2753"/>
      <c r="DT2543" s="2753" t="s">
        <v>3247</v>
      </c>
      <c r="DU2543" s="2753">
        <v>5761.5797041302039</v>
      </c>
      <c r="DV2543" s="2753">
        <v>0</v>
      </c>
      <c r="DW2543" s="2753">
        <v>0</v>
      </c>
      <c r="DX2543" s="2753">
        <v>0</v>
      </c>
      <c r="DY2543" s="2753">
        <v>-290.2727600000008</v>
      </c>
      <c r="DZ2543" s="2753"/>
      <c r="EA2543" s="2753">
        <v>462.49730000000005</v>
      </c>
      <c r="EB2543" s="2753"/>
      <c r="EC2543" s="2753">
        <v>-409.47199548608296</v>
      </c>
      <c r="ED2543" s="2753"/>
      <c r="EE2543" s="2753">
        <v>0</v>
      </c>
      <c r="EF2543" s="2753">
        <v>0.2687394662728243</v>
      </c>
      <c r="EG2543" s="2753"/>
      <c r="EH2543" s="2753">
        <v>13.35358048617482</v>
      </c>
      <c r="EI2543" s="2753">
        <v>283.24467548182383</v>
      </c>
      <c r="EJ2543" s="2753">
        <v>166.08226642718267</v>
      </c>
      <c r="EK2543" s="2753">
        <v>0</v>
      </c>
      <c r="EL2543" s="2753">
        <v>0</v>
      </c>
      <c r="EM2543" s="2753"/>
      <c r="EN2543" s="2753"/>
      <c r="EO2543" s="2753">
        <v>0</v>
      </c>
      <c r="EP2543" s="2753">
        <v>0</v>
      </c>
      <c r="EQ2543" s="2753"/>
      <c r="ER2543" s="2753">
        <v>0</v>
      </c>
      <c r="ES2543" s="2753"/>
      <c r="ET2543" s="2753">
        <v>0</v>
      </c>
      <c r="EU2543" s="2753"/>
      <c r="EV2543" s="2753">
        <v>145</v>
      </c>
      <c r="EW2543" s="2753"/>
      <c r="EX2543" s="2753"/>
      <c r="EY2543" s="2753"/>
      <c r="EZ2543" s="2753"/>
      <c r="FA2543" s="2753">
        <v>0</v>
      </c>
      <c r="FB2543" s="2753">
        <v>-39.837922684133801</v>
      </c>
      <c r="FC2543" s="2753"/>
      <c r="FD2543" s="2753">
        <v>-39.837922684133801</v>
      </c>
      <c r="FE2543" s="2753"/>
      <c r="FF2543" s="2753">
        <v>0</v>
      </c>
      <c r="FG2543" s="2753">
        <v>0</v>
      </c>
      <c r="FH2543" s="2753">
        <v>0</v>
      </c>
      <c r="FI2543" s="2753">
        <v>0</v>
      </c>
    </row>
    <row r="2544" spans="1:165" ht="14.45" customHeight="1">
      <c r="A2544" s="2753">
        <v>3788</v>
      </c>
      <c r="B2544" s="2753" t="s">
        <v>470</v>
      </c>
      <c r="C2544" s="2753" t="s">
        <v>462</v>
      </c>
      <c r="D2544" s="2753" t="s">
        <v>339</v>
      </c>
      <c r="E2544" s="2753" t="s">
        <v>2386</v>
      </c>
      <c r="F2544" s="2753" t="s">
        <v>2386</v>
      </c>
      <c r="G2544" s="2753" t="s">
        <v>3244</v>
      </c>
      <c r="H2544" s="2753" t="s">
        <v>3256</v>
      </c>
      <c r="I2544" s="2753" t="s">
        <v>3182</v>
      </c>
      <c r="J2544" s="2753" t="s">
        <v>3246</v>
      </c>
      <c r="K2544" s="2754">
        <v>44501</v>
      </c>
      <c r="L2544" s="2753">
        <v>320</v>
      </c>
      <c r="M2544" s="2753">
        <v>320</v>
      </c>
      <c r="N2544" s="2753">
        <v>13.468999999999999</v>
      </c>
      <c r="O2544" s="2753">
        <v>11.57189135</v>
      </c>
      <c r="P2544" s="2753">
        <v>0</v>
      </c>
      <c r="Q2544" s="2753">
        <v>0</v>
      </c>
      <c r="R2544" s="2753">
        <v>19.54</v>
      </c>
      <c r="S2544" s="2753">
        <v>13.29</v>
      </c>
      <c r="T2544" s="2753"/>
      <c r="U2544" s="2753">
        <v>6252.7999999999993</v>
      </c>
      <c r="V2544" s="2753">
        <v>179.00300999999999</v>
      </c>
      <c r="W2544" s="2753">
        <v>6431.8030099999996</v>
      </c>
      <c r="X2544" s="2753">
        <v>6540.9656199999999</v>
      </c>
      <c r="Y2544" s="2753">
        <v>0</v>
      </c>
      <c r="Z2544" s="2753">
        <v>0</v>
      </c>
      <c r="AA2544" s="2753">
        <v>0</v>
      </c>
      <c r="AB2544" s="2753">
        <v>0</v>
      </c>
      <c r="AC2544" s="2753">
        <v>227.54392249979136</v>
      </c>
      <c r="AD2544" s="2753">
        <v>188.81313643685442</v>
      </c>
      <c r="AE2544" s="2753">
        <v>3162.4451206203521</v>
      </c>
      <c r="AF2544" s="2753"/>
      <c r="AG2544" s="2753"/>
      <c r="AH2544" s="2753"/>
      <c r="AI2544" s="2753">
        <v>0</v>
      </c>
      <c r="AJ2544" s="2753">
        <v>0</v>
      </c>
      <c r="AK2544" s="2753">
        <v>0</v>
      </c>
      <c r="AL2544" s="2753">
        <v>0</v>
      </c>
      <c r="AM2544" s="2753"/>
      <c r="AN2544" s="2753">
        <v>0</v>
      </c>
      <c r="AO2544" s="2753">
        <v>978.42235818452173</v>
      </c>
      <c r="AP2544" s="2753">
        <v>1695.9022835128831</v>
      </c>
      <c r="AQ2544" s="2753">
        <v>0</v>
      </c>
      <c r="AR2544" s="2753">
        <v>0</v>
      </c>
      <c r="AS2544" s="2753"/>
      <c r="AT2544" s="2753"/>
      <c r="AU2544" s="2753">
        <v>0</v>
      </c>
      <c r="AV2544" s="2753">
        <v>0</v>
      </c>
      <c r="AW2544" s="2753">
        <v>0</v>
      </c>
      <c r="AX2544" s="2753"/>
      <c r="AY2544" s="2753"/>
      <c r="AZ2544" s="2753">
        <v>0</v>
      </c>
      <c r="BA2544" s="2753"/>
      <c r="BB2544" s="2753">
        <v>20.930758320729787</v>
      </c>
      <c r="BC2544" s="2753">
        <v>246.62885319190752</v>
      </c>
      <c r="BD2544" s="2753">
        <v>0</v>
      </c>
      <c r="BE2544" s="2753">
        <v>3.5306789808748125</v>
      </c>
      <c r="BF2544" s="2753"/>
      <c r="BG2544" s="2753">
        <v>175.438340322123</v>
      </c>
      <c r="BH2544" s="2753">
        <v>0</v>
      </c>
      <c r="BI2544" s="2753">
        <v>0</v>
      </c>
      <c r="BJ2544" s="2753">
        <v>0</v>
      </c>
      <c r="BK2544" s="2753">
        <v>0</v>
      </c>
      <c r="BL2544" s="2753">
        <v>0</v>
      </c>
      <c r="BM2544" s="2753"/>
      <c r="BN2544" s="2753"/>
      <c r="BO2544" s="2753"/>
      <c r="BP2544" s="2753">
        <v>28.418687577</v>
      </c>
      <c r="BQ2544" s="2753"/>
      <c r="BR2544" s="2753"/>
      <c r="BS2544" s="2753"/>
      <c r="BT2544" s="2753"/>
      <c r="BU2544" s="2753"/>
      <c r="BV2544" s="2753">
        <v>178.96901930299782</v>
      </c>
      <c r="BW2544" s="2753"/>
      <c r="BX2544" s="2753"/>
      <c r="BY2544" s="2753"/>
      <c r="BZ2544" s="2753"/>
      <c r="CA2544" s="2753"/>
      <c r="CB2544" s="2753"/>
      <c r="CC2544" s="2753"/>
      <c r="CD2544" s="2753"/>
      <c r="CE2544" s="2753"/>
      <c r="CF2544" s="2753"/>
      <c r="CG2544" s="2753"/>
      <c r="CH2544" s="2753"/>
      <c r="CI2544" s="2753">
        <v>6512.5185999999994</v>
      </c>
      <c r="CJ2544" s="2753">
        <v>105.89816395849994</v>
      </c>
      <c r="CK2544" s="2753"/>
      <c r="CL2544" s="2753"/>
      <c r="CM2544" s="2753"/>
      <c r="CN2544" s="2753"/>
      <c r="CO2544" s="2753">
        <v>109.16260999999989</v>
      </c>
      <c r="CP2544" s="2753">
        <v>0</v>
      </c>
      <c r="CQ2544" s="2753">
        <v>30</v>
      </c>
      <c r="CR2544" s="2753">
        <v>66.985610574799466</v>
      </c>
      <c r="CS2544" s="2753">
        <v>2.2737367544323206E-13</v>
      </c>
      <c r="CT2544" s="2753">
        <v>45.685245528517953</v>
      </c>
      <c r="CU2544" s="2753">
        <v>0</v>
      </c>
      <c r="CV2544" s="2753">
        <v>0</v>
      </c>
      <c r="CW2544" s="2753"/>
      <c r="CX2544" s="2753"/>
      <c r="CY2544" s="2753"/>
      <c r="CZ2544" s="2753">
        <v>19.413411779768296</v>
      </c>
      <c r="DA2544" s="2753">
        <v>0</v>
      </c>
      <c r="DB2544" s="2753">
        <v>0</v>
      </c>
      <c r="DC2544" s="2753"/>
      <c r="DD2544" s="2753"/>
      <c r="DE2544" s="2753">
        <v>3.7225583857572797E-2</v>
      </c>
      <c r="DF2544" s="2753">
        <v>0</v>
      </c>
      <c r="DG2544" s="2753">
        <v>1.8497276826555833</v>
      </c>
      <c r="DH2544" s="2753">
        <v>0</v>
      </c>
      <c r="DI2544" s="2753">
        <v>0</v>
      </c>
      <c r="DJ2544" s="2753"/>
      <c r="DK2544" s="2753">
        <v>0</v>
      </c>
      <c r="DL2544" s="2753">
        <v>0</v>
      </c>
      <c r="DM2544" s="2753"/>
      <c r="DN2544" s="2753">
        <v>0</v>
      </c>
      <c r="DO2544" s="2753">
        <v>0</v>
      </c>
      <c r="DP2544" s="2753">
        <v>0</v>
      </c>
      <c r="DQ2544" s="2753">
        <v>0</v>
      </c>
      <c r="DR2544" s="2753">
        <v>0</v>
      </c>
      <c r="DS2544" s="2753"/>
      <c r="DT2544" s="2753" t="s">
        <v>3247</v>
      </c>
      <c r="DU2544" s="2753">
        <v>3162.4451206203521</v>
      </c>
      <c r="DV2544" s="2753">
        <v>0</v>
      </c>
      <c r="DW2544" s="2753">
        <v>0</v>
      </c>
      <c r="DX2544" s="2753">
        <v>0</v>
      </c>
      <c r="DY2544" s="2753">
        <v>-158.11433999999969</v>
      </c>
      <c r="DZ2544" s="2753"/>
      <c r="EA2544" s="2753">
        <v>267.27695</v>
      </c>
      <c r="EB2544" s="2753"/>
      <c r="EC2544" s="2753">
        <v>-224.75306784827899</v>
      </c>
      <c r="ED2544" s="2753"/>
      <c r="EE2544" s="2753">
        <v>0</v>
      </c>
      <c r="EF2544" s="2753">
        <v>0.41291944686614995</v>
      </c>
      <c r="EG2544" s="2753"/>
      <c r="EH2544" s="2753">
        <v>20.517838873863635</v>
      </c>
      <c r="EI2544" s="2753">
        <v>155.46877556463744</v>
      </c>
      <c r="EJ2544" s="2753">
        <v>91.160077627270084</v>
      </c>
      <c r="EK2544" s="2753">
        <v>0</v>
      </c>
      <c r="EL2544" s="2753">
        <v>0</v>
      </c>
      <c r="EM2544" s="2753"/>
      <c r="EN2544" s="2753"/>
      <c r="EO2544" s="2753">
        <v>0</v>
      </c>
      <c r="EP2544" s="2753">
        <v>0</v>
      </c>
      <c r="EQ2544" s="2753"/>
      <c r="ER2544" s="2753">
        <v>0</v>
      </c>
      <c r="ES2544" s="2753"/>
      <c r="ET2544" s="2753">
        <v>0</v>
      </c>
      <c r="EU2544" s="2753"/>
      <c r="EV2544" s="2753">
        <v>145</v>
      </c>
      <c r="EW2544" s="2753"/>
      <c r="EX2544" s="2753"/>
      <c r="EY2544" s="2753"/>
      <c r="EZ2544" s="2753"/>
      <c r="FA2544" s="2753">
        <v>0</v>
      </c>
      <c r="FB2544" s="2753">
        <v>-39.837922684133801</v>
      </c>
      <c r="FC2544" s="2753"/>
      <c r="FD2544" s="2753">
        <v>-39.837922684133801</v>
      </c>
      <c r="FE2544" s="2753"/>
      <c r="FF2544" s="2753">
        <v>0</v>
      </c>
      <c r="FG2544" s="2753">
        <v>0</v>
      </c>
      <c r="FH2544" s="2753">
        <v>0</v>
      </c>
      <c r="FI2544" s="2753">
        <v>0</v>
      </c>
    </row>
    <row r="2545" spans="1:165" ht="14.45" customHeight="1">
      <c r="A2545" s="2753">
        <v>3791</v>
      </c>
      <c r="B2545" s="2753" t="s">
        <v>470</v>
      </c>
      <c r="C2545" s="2753" t="s">
        <v>462</v>
      </c>
      <c r="D2545" s="2753" t="s">
        <v>339</v>
      </c>
      <c r="E2545" s="2753" t="s">
        <v>2386</v>
      </c>
      <c r="F2545" s="2753" t="s">
        <v>2386</v>
      </c>
      <c r="G2545" s="2753" t="s">
        <v>3244</v>
      </c>
      <c r="H2545" s="2753" t="s">
        <v>3257</v>
      </c>
      <c r="I2545" s="2753" t="s">
        <v>3182</v>
      </c>
      <c r="J2545" s="2753" t="s">
        <v>3246</v>
      </c>
      <c r="K2545" s="2754">
        <v>44501</v>
      </c>
      <c r="L2545" s="2753">
        <v>2830</v>
      </c>
      <c r="M2545" s="2753">
        <v>2771.4189999999999</v>
      </c>
      <c r="N2545" s="2753">
        <v>142.155</v>
      </c>
      <c r="O2545" s="2753">
        <v>109.13097195</v>
      </c>
      <c r="P2545" s="2753">
        <v>0</v>
      </c>
      <c r="Q2545" s="2753">
        <v>0</v>
      </c>
      <c r="R2545" s="2753">
        <v>19.54</v>
      </c>
      <c r="S2545" s="2753">
        <v>13.29</v>
      </c>
      <c r="T2545" s="2753"/>
      <c r="U2545" s="2753">
        <v>55298.2</v>
      </c>
      <c r="V2545" s="2753">
        <v>1889.2399499999999</v>
      </c>
      <c r="W2545" s="2753">
        <v>57187.43995</v>
      </c>
      <c r="X2545" s="2753">
        <v>58191.781899999994</v>
      </c>
      <c r="Y2545" s="2753">
        <v>0</v>
      </c>
      <c r="Z2545" s="2753">
        <v>0</v>
      </c>
      <c r="AA2545" s="2753">
        <v>0</v>
      </c>
      <c r="AB2545" s="2753">
        <v>0</v>
      </c>
      <c r="AC2545" s="2753">
        <v>2012.34156460753</v>
      </c>
      <c r="AD2545" s="2753">
        <v>1669.8161753634313</v>
      </c>
      <c r="AE2545" s="2753">
        <v>27967.874035486238</v>
      </c>
      <c r="AF2545" s="2753"/>
      <c r="AG2545" s="2753"/>
      <c r="AH2545" s="2753"/>
      <c r="AI2545" s="2753">
        <v>0</v>
      </c>
      <c r="AJ2545" s="2753">
        <v>0</v>
      </c>
      <c r="AK2545" s="2753">
        <v>0</v>
      </c>
      <c r="AL2545" s="2753">
        <v>0</v>
      </c>
      <c r="AM2545" s="2753"/>
      <c r="AN2545" s="2753">
        <v>0</v>
      </c>
      <c r="AO2545" s="2753">
        <v>8652.9227301943629</v>
      </c>
      <c r="AP2545" s="2753">
        <v>14998.13581981706</v>
      </c>
      <c r="AQ2545" s="2753">
        <v>0</v>
      </c>
      <c r="AR2545" s="2753">
        <v>0</v>
      </c>
      <c r="AS2545" s="2753"/>
      <c r="AT2545" s="2753"/>
      <c r="AU2545" s="2753">
        <v>0</v>
      </c>
      <c r="AV2545" s="2753">
        <v>0</v>
      </c>
      <c r="AW2545" s="2753">
        <v>0</v>
      </c>
      <c r="AX2545" s="2753"/>
      <c r="AY2545" s="2753"/>
      <c r="AZ2545" s="2753">
        <v>0</v>
      </c>
      <c r="BA2545" s="2753"/>
      <c r="BB2545" s="2753">
        <v>220.90815569703341</v>
      </c>
      <c r="BC2545" s="2753">
        <v>2181.1239204159324</v>
      </c>
      <c r="BD2545" s="2753">
        <v>0</v>
      </c>
      <c r="BE2545" s="2753">
        <v>37.263617976557953</v>
      </c>
      <c r="BF2545" s="2753"/>
      <c r="BG2545" s="2753">
        <v>1851.617586197297</v>
      </c>
      <c r="BH2545" s="2753">
        <v>0</v>
      </c>
      <c r="BI2545" s="2753">
        <v>0</v>
      </c>
      <c r="BJ2545" s="2753">
        <v>0</v>
      </c>
      <c r="BK2545" s="2753">
        <v>0</v>
      </c>
      <c r="BL2545" s="2753">
        <v>0</v>
      </c>
      <c r="BM2545" s="2753"/>
      <c r="BN2545" s="2753"/>
      <c r="BO2545" s="2753"/>
      <c r="BP2545" s="2753">
        <v>1655.1895501890026</v>
      </c>
      <c r="BQ2545" s="2753"/>
      <c r="BR2545" s="2753"/>
      <c r="BS2545" s="2753"/>
      <c r="BT2545" s="2753"/>
      <c r="BU2545" s="2753"/>
      <c r="BV2545" s="2753">
        <v>1888.8812041738549</v>
      </c>
      <c r="BW2545" s="2753"/>
      <c r="BX2545" s="2753"/>
      <c r="BY2545" s="2753"/>
      <c r="BZ2545" s="2753"/>
      <c r="CA2545" s="2753"/>
      <c r="CB2545" s="2753"/>
      <c r="CC2545" s="2753"/>
      <c r="CD2545" s="2753"/>
      <c r="CE2545" s="2753"/>
      <c r="CF2545" s="2753"/>
      <c r="CG2545" s="2753"/>
      <c r="CH2545" s="2753"/>
      <c r="CI2545" s="2753">
        <v>56536.597599999994</v>
      </c>
      <c r="CJ2545" s="2753">
        <v>932.68972278448928</v>
      </c>
      <c r="CK2545" s="2753"/>
      <c r="CL2545" s="2753"/>
      <c r="CM2545" s="2753"/>
      <c r="CN2545" s="2753"/>
      <c r="CO2545" s="2753">
        <v>1004.341949999999</v>
      </c>
      <c r="CP2545" s="2753">
        <v>0</v>
      </c>
      <c r="CQ2545" s="2753">
        <v>30</v>
      </c>
      <c r="CR2545" s="2753">
        <v>595.63160000969583</v>
      </c>
      <c r="CS2545" s="2753">
        <v>3.637978807091713E-12</v>
      </c>
      <c r="CT2545" s="2753">
        <v>404.02889014282664</v>
      </c>
      <c r="CU2545" s="2753">
        <v>0</v>
      </c>
      <c r="CV2545" s="2753">
        <v>0</v>
      </c>
      <c r="CW2545" s="2753"/>
      <c r="CX2545" s="2753"/>
      <c r="CY2545" s="2753"/>
      <c r="CZ2545" s="2753">
        <v>171.68736042732598</v>
      </c>
      <c r="DA2545" s="2753">
        <v>0</v>
      </c>
      <c r="DB2545" s="2753">
        <v>0</v>
      </c>
      <c r="DC2545" s="2753"/>
      <c r="DD2545" s="2753"/>
      <c r="DE2545" s="2753">
        <v>0.39288758432498128</v>
      </c>
      <c r="DF2545" s="2753">
        <v>0</v>
      </c>
      <c r="DG2545" s="2753">
        <v>19.522461855216307</v>
      </c>
      <c r="DH2545" s="2753">
        <v>0</v>
      </c>
      <c r="DI2545" s="2753">
        <v>0</v>
      </c>
      <c r="DJ2545" s="2753"/>
      <c r="DK2545" s="2753">
        <v>0</v>
      </c>
      <c r="DL2545" s="2753">
        <v>0</v>
      </c>
      <c r="DM2545" s="2753"/>
      <c r="DN2545" s="2753">
        <v>0</v>
      </c>
      <c r="DO2545" s="2753">
        <v>0</v>
      </c>
      <c r="DP2545" s="2753">
        <v>0</v>
      </c>
      <c r="DQ2545" s="2753">
        <v>0</v>
      </c>
      <c r="DR2545" s="2753">
        <v>0</v>
      </c>
      <c r="DS2545" s="2753"/>
      <c r="DT2545" s="2753" t="s">
        <v>3247</v>
      </c>
      <c r="DU2545" s="2753">
        <v>27967.874035486238</v>
      </c>
      <c r="DV2545" s="2753">
        <v>0</v>
      </c>
      <c r="DW2545" s="2753">
        <v>0</v>
      </c>
      <c r="DX2545" s="2753">
        <v>0</v>
      </c>
      <c r="DY2545" s="2753">
        <v>-1395.0983000000056</v>
      </c>
      <c r="DZ2545" s="2753"/>
      <c r="EA2545" s="2753">
        <v>2399.4402500000001</v>
      </c>
      <c r="EB2545" s="2753"/>
      <c r="EC2545" s="2753">
        <v>-1987.6599437832156</v>
      </c>
      <c r="ED2545" s="2753"/>
      <c r="EE2545" s="2753">
        <v>0</v>
      </c>
      <c r="EF2545" s="2753">
        <v>4.3580491476173098</v>
      </c>
      <c r="EG2545" s="2753"/>
      <c r="EH2545" s="2753">
        <v>216.55010654941609</v>
      </c>
      <c r="EI2545" s="2753">
        <v>1374.9269838997625</v>
      </c>
      <c r="EJ2545" s="2753">
        <v>806.19693651616979</v>
      </c>
      <c r="EK2545" s="2753">
        <v>0</v>
      </c>
      <c r="EL2545" s="2753">
        <v>0</v>
      </c>
      <c r="EM2545" s="2753"/>
      <c r="EN2545" s="2753"/>
      <c r="EO2545" s="2753">
        <v>0</v>
      </c>
      <c r="EP2545" s="2753">
        <v>0</v>
      </c>
      <c r="EQ2545" s="2753"/>
      <c r="ER2545" s="2753">
        <v>0</v>
      </c>
      <c r="ES2545" s="2753"/>
      <c r="ET2545" s="2753">
        <v>0</v>
      </c>
      <c r="EU2545" s="2753"/>
      <c r="EV2545" s="2753">
        <v>145</v>
      </c>
      <c r="EW2545" s="2753"/>
      <c r="EX2545" s="2753"/>
      <c r="EY2545" s="2753"/>
      <c r="EZ2545" s="2753"/>
      <c r="FA2545" s="2753">
        <v>0</v>
      </c>
      <c r="FB2545" s="2753">
        <v>-39.837922684133801</v>
      </c>
      <c r="FC2545" s="2753"/>
      <c r="FD2545" s="2753">
        <v>-39.837922684133801</v>
      </c>
      <c r="FE2545" s="2753"/>
      <c r="FF2545" s="2753">
        <v>0</v>
      </c>
      <c r="FG2545" s="2753">
        <v>0</v>
      </c>
      <c r="FH2545" s="2753">
        <v>0</v>
      </c>
      <c r="FI2545" s="2753">
        <v>0</v>
      </c>
    </row>
    <row r="2546" spans="1:165" ht="14.45" customHeight="1">
      <c r="A2546" s="2753">
        <v>3794</v>
      </c>
      <c r="B2546" s="2753" t="s">
        <v>470</v>
      </c>
      <c r="C2546" s="2753" t="s">
        <v>462</v>
      </c>
      <c r="D2546" s="2753" t="s">
        <v>339</v>
      </c>
      <c r="E2546" s="2753" t="s">
        <v>2386</v>
      </c>
      <c r="F2546" s="2753" t="s">
        <v>2386</v>
      </c>
      <c r="G2546" s="2753" t="s">
        <v>3244</v>
      </c>
      <c r="H2546" s="2753" t="s">
        <v>3258</v>
      </c>
      <c r="I2546" s="2753" t="s">
        <v>3182</v>
      </c>
      <c r="J2546" s="2753" t="s">
        <v>3246</v>
      </c>
      <c r="K2546" s="2754">
        <v>44501</v>
      </c>
      <c r="L2546" s="2753">
        <v>5951</v>
      </c>
      <c r="M2546" s="2753">
        <v>5827.8143</v>
      </c>
      <c r="N2546" s="2753">
        <v>281.61099999999999</v>
      </c>
      <c r="O2546" s="2753">
        <v>216.18994859</v>
      </c>
      <c r="P2546" s="2753">
        <v>0</v>
      </c>
      <c r="Q2546" s="2753">
        <v>0</v>
      </c>
      <c r="R2546" s="2753">
        <v>19.54</v>
      </c>
      <c r="S2546" s="2753">
        <v>13.29</v>
      </c>
      <c r="T2546" s="2753"/>
      <c r="U2546" s="2753">
        <v>116282.54</v>
      </c>
      <c r="V2546" s="2753">
        <v>3742.6101899999994</v>
      </c>
      <c r="W2546" s="2753">
        <v>120025.15018999999</v>
      </c>
      <c r="X2546" s="2753">
        <v>122107.84277999999</v>
      </c>
      <c r="Y2546" s="2753">
        <v>0</v>
      </c>
      <c r="Z2546" s="2753">
        <v>0</v>
      </c>
      <c r="AA2546" s="2753">
        <v>0</v>
      </c>
      <c r="AB2546" s="2753">
        <v>0</v>
      </c>
      <c r="AC2546" s="2753">
        <v>4231.605883738308</v>
      </c>
      <c r="AD2546" s="2753">
        <v>3511.334296674127</v>
      </c>
      <c r="AE2546" s="2753">
        <v>58811.596602536607</v>
      </c>
      <c r="AF2546" s="2753"/>
      <c r="AG2546" s="2753"/>
      <c r="AH2546" s="2753"/>
      <c r="AI2546" s="2753">
        <v>0</v>
      </c>
      <c r="AJ2546" s="2753">
        <v>0</v>
      </c>
      <c r="AK2546" s="2753">
        <v>0</v>
      </c>
      <c r="AL2546" s="2753">
        <v>0</v>
      </c>
      <c r="AM2546" s="2753"/>
      <c r="AN2546" s="2753">
        <v>0</v>
      </c>
      <c r="AO2546" s="2753">
        <v>18195.598292362778</v>
      </c>
      <c r="AP2546" s="2753">
        <v>31538.482778703648</v>
      </c>
      <c r="AQ2546" s="2753">
        <v>0</v>
      </c>
      <c r="AR2546" s="2753">
        <v>0</v>
      </c>
      <c r="AS2546" s="2753"/>
      <c r="AT2546" s="2753"/>
      <c r="AU2546" s="2753">
        <v>0</v>
      </c>
      <c r="AV2546" s="2753">
        <v>0</v>
      </c>
      <c r="AW2546" s="2753">
        <v>0</v>
      </c>
      <c r="AX2546" s="2753"/>
      <c r="AY2546" s="2753"/>
      <c r="AZ2546" s="2753">
        <v>0</v>
      </c>
      <c r="BA2546" s="2753"/>
      <c r="BB2546" s="2753">
        <v>437.6220789560499</v>
      </c>
      <c r="BC2546" s="2753">
        <v>4586.5259542032554</v>
      </c>
      <c r="BD2546" s="2753">
        <v>0</v>
      </c>
      <c r="BE2546" s="2753">
        <v>73.819737061633148</v>
      </c>
      <c r="BF2546" s="2753"/>
      <c r="BG2546" s="2753">
        <v>3668.0797725483239</v>
      </c>
      <c r="BH2546" s="2753">
        <v>0</v>
      </c>
      <c r="BI2546" s="2753">
        <v>0</v>
      </c>
      <c r="BJ2546" s="2753">
        <v>0</v>
      </c>
      <c r="BK2546" s="2753">
        <v>0</v>
      </c>
      <c r="BL2546" s="2753">
        <v>0</v>
      </c>
      <c r="BM2546" s="2753"/>
      <c r="BN2546" s="2753"/>
      <c r="BO2546" s="2753"/>
      <c r="BP2546" s="2753">
        <v>3420.3160671217997</v>
      </c>
      <c r="BQ2546" s="2753"/>
      <c r="BR2546" s="2753"/>
      <c r="BS2546" s="2753"/>
      <c r="BT2546" s="2753"/>
      <c r="BU2546" s="2753"/>
      <c r="BV2546" s="2753">
        <v>3741.899509609957</v>
      </c>
      <c r="BW2546" s="2753"/>
      <c r="BX2546" s="2753"/>
      <c r="BY2546" s="2753"/>
      <c r="BZ2546" s="2753"/>
      <c r="CA2546" s="2753"/>
      <c r="CB2546" s="2753"/>
      <c r="CC2546" s="2753"/>
      <c r="CD2546" s="2753"/>
      <c r="CE2546" s="2753"/>
      <c r="CF2546" s="2753"/>
      <c r="CG2546" s="2753"/>
      <c r="CH2546" s="2753"/>
      <c r="CI2546" s="2753">
        <v>118687.4423</v>
      </c>
      <c r="CJ2546" s="2753">
        <v>1938.7564612389251</v>
      </c>
      <c r="CK2546" s="2753"/>
      <c r="CL2546" s="2753"/>
      <c r="CM2546" s="2753"/>
      <c r="CN2546" s="2753"/>
      <c r="CO2546" s="2753">
        <v>2082.6925899999978</v>
      </c>
      <c r="CP2546" s="2753">
        <v>0</v>
      </c>
      <c r="CQ2546" s="2753">
        <v>30</v>
      </c>
      <c r="CR2546" s="2753">
        <v>1250.0841723565318</v>
      </c>
      <c r="CS2546" s="2753">
        <v>3.637978807091713E-12</v>
      </c>
      <c r="CT2546" s="2753">
        <v>849.6028004381551</v>
      </c>
      <c r="CU2546" s="2753">
        <v>0</v>
      </c>
      <c r="CV2546" s="2753">
        <v>0</v>
      </c>
      <c r="CW2546" s="2753"/>
      <c r="CX2546" s="2753"/>
      <c r="CY2546" s="2753"/>
      <c r="CZ2546" s="2753">
        <v>361.02879219187889</v>
      </c>
      <c r="DA2546" s="2753">
        <v>0</v>
      </c>
      <c r="DB2546" s="2753">
        <v>0</v>
      </c>
      <c r="DC2546" s="2753"/>
      <c r="DD2546" s="2753"/>
      <c r="DE2546" s="2753">
        <v>0.7783156801332467</v>
      </c>
      <c r="DF2546" s="2753">
        <v>0</v>
      </c>
      <c r="DG2546" s="2753">
        <v>38.674264046353073</v>
      </c>
      <c r="DH2546" s="2753">
        <v>0</v>
      </c>
      <c r="DI2546" s="2753">
        <v>0</v>
      </c>
      <c r="DJ2546" s="2753"/>
      <c r="DK2546" s="2753">
        <v>0</v>
      </c>
      <c r="DL2546" s="2753">
        <v>0</v>
      </c>
      <c r="DM2546" s="2753"/>
      <c r="DN2546" s="2753">
        <v>0</v>
      </c>
      <c r="DO2546" s="2753">
        <v>0</v>
      </c>
      <c r="DP2546" s="2753">
        <v>0</v>
      </c>
      <c r="DQ2546" s="2753">
        <v>0</v>
      </c>
      <c r="DR2546" s="2753">
        <v>0</v>
      </c>
      <c r="DS2546" s="2753"/>
      <c r="DT2546" s="2753" t="s">
        <v>3247</v>
      </c>
      <c r="DU2546" s="2753">
        <v>58811.596602536607</v>
      </c>
      <c r="DV2546" s="2753">
        <v>0</v>
      </c>
      <c r="DW2546" s="2753">
        <v>0</v>
      </c>
      <c r="DX2546" s="2753">
        <v>0</v>
      </c>
      <c r="DY2546" s="2753">
        <v>-2936.0744599999944</v>
      </c>
      <c r="DZ2546" s="2753"/>
      <c r="EA2546" s="2753">
        <v>5018.7670500000004</v>
      </c>
      <c r="EB2546" s="2753"/>
      <c r="EC2546" s="2753">
        <v>-4179.7047086409584</v>
      </c>
      <c r="ED2546" s="2753"/>
      <c r="EE2546" s="2753">
        <v>0</v>
      </c>
      <c r="EF2546" s="2753">
        <v>8.6333549893402157</v>
      </c>
      <c r="EG2546" s="2753"/>
      <c r="EH2546" s="2753">
        <v>428.9887239667097</v>
      </c>
      <c r="EI2546" s="2753">
        <v>2891.2333855786169</v>
      </c>
      <c r="EJ2546" s="2753">
        <v>1695.2925686246383</v>
      </c>
      <c r="EK2546" s="2753">
        <v>0</v>
      </c>
      <c r="EL2546" s="2753">
        <v>0</v>
      </c>
      <c r="EM2546" s="2753"/>
      <c r="EN2546" s="2753"/>
      <c r="EO2546" s="2753">
        <v>0</v>
      </c>
      <c r="EP2546" s="2753">
        <v>0</v>
      </c>
      <c r="EQ2546" s="2753"/>
      <c r="ER2546" s="2753">
        <v>0</v>
      </c>
      <c r="ES2546" s="2753"/>
      <c r="ET2546" s="2753">
        <v>0</v>
      </c>
      <c r="EU2546" s="2753"/>
      <c r="EV2546" s="2753">
        <v>145</v>
      </c>
      <c r="EW2546" s="2753"/>
      <c r="EX2546" s="2753"/>
      <c r="EY2546" s="2753"/>
      <c r="EZ2546" s="2753"/>
      <c r="FA2546" s="2753">
        <v>0</v>
      </c>
      <c r="FB2546" s="2753">
        <v>-39.837922684133801</v>
      </c>
      <c r="FC2546" s="2753"/>
      <c r="FD2546" s="2753">
        <v>-39.837922684133801</v>
      </c>
      <c r="FE2546" s="2753"/>
      <c r="FF2546" s="2753">
        <v>0</v>
      </c>
      <c r="FG2546" s="2753">
        <v>0</v>
      </c>
      <c r="FH2546" s="2753">
        <v>0</v>
      </c>
      <c r="FI2546" s="2753">
        <v>0</v>
      </c>
    </row>
    <row r="2547" spans="1:165" ht="14.45" customHeight="1">
      <c r="A2547" s="2753">
        <v>3941</v>
      </c>
      <c r="B2547" s="2753" t="s">
        <v>470</v>
      </c>
      <c r="C2547" s="2753" t="s">
        <v>462</v>
      </c>
      <c r="D2547" s="2753" t="s">
        <v>339</v>
      </c>
      <c r="E2547" s="2753" t="s">
        <v>2386</v>
      </c>
      <c r="F2547" s="2753" t="s">
        <v>2386</v>
      </c>
      <c r="G2547" s="2753" t="s">
        <v>2386</v>
      </c>
      <c r="H2547" s="2753" t="s">
        <v>2331</v>
      </c>
      <c r="I2547" s="2753" t="s">
        <v>3182</v>
      </c>
      <c r="J2547" s="2753" t="s">
        <v>452</v>
      </c>
      <c r="K2547" s="2754">
        <v>44531</v>
      </c>
      <c r="L2547" s="2753">
        <v>135</v>
      </c>
      <c r="M2547" s="2753">
        <v>135</v>
      </c>
      <c r="N2547" s="2753">
        <v>0</v>
      </c>
      <c r="O2547" s="2753">
        <v>0</v>
      </c>
      <c r="P2547" s="2753">
        <v>0</v>
      </c>
      <c r="Q2547" s="2753">
        <v>0</v>
      </c>
      <c r="R2547" s="2753">
        <v>19.54</v>
      </c>
      <c r="S2547" s="2753"/>
      <c r="T2547" s="2753"/>
      <c r="U2547" s="2753">
        <v>2637.9</v>
      </c>
      <c r="V2547" s="2753"/>
      <c r="W2547" s="2753">
        <v>2637.9</v>
      </c>
      <c r="X2547" s="2753">
        <v>2674.35</v>
      </c>
      <c r="Y2547" s="2753">
        <v>0</v>
      </c>
      <c r="Z2547" s="2753">
        <v>0</v>
      </c>
      <c r="AA2547" s="2753">
        <v>0</v>
      </c>
      <c r="AB2547" s="2753">
        <v>0</v>
      </c>
      <c r="AC2547" s="2753">
        <v>95.995092304599481</v>
      </c>
      <c r="AD2547" s="2753">
        <v>79.655541934297958</v>
      </c>
      <c r="AE2547" s="2753">
        <v>1334.156535261711</v>
      </c>
      <c r="AF2547" s="2753"/>
      <c r="AG2547" s="2753"/>
      <c r="AH2547" s="2753"/>
      <c r="AI2547" s="2753">
        <v>0</v>
      </c>
      <c r="AJ2547" s="2753">
        <v>0</v>
      </c>
      <c r="AK2547" s="2753">
        <v>0</v>
      </c>
      <c r="AL2547" s="2753">
        <v>0</v>
      </c>
      <c r="AM2547" s="2753"/>
      <c r="AN2547" s="2753">
        <v>0</v>
      </c>
      <c r="AO2547" s="2753">
        <v>412.7719323590951</v>
      </c>
      <c r="AP2547" s="2753">
        <v>715.45877585699759</v>
      </c>
      <c r="AQ2547" s="2753">
        <v>0</v>
      </c>
      <c r="AR2547" s="2753">
        <v>0</v>
      </c>
      <c r="AS2547" s="2753"/>
      <c r="AT2547" s="2753"/>
      <c r="AU2547" s="2753">
        <v>0</v>
      </c>
      <c r="AV2547" s="2753">
        <v>0</v>
      </c>
      <c r="AW2547" s="2753">
        <v>0</v>
      </c>
      <c r="AX2547" s="2753"/>
      <c r="AY2547" s="2753"/>
      <c r="AZ2547" s="2753">
        <v>0</v>
      </c>
      <c r="BA2547" s="2753"/>
      <c r="BB2547" s="2753">
        <v>0</v>
      </c>
      <c r="BC2547" s="2753">
        <v>104.046547440336</v>
      </c>
      <c r="BD2547" s="2753">
        <v>0</v>
      </c>
      <c r="BE2547" s="2753">
        <v>0</v>
      </c>
      <c r="BF2547" s="2753"/>
      <c r="BG2547" s="2753">
        <v>0</v>
      </c>
      <c r="BH2547" s="2753">
        <v>0</v>
      </c>
      <c r="BI2547" s="2753">
        <v>0</v>
      </c>
      <c r="BJ2547" s="2753">
        <v>0</v>
      </c>
      <c r="BK2547" s="2753">
        <v>0</v>
      </c>
      <c r="BL2547" s="2753">
        <v>0</v>
      </c>
      <c r="BM2547" s="2753"/>
      <c r="BN2547" s="2753"/>
      <c r="BO2547" s="2753"/>
      <c r="BP2547" s="2753"/>
      <c r="BQ2547" s="2753"/>
      <c r="BR2547" s="2753"/>
      <c r="BS2547" s="2753"/>
      <c r="BT2547" s="2753"/>
      <c r="BU2547" s="2753"/>
      <c r="BV2547" s="2753">
        <v>0</v>
      </c>
      <c r="BW2547" s="2753"/>
      <c r="BX2547" s="2753"/>
      <c r="BY2547" s="2753"/>
      <c r="BZ2547" s="2753"/>
      <c r="CA2547" s="2753"/>
      <c r="CB2547" s="2753"/>
      <c r="CC2547" s="2753"/>
      <c r="CD2547" s="2753"/>
      <c r="CE2547" s="2753"/>
      <c r="CF2547" s="2753"/>
      <c r="CG2547" s="2753"/>
      <c r="CH2547" s="2753"/>
      <c r="CI2547" s="2753">
        <v>2674.35</v>
      </c>
      <c r="CJ2547" s="2753">
        <v>36.419999999999163</v>
      </c>
      <c r="CK2547" s="2753"/>
      <c r="CL2547" s="2753"/>
      <c r="CM2547" s="2753"/>
      <c r="CN2547" s="2753"/>
      <c r="CO2547" s="2753">
        <v>36.449999999999946</v>
      </c>
      <c r="CP2547" s="2753">
        <v>0</v>
      </c>
      <c r="CQ2547" s="2753"/>
      <c r="CR2547" s="2753">
        <v>27.463496051933134</v>
      </c>
      <c r="CS2547" s="2753">
        <v>1.1368683772161603E-13</v>
      </c>
      <c r="CT2547" s="2753">
        <v>19.273462957343327</v>
      </c>
      <c r="CU2547" s="2753">
        <v>0</v>
      </c>
      <c r="CV2547" s="2753">
        <v>0</v>
      </c>
      <c r="CW2547" s="2753"/>
      <c r="CX2547" s="2753"/>
      <c r="CY2547" s="2753"/>
      <c r="CZ2547" s="2753">
        <v>8.1900330945897508</v>
      </c>
      <c r="DA2547" s="2753">
        <v>0</v>
      </c>
      <c r="DB2547" s="2753">
        <v>0</v>
      </c>
      <c r="DC2547" s="2753"/>
      <c r="DD2547" s="2753"/>
      <c r="DE2547" s="2753">
        <v>0</v>
      </c>
      <c r="DF2547" s="2753">
        <v>0</v>
      </c>
      <c r="DG2547" s="2753">
        <v>0</v>
      </c>
      <c r="DH2547" s="2753">
        <v>0</v>
      </c>
      <c r="DI2547" s="2753">
        <v>0</v>
      </c>
      <c r="DJ2547" s="2753"/>
      <c r="DK2547" s="2753">
        <v>0</v>
      </c>
      <c r="DL2547" s="2753">
        <v>0</v>
      </c>
      <c r="DM2547" s="2753"/>
      <c r="DN2547" s="2753">
        <v>0</v>
      </c>
      <c r="DO2547" s="2753">
        <v>0</v>
      </c>
      <c r="DP2547" s="2753">
        <v>0</v>
      </c>
      <c r="DQ2547" s="2753">
        <v>0</v>
      </c>
      <c r="DR2547" s="2753">
        <v>0</v>
      </c>
      <c r="DS2547" s="2753"/>
      <c r="DT2547" s="2753" t="s">
        <v>3187</v>
      </c>
      <c r="DU2547" s="2753">
        <v>1334.156535261711</v>
      </c>
      <c r="DV2547" s="2753"/>
      <c r="DW2547" s="2753">
        <v>0</v>
      </c>
      <c r="DX2547" s="2753">
        <v>0</v>
      </c>
      <c r="DY2547" s="2753">
        <v>-67.500000000000185</v>
      </c>
      <c r="DZ2547" s="2753"/>
      <c r="EA2547" s="2753">
        <v>103.95</v>
      </c>
      <c r="EB2547" s="2753"/>
      <c r="EC2547" s="2753">
        <v>-94.817700498492513</v>
      </c>
      <c r="ED2547" s="2753"/>
      <c r="EE2547" s="2753">
        <v>0</v>
      </c>
      <c r="EF2547" s="2753">
        <v>0</v>
      </c>
      <c r="EG2547" s="2753"/>
      <c r="EH2547" s="2753">
        <v>0</v>
      </c>
      <c r="EI2547" s="2753">
        <v>65.588389691331429</v>
      </c>
      <c r="EJ2547" s="2753">
        <v>38.45815774900457</v>
      </c>
      <c r="EK2547" s="2753">
        <v>0</v>
      </c>
      <c r="EL2547" s="2753">
        <v>0</v>
      </c>
      <c r="EM2547" s="2753"/>
      <c r="EN2547" s="2753"/>
      <c r="EO2547" s="2753">
        <v>0</v>
      </c>
      <c r="EP2547" s="2753">
        <v>0</v>
      </c>
      <c r="EQ2547" s="2753"/>
      <c r="ER2547" s="2753">
        <v>0</v>
      </c>
      <c r="ES2547" s="2753"/>
      <c r="ET2547" s="2753">
        <v>0</v>
      </c>
      <c r="EU2547" s="2753"/>
      <c r="EV2547" s="2753">
        <v>145</v>
      </c>
      <c r="EW2547" s="2753"/>
      <c r="EX2547" s="2753"/>
      <c r="EY2547" s="2753"/>
      <c r="EZ2547" s="2753"/>
      <c r="FA2547" s="2753">
        <v>0</v>
      </c>
      <c r="FB2547" s="2753">
        <v>-39.837922684133801</v>
      </c>
      <c r="FC2547" s="2753"/>
      <c r="FD2547" s="2753">
        <v>-39.837922684133801</v>
      </c>
      <c r="FE2547" s="2753"/>
      <c r="FF2547" s="2753">
        <v>0</v>
      </c>
      <c r="FG2547" s="2753">
        <v>0</v>
      </c>
      <c r="FH2547" s="2753">
        <v>0</v>
      </c>
      <c r="FI2547" s="2753">
        <v>0</v>
      </c>
    </row>
    <row r="2548" spans="1:165" ht="14.45" customHeight="1">
      <c r="A2548" s="2753">
        <v>3957</v>
      </c>
      <c r="B2548" s="2753" t="s">
        <v>470</v>
      </c>
      <c r="C2548" s="2753" t="s">
        <v>462</v>
      </c>
      <c r="D2548" s="2753" t="s">
        <v>339</v>
      </c>
      <c r="E2548" s="2753" t="s">
        <v>2386</v>
      </c>
      <c r="F2548" s="2753" t="s">
        <v>2386</v>
      </c>
      <c r="G2548" s="2753" t="s">
        <v>2386</v>
      </c>
      <c r="H2548" s="2753" t="s">
        <v>1515</v>
      </c>
      <c r="I2548" s="2753" t="s">
        <v>3182</v>
      </c>
      <c r="J2548" s="2753" t="s">
        <v>452</v>
      </c>
      <c r="K2548" s="2754">
        <v>44531</v>
      </c>
      <c r="L2548" s="2753">
        <v>29</v>
      </c>
      <c r="M2548" s="2753">
        <v>29</v>
      </c>
      <c r="N2548" s="2753">
        <v>0</v>
      </c>
      <c r="O2548" s="2753">
        <v>0</v>
      </c>
      <c r="P2548" s="2753">
        <v>0</v>
      </c>
      <c r="Q2548" s="2753">
        <v>0</v>
      </c>
      <c r="R2548" s="2753">
        <v>19.54</v>
      </c>
      <c r="S2548" s="2753"/>
      <c r="T2548" s="2753"/>
      <c r="U2548" s="2753">
        <v>566.66</v>
      </c>
      <c r="V2548" s="2753"/>
      <c r="W2548" s="2753">
        <v>566.66</v>
      </c>
      <c r="X2548" s="2753">
        <v>574.49</v>
      </c>
      <c r="Y2548" s="2753">
        <v>0</v>
      </c>
      <c r="Z2548" s="2753">
        <v>0</v>
      </c>
      <c r="AA2548" s="2753">
        <v>0</v>
      </c>
      <c r="AB2548" s="2753">
        <v>0</v>
      </c>
      <c r="AC2548" s="2753">
        <v>20.621167976543592</v>
      </c>
      <c r="AD2548" s="2753">
        <v>17.11119048958993</v>
      </c>
      <c r="AE2548" s="2753">
        <v>286.59658905621939</v>
      </c>
      <c r="AF2548" s="2753"/>
      <c r="AG2548" s="2753"/>
      <c r="AH2548" s="2753"/>
      <c r="AI2548" s="2753">
        <v>0</v>
      </c>
      <c r="AJ2548" s="2753">
        <v>0</v>
      </c>
      <c r="AK2548" s="2753">
        <v>0</v>
      </c>
      <c r="AL2548" s="2753">
        <v>0</v>
      </c>
      <c r="AM2548" s="2753"/>
      <c r="AN2548" s="2753">
        <v>0</v>
      </c>
      <c r="AO2548" s="2753">
        <v>88.66952621047227</v>
      </c>
      <c r="AP2548" s="2753">
        <v>153.69114444335503</v>
      </c>
      <c r="AQ2548" s="2753">
        <v>0</v>
      </c>
      <c r="AR2548" s="2753">
        <v>0</v>
      </c>
      <c r="AS2548" s="2753"/>
      <c r="AT2548" s="2753"/>
      <c r="AU2548" s="2753">
        <v>0</v>
      </c>
      <c r="AV2548" s="2753">
        <v>0</v>
      </c>
      <c r="AW2548" s="2753">
        <v>0</v>
      </c>
      <c r="AX2548" s="2753"/>
      <c r="AY2548" s="2753"/>
      <c r="AZ2548" s="2753">
        <v>0</v>
      </c>
      <c r="BA2548" s="2753"/>
      <c r="BB2548" s="2753">
        <v>0</v>
      </c>
      <c r="BC2548" s="2753">
        <v>22.350739820516623</v>
      </c>
      <c r="BD2548" s="2753">
        <v>0</v>
      </c>
      <c r="BE2548" s="2753">
        <v>0</v>
      </c>
      <c r="BF2548" s="2753"/>
      <c r="BG2548" s="2753">
        <v>0</v>
      </c>
      <c r="BH2548" s="2753">
        <v>0</v>
      </c>
      <c r="BI2548" s="2753">
        <v>0</v>
      </c>
      <c r="BJ2548" s="2753">
        <v>0</v>
      </c>
      <c r="BK2548" s="2753">
        <v>0</v>
      </c>
      <c r="BL2548" s="2753">
        <v>0</v>
      </c>
      <c r="BM2548" s="2753"/>
      <c r="BN2548" s="2753"/>
      <c r="BO2548" s="2753"/>
      <c r="BP2548" s="2753"/>
      <c r="BQ2548" s="2753"/>
      <c r="BR2548" s="2753"/>
      <c r="BS2548" s="2753"/>
      <c r="BT2548" s="2753"/>
      <c r="BU2548" s="2753"/>
      <c r="BV2548" s="2753">
        <v>0</v>
      </c>
      <c r="BW2548" s="2753"/>
      <c r="BX2548" s="2753"/>
      <c r="BY2548" s="2753"/>
      <c r="BZ2548" s="2753"/>
      <c r="CA2548" s="2753"/>
      <c r="CB2548" s="2753"/>
      <c r="CC2548" s="2753"/>
      <c r="CD2548" s="2753"/>
      <c r="CE2548" s="2753"/>
      <c r="CF2548" s="2753"/>
      <c r="CG2548" s="2753"/>
      <c r="CH2548" s="2753"/>
      <c r="CI2548" s="2753">
        <v>574.49</v>
      </c>
      <c r="CJ2548" s="2753">
        <v>7.8000000000000682</v>
      </c>
      <c r="CK2548" s="2753"/>
      <c r="CL2548" s="2753"/>
      <c r="CM2548" s="2753"/>
      <c r="CN2548" s="2753"/>
      <c r="CO2548" s="2753">
        <v>7.8299999999999876</v>
      </c>
      <c r="CP2548" s="2753">
        <v>0</v>
      </c>
      <c r="CQ2548" s="2753"/>
      <c r="CR2548" s="2753">
        <v>5.899565818563417</v>
      </c>
      <c r="CS2548" s="2753">
        <v>2.8421709430404007E-14</v>
      </c>
      <c r="CT2548" s="2753">
        <v>4.1402253760219025</v>
      </c>
      <c r="CU2548" s="2753">
        <v>0</v>
      </c>
      <c r="CV2548" s="2753">
        <v>0</v>
      </c>
      <c r="CW2548" s="2753"/>
      <c r="CX2548" s="2753"/>
      <c r="CY2548" s="2753"/>
      <c r="CZ2548" s="2753">
        <v>1.7593404425415038</v>
      </c>
      <c r="DA2548" s="2753">
        <v>0</v>
      </c>
      <c r="DB2548" s="2753">
        <v>0</v>
      </c>
      <c r="DC2548" s="2753"/>
      <c r="DD2548" s="2753"/>
      <c r="DE2548" s="2753">
        <v>0</v>
      </c>
      <c r="DF2548" s="2753">
        <v>0</v>
      </c>
      <c r="DG2548" s="2753">
        <v>0</v>
      </c>
      <c r="DH2548" s="2753">
        <v>0</v>
      </c>
      <c r="DI2548" s="2753">
        <v>0</v>
      </c>
      <c r="DJ2548" s="2753"/>
      <c r="DK2548" s="2753">
        <v>0</v>
      </c>
      <c r="DL2548" s="2753">
        <v>0</v>
      </c>
      <c r="DM2548" s="2753"/>
      <c r="DN2548" s="2753">
        <v>0</v>
      </c>
      <c r="DO2548" s="2753">
        <v>0</v>
      </c>
      <c r="DP2548" s="2753">
        <v>0</v>
      </c>
      <c r="DQ2548" s="2753">
        <v>0</v>
      </c>
      <c r="DR2548" s="2753">
        <v>0</v>
      </c>
      <c r="DS2548" s="2753"/>
      <c r="DT2548" s="2753" t="s">
        <v>3187</v>
      </c>
      <c r="DU2548" s="2753">
        <v>286.59658905621939</v>
      </c>
      <c r="DV2548" s="2753"/>
      <c r="DW2548" s="2753">
        <v>0</v>
      </c>
      <c r="DX2548" s="2753">
        <v>0</v>
      </c>
      <c r="DY2548" s="2753">
        <v>-14.499999999999961</v>
      </c>
      <c r="DZ2548" s="2753"/>
      <c r="EA2548" s="2753">
        <v>22.330000000000002</v>
      </c>
      <c r="EB2548" s="2753"/>
      <c r="EC2548" s="2753">
        <v>-20.368246773750229</v>
      </c>
      <c r="ED2548" s="2753"/>
      <c r="EE2548" s="2753">
        <v>0</v>
      </c>
      <c r="EF2548" s="2753">
        <v>0</v>
      </c>
      <c r="EG2548" s="2753"/>
      <c r="EH2548" s="2753">
        <v>0</v>
      </c>
      <c r="EI2548" s="2753">
        <v>14.089357785545269</v>
      </c>
      <c r="EJ2548" s="2753">
        <v>8.2613820349713514</v>
      </c>
      <c r="EK2548" s="2753">
        <v>0</v>
      </c>
      <c r="EL2548" s="2753">
        <v>0</v>
      </c>
      <c r="EM2548" s="2753"/>
      <c r="EN2548" s="2753"/>
      <c r="EO2548" s="2753">
        <v>0</v>
      </c>
      <c r="EP2548" s="2753">
        <v>0</v>
      </c>
      <c r="EQ2548" s="2753"/>
      <c r="ER2548" s="2753">
        <v>0</v>
      </c>
      <c r="ES2548" s="2753"/>
      <c r="ET2548" s="2753">
        <v>0</v>
      </c>
      <c r="EU2548" s="2753"/>
      <c r="EV2548" s="2753">
        <v>145</v>
      </c>
      <c r="EW2548" s="2753"/>
      <c r="EX2548" s="2753"/>
      <c r="EY2548" s="2753"/>
      <c r="EZ2548" s="2753"/>
      <c r="FA2548" s="2753">
        <v>0</v>
      </c>
      <c r="FB2548" s="2753">
        <v>-39.837922684133801</v>
      </c>
      <c r="FC2548" s="2753"/>
      <c r="FD2548" s="2753">
        <v>-39.837922684133801</v>
      </c>
      <c r="FE2548" s="2753"/>
      <c r="FF2548" s="2753">
        <v>0</v>
      </c>
      <c r="FG2548" s="2753">
        <v>0</v>
      </c>
      <c r="FH2548" s="2753">
        <v>0</v>
      </c>
      <c r="FI2548" s="2753">
        <v>0</v>
      </c>
    </row>
    <row r="2549" spans="1:165" ht="14.45" customHeight="1">
      <c r="A2549" s="2753">
        <v>3960</v>
      </c>
      <c r="B2549" s="2753" t="s">
        <v>470</v>
      </c>
      <c r="C2549" s="2753" t="s">
        <v>462</v>
      </c>
      <c r="D2549" s="2753" t="s">
        <v>339</v>
      </c>
      <c r="E2549" s="2753" t="s">
        <v>2386</v>
      </c>
      <c r="F2549" s="2753" t="s">
        <v>2386</v>
      </c>
      <c r="G2549" s="2753" t="s">
        <v>3244</v>
      </c>
      <c r="H2549" s="2753" t="s">
        <v>3254</v>
      </c>
      <c r="I2549" s="2753" t="s">
        <v>3182</v>
      </c>
      <c r="J2549" s="2753" t="s">
        <v>3246</v>
      </c>
      <c r="K2549" s="2754">
        <v>44531</v>
      </c>
      <c r="L2549" s="2753">
        <v>4102</v>
      </c>
      <c r="M2549" s="2753">
        <v>4102</v>
      </c>
      <c r="N2549" s="2753">
        <v>191.053</v>
      </c>
      <c r="O2549" s="2753">
        <v>191.053</v>
      </c>
      <c r="P2549" s="2753">
        <v>0</v>
      </c>
      <c r="Q2549" s="2753">
        <v>0</v>
      </c>
      <c r="R2549" s="2753">
        <v>19.54</v>
      </c>
      <c r="S2549" s="2753">
        <v>13.29</v>
      </c>
      <c r="T2549" s="2753"/>
      <c r="U2549" s="2753">
        <v>80153.08</v>
      </c>
      <c r="V2549" s="2753">
        <v>2539.0943699999998</v>
      </c>
      <c r="W2549" s="2753">
        <v>82692.174370000008</v>
      </c>
      <c r="X2549" s="2753">
        <v>84122.593939999992</v>
      </c>
      <c r="Y2549" s="2753">
        <v>0</v>
      </c>
      <c r="Z2549" s="2753">
        <v>0</v>
      </c>
      <c r="AA2549" s="2753">
        <v>0</v>
      </c>
      <c r="AB2549" s="2753">
        <v>0</v>
      </c>
      <c r="AC2549" s="2753">
        <v>2916.8286565442008</v>
      </c>
      <c r="AD2549" s="2753">
        <v>2420.3483926999274</v>
      </c>
      <c r="AE2549" s="2753">
        <v>40538.593389952141</v>
      </c>
      <c r="AF2549" s="2753"/>
      <c r="AG2549" s="2753"/>
      <c r="AH2549" s="2753"/>
      <c r="AI2549" s="2753">
        <v>0</v>
      </c>
      <c r="AJ2549" s="2753">
        <v>0</v>
      </c>
      <c r="AK2549" s="2753">
        <v>0</v>
      </c>
      <c r="AL2549" s="2753">
        <v>0</v>
      </c>
      <c r="AM2549" s="2753"/>
      <c r="AN2549" s="2753">
        <v>0</v>
      </c>
      <c r="AO2549" s="2753">
        <v>12542.151603977838</v>
      </c>
      <c r="AP2549" s="2753">
        <v>21739.347396780769</v>
      </c>
      <c r="AQ2549" s="2753">
        <v>0</v>
      </c>
      <c r="AR2549" s="2753">
        <v>0</v>
      </c>
      <c r="AS2549" s="2753"/>
      <c r="AT2549" s="2753"/>
      <c r="AU2549" s="2753">
        <v>0</v>
      </c>
      <c r="AV2549" s="2753">
        <v>0</v>
      </c>
      <c r="AW2549" s="2753">
        <v>0</v>
      </c>
      <c r="AX2549" s="2753"/>
      <c r="AY2549" s="2753"/>
      <c r="AZ2549" s="2753">
        <v>0</v>
      </c>
      <c r="BA2549" s="2753"/>
      <c r="BB2549" s="2753">
        <v>296.89540199349528</v>
      </c>
      <c r="BC2549" s="2753">
        <v>3161.4736118537649</v>
      </c>
      <c r="BD2549" s="2753">
        <v>0</v>
      </c>
      <c r="BE2549" s="2753">
        <v>50.081432276566602</v>
      </c>
      <c r="BF2549" s="2753"/>
      <c r="BG2549" s="2753">
        <v>2488.5307917115274</v>
      </c>
      <c r="BH2549" s="2753">
        <v>0</v>
      </c>
      <c r="BI2549" s="2753">
        <v>0</v>
      </c>
      <c r="BJ2549" s="2753">
        <v>0</v>
      </c>
      <c r="BK2549" s="2753">
        <v>0</v>
      </c>
      <c r="BL2549" s="2753">
        <v>0</v>
      </c>
      <c r="BM2549" s="2753"/>
      <c r="BN2549" s="2753"/>
      <c r="BO2549" s="2753"/>
      <c r="BP2549" s="2753"/>
      <c r="BQ2549" s="2753"/>
      <c r="BR2549" s="2753"/>
      <c r="BS2549" s="2753"/>
      <c r="BT2549" s="2753"/>
      <c r="BU2549" s="2753"/>
      <c r="BV2549" s="2753">
        <v>2538.6122239880942</v>
      </c>
      <c r="BW2549" s="2753"/>
      <c r="BX2549" s="2753"/>
      <c r="BY2549" s="2753"/>
      <c r="BZ2549" s="2753"/>
      <c r="CA2549" s="2753"/>
      <c r="CB2549" s="2753"/>
      <c r="CC2549" s="2753"/>
      <c r="CD2549" s="2753"/>
      <c r="CE2549" s="2753"/>
      <c r="CF2549" s="2753"/>
      <c r="CG2549" s="2753"/>
      <c r="CH2549" s="2753"/>
      <c r="CI2549" s="2753">
        <v>84122.548999999999</v>
      </c>
      <c r="CJ2549" s="2753">
        <v>1430.3446300000069</v>
      </c>
      <c r="CK2549" s="2753"/>
      <c r="CL2549" s="2753"/>
      <c r="CM2549" s="2753"/>
      <c r="CN2549" s="2753"/>
      <c r="CO2549" s="2753">
        <v>1430.4195699999984</v>
      </c>
      <c r="CP2549" s="2753">
        <v>0</v>
      </c>
      <c r="CQ2549" s="2753"/>
      <c r="CR2549" s="2753">
        <v>861.24917789855681</v>
      </c>
      <c r="CS2549" s="2753">
        <v>1.8189894035458565E-12</v>
      </c>
      <c r="CT2549" s="2753">
        <v>585.62774111868566</v>
      </c>
      <c r="CU2549" s="2753">
        <v>0</v>
      </c>
      <c r="CV2549" s="2753">
        <v>0</v>
      </c>
      <c r="CW2549" s="2753"/>
      <c r="CX2549" s="2753"/>
      <c r="CY2549" s="2753"/>
      <c r="CZ2549" s="2753">
        <v>248.85567225190516</v>
      </c>
      <c r="DA2549" s="2753">
        <v>0</v>
      </c>
      <c r="DB2549" s="2753">
        <v>0</v>
      </c>
      <c r="DC2549" s="2753"/>
      <c r="DD2549" s="2753"/>
      <c r="DE2549" s="2753">
        <v>0.52803173752623422</v>
      </c>
      <c r="DF2549" s="2753">
        <v>0</v>
      </c>
      <c r="DG2549" s="2753">
        <v>26.237732790437349</v>
      </c>
      <c r="DH2549" s="2753">
        <v>0</v>
      </c>
      <c r="DI2549" s="2753">
        <v>0</v>
      </c>
      <c r="DJ2549" s="2753"/>
      <c r="DK2549" s="2753">
        <v>0</v>
      </c>
      <c r="DL2549" s="2753">
        <v>0</v>
      </c>
      <c r="DM2549" s="2753"/>
      <c r="DN2549" s="2753">
        <v>0</v>
      </c>
      <c r="DO2549" s="2753">
        <v>0</v>
      </c>
      <c r="DP2549" s="2753">
        <v>0</v>
      </c>
      <c r="DQ2549" s="2753">
        <v>0</v>
      </c>
      <c r="DR2549" s="2753">
        <v>0</v>
      </c>
      <c r="DS2549" s="2753"/>
      <c r="DT2549" s="2753" t="s">
        <v>3247</v>
      </c>
      <c r="DU2549" s="2753">
        <v>40538.593389952141</v>
      </c>
      <c r="DV2549" s="2753">
        <v>0</v>
      </c>
      <c r="DW2549" s="2753">
        <v>0</v>
      </c>
      <c r="DX2549" s="2753">
        <v>0</v>
      </c>
      <c r="DY2549" s="2753">
        <v>-2024.2525800000162</v>
      </c>
      <c r="DZ2549" s="2753"/>
      <c r="EA2549" s="2753">
        <v>3454.6721499999999</v>
      </c>
      <c r="EB2549" s="2753"/>
      <c r="EC2549" s="2753">
        <v>-2881.0533884801262</v>
      </c>
      <c r="ED2549" s="2753"/>
      <c r="EE2549" s="2753">
        <v>0</v>
      </c>
      <c r="EF2549" s="2753">
        <v>5.8571162730802993</v>
      </c>
      <c r="EG2549" s="2753"/>
      <c r="EH2549" s="2753">
        <v>291.03828572041499</v>
      </c>
      <c r="EI2549" s="2753">
        <v>1992.9153667691962</v>
      </c>
      <c r="EJ2549" s="2753">
        <v>1168.5582450845684</v>
      </c>
      <c r="EK2549" s="2753">
        <v>0</v>
      </c>
      <c r="EL2549" s="2753">
        <v>0</v>
      </c>
      <c r="EM2549" s="2753"/>
      <c r="EN2549" s="2753"/>
      <c r="EO2549" s="2753">
        <v>0</v>
      </c>
      <c r="EP2549" s="2753">
        <v>0</v>
      </c>
      <c r="EQ2549" s="2753"/>
      <c r="ER2549" s="2753">
        <v>0</v>
      </c>
      <c r="ES2549" s="2753"/>
      <c r="ET2549" s="2753">
        <v>0</v>
      </c>
      <c r="EU2549" s="2753"/>
      <c r="EV2549" s="2753">
        <v>145</v>
      </c>
      <c r="EW2549" s="2753"/>
      <c r="EX2549" s="2753"/>
      <c r="EY2549" s="2753"/>
      <c r="EZ2549" s="2753"/>
      <c r="FA2549" s="2753">
        <v>0</v>
      </c>
      <c r="FB2549" s="2753">
        <v>-39.837922684133801</v>
      </c>
      <c r="FC2549" s="2753"/>
      <c r="FD2549" s="2753">
        <v>-39.837922684133801</v>
      </c>
      <c r="FE2549" s="2753"/>
      <c r="FF2549" s="2753">
        <v>0</v>
      </c>
      <c r="FG2549" s="2753">
        <v>0</v>
      </c>
      <c r="FH2549" s="2753">
        <v>0</v>
      </c>
      <c r="FI2549" s="2753">
        <v>0</v>
      </c>
    </row>
    <row r="2550" spans="1:165" ht="14.45" customHeight="1">
      <c r="A2550" s="2753">
        <v>3963</v>
      </c>
      <c r="B2550" s="2753" t="s">
        <v>470</v>
      </c>
      <c r="C2550" s="2753" t="s">
        <v>462</v>
      </c>
      <c r="D2550" s="2753" t="s">
        <v>339</v>
      </c>
      <c r="E2550" s="2753" t="s">
        <v>2386</v>
      </c>
      <c r="F2550" s="2753" t="s">
        <v>2386</v>
      </c>
      <c r="G2550" s="2753" t="s">
        <v>3244</v>
      </c>
      <c r="H2550" s="2753" t="s">
        <v>3255</v>
      </c>
      <c r="I2550" s="2753" t="s">
        <v>3182</v>
      </c>
      <c r="J2550" s="2753" t="s">
        <v>3246</v>
      </c>
      <c r="K2550" s="2754">
        <v>44531</v>
      </c>
      <c r="L2550" s="2753">
        <v>4342</v>
      </c>
      <c r="M2550" s="2753">
        <v>4342</v>
      </c>
      <c r="N2550" s="2753">
        <v>208.68600000000001</v>
      </c>
      <c r="O2550" s="2753">
        <v>208.68600000000001</v>
      </c>
      <c r="P2550" s="2753">
        <v>0</v>
      </c>
      <c r="Q2550" s="2753">
        <v>0</v>
      </c>
      <c r="R2550" s="2753">
        <v>19.54</v>
      </c>
      <c r="S2550" s="2753">
        <v>13.29</v>
      </c>
      <c r="T2550" s="2753"/>
      <c r="U2550" s="2753">
        <v>84842.68</v>
      </c>
      <c r="V2550" s="2753">
        <v>2773.43694</v>
      </c>
      <c r="W2550" s="2753">
        <v>87616.116939999993</v>
      </c>
      <c r="X2550" s="2753">
        <v>89141.136279999992</v>
      </c>
      <c r="Y2550" s="2753">
        <v>0</v>
      </c>
      <c r="Z2550" s="2753">
        <v>0</v>
      </c>
      <c r="AA2550" s="2753">
        <v>0</v>
      </c>
      <c r="AB2550" s="2753">
        <v>0</v>
      </c>
      <c r="AC2550" s="2753">
        <v>3087.4865984190442</v>
      </c>
      <c r="AD2550" s="2753">
        <v>2561.9582450275684</v>
      </c>
      <c r="AE2550" s="2753">
        <v>42910.427230417401</v>
      </c>
      <c r="AF2550" s="2753"/>
      <c r="AG2550" s="2753"/>
      <c r="AH2550" s="2753"/>
      <c r="AI2550" s="2753">
        <v>0</v>
      </c>
      <c r="AJ2550" s="2753">
        <v>0</v>
      </c>
      <c r="AK2550" s="2753">
        <v>0</v>
      </c>
      <c r="AL2550" s="2753">
        <v>0</v>
      </c>
      <c r="AM2550" s="2753"/>
      <c r="AN2550" s="2753">
        <v>0</v>
      </c>
      <c r="AO2550" s="2753">
        <v>13275.968372616229</v>
      </c>
      <c r="AP2550" s="2753">
        <v>23011.274109415433</v>
      </c>
      <c r="AQ2550" s="2753">
        <v>0</v>
      </c>
      <c r="AR2550" s="2753">
        <v>0</v>
      </c>
      <c r="AS2550" s="2753"/>
      <c r="AT2550" s="2753"/>
      <c r="AU2550" s="2753">
        <v>0</v>
      </c>
      <c r="AV2550" s="2753">
        <v>0</v>
      </c>
      <c r="AW2550" s="2753">
        <v>0</v>
      </c>
      <c r="AX2550" s="2753"/>
      <c r="AY2550" s="2753"/>
      <c r="AZ2550" s="2753">
        <v>0</v>
      </c>
      <c r="BA2550" s="2753"/>
      <c r="BB2550" s="2753">
        <v>324.29699539088398</v>
      </c>
      <c r="BC2550" s="2753">
        <v>3346.4452517476952</v>
      </c>
      <c r="BD2550" s="2753">
        <v>0</v>
      </c>
      <c r="BE2550" s="2753">
        <v>54.70363603852114</v>
      </c>
      <c r="BF2550" s="2753"/>
      <c r="BG2550" s="2753">
        <v>2718.2066588805819</v>
      </c>
      <c r="BH2550" s="2753">
        <v>0</v>
      </c>
      <c r="BI2550" s="2753">
        <v>0</v>
      </c>
      <c r="BJ2550" s="2753">
        <v>0</v>
      </c>
      <c r="BK2550" s="2753">
        <v>0</v>
      </c>
      <c r="BL2550" s="2753">
        <v>0</v>
      </c>
      <c r="BM2550" s="2753"/>
      <c r="BN2550" s="2753"/>
      <c r="BO2550" s="2753"/>
      <c r="BP2550" s="2753"/>
      <c r="BQ2550" s="2753"/>
      <c r="BR2550" s="2753"/>
      <c r="BS2550" s="2753"/>
      <c r="BT2550" s="2753"/>
      <c r="BU2550" s="2753"/>
      <c r="BV2550" s="2753">
        <v>2772.9102949191029</v>
      </c>
      <c r="BW2550" s="2753"/>
      <c r="BX2550" s="2753"/>
      <c r="BY2550" s="2753"/>
      <c r="BZ2550" s="2753"/>
      <c r="CA2550" s="2753"/>
      <c r="CB2550" s="2753"/>
      <c r="CC2550" s="2753"/>
      <c r="CD2550" s="2753"/>
      <c r="CE2550" s="2753"/>
      <c r="CF2550" s="2753"/>
      <c r="CG2550" s="2753"/>
      <c r="CH2550" s="2753"/>
      <c r="CI2550" s="2753">
        <v>89141.196199999991</v>
      </c>
      <c r="CJ2550" s="2753">
        <v>1525.0492600000143</v>
      </c>
      <c r="CK2550" s="2753"/>
      <c r="CL2550" s="2753"/>
      <c r="CM2550" s="2753"/>
      <c r="CN2550" s="2753"/>
      <c r="CO2550" s="2753">
        <v>1525.0193399999985</v>
      </c>
      <c r="CP2550" s="2753">
        <v>0</v>
      </c>
      <c r="CQ2550" s="2753"/>
      <c r="CR2550" s="2753">
        <v>912.54348396525893</v>
      </c>
      <c r="CS2550" s="2753">
        <v>1.8189894035458565E-12</v>
      </c>
      <c r="CT2550" s="2753">
        <v>619.89167526507663</v>
      </c>
      <c r="CU2550" s="2753">
        <v>0</v>
      </c>
      <c r="CV2550" s="2753">
        <v>0</v>
      </c>
      <c r="CW2550" s="2753"/>
      <c r="CX2550" s="2753"/>
      <c r="CY2550" s="2753"/>
      <c r="CZ2550" s="2753">
        <v>263.41573108673128</v>
      </c>
      <c r="DA2550" s="2753">
        <v>0</v>
      </c>
      <c r="DB2550" s="2753">
        <v>0</v>
      </c>
      <c r="DC2550" s="2753"/>
      <c r="DD2550" s="2753"/>
      <c r="DE2550" s="2753">
        <v>0.57676577273007013</v>
      </c>
      <c r="DF2550" s="2753">
        <v>0</v>
      </c>
      <c r="DG2550" s="2753">
        <v>28.659311840720875</v>
      </c>
      <c r="DH2550" s="2753">
        <v>0</v>
      </c>
      <c r="DI2550" s="2753">
        <v>0</v>
      </c>
      <c r="DJ2550" s="2753"/>
      <c r="DK2550" s="2753">
        <v>0</v>
      </c>
      <c r="DL2550" s="2753">
        <v>0</v>
      </c>
      <c r="DM2550" s="2753"/>
      <c r="DN2550" s="2753">
        <v>0</v>
      </c>
      <c r="DO2550" s="2753">
        <v>0</v>
      </c>
      <c r="DP2550" s="2753">
        <v>0</v>
      </c>
      <c r="DQ2550" s="2753">
        <v>0</v>
      </c>
      <c r="DR2550" s="2753">
        <v>0</v>
      </c>
      <c r="DS2550" s="2753"/>
      <c r="DT2550" s="2753" t="s">
        <v>3247</v>
      </c>
      <c r="DU2550" s="2753">
        <v>42910.427230417401</v>
      </c>
      <c r="DV2550" s="2753">
        <v>0</v>
      </c>
      <c r="DW2550" s="2753">
        <v>0</v>
      </c>
      <c r="DX2550" s="2753">
        <v>0</v>
      </c>
      <c r="DY2550" s="2753">
        <v>-2141.7839600000011</v>
      </c>
      <c r="DZ2550" s="2753"/>
      <c r="EA2550" s="2753">
        <v>3666.8033</v>
      </c>
      <c r="EB2550" s="2753"/>
      <c r="EC2550" s="2753">
        <v>-3049.6181893663306</v>
      </c>
      <c r="ED2550" s="2753"/>
      <c r="EE2550" s="2753">
        <v>0</v>
      </c>
      <c r="EF2550" s="2753">
        <v>6.3976915649795361</v>
      </c>
      <c r="EG2550" s="2753"/>
      <c r="EH2550" s="2753">
        <v>317.89930382590444</v>
      </c>
      <c r="EI2550" s="2753">
        <v>2109.5169484426742</v>
      </c>
      <c r="EJ2550" s="2753">
        <v>1236.928303305021</v>
      </c>
      <c r="EK2550" s="2753">
        <v>0</v>
      </c>
      <c r="EL2550" s="2753">
        <v>0</v>
      </c>
      <c r="EM2550" s="2753"/>
      <c r="EN2550" s="2753"/>
      <c r="EO2550" s="2753">
        <v>0</v>
      </c>
      <c r="EP2550" s="2753">
        <v>0</v>
      </c>
      <c r="EQ2550" s="2753"/>
      <c r="ER2550" s="2753">
        <v>0</v>
      </c>
      <c r="ES2550" s="2753"/>
      <c r="ET2550" s="2753">
        <v>0</v>
      </c>
      <c r="EU2550" s="2753"/>
      <c r="EV2550" s="2753">
        <v>145</v>
      </c>
      <c r="EW2550" s="2753"/>
      <c r="EX2550" s="2753"/>
      <c r="EY2550" s="2753"/>
      <c r="EZ2550" s="2753"/>
      <c r="FA2550" s="2753">
        <v>0</v>
      </c>
      <c r="FB2550" s="2753">
        <v>-39.837922684133801</v>
      </c>
      <c r="FC2550" s="2753"/>
      <c r="FD2550" s="2753">
        <v>-39.837922684133801</v>
      </c>
      <c r="FE2550" s="2753"/>
      <c r="FF2550" s="2753">
        <v>0</v>
      </c>
      <c r="FG2550" s="2753">
        <v>0</v>
      </c>
      <c r="FH2550" s="2753">
        <v>0</v>
      </c>
      <c r="FI2550" s="2753">
        <v>0</v>
      </c>
    </row>
    <row r="2551" spans="1:165" ht="14.45" customHeight="1">
      <c r="A2551" s="2753">
        <v>3969</v>
      </c>
      <c r="B2551" s="2753" t="s">
        <v>470</v>
      </c>
      <c r="C2551" s="2753" t="s">
        <v>462</v>
      </c>
      <c r="D2551" s="2753" t="s">
        <v>339</v>
      </c>
      <c r="E2551" s="2753" t="s">
        <v>2386</v>
      </c>
      <c r="F2551" s="2753" t="s">
        <v>2386</v>
      </c>
      <c r="G2551" s="2753" t="s">
        <v>3244</v>
      </c>
      <c r="H2551" s="2753" t="s">
        <v>3245</v>
      </c>
      <c r="I2551" s="2753" t="s">
        <v>3182</v>
      </c>
      <c r="J2551" s="2753" t="s">
        <v>3246</v>
      </c>
      <c r="K2551" s="2754">
        <v>44531</v>
      </c>
      <c r="L2551" s="2753">
        <v>884</v>
      </c>
      <c r="M2551" s="2753">
        <v>865.70119999999997</v>
      </c>
      <c r="N2551" s="2753">
        <v>12.5</v>
      </c>
      <c r="O2551" s="2753">
        <v>9.5961250000000007</v>
      </c>
      <c r="P2551" s="2753">
        <v>0</v>
      </c>
      <c r="Q2551" s="2753">
        <v>0</v>
      </c>
      <c r="R2551" s="2753">
        <v>19.54</v>
      </c>
      <c r="S2551" s="2753">
        <v>13.29</v>
      </c>
      <c r="T2551" s="2753"/>
      <c r="U2551" s="2753">
        <v>17273.36</v>
      </c>
      <c r="V2551" s="2753">
        <v>166.125</v>
      </c>
      <c r="W2551" s="2753">
        <v>17439.485000000001</v>
      </c>
      <c r="X2551" s="2753">
        <v>17699.289999999997</v>
      </c>
      <c r="Y2551" s="2753">
        <v>0</v>
      </c>
      <c r="Z2551" s="2753">
        <v>0</v>
      </c>
      <c r="AA2551" s="2753">
        <v>0</v>
      </c>
      <c r="AB2551" s="2753">
        <v>0</v>
      </c>
      <c r="AC2551" s="2753">
        <v>628.59008590567362</v>
      </c>
      <c r="AD2551" s="2753">
        <v>521.59628940681034</v>
      </c>
      <c r="AE2551" s="2753">
        <v>8736.2546457137232</v>
      </c>
      <c r="AF2551" s="2753"/>
      <c r="AG2551" s="2753"/>
      <c r="AH2551" s="2753"/>
      <c r="AI2551" s="2753">
        <v>0</v>
      </c>
      <c r="AJ2551" s="2753">
        <v>0</v>
      </c>
      <c r="AK2551" s="2753">
        <v>0</v>
      </c>
      <c r="AL2551" s="2753">
        <v>0</v>
      </c>
      <c r="AM2551" s="2753"/>
      <c r="AN2551" s="2753">
        <v>0</v>
      </c>
      <c r="AO2551" s="2753">
        <v>2702.8917644847411</v>
      </c>
      <c r="AP2551" s="2753">
        <v>4684.9300582043397</v>
      </c>
      <c r="AQ2551" s="2753">
        <v>0</v>
      </c>
      <c r="AR2551" s="2753">
        <v>0</v>
      </c>
      <c r="AS2551" s="2753"/>
      <c r="AT2551" s="2753"/>
      <c r="AU2551" s="2753">
        <v>0</v>
      </c>
      <c r="AV2551" s="2753">
        <v>0</v>
      </c>
      <c r="AW2551" s="2753">
        <v>0</v>
      </c>
      <c r="AX2551" s="2753"/>
      <c r="AY2551" s="2753"/>
      <c r="AZ2551" s="2753">
        <v>0</v>
      </c>
      <c r="BA2551" s="2753"/>
      <c r="BB2551" s="2753">
        <v>19.424937189778181</v>
      </c>
      <c r="BC2551" s="2753">
        <v>681.31220694264448</v>
      </c>
      <c r="BD2551" s="2753">
        <v>0</v>
      </c>
      <c r="BE2551" s="2753">
        <v>3.2766714129434376</v>
      </c>
      <c r="BF2551" s="2753"/>
      <c r="BG2551" s="2753">
        <v>162.816783282095</v>
      </c>
      <c r="BH2551" s="2753">
        <v>0</v>
      </c>
      <c r="BI2551" s="2753">
        <v>0</v>
      </c>
      <c r="BJ2551" s="2753">
        <v>0</v>
      </c>
      <c r="BK2551" s="2753">
        <v>0</v>
      </c>
      <c r="BL2551" s="2753">
        <v>0</v>
      </c>
      <c r="BM2551" s="2753"/>
      <c r="BN2551" s="2753"/>
      <c r="BO2551" s="2753"/>
      <c r="BP2551" s="2753">
        <v>405.99927550000052</v>
      </c>
      <c r="BQ2551" s="2753"/>
      <c r="BR2551" s="2753"/>
      <c r="BS2551" s="2753"/>
      <c r="BT2551" s="2753"/>
      <c r="BU2551" s="2753"/>
      <c r="BV2551" s="2753">
        <v>166.09345469503845</v>
      </c>
      <c r="BW2551" s="2753"/>
      <c r="BX2551" s="2753"/>
      <c r="BY2551" s="2753"/>
      <c r="BZ2551" s="2753"/>
      <c r="CA2551" s="2753"/>
      <c r="CB2551" s="2753"/>
      <c r="CC2551" s="2753"/>
      <c r="CD2551" s="2753"/>
      <c r="CE2551" s="2753"/>
      <c r="CF2551" s="2753"/>
      <c r="CG2551" s="2753"/>
      <c r="CH2551" s="2753"/>
      <c r="CI2551" s="2753">
        <v>17293.325000000001</v>
      </c>
      <c r="CJ2551" s="2753">
        <v>249.96105075000742</v>
      </c>
      <c r="CK2551" s="2753"/>
      <c r="CL2551" s="2753"/>
      <c r="CM2551" s="2753"/>
      <c r="CN2551" s="2753"/>
      <c r="CO2551" s="2753">
        <v>259.80499999999961</v>
      </c>
      <c r="CP2551" s="2753">
        <v>0</v>
      </c>
      <c r="CQ2551" s="2753"/>
      <c r="CR2551" s="2753">
        <v>181.58624103920738</v>
      </c>
      <c r="CS2551" s="2753">
        <v>9.0949470177292824E-13</v>
      </c>
      <c r="CT2551" s="2753">
        <v>126.20549077253054</v>
      </c>
      <c r="CU2551" s="2753">
        <v>0</v>
      </c>
      <c r="CV2551" s="2753">
        <v>0</v>
      </c>
      <c r="CW2551" s="2753"/>
      <c r="CX2551" s="2753"/>
      <c r="CY2551" s="2753"/>
      <c r="CZ2551" s="2753">
        <v>53.629550041609946</v>
      </c>
      <c r="DA2551" s="2753">
        <v>0</v>
      </c>
      <c r="DB2551" s="2753">
        <v>0</v>
      </c>
      <c r="DC2551" s="2753"/>
      <c r="DD2551" s="2753"/>
      <c r="DE2551" s="2753">
        <v>3.4547464416041063E-2</v>
      </c>
      <c r="DF2551" s="2753">
        <v>0</v>
      </c>
      <c r="DG2551" s="2753">
        <v>1.7166527606499926</v>
      </c>
      <c r="DH2551" s="2753">
        <v>0</v>
      </c>
      <c r="DI2551" s="2753">
        <v>0</v>
      </c>
      <c r="DJ2551" s="2753"/>
      <c r="DK2551" s="2753">
        <v>0</v>
      </c>
      <c r="DL2551" s="2753">
        <v>0</v>
      </c>
      <c r="DM2551" s="2753"/>
      <c r="DN2551" s="2753">
        <v>0</v>
      </c>
      <c r="DO2551" s="2753">
        <v>0</v>
      </c>
      <c r="DP2551" s="2753">
        <v>0</v>
      </c>
      <c r="DQ2551" s="2753">
        <v>0</v>
      </c>
      <c r="DR2551" s="2753">
        <v>0</v>
      </c>
      <c r="DS2551" s="2753"/>
      <c r="DT2551" s="2753" t="s">
        <v>3247</v>
      </c>
      <c r="DU2551" s="2753">
        <v>8736.2546457137232</v>
      </c>
      <c r="DV2551" s="2753">
        <v>0</v>
      </c>
      <c r="DW2551" s="2753">
        <v>0</v>
      </c>
      <c r="DX2551" s="2753">
        <v>0</v>
      </c>
      <c r="DY2551" s="2753">
        <v>-440.25000000000341</v>
      </c>
      <c r="DZ2551" s="2753"/>
      <c r="EA2551" s="2753">
        <v>700.05500000000006</v>
      </c>
      <c r="EB2551" s="2753"/>
      <c r="EC2551" s="2753">
        <v>-620.88034993087058</v>
      </c>
      <c r="ED2551" s="2753"/>
      <c r="EE2551" s="2753">
        <v>0</v>
      </c>
      <c r="EF2551" s="2753">
        <v>0.38321279128568375</v>
      </c>
      <c r="EG2551" s="2753"/>
      <c r="EH2551" s="2753">
        <v>19.041724398492498</v>
      </c>
      <c r="EI2551" s="2753">
        <v>429.48249249731094</v>
      </c>
      <c r="EJ2551" s="2753">
        <v>251.82971444533359</v>
      </c>
      <c r="EK2551" s="2753">
        <v>0</v>
      </c>
      <c r="EL2551" s="2753">
        <v>0</v>
      </c>
      <c r="EM2551" s="2753"/>
      <c r="EN2551" s="2753"/>
      <c r="EO2551" s="2753">
        <v>0</v>
      </c>
      <c r="EP2551" s="2753">
        <v>0</v>
      </c>
      <c r="EQ2551" s="2753"/>
      <c r="ER2551" s="2753">
        <v>0</v>
      </c>
      <c r="ES2551" s="2753"/>
      <c r="ET2551" s="2753">
        <v>0</v>
      </c>
      <c r="EU2551" s="2753"/>
      <c r="EV2551" s="2753">
        <v>145</v>
      </c>
      <c r="EW2551" s="2753"/>
      <c r="EX2551" s="2753"/>
      <c r="EY2551" s="2753"/>
      <c r="EZ2551" s="2753"/>
      <c r="FA2551" s="2753">
        <v>0</v>
      </c>
      <c r="FB2551" s="2753">
        <v>-39.837922684133801</v>
      </c>
      <c r="FC2551" s="2753"/>
      <c r="FD2551" s="2753">
        <v>-39.837922684133801</v>
      </c>
      <c r="FE2551" s="2753"/>
      <c r="FF2551" s="2753">
        <v>0</v>
      </c>
      <c r="FG2551" s="2753">
        <v>0</v>
      </c>
      <c r="FH2551" s="2753">
        <v>0</v>
      </c>
      <c r="FI2551" s="2753">
        <v>0</v>
      </c>
    </row>
    <row r="2552" spans="1:165" ht="14.45" customHeight="1">
      <c r="A2552" s="2753">
        <v>3972</v>
      </c>
      <c r="B2552" s="2753" t="s">
        <v>470</v>
      </c>
      <c r="C2552" s="2753" t="s">
        <v>462</v>
      </c>
      <c r="D2552" s="2753" t="s">
        <v>339</v>
      </c>
      <c r="E2552" s="2753" t="s">
        <v>2386</v>
      </c>
      <c r="F2552" s="2753" t="s">
        <v>2386</v>
      </c>
      <c r="G2552" s="2753" t="s">
        <v>3244</v>
      </c>
      <c r="H2552" s="2753" t="s">
        <v>3256</v>
      </c>
      <c r="I2552" s="2753" t="s">
        <v>3182</v>
      </c>
      <c r="J2552" s="2753" t="s">
        <v>3246</v>
      </c>
      <c r="K2552" s="2754">
        <v>44531</v>
      </c>
      <c r="L2552" s="2753">
        <v>312</v>
      </c>
      <c r="M2552" s="2753">
        <v>312</v>
      </c>
      <c r="N2552" s="2753">
        <v>12.243</v>
      </c>
      <c r="O2552" s="2753">
        <v>10.51857345</v>
      </c>
      <c r="P2552" s="2753">
        <v>0</v>
      </c>
      <c r="Q2552" s="2753">
        <v>0</v>
      </c>
      <c r="R2552" s="2753">
        <v>19.54</v>
      </c>
      <c r="S2552" s="2753">
        <v>13.29</v>
      </c>
      <c r="T2552" s="2753"/>
      <c r="U2552" s="2753">
        <v>6096.48</v>
      </c>
      <c r="V2552" s="2753">
        <v>162.70946999999998</v>
      </c>
      <c r="W2552" s="2753">
        <v>6259.1894699999993</v>
      </c>
      <c r="X2552" s="2753">
        <v>6364.1201399999991</v>
      </c>
      <c r="Y2552" s="2753">
        <v>0</v>
      </c>
      <c r="Z2552" s="2753">
        <v>0</v>
      </c>
      <c r="AA2552" s="2753">
        <v>0</v>
      </c>
      <c r="AB2552" s="2753">
        <v>0</v>
      </c>
      <c r="AC2552" s="2753">
        <v>221.85532443729659</v>
      </c>
      <c r="AD2552" s="2753">
        <v>184.09280802593307</v>
      </c>
      <c r="AE2552" s="2753">
        <v>3083.3839926048431</v>
      </c>
      <c r="AF2552" s="2753"/>
      <c r="AG2552" s="2753"/>
      <c r="AH2552" s="2753"/>
      <c r="AI2552" s="2753">
        <v>0</v>
      </c>
      <c r="AJ2552" s="2753">
        <v>0</v>
      </c>
      <c r="AK2552" s="2753">
        <v>0</v>
      </c>
      <c r="AL2552" s="2753">
        <v>0</v>
      </c>
      <c r="AM2552" s="2753"/>
      <c r="AN2552" s="2753">
        <v>0</v>
      </c>
      <c r="AO2552" s="2753">
        <v>953.96179922990859</v>
      </c>
      <c r="AP2552" s="2753">
        <v>1653.5047264250611</v>
      </c>
      <c r="AQ2552" s="2753">
        <v>0</v>
      </c>
      <c r="AR2552" s="2753">
        <v>0</v>
      </c>
      <c r="AS2552" s="2753"/>
      <c r="AT2552" s="2753"/>
      <c r="AU2552" s="2753">
        <v>0</v>
      </c>
      <c r="AV2552" s="2753">
        <v>0</v>
      </c>
      <c r="AW2552" s="2753">
        <v>0</v>
      </c>
      <c r="AX2552" s="2753"/>
      <c r="AY2552" s="2753"/>
      <c r="AZ2552" s="2753">
        <v>0</v>
      </c>
      <c r="BA2552" s="2753"/>
      <c r="BB2552" s="2753">
        <v>19.025560481156344</v>
      </c>
      <c r="BC2552" s="2753">
        <v>240.46313186210983</v>
      </c>
      <c r="BD2552" s="2753">
        <v>0</v>
      </c>
      <c r="BE2552" s="2753">
        <v>3.2093030486933207</v>
      </c>
      <c r="BF2552" s="2753"/>
      <c r="BG2552" s="2753">
        <v>159.46927021781511</v>
      </c>
      <c r="BH2552" s="2753">
        <v>0</v>
      </c>
      <c r="BI2552" s="2753">
        <v>0</v>
      </c>
      <c r="BJ2552" s="2753">
        <v>0</v>
      </c>
      <c r="BK2552" s="2753">
        <v>0</v>
      </c>
      <c r="BL2552" s="2753">
        <v>0</v>
      </c>
      <c r="BM2552" s="2753"/>
      <c r="BN2552" s="2753"/>
      <c r="BO2552" s="2753"/>
      <c r="BP2552" s="2753">
        <v>25.831909719000006</v>
      </c>
      <c r="BQ2552" s="2753"/>
      <c r="BR2552" s="2753"/>
      <c r="BS2552" s="2753"/>
      <c r="BT2552" s="2753"/>
      <c r="BU2552" s="2753"/>
      <c r="BV2552" s="2753">
        <v>162.67857326650844</v>
      </c>
      <c r="BW2552" s="2753"/>
      <c r="BX2552" s="2753"/>
      <c r="BY2552" s="2753"/>
      <c r="BZ2552" s="2753"/>
      <c r="CA2552" s="2753"/>
      <c r="CB2552" s="2753"/>
      <c r="CC2552" s="2753"/>
      <c r="CD2552" s="2753"/>
      <c r="CE2552" s="2753"/>
      <c r="CF2552" s="2753"/>
      <c r="CG2552" s="2753"/>
      <c r="CH2552" s="2753"/>
      <c r="CI2552" s="2753">
        <v>6338.3095999999996</v>
      </c>
      <c r="CJ2552" s="2753">
        <v>102.00775884949962</v>
      </c>
      <c r="CK2552" s="2753"/>
      <c r="CL2552" s="2753"/>
      <c r="CM2552" s="2753"/>
      <c r="CN2552" s="2753"/>
      <c r="CO2552" s="2753">
        <v>104.93066999999988</v>
      </c>
      <c r="CP2552" s="2753">
        <v>0</v>
      </c>
      <c r="CQ2552" s="2753"/>
      <c r="CR2552" s="2753">
        <v>65.186386424017655</v>
      </c>
      <c r="CS2552" s="2753">
        <v>3.4106051316484809E-13</v>
      </c>
      <c r="CT2552" s="2753">
        <v>44.543114390304709</v>
      </c>
      <c r="CU2552" s="2753">
        <v>0</v>
      </c>
      <c r="CV2552" s="2753">
        <v>0</v>
      </c>
      <c r="CW2552" s="2753"/>
      <c r="CX2552" s="2753"/>
      <c r="CY2552" s="2753"/>
      <c r="CZ2552" s="2753">
        <v>18.92807648527409</v>
      </c>
      <c r="DA2552" s="2753">
        <v>0</v>
      </c>
      <c r="DB2552" s="2753">
        <v>0</v>
      </c>
      <c r="DC2552" s="2753"/>
      <c r="DD2552" s="2753"/>
      <c r="DE2552" s="2753">
        <v>3.3837168547647067E-2</v>
      </c>
      <c r="DF2552" s="2753">
        <v>0</v>
      </c>
      <c r="DG2552" s="2753">
        <v>1.6813583798910656</v>
      </c>
      <c r="DH2552" s="2753">
        <v>0</v>
      </c>
      <c r="DI2552" s="2753">
        <v>0</v>
      </c>
      <c r="DJ2552" s="2753"/>
      <c r="DK2552" s="2753">
        <v>0</v>
      </c>
      <c r="DL2552" s="2753">
        <v>0</v>
      </c>
      <c r="DM2552" s="2753"/>
      <c r="DN2552" s="2753">
        <v>0</v>
      </c>
      <c r="DO2552" s="2753">
        <v>0</v>
      </c>
      <c r="DP2552" s="2753">
        <v>0</v>
      </c>
      <c r="DQ2552" s="2753">
        <v>0</v>
      </c>
      <c r="DR2552" s="2753">
        <v>0</v>
      </c>
      <c r="DS2552" s="2753"/>
      <c r="DT2552" s="2753" t="s">
        <v>3247</v>
      </c>
      <c r="DU2552" s="2753">
        <v>3083.3839926048431</v>
      </c>
      <c r="DV2552" s="2753">
        <v>0</v>
      </c>
      <c r="DW2552" s="2753">
        <v>0</v>
      </c>
      <c r="DX2552" s="2753">
        <v>0</v>
      </c>
      <c r="DY2552" s="2753">
        <v>-154.28598000000028</v>
      </c>
      <c r="DZ2552" s="2753"/>
      <c r="EA2552" s="2753">
        <v>259.21665000000002</v>
      </c>
      <c r="EB2552" s="2753"/>
      <c r="EC2552" s="2753">
        <v>-219.13424115207181</v>
      </c>
      <c r="ED2552" s="2753"/>
      <c r="EE2552" s="2753">
        <v>0</v>
      </c>
      <c r="EF2552" s="2753">
        <v>0.37533393629685013</v>
      </c>
      <c r="EG2552" s="2753"/>
      <c r="EH2552" s="2753">
        <v>18.650226544859493</v>
      </c>
      <c r="EI2552" s="2753">
        <v>151.5820561755215</v>
      </c>
      <c r="EJ2552" s="2753">
        <v>88.881075686588332</v>
      </c>
      <c r="EK2552" s="2753">
        <v>0</v>
      </c>
      <c r="EL2552" s="2753">
        <v>0</v>
      </c>
      <c r="EM2552" s="2753"/>
      <c r="EN2552" s="2753"/>
      <c r="EO2552" s="2753">
        <v>0</v>
      </c>
      <c r="EP2552" s="2753">
        <v>0</v>
      </c>
      <c r="EQ2552" s="2753"/>
      <c r="ER2552" s="2753">
        <v>0</v>
      </c>
      <c r="ES2552" s="2753"/>
      <c r="ET2552" s="2753">
        <v>0</v>
      </c>
      <c r="EU2552" s="2753"/>
      <c r="EV2552" s="2753">
        <v>145</v>
      </c>
      <c r="EW2552" s="2753"/>
      <c r="EX2552" s="2753"/>
      <c r="EY2552" s="2753"/>
      <c r="EZ2552" s="2753"/>
      <c r="FA2552" s="2753">
        <v>0</v>
      </c>
      <c r="FB2552" s="2753">
        <v>-39.837922684133801</v>
      </c>
      <c r="FC2552" s="2753"/>
      <c r="FD2552" s="2753">
        <v>-39.837922684133801</v>
      </c>
      <c r="FE2552" s="2753"/>
      <c r="FF2552" s="2753">
        <v>0</v>
      </c>
      <c r="FG2552" s="2753">
        <v>0</v>
      </c>
      <c r="FH2552" s="2753">
        <v>0</v>
      </c>
      <c r="FI2552" s="2753">
        <v>0</v>
      </c>
    </row>
    <row r="2553" spans="1:165" ht="14.45" customHeight="1">
      <c r="A2553" s="2753">
        <v>3975</v>
      </c>
      <c r="B2553" s="2753" t="s">
        <v>470</v>
      </c>
      <c r="C2553" s="2753" t="s">
        <v>462</v>
      </c>
      <c r="D2553" s="2753" t="s">
        <v>339</v>
      </c>
      <c r="E2553" s="2753" t="s">
        <v>2386</v>
      </c>
      <c r="F2553" s="2753" t="s">
        <v>2386</v>
      </c>
      <c r="G2553" s="2753" t="s">
        <v>3244</v>
      </c>
      <c r="H2553" s="2753" t="s">
        <v>3257</v>
      </c>
      <c r="I2553" s="2753" t="s">
        <v>3182</v>
      </c>
      <c r="J2553" s="2753" t="s">
        <v>3246</v>
      </c>
      <c r="K2553" s="2754">
        <v>44531</v>
      </c>
      <c r="L2553" s="2753">
        <v>2812</v>
      </c>
      <c r="M2553" s="2753">
        <v>2753.7916</v>
      </c>
      <c r="N2553" s="2753">
        <v>149.47800000000001</v>
      </c>
      <c r="O2553" s="2753">
        <v>114.75276581999999</v>
      </c>
      <c r="P2553" s="2753">
        <v>0</v>
      </c>
      <c r="Q2553" s="2753">
        <v>0</v>
      </c>
      <c r="R2553" s="2753">
        <v>19.54</v>
      </c>
      <c r="S2553" s="2753">
        <v>13.29</v>
      </c>
      <c r="T2553" s="2753"/>
      <c r="U2553" s="2753">
        <v>54946.479999999996</v>
      </c>
      <c r="V2553" s="2753">
        <v>1986.5626199999999</v>
      </c>
      <c r="W2553" s="2753">
        <v>56933.042619999993</v>
      </c>
      <c r="X2553" s="2753">
        <v>57944.900439999998</v>
      </c>
      <c r="Y2553" s="2753">
        <v>0</v>
      </c>
      <c r="Z2553" s="2753">
        <v>0</v>
      </c>
      <c r="AA2553" s="2753">
        <v>0</v>
      </c>
      <c r="AB2553" s="2753">
        <v>0</v>
      </c>
      <c r="AC2553" s="2753">
        <v>1999.5422189669166</v>
      </c>
      <c r="AD2553" s="2753">
        <v>1659.1954364388582</v>
      </c>
      <c r="AE2553" s="2753">
        <v>27789.986497451344</v>
      </c>
      <c r="AF2553" s="2753"/>
      <c r="AG2553" s="2753"/>
      <c r="AH2553" s="2753"/>
      <c r="AI2553" s="2753">
        <v>0</v>
      </c>
      <c r="AJ2553" s="2753">
        <v>0</v>
      </c>
      <c r="AK2553" s="2753">
        <v>0</v>
      </c>
      <c r="AL2553" s="2753">
        <v>0</v>
      </c>
      <c r="AM2553" s="2753"/>
      <c r="AN2553" s="2753">
        <v>0</v>
      </c>
      <c r="AO2553" s="2753">
        <v>8597.8864725464846</v>
      </c>
      <c r="AP2553" s="2753">
        <v>14902.74131636946</v>
      </c>
      <c r="AQ2553" s="2753">
        <v>0</v>
      </c>
      <c r="AR2553" s="2753">
        <v>0</v>
      </c>
      <c r="AS2553" s="2753"/>
      <c r="AT2553" s="2753"/>
      <c r="AU2553" s="2753">
        <v>0</v>
      </c>
      <c r="AV2553" s="2753">
        <v>0</v>
      </c>
      <c r="AW2553" s="2753">
        <v>0</v>
      </c>
      <c r="AX2553" s="2753"/>
      <c r="AY2553" s="2753"/>
      <c r="AZ2553" s="2753">
        <v>0</v>
      </c>
      <c r="BA2553" s="2753"/>
      <c r="BB2553" s="2753">
        <v>232.28806090029309</v>
      </c>
      <c r="BC2553" s="2753">
        <v>2167.2510474238875</v>
      </c>
      <c r="BD2553" s="2753">
        <v>0</v>
      </c>
      <c r="BE2553" s="2753">
        <v>39.183223157116736</v>
      </c>
      <c r="BF2553" s="2753"/>
      <c r="BG2553" s="2753">
        <v>1947.0021705152797</v>
      </c>
      <c r="BH2553" s="2753">
        <v>0</v>
      </c>
      <c r="BI2553" s="2753">
        <v>0</v>
      </c>
      <c r="BJ2553" s="2753">
        <v>0</v>
      </c>
      <c r="BK2553" s="2753">
        <v>0</v>
      </c>
      <c r="BL2553" s="2753">
        <v>0</v>
      </c>
      <c r="BM2553" s="2753"/>
      <c r="BN2553" s="2753"/>
      <c r="BO2553" s="2753"/>
      <c r="BP2553" s="2753">
        <v>1673.2924120163998</v>
      </c>
      <c r="BQ2553" s="2753"/>
      <c r="BR2553" s="2753"/>
      <c r="BS2553" s="2753"/>
      <c r="BT2553" s="2753"/>
      <c r="BU2553" s="2753"/>
      <c r="BV2553" s="2753">
        <v>1986.1853936723965</v>
      </c>
      <c r="BW2553" s="2753"/>
      <c r="BX2553" s="2753"/>
      <c r="BY2553" s="2753"/>
      <c r="BZ2553" s="2753"/>
      <c r="CA2553" s="2753"/>
      <c r="CB2553" s="2753"/>
      <c r="CC2553" s="2753"/>
      <c r="CD2553" s="2753"/>
      <c r="CE2553" s="2753"/>
      <c r="CF2553" s="2753"/>
      <c r="CG2553" s="2753"/>
      <c r="CH2553" s="2753"/>
      <c r="CI2553" s="2753">
        <v>56271.534899999999</v>
      </c>
      <c r="CJ2553" s="2753">
        <v>937.35277825219237</v>
      </c>
      <c r="CK2553" s="2753"/>
      <c r="CL2553" s="2753"/>
      <c r="CM2553" s="2753"/>
      <c r="CN2553" s="2753"/>
      <c r="CO2553" s="2753">
        <v>1011.8578199999989</v>
      </c>
      <c r="CP2553" s="2753">
        <v>0</v>
      </c>
      <c r="CQ2553" s="2753"/>
      <c r="CR2553" s="2753">
        <v>592.99572367596193</v>
      </c>
      <c r="CS2553" s="2753">
        <v>1.8189894035458565E-12</v>
      </c>
      <c r="CT2553" s="2753">
        <v>401.45909508185105</v>
      </c>
      <c r="CU2553" s="2753">
        <v>0</v>
      </c>
      <c r="CV2553" s="2753">
        <v>0</v>
      </c>
      <c r="CW2553" s="2753"/>
      <c r="CX2553" s="2753"/>
      <c r="CY2553" s="2753"/>
      <c r="CZ2553" s="2753">
        <v>170.59535601471407</v>
      </c>
      <c r="DA2553" s="2753">
        <v>0</v>
      </c>
      <c r="DB2553" s="2753">
        <v>0</v>
      </c>
      <c r="DC2553" s="2753"/>
      <c r="DD2553" s="2753"/>
      <c r="DE2553" s="2753">
        <v>0.41312687087847166</v>
      </c>
      <c r="DF2553" s="2753">
        <v>0</v>
      </c>
      <c r="DG2553" s="2753">
        <v>20.528145708515467</v>
      </c>
      <c r="DH2553" s="2753">
        <v>0</v>
      </c>
      <c r="DI2553" s="2753">
        <v>0</v>
      </c>
      <c r="DJ2553" s="2753"/>
      <c r="DK2553" s="2753">
        <v>0</v>
      </c>
      <c r="DL2553" s="2753">
        <v>0</v>
      </c>
      <c r="DM2553" s="2753"/>
      <c r="DN2553" s="2753">
        <v>0</v>
      </c>
      <c r="DO2553" s="2753">
        <v>0</v>
      </c>
      <c r="DP2553" s="2753">
        <v>0</v>
      </c>
      <c r="DQ2553" s="2753">
        <v>0</v>
      </c>
      <c r="DR2553" s="2753">
        <v>0</v>
      </c>
      <c r="DS2553" s="2753"/>
      <c r="DT2553" s="2753" t="s">
        <v>3247</v>
      </c>
      <c r="DU2553" s="2753">
        <v>27789.986497451344</v>
      </c>
      <c r="DV2553" s="2753">
        <v>0</v>
      </c>
      <c r="DW2553" s="2753">
        <v>0</v>
      </c>
      <c r="DX2553" s="2753">
        <v>0</v>
      </c>
      <c r="DY2553" s="2753">
        <v>-1385.0730799999956</v>
      </c>
      <c r="DZ2553" s="2753"/>
      <c r="EA2553" s="2753">
        <v>2396.9309000000003</v>
      </c>
      <c r="EB2553" s="2753"/>
      <c r="EC2553" s="2753">
        <v>-1975.017583716748</v>
      </c>
      <c r="ED2553" s="2753"/>
      <c r="EE2553" s="2753">
        <v>0</v>
      </c>
      <c r="EF2553" s="2753">
        <v>4.5825505292641155</v>
      </c>
      <c r="EG2553" s="2753"/>
      <c r="EH2553" s="2753">
        <v>227.70551037102896</v>
      </c>
      <c r="EI2553" s="2753">
        <v>1366.1818652742515</v>
      </c>
      <c r="EJ2553" s="2753">
        <v>801.06918214963582</v>
      </c>
      <c r="EK2553" s="2753">
        <v>0</v>
      </c>
      <c r="EL2553" s="2753">
        <v>0</v>
      </c>
      <c r="EM2553" s="2753"/>
      <c r="EN2553" s="2753"/>
      <c r="EO2553" s="2753">
        <v>0</v>
      </c>
      <c r="EP2553" s="2753">
        <v>0</v>
      </c>
      <c r="EQ2553" s="2753"/>
      <c r="ER2553" s="2753">
        <v>0</v>
      </c>
      <c r="ES2553" s="2753"/>
      <c r="ET2553" s="2753">
        <v>0</v>
      </c>
      <c r="EU2553" s="2753"/>
      <c r="EV2553" s="2753">
        <v>145</v>
      </c>
      <c r="EW2553" s="2753"/>
      <c r="EX2553" s="2753"/>
      <c r="EY2553" s="2753"/>
      <c r="EZ2553" s="2753"/>
      <c r="FA2553" s="2753">
        <v>0</v>
      </c>
      <c r="FB2553" s="2753">
        <v>-39.837922684133801</v>
      </c>
      <c r="FC2553" s="2753"/>
      <c r="FD2553" s="2753">
        <v>-39.837922684133801</v>
      </c>
      <c r="FE2553" s="2753"/>
      <c r="FF2553" s="2753">
        <v>0</v>
      </c>
      <c r="FG2553" s="2753">
        <v>0</v>
      </c>
      <c r="FH2553" s="2753">
        <v>0</v>
      </c>
      <c r="FI2553" s="2753">
        <v>0</v>
      </c>
    </row>
    <row r="2554" spans="1:165" ht="14.45" customHeight="1">
      <c r="A2554" s="2753">
        <v>3978</v>
      </c>
      <c r="B2554" s="2753" t="s">
        <v>470</v>
      </c>
      <c r="C2554" s="2753" t="s">
        <v>462</v>
      </c>
      <c r="D2554" s="2753" t="s">
        <v>339</v>
      </c>
      <c r="E2554" s="2753" t="s">
        <v>2386</v>
      </c>
      <c r="F2554" s="2753" t="s">
        <v>2386</v>
      </c>
      <c r="G2554" s="2753" t="s">
        <v>3244</v>
      </c>
      <c r="H2554" s="2753" t="s">
        <v>3258</v>
      </c>
      <c r="I2554" s="2753" t="s">
        <v>3182</v>
      </c>
      <c r="J2554" s="2753" t="s">
        <v>3246</v>
      </c>
      <c r="K2554" s="2754">
        <v>44531</v>
      </c>
      <c r="L2554" s="2753">
        <v>6253</v>
      </c>
      <c r="M2554" s="2753">
        <v>6123.5628999999999</v>
      </c>
      <c r="N2554" s="2753">
        <v>292.33999999999997</v>
      </c>
      <c r="O2554" s="2753">
        <v>224.42649460000001</v>
      </c>
      <c r="P2554" s="2753">
        <v>0</v>
      </c>
      <c r="Q2554" s="2753">
        <v>0</v>
      </c>
      <c r="R2554" s="2753">
        <v>19.54</v>
      </c>
      <c r="S2554" s="2753">
        <v>13.29</v>
      </c>
      <c r="T2554" s="2753"/>
      <c r="U2554" s="2753">
        <v>122183.62</v>
      </c>
      <c r="V2554" s="2753">
        <v>3885.1985999999993</v>
      </c>
      <c r="W2554" s="2753">
        <v>126068.8186</v>
      </c>
      <c r="X2554" s="2753">
        <v>128251.1832</v>
      </c>
      <c r="Y2554" s="2753">
        <v>0</v>
      </c>
      <c r="Z2554" s="2753">
        <v>0</v>
      </c>
      <c r="AA2554" s="2753">
        <v>0</v>
      </c>
      <c r="AB2554" s="2753">
        <v>0</v>
      </c>
      <c r="AC2554" s="2753">
        <v>4446.3504605974858</v>
      </c>
      <c r="AD2554" s="2753">
        <v>3689.5266941864083</v>
      </c>
      <c r="AE2554" s="2753">
        <v>61796.154185122068</v>
      </c>
      <c r="AF2554" s="2753"/>
      <c r="AG2554" s="2753"/>
      <c r="AH2554" s="2753"/>
      <c r="AI2554" s="2753">
        <v>0</v>
      </c>
      <c r="AJ2554" s="2753">
        <v>0</v>
      </c>
      <c r="AK2554" s="2753">
        <v>0</v>
      </c>
      <c r="AL2554" s="2753">
        <v>0</v>
      </c>
      <c r="AM2554" s="2753"/>
      <c r="AN2554" s="2753">
        <v>0</v>
      </c>
      <c r="AO2554" s="2753">
        <v>19118.98439289942</v>
      </c>
      <c r="AP2554" s="2753">
        <v>33138.990558768935</v>
      </c>
      <c r="AQ2554" s="2753">
        <v>0</v>
      </c>
      <c r="AR2554" s="2753">
        <v>0</v>
      </c>
      <c r="AS2554" s="2753"/>
      <c r="AT2554" s="2753"/>
      <c r="AU2554" s="2753">
        <v>0</v>
      </c>
      <c r="AV2554" s="2753">
        <v>0</v>
      </c>
      <c r="AW2554" s="2753">
        <v>0</v>
      </c>
      <c r="AX2554" s="2753"/>
      <c r="AY2554" s="2753"/>
      <c r="AZ2554" s="2753">
        <v>0</v>
      </c>
      <c r="BA2554" s="2753"/>
      <c r="BB2554" s="2753">
        <v>454.29489104478023</v>
      </c>
      <c r="BC2554" s="2753">
        <v>4819.2819344031177</v>
      </c>
      <c r="BD2554" s="2753">
        <v>0</v>
      </c>
      <c r="BE2554" s="2753">
        <v>76.632169668790752</v>
      </c>
      <c r="BF2554" s="2753"/>
      <c r="BG2554" s="2753">
        <v>3807.8286739750115</v>
      </c>
      <c r="BH2554" s="2753">
        <v>0</v>
      </c>
      <c r="BI2554" s="2753">
        <v>0</v>
      </c>
      <c r="BJ2554" s="2753">
        <v>0</v>
      </c>
      <c r="BK2554" s="2753">
        <v>0</v>
      </c>
      <c r="BL2554" s="2753">
        <v>0</v>
      </c>
      <c r="BM2554" s="2753"/>
      <c r="BN2554" s="2753"/>
      <c r="BO2554" s="2753"/>
      <c r="BP2554" s="2753">
        <v>3581.4932618920016</v>
      </c>
      <c r="BQ2554" s="2753"/>
      <c r="BR2554" s="2753"/>
      <c r="BS2554" s="2753"/>
      <c r="BT2554" s="2753"/>
      <c r="BU2554" s="2753"/>
      <c r="BV2554" s="2753">
        <v>3884.460843643802</v>
      </c>
      <c r="BW2554" s="2753"/>
      <c r="BX2554" s="2753"/>
      <c r="BY2554" s="2753"/>
      <c r="BZ2554" s="2753"/>
      <c r="CA2554" s="2753"/>
      <c r="CB2554" s="2753"/>
      <c r="CC2554" s="2753"/>
      <c r="CD2554" s="2753"/>
      <c r="CE2554" s="2753"/>
      <c r="CF2554" s="2753"/>
      <c r="CG2554" s="2753"/>
      <c r="CH2554" s="2753"/>
      <c r="CI2554" s="2753">
        <v>124669.685</v>
      </c>
      <c r="CJ2554" s="2753">
        <v>2032.6078207660321</v>
      </c>
      <c r="CK2554" s="2753"/>
      <c r="CL2554" s="2753"/>
      <c r="CM2554" s="2753"/>
      <c r="CN2554" s="2753"/>
      <c r="CO2554" s="2753">
        <v>2182.3645999999976</v>
      </c>
      <c r="CP2554" s="2753">
        <v>0</v>
      </c>
      <c r="CQ2554" s="2753"/>
      <c r="CR2554" s="2753">
        <v>1313.0241203683836</v>
      </c>
      <c r="CS2554" s="2753">
        <v>3.637978807091713E-12</v>
      </c>
      <c r="CT2554" s="2753">
        <v>892.71825090568746</v>
      </c>
      <c r="CU2554" s="2753">
        <v>0</v>
      </c>
      <c r="CV2554" s="2753">
        <v>0</v>
      </c>
      <c r="CW2554" s="2753"/>
      <c r="CX2554" s="2753"/>
      <c r="CY2554" s="2753"/>
      <c r="CZ2554" s="2753">
        <v>379.35019955903499</v>
      </c>
      <c r="DA2554" s="2753">
        <v>0</v>
      </c>
      <c r="DB2554" s="2753">
        <v>0</v>
      </c>
      <c r="DC2554" s="2753"/>
      <c r="DD2554" s="2753"/>
      <c r="DE2554" s="2753">
        <v>0.80796845979082832</v>
      </c>
      <c r="DF2554" s="2753">
        <v>0</v>
      </c>
      <c r="DG2554" s="2753">
        <v>40.147701443873757</v>
      </c>
      <c r="DH2554" s="2753">
        <v>0</v>
      </c>
      <c r="DI2554" s="2753">
        <v>0</v>
      </c>
      <c r="DJ2554" s="2753"/>
      <c r="DK2554" s="2753">
        <v>0</v>
      </c>
      <c r="DL2554" s="2753">
        <v>0</v>
      </c>
      <c r="DM2554" s="2753"/>
      <c r="DN2554" s="2753">
        <v>0</v>
      </c>
      <c r="DO2554" s="2753">
        <v>0</v>
      </c>
      <c r="DP2554" s="2753">
        <v>0</v>
      </c>
      <c r="DQ2554" s="2753">
        <v>0</v>
      </c>
      <c r="DR2554" s="2753">
        <v>0</v>
      </c>
      <c r="DS2554" s="2753"/>
      <c r="DT2554" s="2753" t="s">
        <v>3247</v>
      </c>
      <c r="DU2554" s="2753">
        <v>61796.154185122068</v>
      </c>
      <c r="DV2554" s="2753">
        <v>0</v>
      </c>
      <c r="DW2554" s="2753">
        <v>0</v>
      </c>
      <c r="DX2554" s="2753">
        <v>0</v>
      </c>
      <c r="DY2554" s="2753">
        <v>-3085.5723999999991</v>
      </c>
      <c r="DZ2554" s="2753"/>
      <c r="EA2554" s="2753">
        <v>5267.9369999999999</v>
      </c>
      <c r="EB2554" s="2753"/>
      <c r="EC2554" s="2753">
        <v>-4391.8154164227744</v>
      </c>
      <c r="ED2554" s="2753"/>
      <c r="EE2554" s="2753">
        <v>0</v>
      </c>
      <c r="EF2554" s="2753">
        <v>8.9622741923565421</v>
      </c>
      <c r="EG2554" s="2753"/>
      <c r="EH2554" s="2753">
        <v>445.33261685242371</v>
      </c>
      <c r="EI2554" s="2753">
        <v>3037.9570425177435</v>
      </c>
      <c r="EJ2554" s="2753">
        <v>1781.3248918853744</v>
      </c>
      <c r="EK2554" s="2753">
        <v>0</v>
      </c>
      <c r="EL2554" s="2753">
        <v>0</v>
      </c>
      <c r="EM2554" s="2753"/>
      <c r="EN2554" s="2753"/>
      <c r="EO2554" s="2753">
        <v>0</v>
      </c>
      <c r="EP2554" s="2753">
        <v>0</v>
      </c>
      <c r="EQ2554" s="2753"/>
      <c r="ER2554" s="2753">
        <v>0</v>
      </c>
      <c r="ES2554" s="2753"/>
      <c r="ET2554" s="2753">
        <v>0</v>
      </c>
      <c r="EU2554" s="2753"/>
      <c r="EV2554" s="2753">
        <v>145</v>
      </c>
      <c r="EW2554" s="2753"/>
      <c r="EX2554" s="2753"/>
      <c r="EY2554" s="2753"/>
      <c r="EZ2554" s="2753"/>
      <c r="FA2554" s="2753">
        <v>0</v>
      </c>
      <c r="FB2554" s="2753">
        <v>-39.837922684133801</v>
      </c>
      <c r="FC2554" s="2753"/>
      <c r="FD2554" s="2753">
        <v>-39.837922684133801</v>
      </c>
      <c r="FE2554" s="2753"/>
      <c r="FF2554" s="2753">
        <v>0</v>
      </c>
      <c r="FG2554" s="2753">
        <v>0</v>
      </c>
      <c r="FH2554" s="2753">
        <v>0</v>
      </c>
      <c r="FI2554" s="2753">
        <v>0</v>
      </c>
    </row>
    <row r="2555" spans="1:165" ht="14.45" customHeight="1">
      <c r="A2555" s="2753">
        <v>4127</v>
      </c>
      <c r="B2555" s="2753" t="s">
        <v>470</v>
      </c>
      <c r="C2555" s="2753" t="s">
        <v>462</v>
      </c>
      <c r="D2555" s="2753" t="s">
        <v>339</v>
      </c>
      <c r="E2555" s="2753" t="s">
        <v>2386</v>
      </c>
      <c r="F2555" s="2753" t="s">
        <v>2386</v>
      </c>
      <c r="G2555" s="2753" t="s">
        <v>2386</v>
      </c>
      <c r="H2555" s="2753" t="s">
        <v>2331</v>
      </c>
      <c r="I2555" s="2753" t="s">
        <v>3182</v>
      </c>
      <c r="J2555" s="2753" t="s">
        <v>452</v>
      </c>
      <c r="K2555" s="2754">
        <v>44562</v>
      </c>
      <c r="L2555" s="2753">
        <v>135</v>
      </c>
      <c r="M2555" s="2753">
        <v>135</v>
      </c>
      <c r="N2555" s="2753">
        <v>0</v>
      </c>
      <c r="O2555" s="2753">
        <v>0</v>
      </c>
      <c r="P2555" s="2753">
        <v>0</v>
      </c>
      <c r="Q2555" s="2753">
        <v>0</v>
      </c>
      <c r="R2555" s="2753">
        <v>19.54</v>
      </c>
      <c r="S2555" s="2753"/>
      <c r="T2555" s="2753"/>
      <c r="U2555" s="2753">
        <v>2637.9</v>
      </c>
      <c r="V2555" s="2753"/>
      <c r="W2555" s="2753">
        <v>2637.9</v>
      </c>
      <c r="X2555" s="2753">
        <v>2674.35</v>
      </c>
      <c r="Y2555" s="2753">
        <v>0</v>
      </c>
      <c r="Z2555" s="2753">
        <v>0</v>
      </c>
      <c r="AA2555" s="2753">
        <v>0</v>
      </c>
      <c r="AB2555" s="2753">
        <v>0</v>
      </c>
      <c r="AC2555" s="2753">
        <v>95.995092304599481</v>
      </c>
      <c r="AD2555" s="2753">
        <v>79.655541934297958</v>
      </c>
      <c r="AE2555" s="2753">
        <v>1334.156535261711</v>
      </c>
      <c r="AF2555" s="2753"/>
      <c r="AG2555" s="2753"/>
      <c r="AH2555" s="2753"/>
      <c r="AI2555" s="2753">
        <v>0</v>
      </c>
      <c r="AJ2555" s="2753">
        <v>0</v>
      </c>
      <c r="AK2555" s="2753">
        <v>0</v>
      </c>
      <c r="AL2555" s="2753">
        <v>0</v>
      </c>
      <c r="AM2555" s="2753"/>
      <c r="AN2555" s="2753">
        <v>0</v>
      </c>
      <c r="AO2555" s="2753">
        <v>412.7719323590951</v>
      </c>
      <c r="AP2555" s="2753">
        <v>715.45877585699759</v>
      </c>
      <c r="AQ2555" s="2753">
        <v>0</v>
      </c>
      <c r="AR2555" s="2753">
        <v>0</v>
      </c>
      <c r="AS2555" s="2753"/>
      <c r="AT2555" s="2753"/>
      <c r="AU2555" s="2753">
        <v>0</v>
      </c>
      <c r="AV2555" s="2753">
        <v>0</v>
      </c>
      <c r="AW2555" s="2753">
        <v>0</v>
      </c>
      <c r="AX2555" s="2753"/>
      <c r="AY2555" s="2753"/>
      <c r="AZ2555" s="2753">
        <v>0</v>
      </c>
      <c r="BA2555" s="2753"/>
      <c r="BB2555" s="2753">
        <v>0</v>
      </c>
      <c r="BC2555" s="2753">
        <v>104.046547440336</v>
      </c>
      <c r="BD2555" s="2753">
        <v>0</v>
      </c>
      <c r="BE2555" s="2753">
        <v>0</v>
      </c>
      <c r="BF2555" s="2753"/>
      <c r="BG2555" s="2753">
        <v>0</v>
      </c>
      <c r="BH2555" s="2753">
        <v>0</v>
      </c>
      <c r="BI2555" s="2753">
        <v>0</v>
      </c>
      <c r="BJ2555" s="2753">
        <v>0</v>
      </c>
      <c r="BK2555" s="2753">
        <v>0</v>
      </c>
      <c r="BL2555" s="2753">
        <v>0</v>
      </c>
      <c r="BM2555" s="2753"/>
      <c r="BN2555" s="2753"/>
      <c r="BO2555" s="2753"/>
      <c r="BP2555" s="2753"/>
      <c r="BQ2555" s="2753"/>
      <c r="BR2555" s="2753"/>
      <c r="BS2555" s="2753"/>
      <c r="BT2555" s="2753"/>
      <c r="BU2555" s="2753"/>
      <c r="BV2555" s="2753">
        <v>0</v>
      </c>
      <c r="BW2555" s="2753"/>
      <c r="BX2555" s="2753"/>
      <c r="BY2555" s="2753"/>
      <c r="BZ2555" s="2753"/>
      <c r="CA2555" s="2753"/>
      <c r="CB2555" s="2753"/>
      <c r="CC2555" s="2753"/>
      <c r="CD2555" s="2753"/>
      <c r="CE2555" s="2753"/>
      <c r="CF2555" s="2753"/>
      <c r="CG2555" s="2753"/>
      <c r="CH2555" s="2753"/>
      <c r="CI2555" s="2753">
        <v>2674.35</v>
      </c>
      <c r="CJ2555" s="2753">
        <v>36.419999999999163</v>
      </c>
      <c r="CK2555" s="2753"/>
      <c r="CL2555" s="2753"/>
      <c r="CM2555" s="2753"/>
      <c r="CN2555" s="2753"/>
      <c r="CO2555" s="2753">
        <v>36.449999999999946</v>
      </c>
      <c r="CP2555" s="2753">
        <v>0</v>
      </c>
      <c r="CQ2555" s="2753">
        <v>31</v>
      </c>
      <c r="CR2555" s="2753">
        <v>27.463496051933134</v>
      </c>
      <c r="CS2555" s="2753">
        <v>1.1368683772161603E-13</v>
      </c>
      <c r="CT2555" s="2753">
        <v>19.273462957343327</v>
      </c>
      <c r="CU2555" s="2753">
        <v>0</v>
      </c>
      <c r="CV2555" s="2753">
        <v>0</v>
      </c>
      <c r="CW2555" s="2753"/>
      <c r="CX2555" s="2753"/>
      <c r="CY2555" s="2753"/>
      <c r="CZ2555" s="2753">
        <v>8.1900330945897508</v>
      </c>
      <c r="DA2555" s="2753">
        <v>0</v>
      </c>
      <c r="DB2555" s="2753">
        <v>0</v>
      </c>
      <c r="DC2555" s="2753"/>
      <c r="DD2555" s="2753"/>
      <c r="DE2555" s="2753">
        <v>0</v>
      </c>
      <c r="DF2555" s="2753">
        <v>0</v>
      </c>
      <c r="DG2555" s="2753">
        <v>0</v>
      </c>
      <c r="DH2555" s="2753">
        <v>0</v>
      </c>
      <c r="DI2555" s="2753">
        <v>0</v>
      </c>
      <c r="DJ2555" s="2753"/>
      <c r="DK2555" s="2753">
        <v>0</v>
      </c>
      <c r="DL2555" s="2753">
        <v>0</v>
      </c>
      <c r="DM2555" s="2753"/>
      <c r="DN2555" s="2753">
        <v>0</v>
      </c>
      <c r="DO2555" s="2753">
        <v>0</v>
      </c>
      <c r="DP2555" s="2753">
        <v>0</v>
      </c>
      <c r="DQ2555" s="2753">
        <v>0</v>
      </c>
      <c r="DR2555" s="2753">
        <v>0</v>
      </c>
      <c r="DS2555" s="2753"/>
      <c r="DT2555" s="2753" t="s">
        <v>3187</v>
      </c>
      <c r="DU2555" s="2753">
        <v>1334.156535261711</v>
      </c>
      <c r="DV2555" s="2753"/>
      <c r="DW2555" s="2753">
        <v>0</v>
      </c>
      <c r="DX2555" s="2753">
        <v>0</v>
      </c>
      <c r="DY2555" s="2753">
        <v>-67.500000000000185</v>
      </c>
      <c r="DZ2555" s="2753"/>
      <c r="EA2555" s="2753">
        <v>103.95</v>
      </c>
      <c r="EB2555" s="2753"/>
      <c r="EC2555" s="2753">
        <v>-94.817700498492513</v>
      </c>
      <c r="ED2555" s="2753"/>
      <c r="EE2555" s="2753">
        <v>0</v>
      </c>
      <c r="EF2555" s="2753">
        <v>0</v>
      </c>
      <c r="EG2555" s="2753"/>
      <c r="EH2555" s="2753">
        <v>0</v>
      </c>
      <c r="EI2555" s="2753">
        <v>65.588389691331429</v>
      </c>
      <c r="EJ2555" s="2753">
        <v>38.45815774900457</v>
      </c>
      <c r="EK2555" s="2753">
        <v>0</v>
      </c>
      <c r="EL2555" s="2753">
        <v>0</v>
      </c>
      <c r="EM2555" s="2753"/>
      <c r="EN2555" s="2753"/>
      <c r="EO2555" s="2753">
        <v>0</v>
      </c>
      <c r="EP2555" s="2753">
        <v>0</v>
      </c>
      <c r="EQ2555" s="2753"/>
      <c r="ER2555" s="2753">
        <v>0</v>
      </c>
      <c r="ES2555" s="2753"/>
      <c r="ET2555" s="2753">
        <v>0</v>
      </c>
      <c r="EU2555" s="2753"/>
      <c r="EV2555" s="2753">
        <v>145</v>
      </c>
      <c r="EW2555" s="2753"/>
      <c r="EX2555" s="2753"/>
      <c r="EY2555" s="2753"/>
      <c r="EZ2555" s="2753"/>
      <c r="FA2555" s="2753">
        <v>0</v>
      </c>
      <c r="FB2555" s="2753">
        <v>-39.837922684133801</v>
      </c>
      <c r="FC2555" s="2753"/>
      <c r="FD2555" s="2753">
        <v>-39.837922684133801</v>
      </c>
      <c r="FE2555" s="2753"/>
      <c r="FF2555" s="2753">
        <v>0</v>
      </c>
      <c r="FG2555" s="2753">
        <v>0</v>
      </c>
      <c r="FH2555" s="2753">
        <v>0</v>
      </c>
      <c r="FI2555" s="2753">
        <v>0</v>
      </c>
    </row>
    <row r="2556" spans="1:165" ht="14.45" customHeight="1">
      <c r="A2556" s="2753">
        <v>4143</v>
      </c>
      <c r="B2556" s="2753" t="s">
        <v>470</v>
      </c>
      <c r="C2556" s="2753" t="s">
        <v>462</v>
      </c>
      <c r="D2556" s="2753" t="s">
        <v>339</v>
      </c>
      <c r="E2556" s="2753" t="s">
        <v>2386</v>
      </c>
      <c r="F2556" s="2753" t="s">
        <v>2386</v>
      </c>
      <c r="G2556" s="2753" t="s">
        <v>2386</v>
      </c>
      <c r="H2556" s="2753" t="s">
        <v>1515</v>
      </c>
      <c r="I2556" s="2753" t="s">
        <v>3182</v>
      </c>
      <c r="J2556" s="2753" t="s">
        <v>452</v>
      </c>
      <c r="K2556" s="2754">
        <v>44562</v>
      </c>
      <c r="L2556" s="2753">
        <v>35</v>
      </c>
      <c r="M2556" s="2753">
        <v>35</v>
      </c>
      <c r="N2556" s="2753">
        <v>0</v>
      </c>
      <c r="O2556" s="2753">
        <v>0</v>
      </c>
      <c r="P2556" s="2753">
        <v>0</v>
      </c>
      <c r="Q2556" s="2753">
        <v>0</v>
      </c>
      <c r="R2556" s="2753">
        <v>19.54</v>
      </c>
      <c r="S2556" s="2753"/>
      <c r="T2556" s="2753"/>
      <c r="U2556" s="2753">
        <v>683.9</v>
      </c>
      <c r="V2556" s="2753"/>
      <c r="W2556" s="2753">
        <v>683.9</v>
      </c>
      <c r="X2556" s="2753">
        <v>693.34999999999991</v>
      </c>
      <c r="Y2556" s="2753">
        <v>0</v>
      </c>
      <c r="Z2556" s="2753">
        <v>0</v>
      </c>
      <c r="AA2556" s="2753">
        <v>0</v>
      </c>
      <c r="AB2556" s="2753">
        <v>0</v>
      </c>
      <c r="AC2556" s="2753">
        <v>24.887616523414682</v>
      </c>
      <c r="AD2556" s="2753">
        <v>20.651436797780953</v>
      </c>
      <c r="AE2556" s="2753">
        <v>345.89243506785101</v>
      </c>
      <c r="AF2556" s="2753"/>
      <c r="AG2556" s="2753"/>
      <c r="AH2556" s="2753"/>
      <c r="AI2556" s="2753">
        <v>0</v>
      </c>
      <c r="AJ2556" s="2753">
        <v>0</v>
      </c>
      <c r="AK2556" s="2753">
        <v>0</v>
      </c>
      <c r="AL2556" s="2753">
        <v>0</v>
      </c>
      <c r="AM2556" s="2753"/>
      <c r="AN2556" s="2753">
        <v>0</v>
      </c>
      <c r="AO2556" s="2753">
        <v>107.01494542643206</v>
      </c>
      <c r="AP2556" s="2753">
        <v>185.48931225922161</v>
      </c>
      <c r="AQ2556" s="2753">
        <v>0</v>
      </c>
      <c r="AR2556" s="2753">
        <v>0</v>
      </c>
      <c r="AS2556" s="2753"/>
      <c r="AT2556" s="2753"/>
      <c r="AU2556" s="2753">
        <v>0</v>
      </c>
      <c r="AV2556" s="2753">
        <v>0</v>
      </c>
      <c r="AW2556" s="2753">
        <v>0</v>
      </c>
      <c r="AX2556" s="2753"/>
      <c r="AY2556" s="2753"/>
      <c r="AZ2556" s="2753">
        <v>0</v>
      </c>
      <c r="BA2556" s="2753"/>
      <c r="BB2556" s="2753">
        <v>0</v>
      </c>
      <c r="BC2556" s="2753">
        <v>26.975030817864887</v>
      </c>
      <c r="BD2556" s="2753">
        <v>0</v>
      </c>
      <c r="BE2556" s="2753">
        <v>0</v>
      </c>
      <c r="BF2556" s="2753"/>
      <c r="BG2556" s="2753">
        <v>0</v>
      </c>
      <c r="BH2556" s="2753">
        <v>0</v>
      </c>
      <c r="BI2556" s="2753">
        <v>0</v>
      </c>
      <c r="BJ2556" s="2753">
        <v>0</v>
      </c>
      <c r="BK2556" s="2753">
        <v>0</v>
      </c>
      <c r="BL2556" s="2753">
        <v>0</v>
      </c>
      <c r="BM2556" s="2753"/>
      <c r="BN2556" s="2753"/>
      <c r="BO2556" s="2753"/>
      <c r="BP2556" s="2753"/>
      <c r="BQ2556" s="2753"/>
      <c r="BR2556" s="2753"/>
      <c r="BS2556" s="2753"/>
      <c r="BT2556" s="2753"/>
      <c r="BU2556" s="2753"/>
      <c r="BV2556" s="2753">
        <v>0</v>
      </c>
      <c r="BW2556" s="2753"/>
      <c r="BX2556" s="2753"/>
      <c r="BY2556" s="2753"/>
      <c r="BZ2556" s="2753"/>
      <c r="CA2556" s="2753"/>
      <c r="CB2556" s="2753"/>
      <c r="CC2556" s="2753"/>
      <c r="CD2556" s="2753"/>
      <c r="CE2556" s="2753"/>
      <c r="CF2556" s="2753"/>
      <c r="CG2556" s="2753"/>
      <c r="CH2556" s="2753"/>
      <c r="CI2556" s="2753">
        <v>693.34999999999991</v>
      </c>
      <c r="CJ2556" s="2753">
        <v>9.4199999999999591</v>
      </c>
      <c r="CK2556" s="2753"/>
      <c r="CL2556" s="2753"/>
      <c r="CM2556" s="2753"/>
      <c r="CN2556" s="2753"/>
      <c r="CO2556" s="2753">
        <v>9.4499999999999851</v>
      </c>
      <c r="CP2556" s="2753">
        <v>0</v>
      </c>
      <c r="CQ2556" s="2753">
        <v>31</v>
      </c>
      <c r="CR2556" s="2753">
        <v>7.1201656430938556</v>
      </c>
      <c r="CS2556" s="2753">
        <v>2.8421709430404007E-14</v>
      </c>
      <c r="CT2556" s="2753">
        <v>4.9968237296816369</v>
      </c>
      <c r="CU2556" s="2753">
        <v>0</v>
      </c>
      <c r="CV2556" s="2753">
        <v>0</v>
      </c>
      <c r="CW2556" s="2753"/>
      <c r="CX2556" s="2753"/>
      <c r="CY2556" s="2753"/>
      <c r="CZ2556" s="2753">
        <v>2.1233419134121583</v>
      </c>
      <c r="DA2556" s="2753">
        <v>0</v>
      </c>
      <c r="DB2556" s="2753">
        <v>0</v>
      </c>
      <c r="DC2556" s="2753"/>
      <c r="DD2556" s="2753"/>
      <c r="DE2556" s="2753">
        <v>0</v>
      </c>
      <c r="DF2556" s="2753">
        <v>0</v>
      </c>
      <c r="DG2556" s="2753">
        <v>0</v>
      </c>
      <c r="DH2556" s="2753">
        <v>0</v>
      </c>
      <c r="DI2556" s="2753">
        <v>0</v>
      </c>
      <c r="DJ2556" s="2753"/>
      <c r="DK2556" s="2753">
        <v>0</v>
      </c>
      <c r="DL2556" s="2753">
        <v>0</v>
      </c>
      <c r="DM2556" s="2753"/>
      <c r="DN2556" s="2753">
        <v>0</v>
      </c>
      <c r="DO2556" s="2753">
        <v>0</v>
      </c>
      <c r="DP2556" s="2753">
        <v>0</v>
      </c>
      <c r="DQ2556" s="2753">
        <v>0</v>
      </c>
      <c r="DR2556" s="2753">
        <v>0</v>
      </c>
      <c r="DS2556" s="2753"/>
      <c r="DT2556" s="2753" t="s">
        <v>3187</v>
      </c>
      <c r="DU2556" s="2753">
        <v>345.89243506785101</v>
      </c>
      <c r="DV2556" s="2753"/>
      <c r="DW2556" s="2753">
        <v>0</v>
      </c>
      <c r="DX2556" s="2753">
        <v>0</v>
      </c>
      <c r="DY2556" s="2753">
        <v>-17.500000000000068</v>
      </c>
      <c r="DZ2556" s="2753"/>
      <c r="EA2556" s="2753">
        <v>26.95</v>
      </c>
      <c r="EB2556" s="2753"/>
      <c r="EC2556" s="2753">
        <v>-24.5823667959055</v>
      </c>
      <c r="ED2556" s="2753"/>
      <c r="EE2556" s="2753">
        <v>0</v>
      </c>
      <c r="EF2556" s="2753">
        <v>0</v>
      </c>
      <c r="EG2556" s="2753"/>
      <c r="EH2556" s="2753">
        <v>0</v>
      </c>
      <c r="EI2556" s="2753">
        <v>17.004397327382222</v>
      </c>
      <c r="EJ2556" s="2753">
        <v>9.9706334904826655</v>
      </c>
      <c r="EK2556" s="2753">
        <v>0</v>
      </c>
      <c r="EL2556" s="2753">
        <v>0</v>
      </c>
      <c r="EM2556" s="2753"/>
      <c r="EN2556" s="2753"/>
      <c r="EO2556" s="2753">
        <v>0</v>
      </c>
      <c r="EP2556" s="2753">
        <v>0</v>
      </c>
      <c r="EQ2556" s="2753"/>
      <c r="ER2556" s="2753">
        <v>0</v>
      </c>
      <c r="ES2556" s="2753"/>
      <c r="ET2556" s="2753">
        <v>0</v>
      </c>
      <c r="EU2556" s="2753"/>
      <c r="EV2556" s="2753">
        <v>145</v>
      </c>
      <c r="EW2556" s="2753"/>
      <c r="EX2556" s="2753"/>
      <c r="EY2556" s="2753"/>
      <c r="EZ2556" s="2753"/>
      <c r="FA2556" s="2753">
        <v>0</v>
      </c>
      <c r="FB2556" s="2753">
        <v>-39.837922684133801</v>
      </c>
      <c r="FC2556" s="2753"/>
      <c r="FD2556" s="2753">
        <v>-39.837922684133801</v>
      </c>
      <c r="FE2556" s="2753"/>
      <c r="FF2556" s="2753">
        <v>0</v>
      </c>
      <c r="FG2556" s="2753">
        <v>0</v>
      </c>
      <c r="FH2556" s="2753">
        <v>0</v>
      </c>
      <c r="FI2556" s="2753">
        <v>0</v>
      </c>
    </row>
    <row r="2557" spans="1:165" ht="14.45" customHeight="1">
      <c r="A2557" s="2753">
        <v>4146</v>
      </c>
      <c r="B2557" s="2753" t="s">
        <v>470</v>
      </c>
      <c r="C2557" s="2753" t="s">
        <v>462</v>
      </c>
      <c r="D2557" s="2753" t="s">
        <v>339</v>
      </c>
      <c r="E2557" s="2753" t="s">
        <v>2386</v>
      </c>
      <c r="F2557" s="2753" t="s">
        <v>2386</v>
      </c>
      <c r="G2557" s="2753" t="s">
        <v>3244</v>
      </c>
      <c r="H2557" s="2753" t="s">
        <v>3254</v>
      </c>
      <c r="I2557" s="2753" t="s">
        <v>3182</v>
      </c>
      <c r="J2557" s="2753" t="s">
        <v>3246</v>
      </c>
      <c r="K2557" s="2754">
        <v>44562</v>
      </c>
      <c r="L2557" s="2753">
        <v>5035</v>
      </c>
      <c r="M2557" s="2753">
        <v>5035</v>
      </c>
      <c r="N2557" s="2753">
        <v>236.42699999999999</v>
      </c>
      <c r="O2557" s="2753">
        <v>236.42699999999999</v>
      </c>
      <c r="P2557" s="2753">
        <v>0</v>
      </c>
      <c r="Q2557" s="2753">
        <v>0</v>
      </c>
      <c r="R2557" s="2753">
        <v>19.54</v>
      </c>
      <c r="S2557" s="2753">
        <v>13.29</v>
      </c>
      <c r="T2557" s="2753"/>
      <c r="U2557" s="2753">
        <v>98383.9</v>
      </c>
      <c r="V2557" s="2753">
        <v>3142.1148299999995</v>
      </c>
      <c r="W2557" s="2753">
        <v>101526.01483</v>
      </c>
      <c r="X2557" s="2753">
        <v>103285.02645999999</v>
      </c>
      <c r="Y2557" s="2753">
        <v>0</v>
      </c>
      <c r="Z2557" s="2753">
        <v>0</v>
      </c>
      <c r="AA2557" s="2753">
        <v>0</v>
      </c>
      <c r="AB2557" s="2753">
        <v>0</v>
      </c>
      <c r="AC2557" s="2753">
        <v>3580.2614055826548</v>
      </c>
      <c r="AD2557" s="2753">
        <v>2970.8566936236311</v>
      </c>
      <c r="AE2557" s="2753">
        <v>49759.097444760853</v>
      </c>
      <c r="AF2557" s="2753"/>
      <c r="AG2557" s="2753"/>
      <c r="AH2557" s="2753"/>
      <c r="AI2557" s="2753">
        <v>0</v>
      </c>
      <c r="AJ2557" s="2753">
        <v>0</v>
      </c>
      <c r="AK2557" s="2753">
        <v>0</v>
      </c>
      <c r="AL2557" s="2753">
        <v>0</v>
      </c>
      <c r="AM2557" s="2753"/>
      <c r="AN2557" s="2753">
        <v>0</v>
      </c>
      <c r="AO2557" s="2753">
        <v>15394.864292059583</v>
      </c>
      <c r="AP2557" s="2753">
        <v>26683.962492148021</v>
      </c>
      <c r="AQ2557" s="2753">
        <v>0</v>
      </c>
      <c r="AR2557" s="2753">
        <v>0</v>
      </c>
      <c r="AS2557" s="2753"/>
      <c r="AT2557" s="2753"/>
      <c r="AU2557" s="2753">
        <v>0</v>
      </c>
      <c r="AV2557" s="2753">
        <v>0</v>
      </c>
      <c r="AW2557" s="2753">
        <v>0</v>
      </c>
      <c r="AX2557" s="2753"/>
      <c r="AY2557" s="2753"/>
      <c r="AZ2557" s="2753">
        <v>0</v>
      </c>
      <c r="BA2557" s="2753"/>
      <c r="BB2557" s="2753">
        <v>367.40636999741491</v>
      </c>
      <c r="BC2557" s="2753">
        <v>3880.5508619414204</v>
      </c>
      <c r="BD2557" s="2753">
        <v>0</v>
      </c>
      <c r="BE2557" s="2753">
        <v>61.975487371838248</v>
      </c>
      <c r="BF2557" s="2753"/>
      <c r="BG2557" s="2753">
        <v>3079.5426896828699</v>
      </c>
      <c r="BH2557" s="2753">
        <v>0</v>
      </c>
      <c r="BI2557" s="2753">
        <v>0</v>
      </c>
      <c r="BJ2557" s="2753">
        <v>0</v>
      </c>
      <c r="BK2557" s="2753">
        <v>0</v>
      </c>
      <c r="BL2557" s="2753">
        <v>0</v>
      </c>
      <c r="BM2557" s="2753"/>
      <c r="BN2557" s="2753"/>
      <c r="BO2557" s="2753"/>
      <c r="BP2557" s="2753"/>
      <c r="BQ2557" s="2753"/>
      <c r="BR2557" s="2753"/>
      <c r="BS2557" s="2753"/>
      <c r="BT2557" s="2753"/>
      <c r="BU2557" s="2753"/>
      <c r="BV2557" s="2753">
        <v>3141.5181770547083</v>
      </c>
      <c r="BW2557" s="2753"/>
      <c r="BX2557" s="2753"/>
      <c r="BY2557" s="2753"/>
      <c r="BZ2557" s="2753"/>
      <c r="CA2557" s="2753"/>
      <c r="CB2557" s="2753"/>
      <c r="CC2557" s="2753"/>
      <c r="CD2557" s="2753"/>
      <c r="CE2557" s="2753"/>
      <c r="CF2557" s="2753"/>
      <c r="CG2557" s="2753"/>
      <c r="CH2557" s="2753"/>
      <c r="CI2557" s="2753">
        <v>103285.07139999999</v>
      </c>
      <c r="CJ2557" s="2753">
        <v>1759.0265700000018</v>
      </c>
      <c r="CK2557" s="2753"/>
      <c r="CL2557" s="2753"/>
      <c r="CM2557" s="2753"/>
      <c r="CN2557" s="2753"/>
      <c r="CO2557" s="2753">
        <v>1759.0116299999981</v>
      </c>
      <c r="CP2557" s="2753">
        <v>0</v>
      </c>
      <c r="CQ2557" s="2753">
        <v>31</v>
      </c>
      <c r="CR2557" s="2753">
        <v>1057.4091673340008</v>
      </c>
      <c r="CS2557" s="2753">
        <v>5.4569682106375694E-12</v>
      </c>
      <c r="CT2557" s="2753">
        <v>718.82878511276795</v>
      </c>
      <c r="CU2557" s="2753">
        <v>0</v>
      </c>
      <c r="CV2557" s="2753">
        <v>0</v>
      </c>
      <c r="CW2557" s="2753"/>
      <c r="CX2557" s="2753"/>
      <c r="CY2557" s="2753"/>
      <c r="CZ2557" s="2753">
        <v>305.45790097229201</v>
      </c>
      <c r="DA2557" s="2753">
        <v>0</v>
      </c>
      <c r="DB2557" s="2753">
        <v>0</v>
      </c>
      <c r="DC2557" s="2753"/>
      <c r="DD2557" s="2753"/>
      <c r="DE2557" s="2753">
        <v>0.65343626955930034</v>
      </c>
      <c r="DF2557" s="2753">
        <v>0</v>
      </c>
      <c r="DG2557" s="2753">
        <v>32.469044979375667</v>
      </c>
      <c r="DH2557" s="2753">
        <v>0</v>
      </c>
      <c r="DI2557" s="2753">
        <v>0</v>
      </c>
      <c r="DJ2557" s="2753"/>
      <c r="DK2557" s="2753">
        <v>0</v>
      </c>
      <c r="DL2557" s="2753">
        <v>0</v>
      </c>
      <c r="DM2557" s="2753"/>
      <c r="DN2557" s="2753">
        <v>0</v>
      </c>
      <c r="DO2557" s="2753">
        <v>0</v>
      </c>
      <c r="DP2557" s="2753">
        <v>0</v>
      </c>
      <c r="DQ2557" s="2753">
        <v>0</v>
      </c>
      <c r="DR2557" s="2753">
        <v>0</v>
      </c>
      <c r="DS2557" s="2753"/>
      <c r="DT2557" s="2753" t="s">
        <v>3247</v>
      </c>
      <c r="DU2557" s="2753">
        <v>49759.097444760853</v>
      </c>
      <c r="DV2557" s="2753">
        <v>0</v>
      </c>
      <c r="DW2557" s="2753">
        <v>0</v>
      </c>
      <c r="DX2557" s="2753">
        <v>0</v>
      </c>
      <c r="DY2557" s="2753">
        <v>-2484.4002200000068</v>
      </c>
      <c r="DZ2557" s="2753"/>
      <c r="EA2557" s="2753">
        <v>4243.4118500000004</v>
      </c>
      <c r="EB2557" s="2753"/>
      <c r="EC2557" s="2753">
        <v>-3536.3490519252591</v>
      </c>
      <c r="ED2557" s="2753"/>
      <c r="EE2557" s="2753">
        <v>0</v>
      </c>
      <c r="EF2557" s="2753">
        <v>7.2481480484240279</v>
      </c>
      <c r="EG2557" s="2753"/>
      <c r="EH2557" s="2753">
        <v>360.1582219489909</v>
      </c>
      <c r="EI2557" s="2753">
        <v>2446.2040155248424</v>
      </c>
      <c r="EJ2557" s="2753">
        <v>1434.3468464165778</v>
      </c>
      <c r="EK2557" s="2753">
        <v>0</v>
      </c>
      <c r="EL2557" s="2753">
        <v>0</v>
      </c>
      <c r="EM2557" s="2753"/>
      <c r="EN2557" s="2753"/>
      <c r="EO2557" s="2753">
        <v>0</v>
      </c>
      <c r="EP2557" s="2753">
        <v>0</v>
      </c>
      <c r="EQ2557" s="2753"/>
      <c r="ER2557" s="2753">
        <v>0</v>
      </c>
      <c r="ES2557" s="2753"/>
      <c r="ET2557" s="2753">
        <v>0</v>
      </c>
      <c r="EU2557" s="2753"/>
      <c r="EV2557" s="2753">
        <v>145</v>
      </c>
      <c r="EW2557" s="2753"/>
      <c r="EX2557" s="2753"/>
      <c r="EY2557" s="2753"/>
      <c r="EZ2557" s="2753"/>
      <c r="FA2557" s="2753">
        <v>0</v>
      </c>
      <c r="FB2557" s="2753">
        <v>-39.837922684133801</v>
      </c>
      <c r="FC2557" s="2753"/>
      <c r="FD2557" s="2753">
        <v>-39.837922684133801</v>
      </c>
      <c r="FE2557" s="2753"/>
      <c r="FF2557" s="2753">
        <v>0</v>
      </c>
      <c r="FG2557" s="2753">
        <v>0</v>
      </c>
      <c r="FH2557" s="2753">
        <v>0</v>
      </c>
      <c r="FI2557" s="2753">
        <v>0</v>
      </c>
    </row>
    <row r="2558" spans="1:165" ht="14.45" customHeight="1">
      <c r="A2558" s="2753">
        <v>4149</v>
      </c>
      <c r="B2558" s="2753" t="s">
        <v>470</v>
      </c>
      <c r="C2558" s="2753" t="s">
        <v>462</v>
      </c>
      <c r="D2558" s="2753" t="s">
        <v>339</v>
      </c>
      <c r="E2558" s="2753" t="s">
        <v>2386</v>
      </c>
      <c r="F2558" s="2753" t="s">
        <v>2386</v>
      </c>
      <c r="G2558" s="2753" t="s">
        <v>3244</v>
      </c>
      <c r="H2558" s="2753" t="s">
        <v>3255</v>
      </c>
      <c r="I2558" s="2753" t="s">
        <v>3182</v>
      </c>
      <c r="J2558" s="2753" t="s">
        <v>3246</v>
      </c>
      <c r="K2558" s="2754">
        <v>44562</v>
      </c>
      <c r="L2558" s="2753">
        <v>4094</v>
      </c>
      <c r="M2558" s="2753">
        <v>4094</v>
      </c>
      <c r="N2558" s="2753">
        <v>217.32499999999999</v>
      </c>
      <c r="O2558" s="2753">
        <v>217.32499999999999</v>
      </c>
      <c r="P2558" s="2753">
        <v>0</v>
      </c>
      <c r="Q2558" s="2753">
        <v>0</v>
      </c>
      <c r="R2558" s="2753">
        <v>19.54</v>
      </c>
      <c r="S2558" s="2753">
        <v>13.29</v>
      </c>
      <c r="T2558" s="2753"/>
      <c r="U2558" s="2753">
        <v>79996.759999999995</v>
      </c>
      <c r="V2558" s="2753">
        <v>2888.2492499999998</v>
      </c>
      <c r="W2558" s="2753">
        <v>82885.009249999988</v>
      </c>
      <c r="X2558" s="2753">
        <v>84357.6685</v>
      </c>
      <c r="Y2558" s="2753">
        <v>0</v>
      </c>
      <c r="Z2558" s="2753">
        <v>0</v>
      </c>
      <c r="AA2558" s="2753">
        <v>0</v>
      </c>
      <c r="AB2558" s="2753">
        <v>0</v>
      </c>
      <c r="AC2558" s="2753">
        <v>2911.1400584817056</v>
      </c>
      <c r="AD2558" s="2753">
        <v>2415.628064289006</v>
      </c>
      <c r="AE2558" s="2753">
        <v>40459.532261936627</v>
      </c>
      <c r="AF2558" s="2753"/>
      <c r="AG2558" s="2753"/>
      <c r="AH2558" s="2753"/>
      <c r="AI2558" s="2753">
        <v>0</v>
      </c>
      <c r="AJ2558" s="2753">
        <v>0</v>
      </c>
      <c r="AK2558" s="2753">
        <v>0</v>
      </c>
      <c r="AL2558" s="2753">
        <v>0</v>
      </c>
      <c r="AM2558" s="2753"/>
      <c r="AN2558" s="2753">
        <v>0</v>
      </c>
      <c r="AO2558" s="2753">
        <v>12517.691045023224</v>
      </c>
      <c r="AP2558" s="2753">
        <v>21696.949839692948</v>
      </c>
      <c r="AQ2558" s="2753">
        <v>0</v>
      </c>
      <c r="AR2558" s="2753">
        <v>0</v>
      </c>
      <c r="AS2558" s="2753"/>
      <c r="AT2558" s="2753"/>
      <c r="AU2558" s="2753">
        <v>0</v>
      </c>
      <c r="AV2558" s="2753">
        <v>0</v>
      </c>
      <c r="AW2558" s="2753">
        <v>0</v>
      </c>
      <c r="AX2558" s="2753"/>
      <c r="AY2558" s="2753"/>
      <c r="AZ2558" s="2753">
        <v>0</v>
      </c>
      <c r="BA2558" s="2753"/>
      <c r="BB2558" s="2753">
        <v>337.72195798148351</v>
      </c>
      <c r="BC2558" s="2753">
        <v>3155.3078905239672</v>
      </c>
      <c r="BD2558" s="2753">
        <v>0</v>
      </c>
      <c r="BE2558" s="2753">
        <v>56.968209185434603</v>
      </c>
      <c r="BF2558" s="2753"/>
      <c r="BG2558" s="2753">
        <v>2830.7325941425033</v>
      </c>
      <c r="BH2558" s="2753">
        <v>0</v>
      </c>
      <c r="BI2558" s="2753">
        <v>0</v>
      </c>
      <c r="BJ2558" s="2753">
        <v>0</v>
      </c>
      <c r="BK2558" s="2753">
        <v>0</v>
      </c>
      <c r="BL2558" s="2753">
        <v>0</v>
      </c>
      <c r="BM2558" s="2753"/>
      <c r="BN2558" s="2753"/>
      <c r="BO2558" s="2753"/>
      <c r="BP2558" s="2753"/>
      <c r="BQ2558" s="2753"/>
      <c r="BR2558" s="2753"/>
      <c r="BS2558" s="2753"/>
      <c r="BT2558" s="2753"/>
      <c r="BU2558" s="2753"/>
      <c r="BV2558" s="2753">
        <v>2887.700803327938</v>
      </c>
      <c r="BW2558" s="2753"/>
      <c r="BX2558" s="2753"/>
      <c r="BY2558" s="2753"/>
      <c r="BZ2558" s="2753"/>
      <c r="CA2558" s="2753"/>
      <c r="CB2558" s="2753"/>
      <c r="CC2558" s="2753"/>
      <c r="CD2558" s="2753"/>
      <c r="CE2558" s="2753"/>
      <c r="CF2558" s="2753"/>
      <c r="CG2558" s="2753"/>
      <c r="CH2558" s="2753"/>
      <c r="CI2558" s="2753">
        <v>84357.743400000007</v>
      </c>
      <c r="CJ2558" s="2753">
        <v>1472.7041500000341</v>
      </c>
      <c r="CK2558" s="2753"/>
      <c r="CL2558" s="2753"/>
      <c r="CM2558" s="2753"/>
      <c r="CN2558" s="2753"/>
      <c r="CO2558" s="2753">
        <v>1472.6592499999986</v>
      </c>
      <c r="CP2558" s="2753">
        <v>0</v>
      </c>
      <c r="CQ2558" s="2753">
        <v>31</v>
      </c>
      <c r="CR2558" s="2753">
        <v>863.30231405088853</v>
      </c>
      <c r="CS2558" s="2753">
        <v>3.637978807091713E-12</v>
      </c>
      <c r="CT2558" s="2753">
        <v>584.48560998047469</v>
      </c>
      <c r="CU2558" s="2753">
        <v>0</v>
      </c>
      <c r="CV2558" s="2753">
        <v>0</v>
      </c>
      <c r="CW2558" s="2753"/>
      <c r="CX2558" s="2753"/>
      <c r="CY2558" s="2753"/>
      <c r="CZ2558" s="2753">
        <v>248.37033695741093</v>
      </c>
      <c r="DA2558" s="2753">
        <v>0</v>
      </c>
      <c r="DB2558" s="2753">
        <v>0</v>
      </c>
      <c r="DC2558" s="2753"/>
      <c r="DD2558" s="2753"/>
      <c r="DE2558" s="2753">
        <v>0.60064221633729176</v>
      </c>
      <c r="DF2558" s="2753">
        <v>0</v>
      </c>
      <c r="DG2558" s="2753">
        <v>29.845724896661068</v>
      </c>
      <c r="DH2558" s="2753">
        <v>0</v>
      </c>
      <c r="DI2558" s="2753">
        <v>0</v>
      </c>
      <c r="DJ2558" s="2753"/>
      <c r="DK2558" s="2753">
        <v>0</v>
      </c>
      <c r="DL2558" s="2753">
        <v>0</v>
      </c>
      <c r="DM2558" s="2753"/>
      <c r="DN2558" s="2753">
        <v>0</v>
      </c>
      <c r="DO2558" s="2753">
        <v>0</v>
      </c>
      <c r="DP2558" s="2753">
        <v>0</v>
      </c>
      <c r="DQ2558" s="2753">
        <v>0</v>
      </c>
      <c r="DR2558" s="2753">
        <v>0</v>
      </c>
      <c r="DS2558" s="2753"/>
      <c r="DT2558" s="2753" t="s">
        <v>3247</v>
      </c>
      <c r="DU2558" s="2753">
        <v>40459.532261936627</v>
      </c>
      <c r="DV2558" s="2753">
        <v>0</v>
      </c>
      <c r="DW2558" s="2753">
        <v>0</v>
      </c>
      <c r="DX2558" s="2753">
        <v>0</v>
      </c>
      <c r="DY2558" s="2753">
        <v>-2016.5744999999888</v>
      </c>
      <c r="DZ2558" s="2753"/>
      <c r="EA2558" s="2753">
        <v>3489.2337500000003</v>
      </c>
      <c r="EB2558" s="2753"/>
      <c r="EC2558" s="2753">
        <v>-2875.4345617839135</v>
      </c>
      <c r="ED2558" s="2753"/>
      <c r="EE2558" s="2753">
        <v>0</v>
      </c>
      <c r="EF2558" s="2753">
        <v>6.6625375892928975</v>
      </c>
      <c r="EG2558" s="2753"/>
      <c r="EH2558" s="2753">
        <v>331.05942039219059</v>
      </c>
      <c r="EI2558" s="2753">
        <v>1989.0286473800804</v>
      </c>
      <c r="EJ2558" s="2753">
        <v>1166.2792431438866</v>
      </c>
      <c r="EK2558" s="2753">
        <v>0</v>
      </c>
      <c r="EL2558" s="2753">
        <v>0</v>
      </c>
      <c r="EM2558" s="2753"/>
      <c r="EN2558" s="2753"/>
      <c r="EO2558" s="2753">
        <v>0</v>
      </c>
      <c r="EP2558" s="2753">
        <v>0</v>
      </c>
      <c r="EQ2558" s="2753"/>
      <c r="ER2558" s="2753">
        <v>0</v>
      </c>
      <c r="ES2558" s="2753"/>
      <c r="ET2558" s="2753">
        <v>0</v>
      </c>
      <c r="EU2558" s="2753"/>
      <c r="EV2558" s="2753">
        <v>145</v>
      </c>
      <c r="EW2558" s="2753"/>
      <c r="EX2558" s="2753"/>
      <c r="EY2558" s="2753"/>
      <c r="EZ2558" s="2753"/>
      <c r="FA2558" s="2753">
        <v>0</v>
      </c>
      <c r="FB2558" s="2753">
        <v>-39.837922684133801</v>
      </c>
      <c r="FC2558" s="2753"/>
      <c r="FD2558" s="2753">
        <v>-39.837922684133801</v>
      </c>
      <c r="FE2558" s="2753"/>
      <c r="FF2558" s="2753">
        <v>0</v>
      </c>
      <c r="FG2558" s="2753">
        <v>0</v>
      </c>
      <c r="FH2558" s="2753">
        <v>0</v>
      </c>
      <c r="FI2558" s="2753">
        <v>0</v>
      </c>
    </row>
    <row r="2559" spans="1:165" ht="14.45" customHeight="1">
      <c r="A2559" s="2753">
        <v>4155</v>
      </c>
      <c r="B2559" s="2753" t="s">
        <v>470</v>
      </c>
      <c r="C2559" s="2753" t="s">
        <v>462</v>
      </c>
      <c r="D2559" s="2753" t="s">
        <v>339</v>
      </c>
      <c r="E2559" s="2753" t="s">
        <v>2386</v>
      </c>
      <c r="F2559" s="2753" t="s">
        <v>2386</v>
      </c>
      <c r="G2559" s="2753" t="s">
        <v>3244</v>
      </c>
      <c r="H2559" s="2753" t="s">
        <v>3245</v>
      </c>
      <c r="I2559" s="2753" t="s">
        <v>3182</v>
      </c>
      <c r="J2559" s="2753" t="s">
        <v>3246</v>
      </c>
      <c r="K2559" s="2754">
        <v>44562</v>
      </c>
      <c r="L2559" s="2753">
        <v>896</v>
      </c>
      <c r="M2559" s="2753">
        <v>877.45280000000002</v>
      </c>
      <c r="N2559" s="2753">
        <v>15.013</v>
      </c>
      <c r="O2559" s="2753">
        <v>11.52532997</v>
      </c>
      <c r="P2559" s="2753">
        <v>0</v>
      </c>
      <c r="Q2559" s="2753">
        <v>0</v>
      </c>
      <c r="R2559" s="2753">
        <v>19.54</v>
      </c>
      <c r="S2559" s="2753">
        <v>13.29</v>
      </c>
      <c r="T2559" s="2753"/>
      <c r="U2559" s="2753">
        <v>17507.84</v>
      </c>
      <c r="V2559" s="2753">
        <v>199.52276999999998</v>
      </c>
      <c r="W2559" s="2753">
        <v>17707.36277</v>
      </c>
      <c r="X2559" s="2753">
        <v>17974.654739999998</v>
      </c>
      <c r="Y2559" s="2753">
        <v>0</v>
      </c>
      <c r="Z2559" s="2753">
        <v>0</v>
      </c>
      <c r="AA2559" s="2753">
        <v>0</v>
      </c>
      <c r="AB2559" s="2753">
        <v>0</v>
      </c>
      <c r="AC2559" s="2753">
        <v>637.12298299941585</v>
      </c>
      <c r="AD2559" s="2753">
        <v>528.67678202319235</v>
      </c>
      <c r="AE2559" s="2753">
        <v>8854.8463377369862</v>
      </c>
      <c r="AF2559" s="2753"/>
      <c r="AG2559" s="2753"/>
      <c r="AH2559" s="2753"/>
      <c r="AI2559" s="2753">
        <v>0</v>
      </c>
      <c r="AJ2559" s="2753">
        <v>0</v>
      </c>
      <c r="AK2559" s="2753">
        <v>0</v>
      </c>
      <c r="AL2559" s="2753">
        <v>0</v>
      </c>
      <c r="AM2559" s="2753"/>
      <c r="AN2559" s="2753">
        <v>0</v>
      </c>
      <c r="AO2559" s="2753">
        <v>2739.5826029166606</v>
      </c>
      <c r="AP2559" s="2753">
        <v>4748.5263938360731</v>
      </c>
      <c r="AQ2559" s="2753">
        <v>0</v>
      </c>
      <c r="AR2559" s="2753">
        <v>0</v>
      </c>
      <c r="AS2559" s="2753"/>
      <c r="AT2559" s="2753"/>
      <c r="AU2559" s="2753">
        <v>0</v>
      </c>
      <c r="AV2559" s="2753">
        <v>0</v>
      </c>
      <c r="AW2559" s="2753">
        <v>0</v>
      </c>
      <c r="AX2559" s="2753"/>
      <c r="AY2559" s="2753"/>
      <c r="AZ2559" s="2753">
        <v>0</v>
      </c>
      <c r="BA2559" s="2753"/>
      <c r="BB2559" s="2753">
        <v>23.330126562411188</v>
      </c>
      <c r="BC2559" s="2753">
        <v>690.56078893734116</v>
      </c>
      <c r="BD2559" s="2753">
        <v>0</v>
      </c>
      <c r="BE2559" s="2753">
        <v>3.9354134338015863</v>
      </c>
      <c r="BF2559" s="2753"/>
      <c r="BG2559" s="2753">
        <v>195.54946939312737</v>
      </c>
      <c r="BH2559" s="2753">
        <v>0</v>
      </c>
      <c r="BI2559" s="2753">
        <v>0</v>
      </c>
      <c r="BJ2559" s="2753">
        <v>0</v>
      </c>
      <c r="BK2559" s="2753">
        <v>0</v>
      </c>
      <c r="BL2559" s="2753">
        <v>0</v>
      </c>
      <c r="BM2559" s="2753"/>
      <c r="BN2559" s="2753"/>
      <c r="BO2559" s="2753"/>
      <c r="BP2559" s="2753">
        <v>419.66532904939947</v>
      </c>
      <c r="BQ2559" s="2753"/>
      <c r="BR2559" s="2753"/>
      <c r="BS2559" s="2753"/>
      <c r="BT2559" s="2753"/>
      <c r="BU2559" s="2753"/>
      <c r="BV2559" s="2753">
        <v>199.48488282692895</v>
      </c>
      <c r="BW2559" s="2753"/>
      <c r="BX2559" s="2753"/>
      <c r="BY2559" s="2753"/>
      <c r="BZ2559" s="2753"/>
      <c r="CA2559" s="2753"/>
      <c r="CB2559" s="2753"/>
      <c r="CC2559" s="2753"/>
      <c r="CD2559" s="2753"/>
      <c r="CE2559" s="2753"/>
      <c r="CF2559" s="2753"/>
      <c r="CG2559" s="2753"/>
      <c r="CH2559" s="2753"/>
      <c r="CI2559" s="2753">
        <v>17555.003900000003</v>
      </c>
      <c r="CJ2559" s="2753">
        <v>256.3745526987077</v>
      </c>
      <c r="CK2559" s="2753"/>
      <c r="CL2559" s="2753"/>
      <c r="CM2559" s="2753"/>
      <c r="CN2559" s="2753"/>
      <c r="CO2559" s="2753">
        <v>267.29196999999965</v>
      </c>
      <c r="CP2559" s="2753">
        <v>0</v>
      </c>
      <c r="CQ2559" s="2753">
        <v>31</v>
      </c>
      <c r="CR2559" s="2753">
        <v>184.3795019815152</v>
      </c>
      <c r="CS2559" s="2753">
        <v>9.0949470177292824E-13</v>
      </c>
      <c r="CT2559" s="2753">
        <v>127.91868747984972</v>
      </c>
      <c r="CU2559" s="2753">
        <v>0</v>
      </c>
      <c r="CV2559" s="2753">
        <v>0</v>
      </c>
      <c r="CW2559" s="2753"/>
      <c r="CX2559" s="2753"/>
      <c r="CY2559" s="2753"/>
      <c r="CZ2559" s="2753">
        <v>54.357552983351297</v>
      </c>
      <c r="DA2559" s="2753">
        <v>0</v>
      </c>
      <c r="DB2559" s="2753">
        <v>0</v>
      </c>
      <c r="DC2559" s="2753"/>
      <c r="DD2559" s="2753"/>
      <c r="DE2559" s="2753">
        <v>4.1492886662241268E-2</v>
      </c>
      <c r="DF2559" s="2753">
        <v>0</v>
      </c>
      <c r="DG2559" s="2753">
        <v>2.0617686316510913</v>
      </c>
      <c r="DH2559" s="2753">
        <v>0</v>
      </c>
      <c r="DI2559" s="2753">
        <v>0</v>
      </c>
      <c r="DJ2559" s="2753"/>
      <c r="DK2559" s="2753">
        <v>0</v>
      </c>
      <c r="DL2559" s="2753">
        <v>0</v>
      </c>
      <c r="DM2559" s="2753"/>
      <c r="DN2559" s="2753">
        <v>0</v>
      </c>
      <c r="DO2559" s="2753">
        <v>0</v>
      </c>
      <c r="DP2559" s="2753">
        <v>0</v>
      </c>
      <c r="DQ2559" s="2753">
        <v>0</v>
      </c>
      <c r="DR2559" s="2753">
        <v>0</v>
      </c>
      <c r="DS2559" s="2753"/>
      <c r="DT2559" s="2753" t="s">
        <v>3247</v>
      </c>
      <c r="DU2559" s="2753">
        <v>8854.8463377369862</v>
      </c>
      <c r="DV2559" s="2753">
        <v>0</v>
      </c>
      <c r="DW2559" s="2753">
        <v>0</v>
      </c>
      <c r="DX2559" s="2753">
        <v>0</v>
      </c>
      <c r="DY2559" s="2753">
        <v>-445.89818000000173</v>
      </c>
      <c r="DZ2559" s="2753"/>
      <c r="EA2559" s="2753">
        <v>713.19015000000013</v>
      </c>
      <c r="EB2559" s="2753"/>
      <c r="EC2559" s="2753">
        <v>-629.30858997518044</v>
      </c>
      <c r="ED2559" s="2753"/>
      <c r="EE2559" s="2753">
        <v>0</v>
      </c>
      <c r="EF2559" s="2753">
        <v>0.46025389084575763</v>
      </c>
      <c r="EG2559" s="2753"/>
      <c r="EH2559" s="2753">
        <v>22.869872671565432</v>
      </c>
      <c r="EI2559" s="2753">
        <v>435.31257158098487</v>
      </c>
      <c r="EJ2559" s="2753">
        <v>255.24821735635624</v>
      </c>
      <c r="EK2559" s="2753">
        <v>0</v>
      </c>
      <c r="EL2559" s="2753">
        <v>0</v>
      </c>
      <c r="EM2559" s="2753"/>
      <c r="EN2559" s="2753"/>
      <c r="EO2559" s="2753">
        <v>0</v>
      </c>
      <c r="EP2559" s="2753">
        <v>0</v>
      </c>
      <c r="EQ2559" s="2753"/>
      <c r="ER2559" s="2753">
        <v>0</v>
      </c>
      <c r="ES2559" s="2753"/>
      <c r="ET2559" s="2753">
        <v>0</v>
      </c>
      <c r="EU2559" s="2753"/>
      <c r="EV2559" s="2753">
        <v>145</v>
      </c>
      <c r="EW2559" s="2753"/>
      <c r="EX2559" s="2753"/>
      <c r="EY2559" s="2753"/>
      <c r="EZ2559" s="2753"/>
      <c r="FA2559" s="2753">
        <v>0</v>
      </c>
      <c r="FB2559" s="2753">
        <v>-39.837922684133801</v>
      </c>
      <c r="FC2559" s="2753"/>
      <c r="FD2559" s="2753">
        <v>-39.837922684133801</v>
      </c>
      <c r="FE2559" s="2753"/>
      <c r="FF2559" s="2753">
        <v>0</v>
      </c>
      <c r="FG2559" s="2753">
        <v>0</v>
      </c>
      <c r="FH2559" s="2753">
        <v>0</v>
      </c>
      <c r="FI2559" s="2753">
        <v>0</v>
      </c>
    </row>
    <row r="2560" spans="1:165" ht="14.45" customHeight="1">
      <c r="A2560" s="2753">
        <v>4158</v>
      </c>
      <c r="B2560" s="2753" t="s">
        <v>470</v>
      </c>
      <c r="C2560" s="2753" t="s">
        <v>462</v>
      </c>
      <c r="D2560" s="2753" t="s">
        <v>339</v>
      </c>
      <c r="E2560" s="2753" t="s">
        <v>2386</v>
      </c>
      <c r="F2560" s="2753" t="s">
        <v>2386</v>
      </c>
      <c r="G2560" s="2753" t="s">
        <v>3244</v>
      </c>
      <c r="H2560" s="2753" t="s">
        <v>3256</v>
      </c>
      <c r="I2560" s="2753" t="s">
        <v>3182</v>
      </c>
      <c r="J2560" s="2753" t="s">
        <v>3246</v>
      </c>
      <c r="K2560" s="2754">
        <v>44562</v>
      </c>
      <c r="L2560" s="2753">
        <v>310</v>
      </c>
      <c r="M2560" s="2753">
        <v>310</v>
      </c>
      <c r="N2560" s="2753">
        <v>14.353999999999999</v>
      </c>
      <c r="O2560" s="2753">
        <v>12.332239100000001</v>
      </c>
      <c r="P2560" s="2753">
        <v>0</v>
      </c>
      <c r="Q2560" s="2753">
        <v>0</v>
      </c>
      <c r="R2560" s="2753">
        <v>19.54</v>
      </c>
      <c r="S2560" s="2753">
        <v>13.29</v>
      </c>
      <c r="T2560" s="2753"/>
      <c r="U2560" s="2753">
        <v>6057.4</v>
      </c>
      <c r="V2560" s="2753">
        <v>190.76465999999996</v>
      </c>
      <c r="W2560" s="2753">
        <v>6248.1646599999995</v>
      </c>
      <c r="X2560" s="2753">
        <v>6356.1229199999998</v>
      </c>
      <c r="Y2560" s="2753">
        <v>0</v>
      </c>
      <c r="Z2560" s="2753">
        <v>0</v>
      </c>
      <c r="AA2560" s="2753">
        <v>0</v>
      </c>
      <c r="AB2560" s="2753">
        <v>0</v>
      </c>
      <c r="AC2560" s="2753">
        <v>220.4331749216729</v>
      </c>
      <c r="AD2560" s="2753">
        <v>182.91272592320271</v>
      </c>
      <c r="AE2560" s="2753">
        <v>3063.6187106009661</v>
      </c>
      <c r="AF2560" s="2753"/>
      <c r="AG2560" s="2753"/>
      <c r="AH2560" s="2753"/>
      <c r="AI2560" s="2753">
        <v>0</v>
      </c>
      <c r="AJ2560" s="2753">
        <v>0</v>
      </c>
      <c r="AK2560" s="2753">
        <v>0</v>
      </c>
      <c r="AL2560" s="2753">
        <v>0</v>
      </c>
      <c r="AM2560" s="2753"/>
      <c r="AN2560" s="2753">
        <v>0</v>
      </c>
      <c r="AO2560" s="2753">
        <v>947.84665949125542</v>
      </c>
      <c r="AP2560" s="2753">
        <v>1642.9053371531056</v>
      </c>
      <c r="AQ2560" s="2753">
        <v>0</v>
      </c>
      <c r="AR2560" s="2753">
        <v>0</v>
      </c>
      <c r="AS2560" s="2753"/>
      <c r="AT2560" s="2753"/>
      <c r="AU2560" s="2753">
        <v>0</v>
      </c>
      <c r="AV2560" s="2753">
        <v>0</v>
      </c>
      <c r="AW2560" s="2753">
        <v>0</v>
      </c>
      <c r="AX2560" s="2753"/>
      <c r="AY2560" s="2753"/>
      <c r="AZ2560" s="2753">
        <v>0</v>
      </c>
      <c r="BA2560" s="2753"/>
      <c r="BB2560" s="2753">
        <v>22.306043873766082</v>
      </c>
      <c r="BC2560" s="2753">
        <v>238.92170152966042</v>
      </c>
      <c r="BD2560" s="2753">
        <v>0</v>
      </c>
      <c r="BE2560" s="2753">
        <v>3.7626673169112079</v>
      </c>
      <c r="BF2560" s="2753"/>
      <c r="BG2560" s="2753">
        <v>186.9657685784953</v>
      </c>
      <c r="BH2560" s="2753">
        <v>0</v>
      </c>
      <c r="BI2560" s="2753">
        <v>0</v>
      </c>
      <c r="BJ2560" s="2753">
        <v>0</v>
      </c>
      <c r="BK2560" s="2753">
        <v>0</v>
      </c>
      <c r="BL2560" s="2753">
        <v>0</v>
      </c>
      <c r="BM2560" s="2753"/>
      <c r="BN2560" s="2753"/>
      <c r="BO2560" s="2753"/>
      <c r="BP2560" s="2753">
        <v>30.285978281999977</v>
      </c>
      <c r="BQ2560" s="2753"/>
      <c r="BR2560" s="2753"/>
      <c r="BS2560" s="2753"/>
      <c r="BT2560" s="2753"/>
      <c r="BU2560" s="2753"/>
      <c r="BV2560" s="2753">
        <v>190.72843589540651</v>
      </c>
      <c r="BW2560" s="2753"/>
      <c r="BX2560" s="2753"/>
      <c r="BY2560" s="2753"/>
      <c r="BZ2560" s="2753"/>
      <c r="CA2560" s="2753"/>
      <c r="CB2560" s="2753"/>
      <c r="CC2560" s="2753"/>
      <c r="CD2560" s="2753"/>
      <c r="CE2560" s="2753"/>
      <c r="CF2560" s="2753"/>
      <c r="CG2560" s="2753"/>
      <c r="CH2560" s="2753"/>
      <c r="CI2560" s="2753">
        <v>6325.8033999999998</v>
      </c>
      <c r="CJ2560" s="2753">
        <v>104.4779423609998</v>
      </c>
      <c r="CK2560" s="2753"/>
      <c r="CL2560" s="2753"/>
      <c r="CM2560" s="2753"/>
      <c r="CN2560" s="2753"/>
      <c r="CO2560" s="2753">
        <v>107.9582599999999</v>
      </c>
      <c r="CP2560" s="2753">
        <v>0</v>
      </c>
      <c r="CQ2560" s="2753">
        <v>31</v>
      </c>
      <c r="CR2560" s="2753">
        <v>65.075262509849836</v>
      </c>
      <c r="CS2560" s="2753">
        <v>2.2737367544323206E-13</v>
      </c>
      <c r="CT2560" s="2753">
        <v>44.257581605751284</v>
      </c>
      <c r="CU2560" s="2753">
        <v>0</v>
      </c>
      <c r="CV2560" s="2753">
        <v>0</v>
      </c>
      <c r="CW2560" s="2753"/>
      <c r="CX2560" s="2753"/>
      <c r="CY2560" s="2753"/>
      <c r="CZ2560" s="2753">
        <v>18.80674266165056</v>
      </c>
      <c r="DA2560" s="2753">
        <v>0</v>
      </c>
      <c r="DB2560" s="2753">
        <v>0</v>
      </c>
      <c r="DC2560" s="2753"/>
      <c r="DD2560" s="2753"/>
      <c r="DE2560" s="2753">
        <v>3.9671544338228504E-2</v>
      </c>
      <c r="DF2560" s="2753">
        <v>0</v>
      </c>
      <c r="DG2560" s="2753">
        <v>1.9712666981096163</v>
      </c>
      <c r="DH2560" s="2753">
        <v>0</v>
      </c>
      <c r="DI2560" s="2753">
        <v>0</v>
      </c>
      <c r="DJ2560" s="2753"/>
      <c r="DK2560" s="2753">
        <v>0</v>
      </c>
      <c r="DL2560" s="2753">
        <v>0</v>
      </c>
      <c r="DM2560" s="2753"/>
      <c r="DN2560" s="2753">
        <v>0</v>
      </c>
      <c r="DO2560" s="2753">
        <v>0</v>
      </c>
      <c r="DP2560" s="2753">
        <v>0</v>
      </c>
      <c r="DQ2560" s="2753">
        <v>0</v>
      </c>
      <c r="DR2560" s="2753">
        <v>0</v>
      </c>
      <c r="DS2560" s="2753"/>
      <c r="DT2560" s="2753" t="s">
        <v>3247</v>
      </c>
      <c r="DU2560" s="2753">
        <v>3063.6187106009661</v>
      </c>
      <c r="DV2560" s="2753">
        <v>0</v>
      </c>
      <c r="DW2560" s="2753">
        <v>0</v>
      </c>
      <c r="DX2560" s="2753">
        <v>0</v>
      </c>
      <c r="DY2560" s="2753">
        <v>-152.99043999999969</v>
      </c>
      <c r="DZ2560" s="2753"/>
      <c r="EA2560" s="2753">
        <v>260.94870000000003</v>
      </c>
      <c r="EB2560" s="2753"/>
      <c r="EC2560" s="2753">
        <v>-217.72953447802001</v>
      </c>
      <c r="ED2560" s="2753"/>
      <c r="EE2560" s="2753">
        <v>0</v>
      </c>
      <c r="EF2560" s="2753">
        <v>0.44005091248917638</v>
      </c>
      <c r="EG2560" s="2753"/>
      <c r="EH2560" s="2753">
        <v>21.865992961276906</v>
      </c>
      <c r="EI2560" s="2753">
        <v>150.61037632824252</v>
      </c>
      <c r="EJ2560" s="2753">
        <v>88.311325201417901</v>
      </c>
      <c r="EK2560" s="2753">
        <v>0</v>
      </c>
      <c r="EL2560" s="2753">
        <v>0</v>
      </c>
      <c r="EM2560" s="2753"/>
      <c r="EN2560" s="2753"/>
      <c r="EO2560" s="2753">
        <v>0</v>
      </c>
      <c r="EP2560" s="2753">
        <v>0</v>
      </c>
      <c r="EQ2560" s="2753"/>
      <c r="ER2560" s="2753">
        <v>0</v>
      </c>
      <c r="ES2560" s="2753"/>
      <c r="ET2560" s="2753">
        <v>0</v>
      </c>
      <c r="EU2560" s="2753"/>
      <c r="EV2560" s="2753">
        <v>145</v>
      </c>
      <c r="EW2560" s="2753"/>
      <c r="EX2560" s="2753"/>
      <c r="EY2560" s="2753"/>
      <c r="EZ2560" s="2753"/>
      <c r="FA2560" s="2753">
        <v>0</v>
      </c>
      <c r="FB2560" s="2753">
        <v>-39.837922684133801</v>
      </c>
      <c r="FC2560" s="2753"/>
      <c r="FD2560" s="2753">
        <v>-39.837922684133801</v>
      </c>
      <c r="FE2560" s="2753"/>
      <c r="FF2560" s="2753">
        <v>0</v>
      </c>
      <c r="FG2560" s="2753">
        <v>0</v>
      </c>
      <c r="FH2560" s="2753">
        <v>0</v>
      </c>
      <c r="FI2560" s="2753">
        <v>0</v>
      </c>
    </row>
    <row r="2561" spans="1:165" ht="14.45" customHeight="1">
      <c r="A2561" s="2753">
        <v>4161</v>
      </c>
      <c r="B2561" s="2753" t="s">
        <v>470</v>
      </c>
      <c r="C2561" s="2753" t="s">
        <v>462</v>
      </c>
      <c r="D2561" s="2753" t="s">
        <v>339</v>
      </c>
      <c r="E2561" s="2753" t="s">
        <v>2386</v>
      </c>
      <c r="F2561" s="2753" t="s">
        <v>2386</v>
      </c>
      <c r="G2561" s="2753" t="s">
        <v>3244</v>
      </c>
      <c r="H2561" s="2753" t="s">
        <v>3257</v>
      </c>
      <c r="I2561" s="2753" t="s">
        <v>3182</v>
      </c>
      <c r="J2561" s="2753" t="s">
        <v>3246</v>
      </c>
      <c r="K2561" s="2754">
        <v>44562</v>
      </c>
      <c r="L2561" s="2753">
        <v>3346</v>
      </c>
      <c r="M2561" s="2753">
        <v>3276.7377999999999</v>
      </c>
      <c r="N2561" s="2753">
        <v>161.71100000000001</v>
      </c>
      <c r="O2561" s="2753">
        <v>124.14391759</v>
      </c>
      <c r="P2561" s="2753">
        <v>0</v>
      </c>
      <c r="Q2561" s="2753">
        <v>0</v>
      </c>
      <c r="R2561" s="2753">
        <v>19.54</v>
      </c>
      <c r="S2561" s="2753">
        <v>13.29</v>
      </c>
      <c r="T2561" s="2753"/>
      <c r="U2561" s="2753">
        <v>65380.84</v>
      </c>
      <c r="V2561" s="2753">
        <v>2149.1391899999999</v>
      </c>
      <c r="W2561" s="2753">
        <v>67529.979189999998</v>
      </c>
      <c r="X2561" s="2753">
        <v>68706.69077999999</v>
      </c>
      <c r="Y2561" s="2753">
        <v>0</v>
      </c>
      <c r="Z2561" s="2753">
        <v>0</v>
      </c>
      <c r="AA2561" s="2753">
        <v>0</v>
      </c>
      <c r="AB2561" s="2753">
        <v>0</v>
      </c>
      <c r="AC2561" s="2753">
        <v>2379.2561396384435</v>
      </c>
      <c r="AD2561" s="2753">
        <v>1974.2773578678589</v>
      </c>
      <c r="AE2561" s="2753">
        <v>33067.316792486556</v>
      </c>
      <c r="AF2561" s="2753"/>
      <c r="AG2561" s="2753"/>
      <c r="AH2561" s="2753"/>
      <c r="AI2561" s="2753">
        <v>0</v>
      </c>
      <c r="AJ2561" s="2753">
        <v>0</v>
      </c>
      <c r="AK2561" s="2753">
        <v>0</v>
      </c>
      <c r="AL2561" s="2753">
        <v>0</v>
      </c>
      <c r="AM2561" s="2753"/>
      <c r="AN2561" s="2753">
        <v>0</v>
      </c>
      <c r="AO2561" s="2753">
        <v>10230.628782766904</v>
      </c>
      <c r="AP2561" s="2753">
        <v>17732.778251981585</v>
      </c>
      <c r="AQ2561" s="2753">
        <v>0</v>
      </c>
      <c r="AR2561" s="2753">
        <v>0</v>
      </c>
      <c r="AS2561" s="2753"/>
      <c r="AT2561" s="2753"/>
      <c r="AU2561" s="2753">
        <v>0</v>
      </c>
      <c r="AV2561" s="2753">
        <v>0</v>
      </c>
      <c r="AW2561" s="2753">
        <v>0</v>
      </c>
      <c r="AX2561" s="2753"/>
      <c r="AY2561" s="2753"/>
      <c r="AZ2561" s="2753">
        <v>0</v>
      </c>
      <c r="BA2561" s="2753"/>
      <c r="BB2561" s="2753">
        <v>251.2980814316976</v>
      </c>
      <c r="BC2561" s="2753">
        <v>2578.8129461878834</v>
      </c>
      <c r="BD2561" s="2753">
        <v>0</v>
      </c>
      <c r="BE2561" s="2753">
        <v>42.3899048686797</v>
      </c>
      <c r="BF2561" s="2753"/>
      <c r="BG2561" s="2753">
        <v>2106.3411873064692</v>
      </c>
      <c r="BH2561" s="2753">
        <v>0</v>
      </c>
      <c r="BI2561" s="2753">
        <v>0</v>
      </c>
      <c r="BJ2561" s="2753">
        <v>0</v>
      </c>
      <c r="BK2561" s="2753">
        <v>0</v>
      </c>
      <c r="BL2561" s="2753">
        <v>0</v>
      </c>
      <c r="BM2561" s="2753"/>
      <c r="BN2561" s="2753"/>
      <c r="BO2561" s="2753"/>
      <c r="BP2561" s="2753">
        <v>1934.8390765018025</v>
      </c>
      <c r="BQ2561" s="2753"/>
      <c r="BR2561" s="2753"/>
      <c r="BS2561" s="2753"/>
      <c r="BT2561" s="2753"/>
      <c r="BU2561" s="2753"/>
      <c r="BV2561" s="2753">
        <v>2148.7310921751491</v>
      </c>
      <c r="BW2561" s="2753"/>
      <c r="BX2561" s="2753"/>
      <c r="BY2561" s="2753"/>
      <c r="BZ2561" s="2753"/>
      <c r="CA2561" s="2753"/>
      <c r="CB2561" s="2753"/>
      <c r="CC2561" s="2753"/>
      <c r="CD2561" s="2753"/>
      <c r="CE2561" s="2753"/>
      <c r="CF2561" s="2753"/>
      <c r="CG2561" s="2753"/>
      <c r="CH2561" s="2753"/>
      <c r="CI2561" s="2753">
        <v>66771.836599999995</v>
      </c>
      <c r="CJ2561" s="2753">
        <v>1094.4773232289153</v>
      </c>
      <c r="CK2561" s="2753"/>
      <c r="CL2561" s="2753"/>
      <c r="CM2561" s="2753"/>
      <c r="CN2561" s="2753"/>
      <c r="CO2561" s="2753">
        <v>1176.7115899999988</v>
      </c>
      <c r="CP2561" s="2753">
        <v>0</v>
      </c>
      <c r="CQ2561" s="2753">
        <v>31</v>
      </c>
      <c r="CR2561" s="2753">
        <v>703.34290264742594</v>
      </c>
      <c r="CS2561" s="2753">
        <v>3.637978807091713E-12</v>
      </c>
      <c r="CT2561" s="2753">
        <v>477.69634855756522</v>
      </c>
      <c r="CU2561" s="2753">
        <v>0</v>
      </c>
      <c r="CV2561" s="2753">
        <v>0</v>
      </c>
      <c r="CW2561" s="2753"/>
      <c r="CX2561" s="2753"/>
      <c r="CY2561" s="2753"/>
      <c r="CZ2561" s="2753">
        <v>202.99148692220251</v>
      </c>
      <c r="DA2561" s="2753">
        <v>0</v>
      </c>
      <c r="DB2561" s="2753">
        <v>0</v>
      </c>
      <c r="DC2561" s="2753"/>
      <c r="DD2561" s="2753"/>
      <c r="DE2561" s="2753">
        <v>0.44693640145459312</v>
      </c>
      <c r="DF2561" s="2753">
        <v>0</v>
      </c>
      <c r="DG2561" s="2753">
        <v>22.208130766197428</v>
      </c>
      <c r="DH2561" s="2753">
        <v>0</v>
      </c>
      <c r="DI2561" s="2753">
        <v>0</v>
      </c>
      <c r="DJ2561" s="2753"/>
      <c r="DK2561" s="2753">
        <v>0</v>
      </c>
      <c r="DL2561" s="2753">
        <v>0</v>
      </c>
      <c r="DM2561" s="2753"/>
      <c r="DN2561" s="2753">
        <v>0</v>
      </c>
      <c r="DO2561" s="2753">
        <v>0</v>
      </c>
      <c r="DP2561" s="2753">
        <v>0</v>
      </c>
      <c r="DQ2561" s="2753">
        <v>0</v>
      </c>
      <c r="DR2561" s="2753">
        <v>0</v>
      </c>
      <c r="DS2561" s="2753"/>
      <c r="DT2561" s="2753" t="s">
        <v>3247</v>
      </c>
      <c r="DU2561" s="2753">
        <v>33067.316792486556</v>
      </c>
      <c r="DV2561" s="2753">
        <v>0</v>
      </c>
      <c r="DW2561" s="2753">
        <v>0</v>
      </c>
      <c r="DX2561" s="2753">
        <v>0</v>
      </c>
      <c r="DY2561" s="2753">
        <v>-1650.3604600000085</v>
      </c>
      <c r="DZ2561" s="2753"/>
      <c r="EA2561" s="2753">
        <v>2827.0720500000002</v>
      </c>
      <c r="EB2561" s="2753"/>
      <c r="EC2561" s="2753">
        <v>-2350.0742656885632</v>
      </c>
      <c r="ED2561" s="2753"/>
      <c r="EE2561" s="2753">
        <v>0</v>
      </c>
      <c r="EF2561" s="2753">
        <v>4.9575778953279368</v>
      </c>
      <c r="EG2561" s="2753"/>
      <c r="EH2561" s="2753">
        <v>246.34050353636965</v>
      </c>
      <c r="EI2561" s="2753">
        <v>1625.6203844977404</v>
      </c>
      <c r="EJ2561" s="2753">
        <v>953.19256169014284</v>
      </c>
      <c r="EK2561" s="2753">
        <v>0</v>
      </c>
      <c r="EL2561" s="2753">
        <v>0</v>
      </c>
      <c r="EM2561" s="2753"/>
      <c r="EN2561" s="2753"/>
      <c r="EO2561" s="2753">
        <v>0</v>
      </c>
      <c r="EP2561" s="2753">
        <v>0</v>
      </c>
      <c r="EQ2561" s="2753"/>
      <c r="ER2561" s="2753">
        <v>0</v>
      </c>
      <c r="ES2561" s="2753"/>
      <c r="ET2561" s="2753">
        <v>0</v>
      </c>
      <c r="EU2561" s="2753"/>
      <c r="EV2561" s="2753">
        <v>145</v>
      </c>
      <c r="EW2561" s="2753"/>
      <c r="EX2561" s="2753"/>
      <c r="EY2561" s="2753"/>
      <c r="EZ2561" s="2753"/>
      <c r="FA2561" s="2753">
        <v>0</v>
      </c>
      <c r="FB2561" s="2753">
        <v>-39.837922684133801</v>
      </c>
      <c r="FC2561" s="2753"/>
      <c r="FD2561" s="2753">
        <v>-39.837922684133801</v>
      </c>
      <c r="FE2561" s="2753"/>
      <c r="FF2561" s="2753">
        <v>0</v>
      </c>
      <c r="FG2561" s="2753">
        <v>0</v>
      </c>
      <c r="FH2561" s="2753">
        <v>0</v>
      </c>
      <c r="FI2561" s="2753">
        <v>0</v>
      </c>
    </row>
    <row r="2562" spans="1:165" ht="14.45" customHeight="1">
      <c r="A2562" s="2753">
        <v>4164</v>
      </c>
      <c r="B2562" s="2753" t="s">
        <v>470</v>
      </c>
      <c r="C2562" s="2753" t="s">
        <v>462</v>
      </c>
      <c r="D2562" s="2753" t="s">
        <v>339</v>
      </c>
      <c r="E2562" s="2753" t="s">
        <v>2386</v>
      </c>
      <c r="F2562" s="2753" t="s">
        <v>2386</v>
      </c>
      <c r="G2562" s="2753" t="s">
        <v>3244</v>
      </c>
      <c r="H2562" s="2753" t="s">
        <v>3258</v>
      </c>
      <c r="I2562" s="2753" t="s">
        <v>3182</v>
      </c>
      <c r="J2562" s="2753" t="s">
        <v>3246</v>
      </c>
      <c r="K2562" s="2754">
        <v>44562</v>
      </c>
      <c r="L2562" s="2753">
        <v>6315</v>
      </c>
      <c r="M2562" s="2753">
        <v>6184.2794999999996</v>
      </c>
      <c r="N2562" s="2753">
        <v>324.31599999999997</v>
      </c>
      <c r="O2562" s="2753">
        <v>248.97415004000001</v>
      </c>
      <c r="P2562" s="2753">
        <v>0</v>
      </c>
      <c r="Q2562" s="2753">
        <v>0</v>
      </c>
      <c r="R2562" s="2753">
        <v>19.54</v>
      </c>
      <c r="S2562" s="2753">
        <v>13.29</v>
      </c>
      <c r="T2562" s="2753"/>
      <c r="U2562" s="2753">
        <v>123395.09999999999</v>
      </c>
      <c r="V2562" s="2753">
        <v>4310.1596399999989</v>
      </c>
      <c r="W2562" s="2753">
        <v>127705.25963999999</v>
      </c>
      <c r="X2562" s="2753">
        <v>129958.40367999999</v>
      </c>
      <c r="Y2562" s="2753">
        <v>0</v>
      </c>
      <c r="Z2562" s="2753">
        <v>0</v>
      </c>
      <c r="AA2562" s="2753">
        <v>0</v>
      </c>
      <c r="AB2562" s="2753">
        <v>0</v>
      </c>
      <c r="AC2562" s="2753">
        <v>4490.4370955818204</v>
      </c>
      <c r="AD2562" s="2753">
        <v>3726.1092393710487</v>
      </c>
      <c r="AE2562" s="2753">
        <v>62408.877927242262</v>
      </c>
      <c r="AF2562" s="2753"/>
      <c r="AG2562" s="2753"/>
      <c r="AH2562" s="2753"/>
      <c r="AI2562" s="2753">
        <v>0</v>
      </c>
      <c r="AJ2562" s="2753">
        <v>0</v>
      </c>
      <c r="AK2562" s="2753">
        <v>0</v>
      </c>
      <c r="AL2562" s="2753">
        <v>0</v>
      </c>
      <c r="AM2562" s="2753"/>
      <c r="AN2562" s="2753">
        <v>0</v>
      </c>
      <c r="AO2562" s="2753">
        <v>19308.553724797668</v>
      </c>
      <c r="AP2562" s="2753">
        <v>33467.571626199555</v>
      </c>
      <c r="AQ2562" s="2753">
        <v>0</v>
      </c>
      <c r="AR2562" s="2753">
        <v>0</v>
      </c>
      <c r="AS2562" s="2753"/>
      <c r="AT2562" s="2753"/>
      <c r="AU2562" s="2753">
        <v>0</v>
      </c>
      <c r="AV2562" s="2753">
        <v>0</v>
      </c>
      <c r="AW2562" s="2753">
        <v>0</v>
      </c>
      <c r="AX2562" s="2753"/>
      <c r="AY2562" s="2753"/>
      <c r="AZ2562" s="2753">
        <v>0</v>
      </c>
      <c r="BA2562" s="2753"/>
      <c r="BB2562" s="2753">
        <v>503.98543437120804</v>
      </c>
      <c r="BC2562" s="2753">
        <v>4867.06627470905</v>
      </c>
      <c r="BD2562" s="2753">
        <v>0</v>
      </c>
      <c r="BE2562" s="2753">
        <v>85.014157276813108</v>
      </c>
      <c r="BF2562" s="2753"/>
      <c r="BG2562" s="2753">
        <v>4224.3270309532736</v>
      </c>
      <c r="BH2562" s="2753">
        <v>0</v>
      </c>
      <c r="BI2562" s="2753">
        <v>0</v>
      </c>
      <c r="BJ2562" s="2753">
        <v>0</v>
      </c>
      <c r="BK2562" s="2753">
        <v>0</v>
      </c>
      <c r="BL2562" s="2753">
        <v>0</v>
      </c>
      <c r="BM2562" s="2753"/>
      <c r="BN2562" s="2753"/>
      <c r="BO2562" s="2753"/>
      <c r="BP2562" s="2753">
        <v>3718.1940174008059</v>
      </c>
      <c r="BQ2562" s="2753"/>
      <c r="BR2562" s="2753"/>
      <c r="BS2562" s="2753"/>
      <c r="BT2562" s="2753"/>
      <c r="BU2562" s="2753"/>
      <c r="BV2562" s="2753">
        <v>4309.341188230087</v>
      </c>
      <c r="BW2562" s="2753"/>
      <c r="BX2562" s="2753"/>
      <c r="BY2562" s="2753"/>
      <c r="BZ2562" s="2753"/>
      <c r="CA2562" s="2753"/>
      <c r="CB2562" s="2753"/>
      <c r="CC2562" s="2753"/>
      <c r="CD2562" s="2753"/>
      <c r="CE2562" s="2753"/>
      <c r="CF2562" s="2753"/>
      <c r="CG2562" s="2753"/>
      <c r="CH2562" s="2753"/>
      <c r="CI2562" s="2753">
        <v>126240.1574</v>
      </c>
      <c r="CJ2562" s="2753">
        <v>2090.4395159684354</v>
      </c>
      <c r="CK2562" s="2753"/>
      <c r="CL2562" s="2753"/>
      <c r="CM2562" s="2753"/>
      <c r="CN2562" s="2753"/>
      <c r="CO2562" s="2753">
        <v>2253.1440399999974</v>
      </c>
      <c r="CP2562" s="2753">
        <v>0</v>
      </c>
      <c r="CQ2562" s="2753">
        <v>31</v>
      </c>
      <c r="CR2562" s="2753">
        <v>1330.1166954936198</v>
      </c>
      <c r="CS2562" s="2753">
        <v>7.2759576141834259E-12</v>
      </c>
      <c r="CT2562" s="2753">
        <v>901.5697672268434</v>
      </c>
      <c r="CU2562" s="2753">
        <v>0</v>
      </c>
      <c r="CV2562" s="2753">
        <v>0</v>
      </c>
      <c r="CW2562" s="2753"/>
      <c r="CX2562" s="2753"/>
      <c r="CY2562" s="2753"/>
      <c r="CZ2562" s="2753">
        <v>383.11154809136497</v>
      </c>
      <c r="DA2562" s="2753">
        <v>0</v>
      </c>
      <c r="DB2562" s="2753">
        <v>0</v>
      </c>
      <c r="DC2562" s="2753"/>
      <c r="DD2562" s="2753"/>
      <c r="DE2562" s="2753">
        <v>0.89634363756421465</v>
      </c>
      <c r="DF2562" s="2753">
        <v>0</v>
      </c>
      <c r="DG2562" s="2753">
        <v>44.539036537837092</v>
      </c>
      <c r="DH2562" s="2753">
        <v>0</v>
      </c>
      <c r="DI2562" s="2753">
        <v>0</v>
      </c>
      <c r="DJ2562" s="2753"/>
      <c r="DK2562" s="2753">
        <v>0</v>
      </c>
      <c r="DL2562" s="2753">
        <v>0</v>
      </c>
      <c r="DM2562" s="2753"/>
      <c r="DN2562" s="2753">
        <v>0</v>
      </c>
      <c r="DO2562" s="2753">
        <v>0</v>
      </c>
      <c r="DP2562" s="2753">
        <v>0</v>
      </c>
      <c r="DQ2562" s="2753">
        <v>0</v>
      </c>
      <c r="DR2562" s="2753">
        <v>0</v>
      </c>
      <c r="DS2562" s="2753"/>
      <c r="DT2562" s="2753" t="s">
        <v>3247</v>
      </c>
      <c r="DU2562" s="2753">
        <v>62408.877927242262</v>
      </c>
      <c r="DV2562" s="2753">
        <v>0</v>
      </c>
      <c r="DW2562" s="2753">
        <v>0</v>
      </c>
      <c r="DX2562" s="2753">
        <v>0</v>
      </c>
      <c r="DY2562" s="2753">
        <v>-3112.0957600000011</v>
      </c>
      <c r="DZ2562" s="2753"/>
      <c r="EA2562" s="2753">
        <v>5365.2398000000003</v>
      </c>
      <c r="EB2562" s="2753"/>
      <c r="EC2562" s="2753">
        <v>-4435.3613233183787</v>
      </c>
      <c r="ED2562" s="2753"/>
      <c r="EE2562" s="2753">
        <v>0</v>
      </c>
      <c r="EF2562" s="2753">
        <v>9.9425631694886238</v>
      </c>
      <c r="EG2562" s="2753"/>
      <c r="EH2562" s="2753">
        <v>494.04287120171944</v>
      </c>
      <c r="EI2562" s="2753">
        <v>3068.0791177833921</v>
      </c>
      <c r="EJ2562" s="2753">
        <v>1798.9871569256582</v>
      </c>
      <c r="EK2562" s="2753">
        <v>0</v>
      </c>
      <c r="EL2562" s="2753">
        <v>0</v>
      </c>
      <c r="EM2562" s="2753"/>
      <c r="EN2562" s="2753"/>
      <c r="EO2562" s="2753">
        <v>0</v>
      </c>
      <c r="EP2562" s="2753">
        <v>0</v>
      </c>
      <c r="EQ2562" s="2753"/>
      <c r="ER2562" s="2753">
        <v>0</v>
      </c>
      <c r="ES2562" s="2753"/>
      <c r="ET2562" s="2753">
        <v>0</v>
      </c>
      <c r="EU2562" s="2753"/>
      <c r="EV2562" s="2753">
        <v>145</v>
      </c>
      <c r="EW2562" s="2753"/>
      <c r="EX2562" s="2753"/>
      <c r="EY2562" s="2753"/>
      <c r="EZ2562" s="2753"/>
      <c r="FA2562" s="2753">
        <v>0</v>
      </c>
      <c r="FB2562" s="2753">
        <v>-39.837922684133801</v>
      </c>
      <c r="FC2562" s="2753"/>
      <c r="FD2562" s="2753">
        <v>-39.837922684133801</v>
      </c>
      <c r="FE2562" s="2753"/>
      <c r="FF2562" s="2753">
        <v>0</v>
      </c>
      <c r="FG2562" s="2753">
        <v>0</v>
      </c>
      <c r="FH2562" s="2753">
        <v>0</v>
      </c>
      <c r="FI2562" s="2753">
        <v>0</v>
      </c>
    </row>
    <row r="2563" spans="1:165" ht="14.45" customHeight="1">
      <c r="A2563" s="2753">
        <v>4311</v>
      </c>
      <c r="B2563" s="2753" t="s">
        <v>470</v>
      </c>
      <c r="C2563" s="2753" t="s">
        <v>462</v>
      </c>
      <c r="D2563" s="2753" t="s">
        <v>339</v>
      </c>
      <c r="E2563" s="2753" t="s">
        <v>2386</v>
      </c>
      <c r="F2563" s="2753" t="s">
        <v>2386</v>
      </c>
      <c r="G2563" s="2753" t="s">
        <v>2386</v>
      </c>
      <c r="H2563" s="2753" t="s">
        <v>2331</v>
      </c>
      <c r="I2563" s="2753" t="s">
        <v>3182</v>
      </c>
      <c r="J2563" s="2753" t="s">
        <v>452</v>
      </c>
      <c r="K2563" s="2754">
        <v>44593</v>
      </c>
      <c r="L2563" s="2753">
        <v>135</v>
      </c>
      <c r="M2563" s="2753">
        <v>135</v>
      </c>
      <c r="N2563" s="2753">
        <v>0</v>
      </c>
      <c r="O2563" s="2753">
        <v>0</v>
      </c>
      <c r="P2563" s="2753">
        <v>0</v>
      </c>
      <c r="Q2563" s="2753">
        <v>0</v>
      </c>
      <c r="R2563" s="2753">
        <v>19.54</v>
      </c>
      <c r="S2563" s="2753"/>
      <c r="T2563" s="2753"/>
      <c r="U2563" s="2753">
        <v>2637.9</v>
      </c>
      <c r="V2563" s="2753"/>
      <c r="W2563" s="2753">
        <v>2637.9</v>
      </c>
      <c r="X2563" s="2753">
        <v>2674.35</v>
      </c>
      <c r="Y2563" s="2753">
        <v>0</v>
      </c>
      <c r="Z2563" s="2753">
        <v>0</v>
      </c>
      <c r="AA2563" s="2753">
        <v>0</v>
      </c>
      <c r="AB2563" s="2753">
        <v>0</v>
      </c>
      <c r="AC2563" s="2753">
        <v>95.995092304599481</v>
      </c>
      <c r="AD2563" s="2753">
        <v>79.655541934297958</v>
      </c>
      <c r="AE2563" s="2753">
        <v>1334.156535261711</v>
      </c>
      <c r="AF2563" s="2753"/>
      <c r="AG2563" s="2753"/>
      <c r="AH2563" s="2753"/>
      <c r="AI2563" s="2753">
        <v>0</v>
      </c>
      <c r="AJ2563" s="2753">
        <v>0</v>
      </c>
      <c r="AK2563" s="2753">
        <v>0</v>
      </c>
      <c r="AL2563" s="2753">
        <v>0</v>
      </c>
      <c r="AM2563" s="2753"/>
      <c r="AN2563" s="2753">
        <v>0</v>
      </c>
      <c r="AO2563" s="2753">
        <v>412.7719323590951</v>
      </c>
      <c r="AP2563" s="2753">
        <v>715.45877585699759</v>
      </c>
      <c r="AQ2563" s="2753">
        <v>0</v>
      </c>
      <c r="AR2563" s="2753">
        <v>0</v>
      </c>
      <c r="AS2563" s="2753"/>
      <c r="AT2563" s="2753"/>
      <c r="AU2563" s="2753">
        <v>0</v>
      </c>
      <c r="AV2563" s="2753">
        <v>0</v>
      </c>
      <c r="AW2563" s="2753">
        <v>0</v>
      </c>
      <c r="AX2563" s="2753"/>
      <c r="AY2563" s="2753"/>
      <c r="AZ2563" s="2753">
        <v>0</v>
      </c>
      <c r="BA2563" s="2753"/>
      <c r="BB2563" s="2753">
        <v>0</v>
      </c>
      <c r="BC2563" s="2753">
        <v>104.046547440336</v>
      </c>
      <c r="BD2563" s="2753">
        <v>0</v>
      </c>
      <c r="BE2563" s="2753">
        <v>0</v>
      </c>
      <c r="BF2563" s="2753"/>
      <c r="BG2563" s="2753">
        <v>0</v>
      </c>
      <c r="BH2563" s="2753">
        <v>0</v>
      </c>
      <c r="BI2563" s="2753">
        <v>0</v>
      </c>
      <c r="BJ2563" s="2753">
        <v>0</v>
      </c>
      <c r="BK2563" s="2753">
        <v>0</v>
      </c>
      <c r="BL2563" s="2753">
        <v>0</v>
      </c>
      <c r="BM2563" s="2753"/>
      <c r="BN2563" s="2753"/>
      <c r="BO2563" s="2753"/>
      <c r="BP2563" s="2753"/>
      <c r="BQ2563" s="2753"/>
      <c r="BR2563" s="2753"/>
      <c r="BS2563" s="2753"/>
      <c r="BT2563" s="2753"/>
      <c r="BU2563" s="2753"/>
      <c r="BV2563" s="2753">
        <v>0</v>
      </c>
      <c r="BW2563" s="2753"/>
      <c r="BX2563" s="2753"/>
      <c r="BY2563" s="2753"/>
      <c r="BZ2563" s="2753"/>
      <c r="CA2563" s="2753"/>
      <c r="CB2563" s="2753"/>
      <c r="CC2563" s="2753"/>
      <c r="CD2563" s="2753"/>
      <c r="CE2563" s="2753"/>
      <c r="CF2563" s="2753"/>
      <c r="CG2563" s="2753"/>
      <c r="CH2563" s="2753"/>
      <c r="CI2563" s="2753">
        <v>2674.35</v>
      </c>
      <c r="CJ2563" s="2753">
        <v>36.419999999999163</v>
      </c>
      <c r="CK2563" s="2753"/>
      <c r="CL2563" s="2753"/>
      <c r="CM2563" s="2753"/>
      <c r="CN2563" s="2753"/>
      <c r="CO2563" s="2753">
        <v>36.449999999999946</v>
      </c>
      <c r="CP2563" s="2753">
        <v>0</v>
      </c>
      <c r="CQ2563" s="2753">
        <v>29</v>
      </c>
      <c r="CR2563" s="2753">
        <v>27.463496051933134</v>
      </c>
      <c r="CS2563" s="2753">
        <v>1.1368683772161603E-13</v>
      </c>
      <c r="CT2563" s="2753">
        <v>19.273462957343327</v>
      </c>
      <c r="CU2563" s="2753">
        <v>0</v>
      </c>
      <c r="CV2563" s="2753">
        <v>0</v>
      </c>
      <c r="CW2563" s="2753"/>
      <c r="CX2563" s="2753"/>
      <c r="CY2563" s="2753"/>
      <c r="CZ2563" s="2753">
        <v>8.1900330945897508</v>
      </c>
      <c r="DA2563" s="2753">
        <v>0</v>
      </c>
      <c r="DB2563" s="2753">
        <v>0</v>
      </c>
      <c r="DC2563" s="2753"/>
      <c r="DD2563" s="2753"/>
      <c r="DE2563" s="2753">
        <v>0</v>
      </c>
      <c r="DF2563" s="2753">
        <v>0</v>
      </c>
      <c r="DG2563" s="2753">
        <v>0</v>
      </c>
      <c r="DH2563" s="2753">
        <v>0</v>
      </c>
      <c r="DI2563" s="2753">
        <v>0</v>
      </c>
      <c r="DJ2563" s="2753"/>
      <c r="DK2563" s="2753">
        <v>0</v>
      </c>
      <c r="DL2563" s="2753">
        <v>0</v>
      </c>
      <c r="DM2563" s="2753"/>
      <c r="DN2563" s="2753">
        <v>0</v>
      </c>
      <c r="DO2563" s="2753">
        <v>0</v>
      </c>
      <c r="DP2563" s="2753">
        <v>0</v>
      </c>
      <c r="DQ2563" s="2753">
        <v>0</v>
      </c>
      <c r="DR2563" s="2753">
        <v>0</v>
      </c>
      <c r="DS2563" s="2753"/>
      <c r="DT2563" s="2753" t="s">
        <v>3187</v>
      </c>
      <c r="DU2563" s="2753">
        <v>1334.156535261711</v>
      </c>
      <c r="DV2563" s="2753"/>
      <c r="DW2563" s="2753">
        <v>0</v>
      </c>
      <c r="DX2563" s="2753">
        <v>0</v>
      </c>
      <c r="DY2563" s="2753">
        <v>-67.500000000000185</v>
      </c>
      <c r="DZ2563" s="2753"/>
      <c r="EA2563" s="2753">
        <v>103.95</v>
      </c>
      <c r="EB2563" s="2753"/>
      <c r="EC2563" s="2753">
        <v>-94.817700498492513</v>
      </c>
      <c r="ED2563" s="2753"/>
      <c r="EE2563" s="2753">
        <v>0</v>
      </c>
      <c r="EF2563" s="2753">
        <v>0</v>
      </c>
      <c r="EG2563" s="2753"/>
      <c r="EH2563" s="2753">
        <v>0</v>
      </c>
      <c r="EI2563" s="2753">
        <v>65.588389691331429</v>
      </c>
      <c r="EJ2563" s="2753">
        <v>38.45815774900457</v>
      </c>
      <c r="EK2563" s="2753">
        <v>0</v>
      </c>
      <c r="EL2563" s="2753">
        <v>0</v>
      </c>
      <c r="EM2563" s="2753"/>
      <c r="EN2563" s="2753"/>
      <c r="EO2563" s="2753">
        <v>0</v>
      </c>
      <c r="EP2563" s="2753">
        <v>0</v>
      </c>
      <c r="EQ2563" s="2753"/>
      <c r="ER2563" s="2753">
        <v>0</v>
      </c>
      <c r="ES2563" s="2753"/>
      <c r="ET2563" s="2753">
        <v>0</v>
      </c>
      <c r="EU2563" s="2753"/>
      <c r="EV2563" s="2753">
        <v>145</v>
      </c>
      <c r="EW2563" s="2753"/>
      <c r="EX2563" s="2753"/>
      <c r="EY2563" s="2753"/>
      <c r="EZ2563" s="2753"/>
      <c r="FA2563" s="2753">
        <v>0</v>
      </c>
      <c r="FB2563" s="2753">
        <v>-39.837922684133801</v>
      </c>
      <c r="FC2563" s="2753"/>
      <c r="FD2563" s="2753">
        <v>-39.837922684133801</v>
      </c>
      <c r="FE2563" s="2753"/>
      <c r="FF2563" s="2753">
        <v>0</v>
      </c>
      <c r="FG2563" s="2753">
        <v>0</v>
      </c>
      <c r="FH2563" s="2753">
        <v>0</v>
      </c>
      <c r="FI2563" s="2753">
        <v>0</v>
      </c>
    </row>
    <row r="2564" spans="1:165" ht="14.45" customHeight="1">
      <c r="A2564" s="2753">
        <v>4327</v>
      </c>
      <c r="B2564" s="2753" t="s">
        <v>470</v>
      </c>
      <c r="C2564" s="2753" t="s">
        <v>462</v>
      </c>
      <c r="D2564" s="2753" t="s">
        <v>339</v>
      </c>
      <c r="E2564" s="2753" t="s">
        <v>2386</v>
      </c>
      <c r="F2564" s="2753" t="s">
        <v>2386</v>
      </c>
      <c r="G2564" s="2753" t="s">
        <v>2386</v>
      </c>
      <c r="H2564" s="2753" t="s">
        <v>1515</v>
      </c>
      <c r="I2564" s="2753" t="s">
        <v>3182</v>
      </c>
      <c r="J2564" s="2753" t="s">
        <v>452</v>
      </c>
      <c r="K2564" s="2754">
        <v>44593</v>
      </c>
      <c r="L2564" s="2753">
        <v>29</v>
      </c>
      <c r="M2564" s="2753">
        <v>29</v>
      </c>
      <c r="N2564" s="2753">
        <v>0</v>
      </c>
      <c r="O2564" s="2753">
        <v>0</v>
      </c>
      <c r="P2564" s="2753">
        <v>0</v>
      </c>
      <c r="Q2564" s="2753">
        <v>0</v>
      </c>
      <c r="R2564" s="2753">
        <v>19.54</v>
      </c>
      <c r="S2564" s="2753"/>
      <c r="T2564" s="2753"/>
      <c r="U2564" s="2753">
        <v>566.66</v>
      </c>
      <c r="V2564" s="2753"/>
      <c r="W2564" s="2753">
        <v>566.66</v>
      </c>
      <c r="X2564" s="2753">
        <v>574.49</v>
      </c>
      <c r="Y2564" s="2753">
        <v>0</v>
      </c>
      <c r="Z2564" s="2753">
        <v>0</v>
      </c>
      <c r="AA2564" s="2753">
        <v>0</v>
      </c>
      <c r="AB2564" s="2753">
        <v>0</v>
      </c>
      <c r="AC2564" s="2753">
        <v>20.621167976543592</v>
      </c>
      <c r="AD2564" s="2753">
        <v>17.11119048958993</v>
      </c>
      <c r="AE2564" s="2753">
        <v>286.59658905621939</v>
      </c>
      <c r="AF2564" s="2753"/>
      <c r="AG2564" s="2753"/>
      <c r="AH2564" s="2753"/>
      <c r="AI2564" s="2753">
        <v>0</v>
      </c>
      <c r="AJ2564" s="2753">
        <v>0</v>
      </c>
      <c r="AK2564" s="2753">
        <v>0</v>
      </c>
      <c r="AL2564" s="2753">
        <v>0</v>
      </c>
      <c r="AM2564" s="2753"/>
      <c r="AN2564" s="2753">
        <v>0</v>
      </c>
      <c r="AO2564" s="2753">
        <v>88.66952621047227</v>
      </c>
      <c r="AP2564" s="2753">
        <v>153.69114444335503</v>
      </c>
      <c r="AQ2564" s="2753">
        <v>0</v>
      </c>
      <c r="AR2564" s="2753">
        <v>0</v>
      </c>
      <c r="AS2564" s="2753"/>
      <c r="AT2564" s="2753"/>
      <c r="AU2564" s="2753">
        <v>0</v>
      </c>
      <c r="AV2564" s="2753">
        <v>0</v>
      </c>
      <c r="AW2564" s="2753">
        <v>0</v>
      </c>
      <c r="AX2564" s="2753"/>
      <c r="AY2564" s="2753"/>
      <c r="AZ2564" s="2753">
        <v>0</v>
      </c>
      <c r="BA2564" s="2753"/>
      <c r="BB2564" s="2753">
        <v>0</v>
      </c>
      <c r="BC2564" s="2753">
        <v>22.350739820516623</v>
      </c>
      <c r="BD2564" s="2753">
        <v>0</v>
      </c>
      <c r="BE2564" s="2753">
        <v>0</v>
      </c>
      <c r="BF2564" s="2753"/>
      <c r="BG2564" s="2753">
        <v>0</v>
      </c>
      <c r="BH2564" s="2753">
        <v>0</v>
      </c>
      <c r="BI2564" s="2753">
        <v>0</v>
      </c>
      <c r="BJ2564" s="2753">
        <v>0</v>
      </c>
      <c r="BK2564" s="2753">
        <v>0</v>
      </c>
      <c r="BL2564" s="2753">
        <v>0</v>
      </c>
      <c r="BM2564" s="2753"/>
      <c r="BN2564" s="2753"/>
      <c r="BO2564" s="2753"/>
      <c r="BP2564" s="2753"/>
      <c r="BQ2564" s="2753"/>
      <c r="BR2564" s="2753"/>
      <c r="BS2564" s="2753"/>
      <c r="BT2564" s="2753"/>
      <c r="BU2564" s="2753"/>
      <c r="BV2564" s="2753">
        <v>0</v>
      </c>
      <c r="BW2564" s="2753"/>
      <c r="BX2564" s="2753"/>
      <c r="BY2564" s="2753"/>
      <c r="BZ2564" s="2753"/>
      <c r="CA2564" s="2753"/>
      <c r="CB2564" s="2753"/>
      <c r="CC2564" s="2753"/>
      <c r="CD2564" s="2753"/>
      <c r="CE2564" s="2753"/>
      <c r="CF2564" s="2753"/>
      <c r="CG2564" s="2753"/>
      <c r="CH2564" s="2753"/>
      <c r="CI2564" s="2753">
        <v>574.49</v>
      </c>
      <c r="CJ2564" s="2753">
        <v>7.8000000000000682</v>
      </c>
      <c r="CK2564" s="2753"/>
      <c r="CL2564" s="2753"/>
      <c r="CM2564" s="2753"/>
      <c r="CN2564" s="2753"/>
      <c r="CO2564" s="2753">
        <v>7.8299999999999876</v>
      </c>
      <c r="CP2564" s="2753">
        <v>0</v>
      </c>
      <c r="CQ2564" s="2753">
        <v>29</v>
      </c>
      <c r="CR2564" s="2753">
        <v>5.899565818563417</v>
      </c>
      <c r="CS2564" s="2753">
        <v>2.8421709430404007E-14</v>
      </c>
      <c r="CT2564" s="2753">
        <v>4.1402253760219025</v>
      </c>
      <c r="CU2564" s="2753">
        <v>0</v>
      </c>
      <c r="CV2564" s="2753">
        <v>0</v>
      </c>
      <c r="CW2564" s="2753"/>
      <c r="CX2564" s="2753"/>
      <c r="CY2564" s="2753"/>
      <c r="CZ2564" s="2753">
        <v>1.7593404425415038</v>
      </c>
      <c r="DA2564" s="2753">
        <v>0</v>
      </c>
      <c r="DB2564" s="2753">
        <v>0</v>
      </c>
      <c r="DC2564" s="2753"/>
      <c r="DD2564" s="2753"/>
      <c r="DE2564" s="2753">
        <v>0</v>
      </c>
      <c r="DF2564" s="2753">
        <v>0</v>
      </c>
      <c r="DG2564" s="2753">
        <v>0</v>
      </c>
      <c r="DH2564" s="2753">
        <v>0</v>
      </c>
      <c r="DI2564" s="2753">
        <v>0</v>
      </c>
      <c r="DJ2564" s="2753"/>
      <c r="DK2564" s="2753">
        <v>0</v>
      </c>
      <c r="DL2564" s="2753">
        <v>0</v>
      </c>
      <c r="DM2564" s="2753"/>
      <c r="DN2564" s="2753">
        <v>0</v>
      </c>
      <c r="DO2564" s="2753">
        <v>0</v>
      </c>
      <c r="DP2564" s="2753">
        <v>0</v>
      </c>
      <c r="DQ2564" s="2753">
        <v>0</v>
      </c>
      <c r="DR2564" s="2753">
        <v>0</v>
      </c>
      <c r="DS2564" s="2753"/>
      <c r="DT2564" s="2753" t="s">
        <v>3187</v>
      </c>
      <c r="DU2564" s="2753">
        <v>286.59658905621939</v>
      </c>
      <c r="DV2564" s="2753"/>
      <c r="DW2564" s="2753">
        <v>0</v>
      </c>
      <c r="DX2564" s="2753">
        <v>0</v>
      </c>
      <c r="DY2564" s="2753">
        <v>-14.499999999999961</v>
      </c>
      <c r="DZ2564" s="2753"/>
      <c r="EA2564" s="2753">
        <v>22.330000000000002</v>
      </c>
      <c r="EB2564" s="2753"/>
      <c r="EC2564" s="2753">
        <v>-20.368246773750229</v>
      </c>
      <c r="ED2564" s="2753"/>
      <c r="EE2564" s="2753">
        <v>0</v>
      </c>
      <c r="EF2564" s="2753">
        <v>0</v>
      </c>
      <c r="EG2564" s="2753"/>
      <c r="EH2564" s="2753">
        <v>0</v>
      </c>
      <c r="EI2564" s="2753">
        <v>14.089357785545269</v>
      </c>
      <c r="EJ2564" s="2753">
        <v>8.2613820349713514</v>
      </c>
      <c r="EK2564" s="2753">
        <v>0</v>
      </c>
      <c r="EL2564" s="2753">
        <v>0</v>
      </c>
      <c r="EM2564" s="2753"/>
      <c r="EN2564" s="2753"/>
      <c r="EO2564" s="2753">
        <v>0</v>
      </c>
      <c r="EP2564" s="2753">
        <v>0</v>
      </c>
      <c r="EQ2564" s="2753"/>
      <c r="ER2564" s="2753">
        <v>0</v>
      </c>
      <c r="ES2564" s="2753"/>
      <c r="ET2564" s="2753">
        <v>0</v>
      </c>
      <c r="EU2564" s="2753"/>
      <c r="EV2564" s="2753">
        <v>145</v>
      </c>
      <c r="EW2564" s="2753"/>
      <c r="EX2564" s="2753"/>
      <c r="EY2564" s="2753"/>
      <c r="EZ2564" s="2753"/>
      <c r="FA2564" s="2753">
        <v>0</v>
      </c>
      <c r="FB2564" s="2753">
        <v>-39.837922684133801</v>
      </c>
      <c r="FC2564" s="2753"/>
      <c r="FD2564" s="2753">
        <v>-39.837922684133801</v>
      </c>
      <c r="FE2564" s="2753"/>
      <c r="FF2564" s="2753">
        <v>0</v>
      </c>
      <c r="FG2564" s="2753">
        <v>0</v>
      </c>
      <c r="FH2564" s="2753">
        <v>0</v>
      </c>
      <c r="FI2564" s="2753">
        <v>0</v>
      </c>
    </row>
    <row r="2565" spans="1:165" ht="14.45" customHeight="1">
      <c r="A2565" s="2753">
        <v>4330</v>
      </c>
      <c r="B2565" s="2753" t="s">
        <v>470</v>
      </c>
      <c r="C2565" s="2753" t="s">
        <v>462</v>
      </c>
      <c r="D2565" s="2753" t="s">
        <v>339</v>
      </c>
      <c r="E2565" s="2753" t="s">
        <v>2386</v>
      </c>
      <c r="F2565" s="2753" t="s">
        <v>2386</v>
      </c>
      <c r="G2565" s="2753" t="s">
        <v>3244</v>
      </c>
      <c r="H2565" s="2753" t="s">
        <v>3254</v>
      </c>
      <c r="I2565" s="2753" t="s">
        <v>3182</v>
      </c>
      <c r="J2565" s="2753" t="s">
        <v>3246</v>
      </c>
      <c r="K2565" s="2754">
        <v>44593</v>
      </c>
      <c r="L2565" s="2753">
        <v>4247</v>
      </c>
      <c r="M2565" s="2753">
        <v>4247</v>
      </c>
      <c r="N2565" s="2753">
        <v>217.74700000000001</v>
      </c>
      <c r="O2565" s="2753">
        <v>217.74700000000001</v>
      </c>
      <c r="P2565" s="2753">
        <v>0</v>
      </c>
      <c r="Q2565" s="2753">
        <v>0</v>
      </c>
      <c r="R2565" s="2753">
        <v>19.54</v>
      </c>
      <c r="S2565" s="2753">
        <v>13.29</v>
      </c>
      <c r="T2565" s="2753"/>
      <c r="U2565" s="2753">
        <v>82986.37999999999</v>
      </c>
      <c r="V2565" s="2753">
        <v>2893.85763</v>
      </c>
      <c r="W2565" s="2753">
        <v>85880.237629999989</v>
      </c>
      <c r="X2565" s="2753">
        <v>87394.920059999989</v>
      </c>
      <c r="Y2565" s="2753">
        <v>0</v>
      </c>
      <c r="Z2565" s="2753">
        <v>0</v>
      </c>
      <c r="AA2565" s="2753">
        <v>0</v>
      </c>
      <c r="AB2565" s="2753">
        <v>0</v>
      </c>
      <c r="AC2565" s="2753">
        <v>3019.9344964269185</v>
      </c>
      <c r="AD2565" s="2753">
        <v>2505.9043451478774</v>
      </c>
      <c r="AE2565" s="2753">
        <v>41971.576335233236</v>
      </c>
      <c r="AF2565" s="2753"/>
      <c r="AG2565" s="2753"/>
      <c r="AH2565" s="2753"/>
      <c r="AI2565" s="2753">
        <v>0</v>
      </c>
      <c r="AJ2565" s="2753">
        <v>0</v>
      </c>
      <c r="AK2565" s="2753">
        <v>0</v>
      </c>
      <c r="AL2565" s="2753">
        <v>0</v>
      </c>
      <c r="AM2565" s="2753"/>
      <c r="AN2565" s="2753">
        <v>0</v>
      </c>
      <c r="AO2565" s="2753">
        <v>12985.499235030198</v>
      </c>
      <c r="AP2565" s="2753">
        <v>22507.803118997548</v>
      </c>
      <c r="AQ2565" s="2753">
        <v>0</v>
      </c>
      <c r="AR2565" s="2753">
        <v>0</v>
      </c>
      <c r="AS2565" s="2753"/>
      <c r="AT2565" s="2753"/>
      <c r="AU2565" s="2753">
        <v>0</v>
      </c>
      <c r="AV2565" s="2753">
        <v>0</v>
      </c>
      <c r="AW2565" s="2753">
        <v>0</v>
      </c>
      <c r="AX2565" s="2753"/>
      <c r="AY2565" s="2753"/>
      <c r="AZ2565" s="2753">
        <v>0</v>
      </c>
      <c r="BA2565" s="2753"/>
      <c r="BB2565" s="2753">
        <v>338.37774386101046</v>
      </c>
      <c r="BC2565" s="2753">
        <v>3273.2273109563475</v>
      </c>
      <c r="BD2565" s="2753">
        <v>0</v>
      </c>
      <c r="BE2565" s="2753">
        <v>57.078829612335582</v>
      </c>
      <c r="BF2565" s="2753"/>
      <c r="BG2565" s="2753">
        <v>2836.2292887461072</v>
      </c>
      <c r="BH2565" s="2753">
        <v>0</v>
      </c>
      <c r="BI2565" s="2753">
        <v>0</v>
      </c>
      <c r="BJ2565" s="2753">
        <v>0</v>
      </c>
      <c r="BK2565" s="2753">
        <v>0</v>
      </c>
      <c r="BL2565" s="2753">
        <v>0</v>
      </c>
      <c r="BM2565" s="2753"/>
      <c r="BN2565" s="2753"/>
      <c r="BO2565" s="2753"/>
      <c r="BP2565" s="2753"/>
      <c r="BQ2565" s="2753"/>
      <c r="BR2565" s="2753"/>
      <c r="BS2565" s="2753"/>
      <c r="BT2565" s="2753"/>
      <c r="BU2565" s="2753"/>
      <c r="BV2565" s="2753">
        <v>2893.3081183584427</v>
      </c>
      <c r="BW2565" s="2753"/>
      <c r="BX2565" s="2753"/>
      <c r="BY2565" s="2753"/>
      <c r="BZ2565" s="2753"/>
      <c r="CA2565" s="2753"/>
      <c r="CB2565" s="2753"/>
      <c r="CC2565" s="2753"/>
      <c r="CD2565" s="2753"/>
      <c r="CE2565" s="2753"/>
      <c r="CF2565" s="2753"/>
      <c r="CG2565" s="2753"/>
      <c r="CH2565" s="2753"/>
      <c r="CI2565" s="2753">
        <v>87394.964999999997</v>
      </c>
      <c r="CJ2565" s="2753">
        <v>1514.6973700000235</v>
      </c>
      <c r="CK2565" s="2753"/>
      <c r="CL2565" s="2753"/>
      <c r="CM2565" s="2753"/>
      <c r="CN2565" s="2753"/>
      <c r="CO2565" s="2753">
        <v>1514.6824299999985</v>
      </c>
      <c r="CP2565" s="2753">
        <v>0</v>
      </c>
      <c r="CQ2565" s="2753">
        <v>29</v>
      </c>
      <c r="CR2565" s="2753">
        <v>894.48673009600316</v>
      </c>
      <c r="CS2565" s="2753">
        <v>3.637978807091713E-12</v>
      </c>
      <c r="CT2565" s="2753">
        <v>606.3288679987927</v>
      </c>
      <c r="CU2565" s="2753">
        <v>0</v>
      </c>
      <c r="CV2565" s="2753">
        <v>0</v>
      </c>
      <c r="CW2565" s="2753"/>
      <c r="CX2565" s="2753"/>
      <c r="CY2565" s="2753"/>
      <c r="CZ2565" s="2753">
        <v>257.65237446461242</v>
      </c>
      <c r="DA2565" s="2753">
        <v>0</v>
      </c>
      <c r="DB2565" s="2753">
        <v>0</v>
      </c>
      <c r="DC2565" s="2753"/>
      <c r="DD2565" s="2753"/>
      <c r="DE2565" s="2753">
        <v>0.60180853873596618</v>
      </c>
      <c r="DF2565" s="2753">
        <v>0</v>
      </c>
      <c r="DG2565" s="2753">
        <v>29.903679093860319</v>
      </c>
      <c r="DH2565" s="2753">
        <v>0</v>
      </c>
      <c r="DI2565" s="2753">
        <v>0</v>
      </c>
      <c r="DJ2565" s="2753"/>
      <c r="DK2565" s="2753">
        <v>0</v>
      </c>
      <c r="DL2565" s="2753">
        <v>0</v>
      </c>
      <c r="DM2565" s="2753"/>
      <c r="DN2565" s="2753">
        <v>0</v>
      </c>
      <c r="DO2565" s="2753">
        <v>0</v>
      </c>
      <c r="DP2565" s="2753">
        <v>0</v>
      </c>
      <c r="DQ2565" s="2753">
        <v>0</v>
      </c>
      <c r="DR2565" s="2753">
        <v>0</v>
      </c>
      <c r="DS2565" s="2753"/>
      <c r="DT2565" s="2753" t="s">
        <v>3247</v>
      </c>
      <c r="DU2565" s="2753">
        <v>41971.576335233236</v>
      </c>
      <c r="DV2565" s="2753">
        <v>0</v>
      </c>
      <c r="DW2565" s="2753">
        <v>0</v>
      </c>
      <c r="DX2565" s="2753">
        <v>0</v>
      </c>
      <c r="DY2565" s="2753">
        <v>-2093.0154199999993</v>
      </c>
      <c r="DZ2565" s="2753"/>
      <c r="EA2565" s="2753">
        <v>3607.69785</v>
      </c>
      <c r="EB2565" s="2753"/>
      <c r="EC2565" s="2753">
        <v>-2982.8946223488747</v>
      </c>
      <c r="ED2565" s="2753"/>
      <c r="EE2565" s="2753">
        <v>0</v>
      </c>
      <c r="EF2565" s="2753">
        <v>6.675474853126703</v>
      </c>
      <c r="EG2565" s="2753"/>
      <c r="EH2565" s="2753">
        <v>331.70226900788373</v>
      </c>
      <c r="EI2565" s="2753">
        <v>2063.3621556969224</v>
      </c>
      <c r="EJ2565" s="2753">
        <v>1209.8651552594251</v>
      </c>
      <c r="EK2565" s="2753">
        <v>0</v>
      </c>
      <c r="EL2565" s="2753">
        <v>0</v>
      </c>
      <c r="EM2565" s="2753"/>
      <c r="EN2565" s="2753"/>
      <c r="EO2565" s="2753">
        <v>0</v>
      </c>
      <c r="EP2565" s="2753">
        <v>0</v>
      </c>
      <c r="EQ2565" s="2753"/>
      <c r="ER2565" s="2753">
        <v>0</v>
      </c>
      <c r="ES2565" s="2753"/>
      <c r="ET2565" s="2753">
        <v>0</v>
      </c>
      <c r="EU2565" s="2753"/>
      <c r="EV2565" s="2753">
        <v>145</v>
      </c>
      <c r="EW2565" s="2753"/>
      <c r="EX2565" s="2753"/>
      <c r="EY2565" s="2753"/>
      <c r="EZ2565" s="2753"/>
      <c r="FA2565" s="2753">
        <v>0</v>
      </c>
      <c r="FB2565" s="2753">
        <v>-39.837922684133801</v>
      </c>
      <c r="FC2565" s="2753"/>
      <c r="FD2565" s="2753">
        <v>-39.837922684133801</v>
      </c>
      <c r="FE2565" s="2753"/>
      <c r="FF2565" s="2753">
        <v>0</v>
      </c>
      <c r="FG2565" s="2753">
        <v>0</v>
      </c>
      <c r="FH2565" s="2753">
        <v>0</v>
      </c>
      <c r="FI2565" s="2753">
        <v>0</v>
      </c>
    </row>
    <row r="2566" spans="1:165" ht="14.45" customHeight="1">
      <c r="A2566" s="2753">
        <v>4333</v>
      </c>
      <c r="B2566" s="2753" t="s">
        <v>470</v>
      </c>
      <c r="C2566" s="2753" t="s">
        <v>462</v>
      </c>
      <c r="D2566" s="2753" t="s">
        <v>339</v>
      </c>
      <c r="E2566" s="2753" t="s">
        <v>2386</v>
      </c>
      <c r="F2566" s="2753" t="s">
        <v>2386</v>
      </c>
      <c r="G2566" s="2753" t="s">
        <v>3244</v>
      </c>
      <c r="H2566" s="2753" t="s">
        <v>3255</v>
      </c>
      <c r="I2566" s="2753" t="s">
        <v>3182</v>
      </c>
      <c r="J2566" s="2753" t="s">
        <v>3246</v>
      </c>
      <c r="K2566" s="2754">
        <v>44593</v>
      </c>
      <c r="L2566" s="2753">
        <v>4155</v>
      </c>
      <c r="M2566" s="2753">
        <v>4155</v>
      </c>
      <c r="N2566" s="2753">
        <v>165.47499999999999</v>
      </c>
      <c r="O2566" s="2753">
        <v>165.47499999999999</v>
      </c>
      <c r="P2566" s="2753">
        <v>0</v>
      </c>
      <c r="Q2566" s="2753">
        <v>0</v>
      </c>
      <c r="R2566" s="2753">
        <v>19.54</v>
      </c>
      <c r="S2566" s="2753">
        <v>13.29</v>
      </c>
      <c r="T2566" s="2753"/>
      <c r="U2566" s="2753">
        <v>81188.7</v>
      </c>
      <c r="V2566" s="2753">
        <v>2199.16275</v>
      </c>
      <c r="W2566" s="2753">
        <v>83387.86275</v>
      </c>
      <c r="X2566" s="2753">
        <v>84789.365499999985</v>
      </c>
      <c r="Y2566" s="2753">
        <v>0</v>
      </c>
      <c r="Z2566" s="2753">
        <v>0</v>
      </c>
      <c r="AA2566" s="2753">
        <v>0</v>
      </c>
      <c r="AB2566" s="2753">
        <v>0</v>
      </c>
      <c r="AC2566" s="2753">
        <v>2954.5156187082284</v>
      </c>
      <c r="AD2566" s="2753">
        <v>2451.6205684222814</v>
      </c>
      <c r="AE2566" s="2753">
        <v>41062.373363054881</v>
      </c>
      <c r="AF2566" s="2753"/>
      <c r="AG2566" s="2753"/>
      <c r="AH2566" s="2753"/>
      <c r="AI2566" s="2753">
        <v>0</v>
      </c>
      <c r="AJ2566" s="2753">
        <v>0</v>
      </c>
      <c r="AK2566" s="2753">
        <v>0</v>
      </c>
      <c r="AL2566" s="2753">
        <v>0</v>
      </c>
      <c r="AM2566" s="2753"/>
      <c r="AN2566" s="2753">
        <v>0</v>
      </c>
      <c r="AO2566" s="2753">
        <v>12704.202807052148</v>
      </c>
      <c r="AP2566" s="2753">
        <v>22020.231212487593</v>
      </c>
      <c r="AQ2566" s="2753">
        <v>0</v>
      </c>
      <c r="AR2566" s="2753">
        <v>0</v>
      </c>
      <c r="AS2566" s="2753"/>
      <c r="AT2566" s="2753"/>
      <c r="AU2566" s="2753">
        <v>0</v>
      </c>
      <c r="AV2566" s="2753">
        <v>0</v>
      </c>
      <c r="AW2566" s="2753">
        <v>0</v>
      </c>
      <c r="AX2566" s="2753"/>
      <c r="AY2566" s="2753"/>
      <c r="AZ2566" s="2753">
        <v>0</v>
      </c>
      <c r="BA2566" s="2753"/>
      <c r="BB2566" s="2753">
        <v>257.14731851828356</v>
      </c>
      <c r="BC2566" s="2753">
        <v>3202.3215156636743</v>
      </c>
      <c r="BD2566" s="2753">
        <v>0</v>
      </c>
      <c r="BE2566" s="2753">
        <v>43.376576164545227</v>
      </c>
      <c r="BF2566" s="2753"/>
      <c r="BG2566" s="2753">
        <v>2155.3685770883735</v>
      </c>
      <c r="BH2566" s="2753">
        <v>0</v>
      </c>
      <c r="BI2566" s="2753">
        <v>0</v>
      </c>
      <c r="BJ2566" s="2753">
        <v>0</v>
      </c>
      <c r="BK2566" s="2753">
        <v>0</v>
      </c>
      <c r="BL2566" s="2753">
        <v>0</v>
      </c>
      <c r="BM2566" s="2753"/>
      <c r="BN2566" s="2753"/>
      <c r="BO2566" s="2753"/>
      <c r="BP2566" s="2753"/>
      <c r="BQ2566" s="2753"/>
      <c r="BR2566" s="2753"/>
      <c r="BS2566" s="2753"/>
      <c r="BT2566" s="2753"/>
      <c r="BU2566" s="2753"/>
      <c r="BV2566" s="2753">
        <v>2198.745153252919</v>
      </c>
      <c r="BW2566" s="2753"/>
      <c r="BX2566" s="2753"/>
      <c r="BY2566" s="2753"/>
      <c r="BZ2566" s="2753"/>
      <c r="CA2566" s="2753"/>
      <c r="CB2566" s="2753"/>
      <c r="CC2566" s="2753"/>
      <c r="CD2566" s="2753"/>
      <c r="CE2566" s="2753"/>
      <c r="CF2566" s="2753"/>
      <c r="CG2566" s="2753"/>
      <c r="CH2566" s="2753"/>
      <c r="CI2566" s="2753">
        <v>84789.440399999992</v>
      </c>
      <c r="CJ2566" s="2753">
        <v>1401.5476500000077</v>
      </c>
      <c r="CK2566" s="2753"/>
      <c r="CL2566" s="2753"/>
      <c r="CM2566" s="2753"/>
      <c r="CN2566" s="2753"/>
      <c r="CO2566" s="2753">
        <v>1401.5027499999985</v>
      </c>
      <c r="CP2566" s="2753">
        <v>0</v>
      </c>
      <c r="CQ2566" s="2753">
        <v>29</v>
      </c>
      <c r="CR2566" s="2753">
        <v>868.44776706669654</v>
      </c>
      <c r="CS2566" s="2753">
        <v>3.637978807091713E-12</v>
      </c>
      <c r="CT2566" s="2753">
        <v>593.19435990934653</v>
      </c>
      <c r="CU2566" s="2753">
        <v>0</v>
      </c>
      <c r="CV2566" s="2753">
        <v>0</v>
      </c>
      <c r="CW2566" s="2753"/>
      <c r="CX2566" s="2753"/>
      <c r="CY2566" s="2753"/>
      <c r="CZ2566" s="2753">
        <v>252.07101857792941</v>
      </c>
      <c r="DA2566" s="2753">
        <v>0</v>
      </c>
      <c r="DB2566" s="2753">
        <v>0</v>
      </c>
      <c r="DC2566" s="2753"/>
      <c r="DD2566" s="2753"/>
      <c r="DE2566" s="2753">
        <v>0.45733933393954374</v>
      </c>
      <c r="DF2566" s="2753">
        <v>0</v>
      </c>
      <c r="DG2566" s="2753">
        <v>22.72504924548457</v>
      </c>
      <c r="DH2566" s="2753">
        <v>0</v>
      </c>
      <c r="DI2566" s="2753">
        <v>0</v>
      </c>
      <c r="DJ2566" s="2753"/>
      <c r="DK2566" s="2753">
        <v>0</v>
      </c>
      <c r="DL2566" s="2753">
        <v>0</v>
      </c>
      <c r="DM2566" s="2753"/>
      <c r="DN2566" s="2753">
        <v>0</v>
      </c>
      <c r="DO2566" s="2753">
        <v>0</v>
      </c>
      <c r="DP2566" s="2753">
        <v>0</v>
      </c>
      <c r="DQ2566" s="2753">
        <v>0</v>
      </c>
      <c r="DR2566" s="2753">
        <v>0</v>
      </c>
      <c r="DS2566" s="2753"/>
      <c r="DT2566" s="2753" t="s">
        <v>3247</v>
      </c>
      <c r="DU2566" s="2753">
        <v>41062.373363054881</v>
      </c>
      <c r="DV2566" s="2753">
        <v>0</v>
      </c>
      <c r="DW2566" s="2753">
        <v>0</v>
      </c>
      <c r="DX2566" s="2753">
        <v>0</v>
      </c>
      <c r="DY2566" s="2753">
        <v>-2054.3335000000147</v>
      </c>
      <c r="DZ2566" s="2753"/>
      <c r="EA2566" s="2753">
        <v>3455.8362499999998</v>
      </c>
      <c r="EB2566" s="2753"/>
      <c r="EC2566" s="2753">
        <v>-2918.2781153424949</v>
      </c>
      <c r="ED2566" s="2753"/>
      <c r="EE2566" s="2753">
        <v>0</v>
      </c>
      <c r="EF2566" s="2753">
        <v>5.0729709310398814</v>
      </c>
      <c r="EG2566" s="2753"/>
      <c r="EH2566" s="2753">
        <v>252.07434758724369</v>
      </c>
      <c r="EI2566" s="2753">
        <v>2018.6648827220893</v>
      </c>
      <c r="EJ2566" s="2753">
        <v>1183.656632941585</v>
      </c>
      <c r="EK2566" s="2753">
        <v>0</v>
      </c>
      <c r="EL2566" s="2753">
        <v>0</v>
      </c>
      <c r="EM2566" s="2753"/>
      <c r="EN2566" s="2753"/>
      <c r="EO2566" s="2753">
        <v>0</v>
      </c>
      <c r="EP2566" s="2753">
        <v>0</v>
      </c>
      <c r="EQ2566" s="2753"/>
      <c r="ER2566" s="2753">
        <v>0</v>
      </c>
      <c r="ES2566" s="2753"/>
      <c r="ET2566" s="2753">
        <v>0</v>
      </c>
      <c r="EU2566" s="2753"/>
      <c r="EV2566" s="2753">
        <v>145</v>
      </c>
      <c r="EW2566" s="2753"/>
      <c r="EX2566" s="2753"/>
      <c r="EY2566" s="2753"/>
      <c r="EZ2566" s="2753"/>
      <c r="FA2566" s="2753">
        <v>0</v>
      </c>
      <c r="FB2566" s="2753">
        <v>-39.837922684133801</v>
      </c>
      <c r="FC2566" s="2753"/>
      <c r="FD2566" s="2753">
        <v>-39.837922684133801</v>
      </c>
      <c r="FE2566" s="2753"/>
      <c r="FF2566" s="2753">
        <v>0</v>
      </c>
      <c r="FG2566" s="2753">
        <v>0</v>
      </c>
      <c r="FH2566" s="2753">
        <v>0</v>
      </c>
      <c r="FI2566" s="2753">
        <v>0</v>
      </c>
    </row>
    <row r="2567" spans="1:165" ht="14.45" customHeight="1">
      <c r="A2567" s="2753">
        <v>4339</v>
      </c>
      <c r="B2567" s="2753" t="s">
        <v>470</v>
      </c>
      <c r="C2567" s="2753" t="s">
        <v>462</v>
      </c>
      <c r="D2567" s="2753" t="s">
        <v>339</v>
      </c>
      <c r="E2567" s="2753" t="s">
        <v>2386</v>
      </c>
      <c r="F2567" s="2753" t="s">
        <v>2386</v>
      </c>
      <c r="G2567" s="2753" t="s">
        <v>3244</v>
      </c>
      <c r="H2567" s="2753" t="s">
        <v>3245</v>
      </c>
      <c r="I2567" s="2753" t="s">
        <v>3182</v>
      </c>
      <c r="J2567" s="2753" t="s">
        <v>3246</v>
      </c>
      <c r="K2567" s="2754">
        <v>44593</v>
      </c>
      <c r="L2567" s="2753">
        <v>473</v>
      </c>
      <c r="M2567" s="2753">
        <v>463.20890000000003</v>
      </c>
      <c r="N2567" s="2753">
        <v>12.973000000000001</v>
      </c>
      <c r="O2567" s="2753">
        <v>9.9592423700000001</v>
      </c>
      <c r="P2567" s="2753">
        <v>0</v>
      </c>
      <c r="Q2567" s="2753">
        <v>0</v>
      </c>
      <c r="R2567" s="2753">
        <v>19.54</v>
      </c>
      <c r="S2567" s="2753">
        <v>13.29</v>
      </c>
      <c r="T2567" s="2753"/>
      <c r="U2567" s="2753">
        <v>9242.42</v>
      </c>
      <c r="V2567" s="2753">
        <v>172.41117</v>
      </c>
      <c r="W2567" s="2753">
        <v>9414.8311699999995</v>
      </c>
      <c r="X2567" s="2753">
        <v>9564.4655399999992</v>
      </c>
      <c r="Y2567" s="2753">
        <v>0</v>
      </c>
      <c r="Z2567" s="2753">
        <v>0</v>
      </c>
      <c r="AA2567" s="2753">
        <v>0</v>
      </c>
      <c r="AB2567" s="2753">
        <v>0</v>
      </c>
      <c r="AC2567" s="2753">
        <v>336.33836044500413</v>
      </c>
      <c r="AD2567" s="2753">
        <v>279.08941729572541</v>
      </c>
      <c r="AE2567" s="2753">
        <v>4674.4891939169574</v>
      </c>
      <c r="AF2567" s="2753"/>
      <c r="AG2567" s="2753"/>
      <c r="AH2567" s="2753"/>
      <c r="AI2567" s="2753">
        <v>0</v>
      </c>
      <c r="AJ2567" s="2753">
        <v>0</v>
      </c>
      <c r="AK2567" s="2753">
        <v>0</v>
      </c>
      <c r="AL2567" s="2753">
        <v>0</v>
      </c>
      <c r="AM2567" s="2753"/>
      <c r="AN2567" s="2753">
        <v>0</v>
      </c>
      <c r="AO2567" s="2753">
        <v>1446.2305481914962</v>
      </c>
      <c r="AP2567" s="2753">
        <v>2506.7555628174805</v>
      </c>
      <c r="AQ2567" s="2753">
        <v>0</v>
      </c>
      <c r="AR2567" s="2753">
        <v>0</v>
      </c>
      <c r="AS2567" s="2753"/>
      <c r="AT2567" s="2753"/>
      <c r="AU2567" s="2753">
        <v>0</v>
      </c>
      <c r="AV2567" s="2753">
        <v>0</v>
      </c>
      <c r="AW2567" s="2753">
        <v>0</v>
      </c>
      <c r="AX2567" s="2753"/>
      <c r="AY2567" s="2753"/>
      <c r="AZ2567" s="2753">
        <v>0</v>
      </c>
      <c r="BA2567" s="2753"/>
      <c r="BB2567" s="2753">
        <v>20.159976813039393</v>
      </c>
      <c r="BC2567" s="2753">
        <v>364.5482736242883</v>
      </c>
      <c r="BD2567" s="2753">
        <v>0</v>
      </c>
      <c r="BE2567" s="2753">
        <v>3.4006606592092172</v>
      </c>
      <c r="BF2567" s="2753"/>
      <c r="BG2567" s="2753">
        <v>168.97777036148946</v>
      </c>
      <c r="BH2567" s="2753">
        <v>0</v>
      </c>
      <c r="BI2567" s="2753">
        <v>0</v>
      </c>
      <c r="BJ2567" s="2753">
        <v>0</v>
      </c>
      <c r="BK2567" s="2753">
        <v>0</v>
      </c>
      <c r="BL2567" s="2753">
        <v>0</v>
      </c>
      <c r="BM2567" s="2753"/>
      <c r="BN2567" s="2753"/>
      <c r="BO2567" s="2753"/>
      <c r="BP2567" s="2753">
        <v>239.10778029739944</v>
      </c>
      <c r="BQ2567" s="2753"/>
      <c r="BR2567" s="2753"/>
      <c r="BS2567" s="2753"/>
      <c r="BT2567" s="2753"/>
      <c r="BU2567" s="2753"/>
      <c r="BV2567" s="2753">
        <v>172.37843102069868</v>
      </c>
      <c r="BW2567" s="2753"/>
      <c r="BX2567" s="2753"/>
      <c r="BY2567" s="2753"/>
      <c r="BZ2567" s="2753"/>
      <c r="CA2567" s="2753"/>
      <c r="CB2567" s="2753"/>
      <c r="CC2567" s="2753"/>
      <c r="CD2567" s="2753"/>
      <c r="CE2567" s="2753"/>
      <c r="CF2567" s="2753"/>
      <c r="CG2567" s="2753"/>
      <c r="CH2567" s="2753"/>
      <c r="CI2567" s="2753">
        <v>9325.3909000000003</v>
      </c>
      <c r="CJ2567" s="2753">
        <v>141.90066290269897</v>
      </c>
      <c r="CK2567" s="2753"/>
      <c r="CL2567" s="2753"/>
      <c r="CM2567" s="2753"/>
      <c r="CN2567" s="2753"/>
      <c r="CO2567" s="2753">
        <v>149.63436999999982</v>
      </c>
      <c r="CP2567" s="2753">
        <v>0</v>
      </c>
      <c r="CQ2567" s="2753">
        <v>29</v>
      </c>
      <c r="CR2567" s="2753">
        <v>98.041418475393584</v>
      </c>
      <c r="CS2567" s="2753">
        <v>2.2737367544323206E-13</v>
      </c>
      <c r="CT2567" s="2753">
        <v>67.528503546840511</v>
      </c>
      <c r="CU2567" s="2753">
        <v>0</v>
      </c>
      <c r="CV2567" s="2753">
        <v>0</v>
      </c>
      <c r="CW2567" s="2753"/>
      <c r="CX2567" s="2753"/>
      <c r="CY2567" s="2753"/>
      <c r="CZ2567" s="2753">
        <v>28.695449286970074</v>
      </c>
      <c r="DA2567" s="2753">
        <v>0</v>
      </c>
      <c r="DB2567" s="2753">
        <v>0</v>
      </c>
      <c r="DC2567" s="2753"/>
      <c r="DD2567" s="2753"/>
      <c r="DE2567" s="2753">
        <v>3.5854740469543955E-2</v>
      </c>
      <c r="DF2567" s="2753">
        <v>0</v>
      </c>
      <c r="DG2567" s="2753">
        <v>1.7816109011129981</v>
      </c>
      <c r="DH2567" s="2753">
        <v>0</v>
      </c>
      <c r="DI2567" s="2753">
        <v>0</v>
      </c>
      <c r="DJ2567" s="2753"/>
      <c r="DK2567" s="2753">
        <v>0</v>
      </c>
      <c r="DL2567" s="2753">
        <v>0</v>
      </c>
      <c r="DM2567" s="2753"/>
      <c r="DN2567" s="2753">
        <v>0</v>
      </c>
      <c r="DO2567" s="2753">
        <v>0</v>
      </c>
      <c r="DP2567" s="2753">
        <v>0</v>
      </c>
      <c r="DQ2567" s="2753">
        <v>0</v>
      </c>
      <c r="DR2567" s="2753">
        <v>0</v>
      </c>
      <c r="DS2567" s="2753"/>
      <c r="DT2567" s="2753" t="s">
        <v>3247</v>
      </c>
      <c r="DU2567" s="2753">
        <v>4674.4891939169574</v>
      </c>
      <c r="DV2567" s="2753">
        <v>0</v>
      </c>
      <c r="DW2567" s="2753">
        <v>0</v>
      </c>
      <c r="DX2567" s="2753">
        <v>0</v>
      </c>
      <c r="DY2567" s="2753">
        <v>-234.6837800000003</v>
      </c>
      <c r="DZ2567" s="2753"/>
      <c r="EA2567" s="2753">
        <v>384.31815000000006</v>
      </c>
      <c r="EB2567" s="2753"/>
      <c r="EC2567" s="2753">
        <v>-332.21312841323652</v>
      </c>
      <c r="ED2567" s="2753"/>
      <c r="EE2567" s="2753">
        <v>0</v>
      </c>
      <c r="EF2567" s="2753">
        <v>0.39771356330793406</v>
      </c>
      <c r="EG2567" s="2753"/>
      <c r="EH2567" s="2753">
        <v>19.762263249731458</v>
      </c>
      <c r="EI2567" s="2753">
        <v>229.80228388147972</v>
      </c>
      <c r="EJ2567" s="2753">
        <v>134.7459897428086</v>
      </c>
      <c r="EK2567" s="2753">
        <v>0</v>
      </c>
      <c r="EL2567" s="2753">
        <v>0</v>
      </c>
      <c r="EM2567" s="2753"/>
      <c r="EN2567" s="2753"/>
      <c r="EO2567" s="2753">
        <v>0</v>
      </c>
      <c r="EP2567" s="2753">
        <v>0</v>
      </c>
      <c r="EQ2567" s="2753"/>
      <c r="ER2567" s="2753">
        <v>0</v>
      </c>
      <c r="ES2567" s="2753"/>
      <c r="ET2567" s="2753">
        <v>0</v>
      </c>
      <c r="EU2567" s="2753"/>
      <c r="EV2567" s="2753">
        <v>145</v>
      </c>
      <c r="EW2567" s="2753"/>
      <c r="EX2567" s="2753"/>
      <c r="EY2567" s="2753"/>
      <c r="EZ2567" s="2753"/>
      <c r="FA2567" s="2753">
        <v>0</v>
      </c>
      <c r="FB2567" s="2753">
        <v>-39.837922684133801</v>
      </c>
      <c r="FC2567" s="2753"/>
      <c r="FD2567" s="2753">
        <v>-39.837922684133801</v>
      </c>
      <c r="FE2567" s="2753"/>
      <c r="FF2567" s="2753">
        <v>0</v>
      </c>
      <c r="FG2567" s="2753">
        <v>0</v>
      </c>
      <c r="FH2567" s="2753">
        <v>0</v>
      </c>
      <c r="FI2567" s="2753">
        <v>0</v>
      </c>
    </row>
    <row r="2568" spans="1:165" ht="14.45" customHeight="1">
      <c r="A2568" s="2753">
        <v>4342</v>
      </c>
      <c r="B2568" s="2753" t="s">
        <v>470</v>
      </c>
      <c r="C2568" s="2753" t="s">
        <v>462</v>
      </c>
      <c r="D2568" s="2753" t="s">
        <v>339</v>
      </c>
      <c r="E2568" s="2753" t="s">
        <v>2386</v>
      </c>
      <c r="F2568" s="2753" t="s">
        <v>2386</v>
      </c>
      <c r="G2568" s="2753" t="s">
        <v>3244</v>
      </c>
      <c r="H2568" s="2753" t="s">
        <v>3256</v>
      </c>
      <c r="I2568" s="2753" t="s">
        <v>3182</v>
      </c>
      <c r="J2568" s="2753" t="s">
        <v>3246</v>
      </c>
      <c r="K2568" s="2754">
        <v>44593</v>
      </c>
      <c r="L2568" s="2753">
        <v>296</v>
      </c>
      <c r="M2568" s="2753">
        <v>296</v>
      </c>
      <c r="N2568" s="2753">
        <v>12.268000000000001</v>
      </c>
      <c r="O2568" s="2753">
        <v>10.5400522</v>
      </c>
      <c r="P2568" s="2753">
        <v>0</v>
      </c>
      <c r="Q2568" s="2753">
        <v>0</v>
      </c>
      <c r="R2568" s="2753">
        <v>19.54</v>
      </c>
      <c r="S2568" s="2753">
        <v>13.29</v>
      </c>
      <c r="T2568" s="2753"/>
      <c r="U2568" s="2753">
        <v>5783.84</v>
      </c>
      <c r="V2568" s="2753">
        <v>163.04172</v>
      </c>
      <c r="W2568" s="2753">
        <v>5946.8817200000003</v>
      </c>
      <c r="X2568" s="2753">
        <v>6047.5346399999989</v>
      </c>
      <c r="Y2568" s="2753">
        <v>0</v>
      </c>
      <c r="Z2568" s="2753">
        <v>0</v>
      </c>
      <c r="AA2568" s="2753">
        <v>0</v>
      </c>
      <c r="AB2568" s="2753">
        <v>0</v>
      </c>
      <c r="AC2568" s="2753">
        <v>210.47812831230701</v>
      </c>
      <c r="AD2568" s="2753">
        <v>174.65215120409033</v>
      </c>
      <c r="AE2568" s="2753">
        <v>2925.2617365738256</v>
      </c>
      <c r="AF2568" s="2753"/>
      <c r="AG2568" s="2753"/>
      <c r="AH2568" s="2753"/>
      <c r="AI2568" s="2753">
        <v>0</v>
      </c>
      <c r="AJ2568" s="2753">
        <v>0</v>
      </c>
      <c r="AK2568" s="2753">
        <v>0</v>
      </c>
      <c r="AL2568" s="2753">
        <v>0</v>
      </c>
      <c r="AM2568" s="2753"/>
      <c r="AN2568" s="2753">
        <v>0</v>
      </c>
      <c r="AO2568" s="2753">
        <v>905.04068132068255</v>
      </c>
      <c r="AP2568" s="2753">
        <v>1568.709612249417</v>
      </c>
      <c r="AQ2568" s="2753">
        <v>0</v>
      </c>
      <c r="AR2568" s="2753">
        <v>0</v>
      </c>
      <c r="AS2568" s="2753"/>
      <c r="AT2568" s="2753"/>
      <c r="AU2568" s="2753">
        <v>0</v>
      </c>
      <c r="AV2568" s="2753">
        <v>0</v>
      </c>
      <c r="AW2568" s="2753">
        <v>0</v>
      </c>
      <c r="AX2568" s="2753"/>
      <c r="AY2568" s="2753"/>
      <c r="AZ2568" s="2753">
        <v>0</v>
      </c>
      <c r="BA2568" s="2753"/>
      <c r="BB2568" s="2753">
        <v>19.064410355535898</v>
      </c>
      <c r="BC2568" s="2753">
        <v>228.13168920251448</v>
      </c>
      <c r="BD2568" s="2753">
        <v>0</v>
      </c>
      <c r="BE2568" s="2753">
        <v>3.2158563915192073</v>
      </c>
      <c r="BF2568" s="2753"/>
      <c r="BG2568" s="2753">
        <v>159.79490378437933</v>
      </c>
      <c r="BH2568" s="2753">
        <v>0</v>
      </c>
      <c r="BI2568" s="2753">
        <v>0</v>
      </c>
      <c r="BJ2568" s="2753">
        <v>0</v>
      </c>
      <c r="BK2568" s="2753">
        <v>0</v>
      </c>
      <c r="BL2568" s="2753">
        <v>0</v>
      </c>
      <c r="BM2568" s="2753"/>
      <c r="BN2568" s="2753"/>
      <c r="BO2568" s="2753"/>
      <c r="BP2568" s="2753">
        <v>25.884658044000012</v>
      </c>
      <c r="BQ2568" s="2753"/>
      <c r="BR2568" s="2753"/>
      <c r="BS2568" s="2753"/>
      <c r="BT2568" s="2753"/>
      <c r="BU2568" s="2753"/>
      <c r="BV2568" s="2753">
        <v>163.01076017589853</v>
      </c>
      <c r="BW2568" s="2753"/>
      <c r="BX2568" s="2753"/>
      <c r="BY2568" s="2753"/>
      <c r="BZ2568" s="2753"/>
      <c r="CA2568" s="2753"/>
      <c r="CB2568" s="2753"/>
      <c r="CC2568" s="2753"/>
      <c r="CD2568" s="2753"/>
      <c r="CE2568" s="2753"/>
      <c r="CF2568" s="2753"/>
      <c r="CG2568" s="2753"/>
      <c r="CH2568" s="2753"/>
      <c r="CI2568" s="2753">
        <v>6021.6491999999989</v>
      </c>
      <c r="CJ2568" s="2753">
        <v>97.701906261998374</v>
      </c>
      <c r="CK2568" s="2753"/>
      <c r="CL2568" s="2753"/>
      <c r="CM2568" s="2753"/>
      <c r="CN2568" s="2753"/>
      <c r="CO2568" s="2753">
        <v>100.6529199999999</v>
      </c>
      <c r="CP2568" s="2753">
        <v>0</v>
      </c>
      <c r="CQ2568" s="2753">
        <v>29</v>
      </c>
      <c r="CR2568" s="2753">
        <v>61.934955959053696</v>
      </c>
      <c r="CS2568" s="2753">
        <v>2.2737367544323206E-13</v>
      </c>
      <c r="CT2568" s="2753">
        <v>42.258852113878675</v>
      </c>
      <c r="CU2568" s="2753">
        <v>0</v>
      </c>
      <c r="CV2568" s="2753">
        <v>0</v>
      </c>
      <c r="CW2568" s="2753"/>
      <c r="CX2568" s="2753"/>
      <c r="CY2568" s="2753"/>
      <c r="CZ2568" s="2753">
        <v>17.957405896285678</v>
      </c>
      <c r="DA2568" s="2753">
        <v>0</v>
      </c>
      <c r="DB2568" s="2753">
        <v>0</v>
      </c>
      <c r="DC2568" s="2753"/>
      <c r="DD2568" s="2753"/>
      <c r="DE2568" s="2753">
        <v>3.3906263476479293E-2</v>
      </c>
      <c r="DF2568" s="2753">
        <v>0</v>
      </c>
      <c r="DG2568" s="2753">
        <v>1.6847916854123355</v>
      </c>
      <c r="DH2568" s="2753">
        <v>0</v>
      </c>
      <c r="DI2568" s="2753">
        <v>0</v>
      </c>
      <c r="DJ2568" s="2753"/>
      <c r="DK2568" s="2753">
        <v>0</v>
      </c>
      <c r="DL2568" s="2753">
        <v>0</v>
      </c>
      <c r="DM2568" s="2753"/>
      <c r="DN2568" s="2753">
        <v>0</v>
      </c>
      <c r="DO2568" s="2753">
        <v>0</v>
      </c>
      <c r="DP2568" s="2753">
        <v>0</v>
      </c>
      <c r="DQ2568" s="2753">
        <v>0</v>
      </c>
      <c r="DR2568" s="2753">
        <v>0</v>
      </c>
      <c r="DS2568" s="2753"/>
      <c r="DT2568" s="2753" t="s">
        <v>3247</v>
      </c>
      <c r="DU2568" s="2753">
        <v>2925.2617365738256</v>
      </c>
      <c r="DV2568" s="2753">
        <v>0</v>
      </c>
      <c r="DW2568" s="2753">
        <v>0</v>
      </c>
      <c r="DX2568" s="2753">
        <v>0</v>
      </c>
      <c r="DY2568" s="2753">
        <v>-146.28248000000139</v>
      </c>
      <c r="DZ2568" s="2753"/>
      <c r="EA2568" s="2753">
        <v>246.93540000000002</v>
      </c>
      <c r="EB2568" s="2753"/>
      <c r="EC2568" s="2753">
        <v>-207.8965877596579</v>
      </c>
      <c r="ED2568" s="2753"/>
      <c r="EE2568" s="2753">
        <v>0</v>
      </c>
      <c r="EF2568" s="2753">
        <v>0.37610036187942147</v>
      </c>
      <c r="EG2568" s="2753"/>
      <c r="EH2568" s="2753">
        <v>18.688309993656478</v>
      </c>
      <c r="EI2568" s="2753">
        <v>143.80861739728965</v>
      </c>
      <c r="EJ2568" s="2753">
        <v>84.323071805224828</v>
      </c>
      <c r="EK2568" s="2753">
        <v>0</v>
      </c>
      <c r="EL2568" s="2753">
        <v>0</v>
      </c>
      <c r="EM2568" s="2753"/>
      <c r="EN2568" s="2753"/>
      <c r="EO2568" s="2753">
        <v>0</v>
      </c>
      <c r="EP2568" s="2753">
        <v>0</v>
      </c>
      <c r="EQ2568" s="2753"/>
      <c r="ER2568" s="2753">
        <v>0</v>
      </c>
      <c r="ES2568" s="2753"/>
      <c r="ET2568" s="2753">
        <v>0</v>
      </c>
      <c r="EU2568" s="2753"/>
      <c r="EV2568" s="2753">
        <v>145</v>
      </c>
      <c r="EW2568" s="2753"/>
      <c r="EX2568" s="2753"/>
      <c r="EY2568" s="2753"/>
      <c r="EZ2568" s="2753"/>
      <c r="FA2568" s="2753">
        <v>0</v>
      </c>
      <c r="FB2568" s="2753">
        <v>-39.837922684133801</v>
      </c>
      <c r="FC2568" s="2753"/>
      <c r="FD2568" s="2753">
        <v>-39.837922684133801</v>
      </c>
      <c r="FE2568" s="2753"/>
      <c r="FF2568" s="2753">
        <v>0</v>
      </c>
      <c r="FG2568" s="2753">
        <v>0</v>
      </c>
      <c r="FH2568" s="2753">
        <v>0</v>
      </c>
      <c r="FI2568" s="2753">
        <v>0</v>
      </c>
    </row>
    <row r="2569" spans="1:165" ht="14.45" customHeight="1">
      <c r="A2569" s="2753">
        <v>4345</v>
      </c>
      <c r="B2569" s="2753" t="s">
        <v>470</v>
      </c>
      <c r="C2569" s="2753" t="s">
        <v>462</v>
      </c>
      <c r="D2569" s="2753" t="s">
        <v>339</v>
      </c>
      <c r="E2569" s="2753" t="s">
        <v>2386</v>
      </c>
      <c r="F2569" s="2753" t="s">
        <v>2386</v>
      </c>
      <c r="G2569" s="2753" t="s">
        <v>3244</v>
      </c>
      <c r="H2569" s="2753" t="s">
        <v>3257</v>
      </c>
      <c r="I2569" s="2753" t="s">
        <v>3182</v>
      </c>
      <c r="J2569" s="2753" t="s">
        <v>3246</v>
      </c>
      <c r="K2569" s="2754">
        <v>44593</v>
      </c>
      <c r="L2569" s="2753">
        <v>3019</v>
      </c>
      <c r="M2569" s="2753">
        <v>2956.5066999999999</v>
      </c>
      <c r="N2569" s="2753">
        <v>145.12700000000001</v>
      </c>
      <c r="O2569" s="2753">
        <v>111.41254662999999</v>
      </c>
      <c r="P2569" s="2753">
        <v>0</v>
      </c>
      <c r="Q2569" s="2753">
        <v>0</v>
      </c>
      <c r="R2569" s="2753">
        <v>19.54</v>
      </c>
      <c r="S2569" s="2753">
        <v>13.29</v>
      </c>
      <c r="T2569" s="2753"/>
      <c r="U2569" s="2753">
        <v>58991.259999999995</v>
      </c>
      <c r="V2569" s="2753">
        <v>1928.73783</v>
      </c>
      <c r="W2569" s="2753">
        <v>60919.997829999993</v>
      </c>
      <c r="X2569" s="2753">
        <v>61980.392460000003</v>
      </c>
      <c r="Y2569" s="2753">
        <v>0</v>
      </c>
      <c r="Z2569" s="2753">
        <v>0</v>
      </c>
      <c r="AA2569" s="2753">
        <v>0</v>
      </c>
      <c r="AB2569" s="2753">
        <v>0</v>
      </c>
      <c r="AC2569" s="2753">
        <v>2146.7346938339692</v>
      </c>
      <c r="AD2569" s="2753">
        <v>1781.3339340714483</v>
      </c>
      <c r="AE2569" s="2753">
        <v>29835.693184852633</v>
      </c>
      <c r="AF2569" s="2753"/>
      <c r="AG2569" s="2753"/>
      <c r="AH2569" s="2753"/>
      <c r="AI2569" s="2753">
        <v>0</v>
      </c>
      <c r="AJ2569" s="2753">
        <v>0</v>
      </c>
      <c r="AK2569" s="2753">
        <v>0</v>
      </c>
      <c r="AL2569" s="2753">
        <v>0</v>
      </c>
      <c r="AM2569" s="2753"/>
      <c r="AN2569" s="2753">
        <v>0</v>
      </c>
      <c r="AO2569" s="2753">
        <v>9230.8034354970969</v>
      </c>
      <c r="AP2569" s="2753">
        <v>15999.778106016856</v>
      </c>
      <c r="AQ2569" s="2753">
        <v>0</v>
      </c>
      <c r="AR2569" s="2753">
        <v>0</v>
      </c>
      <c r="AS2569" s="2753"/>
      <c r="AT2569" s="2753"/>
      <c r="AU2569" s="2753">
        <v>0</v>
      </c>
      <c r="AV2569" s="2753">
        <v>0</v>
      </c>
      <c r="AW2569" s="2753">
        <v>0</v>
      </c>
      <c r="AX2569" s="2753"/>
      <c r="AY2569" s="2753"/>
      <c r="AZ2569" s="2753">
        <v>0</v>
      </c>
      <c r="BA2569" s="2753"/>
      <c r="BB2569" s="2753">
        <v>225.52662876327508</v>
      </c>
      <c r="BC2569" s="2753">
        <v>2326.7890868324025</v>
      </c>
      <c r="BD2569" s="2753">
        <v>0</v>
      </c>
      <c r="BE2569" s="2753">
        <v>38.042679371699386</v>
      </c>
      <c r="BF2569" s="2753"/>
      <c r="BG2569" s="2753">
        <v>1890.328904590448</v>
      </c>
      <c r="BH2569" s="2753">
        <v>0</v>
      </c>
      <c r="BI2569" s="2753">
        <v>0</v>
      </c>
      <c r="BJ2569" s="2753">
        <v>0</v>
      </c>
      <c r="BK2569" s="2753">
        <v>0</v>
      </c>
      <c r="BL2569" s="2753">
        <v>0</v>
      </c>
      <c r="BM2569" s="2753"/>
      <c r="BN2569" s="2753"/>
      <c r="BO2569" s="2753"/>
      <c r="BP2569" s="2753">
        <v>1743.0347844826019</v>
      </c>
      <c r="BQ2569" s="2753"/>
      <c r="BR2569" s="2753"/>
      <c r="BS2569" s="2753"/>
      <c r="BT2569" s="2753"/>
      <c r="BU2569" s="2753"/>
      <c r="BV2569" s="2753">
        <v>1928.3715839621475</v>
      </c>
      <c r="BW2569" s="2753"/>
      <c r="BX2569" s="2753"/>
      <c r="BY2569" s="2753"/>
      <c r="BZ2569" s="2753"/>
      <c r="CA2569" s="2753"/>
      <c r="CB2569" s="2753"/>
      <c r="CC2569" s="2753"/>
      <c r="CD2569" s="2753"/>
      <c r="CE2569" s="2753"/>
      <c r="CF2569" s="2753"/>
      <c r="CG2569" s="2753"/>
      <c r="CH2569" s="2753"/>
      <c r="CI2569" s="2753">
        <v>60237.384900000005</v>
      </c>
      <c r="CJ2569" s="2753">
        <v>986.54123728730337</v>
      </c>
      <c r="CK2569" s="2753"/>
      <c r="CL2569" s="2753"/>
      <c r="CM2569" s="2753"/>
      <c r="CN2569" s="2753"/>
      <c r="CO2569" s="2753">
        <v>1060.3946299999989</v>
      </c>
      <c r="CP2569" s="2753">
        <v>0</v>
      </c>
      <c r="CQ2569" s="2753">
        <v>29</v>
      </c>
      <c r="CR2569" s="2753">
        <v>634.49685984791722</v>
      </c>
      <c r="CS2569" s="2753">
        <v>1.8189894035458565E-12</v>
      </c>
      <c r="CT2569" s="2753">
        <v>431.01173828311221</v>
      </c>
      <c r="CU2569" s="2753">
        <v>0</v>
      </c>
      <c r="CV2569" s="2753">
        <v>0</v>
      </c>
      <c r="CW2569" s="2753"/>
      <c r="CX2569" s="2753"/>
      <c r="CY2569" s="2753"/>
      <c r="CZ2569" s="2753">
        <v>183.15340675975176</v>
      </c>
      <c r="DA2569" s="2753">
        <v>0</v>
      </c>
      <c r="DB2569" s="2753">
        <v>0</v>
      </c>
      <c r="DC2569" s="2753"/>
      <c r="DD2569" s="2753"/>
      <c r="DE2569" s="2753">
        <v>0.40110158946453822</v>
      </c>
      <c r="DF2569" s="2753">
        <v>0</v>
      </c>
      <c r="DG2569" s="2753">
        <v>19.930613215588437</v>
      </c>
      <c r="DH2569" s="2753">
        <v>0</v>
      </c>
      <c r="DI2569" s="2753">
        <v>0</v>
      </c>
      <c r="DJ2569" s="2753"/>
      <c r="DK2569" s="2753">
        <v>0</v>
      </c>
      <c r="DL2569" s="2753">
        <v>0</v>
      </c>
      <c r="DM2569" s="2753"/>
      <c r="DN2569" s="2753">
        <v>0</v>
      </c>
      <c r="DO2569" s="2753">
        <v>0</v>
      </c>
      <c r="DP2569" s="2753">
        <v>0</v>
      </c>
      <c r="DQ2569" s="2753">
        <v>0</v>
      </c>
      <c r="DR2569" s="2753">
        <v>0</v>
      </c>
      <c r="DS2569" s="2753"/>
      <c r="DT2569" s="2753" t="s">
        <v>3247</v>
      </c>
      <c r="DU2569" s="2753">
        <v>29835.693184852633</v>
      </c>
      <c r="DV2569" s="2753">
        <v>0</v>
      </c>
      <c r="DW2569" s="2753">
        <v>0</v>
      </c>
      <c r="DX2569" s="2753">
        <v>0</v>
      </c>
      <c r="DY2569" s="2753">
        <v>-1489.1822199999901</v>
      </c>
      <c r="DZ2569" s="2753"/>
      <c r="EA2569" s="2753">
        <v>2549.5768499999999</v>
      </c>
      <c r="EB2569" s="2753"/>
      <c r="EC2569" s="2753">
        <v>-2120.4047244811045</v>
      </c>
      <c r="ED2569" s="2753"/>
      <c r="EE2569" s="2753">
        <v>0</v>
      </c>
      <c r="EF2569" s="2753">
        <v>4.4491618208733943</v>
      </c>
      <c r="EG2569" s="2753"/>
      <c r="EH2569" s="2753">
        <v>221.07746694240168</v>
      </c>
      <c r="EI2569" s="2753">
        <v>1466.7507294676263</v>
      </c>
      <c r="EJ2569" s="2753">
        <v>860.03835736477618</v>
      </c>
      <c r="EK2569" s="2753">
        <v>0</v>
      </c>
      <c r="EL2569" s="2753">
        <v>0</v>
      </c>
      <c r="EM2569" s="2753"/>
      <c r="EN2569" s="2753"/>
      <c r="EO2569" s="2753">
        <v>0</v>
      </c>
      <c r="EP2569" s="2753">
        <v>0</v>
      </c>
      <c r="EQ2569" s="2753"/>
      <c r="ER2569" s="2753">
        <v>0</v>
      </c>
      <c r="ES2569" s="2753"/>
      <c r="ET2569" s="2753">
        <v>0</v>
      </c>
      <c r="EU2569" s="2753"/>
      <c r="EV2569" s="2753">
        <v>145</v>
      </c>
      <c r="EW2569" s="2753"/>
      <c r="EX2569" s="2753"/>
      <c r="EY2569" s="2753"/>
      <c r="EZ2569" s="2753"/>
      <c r="FA2569" s="2753">
        <v>0</v>
      </c>
      <c r="FB2569" s="2753">
        <v>-39.837922684133801</v>
      </c>
      <c r="FC2569" s="2753"/>
      <c r="FD2569" s="2753">
        <v>-39.837922684133801</v>
      </c>
      <c r="FE2569" s="2753"/>
      <c r="FF2569" s="2753">
        <v>0</v>
      </c>
      <c r="FG2569" s="2753">
        <v>0</v>
      </c>
      <c r="FH2569" s="2753">
        <v>0</v>
      </c>
      <c r="FI2569" s="2753">
        <v>0</v>
      </c>
    </row>
    <row r="2570" spans="1:165" ht="14.45" customHeight="1">
      <c r="A2570" s="2753">
        <v>4348</v>
      </c>
      <c r="B2570" s="2753" t="s">
        <v>470</v>
      </c>
      <c r="C2570" s="2753" t="s">
        <v>462</v>
      </c>
      <c r="D2570" s="2753" t="s">
        <v>339</v>
      </c>
      <c r="E2570" s="2753" t="s">
        <v>2386</v>
      </c>
      <c r="F2570" s="2753" t="s">
        <v>2386</v>
      </c>
      <c r="G2570" s="2753" t="s">
        <v>3244</v>
      </c>
      <c r="H2570" s="2753" t="s">
        <v>3258</v>
      </c>
      <c r="I2570" s="2753" t="s">
        <v>3182</v>
      </c>
      <c r="J2570" s="2753" t="s">
        <v>3246</v>
      </c>
      <c r="K2570" s="2754">
        <v>44593</v>
      </c>
      <c r="L2570" s="2753">
        <v>7184</v>
      </c>
      <c r="M2570" s="2753">
        <v>7035.2911999999997</v>
      </c>
      <c r="N2570" s="2753">
        <v>341.04899999999998</v>
      </c>
      <c r="O2570" s="2753">
        <v>261.81990681000002</v>
      </c>
      <c r="P2570" s="2753">
        <v>0</v>
      </c>
      <c r="Q2570" s="2753">
        <v>0</v>
      </c>
      <c r="R2570" s="2753">
        <v>19.54</v>
      </c>
      <c r="S2570" s="2753">
        <v>13.29</v>
      </c>
      <c r="T2570" s="2753"/>
      <c r="U2570" s="2753">
        <v>140375.35999999999</v>
      </c>
      <c r="V2570" s="2753">
        <v>4532.5412099999994</v>
      </c>
      <c r="W2570" s="2753">
        <v>144907.90120999998</v>
      </c>
      <c r="X2570" s="2753">
        <v>147423.95401999998</v>
      </c>
      <c r="Y2570" s="2753">
        <v>0</v>
      </c>
      <c r="Z2570" s="2753">
        <v>0</v>
      </c>
      <c r="AA2570" s="2753">
        <v>0</v>
      </c>
      <c r="AB2570" s="2753">
        <v>0</v>
      </c>
      <c r="AC2570" s="2753">
        <v>5108.3610601203163</v>
      </c>
      <c r="AD2570" s="2753">
        <v>4238.8549130073816</v>
      </c>
      <c r="AE2570" s="2753">
        <v>70996.892957926902</v>
      </c>
      <c r="AF2570" s="2753"/>
      <c r="AG2570" s="2753"/>
      <c r="AH2570" s="2753"/>
      <c r="AI2570" s="2753">
        <v>0</v>
      </c>
      <c r="AJ2570" s="2753">
        <v>0</v>
      </c>
      <c r="AK2570" s="2753">
        <v>0</v>
      </c>
      <c r="AL2570" s="2753">
        <v>0</v>
      </c>
      <c r="AM2570" s="2753"/>
      <c r="AN2570" s="2753">
        <v>0</v>
      </c>
      <c r="AO2570" s="2753">
        <v>21965.581941242512</v>
      </c>
      <c r="AP2570" s="2753">
        <v>38073.006264864227</v>
      </c>
      <c r="AQ2570" s="2753">
        <v>0</v>
      </c>
      <c r="AR2570" s="2753">
        <v>0</v>
      </c>
      <c r="AS2570" s="2753"/>
      <c r="AT2570" s="2753"/>
      <c r="AU2570" s="2753">
        <v>0</v>
      </c>
      <c r="AV2570" s="2753">
        <v>0</v>
      </c>
      <c r="AW2570" s="2753">
        <v>0</v>
      </c>
      <c r="AX2570" s="2753"/>
      <c r="AY2570" s="2753"/>
      <c r="AZ2570" s="2753">
        <v>0</v>
      </c>
      <c r="BA2570" s="2753"/>
      <c r="BB2570" s="2753">
        <v>529.98843229093279</v>
      </c>
      <c r="BC2570" s="2753">
        <v>5536.8177541583236</v>
      </c>
      <c r="BD2570" s="2753">
        <v>0</v>
      </c>
      <c r="BE2570" s="2753">
        <v>89.400440697035705</v>
      </c>
      <c r="BF2570" s="2753"/>
      <c r="BG2570" s="2753">
        <v>4442.2800897260167</v>
      </c>
      <c r="BH2570" s="2753">
        <v>0</v>
      </c>
      <c r="BI2570" s="2753">
        <v>0</v>
      </c>
      <c r="BJ2570" s="2753">
        <v>0</v>
      </c>
      <c r="BK2570" s="2753">
        <v>0</v>
      </c>
      <c r="BL2570" s="2753">
        <v>0</v>
      </c>
      <c r="BM2570" s="2753"/>
      <c r="BN2570" s="2753"/>
      <c r="BO2570" s="2753"/>
      <c r="BP2570" s="2753">
        <v>4132.7731439862064</v>
      </c>
      <c r="BQ2570" s="2753"/>
      <c r="BR2570" s="2753"/>
      <c r="BS2570" s="2753"/>
      <c r="BT2570" s="2753"/>
      <c r="BU2570" s="2753"/>
      <c r="BV2570" s="2753">
        <v>4531.680530423052</v>
      </c>
      <c r="BW2570" s="2753"/>
      <c r="BX2570" s="2753"/>
      <c r="BY2570" s="2753"/>
      <c r="BZ2570" s="2753"/>
      <c r="CA2570" s="2753"/>
      <c r="CB2570" s="2753"/>
      <c r="CC2570" s="2753"/>
      <c r="CD2570" s="2753"/>
      <c r="CE2570" s="2753"/>
      <c r="CF2570" s="2753"/>
      <c r="CG2570" s="2753"/>
      <c r="CH2570" s="2753"/>
      <c r="CI2570" s="2753">
        <v>143291.15849999999</v>
      </c>
      <c r="CJ2570" s="2753">
        <v>2341.9518904950819</v>
      </c>
      <c r="CK2570" s="2753"/>
      <c r="CL2570" s="2753"/>
      <c r="CM2570" s="2753"/>
      <c r="CN2570" s="2753"/>
      <c r="CO2570" s="2753">
        <v>2516.0528099999974</v>
      </c>
      <c r="CP2570" s="2753">
        <v>0</v>
      </c>
      <c r="CQ2570" s="2753">
        <v>29</v>
      </c>
      <c r="CR2570" s="2753">
        <v>1509.2444634157</v>
      </c>
      <c r="CS2570" s="2753">
        <v>7.2759576141834259E-12</v>
      </c>
      <c r="CT2570" s="2753">
        <v>1025.6337621152197</v>
      </c>
      <c r="CU2570" s="2753">
        <v>0</v>
      </c>
      <c r="CV2570" s="2753">
        <v>0</v>
      </c>
      <c r="CW2570" s="2753"/>
      <c r="CX2570" s="2753"/>
      <c r="CY2570" s="2753"/>
      <c r="CZ2570" s="2753">
        <v>435.83109445579885</v>
      </c>
      <c r="DA2570" s="2753">
        <v>0</v>
      </c>
      <c r="DB2570" s="2753">
        <v>0</v>
      </c>
      <c r="DC2570" s="2753"/>
      <c r="DD2570" s="2753"/>
      <c r="DE2570" s="2753">
        <v>0.94259025533011709</v>
      </c>
      <c r="DF2570" s="2753">
        <v>0</v>
      </c>
      <c r="DG2570" s="2753">
        <v>46.83701658935388</v>
      </c>
      <c r="DH2570" s="2753">
        <v>0</v>
      </c>
      <c r="DI2570" s="2753">
        <v>0</v>
      </c>
      <c r="DJ2570" s="2753"/>
      <c r="DK2570" s="2753">
        <v>0</v>
      </c>
      <c r="DL2570" s="2753">
        <v>0</v>
      </c>
      <c r="DM2570" s="2753"/>
      <c r="DN2570" s="2753">
        <v>0</v>
      </c>
      <c r="DO2570" s="2753">
        <v>0</v>
      </c>
      <c r="DP2570" s="2753">
        <v>0</v>
      </c>
      <c r="DQ2570" s="2753">
        <v>0</v>
      </c>
      <c r="DR2570" s="2753">
        <v>0</v>
      </c>
      <c r="DS2570" s="2753"/>
      <c r="DT2570" s="2753" t="s">
        <v>3247</v>
      </c>
      <c r="DU2570" s="2753">
        <v>70996.892957926902</v>
      </c>
      <c r="DV2570" s="2753">
        <v>0</v>
      </c>
      <c r="DW2570" s="2753">
        <v>0</v>
      </c>
      <c r="DX2570" s="2753">
        <v>0</v>
      </c>
      <c r="DY2570" s="2753">
        <v>-3544.2531400000062</v>
      </c>
      <c r="DZ2570" s="2753"/>
      <c r="EA2570" s="2753">
        <v>6060.3059499999999</v>
      </c>
      <c r="EB2570" s="2753"/>
      <c r="EC2570" s="2753">
        <v>-5045.7063731938542</v>
      </c>
      <c r="ED2570" s="2753"/>
      <c r="EE2570" s="2753">
        <v>0</v>
      </c>
      <c r="EF2570" s="2753">
        <v>10.455547140415293</v>
      </c>
      <c r="EG2570" s="2753"/>
      <c r="EH2570" s="2753">
        <v>519.53288515051747</v>
      </c>
      <c r="EI2570" s="2753">
        <v>3490.2740114261105</v>
      </c>
      <c r="EJ2570" s="2753">
        <v>2046.5437427322133</v>
      </c>
      <c r="EK2570" s="2753">
        <v>0</v>
      </c>
      <c r="EL2570" s="2753">
        <v>0</v>
      </c>
      <c r="EM2570" s="2753"/>
      <c r="EN2570" s="2753"/>
      <c r="EO2570" s="2753">
        <v>0</v>
      </c>
      <c r="EP2570" s="2753">
        <v>0</v>
      </c>
      <c r="EQ2570" s="2753"/>
      <c r="ER2570" s="2753">
        <v>0</v>
      </c>
      <c r="ES2570" s="2753"/>
      <c r="ET2570" s="2753">
        <v>0</v>
      </c>
      <c r="EU2570" s="2753"/>
      <c r="EV2570" s="2753">
        <v>145</v>
      </c>
      <c r="EW2570" s="2753"/>
      <c r="EX2570" s="2753"/>
      <c r="EY2570" s="2753"/>
      <c r="EZ2570" s="2753"/>
      <c r="FA2570" s="2753">
        <v>0</v>
      </c>
      <c r="FB2570" s="2753">
        <v>-39.837922684133801</v>
      </c>
      <c r="FC2570" s="2753"/>
      <c r="FD2570" s="2753">
        <v>-39.837922684133801</v>
      </c>
      <c r="FE2570" s="2753"/>
      <c r="FF2570" s="2753">
        <v>0</v>
      </c>
      <c r="FG2570" s="2753">
        <v>0</v>
      </c>
      <c r="FH2570" s="2753">
        <v>0</v>
      </c>
      <c r="FI2570" s="2753">
        <v>0</v>
      </c>
    </row>
    <row r="2571" spans="1:165" ht="14.45" customHeight="1">
      <c r="A2571" s="2753">
        <v>4577</v>
      </c>
      <c r="B2571" s="2753" t="s">
        <v>470</v>
      </c>
      <c r="C2571" s="2753" t="s">
        <v>462</v>
      </c>
      <c r="D2571" s="2753" t="s">
        <v>339</v>
      </c>
      <c r="E2571" s="2753" t="s">
        <v>2386</v>
      </c>
      <c r="F2571" s="2753" t="s">
        <v>2386</v>
      </c>
      <c r="G2571" s="2753" t="s">
        <v>2386</v>
      </c>
      <c r="H2571" s="2753" t="s">
        <v>2331</v>
      </c>
      <c r="I2571" s="2753" t="s">
        <v>3182</v>
      </c>
      <c r="J2571" s="2753" t="s">
        <v>452</v>
      </c>
      <c r="K2571" s="2754">
        <v>44621</v>
      </c>
      <c r="L2571" s="2753">
        <v>135</v>
      </c>
      <c r="M2571" s="2753">
        <v>135</v>
      </c>
      <c r="N2571" s="2753">
        <v>0</v>
      </c>
      <c r="O2571" s="2753">
        <v>0</v>
      </c>
      <c r="P2571" s="2753">
        <v>0</v>
      </c>
      <c r="Q2571" s="2753">
        <v>0</v>
      </c>
      <c r="R2571" s="2753">
        <v>19.54</v>
      </c>
      <c r="S2571" s="2753"/>
      <c r="T2571" s="2753"/>
      <c r="U2571" s="2753">
        <v>2637.9</v>
      </c>
      <c r="V2571" s="2753"/>
      <c r="W2571" s="2753">
        <v>2637.9</v>
      </c>
      <c r="X2571" s="2753">
        <v>2674.35</v>
      </c>
      <c r="Y2571" s="2753">
        <v>0</v>
      </c>
      <c r="Z2571" s="2753">
        <v>0</v>
      </c>
      <c r="AA2571" s="2753">
        <v>0</v>
      </c>
      <c r="AB2571" s="2753">
        <v>0</v>
      </c>
      <c r="AC2571" s="2753">
        <v>95.995092304599481</v>
      </c>
      <c r="AD2571" s="2753">
        <v>79.655541934297958</v>
      </c>
      <c r="AE2571" s="2753">
        <v>1334.156535261711</v>
      </c>
      <c r="AF2571" s="2753"/>
      <c r="AG2571" s="2753"/>
      <c r="AH2571" s="2753"/>
      <c r="AI2571" s="2753">
        <v>0</v>
      </c>
      <c r="AJ2571" s="2753">
        <v>0</v>
      </c>
      <c r="AK2571" s="2753">
        <v>0</v>
      </c>
      <c r="AL2571" s="2753">
        <v>0</v>
      </c>
      <c r="AM2571" s="2753"/>
      <c r="AN2571" s="2753">
        <v>0</v>
      </c>
      <c r="AO2571" s="2753">
        <v>412.7719323590951</v>
      </c>
      <c r="AP2571" s="2753">
        <v>715.45877585699759</v>
      </c>
      <c r="AQ2571" s="2753">
        <v>0</v>
      </c>
      <c r="AR2571" s="2753">
        <v>0</v>
      </c>
      <c r="AS2571" s="2753"/>
      <c r="AT2571" s="2753"/>
      <c r="AU2571" s="2753">
        <v>0</v>
      </c>
      <c r="AV2571" s="2753">
        <v>0</v>
      </c>
      <c r="AW2571" s="2753">
        <v>0</v>
      </c>
      <c r="AX2571" s="2753"/>
      <c r="AY2571" s="2753"/>
      <c r="AZ2571" s="2753">
        <v>0</v>
      </c>
      <c r="BA2571" s="2753"/>
      <c r="BB2571" s="2753">
        <v>0</v>
      </c>
      <c r="BC2571" s="2753">
        <v>104.046547440336</v>
      </c>
      <c r="BD2571" s="2753">
        <v>0</v>
      </c>
      <c r="BE2571" s="2753">
        <v>0</v>
      </c>
      <c r="BF2571" s="2753"/>
      <c r="BG2571" s="2753">
        <v>0</v>
      </c>
      <c r="BH2571" s="2753">
        <v>0</v>
      </c>
      <c r="BI2571" s="2753">
        <v>0</v>
      </c>
      <c r="BJ2571" s="2753">
        <v>0</v>
      </c>
      <c r="BK2571" s="2753">
        <v>0</v>
      </c>
      <c r="BL2571" s="2753">
        <v>0</v>
      </c>
      <c r="BM2571" s="2753"/>
      <c r="BN2571" s="2753"/>
      <c r="BO2571" s="2753"/>
      <c r="BP2571" s="2753"/>
      <c r="BQ2571" s="2753"/>
      <c r="BR2571" s="2753"/>
      <c r="BS2571" s="2753"/>
      <c r="BT2571" s="2753"/>
      <c r="BU2571" s="2753"/>
      <c r="BV2571" s="2753">
        <v>0</v>
      </c>
      <c r="BW2571" s="2753"/>
      <c r="BX2571" s="2753"/>
      <c r="BY2571" s="2753"/>
      <c r="BZ2571" s="2753"/>
      <c r="CA2571" s="2753"/>
      <c r="CB2571" s="2753"/>
      <c r="CC2571" s="2753"/>
      <c r="CD2571" s="2753"/>
      <c r="CE2571" s="2753"/>
      <c r="CF2571" s="2753"/>
      <c r="CG2571" s="2753"/>
      <c r="CH2571" s="2753"/>
      <c r="CI2571" s="2753">
        <v>2674.35</v>
      </c>
      <c r="CJ2571" s="2753">
        <v>36.419999999999163</v>
      </c>
      <c r="CK2571" s="2753"/>
      <c r="CL2571" s="2753"/>
      <c r="CM2571" s="2753"/>
      <c r="CN2571" s="2753"/>
      <c r="CO2571" s="2753">
        <v>36.449999999999946</v>
      </c>
      <c r="CP2571" s="2753">
        <v>0</v>
      </c>
      <c r="CQ2571" s="2753">
        <v>31</v>
      </c>
      <c r="CR2571" s="2753">
        <v>27.463496051933134</v>
      </c>
      <c r="CS2571" s="2753">
        <v>1.1368683772161603E-13</v>
      </c>
      <c r="CT2571" s="2753">
        <v>19.273462957343327</v>
      </c>
      <c r="CU2571" s="2753">
        <v>0</v>
      </c>
      <c r="CV2571" s="2753">
        <v>0</v>
      </c>
      <c r="CW2571" s="2753"/>
      <c r="CX2571" s="2753"/>
      <c r="CY2571" s="2753"/>
      <c r="CZ2571" s="2753">
        <v>8.1900330945897508</v>
      </c>
      <c r="DA2571" s="2753">
        <v>0</v>
      </c>
      <c r="DB2571" s="2753">
        <v>0</v>
      </c>
      <c r="DC2571" s="2753"/>
      <c r="DD2571" s="2753"/>
      <c r="DE2571" s="2753">
        <v>0</v>
      </c>
      <c r="DF2571" s="2753">
        <v>0</v>
      </c>
      <c r="DG2571" s="2753">
        <v>0</v>
      </c>
      <c r="DH2571" s="2753">
        <v>0</v>
      </c>
      <c r="DI2571" s="2753">
        <v>0</v>
      </c>
      <c r="DJ2571" s="2753"/>
      <c r="DK2571" s="2753">
        <v>0</v>
      </c>
      <c r="DL2571" s="2753">
        <v>0</v>
      </c>
      <c r="DM2571" s="2753"/>
      <c r="DN2571" s="2753">
        <v>0</v>
      </c>
      <c r="DO2571" s="2753">
        <v>0</v>
      </c>
      <c r="DP2571" s="2753">
        <v>0</v>
      </c>
      <c r="DQ2571" s="2753">
        <v>0</v>
      </c>
      <c r="DR2571" s="2753">
        <v>0</v>
      </c>
      <c r="DS2571" s="2753"/>
      <c r="DT2571" s="2753" t="s">
        <v>3187</v>
      </c>
      <c r="DU2571" s="2753">
        <v>1334.156535261711</v>
      </c>
      <c r="DV2571" s="2753"/>
      <c r="DW2571" s="2753">
        <v>0</v>
      </c>
      <c r="DX2571" s="2753">
        <v>0</v>
      </c>
      <c r="DY2571" s="2753">
        <v>-67.500000000000185</v>
      </c>
      <c r="DZ2571" s="2753"/>
      <c r="EA2571" s="2753">
        <v>103.95</v>
      </c>
      <c r="EB2571" s="2753"/>
      <c r="EC2571" s="2753">
        <v>-94.817700498492513</v>
      </c>
      <c r="ED2571" s="2753"/>
      <c r="EE2571" s="2753">
        <v>0</v>
      </c>
      <c r="EF2571" s="2753">
        <v>0</v>
      </c>
      <c r="EG2571" s="2753"/>
      <c r="EH2571" s="2753">
        <v>0</v>
      </c>
      <c r="EI2571" s="2753">
        <v>65.588389691331429</v>
      </c>
      <c r="EJ2571" s="2753">
        <v>38.45815774900457</v>
      </c>
      <c r="EK2571" s="2753">
        <v>0</v>
      </c>
      <c r="EL2571" s="2753">
        <v>0</v>
      </c>
      <c r="EM2571" s="2753"/>
      <c r="EN2571" s="2753"/>
      <c r="EO2571" s="2753">
        <v>0</v>
      </c>
      <c r="EP2571" s="2753">
        <v>0</v>
      </c>
      <c r="EQ2571" s="2753"/>
      <c r="ER2571" s="2753">
        <v>0</v>
      </c>
      <c r="ES2571" s="2753"/>
      <c r="ET2571" s="2753">
        <v>0</v>
      </c>
      <c r="EU2571" s="2753"/>
      <c r="EV2571" s="2753">
        <v>145</v>
      </c>
      <c r="EW2571" s="2753"/>
      <c r="EX2571" s="2753"/>
      <c r="EY2571" s="2753"/>
      <c r="EZ2571" s="2753"/>
      <c r="FA2571" s="2753">
        <v>0</v>
      </c>
      <c r="FB2571" s="2753">
        <v>-39.837922684133801</v>
      </c>
      <c r="FC2571" s="2753"/>
      <c r="FD2571" s="2753">
        <v>-39.837922684133801</v>
      </c>
      <c r="FE2571" s="2753"/>
      <c r="FF2571" s="2753">
        <v>0</v>
      </c>
      <c r="FG2571" s="2753">
        <v>0</v>
      </c>
      <c r="FH2571" s="2753">
        <v>0</v>
      </c>
      <c r="FI2571" s="2753">
        <v>0</v>
      </c>
    </row>
    <row r="2572" spans="1:165" ht="14.45" customHeight="1">
      <c r="A2572" s="2753">
        <v>4609</v>
      </c>
      <c r="B2572" s="2753" t="s">
        <v>470</v>
      </c>
      <c r="C2572" s="2753" t="s">
        <v>462</v>
      </c>
      <c r="D2572" s="2753" t="s">
        <v>339</v>
      </c>
      <c r="E2572" s="2753" t="s">
        <v>2386</v>
      </c>
      <c r="F2572" s="2753" t="s">
        <v>2386</v>
      </c>
      <c r="G2572" s="2753" t="s">
        <v>2386</v>
      </c>
      <c r="H2572" s="2753" t="s">
        <v>1515</v>
      </c>
      <c r="I2572" s="2753" t="s">
        <v>3182</v>
      </c>
      <c r="J2572" s="2753" t="s">
        <v>452</v>
      </c>
      <c r="K2572" s="2754">
        <v>44621</v>
      </c>
      <c r="L2572" s="2753">
        <v>33</v>
      </c>
      <c r="M2572" s="2753">
        <v>33</v>
      </c>
      <c r="N2572" s="2753">
        <v>0</v>
      </c>
      <c r="O2572" s="2753">
        <v>0</v>
      </c>
      <c r="P2572" s="2753">
        <v>0</v>
      </c>
      <c r="Q2572" s="2753">
        <v>0</v>
      </c>
      <c r="R2572" s="2753">
        <v>19.54</v>
      </c>
      <c r="S2572" s="2753"/>
      <c r="T2572" s="2753"/>
      <c r="U2572" s="2753">
        <v>644.81999999999994</v>
      </c>
      <c r="V2572" s="2753"/>
      <c r="W2572" s="2753">
        <v>644.81999999999994</v>
      </c>
      <c r="X2572" s="2753">
        <v>653.7299999999999</v>
      </c>
      <c r="Y2572" s="2753">
        <v>0</v>
      </c>
      <c r="Z2572" s="2753">
        <v>0</v>
      </c>
      <c r="AA2572" s="2753">
        <v>0</v>
      </c>
      <c r="AB2572" s="2753">
        <v>0</v>
      </c>
      <c r="AC2572" s="2753">
        <v>23.465467007790984</v>
      </c>
      <c r="AD2572" s="2753">
        <v>19.471354695050611</v>
      </c>
      <c r="AE2572" s="2753">
        <v>326.12715306397382</v>
      </c>
      <c r="AF2572" s="2753"/>
      <c r="AG2572" s="2753"/>
      <c r="AH2572" s="2753"/>
      <c r="AI2572" s="2753">
        <v>0</v>
      </c>
      <c r="AJ2572" s="2753">
        <v>0</v>
      </c>
      <c r="AK2572" s="2753">
        <v>0</v>
      </c>
      <c r="AL2572" s="2753">
        <v>0</v>
      </c>
      <c r="AM2572" s="2753"/>
      <c r="AN2572" s="2753">
        <v>0</v>
      </c>
      <c r="AO2572" s="2753">
        <v>100.89980568777879</v>
      </c>
      <c r="AP2572" s="2753">
        <v>174.88992298726609</v>
      </c>
      <c r="AQ2572" s="2753">
        <v>0</v>
      </c>
      <c r="AR2572" s="2753">
        <v>0</v>
      </c>
      <c r="AS2572" s="2753"/>
      <c r="AT2572" s="2753"/>
      <c r="AU2572" s="2753">
        <v>0</v>
      </c>
      <c r="AV2572" s="2753">
        <v>0</v>
      </c>
      <c r="AW2572" s="2753">
        <v>0</v>
      </c>
      <c r="AX2572" s="2753"/>
      <c r="AY2572" s="2753"/>
      <c r="AZ2572" s="2753">
        <v>0</v>
      </c>
      <c r="BA2572" s="2753"/>
      <c r="BB2572" s="2753">
        <v>0</v>
      </c>
      <c r="BC2572" s="2753">
        <v>25.433600485415464</v>
      </c>
      <c r="BD2572" s="2753">
        <v>0</v>
      </c>
      <c r="BE2572" s="2753">
        <v>0</v>
      </c>
      <c r="BF2572" s="2753"/>
      <c r="BG2572" s="2753">
        <v>0</v>
      </c>
      <c r="BH2572" s="2753">
        <v>0</v>
      </c>
      <c r="BI2572" s="2753">
        <v>0</v>
      </c>
      <c r="BJ2572" s="2753">
        <v>0</v>
      </c>
      <c r="BK2572" s="2753">
        <v>0</v>
      </c>
      <c r="BL2572" s="2753">
        <v>0</v>
      </c>
      <c r="BM2572" s="2753"/>
      <c r="BN2572" s="2753"/>
      <c r="BO2572" s="2753"/>
      <c r="BP2572" s="2753"/>
      <c r="BQ2572" s="2753"/>
      <c r="BR2572" s="2753"/>
      <c r="BS2572" s="2753"/>
      <c r="BT2572" s="2753"/>
      <c r="BU2572" s="2753"/>
      <c r="BV2572" s="2753">
        <v>0</v>
      </c>
      <c r="BW2572" s="2753"/>
      <c r="BX2572" s="2753"/>
      <c r="BY2572" s="2753"/>
      <c r="BZ2572" s="2753"/>
      <c r="CA2572" s="2753"/>
      <c r="CB2572" s="2753"/>
      <c r="CC2572" s="2753"/>
      <c r="CD2572" s="2753"/>
      <c r="CE2572" s="2753"/>
      <c r="CF2572" s="2753"/>
      <c r="CG2572" s="2753"/>
      <c r="CH2572" s="2753"/>
      <c r="CI2572" s="2753">
        <v>653.7299999999999</v>
      </c>
      <c r="CJ2572" s="2753">
        <v>8.8799999999999955</v>
      </c>
      <c r="CK2572" s="2753"/>
      <c r="CL2572" s="2753"/>
      <c r="CM2572" s="2753"/>
      <c r="CN2572" s="2753"/>
      <c r="CO2572" s="2753">
        <v>8.9099999999999859</v>
      </c>
      <c r="CP2572" s="2753">
        <v>0</v>
      </c>
      <c r="CQ2572" s="2753">
        <v>31</v>
      </c>
      <c r="CR2572" s="2753">
        <v>6.7132990349169859</v>
      </c>
      <c r="CS2572" s="2753">
        <v>2.8421709430404007E-14</v>
      </c>
      <c r="CT2572" s="2753">
        <v>4.7112909451283826</v>
      </c>
      <c r="CU2572" s="2753">
        <v>0</v>
      </c>
      <c r="CV2572" s="2753">
        <v>0</v>
      </c>
      <c r="CW2572" s="2753"/>
      <c r="CX2572" s="2753"/>
      <c r="CY2572" s="2753"/>
      <c r="CZ2572" s="2753">
        <v>2.0020080897886068</v>
      </c>
      <c r="DA2572" s="2753">
        <v>0</v>
      </c>
      <c r="DB2572" s="2753">
        <v>0</v>
      </c>
      <c r="DC2572" s="2753"/>
      <c r="DD2572" s="2753"/>
      <c r="DE2572" s="2753">
        <v>0</v>
      </c>
      <c r="DF2572" s="2753">
        <v>0</v>
      </c>
      <c r="DG2572" s="2753">
        <v>0</v>
      </c>
      <c r="DH2572" s="2753">
        <v>0</v>
      </c>
      <c r="DI2572" s="2753">
        <v>0</v>
      </c>
      <c r="DJ2572" s="2753"/>
      <c r="DK2572" s="2753">
        <v>0</v>
      </c>
      <c r="DL2572" s="2753">
        <v>0</v>
      </c>
      <c r="DM2572" s="2753"/>
      <c r="DN2572" s="2753">
        <v>0</v>
      </c>
      <c r="DO2572" s="2753">
        <v>0</v>
      </c>
      <c r="DP2572" s="2753">
        <v>0</v>
      </c>
      <c r="DQ2572" s="2753">
        <v>0</v>
      </c>
      <c r="DR2572" s="2753">
        <v>0</v>
      </c>
      <c r="DS2572" s="2753"/>
      <c r="DT2572" s="2753" t="s">
        <v>3187</v>
      </c>
      <c r="DU2572" s="2753">
        <v>326.12715306397382</v>
      </c>
      <c r="DV2572" s="2753"/>
      <c r="DW2572" s="2753">
        <v>0</v>
      </c>
      <c r="DX2572" s="2753">
        <v>0</v>
      </c>
      <c r="DY2572" s="2753">
        <v>-16.500000000000032</v>
      </c>
      <c r="DZ2572" s="2753"/>
      <c r="EA2572" s="2753">
        <v>25.41</v>
      </c>
      <c r="EB2572" s="2753"/>
      <c r="EC2572" s="2753">
        <v>-23.177660121853762</v>
      </c>
      <c r="ED2572" s="2753"/>
      <c r="EE2572" s="2753">
        <v>0</v>
      </c>
      <c r="EF2572" s="2753">
        <v>0</v>
      </c>
      <c r="EG2572" s="2753"/>
      <c r="EH2572" s="2753">
        <v>0</v>
      </c>
      <c r="EI2572" s="2753">
        <v>16.032717480103237</v>
      </c>
      <c r="EJ2572" s="2753">
        <v>9.4008830053122274</v>
      </c>
      <c r="EK2572" s="2753">
        <v>0</v>
      </c>
      <c r="EL2572" s="2753">
        <v>0</v>
      </c>
      <c r="EM2572" s="2753"/>
      <c r="EN2572" s="2753"/>
      <c r="EO2572" s="2753">
        <v>0</v>
      </c>
      <c r="EP2572" s="2753">
        <v>0</v>
      </c>
      <c r="EQ2572" s="2753"/>
      <c r="ER2572" s="2753">
        <v>0</v>
      </c>
      <c r="ES2572" s="2753"/>
      <c r="ET2572" s="2753">
        <v>0</v>
      </c>
      <c r="EU2572" s="2753"/>
      <c r="EV2572" s="2753">
        <v>145</v>
      </c>
      <c r="EW2572" s="2753"/>
      <c r="EX2572" s="2753"/>
      <c r="EY2572" s="2753"/>
      <c r="EZ2572" s="2753"/>
      <c r="FA2572" s="2753">
        <v>0</v>
      </c>
      <c r="FB2572" s="2753">
        <v>-39.837922684133801</v>
      </c>
      <c r="FC2572" s="2753"/>
      <c r="FD2572" s="2753">
        <v>-39.837922684133801</v>
      </c>
      <c r="FE2572" s="2753"/>
      <c r="FF2572" s="2753">
        <v>0</v>
      </c>
      <c r="FG2572" s="2753">
        <v>0</v>
      </c>
      <c r="FH2572" s="2753">
        <v>0</v>
      </c>
      <c r="FI2572" s="2753">
        <v>0</v>
      </c>
    </row>
    <row r="2573" spans="1:165" ht="14.45" customHeight="1">
      <c r="A2573" s="2753">
        <v>4615</v>
      </c>
      <c r="B2573" s="2753" t="s">
        <v>470</v>
      </c>
      <c r="C2573" s="2753" t="s">
        <v>462</v>
      </c>
      <c r="D2573" s="2753" t="s">
        <v>339</v>
      </c>
      <c r="E2573" s="2753" t="s">
        <v>2386</v>
      </c>
      <c r="F2573" s="2753" t="s">
        <v>2386</v>
      </c>
      <c r="G2573" s="2753" t="s">
        <v>3244</v>
      </c>
      <c r="H2573" s="2753" t="s">
        <v>3254</v>
      </c>
      <c r="I2573" s="2753" t="s">
        <v>3182</v>
      </c>
      <c r="J2573" s="2753" t="s">
        <v>3246</v>
      </c>
      <c r="K2573" s="2754">
        <v>44621</v>
      </c>
      <c r="L2573" s="2753">
        <v>4510</v>
      </c>
      <c r="M2573" s="2753">
        <v>4510</v>
      </c>
      <c r="N2573" s="2753">
        <v>199.239</v>
      </c>
      <c r="O2573" s="2753">
        <v>199.239</v>
      </c>
      <c r="P2573" s="2753">
        <v>0</v>
      </c>
      <c r="Q2573" s="2753">
        <v>0</v>
      </c>
      <c r="R2573" s="2753">
        <v>19.54</v>
      </c>
      <c r="S2573" s="2753">
        <v>13.29</v>
      </c>
      <c r="T2573" s="2753"/>
      <c r="U2573" s="2753">
        <v>88125.4</v>
      </c>
      <c r="V2573" s="2753">
        <v>2647.8863099999999</v>
      </c>
      <c r="W2573" s="2753">
        <v>90773.286309999996</v>
      </c>
      <c r="X2573" s="2753">
        <v>92327.700219999999</v>
      </c>
      <c r="Y2573" s="2753">
        <v>0</v>
      </c>
      <c r="Z2573" s="2753">
        <v>0</v>
      </c>
      <c r="AA2573" s="2753">
        <v>0</v>
      </c>
      <c r="AB2573" s="2753">
        <v>0</v>
      </c>
      <c r="AC2573" s="2753">
        <v>3206.9471577314348</v>
      </c>
      <c r="AD2573" s="2753">
        <v>2661.0851416569167</v>
      </c>
      <c r="AE2573" s="2753">
        <v>44570.710918743083</v>
      </c>
      <c r="AF2573" s="2753"/>
      <c r="AG2573" s="2753"/>
      <c r="AH2573" s="2753"/>
      <c r="AI2573" s="2753">
        <v>0</v>
      </c>
      <c r="AJ2573" s="2753">
        <v>0</v>
      </c>
      <c r="AK2573" s="2753">
        <v>0</v>
      </c>
      <c r="AL2573" s="2753">
        <v>0</v>
      </c>
      <c r="AM2573" s="2753"/>
      <c r="AN2573" s="2753">
        <v>0</v>
      </c>
      <c r="AO2573" s="2753">
        <v>13789.640110663102</v>
      </c>
      <c r="AP2573" s="2753">
        <v>23901.622808259697</v>
      </c>
      <c r="AQ2573" s="2753">
        <v>0</v>
      </c>
      <c r="AR2573" s="2753">
        <v>0</v>
      </c>
      <c r="AS2573" s="2753"/>
      <c r="AT2573" s="2753"/>
      <c r="AU2573" s="2753">
        <v>0</v>
      </c>
      <c r="AV2573" s="2753">
        <v>0</v>
      </c>
      <c r="AW2573" s="2753">
        <v>0</v>
      </c>
      <c r="AX2573" s="2753"/>
      <c r="AY2573" s="2753"/>
      <c r="AZ2573" s="2753">
        <v>0</v>
      </c>
      <c r="BA2573" s="2753"/>
      <c r="BB2573" s="2753">
        <v>309.61640486033724</v>
      </c>
      <c r="BC2573" s="2753">
        <v>3475.9253996734469</v>
      </c>
      <c r="BD2573" s="2753">
        <v>0</v>
      </c>
      <c r="BE2573" s="2753">
        <v>52.227258851475007</v>
      </c>
      <c r="BF2573" s="2753"/>
      <c r="BG2573" s="2753">
        <v>2595.1562467473059</v>
      </c>
      <c r="BH2573" s="2753">
        <v>0</v>
      </c>
      <c r="BI2573" s="2753">
        <v>0</v>
      </c>
      <c r="BJ2573" s="2753">
        <v>0</v>
      </c>
      <c r="BK2573" s="2753">
        <v>0</v>
      </c>
      <c r="BL2573" s="2753">
        <v>0</v>
      </c>
      <c r="BM2573" s="2753"/>
      <c r="BN2573" s="2753"/>
      <c r="BO2573" s="2753"/>
      <c r="BP2573" s="2753"/>
      <c r="BQ2573" s="2753"/>
      <c r="BR2573" s="2753"/>
      <c r="BS2573" s="2753"/>
      <c r="BT2573" s="2753"/>
      <c r="BU2573" s="2753"/>
      <c r="BV2573" s="2753">
        <v>2647.3835055987811</v>
      </c>
      <c r="BW2573" s="2753"/>
      <c r="BX2573" s="2753"/>
      <c r="BY2573" s="2753"/>
      <c r="BZ2573" s="2753"/>
      <c r="CA2573" s="2753"/>
      <c r="CB2573" s="2753"/>
      <c r="CC2573" s="2753"/>
      <c r="CD2573" s="2753"/>
      <c r="CE2573" s="2753"/>
      <c r="CF2573" s="2753"/>
      <c r="CG2573" s="2753"/>
      <c r="CH2573" s="2753"/>
      <c r="CI2573" s="2753">
        <v>92327.715199999991</v>
      </c>
      <c r="CJ2573" s="2753">
        <v>1554.3988900000113</v>
      </c>
      <c r="CK2573" s="2753"/>
      <c r="CL2573" s="2753"/>
      <c r="CM2573" s="2753"/>
      <c r="CN2573" s="2753"/>
      <c r="CO2573" s="2753">
        <v>1554.4139099999984</v>
      </c>
      <c r="CP2573" s="2753">
        <v>0</v>
      </c>
      <c r="CQ2573" s="2753">
        <v>31</v>
      </c>
      <c r="CR2573" s="2753">
        <v>945.39679197000805</v>
      </c>
      <c r="CS2573" s="2753">
        <v>3.637978807091713E-12</v>
      </c>
      <c r="CT2573" s="2753">
        <v>643.87642916754703</v>
      </c>
      <c r="CU2573" s="2753">
        <v>0</v>
      </c>
      <c r="CV2573" s="2753">
        <v>0</v>
      </c>
      <c r="CW2573" s="2753"/>
      <c r="CX2573" s="2753"/>
      <c r="CY2573" s="2753"/>
      <c r="CZ2573" s="2753">
        <v>273.60777227110975</v>
      </c>
      <c r="DA2573" s="2753">
        <v>0</v>
      </c>
      <c r="DB2573" s="2753">
        <v>0</v>
      </c>
      <c r="DC2573" s="2753"/>
      <c r="DD2573" s="2753"/>
      <c r="DE2573" s="2753">
        <v>0.55065618102300107</v>
      </c>
      <c r="DF2573" s="2753">
        <v>0</v>
      </c>
      <c r="DG2573" s="2753">
        <v>27.361934350331921</v>
      </c>
      <c r="DH2573" s="2753">
        <v>0</v>
      </c>
      <c r="DI2573" s="2753">
        <v>0</v>
      </c>
      <c r="DJ2573" s="2753"/>
      <c r="DK2573" s="2753">
        <v>0</v>
      </c>
      <c r="DL2573" s="2753">
        <v>0</v>
      </c>
      <c r="DM2573" s="2753"/>
      <c r="DN2573" s="2753">
        <v>0</v>
      </c>
      <c r="DO2573" s="2753">
        <v>0</v>
      </c>
      <c r="DP2573" s="2753">
        <v>0</v>
      </c>
      <c r="DQ2573" s="2753">
        <v>0</v>
      </c>
      <c r="DR2573" s="2753">
        <v>0</v>
      </c>
      <c r="DS2573" s="2753"/>
      <c r="DT2573" s="2753" t="s">
        <v>3247</v>
      </c>
      <c r="DU2573" s="2753">
        <v>44570.710918743083</v>
      </c>
      <c r="DV2573" s="2753">
        <v>0</v>
      </c>
      <c r="DW2573" s="2753">
        <v>0</v>
      </c>
      <c r="DX2573" s="2753">
        <v>0</v>
      </c>
      <c r="DY2573" s="2753">
        <v>-2227.1065399999975</v>
      </c>
      <c r="DZ2573" s="2753"/>
      <c r="EA2573" s="2753">
        <v>3781.5204500000004</v>
      </c>
      <c r="EB2573" s="2753"/>
      <c r="EC2573" s="2753">
        <v>-3167.6135499866723</v>
      </c>
      <c r="ED2573" s="2753"/>
      <c r="EE2573" s="2753">
        <v>0</v>
      </c>
      <c r="EF2573" s="2753">
        <v>6.1080746658374681</v>
      </c>
      <c r="EG2573" s="2753"/>
      <c r="EH2573" s="2753">
        <v>303.50833019449976</v>
      </c>
      <c r="EI2573" s="2753">
        <v>2191.1380556141089</v>
      </c>
      <c r="EJ2573" s="2753">
        <v>1284.7873440593378</v>
      </c>
      <c r="EK2573" s="2753">
        <v>0</v>
      </c>
      <c r="EL2573" s="2753">
        <v>0</v>
      </c>
      <c r="EM2573" s="2753"/>
      <c r="EN2573" s="2753"/>
      <c r="EO2573" s="2753">
        <v>0</v>
      </c>
      <c r="EP2573" s="2753">
        <v>0</v>
      </c>
      <c r="EQ2573" s="2753"/>
      <c r="ER2573" s="2753">
        <v>0</v>
      </c>
      <c r="ES2573" s="2753"/>
      <c r="ET2573" s="2753">
        <v>0</v>
      </c>
      <c r="EU2573" s="2753"/>
      <c r="EV2573" s="2753">
        <v>145</v>
      </c>
      <c r="EW2573" s="2753"/>
      <c r="EX2573" s="2753"/>
      <c r="EY2573" s="2753"/>
      <c r="EZ2573" s="2753"/>
      <c r="FA2573" s="2753">
        <v>0</v>
      </c>
      <c r="FB2573" s="2753">
        <v>-39.837922684133801</v>
      </c>
      <c r="FC2573" s="2753"/>
      <c r="FD2573" s="2753">
        <v>-39.837922684133801</v>
      </c>
      <c r="FE2573" s="2753"/>
      <c r="FF2573" s="2753">
        <v>0</v>
      </c>
      <c r="FG2573" s="2753">
        <v>0</v>
      </c>
      <c r="FH2573" s="2753">
        <v>0</v>
      </c>
      <c r="FI2573" s="2753">
        <v>0</v>
      </c>
    </row>
    <row r="2574" spans="1:165" ht="14.45" customHeight="1">
      <c r="A2574" s="2753">
        <v>4621</v>
      </c>
      <c r="B2574" s="2753" t="s">
        <v>470</v>
      </c>
      <c r="C2574" s="2753" t="s">
        <v>462</v>
      </c>
      <c r="D2574" s="2753" t="s">
        <v>339</v>
      </c>
      <c r="E2574" s="2753" t="s">
        <v>2386</v>
      </c>
      <c r="F2574" s="2753" t="s">
        <v>2386</v>
      </c>
      <c r="G2574" s="2753" t="s">
        <v>3244</v>
      </c>
      <c r="H2574" s="2753" t="s">
        <v>3255</v>
      </c>
      <c r="I2574" s="2753" t="s">
        <v>3182</v>
      </c>
      <c r="J2574" s="2753" t="s">
        <v>3246</v>
      </c>
      <c r="K2574" s="2754">
        <v>44621</v>
      </c>
      <c r="L2574" s="2753">
        <v>4409</v>
      </c>
      <c r="M2574" s="2753">
        <v>4409</v>
      </c>
      <c r="N2574" s="2753">
        <v>166.857</v>
      </c>
      <c r="O2574" s="2753">
        <v>166.857</v>
      </c>
      <c r="P2574" s="2753">
        <v>0</v>
      </c>
      <c r="Q2574" s="2753">
        <v>0</v>
      </c>
      <c r="R2574" s="2753">
        <v>19.54</v>
      </c>
      <c r="S2574" s="2753">
        <v>13.29</v>
      </c>
      <c r="T2574" s="2753"/>
      <c r="U2574" s="2753">
        <v>86151.86</v>
      </c>
      <c r="V2574" s="2753">
        <v>2217.5295299999998</v>
      </c>
      <c r="W2574" s="2753">
        <v>88369.38953</v>
      </c>
      <c r="X2574" s="2753">
        <v>89841.807860000001</v>
      </c>
      <c r="Y2574" s="2753">
        <v>0</v>
      </c>
      <c r="Z2574" s="2753">
        <v>0</v>
      </c>
      <c r="AA2574" s="2753">
        <v>0</v>
      </c>
      <c r="AB2574" s="2753">
        <v>0</v>
      </c>
      <c r="AC2574" s="2753">
        <v>3135.1286071924378</v>
      </c>
      <c r="AD2574" s="2753">
        <v>2601.4909954690347</v>
      </c>
      <c r="AE2574" s="2753">
        <v>43572.56417754729</v>
      </c>
      <c r="AF2574" s="2753"/>
      <c r="AG2574" s="2753"/>
      <c r="AH2574" s="2753"/>
      <c r="AI2574" s="2753">
        <v>0</v>
      </c>
      <c r="AJ2574" s="2753">
        <v>0</v>
      </c>
      <c r="AK2574" s="2753">
        <v>0</v>
      </c>
      <c r="AL2574" s="2753">
        <v>0</v>
      </c>
      <c r="AM2574" s="2753"/>
      <c r="AN2574" s="2753">
        <v>0</v>
      </c>
      <c r="AO2574" s="2753">
        <v>13480.825553861112</v>
      </c>
      <c r="AP2574" s="2753">
        <v>23366.353650025943</v>
      </c>
      <c r="AQ2574" s="2753">
        <v>0</v>
      </c>
      <c r="AR2574" s="2753">
        <v>0</v>
      </c>
      <c r="AS2574" s="2753"/>
      <c r="AT2574" s="2753"/>
      <c r="AU2574" s="2753">
        <v>0</v>
      </c>
      <c r="AV2574" s="2753">
        <v>0</v>
      </c>
      <c r="AW2574" s="2753">
        <v>0</v>
      </c>
      <c r="AX2574" s="2753"/>
      <c r="AY2574" s="2753"/>
      <c r="AZ2574" s="2753">
        <v>0</v>
      </c>
      <c r="BA2574" s="2753"/>
      <c r="BB2574" s="2753">
        <v>259.29493957398546</v>
      </c>
      <c r="BC2574" s="2753">
        <v>3398.0831678847508</v>
      </c>
      <c r="BD2574" s="2753">
        <v>0</v>
      </c>
      <c r="BE2574" s="2753">
        <v>43.738844955960253</v>
      </c>
      <c r="BF2574" s="2753"/>
      <c r="BG2574" s="2753">
        <v>2173.3696006480418</v>
      </c>
      <c r="BH2574" s="2753">
        <v>0</v>
      </c>
      <c r="BI2574" s="2753">
        <v>0</v>
      </c>
      <c r="BJ2574" s="2753">
        <v>0</v>
      </c>
      <c r="BK2574" s="2753">
        <v>0</v>
      </c>
      <c r="BL2574" s="2753">
        <v>0</v>
      </c>
      <c r="BM2574" s="2753"/>
      <c r="BN2574" s="2753"/>
      <c r="BO2574" s="2753"/>
      <c r="BP2574" s="2753"/>
      <c r="BQ2574" s="2753"/>
      <c r="BR2574" s="2753"/>
      <c r="BS2574" s="2753"/>
      <c r="BT2574" s="2753"/>
      <c r="BU2574" s="2753"/>
      <c r="BV2574" s="2753">
        <v>2217.1084456040021</v>
      </c>
      <c r="BW2574" s="2753"/>
      <c r="BX2574" s="2753"/>
      <c r="BY2574" s="2753"/>
      <c r="BZ2574" s="2753"/>
      <c r="CA2574" s="2753"/>
      <c r="CB2574" s="2753"/>
      <c r="CC2574" s="2753"/>
      <c r="CD2574" s="2753"/>
      <c r="CE2574" s="2753"/>
      <c r="CF2574" s="2753"/>
      <c r="CG2574" s="2753"/>
      <c r="CH2574" s="2753"/>
      <c r="CI2574" s="2753">
        <v>89841.852799999993</v>
      </c>
      <c r="CJ2574" s="2753">
        <v>1472.4332700000086</v>
      </c>
      <c r="CK2574" s="2753"/>
      <c r="CL2574" s="2753"/>
      <c r="CM2574" s="2753"/>
      <c r="CN2574" s="2753"/>
      <c r="CO2574" s="2753">
        <v>1472.4183299999982</v>
      </c>
      <c r="CP2574" s="2753">
        <v>0</v>
      </c>
      <c r="CQ2574" s="2753">
        <v>31</v>
      </c>
      <c r="CR2574" s="2753">
        <v>920.31343900204229</v>
      </c>
      <c r="CS2574" s="2753">
        <v>5.4569682106375694E-12</v>
      </c>
      <c r="CT2574" s="2753">
        <v>629.45702354760579</v>
      </c>
      <c r="CU2574" s="2753">
        <v>0</v>
      </c>
      <c r="CV2574" s="2753">
        <v>0</v>
      </c>
      <c r="CW2574" s="2753"/>
      <c r="CX2574" s="2753"/>
      <c r="CY2574" s="2753"/>
      <c r="CZ2574" s="2753">
        <v>267.4804141781201</v>
      </c>
      <c r="DA2574" s="2753">
        <v>0</v>
      </c>
      <c r="DB2574" s="2753">
        <v>0</v>
      </c>
      <c r="DC2574" s="2753"/>
      <c r="DD2574" s="2753"/>
      <c r="DE2574" s="2753">
        <v>0.46115890160537987</v>
      </c>
      <c r="DF2574" s="2753">
        <v>0</v>
      </c>
      <c r="DG2574" s="2753">
        <v>22.914842374702403</v>
      </c>
      <c r="DH2574" s="2753">
        <v>0</v>
      </c>
      <c r="DI2574" s="2753">
        <v>0</v>
      </c>
      <c r="DJ2574" s="2753"/>
      <c r="DK2574" s="2753">
        <v>0</v>
      </c>
      <c r="DL2574" s="2753">
        <v>0</v>
      </c>
      <c r="DM2574" s="2753"/>
      <c r="DN2574" s="2753">
        <v>0</v>
      </c>
      <c r="DO2574" s="2753">
        <v>0</v>
      </c>
      <c r="DP2574" s="2753">
        <v>0</v>
      </c>
      <c r="DQ2574" s="2753">
        <v>0</v>
      </c>
      <c r="DR2574" s="2753">
        <v>0</v>
      </c>
      <c r="DS2574" s="2753"/>
      <c r="DT2574" s="2753" t="s">
        <v>3247</v>
      </c>
      <c r="DU2574" s="2753">
        <v>43572.56417754729</v>
      </c>
      <c r="DV2574" s="2753">
        <v>0</v>
      </c>
      <c r="DW2574" s="2753">
        <v>0</v>
      </c>
      <c r="DX2574" s="2753">
        <v>0</v>
      </c>
      <c r="DY2574" s="2753">
        <v>-2181.1400199999998</v>
      </c>
      <c r="DZ2574" s="2753"/>
      <c r="EA2574" s="2753">
        <v>3653.5583500000002</v>
      </c>
      <c r="EB2574" s="2753"/>
      <c r="EC2574" s="2753">
        <v>-3096.6758629470642</v>
      </c>
      <c r="ED2574" s="2753"/>
      <c r="EE2574" s="2753">
        <v>0</v>
      </c>
      <c r="EF2574" s="2753">
        <v>5.1153389372444273</v>
      </c>
      <c r="EG2574" s="2753"/>
      <c r="EH2574" s="2753">
        <v>254.17960063674104</v>
      </c>
      <c r="EI2574" s="2753">
        <v>2142.0682233265202</v>
      </c>
      <c r="EJ2574" s="2753">
        <v>1256.0149445582306</v>
      </c>
      <c r="EK2574" s="2753">
        <v>0</v>
      </c>
      <c r="EL2574" s="2753">
        <v>0</v>
      </c>
      <c r="EM2574" s="2753"/>
      <c r="EN2574" s="2753"/>
      <c r="EO2574" s="2753">
        <v>0</v>
      </c>
      <c r="EP2574" s="2753">
        <v>0</v>
      </c>
      <c r="EQ2574" s="2753"/>
      <c r="ER2574" s="2753">
        <v>0</v>
      </c>
      <c r="ES2574" s="2753"/>
      <c r="ET2574" s="2753">
        <v>0</v>
      </c>
      <c r="EU2574" s="2753"/>
      <c r="EV2574" s="2753">
        <v>145</v>
      </c>
      <c r="EW2574" s="2753"/>
      <c r="EX2574" s="2753"/>
      <c r="EY2574" s="2753"/>
      <c r="EZ2574" s="2753"/>
      <c r="FA2574" s="2753">
        <v>0</v>
      </c>
      <c r="FB2574" s="2753">
        <v>-39.837922684133801</v>
      </c>
      <c r="FC2574" s="2753"/>
      <c r="FD2574" s="2753">
        <v>-39.837922684133801</v>
      </c>
      <c r="FE2574" s="2753"/>
      <c r="FF2574" s="2753">
        <v>0</v>
      </c>
      <c r="FG2574" s="2753">
        <v>0</v>
      </c>
      <c r="FH2574" s="2753">
        <v>0</v>
      </c>
      <c r="FI2574" s="2753">
        <v>0</v>
      </c>
    </row>
    <row r="2575" spans="1:165" ht="14.45" customHeight="1">
      <c r="A2575" s="2753">
        <v>4633</v>
      </c>
      <c r="B2575" s="2753" t="s">
        <v>470</v>
      </c>
      <c r="C2575" s="2753" t="s">
        <v>462</v>
      </c>
      <c r="D2575" s="2753" t="s">
        <v>339</v>
      </c>
      <c r="E2575" s="2753" t="s">
        <v>2386</v>
      </c>
      <c r="F2575" s="2753" t="s">
        <v>2386</v>
      </c>
      <c r="G2575" s="2753" t="s">
        <v>3244</v>
      </c>
      <c r="H2575" s="2753" t="s">
        <v>3245</v>
      </c>
      <c r="I2575" s="2753" t="s">
        <v>3182</v>
      </c>
      <c r="J2575" s="2753" t="s">
        <v>3246</v>
      </c>
      <c r="K2575" s="2754">
        <v>44621</v>
      </c>
      <c r="L2575" s="2753">
        <v>1037</v>
      </c>
      <c r="M2575" s="2753">
        <v>1015.5341</v>
      </c>
      <c r="N2575" s="2753">
        <v>8.8040000000000003</v>
      </c>
      <c r="O2575" s="2753">
        <v>6.7587427599999996</v>
      </c>
      <c r="P2575" s="2753">
        <v>0</v>
      </c>
      <c r="Q2575" s="2753">
        <v>0</v>
      </c>
      <c r="R2575" s="2753">
        <v>19.54</v>
      </c>
      <c r="S2575" s="2753">
        <v>13.29</v>
      </c>
      <c r="T2575" s="2753"/>
      <c r="U2575" s="2753">
        <v>20262.98</v>
      </c>
      <c r="V2575" s="2753">
        <v>117.00515999999999</v>
      </c>
      <c r="W2575" s="2753">
        <v>20379.98516</v>
      </c>
      <c r="X2575" s="2753">
        <v>20674.853919999998</v>
      </c>
      <c r="Y2575" s="2753">
        <v>0</v>
      </c>
      <c r="Z2575" s="2753">
        <v>0</v>
      </c>
      <c r="AA2575" s="2753">
        <v>0</v>
      </c>
      <c r="AB2575" s="2753">
        <v>0</v>
      </c>
      <c r="AC2575" s="2753">
        <v>737.38452385088647</v>
      </c>
      <c r="AD2575" s="2753">
        <v>611.87257026568136</v>
      </c>
      <c r="AE2575" s="2753">
        <v>10248.298719010329</v>
      </c>
      <c r="AF2575" s="2753"/>
      <c r="AG2575" s="2753"/>
      <c r="AH2575" s="2753"/>
      <c r="AI2575" s="2753">
        <v>0</v>
      </c>
      <c r="AJ2575" s="2753">
        <v>0</v>
      </c>
      <c r="AK2575" s="2753">
        <v>0</v>
      </c>
      <c r="AL2575" s="2753">
        <v>0</v>
      </c>
      <c r="AM2575" s="2753"/>
      <c r="AN2575" s="2753">
        <v>0</v>
      </c>
      <c r="AO2575" s="2753">
        <v>3170.6999544917157</v>
      </c>
      <c r="AP2575" s="2753">
        <v>5495.7833375089367</v>
      </c>
      <c r="AQ2575" s="2753">
        <v>0</v>
      </c>
      <c r="AR2575" s="2753">
        <v>0</v>
      </c>
      <c r="AS2575" s="2753"/>
      <c r="AT2575" s="2753"/>
      <c r="AU2575" s="2753">
        <v>0</v>
      </c>
      <c r="AV2575" s="2753">
        <v>0</v>
      </c>
      <c r="AW2575" s="2753">
        <v>0</v>
      </c>
      <c r="AX2575" s="2753"/>
      <c r="AY2575" s="2753"/>
      <c r="AZ2575" s="2753">
        <v>0</v>
      </c>
      <c r="BA2575" s="2753"/>
      <c r="BB2575" s="2753">
        <v>13.68137176150457</v>
      </c>
      <c r="BC2575" s="2753">
        <v>799.23162737502525</v>
      </c>
      <c r="BD2575" s="2753">
        <v>0</v>
      </c>
      <c r="BE2575" s="2753">
        <v>2.3078252095643221</v>
      </c>
      <c r="BF2575" s="2753"/>
      <c r="BG2575" s="2753">
        <v>114.67511680124515</v>
      </c>
      <c r="BH2575" s="2753">
        <v>0</v>
      </c>
      <c r="BI2575" s="2753">
        <v>0</v>
      </c>
      <c r="BJ2575" s="2753">
        <v>0</v>
      </c>
      <c r="BK2575" s="2753">
        <v>0</v>
      </c>
      <c r="BL2575" s="2753">
        <v>0</v>
      </c>
      <c r="BM2575" s="2753"/>
      <c r="BN2575" s="2753"/>
      <c r="BO2575" s="2753"/>
      <c r="BP2575" s="2753">
        <v>455.87743245520068</v>
      </c>
      <c r="BQ2575" s="2753"/>
      <c r="BR2575" s="2753"/>
      <c r="BS2575" s="2753"/>
      <c r="BT2575" s="2753"/>
      <c r="BU2575" s="2753"/>
      <c r="BV2575" s="2753">
        <v>116.98294201080948</v>
      </c>
      <c r="BW2575" s="2753"/>
      <c r="BX2575" s="2753"/>
      <c r="BY2575" s="2753"/>
      <c r="BZ2575" s="2753"/>
      <c r="CA2575" s="2753"/>
      <c r="CB2575" s="2753"/>
      <c r="CC2575" s="2753"/>
      <c r="CD2575" s="2753"/>
      <c r="CE2575" s="2753"/>
      <c r="CF2575" s="2753"/>
      <c r="CG2575" s="2753"/>
      <c r="CH2575" s="2753"/>
      <c r="CI2575" s="2753">
        <v>20218.914099999998</v>
      </c>
      <c r="CJ2575" s="2753">
        <v>285.52409471960709</v>
      </c>
      <c r="CK2575" s="2753"/>
      <c r="CL2575" s="2753"/>
      <c r="CM2575" s="2753"/>
      <c r="CN2575" s="2753"/>
      <c r="CO2575" s="2753">
        <v>294.86875999999955</v>
      </c>
      <c r="CP2575" s="2753">
        <v>0</v>
      </c>
      <c r="CQ2575" s="2753">
        <v>31</v>
      </c>
      <c r="CR2575" s="2753">
        <v>212.19374168218383</v>
      </c>
      <c r="CS2575" s="2753">
        <v>4.5474735088646412E-13</v>
      </c>
      <c r="CT2575" s="2753">
        <v>148.0487487908531</v>
      </c>
      <c r="CU2575" s="2753">
        <v>0</v>
      </c>
      <c r="CV2575" s="2753">
        <v>0</v>
      </c>
      <c r="CW2575" s="2753"/>
      <c r="CX2575" s="2753"/>
      <c r="CY2575" s="2753"/>
      <c r="CZ2575" s="2753">
        <v>62.911587548811667</v>
      </c>
      <c r="DA2575" s="2753">
        <v>0</v>
      </c>
      <c r="DB2575" s="2753">
        <v>0</v>
      </c>
      <c r="DC2575" s="2753"/>
      <c r="DD2575" s="2753"/>
      <c r="DE2575" s="2753">
        <v>2.4332470137506057E-2</v>
      </c>
      <c r="DF2575" s="2753">
        <v>0</v>
      </c>
      <c r="DG2575" s="2753">
        <v>1.2090728723810003</v>
      </c>
      <c r="DH2575" s="2753">
        <v>0</v>
      </c>
      <c r="DI2575" s="2753">
        <v>0</v>
      </c>
      <c r="DJ2575" s="2753"/>
      <c r="DK2575" s="2753">
        <v>0</v>
      </c>
      <c r="DL2575" s="2753">
        <v>0</v>
      </c>
      <c r="DM2575" s="2753"/>
      <c r="DN2575" s="2753">
        <v>0</v>
      </c>
      <c r="DO2575" s="2753">
        <v>0</v>
      </c>
      <c r="DP2575" s="2753">
        <v>0</v>
      </c>
      <c r="DQ2575" s="2753">
        <v>0</v>
      </c>
      <c r="DR2575" s="2753">
        <v>0</v>
      </c>
      <c r="DS2575" s="2753"/>
      <c r="DT2575" s="2753" t="s">
        <v>3247</v>
      </c>
      <c r="DU2575" s="2753">
        <v>10248.298719010329</v>
      </c>
      <c r="DV2575" s="2753">
        <v>0</v>
      </c>
      <c r="DW2575" s="2753">
        <v>0</v>
      </c>
      <c r="DX2575" s="2753">
        <v>0</v>
      </c>
      <c r="DY2575" s="2753">
        <v>-517.26744000000247</v>
      </c>
      <c r="DZ2575" s="2753"/>
      <c r="EA2575" s="2753">
        <v>812.13620000000003</v>
      </c>
      <c r="EB2575" s="2753"/>
      <c r="EC2575" s="2753">
        <v>-728.34041049582811</v>
      </c>
      <c r="ED2575" s="2753"/>
      <c r="EE2575" s="2753">
        <v>0</v>
      </c>
      <c r="EF2575" s="2753">
        <v>0.26990443315833279</v>
      </c>
      <c r="EG2575" s="2753"/>
      <c r="EH2575" s="2753">
        <v>13.411467328346237</v>
      </c>
      <c r="EI2575" s="2753">
        <v>503.8160008141532</v>
      </c>
      <c r="EJ2575" s="2753">
        <v>295.41562656087211</v>
      </c>
      <c r="EK2575" s="2753">
        <v>0</v>
      </c>
      <c r="EL2575" s="2753">
        <v>0</v>
      </c>
      <c r="EM2575" s="2753"/>
      <c r="EN2575" s="2753"/>
      <c r="EO2575" s="2753">
        <v>0</v>
      </c>
      <c r="EP2575" s="2753">
        <v>0</v>
      </c>
      <c r="EQ2575" s="2753"/>
      <c r="ER2575" s="2753">
        <v>0</v>
      </c>
      <c r="ES2575" s="2753"/>
      <c r="ET2575" s="2753">
        <v>0</v>
      </c>
      <c r="EU2575" s="2753"/>
      <c r="EV2575" s="2753">
        <v>145</v>
      </c>
      <c r="EW2575" s="2753"/>
      <c r="EX2575" s="2753"/>
      <c r="EY2575" s="2753"/>
      <c r="EZ2575" s="2753"/>
      <c r="FA2575" s="2753">
        <v>0</v>
      </c>
      <c r="FB2575" s="2753">
        <v>-39.837922684133801</v>
      </c>
      <c r="FC2575" s="2753"/>
      <c r="FD2575" s="2753">
        <v>-39.837922684133801</v>
      </c>
      <c r="FE2575" s="2753"/>
      <c r="FF2575" s="2753">
        <v>0</v>
      </c>
      <c r="FG2575" s="2753">
        <v>0</v>
      </c>
      <c r="FH2575" s="2753">
        <v>0</v>
      </c>
      <c r="FI2575" s="2753">
        <v>0</v>
      </c>
    </row>
    <row r="2576" spans="1:165" ht="14.45" customHeight="1">
      <c r="A2576" s="2753">
        <v>4639</v>
      </c>
      <c r="B2576" s="2753" t="s">
        <v>470</v>
      </c>
      <c r="C2576" s="2753" t="s">
        <v>462</v>
      </c>
      <c r="D2576" s="2753" t="s">
        <v>339</v>
      </c>
      <c r="E2576" s="2753" t="s">
        <v>2386</v>
      </c>
      <c r="F2576" s="2753" t="s">
        <v>2386</v>
      </c>
      <c r="G2576" s="2753" t="s">
        <v>3244</v>
      </c>
      <c r="H2576" s="2753" t="s">
        <v>3256</v>
      </c>
      <c r="I2576" s="2753" t="s">
        <v>3182</v>
      </c>
      <c r="J2576" s="2753" t="s">
        <v>3246</v>
      </c>
      <c r="K2576" s="2754">
        <v>44621</v>
      </c>
      <c r="L2576" s="2753">
        <v>384</v>
      </c>
      <c r="M2576" s="2753">
        <v>384</v>
      </c>
      <c r="N2576" s="2753">
        <v>12.837</v>
      </c>
      <c r="O2576" s="2753">
        <v>11.028908550000001</v>
      </c>
      <c r="P2576" s="2753">
        <v>0</v>
      </c>
      <c r="Q2576" s="2753">
        <v>0</v>
      </c>
      <c r="R2576" s="2753">
        <v>19.54</v>
      </c>
      <c r="S2576" s="2753">
        <v>13.29</v>
      </c>
      <c r="T2576" s="2753"/>
      <c r="U2576" s="2753">
        <v>7503.36</v>
      </c>
      <c r="V2576" s="2753">
        <v>170.60372999999998</v>
      </c>
      <c r="W2576" s="2753">
        <v>7673.9637299999995</v>
      </c>
      <c r="X2576" s="2753">
        <v>7799.3382599999986</v>
      </c>
      <c r="Y2576" s="2753">
        <v>0</v>
      </c>
      <c r="Z2576" s="2753">
        <v>0</v>
      </c>
      <c r="AA2576" s="2753">
        <v>0</v>
      </c>
      <c r="AB2576" s="2753">
        <v>0</v>
      </c>
      <c r="AC2576" s="2753">
        <v>273.05270699974966</v>
      </c>
      <c r="AD2576" s="2753">
        <v>226.57576372422528</v>
      </c>
      <c r="AE2576" s="2753">
        <v>3794.9341447444222</v>
      </c>
      <c r="AF2576" s="2753"/>
      <c r="AG2576" s="2753"/>
      <c r="AH2576" s="2753"/>
      <c r="AI2576" s="2753">
        <v>0</v>
      </c>
      <c r="AJ2576" s="2753">
        <v>0</v>
      </c>
      <c r="AK2576" s="2753">
        <v>0</v>
      </c>
      <c r="AL2576" s="2753">
        <v>0</v>
      </c>
      <c r="AM2576" s="2753"/>
      <c r="AN2576" s="2753">
        <v>0</v>
      </c>
      <c r="AO2576" s="2753">
        <v>1174.1068298214259</v>
      </c>
      <c r="AP2576" s="2753">
        <v>2035.0827402154598</v>
      </c>
      <c r="AQ2576" s="2753">
        <v>0</v>
      </c>
      <c r="AR2576" s="2753">
        <v>0</v>
      </c>
      <c r="AS2576" s="2753"/>
      <c r="AT2576" s="2753"/>
      <c r="AU2576" s="2753">
        <v>0</v>
      </c>
      <c r="AV2576" s="2753">
        <v>0</v>
      </c>
      <c r="AW2576" s="2753">
        <v>0</v>
      </c>
      <c r="AX2576" s="2753"/>
      <c r="AY2576" s="2753"/>
      <c r="AZ2576" s="2753">
        <v>0</v>
      </c>
      <c r="BA2576" s="2753"/>
      <c r="BB2576" s="2753">
        <v>19.948633496414601</v>
      </c>
      <c r="BC2576" s="2753">
        <v>295.95462383028905</v>
      </c>
      <c r="BD2576" s="2753">
        <v>0</v>
      </c>
      <c r="BE2576" s="2753">
        <v>3.3650104742363927</v>
      </c>
      <c r="BF2576" s="2753"/>
      <c r="BG2576" s="2753">
        <v>167.20632375938027</v>
      </c>
      <c r="BH2576" s="2753">
        <v>0</v>
      </c>
      <c r="BI2576" s="2753">
        <v>0</v>
      </c>
      <c r="BJ2576" s="2753">
        <v>0</v>
      </c>
      <c r="BK2576" s="2753">
        <v>0</v>
      </c>
      <c r="BL2576" s="2753">
        <v>0</v>
      </c>
      <c r="BM2576" s="2753"/>
      <c r="BN2576" s="2753"/>
      <c r="BO2576" s="2753"/>
      <c r="BP2576" s="2753">
        <v>27.085209920999986</v>
      </c>
      <c r="BQ2576" s="2753"/>
      <c r="BR2576" s="2753"/>
      <c r="BS2576" s="2753"/>
      <c r="BT2576" s="2753"/>
      <c r="BU2576" s="2753"/>
      <c r="BV2576" s="2753">
        <v>170.57133423361665</v>
      </c>
      <c r="BW2576" s="2753"/>
      <c r="BX2576" s="2753"/>
      <c r="BY2576" s="2753"/>
      <c r="BZ2576" s="2753"/>
      <c r="CA2576" s="2753"/>
      <c r="CB2576" s="2753"/>
      <c r="CC2576" s="2753"/>
      <c r="CD2576" s="2753"/>
      <c r="CE2576" s="2753"/>
      <c r="CF2576" s="2753"/>
      <c r="CG2576" s="2753"/>
      <c r="CH2576" s="2753"/>
      <c r="CI2576" s="2753">
        <v>7772.2693999999992</v>
      </c>
      <c r="CJ2576" s="2753">
        <v>122.3052053704987</v>
      </c>
      <c r="CK2576" s="2753"/>
      <c r="CL2576" s="2753"/>
      <c r="CM2576" s="2753"/>
      <c r="CN2576" s="2753"/>
      <c r="CO2576" s="2753">
        <v>125.37452999999985</v>
      </c>
      <c r="CP2576" s="2753">
        <v>0</v>
      </c>
      <c r="CQ2576" s="2753">
        <v>31</v>
      </c>
      <c r="CR2576" s="2753">
        <v>79.916801353077517</v>
      </c>
      <c r="CS2576" s="2753">
        <v>4.5474735088646412E-13</v>
      </c>
      <c r="CT2576" s="2753">
        <v>54.822294634220953</v>
      </c>
      <c r="CU2576" s="2753">
        <v>0</v>
      </c>
      <c r="CV2576" s="2753">
        <v>0</v>
      </c>
      <c r="CW2576" s="2753"/>
      <c r="CX2576" s="2753"/>
      <c r="CY2576" s="2753"/>
      <c r="CZ2576" s="2753">
        <v>23.296094135722001</v>
      </c>
      <c r="DA2576" s="2753">
        <v>0</v>
      </c>
      <c r="DB2576" s="2753">
        <v>0</v>
      </c>
      <c r="DC2576" s="2753"/>
      <c r="DD2576" s="2753"/>
      <c r="DE2576" s="2753">
        <v>3.5478864056697201E-2</v>
      </c>
      <c r="DF2576" s="2753">
        <v>0</v>
      </c>
      <c r="DG2576" s="2753">
        <v>1.7629337190771253</v>
      </c>
      <c r="DH2576" s="2753">
        <v>0</v>
      </c>
      <c r="DI2576" s="2753">
        <v>0</v>
      </c>
      <c r="DJ2576" s="2753"/>
      <c r="DK2576" s="2753">
        <v>0</v>
      </c>
      <c r="DL2576" s="2753">
        <v>0</v>
      </c>
      <c r="DM2576" s="2753"/>
      <c r="DN2576" s="2753">
        <v>0</v>
      </c>
      <c r="DO2576" s="2753">
        <v>0</v>
      </c>
      <c r="DP2576" s="2753">
        <v>0</v>
      </c>
      <c r="DQ2576" s="2753">
        <v>0</v>
      </c>
      <c r="DR2576" s="2753">
        <v>0</v>
      </c>
      <c r="DS2576" s="2753"/>
      <c r="DT2576" s="2753" t="s">
        <v>3247</v>
      </c>
      <c r="DU2576" s="2753">
        <v>3794.9341447444222</v>
      </c>
      <c r="DV2576" s="2753">
        <v>0</v>
      </c>
      <c r="DW2576" s="2753">
        <v>0</v>
      </c>
      <c r="DX2576" s="2753">
        <v>0</v>
      </c>
      <c r="DY2576" s="2753">
        <v>-190.20282000000088</v>
      </c>
      <c r="DZ2576" s="2753"/>
      <c r="EA2576" s="2753">
        <v>315.57735000000002</v>
      </c>
      <c r="EB2576" s="2753"/>
      <c r="EC2576" s="2753">
        <v>-269.70368141793415</v>
      </c>
      <c r="ED2576" s="2753"/>
      <c r="EE2576" s="2753">
        <v>0</v>
      </c>
      <c r="EF2576" s="2753">
        <v>0.3935442081387458</v>
      </c>
      <c r="EG2576" s="2753"/>
      <c r="EH2576" s="2753">
        <v>19.555089288275855</v>
      </c>
      <c r="EI2576" s="2753">
        <v>186.56253067756495</v>
      </c>
      <c r="EJ2576" s="2753">
        <v>109.3920931527241</v>
      </c>
      <c r="EK2576" s="2753">
        <v>0</v>
      </c>
      <c r="EL2576" s="2753">
        <v>0</v>
      </c>
      <c r="EM2576" s="2753"/>
      <c r="EN2576" s="2753"/>
      <c r="EO2576" s="2753">
        <v>0</v>
      </c>
      <c r="EP2576" s="2753">
        <v>0</v>
      </c>
      <c r="EQ2576" s="2753"/>
      <c r="ER2576" s="2753">
        <v>0</v>
      </c>
      <c r="ES2576" s="2753"/>
      <c r="ET2576" s="2753">
        <v>0</v>
      </c>
      <c r="EU2576" s="2753"/>
      <c r="EV2576" s="2753">
        <v>145</v>
      </c>
      <c r="EW2576" s="2753"/>
      <c r="EX2576" s="2753"/>
      <c r="EY2576" s="2753"/>
      <c r="EZ2576" s="2753"/>
      <c r="FA2576" s="2753">
        <v>0</v>
      </c>
      <c r="FB2576" s="2753">
        <v>-39.837922684133801</v>
      </c>
      <c r="FC2576" s="2753"/>
      <c r="FD2576" s="2753">
        <v>-39.837922684133801</v>
      </c>
      <c r="FE2576" s="2753"/>
      <c r="FF2576" s="2753">
        <v>0</v>
      </c>
      <c r="FG2576" s="2753">
        <v>0</v>
      </c>
      <c r="FH2576" s="2753">
        <v>0</v>
      </c>
      <c r="FI2576" s="2753">
        <v>0</v>
      </c>
    </row>
    <row r="2577" spans="1:165" ht="14.45" customHeight="1">
      <c r="A2577" s="2753">
        <v>4645</v>
      </c>
      <c r="B2577" s="2753" t="s">
        <v>470</v>
      </c>
      <c r="C2577" s="2753" t="s">
        <v>462</v>
      </c>
      <c r="D2577" s="2753" t="s">
        <v>339</v>
      </c>
      <c r="E2577" s="2753" t="s">
        <v>2386</v>
      </c>
      <c r="F2577" s="2753" t="s">
        <v>2386</v>
      </c>
      <c r="G2577" s="2753" t="s">
        <v>3244</v>
      </c>
      <c r="H2577" s="2753" t="s">
        <v>3257</v>
      </c>
      <c r="I2577" s="2753" t="s">
        <v>3182</v>
      </c>
      <c r="J2577" s="2753" t="s">
        <v>3246</v>
      </c>
      <c r="K2577" s="2754">
        <v>44621</v>
      </c>
      <c r="L2577" s="2753">
        <v>3290</v>
      </c>
      <c r="M2577" s="2753">
        <v>3221.8969999999999</v>
      </c>
      <c r="N2577" s="2753">
        <v>134.37100000000001</v>
      </c>
      <c r="O2577" s="2753">
        <v>103.15527299</v>
      </c>
      <c r="P2577" s="2753">
        <v>0</v>
      </c>
      <c r="Q2577" s="2753">
        <v>0</v>
      </c>
      <c r="R2577" s="2753">
        <v>19.54</v>
      </c>
      <c r="S2577" s="2753">
        <v>13.29</v>
      </c>
      <c r="T2577" s="2753"/>
      <c r="U2577" s="2753">
        <v>64286.6</v>
      </c>
      <c r="V2577" s="2753">
        <v>1785.7905900000001</v>
      </c>
      <c r="W2577" s="2753">
        <v>66072.390589999995</v>
      </c>
      <c r="X2577" s="2753">
        <v>67187.777579999994</v>
      </c>
      <c r="Y2577" s="2753">
        <v>0</v>
      </c>
      <c r="Z2577" s="2753">
        <v>0</v>
      </c>
      <c r="AA2577" s="2753">
        <v>0</v>
      </c>
      <c r="AB2577" s="2753">
        <v>0</v>
      </c>
      <c r="AC2577" s="2753">
        <v>2339.4359532009798</v>
      </c>
      <c r="AD2577" s="2753">
        <v>1941.2350589914095</v>
      </c>
      <c r="AE2577" s="2753">
        <v>32513.888896377994</v>
      </c>
      <c r="AF2577" s="2753"/>
      <c r="AG2577" s="2753"/>
      <c r="AH2577" s="2753"/>
      <c r="AI2577" s="2753">
        <v>0</v>
      </c>
      <c r="AJ2577" s="2753">
        <v>0</v>
      </c>
      <c r="AK2577" s="2753">
        <v>0</v>
      </c>
      <c r="AL2577" s="2753">
        <v>0</v>
      </c>
      <c r="AM2577" s="2753"/>
      <c r="AN2577" s="2753">
        <v>0</v>
      </c>
      <c r="AO2577" s="2753">
        <v>10059.404870084614</v>
      </c>
      <c r="AP2577" s="2753">
        <v>17435.99535236683</v>
      </c>
      <c r="AQ2577" s="2753">
        <v>0</v>
      </c>
      <c r="AR2577" s="2753">
        <v>0</v>
      </c>
      <c r="AS2577" s="2753"/>
      <c r="AT2577" s="2753"/>
      <c r="AU2577" s="2753">
        <v>0</v>
      </c>
      <c r="AV2577" s="2753">
        <v>0</v>
      </c>
      <c r="AW2577" s="2753">
        <v>0</v>
      </c>
      <c r="AX2577" s="2753"/>
      <c r="AY2577" s="2753"/>
      <c r="AZ2577" s="2753">
        <v>0</v>
      </c>
      <c r="BA2577" s="2753"/>
      <c r="BB2577" s="2753">
        <v>208.81185881021477</v>
      </c>
      <c r="BC2577" s="2753">
        <v>2535.6528968792991</v>
      </c>
      <c r="BD2577" s="2753">
        <v>0</v>
      </c>
      <c r="BE2577" s="2753">
        <v>35.223169154289813</v>
      </c>
      <c r="BF2577" s="2753"/>
      <c r="BG2577" s="2753">
        <v>1750.2283189118709</v>
      </c>
      <c r="BH2577" s="2753">
        <v>0</v>
      </c>
      <c r="BI2577" s="2753">
        <v>0</v>
      </c>
      <c r="BJ2577" s="2753">
        <v>0</v>
      </c>
      <c r="BK2577" s="2753">
        <v>0</v>
      </c>
      <c r="BL2577" s="2753">
        <v>0</v>
      </c>
      <c r="BM2577" s="2753"/>
      <c r="BN2577" s="2753"/>
      <c r="BO2577" s="2753"/>
      <c r="BP2577" s="2753">
        <v>1816.7320206098016</v>
      </c>
      <c r="BQ2577" s="2753"/>
      <c r="BR2577" s="2753"/>
      <c r="BS2577" s="2753"/>
      <c r="BT2577" s="2753"/>
      <c r="BU2577" s="2753"/>
      <c r="BV2577" s="2753">
        <v>1785.4514880661607</v>
      </c>
      <c r="BW2577" s="2753"/>
      <c r="BX2577" s="2753"/>
      <c r="BY2577" s="2753"/>
      <c r="BZ2577" s="2753"/>
      <c r="CA2577" s="2753"/>
      <c r="CB2577" s="2753"/>
      <c r="CC2577" s="2753"/>
      <c r="CD2577" s="2753"/>
      <c r="CE2577" s="2753"/>
      <c r="CF2577" s="2753"/>
      <c r="CG2577" s="2753"/>
      <c r="CH2577" s="2753"/>
      <c r="CI2577" s="2753">
        <v>65371.175799999997</v>
      </c>
      <c r="CJ2577" s="2753">
        <v>1044.3448419628985</v>
      </c>
      <c r="CK2577" s="2753"/>
      <c r="CL2577" s="2753"/>
      <c r="CM2577" s="2753"/>
      <c r="CN2577" s="2753"/>
      <c r="CO2577" s="2753">
        <v>1115.3869899999988</v>
      </c>
      <c r="CP2577" s="2753">
        <v>0</v>
      </c>
      <c r="CQ2577" s="2753">
        <v>31</v>
      </c>
      <c r="CR2577" s="2753">
        <v>688.12041248620517</v>
      </c>
      <c r="CS2577" s="2753">
        <v>1.8189894035458565E-12</v>
      </c>
      <c r="CT2577" s="2753">
        <v>469.70143059007387</v>
      </c>
      <c r="CU2577" s="2753">
        <v>0</v>
      </c>
      <c r="CV2577" s="2753">
        <v>0</v>
      </c>
      <c r="CW2577" s="2753"/>
      <c r="CX2577" s="2753"/>
      <c r="CY2577" s="2753"/>
      <c r="CZ2577" s="2753">
        <v>199.59413986074287</v>
      </c>
      <c r="DA2577" s="2753">
        <v>0</v>
      </c>
      <c r="DB2577" s="2753">
        <v>0</v>
      </c>
      <c r="DC2577" s="2753"/>
      <c r="DD2577" s="2753"/>
      <c r="DE2577" s="2753">
        <v>0.37137418728382698</v>
      </c>
      <c r="DF2577" s="2753">
        <v>0</v>
      </c>
      <c r="DG2577" s="2753">
        <v>18.45346784810431</v>
      </c>
      <c r="DH2577" s="2753">
        <v>0</v>
      </c>
      <c r="DI2577" s="2753">
        <v>0</v>
      </c>
      <c r="DJ2577" s="2753"/>
      <c r="DK2577" s="2753">
        <v>0</v>
      </c>
      <c r="DL2577" s="2753">
        <v>0</v>
      </c>
      <c r="DM2577" s="2753"/>
      <c r="DN2577" s="2753">
        <v>0</v>
      </c>
      <c r="DO2577" s="2753">
        <v>0</v>
      </c>
      <c r="DP2577" s="2753">
        <v>0</v>
      </c>
      <c r="DQ2577" s="2753">
        <v>0</v>
      </c>
      <c r="DR2577" s="2753">
        <v>0</v>
      </c>
      <c r="DS2577" s="2753"/>
      <c r="DT2577" s="2753" t="s">
        <v>3247</v>
      </c>
      <c r="DU2577" s="2753">
        <v>32513.888896377994</v>
      </c>
      <c r="DV2577" s="2753">
        <v>0</v>
      </c>
      <c r="DW2577" s="2753">
        <v>0</v>
      </c>
      <c r="DX2577" s="2753">
        <v>0</v>
      </c>
      <c r="DY2577" s="2753">
        <v>-1626.1880600000013</v>
      </c>
      <c r="DZ2577" s="2753"/>
      <c r="EA2577" s="2753">
        <v>2741.5750500000004</v>
      </c>
      <c r="EB2577" s="2753"/>
      <c r="EC2577" s="2753">
        <v>-2310.7424788151147</v>
      </c>
      <c r="ED2577" s="2753"/>
      <c r="EE2577" s="2753">
        <v>0</v>
      </c>
      <c r="EF2577" s="2753">
        <v>4.1194148782278894</v>
      </c>
      <c r="EG2577" s="2753"/>
      <c r="EH2577" s="2753">
        <v>204.69244393198687</v>
      </c>
      <c r="EI2577" s="2753">
        <v>1598.4133487739286</v>
      </c>
      <c r="EJ2577" s="2753">
        <v>937.23954810537055</v>
      </c>
      <c r="EK2577" s="2753">
        <v>0</v>
      </c>
      <c r="EL2577" s="2753">
        <v>0</v>
      </c>
      <c r="EM2577" s="2753"/>
      <c r="EN2577" s="2753"/>
      <c r="EO2577" s="2753">
        <v>0</v>
      </c>
      <c r="EP2577" s="2753">
        <v>0</v>
      </c>
      <c r="EQ2577" s="2753"/>
      <c r="ER2577" s="2753">
        <v>0</v>
      </c>
      <c r="ES2577" s="2753"/>
      <c r="ET2577" s="2753">
        <v>0</v>
      </c>
      <c r="EU2577" s="2753"/>
      <c r="EV2577" s="2753">
        <v>145</v>
      </c>
      <c r="EW2577" s="2753"/>
      <c r="EX2577" s="2753"/>
      <c r="EY2577" s="2753"/>
      <c r="EZ2577" s="2753"/>
      <c r="FA2577" s="2753">
        <v>0</v>
      </c>
      <c r="FB2577" s="2753">
        <v>-39.837922684133801</v>
      </c>
      <c r="FC2577" s="2753"/>
      <c r="FD2577" s="2753">
        <v>-39.837922684133801</v>
      </c>
      <c r="FE2577" s="2753"/>
      <c r="FF2577" s="2753">
        <v>0</v>
      </c>
      <c r="FG2577" s="2753">
        <v>0</v>
      </c>
      <c r="FH2577" s="2753">
        <v>0</v>
      </c>
      <c r="FI2577" s="2753">
        <v>0</v>
      </c>
    </row>
    <row r="2578" spans="1:165" ht="14.45" customHeight="1">
      <c r="A2578" s="2753">
        <v>4651</v>
      </c>
      <c r="B2578" s="2753" t="s">
        <v>470</v>
      </c>
      <c r="C2578" s="2753" t="s">
        <v>462</v>
      </c>
      <c r="D2578" s="2753" t="s">
        <v>339</v>
      </c>
      <c r="E2578" s="2753" t="s">
        <v>2386</v>
      </c>
      <c r="F2578" s="2753" t="s">
        <v>2386</v>
      </c>
      <c r="G2578" s="2753" t="s">
        <v>3244</v>
      </c>
      <c r="H2578" s="2753" t="s">
        <v>3258</v>
      </c>
      <c r="I2578" s="2753" t="s">
        <v>3182</v>
      </c>
      <c r="J2578" s="2753" t="s">
        <v>3246</v>
      </c>
      <c r="K2578" s="2754">
        <v>44621</v>
      </c>
      <c r="L2578" s="2753">
        <v>7721</v>
      </c>
      <c r="M2578" s="2753">
        <v>7561.1752999999999</v>
      </c>
      <c r="N2578" s="2753">
        <v>285.91300000000001</v>
      </c>
      <c r="O2578" s="2753">
        <v>248.42656916484</v>
      </c>
      <c r="P2578" s="2753">
        <v>0</v>
      </c>
      <c r="Q2578" s="2753">
        <v>0</v>
      </c>
      <c r="R2578" s="2753">
        <v>19.54</v>
      </c>
      <c r="S2578" s="2753">
        <v>13.29</v>
      </c>
      <c r="T2578" s="2753"/>
      <c r="U2578" s="2753">
        <v>150868.34</v>
      </c>
      <c r="V2578" s="2753">
        <v>3799.78377</v>
      </c>
      <c r="W2578" s="2753">
        <v>154668.12377000001</v>
      </c>
      <c r="X2578" s="2753">
        <v>157235.98673999999</v>
      </c>
      <c r="Y2578" s="2753">
        <v>0</v>
      </c>
      <c r="Z2578" s="2753">
        <v>0</v>
      </c>
      <c r="AA2578" s="2753">
        <v>0</v>
      </c>
      <c r="AB2578" s="2753">
        <v>0</v>
      </c>
      <c r="AC2578" s="2753">
        <v>5490.2082050652789</v>
      </c>
      <c r="AD2578" s="2753">
        <v>4555.7069575904779</v>
      </c>
      <c r="AE2578" s="2753">
        <v>76303.871175967928</v>
      </c>
      <c r="AF2578" s="2753"/>
      <c r="AG2578" s="2753"/>
      <c r="AH2578" s="2753"/>
      <c r="AI2578" s="2753">
        <v>0</v>
      </c>
      <c r="AJ2578" s="2753">
        <v>0</v>
      </c>
      <c r="AK2578" s="2753">
        <v>0</v>
      </c>
      <c r="AL2578" s="2753">
        <v>0</v>
      </c>
      <c r="AM2578" s="2753"/>
      <c r="AN2578" s="2753">
        <v>0</v>
      </c>
      <c r="AO2578" s="2753">
        <v>23607.496961070912</v>
      </c>
      <c r="AP2578" s="2753">
        <v>40918.942284384284</v>
      </c>
      <c r="AQ2578" s="2753">
        <v>0</v>
      </c>
      <c r="AR2578" s="2753">
        <v>0</v>
      </c>
      <c r="AS2578" s="2753"/>
      <c r="AT2578" s="2753"/>
      <c r="AU2578" s="2753">
        <v>0</v>
      </c>
      <c r="AV2578" s="2753">
        <v>0</v>
      </c>
      <c r="AW2578" s="2753">
        <v>0</v>
      </c>
      <c r="AX2578" s="2753"/>
      <c r="AY2578" s="2753"/>
      <c r="AZ2578" s="2753">
        <v>0</v>
      </c>
      <c r="BA2578" s="2753"/>
      <c r="BB2578" s="2753">
        <v>444.30736533928399</v>
      </c>
      <c r="BC2578" s="2753">
        <v>5950.691798420994</v>
      </c>
      <c r="BD2578" s="2753">
        <v>0</v>
      </c>
      <c r="BE2578" s="2753">
        <v>74.947436295111771</v>
      </c>
      <c r="BF2578" s="2753"/>
      <c r="BG2578" s="2753">
        <v>3724.1147966826902</v>
      </c>
      <c r="BH2578" s="2753">
        <v>0</v>
      </c>
      <c r="BI2578" s="2753">
        <v>0</v>
      </c>
      <c r="BJ2578" s="2753">
        <v>0</v>
      </c>
      <c r="BK2578" s="2753">
        <v>0</v>
      </c>
      <c r="BL2578" s="2753">
        <v>0</v>
      </c>
      <c r="BM2578" s="2753"/>
      <c r="BN2578" s="2753"/>
      <c r="BO2578" s="2753"/>
      <c r="BP2578" s="2753">
        <v>3727.6740409106987</v>
      </c>
      <c r="BQ2578" s="2753"/>
      <c r="BR2578" s="2753"/>
      <c r="BS2578" s="2753"/>
      <c r="BT2578" s="2753"/>
      <c r="BU2578" s="2753"/>
      <c r="BV2578" s="2753">
        <v>3799.0622329778021</v>
      </c>
      <c r="BW2578" s="2753"/>
      <c r="BX2578" s="2753"/>
      <c r="BY2578" s="2753"/>
      <c r="BZ2578" s="2753"/>
      <c r="CA2578" s="2753"/>
      <c r="CB2578" s="2753"/>
      <c r="CC2578" s="2753"/>
      <c r="CD2578" s="2753"/>
      <c r="CE2578" s="2753"/>
      <c r="CF2578" s="2753"/>
      <c r="CG2578" s="2753"/>
      <c r="CH2578" s="2753"/>
      <c r="CI2578" s="2753">
        <v>153508.45719999998</v>
      </c>
      <c r="CJ2578" s="2753">
        <v>2461.4727337992517</v>
      </c>
      <c r="CK2578" s="2753"/>
      <c r="CL2578" s="2753"/>
      <c r="CM2578" s="2753"/>
      <c r="CN2578" s="2753"/>
      <c r="CO2578" s="2753">
        <v>2567.8629699999974</v>
      </c>
      <c r="CP2578" s="2753">
        <v>0</v>
      </c>
      <c r="CQ2578" s="2753">
        <v>31</v>
      </c>
      <c r="CR2578" s="2753">
        <v>1610.76381366243</v>
      </c>
      <c r="CS2578" s="2753">
        <v>7.2759576141834259E-12</v>
      </c>
      <c r="CT2578" s="2753">
        <v>1102.2993147677698</v>
      </c>
      <c r="CU2578" s="2753">
        <v>0</v>
      </c>
      <c r="CV2578" s="2753">
        <v>0</v>
      </c>
      <c r="CW2578" s="2753"/>
      <c r="CX2578" s="2753"/>
      <c r="CY2578" s="2753"/>
      <c r="CZ2578" s="2753">
        <v>468.40922609872268</v>
      </c>
      <c r="DA2578" s="2753">
        <v>0</v>
      </c>
      <c r="DB2578" s="2753">
        <v>0</v>
      </c>
      <c r="DC2578" s="2753"/>
      <c r="DD2578" s="2753"/>
      <c r="DE2578" s="2753">
        <v>0.79020553548667749</v>
      </c>
      <c r="DF2578" s="2753">
        <v>0</v>
      </c>
      <c r="DG2578" s="2753">
        <v>39.265067260457727</v>
      </c>
      <c r="DH2578" s="2753">
        <v>0</v>
      </c>
      <c r="DI2578" s="2753">
        <v>0</v>
      </c>
      <c r="DJ2578" s="2753"/>
      <c r="DK2578" s="2753">
        <v>0</v>
      </c>
      <c r="DL2578" s="2753">
        <v>0</v>
      </c>
      <c r="DM2578" s="2753"/>
      <c r="DN2578" s="2753">
        <v>0</v>
      </c>
      <c r="DO2578" s="2753">
        <v>0</v>
      </c>
      <c r="DP2578" s="2753">
        <v>0</v>
      </c>
      <c r="DQ2578" s="2753">
        <v>0</v>
      </c>
      <c r="DR2578" s="2753">
        <v>0</v>
      </c>
      <c r="DS2578" s="2753"/>
      <c r="DT2578" s="2753" t="s">
        <v>3247</v>
      </c>
      <c r="DU2578" s="2753">
        <v>76303.871175967928</v>
      </c>
      <c r="DV2578" s="2753">
        <v>0</v>
      </c>
      <c r="DW2578" s="2753">
        <v>0</v>
      </c>
      <c r="DX2578" s="2753">
        <v>0</v>
      </c>
      <c r="DY2578" s="2753">
        <v>-3820.4721800000125</v>
      </c>
      <c r="DZ2578" s="2753"/>
      <c r="EA2578" s="2753">
        <v>6388.3351499999999</v>
      </c>
      <c r="EB2578" s="2753"/>
      <c r="EC2578" s="2753">
        <v>-5422.8701151767455</v>
      </c>
      <c r="ED2578" s="2753"/>
      <c r="EE2578" s="2753">
        <v>0</v>
      </c>
      <c r="EF2578" s="2753">
        <v>8.7652415035890971</v>
      </c>
      <c r="EG2578" s="2753"/>
      <c r="EH2578" s="2753">
        <v>435.54212383569489</v>
      </c>
      <c r="EI2578" s="2753">
        <v>3751.1700504205178</v>
      </c>
      <c r="EJ2578" s="2753">
        <v>2199.5217480004758</v>
      </c>
      <c r="EK2578" s="2753">
        <v>0</v>
      </c>
      <c r="EL2578" s="2753">
        <v>0</v>
      </c>
      <c r="EM2578" s="2753"/>
      <c r="EN2578" s="2753"/>
      <c r="EO2578" s="2753">
        <v>0</v>
      </c>
      <c r="EP2578" s="2753">
        <v>0</v>
      </c>
      <c r="EQ2578" s="2753"/>
      <c r="ER2578" s="2753">
        <v>0</v>
      </c>
      <c r="ES2578" s="2753"/>
      <c r="ET2578" s="2753">
        <v>0</v>
      </c>
      <c r="EU2578" s="2753"/>
      <c r="EV2578" s="2753">
        <v>145</v>
      </c>
      <c r="EW2578" s="2753"/>
      <c r="EX2578" s="2753"/>
      <c r="EY2578" s="2753"/>
      <c r="EZ2578" s="2753"/>
      <c r="FA2578" s="2753">
        <v>0</v>
      </c>
      <c r="FB2578" s="2753">
        <v>-39.837922684133801</v>
      </c>
      <c r="FC2578" s="2753"/>
      <c r="FD2578" s="2753">
        <v>-39.837922684133801</v>
      </c>
      <c r="FE2578" s="2753"/>
      <c r="FF2578" s="2753">
        <v>0</v>
      </c>
      <c r="FG2578" s="2753">
        <v>0</v>
      </c>
      <c r="FH2578" s="2753">
        <v>0</v>
      </c>
      <c r="FI2578" s="2753">
        <v>0</v>
      </c>
    </row>
    <row r="2579" spans="1:165" ht="14.45" customHeight="1">
      <c r="A2579" s="2753">
        <v>4884</v>
      </c>
      <c r="B2579" s="2753" t="s">
        <v>470</v>
      </c>
      <c r="C2579" s="2753" t="s">
        <v>462</v>
      </c>
      <c r="D2579" s="2753" t="s">
        <v>339</v>
      </c>
      <c r="E2579" s="2753" t="s">
        <v>2386</v>
      </c>
      <c r="F2579" s="2753" t="s">
        <v>2386</v>
      </c>
      <c r="G2579" s="2753" t="s">
        <v>2386</v>
      </c>
      <c r="H2579" s="2753" t="s">
        <v>2331</v>
      </c>
      <c r="I2579" s="2753" t="s">
        <v>3182</v>
      </c>
      <c r="J2579" s="2753" t="s">
        <v>452</v>
      </c>
      <c r="K2579" s="2754">
        <v>44652</v>
      </c>
      <c r="L2579" s="2753">
        <v>135</v>
      </c>
      <c r="M2579" s="2753">
        <v>135</v>
      </c>
      <c r="N2579" s="2753">
        <v>0</v>
      </c>
      <c r="O2579" s="2753">
        <v>0</v>
      </c>
      <c r="P2579" s="2753">
        <v>0</v>
      </c>
      <c r="Q2579" s="2753">
        <v>0</v>
      </c>
      <c r="R2579" s="2753">
        <v>19.54</v>
      </c>
      <c r="S2579" s="2753"/>
      <c r="T2579" s="2753"/>
      <c r="U2579" s="2753">
        <v>2637.9</v>
      </c>
      <c r="V2579" s="2753"/>
      <c r="W2579" s="2753">
        <v>2637.9</v>
      </c>
      <c r="X2579" s="2753">
        <v>2674.35</v>
      </c>
      <c r="Y2579" s="2753">
        <v>0</v>
      </c>
      <c r="Z2579" s="2753">
        <v>0</v>
      </c>
      <c r="AA2579" s="2753">
        <v>0</v>
      </c>
      <c r="AB2579" s="2753">
        <v>0</v>
      </c>
      <c r="AC2579" s="2753">
        <v>95.995092304599481</v>
      </c>
      <c r="AD2579" s="2753">
        <v>79.655541934297958</v>
      </c>
      <c r="AE2579" s="2753">
        <v>1334.156535261711</v>
      </c>
      <c r="AF2579" s="2753"/>
      <c r="AG2579" s="2753"/>
      <c r="AH2579" s="2753"/>
      <c r="AI2579" s="2753">
        <v>0</v>
      </c>
      <c r="AJ2579" s="2753">
        <v>0</v>
      </c>
      <c r="AK2579" s="2753">
        <v>0</v>
      </c>
      <c r="AL2579" s="2753">
        <v>0</v>
      </c>
      <c r="AM2579" s="2753"/>
      <c r="AN2579" s="2753">
        <v>0</v>
      </c>
      <c r="AO2579" s="2753">
        <v>412.7719323590951</v>
      </c>
      <c r="AP2579" s="2753">
        <v>715.45877585699759</v>
      </c>
      <c r="AQ2579" s="2753">
        <v>0</v>
      </c>
      <c r="AR2579" s="2753">
        <v>0</v>
      </c>
      <c r="AS2579" s="2753"/>
      <c r="AT2579" s="2753"/>
      <c r="AU2579" s="2753">
        <v>0</v>
      </c>
      <c r="AV2579" s="2753">
        <v>0</v>
      </c>
      <c r="AW2579" s="2753">
        <v>0</v>
      </c>
      <c r="AX2579" s="2753"/>
      <c r="AY2579" s="2753"/>
      <c r="AZ2579" s="2753">
        <v>0</v>
      </c>
      <c r="BA2579" s="2753"/>
      <c r="BB2579" s="2753">
        <v>0</v>
      </c>
      <c r="BC2579" s="2753">
        <v>104.046547440336</v>
      </c>
      <c r="BD2579" s="2753">
        <v>0</v>
      </c>
      <c r="BE2579" s="2753">
        <v>0</v>
      </c>
      <c r="BF2579" s="2753"/>
      <c r="BG2579" s="2753">
        <v>0</v>
      </c>
      <c r="BH2579" s="2753">
        <v>0</v>
      </c>
      <c r="BI2579" s="2753">
        <v>0</v>
      </c>
      <c r="BJ2579" s="2753">
        <v>0</v>
      </c>
      <c r="BK2579" s="2753">
        <v>0</v>
      </c>
      <c r="BL2579" s="2753">
        <v>0</v>
      </c>
      <c r="BM2579" s="2753"/>
      <c r="BN2579" s="2753"/>
      <c r="BO2579" s="2753"/>
      <c r="BP2579" s="2753"/>
      <c r="BQ2579" s="2753"/>
      <c r="BR2579" s="2753"/>
      <c r="BS2579" s="2753"/>
      <c r="BT2579" s="2753"/>
      <c r="BU2579" s="2753"/>
      <c r="BV2579" s="2753">
        <v>0</v>
      </c>
      <c r="BW2579" s="2753"/>
      <c r="BX2579" s="2753"/>
      <c r="BY2579" s="2753"/>
      <c r="BZ2579" s="2753"/>
      <c r="CA2579" s="2753"/>
      <c r="CB2579" s="2753"/>
      <c r="CC2579" s="2753"/>
      <c r="CD2579" s="2753"/>
      <c r="CE2579" s="2753"/>
      <c r="CF2579" s="2753"/>
      <c r="CG2579" s="2753"/>
      <c r="CH2579" s="2753"/>
      <c r="CI2579" s="2753">
        <v>2674.35</v>
      </c>
      <c r="CJ2579" s="2753">
        <v>36.419999999999163</v>
      </c>
      <c r="CK2579" s="2753"/>
      <c r="CL2579" s="2753"/>
      <c r="CM2579" s="2753"/>
      <c r="CN2579" s="2753"/>
      <c r="CO2579" s="2753">
        <v>36.449999999999946</v>
      </c>
      <c r="CP2579" s="2753">
        <v>0</v>
      </c>
      <c r="CQ2579" s="2753">
        <v>30</v>
      </c>
      <c r="CR2579" s="2753">
        <v>27.463496051933134</v>
      </c>
      <c r="CS2579" s="2753">
        <v>1.1368683772161603E-13</v>
      </c>
      <c r="CT2579" s="2753">
        <v>19.273462957343327</v>
      </c>
      <c r="CU2579" s="2753">
        <v>0</v>
      </c>
      <c r="CV2579" s="2753">
        <v>0</v>
      </c>
      <c r="CW2579" s="2753"/>
      <c r="CX2579" s="2753"/>
      <c r="CY2579" s="2753"/>
      <c r="CZ2579" s="2753">
        <v>8.1900330945897508</v>
      </c>
      <c r="DA2579" s="2753">
        <v>0</v>
      </c>
      <c r="DB2579" s="2753">
        <v>0</v>
      </c>
      <c r="DC2579" s="2753"/>
      <c r="DD2579" s="2753"/>
      <c r="DE2579" s="2753">
        <v>0</v>
      </c>
      <c r="DF2579" s="2753">
        <v>0</v>
      </c>
      <c r="DG2579" s="2753">
        <v>0</v>
      </c>
      <c r="DH2579" s="2753">
        <v>0</v>
      </c>
      <c r="DI2579" s="2753">
        <v>0</v>
      </c>
      <c r="DJ2579" s="2753"/>
      <c r="DK2579" s="2753">
        <v>0</v>
      </c>
      <c r="DL2579" s="2753">
        <v>0</v>
      </c>
      <c r="DM2579" s="2753"/>
      <c r="DN2579" s="2753">
        <v>0</v>
      </c>
      <c r="DO2579" s="2753">
        <v>0</v>
      </c>
      <c r="DP2579" s="2753">
        <v>0</v>
      </c>
      <c r="DQ2579" s="2753">
        <v>0</v>
      </c>
      <c r="DR2579" s="2753">
        <v>0</v>
      </c>
      <c r="DS2579" s="2753"/>
      <c r="DT2579" s="2753" t="s">
        <v>3187</v>
      </c>
      <c r="DU2579" s="2753">
        <v>1334.156535261711</v>
      </c>
      <c r="DV2579" s="2753"/>
      <c r="DW2579" s="2753">
        <v>0</v>
      </c>
      <c r="DX2579" s="2753">
        <v>0</v>
      </c>
      <c r="DY2579" s="2753">
        <v>-67.500000000000185</v>
      </c>
      <c r="DZ2579" s="2753"/>
      <c r="EA2579" s="2753">
        <v>103.95</v>
      </c>
      <c r="EB2579" s="2753"/>
      <c r="EC2579" s="2753">
        <v>-94.817700498492513</v>
      </c>
      <c r="ED2579" s="2753"/>
      <c r="EE2579" s="2753">
        <v>0</v>
      </c>
      <c r="EF2579" s="2753">
        <v>0</v>
      </c>
      <c r="EG2579" s="2753"/>
      <c r="EH2579" s="2753">
        <v>0</v>
      </c>
      <c r="EI2579" s="2753">
        <v>65.588389691331429</v>
      </c>
      <c r="EJ2579" s="2753">
        <v>38.45815774900457</v>
      </c>
      <c r="EK2579" s="2753">
        <v>0</v>
      </c>
      <c r="EL2579" s="2753">
        <v>0</v>
      </c>
      <c r="EM2579" s="2753"/>
      <c r="EN2579" s="2753"/>
      <c r="EO2579" s="2753">
        <v>0</v>
      </c>
      <c r="EP2579" s="2753">
        <v>0</v>
      </c>
      <c r="EQ2579" s="2753"/>
      <c r="ER2579" s="2753">
        <v>0</v>
      </c>
      <c r="ES2579" s="2753"/>
      <c r="ET2579" s="2753">
        <v>0</v>
      </c>
      <c r="EU2579" s="2753"/>
      <c r="EV2579" s="2753">
        <v>145</v>
      </c>
      <c r="EW2579" s="2753"/>
      <c r="EX2579" s="2753"/>
      <c r="EY2579" s="2753"/>
      <c r="EZ2579" s="2753"/>
      <c r="FA2579" s="2753">
        <v>0</v>
      </c>
      <c r="FB2579" s="2753">
        <v>-39.837922684133801</v>
      </c>
      <c r="FC2579" s="2753"/>
      <c r="FD2579" s="2753">
        <v>-39.837922684133801</v>
      </c>
      <c r="FE2579" s="2753"/>
      <c r="FF2579" s="2753">
        <v>0</v>
      </c>
      <c r="FG2579" s="2753">
        <v>0</v>
      </c>
      <c r="FH2579" s="2753">
        <v>0</v>
      </c>
      <c r="FI2579" s="2753">
        <v>0</v>
      </c>
    </row>
    <row r="2580" spans="1:165" ht="14.45" customHeight="1">
      <c r="A2580" s="2753">
        <v>4900</v>
      </c>
      <c r="B2580" s="2753" t="s">
        <v>470</v>
      </c>
      <c r="C2580" s="2753" t="s">
        <v>462</v>
      </c>
      <c r="D2580" s="2753" t="s">
        <v>339</v>
      </c>
      <c r="E2580" s="2753" t="s">
        <v>2386</v>
      </c>
      <c r="F2580" s="2753" t="s">
        <v>2386</v>
      </c>
      <c r="G2580" s="2753" t="s">
        <v>2386</v>
      </c>
      <c r="H2580" s="2753" t="s">
        <v>1515</v>
      </c>
      <c r="I2580" s="2753" t="s">
        <v>3182</v>
      </c>
      <c r="J2580" s="2753" t="s">
        <v>452</v>
      </c>
      <c r="K2580" s="2754">
        <v>44652</v>
      </c>
      <c r="L2580" s="2753">
        <v>31</v>
      </c>
      <c r="M2580" s="2753">
        <v>31</v>
      </c>
      <c r="N2580" s="2753">
        <v>0</v>
      </c>
      <c r="O2580" s="2753">
        <v>0</v>
      </c>
      <c r="P2580" s="2753">
        <v>0</v>
      </c>
      <c r="Q2580" s="2753">
        <v>0</v>
      </c>
      <c r="R2580" s="2753">
        <v>19.54</v>
      </c>
      <c r="S2580" s="2753"/>
      <c r="T2580" s="2753"/>
      <c r="U2580" s="2753">
        <v>605.74</v>
      </c>
      <c r="V2580" s="2753"/>
      <c r="W2580" s="2753">
        <v>605.74</v>
      </c>
      <c r="X2580" s="2753">
        <v>614.11</v>
      </c>
      <c r="Y2580" s="2753">
        <v>0</v>
      </c>
      <c r="Z2580" s="2753">
        <v>0</v>
      </c>
      <c r="AA2580" s="2753">
        <v>0</v>
      </c>
      <c r="AB2580" s="2753">
        <v>0</v>
      </c>
      <c r="AC2580" s="2753">
        <v>22.04331749216729</v>
      </c>
      <c r="AD2580" s="2753">
        <v>18.291272592320272</v>
      </c>
      <c r="AE2580" s="2753">
        <v>306.36187106009658</v>
      </c>
      <c r="AF2580" s="2753"/>
      <c r="AG2580" s="2753"/>
      <c r="AH2580" s="2753"/>
      <c r="AI2580" s="2753">
        <v>0</v>
      </c>
      <c r="AJ2580" s="2753">
        <v>0</v>
      </c>
      <c r="AK2580" s="2753">
        <v>0</v>
      </c>
      <c r="AL2580" s="2753">
        <v>0</v>
      </c>
      <c r="AM2580" s="2753"/>
      <c r="AN2580" s="2753">
        <v>0</v>
      </c>
      <c r="AO2580" s="2753">
        <v>94.784665949125539</v>
      </c>
      <c r="AP2580" s="2753">
        <v>164.29053371531054</v>
      </c>
      <c r="AQ2580" s="2753">
        <v>0</v>
      </c>
      <c r="AR2580" s="2753">
        <v>0</v>
      </c>
      <c r="AS2580" s="2753"/>
      <c r="AT2580" s="2753"/>
      <c r="AU2580" s="2753">
        <v>0</v>
      </c>
      <c r="AV2580" s="2753">
        <v>0</v>
      </c>
      <c r="AW2580" s="2753">
        <v>0</v>
      </c>
      <c r="AX2580" s="2753"/>
      <c r="AY2580" s="2753"/>
      <c r="AZ2580" s="2753">
        <v>0</v>
      </c>
      <c r="BA2580" s="2753"/>
      <c r="BB2580" s="2753">
        <v>0</v>
      </c>
      <c r="BC2580" s="2753">
        <v>23.892170152966042</v>
      </c>
      <c r="BD2580" s="2753">
        <v>0</v>
      </c>
      <c r="BE2580" s="2753">
        <v>0</v>
      </c>
      <c r="BF2580" s="2753"/>
      <c r="BG2580" s="2753">
        <v>0</v>
      </c>
      <c r="BH2580" s="2753">
        <v>0</v>
      </c>
      <c r="BI2580" s="2753">
        <v>0</v>
      </c>
      <c r="BJ2580" s="2753">
        <v>0</v>
      </c>
      <c r="BK2580" s="2753">
        <v>0</v>
      </c>
      <c r="BL2580" s="2753">
        <v>0</v>
      </c>
      <c r="BM2580" s="2753"/>
      <c r="BN2580" s="2753"/>
      <c r="BO2580" s="2753"/>
      <c r="BP2580" s="2753"/>
      <c r="BQ2580" s="2753"/>
      <c r="BR2580" s="2753"/>
      <c r="BS2580" s="2753"/>
      <c r="BT2580" s="2753"/>
      <c r="BU2580" s="2753"/>
      <c r="BV2580" s="2753">
        <v>0</v>
      </c>
      <c r="BW2580" s="2753"/>
      <c r="BX2580" s="2753"/>
      <c r="BY2580" s="2753"/>
      <c r="BZ2580" s="2753"/>
      <c r="CA2580" s="2753"/>
      <c r="CB2580" s="2753"/>
      <c r="CC2580" s="2753"/>
      <c r="CD2580" s="2753"/>
      <c r="CE2580" s="2753"/>
      <c r="CF2580" s="2753"/>
      <c r="CG2580" s="2753"/>
      <c r="CH2580" s="2753"/>
      <c r="CI2580" s="2753">
        <v>614.11</v>
      </c>
      <c r="CJ2580" s="2753">
        <v>8.3400000000000318</v>
      </c>
      <c r="CK2580" s="2753"/>
      <c r="CL2580" s="2753"/>
      <c r="CM2580" s="2753"/>
      <c r="CN2580" s="2753"/>
      <c r="CO2580" s="2753">
        <v>8.3699999999999868</v>
      </c>
      <c r="CP2580" s="2753">
        <v>0</v>
      </c>
      <c r="CQ2580" s="2753">
        <v>30</v>
      </c>
      <c r="CR2580" s="2753">
        <v>6.306432426740173</v>
      </c>
      <c r="CS2580" s="2753">
        <v>2.8421709430404007E-14</v>
      </c>
      <c r="CT2580" s="2753">
        <v>4.4257581605751568</v>
      </c>
      <c r="CU2580" s="2753">
        <v>0</v>
      </c>
      <c r="CV2580" s="2753">
        <v>0</v>
      </c>
      <c r="CW2580" s="2753"/>
      <c r="CX2580" s="2753"/>
      <c r="CY2580" s="2753"/>
      <c r="CZ2580" s="2753">
        <v>1.8806742661650553</v>
      </c>
      <c r="DA2580" s="2753">
        <v>0</v>
      </c>
      <c r="DB2580" s="2753">
        <v>0</v>
      </c>
      <c r="DC2580" s="2753"/>
      <c r="DD2580" s="2753"/>
      <c r="DE2580" s="2753">
        <v>0</v>
      </c>
      <c r="DF2580" s="2753">
        <v>0</v>
      </c>
      <c r="DG2580" s="2753">
        <v>0</v>
      </c>
      <c r="DH2580" s="2753">
        <v>0</v>
      </c>
      <c r="DI2580" s="2753">
        <v>0</v>
      </c>
      <c r="DJ2580" s="2753"/>
      <c r="DK2580" s="2753">
        <v>0</v>
      </c>
      <c r="DL2580" s="2753">
        <v>0</v>
      </c>
      <c r="DM2580" s="2753"/>
      <c r="DN2580" s="2753">
        <v>0</v>
      </c>
      <c r="DO2580" s="2753">
        <v>0</v>
      </c>
      <c r="DP2580" s="2753">
        <v>0</v>
      </c>
      <c r="DQ2580" s="2753">
        <v>0</v>
      </c>
      <c r="DR2580" s="2753">
        <v>0</v>
      </c>
      <c r="DS2580" s="2753"/>
      <c r="DT2580" s="2753" t="s">
        <v>3187</v>
      </c>
      <c r="DU2580" s="2753">
        <v>306.36187106009658</v>
      </c>
      <c r="DV2580" s="2753"/>
      <c r="DW2580" s="2753">
        <v>0</v>
      </c>
      <c r="DX2580" s="2753">
        <v>0</v>
      </c>
      <c r="DY2580" s="2753">
        <v>-15.499999999999996</v>
      </c>
      <c r="DZ2580" s="2753"/>
      <c r="EA2580" s="2753">
        <v>23.87</v>
      </c>
      <c r="EB2580" s="2753"/>
      <c r="EC2580" s="2753">
        <v>-21.772953447801967</v>
      </c>
      <c r="ED2580" s="2753"/>
      <c r="EE2580" s="2753">
        <v>0</v>
      </c>
      <c r="EF2580" s="2753">
        <v>0</v>
      </c>
      <c r="EG2580" s="2753"/>
      <c r="EH2580" s="2753">
        <v>0</v>
      </c>
      <c r="EI2580" s="2753">
        <v>15.061037632824252</v>
      </c>
      <c r="EJ2580" s="2753">
        <v>8.8311325201417894</v>
      </c>
      <c r="EK2580" s="2753">
        <v>0</v>
      </c>
      <c r="EL2580" s="2753">
        <v>0</v>
      </c>
      <c r="EM2580" s="2753"/>
      <c r="EN2580" s="2753"/>
      <c r="EO2580" s="2753">
        <v>0</v>
      </c>
      <c r="EP2580" s="2753">
        <v>0</v>
      </c>
      <c r="EQ2580" s="2753"/>
      <c r="ER2580" s="2753">
        <v>0</v>
      </c>
      <c r="ES2580" s="2753"/>
      <c r="ET2580" s="2753">
        <v>0</v>
      </c>
      <c r="EU2580" s="2753"/>
      <c r="EV2580" s="2753">
        <v>145</v>
      </c>
      <c r="EW2580" s="2753"/>
      <c r="EX2580" s="2753"/>
      <c r="EY2580" s="2753"/>
      <c r="EZ2580" s="2753"/>
      <c r="FA2580" s="2753">
        <v>0</v>
      </c>
      <c r="FB2580" s="2753">
        <v>-39.837922684133801</v>
      </c>
      <c r="FC2580" s="2753"/>
      <c r="FD2580" s="2753">
        <v>-39.837922684133801</v>
      </c>
      <c r="FE2580" s="2753"/>
      <c r="FF2580" s="2753">
        <v>0</v>
      </c>
      <c r="FG2580" s="2753">
        <v>0</v>
      </c>
      <c r="FH2580" s="2753">
        <v>0</v>
      </c>
      <c r="FI2580" s="2753">
        <v>0</v>
      </c>
    </row>
    <row r="2581" spans="1:165" ht="14.45" customHeight="1">
      <c r="A2581" s="2753">
        <v>4903</v>
      </c>
      <c r="B2581" s="2753" t="s">
        <v>470</v>
      </c>
      <c r="C2581" s="2753" t="s">
        <v>462</v>
      </c>
      <c r="D2581" s="2753" t="s">
        <v>339</v>
      </c>
      <c r="E2581" s="2753" t="s">
        <v>2386</v>
      </c>
      <c r="F2581" s="2753" t="s">
        <v>2386</v>
      </c>
      <c r="G2581" s="2753" t="s">
        <v>3244</v>
      </c>
      <c r="H2581" s="2753" t="s">
        <v>3254</v>
      </c>
      <c r="I2581" s="2753" t="s">
        <v>3182</v>
      </c>
      <c r="J2581" s="2753" t="s">
        <v>3246</v>
      </c>
      <c r="K2581" s="2754">
        <v>44652</v>
      </c>
      <c r="L2581" s="2753">
        <v>4172</v>
      </c>
      <c r="M2581" s="2753">
        <v>4172</v>
      </c>
      <c r="N2581" s="2753">
        <v>259.51499999999999</v>
      </c>
      <c r="O2581" s="2753">
        <v>259.51499999999999</v>
      </c>
      <c r="P2581" s="2753">
        <v>0</v>
      </c>
      <c r="Q2581" s="2753">
        <v>0</v>
      </c>
      <c r="R2581" s="2753">
        <v>19.54</v>
      </c>
      <c r="S2581" s="2753">
        <v>13.29</v>
      </c>
      <c r="T2581" s="2753"/>
      <c r="U2581" s="2753">
        <v>81520.87999999999</v>
      </c>
      <c r="V2581" s="2753">
        <v>3448.9543499999995</v>
      </c>
      <c r="W2581" s="2753">
        <v>84969.83434999999</v>
      </c>
      <c r="X2581" s="2753">
        <v>86534.854699999996</v>
      </c>
      <c r="Y2581" s="2753">
        <v>0</v>
      </c>
      <c r="Z2581" s="2753">
        <v>0</v>
      </c>
      <c r="AA2581" s="2753">
        <v>0</v>
      </c>
      <c r="AB2581" s="2753">
        <v>0</v>
      </c>
      <c r="AC2581" s="2753">
        <v>2966.6038895910301</v>
      </c>
      <c r="AD2581" s="2753">
        <v>2461.6512662954892</v>
      </c>
      <c r="AE2581" s="2753">
        <v>41230.37826008784</v>
      </c>
      <c r="AF2581" s="2753"/>
      <c r="AG2581" s="2753"/>
      <c r="AH2581" s="2753"/>
      <c r="AI2581" s="2753">
        <v>0</v>
      </c>
      <c r="AJ2581" s="2753">
        <v>0</v>
      </c>
      <c r="AK2581" s="2753">
        <v>0</v>
      </c>
      <c r="AL2581" s="2753">
        <v>0</v>
      </c>
      <c r="AM2581" s="2753"/>
      <c r="AN2581" s="2753">
        <v>0</v>
      </c>
      <c r="AO2581" s="2753">
        <v>12756.181494830702</v>
      </c>
      <c r="AP2581" s="2753">
        <v>22110.326021299214</v>
      </c>
      <c r="AQ2581" s="2753">
        <v>0</v>
      </c>
      <c r="AR2581" s="2753">
        <v>0</v>
      </c>
      <c r="AS2581" s="2753"/>
      <c r="AT2581" s="2753"/>
      <c r="AU2581" s="2753">
        <v>0</v>
      </c>
      <c r="AV2581" s="2753">
        <v>0</v>
      </c>
      <c r="AW2581" s="2753">
        <v>0</v>
      </c>
      <c r="AX2581" s="2753"/>
      <c r="AY2581" s="2753"/>
      <c r="AZ2581" s="2753">
        <v>0</v>
      </c>
      <c r="BA2581" s="2753"/>
      <c r="BB2581" s="2753">
        <v>403.28500598442275</v>
      </c>
      <c r="BC2581" s="2753">
        <v>3215.4236734894944</v>
      </c>
      <c r="BD2581" s="2753">
        <v>0</v>
      </c>
      <c r="BE2581" s="2753">
        <v>68.027630538401297</v>
      </c>
      <c r="BF2581" s="2753"/>
      <c r="BG2581" s="2753">
        <v>3380.2718010762305</v>
      </c>
      <c r="BH2581" s="2753">
        <v>0</v>
      </c>
      <c r="BI2581" s="2753">
        <v>0</v>
      </c>
      <c r="BJ2581" s="2753">
        <v>0</v>
      </c>
      <c r="BK2581" s="2753">
        <v>0</v>
      </c>
      <c r="BL2581" s="2753">
        <v>0</v>
      </c>
      <c r="BM2581" s="2753"/>
      <c r="BN2581" s="2753"/>
      <c r="BO2581" s="2753"/>
      <c r="BP2581" s="2753"/>
      <c r="BQ2581" s="2753"/>
      <c r="BR2581" s="2753"/>
      <c r="BS2581" s="2753"/>
      <c r="BT2581" s="2753"/>
      <c r="BU2581" s="2753"/>
      <c r="BV2581" s="2753">
        <v>3448.2994316146319</v>
      </c>
      <c r="BW2581" s="2753"/>
      <c r="BX2581" s="2753"/>
      <c r="BY2581" s="2753"/>
      <c r="BZ2581" s="2753"/>
      <c r="CA2581" s="2753"/>
      <c r="CB2581" s="2753"/>
      <c r="CC2581" s="2753"/>
      <c r="CD2581" s="2753"/>
      <c r="CE2581" s="2753"/>
      <c r="CF2581" s="2753"/>
      <c r="CG2581" s="2753"/>
      <c r="CH2581" s="2753"/>
      <c r="CI2581" s="2753">
        <v>86534.929599999989</v>
      </c>
      <c r="CJ2581" s="2753">
        <v>1565.0652500000142</v>
      </c>
      <c r="CK2581" s="2753"/>
      <c r="CL2581" s="2753"/>
      <c r="CM2581" s="2753"/>
      <c r="CN2581" s="2753"/>
      <c r="CO2581" s="2753">
        <v>1565.0203499999984</v>
      </c>
      <c r="CP2581" s="2753">
        <v>0</v>
      </c>
      <c r="CQ2581" s="2753">
        <v>30</v>
      </c>
      <c r="CR2581" s="2753">
        <v>885.08076276943029</v>
      </c>
      <c r="CS2581" s="2753">
        <v>3.637978807091713E-12</v>
      </c>
      <c r="CT2581" s="2753">
        <v>595.62138857804894</v>
      </c>
      <c r="CU2581" s="2753">
        <v>0</v>
      </c>
      <c r="CV2581" s="2753">
        <v>0</v>
      </c>
      <c r="CW2581" s="2753"/>
      <c r="CX2581" s="2753"/>
      <c r="CY2581" s="2753"/>
      <c r="CZ2581" s="2753">
        <v>253.10235607872937</v>
      </c>
      <c r="DA2581" s="2753">
        <v>0</v>
      </c>
      <c r="DB2581" s="2753">
        <v>0</v>
      </c>
      <c r="DC2581" s="2753"/>
      <c r="DD2581" s="2753"/>
      <c r="DE2581" s="2753">
        <v>0.71724681823431524</v>
      </c>
      <c r="DF2581" s="2753">
        <v>0</v>
      </c>
      <c r="DG2581" s="2753">
        <v>35.639771294406728</v>
      </c>
      <c r="DH2581" s="2753">
        <v>0</v>
      </c>
      <c r="DI2581" s="2753">
        <v>0</v>
      </c>
      <c r="DJ2581" s="2753"/>
      <c r="DK2581" s="2753">
        <v>0</v>
      </c>
      <c r="DL2581" s="2753">
        <v>0</v>
      </c>
      <c r="DM2581" s="2753"/>
      <c r="DN2581" s="2753">
        <v>0</v>
      </c>
      <c r="DO2581" s="2753">
        <v>0</v>
      </c>
      <c r="DP2581" s="2753">
        <v>0</v>
      </c>
      <c r="DQ2581" s="2753">
        <v>0</v>
      </c>
      <c r="DR2581" s="2753">
        <v>0</v>
      </c>
      <c r="DS2581" s="2753"/>
      <c r="DT2581" s="2753" t="s">
        <v>3247</v>
      </c>
      <c r="DU2581" s="2753">
        <v>41230.37826008784</v>
      </c>
      <c r="DV2581" s="2753">
        <v>0</v>
      </c>
      <c r="DW2581" s="2753">
        <v>0</v>
      </c>
      <c r="DX2581" s="2753">
        <v>0</v>
      </c>
      <c r="DY2581" s="2753">
        <v>-2049.667899999994</v>
      </c>
      <c r="DZ2581" s="2753"/>
      <c r="EA2581" s="2753">
        <v>3614.6882500000002</v>
      </c>
      <c r="EB2581" s="2753"/>
      <c r="EC2581" s="2753">
        <v>-2930.2181220719358</v>
      </c>
      <c r="ED2581" s="2753"/>
      <c r="EE2581" s="2753">
        <v>0</v>
      </c>
      <c r="EF2581" s="2753">
        <v>7.9559574024403377</v>
      </c>
      <c r="EG2581" s="2753"/>
      <c r="EH2581" s="2753">
        <v>395.32904858198242</v>
      </c>
      <c r="EI2581" s="2753">
        <v>2026.9241614239606</v>
      </c>
      <c r="EJ2581" s="2753">
        <v>1188.4995120655337</v>
      </c>
      <c r="EK2581" s="2753">
        <v>0</v>
      </c>
      <c r="EL2581" s="2753">
        <v>0</v>
      </c>
      <c r="EM2581" s="2753"/>
      <c r="EN2581" s="2753"/>
      <c r="EO2581" s="2753">
        <v>0</v>
      </c>
      <c r="EP2581" s="2753">
        <v>0</v>
      </c>
      <c r="EQ2581" s="2753"/>
      <c r="ER2581" s="2753">
        <v>0</v>
      </c>
      <c r="ES2581" s="2753"/>
      <c r="ET2581" s="2753">
        <v>0</v>
      </c>
      <c r="EU2581" s="2753"/>
      <c r="EV2581" s="2753">
        <v>145</v>
      </c>
      <c r="EW2581" s="2753"/>
      <c r="EX2581" s="2753"/>
      <c r="EY2581" s="2753"/>
      <c r="EZ2581" s="2753"/>
      <c r="FA2581" s="2753">
        <v>0</v>
      </c>
      <c r="FB2581" s="2753">
        <v>-39.837922684133801</v>
      </c>
      <c r="FC2581" s="2753"/>
      <c r="FD2581" s="2753">
        <v>-39.837922684133801</v>
      </c>
      <c r="FE2581" s="2753"/>
      <c r="FF2581" s="2753">
        <v>0</v>
      </c>
      <c r="FG2581" s="2753">
        <v>0</v>
      </c>
      <c r="FH2581" s="2753">
        <v>0</v>
      </c>
      <c r="FI2581" s="2753">
        <v>0</v>
      </c>
    </row>
    <row r="2582" spans="1:165" ht="14.45" customHeight="1">
      <c r="A2582" s="2753">
        <v>4906</v>
      </c>
      <c r="B2582" s="2753" t="s">
        <v>470</v>
      </c>
      <c r="C2582" s="2753" t="s">
        <v>462</v>
      </c>
      <c r="D2582" s="2753" t="s">
        <v>339</v>
      </c>
      <c r="E2582" s="2753" t="s">
        <v>2386</v>
      </c>
      <c r="F2582" s="2753" t="s">
        <v>2386</v>
      </c>
      <c r="G2582" s="2753" t="s">
        <v>3244</v>
      </c>
      <c r="H2582" s="2753" t="s">
        <v>3255</v>
      </c>
      <c r="I2582" s="2753" t="s">
        <v>3182</v>
      </c>
      <c r="J2582" s="2753" t="s">
        <v>3246</v>
      </c>
      <c r="K2582" s="2754">
        <v>44652</v>
      </c>
      <c r="L2582" s="2753">
        <v>4484</v>
      </c>
      <c r="M2582" s="2753">
        <v>4484</v>
      </c>
      <c r="N2582" s="2753">
        <v>190.42699999999999</v>
      </c>
      <c r="O2582" s="2753">
        <v>190.42699999999999</v>
      </c>
      <c r="P2582" s="2753">
        <v>0</v>
      </c>
      <c r="Q2582" s="2753">
        <v>0</v>
      </c>
      <c r="R2582" s="2753">
        <v>19.54</v>
      </c>
      <c r="S2582" s="2753">
        <v>13.29</v>
      </c>
      <c r="T2582" s="2753"/>
      <c r="U2582" s="2753">
        <v>87617.36</v>
      </c>
      <c r="V2582" s="2753">
        <v>2530.7748299999998</v>
      </c>
      <c r="W2582" s="2753">
        <v>90148.134829999995</v>
      </c>
      <c r="X2582" s="2753">
        <v>91680.636459999994</v>
      </c>
      <c r="Y2582" s="2753">
        <v>0</v>
      </c>
      <c r="Z2582" s="2753">
        <v>0</v>
      </c>
      <c r="AA2582" s="2753">
        <v>0</v>
      </c>
      <c r="AB2582" s="2753">
        <v>0</v>
      </c>
      <c r="AC2582" s="2753">
        <v>3188.4592140283266</v>
      </c>
      <c r="AD2582" s="2753">
        <v>2645.7440743214224</v>
      </c>
      <c r="AE2582" s="2753">
        <v>44313.762252692679</v>
      </c>
      <c r="AF2582" s="2753"/>
      <c r="AG2582" s="2753"/>
      <c r="AH2582" s="2753"/>
      <c r="AI2582" s="2753">
        <v>0</v>
      </c>
      <c r="AJ2582" s="2753">
        <v>0</v>
      </c>
      <c r="AK2582" s="2753">
        <v>0</v>
      </c>
      <c r="AL2582" s="2753">
        <v>0</v>
      </c>
      <c r="AM2582" s="2753"/>
      <c r="AN2582" s="2753">
        <v>0</v>
      </c>
      <c r="AO2582" s="2753">
        <v>13710.14329406061</v>
      </c>
      <c r="AP2582" s="2753">
        <v>23763.830747724274</v>
      </c>
      <c r="AQ2582" s="2753">
        <v>0</v>
      </c>
      <c r="AR2582" s="2753">
        <v>0</v>
      </c>
      <c r="AS2582" s="2753"/>
      <c r="AT2582" s="2753"/>
      <c r="AU2582" s="2753">
        <v>0</v>
      </c>
      <c r="AV2582" s="2753">
        <v>0</v>
      </c>
      <c r="AW2582" s="2753">
        <v>0</v>
      </c>
      <c r="AX2582" s="2753"/>
      <c r="AY2582" s="2753"/>
      <c r="AZ2582" s="2753">
        <v>0</v>
      </c>
      <c r="BA2582" s="2753"/>
      <c r="BB2582" s="2753">
        <v>295.9226011390312</v>
      </c>
      <c r="BC2582" s="2753">
        <v>3455.8868053516044</v>
      </c>
      <c r="BD2582" s="2753">
        <v>0</v>
      </c>
      <c r="BE2582" s="2753">
        <v>49.917336572206395</v>
      </c>
      <c r="BF2582" s="2753"/>
      <c r="BG2582" s="2753">
        <v>2480.3769272047602</v>
      </c>
      <c r="BH2582" s="2753">
        <v>0</v>
      </c>
      <c r="BI2582" s="2753">
        <v>0</v>
      </c>
      <c r="BJ2582" s="2753">
        <v>0</v>
      </c>
      <c r="BK2582" s="2753">
        <v>0</v>
      </c>
      <c r="BL2582" s="2753">
        <v>0</v>
      </c>
      <c r="BM2582" s="2753"/>
      <c r="BN2582" s="2753"/>
      <c r="BO2582" s="2753"/>
      <c r="BP2582" s="2753"/>
      <c r="BQ2582" s="2753"/>
      <c r="BR2582" s="2753"/>
      <c r="BS2582" s="2753"/>
      <c r="BT2582" s="2753"/>
      <c r="BU2582" s="2753"/>
      <c r="BV2582" s="2753">
        <v>2530.2942637769665</v>
      </c>
      <c r="BW2582" s="2753"/>
      <c r="BX2582" s="2753"/>
      <c r="BY2582" s="2753"/>
      <c r="BZ2582" s="2753"/>
      <c r="CA2582" s="2753"/>
      <c r="CB2582" s="2753"/>
      <c r="CC2582" s="2753"/>
      <c r="CD2582" s="2753"/>
      <c r="CE2582" s="2753"/>
      <c r="CF2582" s="2753"/>
      <c r="CG2582" s="2753"/>
      <c r="CH2582" s="2753"/>
      <c r="CI2582" s="2753">
        <v>91680.681399999987</v>
      </c>
      <c r="CJ2582" s="2753">
        <v>1532.5165700000071</v>
      </c>
      <c r="CK2582" s="2753"/>
      <c r="CL2582" s="2753"/>
      <c r="CM2582" s="2753"/>
      <c r="CN2582" s="2753"/>
      <c r="CO2582" s="2753">
        <v>1532.5016299999984</v>
      </c>
      <c r="CP2582" s="2753">
        <v>0</v>
      </c>
      <c r="CQ2582" s="2753">
        <v>30</v>
      </c>
      <c r="CR2582" s="2753">
        <v>938.87299995305511</v>
      </c>
      <c r="CS2582" s="2753">
        <v>3.637978807091713E-12</v>
      </c>
      <c r="CT2582" s="2753">
        <v>640.16450296835319</v>
      </c>
      <c r="CU2582" s="2753">
        <v>0</v>
      </c>
      <c r="CV2582" s="2753">
        <v>0</v>
      </c>
      <c r="CW2582" s="2753"/>
      <c r="CX2582" s="2753"/>
      <c r="CY2582" s="2753"/>
      <c r="CZ2582" s="2753">
        <v>272.0304325640036</v>
      </c>
      <c r="DA2582" s="2753">
        <v>0</v>
      </c>
      <c r="DB2582" s="2753">
        <v>0</v>
      </c>
      <c r="DC2582" s="2753"/>
      <c r="DD2582" s="2753"/>
      <c r="DE2582" s="2753">
        <v>0.52630160050827612</v>
      </c>
      <c r="DF2582" s="2753">
        <v>0</v>
      </c>
      <c r="DG2582" s="2753">
        <v>26.151762820183649</v>
      </c>
      <c r="DH2582" s="2753">
        <v>0</v>
      </c>
      <c r="DI2582" s="2753">
        <v>0</v>
      </c>
      <c r="DJ2582" s="2753"/>
      <c r="DK2582" s="2753">
        <v>0</v>
      </c>
      <c r="DL2582" s="2753">
        <v>0</v>
      </c>
      <c r="DM2582" s="2753"/>
      <c r="DN2582" s="2753">
        <v>0</v>
      </c>
      <c r="DO2582" s="2753">
        <v>0</v>
      </c>
      <c r="DP2582" s="2753">
        <v>0</v>
      </c>
      <c r="DQ2582" s="2753">
        <v>0</v>
      </c>
      <c r="DR2582" s="2753">
        <v>0</v>
      </c>
      <c r="DS2582" s="2753"/>
      <c r="DT2582" s="2753" t="s">
        <v>3247</v>
      </c>
      <c r="DU2582" s="2753">
        <v>44313.762252692679</v>
      </c>
      <c r="DV2582" s="2753">
        <v>0</v>
      </c>
      <c r="DW2582" s="2753">
        <v>0</v>
      </c>
      <c r="DX2582" s="2753">
        <v>0</v>
      </c>
      <c r="DY2582" s="2753">
        <v>-2215.3402200000014</v>
      </c>
      <c r="DZ2582" s="2753"/>
      <c r="EA2582" s="2753">
        <v>3747.8418500000002</v>
      </c>
      <c r="EB2582" s="2753"/>
      <c r="EC2582" s="2753">
        <v>-3149.3523632240031</v>
      </c>
      <c r="ED2582" s="2753"/>
      <c r="EE2582" s="2753">
        <v>0</v>
      </c>
      <c r="EF2582" s="2753">
        <v>5.8379249764927117</v>
      </c>
      <c r="EG2582" s="2753"/>
      <c r="EH2582" s="2753">
        <v>290.08467616253847</v>
      </c>
      <c r="EI2582" s="2753">
        <v>2178.5062175994822</v>
      </c>
      <c r="EJ2582" s="2753">
        <v>1277.380587752122</v>
      </c>
      <c r="EK2582" s="2753">
        <v>0</v>
      </c>
      <c r="EL2582" s="2753">
        <v>0</v>
      </c>
      <c r="EM2582" s="2753"/>
      <c r="EN2582" s="2753"/>
      <c r="EO2582" s="2753">
        <v>0</v>
      </c>
      <c r="EP2582" s="2753">
        <v>0</v>
      </c>
      <c r="EQ2582" s="2753"/>
      <c r="ER2582" s="2753">
        <v>0</v>
      </c>
      <c r="ES2582" s="2753"/>
      <c r="ET2582" s="2753">
        <v>0</v>
      </c>
      <c r="EU2582" s="2753"/>
      <c r="EV2582" s="2753">
        <v>145</v>
      </c>
      <c r="EW2582" s="2753"/>
      <c r="EX2582" s="2753"/>
      <c r="EY2582" s="2753"/>
      <c r="EZ2582" s="2753"/>
      <c r="FA2582" s="2753">
        <v>0</v>
      </c>
      <c r="FB2582" s="2753">
        <v>-39.837922684133801</v>
      </c>
      <c r="FC2582" s="2753"/>
      <c r="FD2582" s="2753">
        <v>-39.837922684133801</v>
      </c>
      <c r="FE2582" s="2753"/>
      <c r="FF2582" s="2753">
        <v>0</v>
      </c>
      <c r="FG2582" s="2753">
        <v>0</v>
      </c>
      <c r="FH2582" s="2753">
        <v>0</v>
      </c>
      <c r="FI2582" s="2753">
        <v>0</v>
      </c>
    </row>
    <row r="2583" spans="1:165" ht="14.45" customHeight="1">
      <c r="A2583" s="2753">
        <v>4912</v>
      </c>
      <c r="B2583" s="2753" t="s">
        <v>470</v>
      </c>
      <c r="C2583" s="2753" t="s">
        <v>462</v>
      </c>
      <c r="D2583" s="2753" t="s">
        <v>339</v>
      </c>
      <c r="E2583" s="2753" t="s">
        <v>2386</v>
      </c>
      <c r="F2583" s="2753" t="s">
        <v>2386</v>
      </c>
      <c r="G2583" s="2753" t="s">
        <v>3244</v>
      </c>
      <c r="H2583" s="2753" t="s">
        <v>3245</v>
      </c>
      <c r="I2583" s="2753" t="s">
        <v>3182</v>
      </c>
      <c r="J2583" s="2753" t="s">
        <v>3246</v>
      </c>
      <c r="K2583" s="2754">
        <v>44652</v>
      </c>
      <c r="L2583" s="2753">
        <v>675</v>
      </c>
      <c r="M2583" s="2753">
        <v>661.02750000000003</v>
      </c>
      <c r="N2583" s="2753">
        <v>9.5009999999999994</v>
      </c>
      <c r="O2583" s="2753">
        <v>7.2938226899999998</v>
      </c>
      <c r="P2583" s="2753">
        <v>0</v>
      </c>
      <c r="Q2583" s="2753">
        <v>0</v>
      </c>
      <c r="R2583" s="2753">
        <v>19.54</v>
      </c>
      <c r="S2583" s="2753">
        <v>13.29</v>
      </c>
      <c r="T2583" s="2753"/>
      <c r="U2583" s="2753">
        <v>13189.5</v>
      </c>
      <c r="V2583" s="2753">
        <v>126.26828999999998</v>
      </c>
      <c r="W2583" s="2753">
        <v>13315.76829</v>
      </c>
      <c r="X2583" s="2753">
        <v>13514.074979999999</v>
      </c>
      <c r="Y2583" s="2753">
        <v>0</v>
      </c>
      <c r="Z2583" s="2753">
        <v>0</v>
      </c>
      <c r="AA2583" s="2753">
        <v>0</v>
      </c>
      <c r="AB2583" s="2753">
        <v>0</v>
      </c>
      <c r="AC2583" s="2753">
        <v>479.97546152299742</v>
      </c>
      <c r="AD2583" s="2753">
        <v>398.27770967148979</v>
      </c>
      <c r="AE2583" s="2753">
        <v>6670.782676308555</v>
      </c>
      <c r="AF2583" s="2753"/>
      <c r="AG2583" s="2753"/>
      <c r="AH2583" s="2753"/>
      <c r="AI2583" s="2753">
        <v>0</v>
      </c>
      <c r="AJ2583" s="2753">
        <v>0</v>
      </c>
      <c r="AK2583" s="2753">
        <v>0</v>
      </c>
      <c r="AL2583" s="2753">
        <v>0</v>
      </c>
      <c r="AM2583" s="2753"/>
      <c r="AN2583" s="2753">
        <v>0</v>
      </c>
      <c r="AO2583" s="2753">
        <v>2063.8596617954754</v>
      </c>
      <c r="AP2583" s="2753">
        <v>3577.2938792849877</v>
      </c>
      <c r="AQ2583" s="2753">
        <v>0</v>
      </c>
      <c r="AR2583" s="2753">
        <v>0</v>
      </c>
      <c r="AS2583" s="2753"/>
      <c r="AT2583" s="2753"/>
      <c r="AU2583" s="2753">
        <v>0</v>
      </c>
      <c r="AV2583" s="2753">
        <v>0</v>
      </c>
      <c r="AW2583" s="2753">
        <v>0</v>
      </c>
      <c r="AX2583" s="2753"/>
      <c r="AY2583" s="2753"/>
      <c r="AZ2583" s="2753">
        <v>0</v>
      </c>
      <c r="BA2583" s="2753"/>
      <c r="BB2583" s="2753">
        <v>14.7645062592066</v>
      </c>
      <c r="BC2583" s="2753">
        <v>520.23273720167992</v>
      </c>
      <c r="BD2583" s="2753">
        <v>0</v>
      </c>
      <c r="BE2583" s="2753">
        <v>2.4905324075500479</v>
      </c>
      <c r="BF2583" s="2753"/>
      <c r="BG2583" s="2753">
        <v>123.75378063705475</v>
      </c>
      <c r="BH2583" s="2753">
        <v>0</v>
      </c>
      <c r="BI2583" s="2753">
        <v>0</v>
      </c>
      <c r="BJ2583" s="2753">
        <v>0</v>
      </c>
      <c r="BK2583" s="2753">
        <v>0</v>
      </c>
      <c r="BL2583" s="2753">
        <v>0</v>
      </c>
      <c r="BM2583" s="2753"/>
      <c r="BN2583" s="2753"/>
      <c r="BO2583" s="2753"/>
      <c r="BP2583" s="2753">
        <v>309.85874110379933</v>
      </c>
      <c r="BQ2583" s="2753"/>
      <c r="BR2583" s="2753"/>
      <c r="BS2583" s="2753"/>
      <c r="BT2583" s="2753"/>
      <c r="BU2583" s="2753"/>
      <c r="BV2583" s="2753">
        <v>126.24431304460479</v>
      </c>
      <c r="BW2583" s="2753"/>
      <c r="BX2583" s="2753"/>
      <c r="BY2583" s="2753"/>
      <c r="BZ2583" s="2753"/>
      <c r="CA2583" s="2753"/>
      <c r="CB2583" s="2753"/>
      <c r="CC2583" s="2753"/>
      <c r="CD2583" s="2753"/>
      <c r="CE2583" s="2753"/>
      <c r="CF2583" s="2753"/>
      <c r="CG2583" s="2753"/>
      <c r="CH2583" s="2753"/>
      <c r="CI2583" s="2753">
        <v>13204.208499999999</v>
      </c>
      <c r="CJ2583" s="2753">
        <v>190.76624644989897</v>
      </c>
      <c r="CK2583" s="2753"/>
      <c r="CL2583" s="2753"/>
      <c r="CM2583" s="2753"/>
      <c r="CN2583" s="2753"/>
      <c r="CO2583" s="2753">
        <v>198.30668999999972</v>
      </c>
      <c r="CP2583" s="2753">
        <v>0</v>
      </c>
      <c r="CQ2583" s="2753">
        <v>30</v>
      </c>
      <c r="CR2583" s="2753">
        <v>138.64853252673402</v>
      </c>
      <c r="CS2583" s="2753">
        <v>4.5474735088646412E-13</v>
      </c>
      <c r="CT2583" s="2753">
        <v>96.367314786717088</v>
      </c>
      <c r="CU2583" s="2753">
        <v>0</v>
      </c>
      <c r="CV2583" s="2753">
        <v>0</v>
      </c>
      <c r="CW2583" s="2753"/>
      <c r="CX2583" s="2753"/>
      <c r="CY2583" s="2753"/>
      <c r="CZ2583" s="2753">
        <v>40.950165472948754</v>
      </c>
      <c r="DA2583" s="2753">
        <v>0</v>
      </c>
      <c r="DB2583" s="2753">
        <v>0</v>
      </c>
      <c r="DC2583" s="2753"/>
      <c r="DD2583" s="2753"/>
      <c r="DE2583" s="2753">
        <v>2.6258836753344283E-2</v>
      </c>
      <c r="DF2583" s="2753">
        <v>0</v>
      </c>
      <c r="DG2583" s="2753">
        <v>1.3047934303148594</v>
      </c>
      <c r="DH2583" s="2753">
        <v>0</v>
      </c>
      <c r="DI2583" s="2753">
        <v>0</v>
      </c>
      <c r="DJ2583" s="2753"/>
      <c r="DK2583" s="2753">
        <v>0</v>
      </c>
      <c r="DL2583" s="2753">
        <v>0</v>
      </c>
      <c r="DM2583" s="2753"/>
      <c r="DN2583" s="2753">
        <v>0</v>
      </c>
      <c r="DO2583" s="2753">
        <v>0</v>
      </c>
      <c r="DP2583" s="2753">
        <v>0</v>
      </c>
      <c r="DQ2583" s="2753">
        <v>0</v>
      </c>
      <c r="DR2583" s="2753">
        <v>0</v>
      </c>
      <c r="DS2583" s="2753"/>
      <c r="DT2583" s="2753" t="s">
        <v>3247</v>
      </c>
      <c r="DU2583" s="2753">
        <v>6670.782676308555</v>
      </c>
      <c r="DV2583" s="2753">
        <v>0</v>
      </c>
      <c r="DW2583" s="2753">
        <v>0</v>
      </c>
      <c r="DX2583" s="2753">
        <v>0</v>
      </c>
      <c r="DY2583" s="2753">
        <v>-336.16986000000054</v>
      </c>
      <c r="DZ2583" s="2753"/>
      <c r="EA2583" s="2753">
        <v>534.47654999999997</v>
      </c>
      <c r="EB2583" s="2753"/>
      <c r="EC2583" s="2753">
        <v>-474.08850249246279</v>
      </c>
      <c r="ED2583" s="2753"/>
      <c r="EE2583" s="2753">
        <v>0</v>
      </c>
      <c r="EF2583" s="2753">
        <v>0.29127237840042253</v>
      </c>
      <c r="EG2583" s="2753"/>
      <c r="EH2583" s="2753">
        <v>14.473233880806177</v>
      </c>
      <c r="EI2583" s="2753">
        <v>327.94194845665709</v>
      </c>
      <c r="EJ2583" s="2753">
        <v>192.29078874502284</v>
      </c>
      <c r="EK2583" s="2753">
        <v>0</v>
      </c>
      <c r="EL2583" s="2753">
        <v>0</v>
      </c>
      <c r="EM2583" s="2753"/>
      <c r="EN2583" s="2753"/>
      <c r="EO2583" s="2753">
        <v>0</v>
      </c>
      <c r="EP2583" s="2753">
        <v>0</v>
      </c>
      <c r="EQ2583" s="2753"/>
      <c r="ER2583" s="2753">
        <v>0</v>
      </c>
      <c r="ES2583" s="2753"/>
      <c r="ET2583" s="2753">
        <v>0</v>
      </c>
      <c r="EU2583" s="2753"/>
      <c r="EV2583" s="2753">
        <v>145</v>
      </c>
      <c r="EW2583" s="2753"/>
      <c r="EX2583" s="2753"/>
      <c r="EY2583" s="2753"/>
      <c r="EZ2583" s="2753"/>
      <c r="FA2583" s="2753">
        <v>0</v>
      </c>
      <c r="FB2583" s="2753">
        <v>-39.837922684133801</v>
      </c>
      <c r="FC2583" s="2753"/>
      <c r="FD2583" s="2753">
        <v>-39.837922684133801</v>
      </c>
      <c r="FE2583" s="2753"/>
      <c r="FF2583" s="2753">
        <v>0</v>
      </c>
      <c r="FG2583" s="2753">
        <v>0</v>
      </c>
      <c r="FH2583" s="2753">
        <v>0</v>
      </c>
      <c r="FI2583" s="2753">
        <v>0</v>
      </c>
    </row>
    <row r="2584" spans="1:165" ht="14.45" customHeight="1">
      <c r="A2584" s="2753">
        <v>4915</v>
      </c>
      <c r="B2584" s="2753" t="s">
        <v>470</v>
      </c>
      <c r="C2584" s="2753" t="s">
        <v>462</v>
      </c>
      <c r="D2584" s="2753" t="s">
        <v>339</v>
      </c>
      <c r="E2584" s="2753" t="s">
        <v>2386</v>
      </c>
      <c r="F2584" s="2753" t="s">
        <v>2386</v>
      </c>
      <c r="G2584" s="2753" t="s">
        <v>3244</v>
      </c>
      <c r="H2584" s="2753" t="s">
        <v>3256</v>
      </c>
      <c r="I2584" s="2753" t="s">
        <v>3182</v>
      </c>
      <c r="J2584" s="2753" t="s">
        <v>3246</v>
      </c>
      <c r="K2584" s="2754">
        <v>44652</v>
      </c>
      <c r="L2584" s="2753">
        <v>273</v>
      </c>
      <c r="M2584" s="2753">
        <v>273</v>
      </c>
      <c r="N2584" s="2753">
        <v>8.6509999999999998</v>
      </c>
      <c r="O2584" s="2753">
        <v>7.4325066499999997</v>
      </c>
      <c r="P2584" s="2753">
        <v>0</v>
      </c>
      <c r="Q2584" s="2753">
        <v>0</v>
      </c>
      <c r="R2584" s="2753">
        <v>19.54</v>
      </c>
      <c r="S2584" s="2753">
        <v>13.29</v>
      </c>
      <c r="T2584" s="2753"/>
      <c r="U2584" s="2753">
        <v>5334.42</v>
      </c>
      <c r="V2584" s="2753">
        <v>114.97178999999998</v>
      </c>
      <c r="W2584" s="2753">
        <v>5449.3917899999997</v>
      </c>
      <c r="X2584" s="2753">
        <v>5537.7219799999993</v>
      </c>
      <c r="Y2584" s="2753">
        <v>0</v>
      </c>
      <c r="Z2584" s="2753">
        <v>0</v>
      </c>
      <c r="AA2584" s="2753">
        <v>0</v>
      </c>
      <c r="AB2584" s="2753">
        <v>0</v>
      </c>
      <c r="AC2584" s="2753">
        <v>194.12340888263452</v>
      </c>
      <c r="AD2584" s="2753">
        <v>161.08120702269142</v>
      </c>
      <c r="AE2584" s="2753">
        <v>2697.9609935292378</v>
      </c>
      <c r="AF2584" s="2753"/>
      <c r="AG2584" s="2753"/>
      <c r="AH2584" s="2753"/>
      <c r="AI2584" s="2753">
        <v>0</v>
      </c>
      <c r="AJ2584" s="2753">
        <v>0</v>
      </c>
      <c r="AK2584" s="2753">
        <v>0</v>
      </c>
      <c r="AL2584" s="2753">
        <v>0</v>
      </c>
      <c r="AM2584" s="2753"/>
      <c r="AN2584" s="2753">
        <v>0</v>
      </c>
      <c r="AO2584" s="2753">
        <v>834.71657432617008</v>
      </c>
      <c r="AP2584" s="2753">
        <v>1446.8166356219285</v>
      </c>
      <c r="AQ2584" s="2753">
        <v>0</v>
      </c>
      <c r="AR2584" s="2753">
        <v>0</v>
      </c>
      <c r="AS2584" s="2753"/>
      <c r="AT2584" s="2753"/>
      <c r="AU2584" s="2753">
        <v>0</v>
      </c>
      <c r="AV2584" s="2753">
        <v>0</v>
      </c>
      <c r="AW2584" s="2753">
        <v>0</v>
      </c>
      <c r="AX2584" s="2753"/>
      <c r="AY2584" s="2753"/>
      <c r="AZ2584" s="2753">
        <v>0</v>
      </c>
      <c r="BA2584" s="2753"/>
      <c r="BB2584" s="2753">
        <v>13.443610530301685</v>
      </c>
      <c r="BC2584" s="2753">
        <v>210.40524037934608</v>
      </c>
      <c r="BD2584" s="2753">
        <v>0</v>
      </c>
      <c r="BE2584" s="2753">
        <v>2.2677187514698942</v>
      </c>
      <c r="BF2584" s="2753"/>
      <c r="BG2584" s="2753">
        <v>112.68223937387229</v>
      </c>
      <c r="BH2584" s="2753">
        <v>0</v>
      </c>
      <c r="BI2584" s="2753">
        <v>0</v>
      </c>
      <c r="BJ2584" s="2753">
        <v>0</v>
      </c>
      <c r="BK2584" s="2753">
        <v>0</v>
      </c>
      <c r="BL2584" s="2753">
        <v>0</v>
      </c>
      <c r="BM2584" s="2753"/>
      <c r="BN2584" s="2753"/>
      <c r="BO2584" s="2753"/>
      <c r="BP2584" s="2753">
        <v>18.253030383000002</v>
      </c>
      <c r="BQ2584" s="2753"/>
      <c r="BR2584" s="2753"/>
      <c r="BS2584" s="2753"/>
      <c r="BT2584" s="2753"/>
      <c r="BU2584" s="2753"/>
      <c r="BV2584" s="2753">
        <v>114.94995812534219</v>
      </c>
      <c r="BW2584" s="2753"/>
      <c r="BX2584" s="2753"/>
      <c r="BY2584" s="2753"/>
      <c r="BZ2584" s="2753"/>
      <c r="CA2584" s="2753"/>
      <c r="CB2584" s="2753"/>
      <c r="CC2584" s="2753"/>
      <c r="CD2584" s="2753"/>
      <c r="CE2584" s="2753"/>
      <c r="CF2584" s="2753"/>
      <c r="CG2584" s="2753"/>
      <c r="CH2584" s="2753"/>
      <c r="CI2584" s="2753">
        <v>5519.4313999999995</v>
      </c>
      <c r="CJ2584" s="2753">
        <v>86.203386621498794</v>
      </c>
      <c r="CK2584" s="2753"/>
      <c r="CL2584" s="2753"/>
      <c r="CM2584" s="2753"/>
      <c r="CN2584" s="2753"/>
      <c r="CO2584" s="2753">
        <v>88.330189999999888</v>
      </c>
      <c r="CP2584" s="2753">
        <v>0</v>
      </c>
      <c r="CQ2584" s="2753">
        <v>30</v>
      </c>
      <c r="CR2584" s="2753">
        <v>56.749262667895437</v>
      </c>
      <c r="CS2584" s="2753">
        <v>2.2737367544323206E-13</v>
      </c>
      <c r="CT2584" s="2753">
        <v>38.975225091516677</v>
      </c>
      <c r="CU2584" s="2753">
        <v>0</v>
      </c>
      <c r="CV2584" s="2753">
        <v>0</v>
      </c>
      <c r="CW2584" s="2753"/>
      <c r="CX2584" s="2753"/>
      <c r="CY2584" s="2753"/>
      <c r="CZ2584" s="2753">
        <v>16.56206692461484</v>
      </c>
      <c r="DA2584" s="2753">
        <v>0</v>
      </c>
      <c r="DB2584" s="2753">
        <v>0</v>
      </c>
      <c r="DC2584" s="2753"/>
      <c r="DD2584" s="2753"/>
      <c r="DE2584" s="2753">
        <v>2.3909609173053514E-2</v>
      </c>
      <c r="DF2584" s="2753">
        <v>0</v>
      </c>
      <c r="DG2584" s="2753">
        <v>1.188061042590661</v>
      </c>
      <c r="DH2584" s="2753">
        <v>0</v>
      </c>
      <c r="DI2584" s="2753">
        <v>0</v>
      </c>
      <c r="DJ2584" s="2753"/>
      <c r="DK2584" s="2753">
        <v>0</v>
      </c>
      <c r="DL2584" s="2753">
        <v>0</v>
      </c>
      <c r="DM2584" s="2753"/>
      <c r="DN2584" s="2753">
        <v>0</v>
      </c>
      <c r="DO2584" s="2753">
        <v>0</v>
      </c>
      <c r="DP2584" s="2753">
        <v>0</v>
      </c>
      <c r="DQ2584" s="2753">
        <v>0</v>
      </c>
      <c r="DR2584" s="2753">
        <v>0</v>
      </c>
      <c r="DS2584" s="2753"/>
      <c r="DT2584" s="2753" t="s">
        <v>3247</v>
      </c>
      <c r="DU2584" s="2753">
        <v>2697.9609935292378</v>
      </c>
      <c r="DV2584" s="2753">
        <v>0</v>
      </c>
      <c r="DW2584" s="2753">
        <v>0</v>
      </c>
      <c r="DX2584" s="2753">
        <v>0</v>
      </c>
      <c r="DY2584" s="2753">
        <v>-135.28886000000034</v>
      </c>
      <c r="DZ2584" s="2753"/>
      <c r="EA2584" s="2753">
        <v>223.61905000000002</v>
      </c>
      <c r="EB2584" s="2753"/>
      <c r="EC2584" s="2753">
        <v>-191.74246100806295</v>
      </c>
      <c r="ED2584" s="2753"/>
      <c r="EE2584" s="2753">
        <v>0</v>
      </c>
      <c r="EF2584" s="2753">
        <v>0.26521390859299604</v>
      </c>
      <c r="EG2584" s="2753"/>
      <c r="EH2584" s="2753">
        <v>13.178396621708689</v>
      </c>
      <c r="EI2584" s="2753">
        <v>132.63429915358131</v>
      </c>
      <c r="EJ2584" s="2753">
        <v>77.770941225764787</v>
      </c>
      <c r="EK2584" s="2753">
        <v>0</v>
      </c>
      <c r="EL2584" s="2753">
        <v>0</v>
      </c>
      <c r="EM2584" s="2753"/>
      <c r="EN2584" s="2753"/>
      <c r="EO2584" s="2753">
        <v>0</v>
      </c>
      <c r="EP2584" s="2753">
        <v>0</v>
      </c>
      <c r="EQ2584" s="2753"/>
      <c r="ER2584" s="2753">
        <v>0</v>
      </c>
      <c r="ES2584" s="2753"/>
      <c r="ET2584" s="2753">
        <v>0</v>
      </c>
      <c r="EU2584" s="2753"/>
      <c r="EV2584" s="2753">
        <v>145</v>
      </c>
      <c r="EW2584" s="2753"/>
      <c r="EX2584" s="2753"/>
      <c r="EY2584" s="2753"/>
      <c r="EZ2584" s="2753"/>
      <c r="FA2584" s="2753">
        <v>0</v>
      </c>
      <c r="FB2584" s="2753">
        <v>-39.837922684133801</v>
      </c>
      <c r="FC2584" s="2753"/>
      <c r="FD2584" s="2753">
        <v>-39.837922684133801</v>
      </c>
      <c r="FE2584" s="2753"/>
      <c r="FF2584" s="2753">
        <v>0</v>
      </c>
      <c r="FG2584" s="2753">
        <v>0</v>
      </c>
      <c r="FH2584" s="2753">
        <v>0</v>
      </c>
      <c r="FI2584" s="2753">
        <v>0</v>
      </c>
    </row>
    <row r="2585" spans="1:165" ht="14.45" customHeight="1">
      <c r="A2585" s="2753">
        <v>4918</v>
      </c>
      <c r="B2585" s="2753" t="s">
        <v>470</v>
      </c>
      <c r="C2585" s="2753" t="s">
        <v>462</v>
      </c>
      <c r="D2585" s="2753" t="s">
        <v>339</v>
      </c>
      <c r="E2585" s="2753" t="s">
        <v>2386</v>
      </c>
      <c r="F2585" s="2753" t="s">
        <v>2386</v>
      </c>
      <c r="G2585" s="2753" t="s">
        <v>3244</v>
      </c>
      <c r="H2585" s="2753" t="s">
        <v>3257</v>
      </c>
      <c r="I2585" s="2753" t="s">
        <v>3182</v>
      </c>
      <c r="J2585" s="2753" t="s">
        <v>3246</v>
      </c>
      <c r="K2585" s="2754">
        <v>44652</v>
      </c>
      <c r="L2585" s="2753">
        <v>3009</v>
      </c>
      <c r="M2585" s="2753">
        <v>2946.7136999999998</v>
      </c>
      <c r="N2585" s="2753">
        <v>154.374</v>
      </c>
      <c r="O2585" s="2753">
        <v>118.51137606</v>
      </c>
      <c r="P2585" s="2753">
        <v>0</v>
      </c>
      <c r="Q2585" s="2753">
        <v>0</v>
      </c>
      <c r="R2585" s="2753">
        <v>19.54</v>
      </c>
      <c r="S2585" s="2753">
        <v>13.29</v>
      </c>
      <c r="T2585" s="2753"/>
      <c r="U2585" s="2753">
        <v>58795.86</v>
      </c>
      <c r="V2585" s="2753">
        <v>2051.6304599999999</v>
      </c>
      <c r="W2585" s="2753">
        <v>60847.490460000001</v>
      </c>
      <c r="X2585" s="2753">
        <v>61920.812519999992</v>
      </c>
      <c r="Y2585" s="2753">
        <v>0</v>
      </c>
      <c r="Z2585" s="2753">
        <v>0</v>
      </c>
      <c r="AA2585" s="2753">
        <v>0</v>
      </c>
      <c r="AB2585" s="2753">
        <v>0</v>
      </c>
      <c r="AC2585" s="2753">
        <v>2139.6239462558506</v>
      </c>
      <c r="AD2585" s="2753">
        <v>1775.4335235577967</v>
      </c>
      <c r="AE2585" s="2753">
        <v>29736.866774833248</v>
      </c>
      <c r="AF2585" s="2753"/>
      <c r="AG2585" s="2753"/>
      <c r="AH2585" s="2753"/>
      <c r="AI2585" s="2753">
        <v>0</v>
      </c>
      <c r="AJ2585" s="2753">
        <v>0</v>
      </c>
      <c r="AK2585" s="2753">
        <v>0</v>
      </c>
      <c r="AL2585" s="2753">
        <v>0</v>
      </c>
      <c r="AM2585" s="2753"/>
      <c r="AN2585" s="2753">
        <v>0</v>
      </c>
      <c r="AO2585" s="2753">
        <v>9200.2277368038303</v>
      </c>
      <c r="AP2585" s="2753">
        <v>15946.781159657079</v>
      </c>
      <c r="AQ2585" s="2753">
        <v>0</v>
      </c>
      <c r="AR2585" s="2753">
        <v>0</v>
      </c>
      <c r="AS2585" s="2753"/>
      <c r="AT2585" s="2753"/>
      <c r="AU2585" s="2753">
        <v>0</v>
      </c>
      <c r="AV2585" s="2753">
        <v>0</v>
      </c>
      <c r="AW2585" s="2753">
        <v>0</v>
      </c>
      <c r="AX2585" s="2753"/>
      <c r="AY2585" s="2753"/>
      <c r="AZ2585" s="2753">
        <v>0</v>
      </c>
      <c r="BA2585" s="2753"/>
      <c r="BB2585" s="2753">
        <v>239.89642029878536</v>
      </c>
      <c r="BC2585" s="2753">
        <v>2319.0819351701557</v>
      </c>
      <c r="BD2585" s="2753">
        <v>0</v>
      </c>
      <c r="BE2585" s="2753">
        <v>40.466629816138415</v>
      </c>
      <c r="BF2585" s="2753"/>
      <c r="BG2585" s="2753">
        <v>2010.7742481912105</v>
      </c>
      <c r="BH2585" s="2753">
        <v>0</v>
      </c>
      <c r="BI2585" s="2753">
        <v>0</v>
      </c>
      <c r="BJ2585" s="2753">
        <v>0</v>
      </c>
      <c r="BK2585" s="2753">
        <v>0</v>
      </c>
      <c r="BL2585" s="2753">
        <v>0</v>
      </c>
      <c r="BM2585" s="2753"/>
      <c r="BN2585" s="2753"/>
      <c r="BO2585" s="2753"/>
      <c r="BP2585" s="2753">
        <v>1771.1137096212042</v>
      </c>
      <c r="BQ2585" s="2753"/>
      <c r="BR2585" s="2753"/>
      <c r="BS2585" s="2753"/>
      <c r="BT2585" s="2753"/>
      <c r="BU2585" s="2753"/>
      <c r="BV2585" s="2753">
        <v>2051.2408780073488</v>
      </c>
      <c r="BW2585" s="2753"/>
      <c r="BX2585" s="2753"/>
      <c r="BY2585" s="2753"/>
      <c r="BZ2585" s="2753"/>
      <c r="CA2585" s="2753"/>
      <c r="CB2585" s="2753"/>
      <c r="CC2585" s="2753"/>
      <c r="CD2585" s="2753"/>
      <c r="CE2585" s="2753"/>
      <c r="CF2585" s="2753"/>
      <c r="CG2585" s="2753"/>
      <c r="CH2585" s="2753"/>
      <c r="CI2585" s="2753">
        <v>60149.604899999991</v>
      </c>
      <c r="CJ2585" s="2753">
        <v>995.77301416259434</v>
      </c>
      <c r="CK2585" s="2753"/>
      <c r="CL2585" s="2753"/>
      <c r="CM2585" s="2753"/>
      <c r="CN2585" s="2753"/>
      <c r="CO2585" s="2753">
        <v>1073.3220599999988</v>
      </c>
      <c r="CP2585" s="2753">
        <v>0</v>
      </c>
      <c r="CQ2585" s="2753">
        <v>30</v>
      </c>
      <c r="CR2585" s="2753">
        <v>633.75799468552214</v>
      </c>
      <c r="CS2585" s="2753">
        <v>3.637978807091713E-12</v>
      </c>
      <c r="CT2585" s="2753">
        <v>429.58407436034395</v>
      </c>
      <c r="CU2585" s="2753">
        <v>0</v>
      </c>
      <c r="CV2585" s="2753">
        <v>0</v>
      </c>
      <c r="CW2585" s="2753"/>
      <c r="CX2585" s="2753"/>
      <c r="CY2585" s="2753"/>
      <c r="CZ2585" s="2753">
        <v>182.54673764163385</v>
      </c>
      <c r="DA2585" s="2753">
        <v>0</v>
      </c>
      <c r="DB2585" s="2753">
        <v>0</v>
      </c>
      <c r="DC2585" s="2753"/>
      <c r="DD2585" s="2753"/>
      <c r="DE2585" s="2753">
        <v>0.42665842174096014</v>
      </c>
      <c r="DF2585" s="2753">
        <v>0</v>
      </c>
      <c r="DG2585" s="2753">
        <v>21.200524261806549</v>
      </c>
      <c r="DH2585" s="2753">
        <v>0</v>
      </c>
      <c r="DI2585" s="2753">
        <v>0</v>
      </c>
      <c r="DJ2585" s="2753"/>
      <c r="DK2585" s="2753">
        <v>0</v>
      </c>
      <c r="DL2585" s="2753">
        <v>0</v>
      </c>
      <c r="DM2585" s="2753"/>
      <c r="DN2585" s="2753">
        <v>0</v>
      </c>
      <c r="DO2585" s="2753">
        <v>0</v>
      </c>
      <c r="DP2585" s="2753">
        <v>0</v>
      </c>
      <c r="DQ2585" s="2753">
        <v>0</v>
      </c>
      <c r="DR2585" s="2753">
        <v>0</v>
      </c>
      <c r="DS2585" s="2753"/>
      <c r="DT2585" s="2753" t="s">
        <v>3247</v>
      </c>
      <c r="DU2585" s="2753">
        <v>29736.866774833248</v>
      </c>
      <c r="DV2585" s="2753">
        <v>0</v>
      </c>
      <c r="DW2585" s="2753">
        <v>0</v>
      </c>
      <c r="DX2585" s="2753">
        <v>0</v>
      </c>
      <c r="DY2585" s="2753">
        <v>-1482.8876400000086</v>
      </c>
      <c r="DZ2585" s="2753"/>
      <c r="EA2585" s="2753">
        <v>2556.2096999999999</v>
      </c>
      <c r="EB2585" s="2753"/>
      <c r="EC2585" s="2753">
        <v>-2113.381191110846</v>
      </c>
      <c r="ED2585" s="2753"/>
      <c r="EE2585" s="2753">
        <v>0</v>
      </c>
      <c r="EF2585" s="2753">
        <v>4.7326473153548916</v>
      </c>
      <c r="EG2585" s="2753"/>
      <c r="EH2585" s="2753">
        <v>235.16377298343048</v>
      </c>
      <c r="EI2585" s="2753">
        <v>1461.8923302312314</v>
      </c>
      <c r="EJ2585" s="2753">
        <v>857.18960493892405</v>
      </c>
      <c r="EK2585" s="2753">
        <v>0</v>
      </c>
      <c r="EL2585" s="2753">
        <v>0</v>
      </c>
      <c r="EM2585" s="2753"/>
      <c r="EN2585" s="2753"/>
      <c r="EO2585" s="2753">
        <v>0</v>
      </c>
      <c r="EP2585" s="2753">
        <v>0</v>
      </c>
      <c r="EQ2585" s="2753"/>
      <c r="ER2585" s="2753">
        <v>0</v>
      </c>
      <c r="ES2585" s="2753"/>
      <c r="ET2585" s="2753">
        <v>0</v>
      </c>
      <c r="EU2585" s="2753"/>
      <c r="EV2585" s="2753">
        <v>145</v>
      </c>
      <c r="EW2585" s="2753"/>
      <c r="EX2585" s="2753"/>
      <c r="EY2585" s="2753"/>
      <c r="EZ2585" s="2753"/>
      <c r="FA2585" s="2753">
        <v>0</v>
      </c>
      <c r="FB2585" s="2753">
        <v>-39.837922684133801</v>
      </c>
      <c r="FC2585" s="2753"/>
      <c r="FD2585" s="2753">
        <v>-39.837922684133801</v>
      </c>
      <c r="FE2585" s="2753"/>
      <c r="FF2585" s="2753">
        <v>0</v>
      </c>
      <c r="FG2585" s="2753">
        <v>0</v>
      </c>
      <c r="FH2585" s="2753">
        <v>0</v>
      </c>
      <c r="FI2585" s="2753">
        <v>0</v>
      </c>
    </row>
    <row r="2586" spans="1:165" ht="14.45" customHeight="1">
      <c r="A2586" s="2753">
        <v>4921</v>
      </c>
      <c r="B2586" s="2753" t="s">
        <v>470</v>
      </c>
      <c r="C2586" s="2753" t="s">
        <v>462</v>
      </c>
      <c r="D2586" s="2753" t="s">
        <v>339</v>
      </c>
      <c r="E2586" s="2753" t="s">
        <v>2386</v>
      </c>
      <c r="F2586" s="2753" t="s">
        <v>2386</v>
      </c>
      <c r="G2586" s="2753" t="s">
        <v>3244</v>
      </c>
      <c r="H2586" s="2753" t="s">
        <v>3258</v>
      </c>
      <c r="I2586" s="2753" t="s">
        <v>3182</v>
      </c>
      <c r="J2586" s="2753" t="s">
        <v>3246</v>
      </c>
      <c r="K2586" s="2754">
        <v>44652</v>
      </c>
      <c r="L2586" s="2753">
        <v>7586</v>
      </c>
      <c r="M2586" s="2753">
        <v>7428.9697999999999</v>
      </c>
      <c r="N2586" s="2753">
        <v>363.46</v>
      </c>
      <c r="O2586" s="2753">
        <v>279.02460739999998</v>
      </c>
      <c r="P2586" s="2753">
        <v>0</v>
      </c>
      <c r="Q2586" s="2753">
        <v>0</v>
      </c>
      <c r="R2586" s="2753">
        <v>19.54</v>
      </c>
      <c r="S2586" s="2753">
        <v>13.29</v>
      </c>
      <c r="T2586" s="2753"/>
      <c r="U2586" s="2753">
        <v>148230.44</v>
      </c>
      <c r="V2586" s="2753">
        <v>4830.3833999999997</v>
      </c>
      <c r="W2586" s="2753">
        <v>153060.82339999999</v>
      </c>
      <c r="X2586" s="2753">
        <v>155723.29080000002</v>
      </c>
      <c r="Y2586" s="2753">
        <v>0</v>
      </c>
      <c r="Z2586" s="2753">
        <v>0</v>
      </c>
      <c r="AA2586" s="2753">
        <v>0</v>
      </c>
      <c r="AB2586" s="2753">
        <v>0</v>
      </c>
      <c r="AC2586" s="2753">
        <v>5394.213112760679</v>
      </c>
      <c r="AD2586" s="2753">
        <v>4476.0514156561803</v>
      </c>
      <c r="AE2586" s="2753">
        <v>74969.714640706225</v>
      </c>
      <c r="AF2586" s="2753"/>
      <c r="AG2586" s="2753"/>
      <c r="AH2586" s="2753"/>
      <c r="AI2586" s="2753">
        <v>0</v>
      </c>
      <c r="AJ2586" s="2753">
        <v>0</v>
      </c>
      <c r="AK2586" s="2753">
        <v>0</v>
      </c>
      <c r="AL2586" s="2753">
        <v>0</v>
      </c>
      <c r="AM2586" s="2753"/>
      <c r="AN2586" s="2753">
        <v>0</v>
      </c>
      <c r="AO2586" s="2753">
        <v>23194.725028711819</v>
      </c>
      <c r="AP2586" s="2753">
        <v>40203.483508527286</v>
      </c>
      <c r="AQ2586" s="2753">
        <v>0</v>
      </c>
      <c r="AR2586" s="2753">
        <v>0</v>
      </c>
      <c r="AS2586" s="2753"/>
      <c r="AT2586" s="2753"/>
      <c r="AU2586" s="2753">
        <v>0</v>
      </c>
      <c r="AV2586" s="2753">
        <v>0</v>
      </c>
      <c r="AW2586" s="2753">
        <v>0</v>
      </c>
      <c r="AX2586" s="2753"/>
      <c r="AY2586" s="2753"/>
      <c r="AZ2586" s="2753">
        <v>0</v>
      </c>
      <c r="BA2586" s="2753"/>
      <c r="BB2586" s="2753">
        <v>564.81501367974215</v>
      </c>
      <c r="BC2586" s="2753">
        <v>5846.6452509806577</v>
      </c>
      <c r="BD2586" s="2753">
        <v>0</v>
      </c>
      <c r="BE2586" s="2753">
        <v>95.27511933987374</v>
      </c>
      <c r="BF2586" s="2753"/>
      <c r="BG2586" s="2753">
        <v>4734.1910441368191</v>
      </c>
      <c r="BH2586" s="2753">
        <v>0</v>
      </c>
      <c r="BI2586" s="2753">
        <v>0</v>
      </c>
      <c r="BJ2586" s="2753">
        <v>0</v>
      </c>
      <c r="BK2586" s="2753">
        <v>0</v>
      </c>
      <c r="BL2586" s="2753">
        <v>0</v>
      </c>
      <c r="BM2586" s="2753"/>
      <c r="BN2586" s="2753"/>
      <c r="BO2586" s="2753"/>
      <c r="BP2586" s="2753">
        <v>4375.6104431480026</v>
      </c>
      <c r="BQ2586" s="2753"/>
      <c r="BR2586" s="2753"/>
      <c r="BS2586" s="2753"/>
      <c r="BT2586" s="2753"/>
      <c r="BU2586" s="2753"/>
      <c r="BV2586" s="2753">
        <v>4829.4661634766926</v>
      </c>
      <c r="BW2586" s="2753"/>
      <c r="BX2586" s="2753"/>
      <c r="BY2586" s="2753"/>
      <c r="BZ2586" s="2753"/>
      <c r="CA2586" s="2753"/>
      <c r="CB2586" s="2753"/>
      <c r="CC2586" s="2753"/>
      <c r="CD2586" s="2753"/>
      <c r="CE2586" s="2753"/>
      <c r="CF2586" s="2753"/>
      <c r="CG2586" s="2753"/>
      <c r="CH2586" s="2753"/>
      <c r="CI2586" s="2753">
        <v>151347.6153</v>
      </c>
      <c r="CJ2586" s="2753">
        <v>2477.2783756539866</v>
      </c>
      <c r="CK2586" s="2753"/>
      <c r="CL2586" s="2753"/>
      <c r="CM2586" s="2753"/>
      <c r="CN2586" s="2753"/>
      <c r="CO2586" s="2753">
        <v>2662.4673999999968</v>
      </c>
      <c r="CP2586" s="2753">
        <v>0</v>
      </c>
      <c r="CQ2586" s="2753">
        <v>30</v>
      </c>
      <c r="CR2586" s="2753">
        <v>1594.1643435187434</v>
      </c>
      <c r="CS2586" s="2753">
        <v>3.637978807091713E-12</v>
      </c>
      <c r="CT2586" s="2753">
        <v>1083.0258518104238</v>
      </c>
      <c r="CU2586" s="2753">
        <v>0</v>
      </c>
      <c r="CV2586" s="2753">
        <v>0</v>
      </c>
      <c r="CW2586" s="2753"/>
      <c r="CX2586" s="2753"/>
      <c r="CY2586" s="2753"/>
      <c r="CZ2586" s="2753">
        <v>460.21919300413174</v>
      </c>
      <c r="DA2586" s="2753">
        <v>0</v>
      </c>
      <c r="DB2586" s="2753">
        <v>0</v>
      </c>
      <c r="DC2586" s="2753"/>
      <c r="DD2586" s="2753"/>
      <c r="DE2586" s="2753">
        <v>1.0045297133323459</v>
      </c>
      <c r="DF2586" s="2753">
        <v>0</v>
      </c>
      <c r="DG2586" s="2753">
        <v>49.914768990868652</v>
      </c>
      <c r="DH2586" s="2753">
        <v>0</v>
      </c>
      <c r="DI2586" s="2753">
        <v>0</v>
      </c>
      <c r="DJ2586" s="2753"/>
      <c r="DK2586" s="2753">
        <v>0</v>
      </c>
      <c r="DL2586" s="2753">
        <v>0</v>
      </c>
      <c r="DM2586" s="2753"/>
      <c r="DN2586" s="2753">
        <v>0</v>
      </c>
      <c r="DO2586" s="2753">
        <v>0</v>
      </c>
      <c r="DP2586" s="2753">
        <v>0</v>
      </c>
      <c r="DQ2586" s="2753">
        <v>0</v>
      </c>
      <c r="DR2586" s="2753">
        <v>0</v>
      </c>
      <c r="DS2586" s="2753"/>
      <c r="DT2586" s="2753" t="s">
        <v>3247</v>
      </c>
      <c r="DU2586" s="2753">
        <v>74969.714640706225</v>
      </c>
      <c r="DV2586" s="2753">
        <v>0</v>
      </c>
      <c r="DW2586" s="2753">
        <v>0</v>
      </c>
      <c r="DX2586" s="2753">
        <v>0</v>
      </c>
      <c r="DY2586" s="2753">
        <v>-3742.1155999999773</v>
      </c>
      <c r="DZ2586" s="2753"/>
      <c r="EA2586" s="2753">
        <v>6404.5830000000005</v>
      </c>
      <c r="EB2586" s="2753"/>
      <c r="EC2586" s="2753">
        <v>-5328.0524146782554</v>
      </c>
      <c r="ED2586" s="2753"/>
      <c r="EE2586" s="2753">
        <v>0</v>
      </c>
      <c r="EF2586" s="2753">
        <v>11.142601689655569</v>
      </c>
      <c r="EG2586" s="2753"/>
      <c r="EH2586" s="2753">
        <v>553.67241199008663</v>
      </c>
      <c r="EI2586" s="2753">
        <v>3685.5816607291863</v>
      </c>
      <c r="EJ2586" s="2753">
        <v>2161.0635902514714</v>
      </c>
      <c r="EK2586" s="2753">
        <v>0</v>
      </c>
      <c r="EL2586" s="2753">
        <v>0</v>
      </c>
      <c r="EM2586" s="2753"/>
      <c r="EN2586" s="2753"/>
      <c r="EO2586" s="2753">
        <v>0</v>
      </c>
      <c r="EP2586" s="2753">
        <v>0</v>
      </c>
      <c r="EQ2586" s="2753"/>
      <c r="ER2586" s="2753">
        <v>0</v>
      </c>
      <c r="ES2586" s="2753"/>
      <c r="ET2586" s="2753">
        <v>0</v>
      </c>
      <c r="EU2586" s="2753"/>
      <c r="EV2586" s="2753">
        <v>145</v>
      </c>
      <c r="EW2586" s="2753"/>
      <c r="EX2586" s="2753"/>
      <c r="EY2586" s="2753"/>
      <c r="EZ2586" s="2753"/>
      <c r="FA2586" s="2753">
        <v>0</v>
      </c>
      <c r="FB2586" s="2753">
        <v>-39.837922684133801</v>
      </c>
      <c r="FC2586" s="2753"/>
      <c r="FD2586" s="2753">
        <v>-39.837922684133801</v>
      </c>
      <c r="FE2586" s="2753"/>
      <c r="FF2586" s="2753">
        <v>0</v>
      </c>
      <c r="FG2586" s="2753">
        <v>0</v>
      </c>
      <c r="FH2586" s="2753">
        <v>0</v>
      </c>
      <c r="FI2586" s="2753">
        <v>0</v>
      </c>
    </row>
    <row r="2587" spans="1:165" ht="14.45" customHeight="1">
      <c r="A2587" s="2753">
        <v>5077</v>
      </c>
      <c r="B2587" s="2753" t="s">
        <v>470</v>
      </c>
      <c r="C2587" s="2753" t="s">
        <v>462</v>
      </c>
      <c r="D2587" s="2753" t="s">
        <v>339</v>
      </c>
      <c r="E2587" s="2753" t="s">
        <v>2386</v>
      </c>
      <c r="F2587" s="2753" t="s">
        <v>2386</v>
      </c>
      <c r="G2587" s="2753" t="s">
        <v>2386</v>
      </c>
      <c r="H2587" s="2753" t="s">
        <v>2331</v>
      </c>
      <c r="I2587" s="2753" t="s">
        <v>3182</v>
      </c>
      <c r="J2587" s="2753" t="s">
        <v>452</v>
      </c>
      <c r="K2587" s="2754">
        <v>44682</v>
      </c>
      <c r="L2587" s="2753">
        <v>135</v>
      </c>
      <c r="M2587" s="2753">
        <v>135</v>
      </c>
      <c r="N2587" s="2753">
        <v>0</v>
      </c>
      <c r="O2587" s="2753">
        <v>0</v>
      </c>
      <c r="P2587" s="2753">
        <v>0</v>
      </c>
      <c r="Q2587" s="2753">
        <v>0</v>
      </c>
      <c r="R2587" s="2753">
        <v>19.54</v>
      </c>
      <c r="S2587" s="2753"/>
      <c r="T2587" s="2753"/>
      <c r="U2587" s="2753">
        <v>2637.9</v>
      </c>
      <c r="V2587" s="2753"/>
      <c r="W2587" s="2753">
        <v>2637.9</v>
      </c>
      <c r="X2587" s="2753">
        <v>2674.35</v>
      </c>
      <c r="Y2587" s="2753">
        <v>0</v>
      </c>
      <c r="Z2587" s="2753">
        <v>0</v>
      </c>
      <c r="AA2587" s="2753">
        <v>0</v>
      </c>
      <c r="AB2587" s="2753">
        <v>0</v>
      </c>
      <c r="AC2587" s="2753">
        <v>95.995092304599481</v>
      </c>
      <c r="AD2587" s="2753">
        <v>79.655541934297958</v>
      </c>
      <c r="AE2587" s="2753">
        <v>1334.156535261711</v>
      </c>
      <c r="AF2587" s="2753"/>
      <c r="AG2587" s="2753"/>
      <c r="AH2587" s="2753"/>
      <c r="AI2587" s="2753">
        <v>0</v>
      </c>
      <c r="AJ2587" s="2753">
        <v>0</v>
      </c>
      <c r="AK2587" s="2753">
        <v>0</v>
      </c>
      <c r="AL2587" s="2753">
        <v>0</v>
      </c>
      <c r="AM2587" s="2753"/>
      <c r="AN2587" s="2753">
        <v>0</v>
      </c>
      <c r="AO2587" s="2753">
        <v>412.7719323590951</v>
      </c>
      <c r="AP2587" s="2753">
        <v>715.45877585699759</v>
      </c>
      <c r="AQ2587" s="2753">
        <v>0</v>
      </c>
      <c r="AR2587" s="2753">
        <v>0</v>
      </c>
      <c r="AS2587" s="2753"/>
      <c r="AT2587" s="2753"/>
      <c r="AU2587" s="2753">
        <v>0</v>
      </c>
      <c r="AV2587" s="2753">
        <v>0</v>
      </c>
      <c r="AW2587" s="2753">
        <v>0</v>
      </c>
      <c r="AX2587" s="2753"/>
      <c r="AY2587" s="2753"/>
      <c r="AZ2587" s="2753">
        <v>0</v>
      </c>
      <c r="BA2587" s="2753"/>
      <c r="BB2587" s="2753">
        <v>0</v>
      </c>
      <c r="BC2587" s="2753">
        <v>104.046547440336</v>
      </c>
      <c r="BD2587" s="2753">
        <v>0</v>
      </c>
      <c r="BE2587" s="2753">
        <v>0</v>
      </c>
      <c r="BF2587" s="2753"/>
      <c r="BG2587" s="2753">
        <v>0</v>
      </c>
      <c r="BH2587" s="2753">
        <v>0</v>
      </c>
      <c r="BI2587" s="2753">
        <v>0</v>
      </c>
      <c r="BJ2587" s="2753">
        <v>0</v>
      </c>
      <c r="BK2587" s="2753">
        <v>0</v>
      </c>
      <c r="BL2587" s="2753">
        <v>0</v>
      </c>
      <c r="BM2587" s="2753"/>
      <c r="BN2587" s="2753"/>
      <c r="BO2587" s="2753"/>
      <c r="BP2587" s="2753"/>
      <c r="BQ2587" s="2753"/>
      <c r="BR2587" s="2753"/>
      <c r="BS2587" s="2753"/>
      <c r="BT2587" s="2753"/>
      <c r="BU2587" s="2753"/>
      <c r="BV2587" s="2753">
        <v>0</v>
      </c>
      <c r="BW2587" s="2753"/>
      <c r="BX2587" s="2753"/>
      <c r="BY2587" s="2753"/>
      <c r="BZ2587" s="2753"/>
      <c r="CA2587" s="2753"/>
      <c r="CB2587" s="2753"/>
      <c r="CC2587" s="2753"/>
      <c r="CD2587" s="2753"/>
      <c r="CE2587" s="2753"/>
      <c r="CF2587" s="2753"/>
      <c r="CG2587" s="2753"/>
      <c r="CH2587" s="2753"/>
      <c r="CI2587" s="2753">
        <v>2674.35</v>
      </c>
      <c r="CJ2587" s="2753">
        <v>36.419999999999163</v>
      </c>
      <c r="CK2587" s="2753"/>
      <c r="CL2587" s="2753"/>
      <c r="CM2587" s="2753"/>
      <c r="CN2587" s="2753"/>
      <c r="CO2587" s="2753">
        <v>36.449999999999946</v>
      </c>
      <c r="CP2587" s="2753">
        <v>0</v>
      </c>
      <c r="CQ2587" s="2753">
        <v>31</v>
      </c>
      <c r="CR2587" s="2753">
        <v>27.463496051933134</v>
      </c>
      <c r="CS2587" s="2753">
        <v>1.1368683772161603E-13</v>
      </c>
      <c r="CT2587" s="2753">
        <v>19.273462957343327</v>
      </c>
      <c r="CU2587" s="2753">
        <v>0</v>
      </c>
      <c r="CV2587" s="2753">
        <v>0</v>
      </c>
      <c r="CW2587" s="2753"/>
      <c r="CX2587" s="2753"/>
      <c r="CY2587" s="2753"/>
      <c r="CZ2587" s="2753">
        <v>8.1900330945897508</v>
      </c>
      <c r="DA2587" s="2753">
        <v>0</v>
      </c>
      <c r="DB2587" s="2753">
        <v>0</v>
      </c>
      <c r="DC2587" s="2753"/>
      <c r="DD2587" s="2753"/>
      <c r="DE2587" s="2753">
        <v>0</v>
      </c>
      <c r="DF2587" s="2753">
        <v>0</v>
      </c>
      <c r="DG2587" s="2753">
        <v>0</v>
      </c>
      <c r="DH2587" s="2753">
        <v>0</v>
      </c>
      <c r="DI2587" s="2753">
        <v>0</v>
      </c>
      <c r="DJ2587" s="2753"/>
      <c r="DK2587" s="2753">
        <v>0</v>
      </c>
      <c r="DL2587" s="2753">
        <v>0</v>
      </c>
      <c r="DM2587" s="2753"/>
      <c r="DN2587" s="2753">
        <v>0</v>
      </c>
      <c r="DO2587" s="2753">
        <v>0</v>
      </c>
      <c r="DP2587" s="2753">
        <v>0</v>
      </c>
      <c r="DQ2587" s="2753">
        <v>0</v>
      </c>
      <c r="DR2587" s="2753">
        <v>0</v>
      </c>
      <c r="DS2587" s="2753"/>
      <c r="DT2587" s="2753" t="s">
        <v>3187</v>
      </c>
      <c r="DU2587" s="2753">
        <v>1334.156535261711</v>
      </c>
      <c r="DV2587" s="2753"/>
      <c r="DW2587" s="2753">
        <v>0</v>
      </c>
      <c r="DX2587" s="2753">
        <v>0</v>
      </c>
      <c r="DY2587" s="2753">
        <v>-67.500000000000185</v>
      </c>
      <c r="DZ2587" s="2753"/>
      <c r="EA2587" s="2753">
        <v>103.95</v>
      </c>
      <c r="EB2587" s="2753"/>
      <c r="EC2587" s="2753">
        <v>-94.817700498492513</v>
      </c>
      <c r="ED2587" s="2753"/>
      <c r="EE2587" s="2753">
        <v>0</v>
      </c>
      <c r="EF2587" s="2753">
        <v>0</v>
      </c>
      <c r="EG2587" s="2753"/>
      <c r="EH2587" s="2753">
        <v>0</v>
      </c>
      <c r="EI2587" s="2753">
        <v>65.588389691331429</v>
      </c>
      <c r="EJ2587" s="2753">
        <v>38.45815774900457</v>
      </c>
      <c r="EK2587" s="2753">
        <v>0</v>
      </c>
      <c r="EL2587" s="2753">
        <v>0</v>
      </c>
      <c r="EM2587" s="2753"/>
      <c r="EN2587" s="2753"/>
      <c r="EO2587" s="2753">
        <v>0</v>
      </c>
      <c r="EP2587" s="2753">
        <v>0</v>
      </c>
      <c r="EQ2587" s="2753"/>
      <c r="ER2587" s="2753">
        <v>0</v>
      </c>
      <c r="ES2587" s="2753"/>
      <c r="ET2587" s="2753">
        <v>0</v>
      </c>
      <c r="EU2587" s="2753"/>
      <c r="EV2587" s="2753">
        <v>145</v>
      </c>
      <c r="EW2587" s="2753"/>
      <c r="EX2587" s="2753"/>
      <c r="EY2587" s="2753"/>
      <c r="EZ2587" s="2753"/>
      <c r="FA2587" s="2753">
        <v>0</v>
      </c>
      <c r="FB2587" s="2753">
        <v>-39.837922684133801</v>
      </c>
      <c r="FC2587" s="2753"/>
      <c r="FD2587" s="2753">
        <v>-39.837922684133801</v>
      </c>
      <c r="FE2587" s="2753"/>
      <c r="FF2587" s="2753">
        <v>0</v>
      </c>
      <c r="FG2587" s="2753">
        <v>0</v>
      </c>
      <c r="FH2587" s="2753">
        <v>0</v>
      </c>
      <c r="FI2587" s="2753">
        <v>0</v>
      </c>
    </row>
    <row r="2588" spans="1:165" ht="14.45" customHeight="1">
      <c r="A2588" s="2753">
        <v>5093</v>
      </c>
      <c r="B2588" s="2753" t="s">
        <v>470</v>
      </c>
      <c r="C2588" s="2753" t="s">
        <v>462</v>
      </c>
      <c r="D2588" s="2753" t="s">
        <v>339</v>
      </c>
      <c r="E2588" s="2753" t="s">
        <v>2386</v>
      </c>
      <c r="F2588" s="2753" t="s">
        <v>2386</v>
      </c>
      <c r="G2588" s="2753" t="s">
        <v>2386</v>
      </c>
      <c r="H2588" s="2753" t="s">
        <v>1515</v>
      </c>
      <c r="I2588" s="2753" t="s">
        <v>3182</v>
      </c>
      <c r="J2588" s="2753" t="s">
        <v>452</v>
      </c>
      <c r="K2588" s="2754">
        <v>44682</v>
      </c>
      <c r="L2588" s="2753">
        <v>29</v>
      </c>
      <c r="M2588" s="2753">
        <v>29</v>
      </c>
      <c r="N2588" s="2753">
        <v>0</v>
      </c>
      <c r="O2588" s="2753">
        <v>0</v>
      </c>
      <c r="P2588" s="2753">
        <v>0</v>
      </c>
      <c r="Q2588" s="2753">
        <v>0</v>
      </c>
      <c r="R2588" s="2753">
        <v>19.54</v>
      </c>
      <c r="S2588" s="2753"/>
      <c r="T2588" s="2753"/>
      <c r="U2588" s="2753">
        <v>566.66</v>
      </c>
      <c r="V2588" s="2753"/>
      <c r="W2588" s="2753">
        <v>566.66</v>
      </c>
      <c r="X2588" s="2753">
        <v>574.49</v>
      </c>
      <c r="Y2588" s="2753">
        <v>0</v>
      </c>
      <c r="Z2588" s="2753">
        <v>0</v>
      </c>
      <c r="AA2588" s="2753">
        <v>0</v>
      </c>
      <c r="AB2588" s="2753">
        <v>0</v>
      </c>
      <c r="AC2588" s="2753">
        <v>20.621167976543592</v>
      </c>
      <c r="AD2588" s="2753">
        <v>17.11119048958993</v>
      </c>
      <c r="AE2588" s="2753">
        <v>286.59658905621939</v>
      </c>
      <c r="AF2588" s="2753"/>
      <c r="AG2588" s="2753"/>
      <c r="AH2588" s="2753"/>
      <c r="AI2588" s="2753">
        <v>0</v>
      </c>
      <c r="AJ2588" s="2753">
        <v>0</v>
      </c>
      <c r="AK2588" s="2753">
        <v>0</v>
      </c>
      <c r="AL2588" s="2753">
        <v>0</v>
      </c>
      <c r="AM2588" s="2753"/>
      <c r="AN2588" s="2753">
        <v>0</v>
      </c>
      <c r="AO2588" s="2753">
        <v>88.66952621047227</v>
      </c>
      <c r="AP2588" s="2753">
        <v>153.69114444335503</v>
      </c>
      <c r="AQ2588" s="2753">
        <v>0</v>
      </c>
      <c r="AR2588" s="2753">
        <v>0</v>
      </c>
      <c r="AS2588" s="2753"/>
      <c r="AT2588" s="2753"/>
      <c r="AU2588" s="2753">
        <v>0</v>
      </c>
      <c r="AV2588" s="2753">
        <v>0</v>
      </c>
      <c r="AW2588" s="2753">
        <v>0</v>
      </c>
      <c r="AX2588" s="2753"/>
      <c r="AY2588" s="2753"/>
      <c r="AZ2588" s="2753">
        <v>0</v>
      </c>
      <c r="BA2588" s="2753"/>
      <c r="BB2588" s="2753">
        <v>0</v>
      </c>
      <c r="BC2588" s="2753">
        <v>22.350739820516623</v>
      </c>
      <c r="BD2588" s="2753">
        <v>0</v>
      </c>
      <c r="BE2588" s="2753">
        <v>0</v>
      </c>
      <c r="BF2588" s="2753"/>
      <c r="BG2588" s="2753">
        <v>0</v>
      </c>
      <c r="BH2588" s="2753">
        <v>0</v>
      </c>
      <c r="BI2588" s="2753">
        <v>0</v>
      </c>
      <c r="BJ2588" s="2753">
        <v>0</v>
      </c>
      <c r="BK2588" s="2753">
        <v>0</v>
      </c>
      <c r="BL2588" s="2753">
        <v>0</v>
      </c>
      <c r="BM2588" s="2753"/>
      <c r="BN2588" s="2753"/>
      <c r="BO2588" s="2753"/>
      <c r="BP2588" s="2753"/>
      <c r="BQ2588" s="2753"/>
      <c r="BR2588" s="2753"/>
      <c r="BS2588" s="2753"/>
      <c r="BT2588" s="2753"/>
      <c r="BU2588" s="2753"/>
      <c r="BV2588" s="2753">
        <v>0</v>
      </c>
      <c r="BW2588" s="2753"/>
      <c r="BX2588" s="2753"/>
      <c r="BY2588" s="2753"/>
      <c r="BZ2588" s="2753"/>
      <c r="CA2588" s="2753"/>
      <c r="CB2588" s="2753"/>
      <c r="CC2588" s="2753"/>
      <c r="CD2588" s="2753"/>
      <c r="CE2588" s="2753"/>
      <c r="CF2588" s="2753"/>
      <c r="CG2588" s="2753"/>
      <c r="CH2588" s="2753"/>
      <c r="CI2588" s="2753">
        <v>574.49</v>
      </c>
      <c r="CJ2588" s="2753">
        <v>7.8000000000000682</v>
      </c>
      <c r="CK2588" s="2753"/>
      <c r="CL2588" s="2753"/>
      <c r="CM2588" s="2753"/>
      <c r="CN2588" s="2753"/>
      <c r="CO2588" s="2753">
        <v>7.8299999999999876</v>
      </c>
      <c r="CP2588" s="2753">
        <v>0</v>
      </c>
      <c r="CQ2588" s="2753">
        <v>31</v>
      </c>
      <c r="CR2588" s="2753">
        <v>5.899565818563417</v>
      </c>
      <c r="CS2588" s="2753">
        <v>2.8421709430404007E-14</v>
      </c>
      <c r="CT2588" s="2753">
        <v>4.1402253760219025</v>
      </c>
      <c r="CU2588" s="2753">
        <v>0</v>
      </c>
      <c r="CV2588" s="2753">
        <v>0</v>
      </c>
      <c r="CW2588" s="2753"/>
      <c r="CX2588" s="2753"/>
      <c r="CY2588" s="2753"/>
      <c r="CZ2588" s="2753">
        <v>1.7593404425415038</v>
      </c>
      <c r="DA2588" s="2753">
        <v>0</v>
      </c>
      <c r="DB2588" s="2753">
        <v>0</v>
      </c>
      <c r="DC2588" s="2753"/>
      <c r="DD2588" s="2753"/>
      <c r="DE2588" s="2753">
        <v>0</v>
      </c>
      <c r="DF2588" s="2753">
        <v>0</v>
      </c>
      <c r="DG2588" s="2753">
        <v>0</v>
      </c>
      <c r="DH2588" s="2753">
        <v>0</v>
      </c>
      <c r="DI2588" s="2753">
        <v>0</v>
      </c>
      <c r="DJ2588" s="2753"/>
      <c r="DK2588" s="2753">
        <v>0</v>
      </c>
      <c r="DL2588" s="2753">
        <v>0</v>
      </c>
      <c r="DM2588" s="2753"/>
      <c r="DN2588" s="2753">
        <v>0</v>
      </c>
      <c r="DO2588" s="2753">
        <v>0</v>
      </c>
      <c r="DP2588" s="2753">
        <v>0</v>
      </c>
      <c r="DQ2588" s="2753">
        <v>0</v>
      </c>
      <c r="DR2588" s="2753">
        <v>0</v>
      </c>
      <c r="DS2588" s="2753"/>
      <c r="DT2588" s="2753" t="s">
        <v>3187</v>
      </c>
      <c r="DU2588" s="2753">
        <v>286.59658905621939</v>
      </c>
      <c r="DV2588" s="2753"/>
      <c r="DW2588" s="2753">
        <v>0</v>
      </c>
      <c r="DX2588" s="2753">
        <v>0</v>
      </c>
      <c r="DY2588" s="2753">
        <v>-14.499999999999961</v>
      </c>
      <c r="DZ2588" s="2753"/>
      <c r="EA2588" s="2753">
        <v>22.330000000000002</v>
      </c>
      <c r="EB2588" s="2753"/>
      <c r="EC2588" s="2753">
        <v>-20.368246773750229</v>
      </c>
      <c r="ED2588" s="2753"/>
      <c r="EE2588" s="2753">
        <v>0</v>
      </c>
      <c r="EF2588" s="2753">
        <v>0</v>
      </c>
      <c r="EG2588" s="2753"/>
      <c r="EH2588" s="2753">
        <v>0</v>
      </c>
      <c r="EI2588" s="2753">
        <v>14.089357785545269</v>
      </c>
      <c r="EJ2588" s="2753">
        <v>8.2613820349713514</v>
      </c>
      <c r="EK2588" s="2753">
        <v>0</v>
      </c>
      <c r="EL2588" s="2753">
        <v>0</v>
      </c>
      <c r="EM2588" s="2753"/>
      <c r="EN2588" s="2753"/>
      <c r="EO2588" s="2753">
        <v>0</v>
      </c>
      <c r="EP2588" s="2753">
        <v>0</v>
      </c>
      <c r="EQ2588" s="2753"/>
      <c r="ER2588" s="2753">
        <v>0</v>
      </c>
      <c r="ES2588" s="2753"/>
      <c r="ET2588" s="2753">
        <v>0</v>
      </c>
      <c r="EU2588" s="2753"/>
      <c r="EV2588" s="2753">
        <v>145</v>
      </c>
      <c r="EW2588" s="2753"/>
      <c r="EX2588" s="2753"/>
      <c r="EY2588" s="2753"/>
      <c r="EZ2588" s="2753"/>
      <c r="FA2588" s="2753">
        <v>0</v>
      </c>
      <c r="FB2588" s="2753">
        <v>-39.837922684133801</v>
      </c>
      <c r="FC2588" s="2753"/>
      <c r="FD2588" s="2753">
        <v>-39.837922684133801</v>
      </c>
      <c r="FE2588" s="2753"/>
      <c r="FF2588" s="2753">
        <v>0</v>
      </c>
      <c r="FG2588" s="2753">
        <v>0</v>
      </c>
      <c r="FH2588" s="2753">
        <v>0</v>
      </c>
      <c r="FI2588" s="2753">
        <v>0</v>
      </c>
    </row>
    <row r="2589" spans="1:165" ht="14.45" customHeight="1">
      <c r="A2589" s="2753">
        <v>5096</v>
      </c>
      <c r="B2589" s="2753" t="s">
        <v>470</v>
      </c>
      <c r="C2589" s="2753" t="s">
        <v>462</v>
      </c>
      <c r="D2589" s="2753" t="s">
        <v>339</v>
      </c>
      <c r="E2589" s="2753" t="s">
        <v>2386</v>
      </c>
      <c r="F2589" s="2753" t="s">
        <v>2386</v>
      </c>
      <c r="G2589" s="2753" t="s">
        <v>3244</v>
      </c>
      <c r="H2589" s="2753" t="s">
        <v>3254</v>
      </c>
      <c r="I2589" s="2753" t="s">
        <v>3182</v>
      </c>
      <c r="J2589" s="2753" t="s">
        <v>3246</v>
      </c>
      <c r="K2589" s="2754">
        <v>44682</v>
      </c>
      <c r="L2589" s="2753">
        <v>4286</v>
      </c>
      <c r="M2589" s="2753">
        <v>4286</v>
      </c>
      <c r="N2589" s="2753">
        <v>201.95599999999999</v>
      </c>
      <c r="O2589" s="2753">
        <v>201.95599999999999</v>
      </c>
      <c r="P2589" s="2753">
        <v>0</v>
      </c>
      <c r="Q2589" s="2753">
        <v>0</v>
      </c>
      <c r="R2589" s="2753">
        <v>19.54</v>
      </c>
      <c r="S2589" s="2753">
        <v>13.29</v>
      </c>
      <c r="T2589" s="2753"/>
      <c r="U2589" s="2753">
        <v>83748.44</v>
      </c>
      <c r="V2589" s="2753">
        <v>2683.9952399999997</v>
      </c>
      <c r="W2589" s="2753">
        <v>86432.435240000006</v>
      </c>
      <c r="X2589" s="2753">
        <v>87930.960879999984</v>
      </c>
      <c r="Y2589" s="2753">
        <v>0</v>
      </c>
      <c r="Z2589" s="2753">
        <v>0</v>
      </c>
      <c r="AA2589" s="2753">
        <v>0</v>
      </c>
      <c r="AB2589" s="2753">
        <v>0</v>
      </c>
      <c r="AC2589" s="2753">
        <v>3047.6664119815805</v>
      </c>
      <c r="AD2589" s="2753">
        <v>2528.915946151119</v>
      </c>
      <c r="AE2589" s="2753">
        <v>42356.999334308843</v>
      </c>
      <c r="AF2589" s="2753"/>
      <c r="AG2589" s="2753"/>
      <c r="AH2589" s="2753"/>
      <c r="AI2589" s="2753">
        <v>0</v>
      </c>
      <c r="AJ2589" s="2753">
        <v>0</v>
      </c>
      <c r="AK2589" s="2753">
        <v>0</v>
      </c>
      <c r="AL2589" s="2753">
        <v>0</v>
      </c>
      <c r="AM2589" s="2753"/>
      <c r="AN2589" s="2753">
        <v>0</v>
      </c>
      <c r="AO2589" s="2753">
        <v>13104.744459933938</v>
      </c>
      <c r="AP2589" s="2753">
        <v>22714.491209800679</v>
      </c>
      <c r="AQ2589" s="2753">
        <v>0</v>
      </c>
      <c r="AR2589" s="2753">
        <v>0</v>
      </c>
      <c r="AS2589" s="2753"/>
      <c r="AT2589" s="2753"/>
      <c r="AU2589" s="2753">
        <v>0</v>
      </c>
      <c r="AV2589" s="2753">
        <v>0</v>
      </c>
      <c r="AW2589" s="2753">
        <v>0</v>
      </c>
      <c r="AX2589" s="2753"/>
      <c r="AY2589" s="2753"/>
      <c r="AZ2589" s="2753">
        <v>0</v>
      </c>
      <c r="BA2589" s="2753"/>
      <c r="BB2589" s="2753">
        <v>313.83860920790738</v>
      </c>
      <c r="BC2589" s="2753">
        <v>3303.2852024391113</v>
      </c>
      <c r="BD2589" s="2753">
        <v>0</v>
      </c>
      <c r="BE2589" s="2753">
        <v>52.939476149792384</v>
      </c>
      <c r="BF2589" s="2753"/>
      <c r="BG2589" s="2753">
        <v>2630.546102761502</v>
      </c>
      <c r="BH2589" s="2753">
        <v>0</v>
      </c>
      <c r="BI2589" s="2753">
        <v>0</v>
      </c>
      <c r="BJ2589" s="2753">
        <v>0</v>
      </c>
      <c r="BK2589" s="2753">
        <v>0</v>
      </c>
      <c r="BL2589" s="2753">
        <v>0</v>
      </c>
      <c r="BM2589" s="2753"/>
      <c r="BN2589" s="2753"/>
      <c r="BO2589" s="2753"/>
      <c r="BP2589" s="2753"/>
      <c r="BQ2589" s="2753"/>
      <c r="BR2589" s="2753"/>
      <c r="BS2589" s="2753"/>
      <c r="BT2589" s="2753"/>
      <c r="BU2589" s="2753"/>
      <c r="BV2589" s="2753">
        <v>2683.4855789112944</v>
      </c>
      <c r="BW2589" s="2753"/>
      <c r="BX2589" s="2753"/>
      <c r="BY2589" s="2753"/>
      <c r="BZ2589" s="2753"/>
      <c r="CA2589" s="2753"/>
      <c r="CB2589" s="2753"/>
      <c r="CC2589" s="2753"/>
      <c r="CD2589" s="2753"/>
      <c r="CE2589" s="2753"/>
      <c r="CF2589" s="2753"/>
      <c r="CG2589" s="2753"/>
      <c r="CH2589" s="2753"/>
      <c r="CI2589" s="2753">
        <v>87931.020799999984</v>
      </c>
      <c r="CJ2589" s="2753">
        <v>1498.5555599999934</v>
      </c>
      <c r="CK2589" s="2753"/>
      <c r="CL2589" s="2753"/>
      <c r="CM2589" s="2753"/>
      <c r="CN2589" s="2753"/>
      <c r="CO2589" s="2753">
        <v>1498.5256399999985</v>
      </c>
      <c r="CP2589" s="2753">
        <v>0</v>
      </c>
      <c r="CQ2589" s="2753">
        <v>31</v>
      </c>
      <c r="CR2589" s="2753">
        <v>900.20837273512734</v>
      </c>
      <c r="CS2589" s="2753">
        <v>3.637978807091713E-12</v>
      </c>
      <c r="CT2589" s="2753">
        <v>611.89675729758528</v>
      </c>
      <c r="CU2589" s="2753">
        <v>0</v>
      </c>
      <c r="CV2589" s="2753">
        <v>0</v>
      </c>
      <c r="CW2589" s="2753"/>
      <c r="CX2589" s="2753"/>
      <c r="CY2589" s="2753"/>
      <c r="CZ2589" s="2753">
        <v>260.01838402527164</v>
      </c>
      <c r="DA2589" s="2753">
        <v>0</v>
      </c>
      <c r="DB2589" s="2753">
        <v>0</v>
      </c>
      <c r="DC2589" s="2753"/>
      <c r="DD2589" s="2753"/>
      <c r="DE2589" s="2753">
        <v>0.55816541788848184</v>
      </c>
      <c r="DF2589" s="2753">
        <v>0</v>
      </c>
      <c r="DG2589" s="2753">
        <v>27.735065994386787</v>
      </c>
      <c r="DH2589" s="2753">
        <v>0</v>
      </c>
      <c r="DI2589" s="2753">
        <v>0</v>
      </c>
      <c r="DJ2589" s="2753"/>
      <c r="DK2589" s="2753">
        <v>0</v>
      </c>
      <c r="DL2589" s="2753">
        <v>0</v>
      </c>
      <c r="DM2589" s="2753"/>
      <c r="DN2589" s="2753">
        <v>0</v>
      </c>
      <c r="DO2589" s="2753">
        <v>0</v>
      </c>
      <c r="DP2589" s="2753">
        <v>0</v>
      </c>
      <c r="DQ2589" s="2753">
        <v>0</v>
      </c>
      <c r="DR2589" s="2753">
        <v>0</v>
      </c>
      <c r="DS2589" s="2753"/>
      <c r="DT2589" s="2753" t="s">
        <v>3247</v>
      </c>
      <c r="DU2589" s="2753">
        <v>42356.999334308843</v>
      </c>
      <c r="DV2589" s="2753">
        <v>0</v>
      </c>
      <c r="DW2589" s="2753">
        <v>0</v>
      </c>
      <c r="DX2589" s="2753">
        <v>0</v>
      </c>
      <c r="DY2589" s="2753">
        <v>-2114.726160000022</v>
      </c>
      <c r="DZ2589" s="2753"/>
      <c r="EA2589" s="2753">
        <v>3613.2518</v>
      </c>
      <c r="EB2589" s="2753"/>
      <c r="EC2589" s="2753">
        <v>-3010.2864024928858</v>
      </c>
      <c r="ED2589" s="2753"/>
      <c r="EE2589" s="2753">
        <v>0</v>
      </c>
      <c r="EF2589" s="2753">
        <v>6.1913697981513236</v>
      </c>
      <c r="EG2589" s="2753"/>
      <c r="EH2589" s="2753">
        <v>307.64723940975608</v>
      </c>
      <c r="EI2589" s="2753">
        <v>2082.309912718863</v>
      </c>
      <c r="EJ2589" s="2753">
        <v>1220.9752897202486</v>
      </c>
      <c r="EK2589" s="2753">
        <v>0</v>
      </c>
      <c r="EL2589" s="2753">
        <v>0</v>
      </c>
      <c r="EM2589" s="2753"/>
      <c r="EN2589" s="2753"/>
      <c r="EO2589" s="2753">
        <v>0</v>
      </c>
      <c r="EP2589" s="2753">
        <v>0</v>
      </c>
      <c r="EQ2589" s="2753"/>
      <c r="ER2589" s="2753">
        <v>0</v>
      </c>
      <c r="ES2589" s="2753"/>
      <c r="ET2589" s="2753">
        <v>0</v>
      </c>
      <c r="EU2589" s="2753"/>
      <c r="EV2589" s="2753">
        <v>145</v>
      </c>
      <c r="EW2589" s="2753"/>
      <c r="EX2589" s="2753"/>
      <c r="EY2589" s="2753"/>
      <c r="EZ2589" s="2753"/>
      <c r="FA2589" s="2753">
        <v>0</v>
      </c>
      <c r="FB2589" s="2753">
        <v>-39.837922684133801</v>
      </c>
      <c r="FC2589" s="2753"/>
      <c r="FD2589" s="2753">
        <v>-39.837922684133801</v>
      </c>
      <c r="FE2589" s="2753"/>
      <c r="FF2589" s="2753">
        <v>0</v>
      </c>
      <c r="FG2589" s="2753">
        <v>0</v>
      </c>
      <c r="FH2589" s="2753">
        <v>0</v>
      </c>
      <c r="FI2589" s="2753">
        <v>0</v>
      </c>
    </row>
    <row r="2590" spans="1:165" ht="14.45" customHeight="1">
      <c r="A2590" s="2753">
        <v>5099</v>
      </c>
      <c r="B2590" s="2753" t="s">
        <v>470</v>
      </c>
      <c r="C2590" s="2753" t="s">
        <v>462</v>
      </c>
      <c r="D2590" s="2753" t="s">
        <v>339</v>
      </c>
      <c r="E2590" s="2753" t="s">
        <v>2386</v>
      </c>
      <c r="F2590" s="2753" t="s">
        <v>2386</v>
      </c>
      <c r="G2590" s="2753" t="s">
        <v>3244</v>
      </c>
      <c r="H2590" s="2753" t="s">
        <v>3255</v>
      </c>
      <c r="I2590" s="2753" t="s">
        <v>3182</v>
      </c>
      <c r="J2590" s="2753" t="s">
        <v>3246</v>
      </c>
      <c r="K2590" s="2754">
        <v>44682</v>
      </c>
      <c r="L2590" s="2753">
        <v>5227</v>
      </c>
      <c r="M2590" s="2753">
        <v>5227</v>
      </c>
      <c r="N2590" s="2753">
        <v>207.44200000000001</v>
      </c>
      <c r="O2590" s="2753">
        <v>207.44200000000001</v>
      </c>
      <c r="P2590" s="2753">
        <v>0</v>
      </c>
      <c r="Q2590" s="2753">
        <v>0</v>
      </c>
      <c r="R2590" s="2753">
        <v>19.54</v>
      </c>
      <c r="S2590" s="2753">
        <v>13.29</v>
      </c>
      <c r="T2590" s="2753"/>
      <c r="U2590" s="2753">
        <v>102135.58</v>
      </c>
      <c r="V2590" s="2753">
        <v>2756.90418</v>
      </c>
      <c r="W2590" s="2753">
        <v>104892.48418</v>
      </c>
      <c r="X2590" s="2753">
        <v>106654.35115999999</v>
      </c>
      <c r="Y2590" s="2753">
        <v>0</v>
      </c>
      <c r="Z2590" s="2753">
        <v>0</v>
      </c>
      <c r="AA2590" s="2753">
        <v>0</v>
      </c>
      <c r="AB2590" s="2753">
        <v>0</v>
      </c>
      <c r="AC2590" s="2753">
        <v>3716.7877590825296</v>
      </c>
      <c r="AD2590" s="2753">
        <v>3084.1445754857436</v>
      </c>
      <c r="AE2590" s="2753">
        <v>51656.564517133062</v>
      </c>
      <c r="AF2590" s="2753"/>
      <c r="AG2590" s="2753"/>
      <c r="AH2590" s="2753"/>
      <c r="AI2590" s="2753">
        <v>0</v>
      </c>
      <c r="AJ2590" s="2753">
        <v>0</v>
      </c>
      <c r="AK2590" s="2753">
        <v>0</v>
      </c>
      <c r="AL2590" s="2753">
        <v>0</v>
      </c>
      <c r="AM2590" s="2753"/>
      <c r="AN2590" s="2753">
        <v>0</v>
      </c>
      <c r="AO2590" s="2753">
        <v>15981.917706970296</v>
      </c>
      <c r="AP2590" s="2753">
        <v>27701.503862255751</v>
      </c>
      <c r="AQ2590" s="2753">
        <v>0</v>
      </c>
      <c r="AR2590" s="2753">
        <v>0</v>
      </c>
      <c r="AS2590" s="2753"/>
      <c r="AT2590" s="2753"/>
      <c r="AU2590" s="2753">
        <v>0</v>
      </c>
      <c r="AV2590" s="2753">
        <v>0</v>
      </c>
      <c r="AW2590" s="2753">
        <v>0</v>
      </c>
      <c r="AX2590" s="2753"/>
      <c r="AY2590" s="2753"/>
      <c r="AZ2590" s="2753">
        <v>0</v>
      </c>
      <c r="BA2590" s="2753"/>
      <c r="BB2590" s="2753">
        <v>322.36382564175727</v>
      </c>
      <c r="BC2590" s="2753">
        <v>4028.5281738565645</v>
      </c>
      <c r="BD2590" s="2753">
        <v>0</v>
      </c>
      <c r="BE2590" s="2753">
        <v>54.377541699505009</v>
      </c>
      <c r="BF2590" s="2753"/>
      <c r="BG2590" s="2753">
        <v>2702.0031326083481</v>
      </c>
      <c r="BH2590" s="2753">
        <v>0</v>
      </c>
      <c r="BI2590" s="2753">
        <v>0</v>
      </c>
      <c r="BJ2590" s="2753">
        <v>0</v>
      </c>
      <c r="BK2590" s="2753">
        <v>0</v>
      </c>
      <c r="BL2590" s="2753">
        <v>0</v>
      </c>
      <c r="BM2590" s="2753"/>
      <c r="BN2590" s="2753"/>
      <c r="BO2590" s="2753"/>
      <c r="BP2590" s="2753"/>
      <c r="BQ2590" s="2753"/>
      <c r="BR2590" s="2753"/>
      <c r="BS2590" s="2753"/>
      <c r="BT2590" s="2753"/>
      <c r="BU2590" s="2753"/>
      <c r="BV2590" s="2753">
        <v>2756.380674307853</v>
      </c>
      <c r="BW2590" s="2753"/>
      <c r="BX2590" s="2753"/>
      <c r="BY2590" s="2753"/>
      <c r="BZ2590" s="2753"/>
      <c r="CA2590" s="2753"/>
      <c r="CB2590" s="2753"/>
      <c r="CC2590" s="2753"/>
      <c r="CD2590" s="2753"/>
      <c r="CE2590" s="2753"/>
      <c r="CF2590" s="2753"/>
      <c r="CG2590" s="2753"/>
      <c r="CH2590" s="2753"/>
      <c r="CI2590" s="2753">
        <v>106654.32119999999</v>
      </c>
      <c r="CJ2590" s="2753">
        <v>1761.8070200000075</v>
      </c>
      <c r="CK2590" s="2753"/>
      <c r="CL2590" s="2753"/>
      <c r="CM2590" s="2753"/>
      <c r="CN2590" s="2753"/>
      <c r="CO2590" s="2753">
        <v>1761.866979999998</v>
      </c>
      <c r="CP2590" s="2753">
        <v>0</v>
      </c>
      <c r="CQ2590" s="2753">
        <v>31</v>
      </c>
      <c r="CR2590" s="2753">
        <v>1092.4076786370933</v>
      </c>
      <c r="CS2590" s="2753">
        <v>3.637978807091713E-12</v>
      </c>
      <c r="CT2590" s="2753">
        <v>746.23993242988217</v>
      </c>
      <c r="CU2590" s="2753">
        <v>0</v>
      </c>
      <c r="CV2590" s="2753">
        <v>0</v>
      </c>
      <c r="CW2590" s="2753"/>
      <c r="CX2590" s="2753"/>
      <c r="CY2590" s="2753"/>
      <c r="CZ2590" s="2753">
        <v>317.10594804015318</v>
      </c>
      <c r="DA2590" s="2753">
        <v>0</v>
      </c>
      <c r="DB2590" s="2753">
        <v>0</v>
      </c>
      <c r="DC2590" s="2753"/>
      <c r="DD2590" s="2753"/>
      <c r="DE2590" s="2753">
        <v>0.57332760907139146</v>
      </c>
      <c r="DF2590" s="2753">
        <v>0</v>
      </c>
      <c r="DG2590" s="2753">
        <v>28.488470557980236</v>
      </c>
      <c r="DH2590" s="2753">
        <v>0</v>
      </c>
      <c r="DI2590" s="2753">
        <v>0</v>
      </c>
      <c r="DJ2590" s="2753"/>
      <c r="DK2590" s="2753">
        <v>0</v>
      </c>
      <c r="DL2590" s="2753">
        <v>0</v>
      </c>
      <c r="DM2590" s="2753"/>
      <c r="DN2590" s="2753">
        <v>0</v>
      </c>
      <c r="DO2590" s="2753">
        <v>0</v>
      </c>
      <c r="DP2590" s="2753">
        <v>0</v>
      </c>
      <c r="DQ2590" s="2753">
        <v>0</v>
      </c>
      <c r="DR2590" s="2753">
        <v>0</v>
      </c>
      <c r="DS2590" s="2753"/>
      <c r="DT2590" s="2753" t="s">
        <v>3247</v>
      </c>
      <c r="DU2590" s="2753">
        <v>51656.564517133062</v>
      </c>
      <c r="DV2590" s="2753">
        <v>0</v>
      </c>
      <c r="DW2590" s="2753">
        <v>0</v>
      </c>
      <c r="DX2590" s="2753">
        <v>0</v>
      </c>
      <c r="DY2590" s="2753">
        <v>-2584.4581200000084</v>
      </c>
      <c r="DZ2590" s="2753"/>
      <c r="EA2590" s="2753">
        <v>4346.3251</v>
      </c>
      <c r="EB2590" s="2753"/>
      <c r="EC2590" s="2753">
        <v>-3671.2008926342241</v>
      </c>
      <c r="ED2590" s="2753"/>
      <c r="EE2590" s="2753">
        <v>0</v>
      </c>
      <c r="EF2590" s="2753">
        <v>6.3595542279907855</v>
      </c>
      <c r="EG2590" s="2753"/>
      <c r="EH2590" s="2753">
        <v>316.0042714137665</v>
      </c>
      <c r="EI2590" s="2753">
        <v>2539.4852808636247</v>
      </c>
      <c r="EJ2590" s="2753">
        <v>1489.0428929929399</v>
      </c>
      <c r="EK2590" s="2753">
        <v>0</v>
      </c>
      <c r="EL2590" s="2753">
        <v>0</v>
      </c>
      <c r="EM2590" s="2753"/>
      <c r="EN2590" s="2753"/>
      <c r="EO2590" s="2753">
        <v>0</v>
      </c>
      <c r="EP2590" s="2753">
        <v>0</v>
      </c>
      <c r="EQ2590" s="2753"/>
      <c r="ER2590" s="2753">
        <v>0</v>
      </c>
      <c r="ES2590" s="2753"/>
      <c r="ET2590" s="2753">
        <v>0</v>
      </c>
      <c r="EU2590" s="2753"/>
      <c r="EV2590" s="2753">
        <v>145</v>
      </c>
      <c r="EW2590" s="2753"/>
      <c r="EX2590" s="2753"/>
      <c r="EY2590" s="2753"/>
      <c r="EZ2590" s="2753"/>
      <c r="FA2590" s="2753">
        <v>0</v>
      </c>
      <c r="FB2590" s="2753">
        <v>-39.837922684133801</v>
      </c>
      <c r="FC2590" s="2753"/>
      <c r="FD2590" s="2753">
        <v>-39.837922684133801</v>
      </c>
      <c r="FE2590" s="2753"/>
      <c r="FF2590" s="2753">
        <v>0</v>
      </c>
      <c r="FG2590" s="2753">
        <v>0</v>
      </c>
      <c r="FH2590" s="2753">
        <v>0</v>
      </c>
      <c r="FI2590" s="2753">
        <v>0</v>
      </c>
    </row>
    <row r="2591" spans="1:165" ht="14.45" customHeight="1">
      <c r="A2591" s="2753">
        <v>5105</v>
      </c>
      <c r="B2591" s="2753" t="s">
        <v>470</v>
      </c>
      <c r="C2591" s="2753" t="s">
        <v>462</v>
      </c>
      <c r="D2591" s="2753" t="s">
        <v>339</v>
      </c>
      <c r="E2591" s="2753" t="s">
        <v>2386</v>
      </c>
      <c r="F2591" s="2753" t="s">
        <v>2386</v>
      </c>
      <c r="G2591" s="2753" t="s">
        <v>3244</v>
      </c>
      <c r="H2591" s="2753" t="s">
        <v>3245</v>
      </c>
      <c r="I2591" s="2753" t="s">
        <v>3182</v>
      </c>
      <c r="J2591" s="2753" t="s">
        <v>3246</v>
      </c>
      <c r="K2591" s="2754">
        <v>44682</v>
      </c>
      <c r="L2591" s="2753">
        <v>784</v>
      </c>
      <c r="M2591" s="2753">
        <v>767.77120000000002</v>
      </c>
      <c r="N2591" s="2753">
        <v>11.558</v>
      </c>
      <c r="O2591" s="2753">
        <v>8.87296102</v>
      </c>
      <c r="P2591" s="2753">
        <v>0</v>
      </c>
      <c r="Q2591" s="2753">
        <v>0</v>
      </c>
      <c r="R2591" s="2753">
        <v>19.54</v>
      </c>
      <c r="S2591" s="2753">
        <v>13.29</v>
      </c>
      <c r="T2591" s="2753"/>
      <c r="U2591" s="2753">
        <v>15319.359999999999</v>
      </c>
      <c r="V2591" s="2753">
        <v>153.60581999999999</v>
      </c>
      <c r="W2591" s="2753">
        <v>15472.965819999999</v>
      </c>
      <c r="X2591" s="2753">
        <v>15704.178839999999</v>
      </c>
      <c r="Y2591" s="2753">
        <v>0</v>
      </c>
      <c r="Z2591" s="2753">
        <v>0</v>
      </c>
      <c r="AA2591" s="2753">
        <v>0</v>
      </c>
      <c r="AB2591" s="2753">
        <v>0</v>
      </c>
      <c r="AC2591" s="2753">
        <v>557.48261012448882</v>
      </c>
      <c r="AD2591" s="2753">
        <v>462.59218427029333</v>
      </c>
      <c r="AE2591" s="2753">
        <v>7747.9905455198623</v>
      </c>
      <c r="AF2591" s="2753"/>
      <c r="AG2591" s="2753"/>
      <c r="AH2591" s="2753"/>
      <c r="AI2591" s="2753">
        <v>0</v>
      </c>
      <c r="AJ2591" s="2753">
        <v>0</v>
      </c>
      <c r="AK2591" s="2753">
        <v>0</v>
      </c>
      <c r="AL2591" s="2753">
        <v>0</v>
      </c>
      <c r="AM2591" s="2753"/>
      <c r="AN2591" s="2753">
        <v>0</v>
      </c>
      <c r="AO2591" s="2753">
        <v>2397.134777552078</v>
      </c>
      <c r="AP2591" s="2753">
        <v>4154.960594606564</v>
      </c>
      <c r="AQ2591" s="2753">
        <v>0</v>
      </c>
      <c r="AR2591" s="2753">
        <v>0</v>
      </c>
      <c r="AS2591" s="2753"/>
      <c r="AT2591" s="2753"/>
      <c r="AU2591" s="2753">
        <v>0</v>
      </c>
      <c r="AV2591" s="2753">
        <v>0</v>
      </c>
      <c r="AW2591" s="2753">
        <v>0</v>
      </c>
      <c r="AX2591" s="2753"/>
      <c r="AY2591" s="2753"/>
      <c r="AZ2591" s="2753">
        <v>0</v>
      </c>
      <c r="BA2591" s="2753"/>
      <c r="BB2591" s="2753">
        <v>17.961073923156498</v>
      </c>
      <c r="BC2591" s="2753">
        <v>604.24069032017337</v>
      </c>
      <c r="BD2591" s="2753">
        <v>0</v>
      </c>
      <c r="BE2591" s="2753">
        <v>3.0297414552640198</v>
      </c>
      <c r="BF2591" s="2753"/>
      <c r="BG2591" s="2753">
        <v>150.54691049395632</v>
      </c>
      <c r="BH2591" s="2753">
        <v>0</v>
      </c>
      <c r="BI2591" s="2753">
        <v>0</v>
      </c>
      <c r="BJ2591" s="2753">
        <v>0</v>
      </c>
      <c r="BK2591" s="2753">
        <v>0</v>
      </c>
      <c r="BL2591" s="2753">
        <v>0</v>
      </c>
      <c r="BM2591" s="2753"/>
      <c r="BN2591" s="2753"/>
      <c r="BO2591" s="2753"/>
      <c r="BP2591" s="2753">
        <v>361.71441192039953</v>
      </c>
      <c r="BQ2591" s="2753"/>
      <c r="BR2591" s="2753"/>
      <c r="BS2591" s="2753"/>
      <c r="BT2591" s="2753"/>
      <c r="BU2591" s="2753"/>
      <c r="BV2591" s="2753">
        <v>153.57665194922035</v>
      </c>
      <c r="BW2591" s="2753"/>
      <c r="BX2591" s="2753"/>
      <c r="BY2591" s="2753"/>
      <c r="BZ2591" s="2753"/>
      <c r="CA2591" s="2753"/>
      <c r="CB2591" s="2753"/>
      <c r="CC2591" s="2753"/>
      <c r="CD2591" s="2753"/>
      <c r="CE2591" s="2753"/>
      <c r="CF2591" s="2753"/>
      <c r="CG2591" s="2753"/>
      <c r="CH2591" s="2753"/>
      <c r="CI2591" s="2753">
        <v>15342.396299999999</v>
      </c>
      <c r="CJ2591" s="2753">
        <v>222.19540004419832</v>
      </c>
      <c r="CK2591" s="2753"/>
      <c r="CL2591" s="2753"/>
      <c r="CM2591" s="2753"/>
      <c r="CN2591" s="2753"/>
      <c r="CO2591" s="2753">
        <v>231.21301999999969</v>
      </c>
      <c r="CP2591" s="2753">
        <v>0</v>
      </c>
      <c r="CQ2591" s="2753">
        <v>31</v>
      </c>
      <c r="CR2591" s="2753">
        <v>161.11094018140557</v>
      </c>
      <c r="CS2591" s="2753">
        <v>4.5474735088646412E-13</v>
      </c>
      <c r="CT2591" s="2753">
        <v>111.92885154486794</v>
      </c>
      <c r="CU2591" s="2753">
        <v>0</v>
      </c>
      <c r="CV2591" s="2753">
        <v>0</v>
      </c>
      <c r="CW2591" s="2753"/>
      <c r="CX2591" s="2753"/>
      <c r="CY2591" s="2753"/>
      <c r="CZ2591" s="2753">
        <v>47.562858860432357</v>
      </c>
      <c r="DA2591" s="2753">
        <v>0</v>
      </c>
      <c r="DB2591" s="2753">
        <v>0</v>
      </c>
      <c r="DC2591" s="2753"/>
      <c r="DD2591" s="2753"/>
      <c r="DE2591" s="2753">
        <v>3.1943967497648273E-2</v>
      </c>
      <c r="DF2591" s="2753">
        <v>0</v>
      </c>
      <c r="DG2591" s="2753">
        <v>1.5872858086073904</v>
      </c>
      <c r="DH2591" s="2753">
        <v>0</v>
      </c>
      <c r="DI2591" s="2753">
        <v>0</v>
      </c>
      <c r="DJ2591" s="2753"/>
      <c r="DK2591" s="2753">
        <v>0</v>
      </c>
      <c r="DL2591" s="2753">
        <v>0</v>
      </c>
      <c r="DM2591" s="2753"/>
      <c r="DN2591" s="2753">
        <v>0</v>
      </c>
      <c r="DO2591" s="2753">
        <v>0</v>
      </c>
      <c r="DP2591" s="2753">
        <v>0</v>
      </c>
      <c r="DQ2591" s="2753">
        <v>0</v>
      </c>
      <c r="DR2591" s="2753">
        <v>0</v>
      </c>
      <c r="DS2591" s="2753"/>
      <c r="DT2591" s="2753" t="s">
        <v>3247</v>
      </c>
      <c r="DU2591" s="2753">
        <v>7747.9905455198623</v>
      </c>
      <c r="DV2591" s="2753">
        <v>0</v>
      </c>
      <c r="DW2591" s="2753">
        <v>0</v>
      </c>
      <c r="DX2591" s="2753">
        <v>0</v>
      </c>
      <c r="DY2591" s="2753">
        <v>-390.38188000000082</v>
      </c>
      <c r="DZ2591" s="2753"/>
      <c r="EA2591" s="2753">
        <v>621.59490000000005</v>
      </c>
      <c r="EB2591" s="2753"/>
      <c r="EC2591" s="2753">
        <v>-550.64501622828266</v>
      </c>
      <c r="ED2591" s="2753"/>
      <c r="EE2591" s="2753">
        <v>0</v>
      </c>
      <c r="EF2591" s="2753">
        <v>0.35433387533439464</v>
      </c>
      <c r="EG2591" s="2753"/>
      <c r="EH2591" s="2753">
        <v>17.606740047822104</v>
      </c>
      <c r="EI2591" s="2753">
        <v>380.89850013336172</v>
      </c>
      <c r="EJ2591" s="2753">
        <v>223.34219018681171</v>
      </c>
      <c r="EK2591" s="2753">
        <v>0</v>
      </c>
      <c r="EL2591" s="2753">
        <v>0</v>
      </c>
      <c r="EM2591" s="2753"/>
      <c r="EN2591" s="2753"/>
      <c r="EO2591" s="2753">
        <v>0</v>
      </c>
      <c r="EP2591" s="2753">
        <v>0</v>
      </c>
      <c r="EQ2591" s="2753"/>
      <c r="ER2591" s="2753">
        <v>0</v>
      </c>
      <c r="ES2591" s="2753"/>
      <c r="ET2591" s="2753">
        <v>0</v>
      </c>
      <c r="EU2591" s="2753"/>
      <c r="EV2591" s="2753">
        <v>145</v>
      </c>
      <c r="EW2591" s="2753"/>
      <c r="EX2591" s="2753"/>
      <c r="EY2591" s="2753"/>
      <c r="EZ2591" s="2753"/>
      <c r="FA2591" s="2753">
        <v>0</v>
      </c>
      <c r="FB2591" s="2753">
        <v>-39.837922684133801</v>
      </c>
      <c r="FC2591" s="2753"/>
      <c r="FD2591" s="2753">
        <v>-39.837922684133801</v>
      </c>
      <c r="FE2591" s="2753"/>
      <c r="FF2591" s="2753">
        <v>0</v>
      </c>
      <c r="FG2591" s="2753">
        <v>0</v>
      </c>
      <c r="FH2591" s="2753">
        <v>0</v>
      </c>
      <c r="FI2591" s="2753">
        <v>0</v>
      </c>
    </row>
    <row r="2592" spans="1:165" ht="14.45" customHeight="1">
      <c r="A2592" s="2753">
        <v>5108</v>
      </c>
      <c r="B2592" s="2753" t="s">
        <v>470</v>
      </c>
      <c r="C2592" s="2753" t="s">
        <v>462</v>
      </c>
      <c r="D2592" s="2753" t="s">
        <v>339</v>
      </c>
      <c r="E2592" s="2753" t="s">
        <v>2386</v>
      </c>
      <c r="F2592" s="2753" t="s">
        <v>2386</v>
      </c>
      <c r="G2592" s="2753" t="s">
        <v>3244</v>
      </c>
      <c r="H2592" s="2753" t="s">
        <v>3256</v>
      </c>
      <c r="I2592" s="2753" t="s">
        <v>3182</v>
      </c>
      <c r="J2592" s="2753" t="s">
        <v>3246</v>
      </c>
      <c r="K2592" s="2754">
        <v>44682</v>
      </c>
      <c r="L2592" s="2753">
        <v>374</v>
      </c>
      <c r="M2592" s="2753">
        <v>374</v>
      </c>
      <c r="N2592" s="2753">
        <v>12.805999999999999</v>
      </c>
      <c r="O2592" s="2753">
        <v>11.0022749</v>
      </c>
      <c r="P2592" s="2753">
        <v>0</v>
      </c>
      <c r="Q2592" s="2753">
        <v>0</v>
      </c>
      <c r="R2592" s="2753">
        <v>19.54</v>
      </c>
      <c r="S2592" s="2753">
        <v>13.29</v>
      </c>
      <c r="T2592" s="2753"/>
      <c r="U2592" s="2753">
        <v>7307.96</v>
      </c>
      <c r="V2592" s="2753">
        <v>170.19173999999998</v>
      </c>
      <c r="W2592" s="2753">
        <v>7478.1517400000002</v>
      </c>
      <c r="X2592" s="2753">
        <v>7600.7738799999997</v>
      </c>
      <c r="Y2592" s="2753">
        <v>0</v>
      </c>
      <c r="Z2592" s="2753">
        <v>0</v>
      </c>
      <c r="AA2592" s="2753">
        <v>0</v>
      </c>
      <c r="AB2592" s="2753">
        <v>0</v>
      </c>
      <c r="AC2592" s="2753">
        <v>265.94195942163117</v>
      </c>
      <c r="AD2592" s="2753">
        <v>220.6753532105736</v>
      </c>
      <c r="AE2592" s="2753">
        <v>3696.1077347250366</v>
      </c>
      <c r="AF2592" s="2753"/>
      <c r="AG2592" s="2753"/>
      <c r="AH2592" s="2753"/>
      <c r="AI2592" s="2753">
        <v>0</v>
      </c>
      <c r="AJ2592" s="2753">
        <v>0</v>
      </c>
      <c r="AK2592" s="2753">
        <v>0</v>
      </c>
      <c r="AL2592" s="2753">
        <v>0</v>
      </c>
      <c r="AM2592" s="2753"/>
      <c r="AN2592" s="2753">
        <v>0</v>
      </c>
      <c r="AO2592" s="2753">
        <v>1143.5311311281598</v>
      </c>
      <c r="AP2592" s="2753">
        <v>1982.0857938556821</v>
      </c>
      <c r="AQ2592" s="2753">
        <v>0</v>
      </c>
      <c r="AR2592" s="2753">
        <v>0</v>
      </c>
      <c r="AS2592" s="2753"/>
      <c r="AT2592" s="2753"/>
      <c r="AU2592" s="2753">
        <v>0</v>
      </c>
      <c r="AV2592" s="2753">
        <v>0</v>
      </c>
      <c r="AW2592" s="2753">
        <v>0</v>
      </c>
      <c r="AX2592" s="2753"/>
      <c r="AY2592" s="2753"/>
      <c r="AZ2592" s="2753">
        <v>0</v>
      </c>
      <c r="BA2592" s="2753"/>
      <c r="BB2592" s="2753">
        <v>19.900459652183951</v>
      </c>
      <c r="BC2592" s="2753">
        <v>288.2474721680419</v>
      </c>
      <c r="BD2592" s="2753">
        <v>0</v>
      </c>
      <c r="BE2592" s="2753">
        <v>3.3568843291322925</v>
      </c>
      <c r="BF2592" s="2753"/>
      <c r="BG2592" s="2753">
        <v>166.80253813684067</v>
      </c>
      <c r="BH2592" s="2753">
        <v>0</v>
      </c>
      <c r="BI2592" s="2753">
        <v>0</v>
      </c>
      <c r="BJ2592" s="2753">
        <v>0</v>
      </c>
      <c r="BK2592" s="2753">
        <v>0</v>
      </c>
      <c r="BL2592" s="2753">
        <v>0</v>
      </c>
      <c r="BM2592" s="2753"/>
      <c r="BN2592" s="2753"/>
      <c r="BO2592" s="2753"/>
      <c r="BP2592" s="2753">
        <v>27.019801997999991</v>
      </c>
      <c r="BQ2592" s="2753"/>
      <c r="BR2592" s="2753"/>
      <c r="BS2592" s="2753"/>
      <c r="BT2592" s="2753"/>
      <c r="BU2592" s="2753"/>
      <c r="BV2592" s="2753">
        <v>170.15942246597297</v>
      </c>
      <c r="BW2592" s="2753"/>
      <c r="BX2592" s="2753"/>
      <c r="BY2592" s="2753"/>
      <c r="BZ2592" s="2753"/>
      <c r="CA2592" s="2753"/>
      <c r="CB2592" s="2753"/>
      <c r="CC2592" s="2753"/>
      <c r="CD2592" s="2753"/>
      <c r="CE2592" s="2753"/>
      <c r="CF2592" s="2753"/>
      <c r="CG2592" s="2753"/>
      <c r="CH2592" s="2753"/>
      <c r="CI2592" s="2753">
        <v>7573.7199999999993</v>
      </c>
      <c r="CJ2592" s="2753">
        <v>119.50976657899901</v>
      </c>
      <c r="CK2592" s="2753"/>
      <c r="CL2592" s="2753"/>
      <c r="CM2592" s="2753"/>
      <c r="CN2592" s="2753"/>
      <c r="CO2592" s="2753">
        <v>122.62213999999986</v>
      </c>
      <c r="CP2592" s="2753">
        <v>0</v>
      </c>
      <c r="CQ2592" s="2753">
        <v>31</v>
      </c>
      <c r="CR2592" s="2753">
        <v>77.878125335635104</v>
      </c>
      <c r="CS2592" s="2753">
        <v>2.2737367544323206E-13</v>
      </c>
      <c r="CT2592" s="2753">
        <v>53.394630711454965</v>
      </c>
      <c r="CU2592" s="2753">
        <v>0</v>
      </c>
      <c r="CV2592" s="2753">
        <v>0</v>
      </c>
      <c r="CW2592" s="2753"/>
      <c r="CX2592" s="2753"/>
      <c r="CY2592" s="2753"/>
      <c r="CZ2592" s="2753">
        <v>22.689425017604208</v>
      </c>
      <c r="DA2592" s="2753">
        <v>0</v>
      </c>
      <c r="DB2592" s="2753">
        <v>0</v>
      </c>
      <c r="DC2592" s="2753"/>
      <c r="DD2592" s="2753"/>
      <c r="DE2592" s="2753">
        <v>3.5393186344946148E-2</v>
      </c>
      <c r="DF2592" s="2753">
        <v>0</v>
      </c>
      <c r="DG2592" s="2753">
        <v>1.7586764202306995</v>
      </c>
      <c r="DH2592" s="2753">
        <v>0</v>
      </c>
      <c r="DI2592" s="2753">
        <v>0</v>
      </c>
      <c r="DJ2592" s="2753"/>
      <c r="DK2592" s="2753">
        <v>0</v>
      </c>
      <c r="DL2592" s="2753">
        <v>0</v>
      </c>
      <c r="DM2592" s="2753"/>
      <c r="DN2592" s="2753">
        <v>0</v>
      </c>
      <c r="DO2592" s="2753">
        <v>0</v>
      </c>
      <c r="DP2592" s="2753">
        <v>0</v>
      </c>
      <c r="DQ2592" s="2753">
        <v>0</v>
      </c>
      <c r="DR2592" s="2753">
        <v>0</v>
      </c>
      <c r="DS2592" s="2753"/>
      <c r="DT2592" s="2753" t="s">
        <v>3247</v>
      </c>
      <c r="DU2592" s="2753">
        <v>3696.1077347250366</v>
      </c>
      <c r="DV2592" s="2753">
        <v>0</v>
      </c>
      <c r="DW2592" s="2753">
        <v>0</v>
      </c>
      <c r="DX2592" s="2753">
        <v>0</v>
      </c>
      <c r="DY2592" s="2753">
        <v>-185.2071600000005</v>
      </c>
      <c r="DZ2592" s="2753"/>
      <c r="EA2592" s="2753">
        <v>307.82929999999999</v>
      </c>
      <c r="EB2592" s="2753"/>
      <c r="EC2592" s="2753">
        <v>-262.68014804767608</v>
      </c>
      <c r="ED2592" s="2753"/>
      <c r="EE2592" s="2753">
        <v>0</v>
      </c>
      <c r="EF2592" s="2753">
        <v>0.39259384041635731</v>
      </c>
      <c r="EG2592" s="2753"/>
      <c r="EH2592" s="2753">
        <v>19.507865811767594</v>
      </c>
      <c r="EI2592" s="2753">
        <v>181.70413144117001</v>
      </c>
      <c r="EJ2592" s="2753">
        <v>106.54334072687192</v>
      </c>
      <c r="EK2592" s="2753">
        <v>0</v>
      </c>
      <c r="EL2592" s="2753">
        <v>0</v>
      </c>
      <c r="EM2592" s="2753"/>
      <c r="EN2592" s="2753"/>
      <c r="EO2592" s="2753">
        <v>0</v>
      </c>
      <c r="EP2592" s="2753">
        <v>0</v>
      </c>
      <c r="EQ2592" s="2753"/>
      <c r="ER2592" s="2753">
        <v>0</v>
      </c>
      <c r="ES2592" s="2753"/>
      <c r="ET2592" s="2753">
        <v>0</v>
      </c>
      <c r="EU2592" s="2753"/>
      <c r="EV2592" s="2753">
        <v>145</v>
      </c>
      <c r="EW2592" s="2753"/>
      <c r="EX2592" s="2753"/>
      <c r="EY2592" s="2753"/>
      <c r="EZ2592" s="2753"/>
      <c r="FA2592" s="2753">
        <v>0</v>
      </c>
      <c r="FB2592" s="2753">
        <v>-39.837922684133801</v>
      </c>
      <c r="FC2592" s="2753"/>
      <c r="FD2592" s="2753">
        <v>-39.837922684133801</v>
      </c>
      <c r="FE2592" s="2753"/>
      <c r="FF2592" s="2753">
        <v>0</v>
      </c>
      <c r="FG2592" s="2753">
        <v>0</v>
      </c>
      <c r="FH2592" s="2753">
        <v>0</v>
      </c>
      <c r="FI2592" s="2753">
        <v>0</v>
      </c>
    </row>
    <row r="2593" spans="1:165" ht="14.45" customHeight="1">
      <c r="A2593" s="2753">
        <v>5111</v>
      </c>
      <c r="B2593" s="2753" t="s">
        <v>470</v>
      </c>
      <c r="C2593" s="2753" t="s">
        <v>462</v>
      </c>
      <c r="D2593" s="2753" t="s">
        <v>339</v>
      </c>
      <c r="E2593" s="2753" t="s">
        <v>2386</v>
      </c>
      <c r="F2593" s="2753" t="s">
        <v>2386</v>
      </c>
      <c r="G2593" s="2753" t="s">
        <v>3244</v>
      </c>
      <c r="H2593" s="2753" t="s">
        <v>3257</v>
      </c>
      <c r="I2593" s="2753" t="s">
        <v>3182</v>
      </c>
      <c r="J2593" s="2753" t="s">
        <v>3246</v>
      </c>
      <c r="K2593" s="2754">
        <v>44682</v>
      </c>
      <c r="L2593" s="2753">
        <v>3042</v>
      </c>
      <c r="M2593" s="2753">
        <v>2979.0306</v>
      </c>
      <c r="N2593" s="2753">
        <v>135.29900000000001</v>
      </c>
      <c r="O2593" s="2753">
        <v>103.86768931</v>
      </c>
      <c r="P2593" s="2753">
        <v>0</v>
      </c>
      <c r="Q2593" s="2753">
        <v>0</v>
      </c>
      <c r="R2593" s="2753">
        <v>19.54</v>
      </c>
      <c r="S2593" s="2753">
        <v>13.29</v>
      </c>
      <c r="T2593" s="2753"/>
      <c r="U2593" s="2753">
        <v>59440.68</v>
      </c>
      <c r="V2593" s="2753">
        <v>1798.1237100000001</v>
      </c>
      <c r="W2593" s="2753">
        <v>61238.80371</v>
      </c>
      <c r="X2593" s="2753">
        <v>62288.799019999999</v>
      </c>
      <c r="Y2593" s="2753">
        <v>0</v>
      </c>
      <c r="Z2593" s="2753">
        <v>0</v>
      </c>
      <c r="AA2593" s="2753">
        <v>0</v>
      </c>
      <c r="AB2593" s="2753">
        <v>0</v>
      </c>
      <c r="AC2593" s="2753">
        <v>2163.0894132636417</v>
      </c>
      <c r="AD2593" s="2753">
        <v>1794.9048782528473</v>
      </c>
      <c r="AE2593" s="2753">
        <v>30062.99392789722</v>
      </c>
      <c r="AF2593" s="2753"/>
      <c r="AG2593" s="2753"/>
      <c r="AH2593" s="2753"/>
      <c r="AI2593" s="2753">
        <v>0</v>
      </c>
      <c r="AJ2593" s="2753">
        <v>0</v>
      </c>
      <c r="AK2593" s="2753">
        <v>0</v>
      </c>
      <c r="AL2593" s="2753">
        <v>0</v>
      </c>
      <c r="AM2593" s="2753"/>
      <c r="AN2593" s="2753">
        <v>0</v>
      </c>
      <c r="AO2593" s="2753">
        <v>9301.1275424916093</v>
      </c>
      <c r="AP2593" s="2753">
        <v>16121.671082644345</v>
      </c>
      <c r="AQ2593" s="2753">
        <v>0</v>
      </c>
      <c r="AR2593" s="2753">
        <v>0</v>
      </c>
      <c r="AS2593" s="2753"/>
      <c r="AT2593" s="2753"/>
      <c r="AU2593" s="2753">
        <v>0</v>
      </c>
      <c r="AV2593" s="2753">
        <v>0</v>
      </c>
      <c r="AW2593" s="2753">
        <v>0</v>
      </c>
      <c r="AX2593" s="2753"/>
      <c r="AY2593" s="2753"/>
      <c r="AZ2593" s="2753">
        <v>0</v>
      </c>
      <c r="BA2593" s="2753"/>
      <c r="BB2593" s="2753">
        <v>210.25396614718389</v>
      </c>
      <c r="BC2593" s="2753">
        <v>2344.5155356555706</v>
      </c>
      <c r="BD2593" s="2753">
        <v>0</v>
      </c>
      <c r="BE2593" s="2753">
        <v>35.466429239986731</v>
      </c>
      <c r="BF2593" s="2753"/>
      <c r="BG2593" s="2753">
        <v>1762.3158369027337</v>
      </c>
      <c r="BH2593" s="2753">
        <v>0</v>
      </c>
      <c r="BI2593" s="2753">
        <v>0</v>
      </c>
      <c r="BJ2593" s="2753">
        <v>0</v>
      </c>
      <c r="BK2593" s="2753">
        <v>0</v>
      </c>
      <c r="BL2593" s="2753">
        <v>0</v>
      </c>
      <c r="BM2593" s="2753"/>
      <c r="BN2593" s="2753"/>
      <c r="BO2593" s="2753"/>
      <c r="BP2593" s="2753">
        <v>1718.2648481361989</v>
      </c>
      <c r="BQ2593" s="2753"/>
      <c r="BR2593" s="2753"/>
      <c r="BS2593" s="2753"/>
      <c r="BT2593" s="2753"/>
      <c r="BU2593" s="2753"/>
      <c r="BV2593" s="2753">
        <v>1797.7822661427206</v>
      </c>
      <c r="BW2593" s="2753"/>
      <c r="BX2593" s="2753"/>
      <c r="BY2593" s="2753"/>
      <c r="BZ2593" s="2753"/>
      <c r="CA2593" s="2753"/>
      <c r="CB2593" s="2753"/>
      <c r="CC2593" s="2753"/>
      <c r="CD2593" s="2753"/>
      <c r="CE2593" s="2753"/>
      <c r="CF2593" s="2753"/>
      <c r="CG2593" s="2753"/>
      <c r="CH2593" s="2753"/>
      <c r="CI2593" s="2753">
        <v>60570.556900000003</v>
      </c>
      <c r="CJ2593" s="2753">
        <v>979.86738507010159</v>
      </c>
      <c r="CK2593" s="2753"/>
      <c r="CL2593" s="2753"/>
      <c r="CM2593" s="2753"/>
      <c r="CN2593" s="2753"/>
      <c r="CO2593" s="2753">
        <v>1049.9953099999989</v>
      </c>
      <c r="CP2593" s="2753">
        <v>0</v>
      </c>
      <c r="CQ2593" s="2753">
        <v>31</v>
      </c>
      <c r="CR2593" s="2753">
        <v>637.7989621769957</v>
      </c>
      <c r="CS2593" s="2753">
        <v>1.8189894035458565E-12</v>
      </c>
      <c r="CT2593" s="2753">
        <v>434.29536530547193</v>
      </c>
      <c r="CU2593" s="2753">
        <v>0</v>
      </c>
      <c r="CV2593" s="2753">
        <v>0</v>
      </c>
      <c r="CW2593" s="2753"/>
      <c r="CX2593" s="2753"/>
      <c r="CY2593" s="2753"/>
      <c r="CZ2593" s="2753">
        <v>184.54874573142251</v>
      </c>
      <c r="DA2593" s="2753">
        <v>0</v>
      </c>
      <c r="DB2593" s="2753">
        <v>0</v>
      </c>
      <c r="DC2593" s="2753"/>
      <c r="DD2593" s="2753"/>
      <c r="DE2593" s="2753">
        <v>0.37393899104208117</v>
      </c>
      <c r="DF2593" s="2753">
        <v>0</v>
      </c>
      <c r="DG2593" s="2753">
        <v>18.580912149054711</v>
      </c>
      <c r="DH2593" s="2753">
        <v>0</v>
      </c>
      <c r="DI2593" s="2753">
        <v>0</v>
      </c>
      <c r="DJ2593" s="2753"/>
      <c r="DK2593" s="2753">
        <v>0</v>
      </c>
      <c r="DL2593" s="2753">
        <v>0</v>
      </c>
      <c r="DM2593" s="2753"/>
      <c r="DN2593" s="2753">
        <v>0</v>
      </c>
      <c r="DO2593" s="2753">
        <v>0</v>
      </c>
      <c r="DP2593" s="2753">
        <v>0</v>
      </c>
      <c r="DQ2593" s="2753">
        <v>0</v>
      </c>
      <c r="DR2593" s="2753">
        <v>0</v>
      </c>
      <c r="DS2593" s="2753"/>
      <c r="DT2593" s="2753" t="s">
        <v>3247</v>
      </c>
      <c r="DU2593" s="2753">
        <v>30062.99392789722</v>
      </c>
      <c r="DV2593" s="2753">
        <v>0</v>
      </c>
      <c r="DW2593" s="2753">
        <v>0</v>
      </c>
      <c r="DX2593" s="2753">
        <v>0</v>
      </c>
      <c r="DY2593" s="2753">
        <v>-1502.0581400000019</v>
      </c>
      <c r="DZ2593" s="2753"/>
      <c r="EA2593" s="2753">
        <v>2552.0534500000003</v>
      </c>
      <c r="EB2593" s="2753"/>
      <c r="EC2593" s="2753">
        <v>-2136.5588512326976</v>
      </c>
      <c r="ED2593" s="2753"/>
      <c r="EE2593" s="2753">
        <v>0</v>
      </c>
      <c r="EF2593" s="2753">
        <v>4.1478645958529388</v>
      </c>
      <c r="EG2593" s="2753"/>
      <c r="EH2593" s="2753">
        <v>206.10610155133094</v>
      </c>
      <c r="EI2593" s="2753">
        <v>1477.9250477113346</v>
      </c>
      <c r="EJ2593" s="2753">
        <v>866.5904879442362</v>
      </c>
      <c r="EK2593" s="2753">
        <v>0</v>
      </c>
      <c r="EL2593" s="2753">
        <v>0</v>
      </c>
      <c r="EM2593" s="2753"/>
      <c r="EN2593" s="2753"/>
      <c r="EO2593" s="2753">
        <v>0</v>
      </c>
      <c r="EP2593" s="2753">
        <v>0</v>
      </c>
      <c r="EQ2593" s="2753"/>
      <c r="ER2593" s="2753">
        <v>0</v>
      </c>
      <c r="ES2593" s="2753"/>
      <c r="ET2593" s="2753">
        <v>0</v>
      </c>
      <c r="EU2593" s="2753"/>
      <c r="EV2593" s="2753">
        <v>145</v>
      </c>
      <c r="EW2593" s="2753"/>
      <c r="EX2593" s="2753"/>
      <c r="EY2593" s="2753"/>
      <c r="EZ2593" s="2753"/>
      <c r="FA2593" s="2753">
        <v>0</v>
      </c>
      <c r="FB2593" s="2753">
        <v>-39.837922684133801</v>
      </c>
      <c r="FC2593" s="2753"/>
      <c r="FD2593" s="2753">
        <v>-39.837922684133801</v>
      </c>
      <c r="FE2593" s="2753"/>
      <c r="FF2593" s="2753">
        <v>0</v>
      </c>
      <c r="FG2593" s="2753">
        <v>0</v>
      </c>
      <c r="FH2593" s="2753">
        <v>0</v>
      </c>
      <c r="FI2593" s="2753">
        <v>0</v>
      </c>
    </row>
    <row r="2594" spans="1:165" ht="14.45" customHeight="1">
      <c r="A2594" s="2753">
        <v>5114</v>
      </c>
      <c r="B2594" s="2753" t="s">
        <v>470</v>
      </c>
      <c r="C2594" s="2753" t="s">
        <v>462</v>
      </c>
      <c r="D2594" s="2753" t="s">
        <v>339</v>
      </c>
      <c r="E2594" s="2753" t="s">
        <v>2386</v>
      </c>
      <c r="F2594" s="2753" t="s">
        <v>2386</v>
      </c>
      <c r="G2594" s="2753" t="s">
        <v>3244</v>
      </c>
      <c r="H2594" s="2753" t="s">
        <v>3258</v>
      </c>
      <c r="I2594" s="2753" t="s">
        <v>3182</v>
      </c>
      <c r="J2594" s="2753" t="s">
        <v>3246</v>
      </c>
      <c r="K2594" s="2754">
        <v>44682</v>
      </c>
      <c r="L2594" s="2753">
        <v>7359</v>
      </c>
      <c r="M2594" s="2753">
        <v>7206.6687000000002</v>
      </c>
      <c r="N2594" s="2753">
        <v>321.78500000000003</v>
      </c>
      <c r="O2594" s="2753">
        <v>247.03112665</v>
      </c>
      <c r="P2594" s="2753">
        <v>0</v>
      </c>
      <c r="Q2594" s="2753">
        <v>0</v>
      </c>
      <c r="R2594" s="2753">
        <v>19.54</v>
      </c>
      <c r="S2594" s="2753">
        <v>13.29</v>
      </c>
      <c r="T2594" s="2753"/>
      <c r="U2594" s="2753">
        <v>143794.85999999999</v>
      </c>
      <c r="V2594" s="2753">
        <v>4276.5226499999999</v>
      </c>
      <c r="W2594" s="2753">
        <v>148071.38264999999</v>
      </c>
      <c r="X2594" s="2753">
        <v>150602.12929999997</v>
      </c>
      <c r="Y2594" s="2753">
        <v>0</v>
      </c>
      <c r="Z2594" s="2753">
        <v>0</v>
      </c>
      <c r="AA2594" s="2753">
        <v>0</v>
      </c>
      <c r="AB2594" s="2753">
        <v>0</v>
      </c>
      <c r="AC2594" s="2753">
        <v>5232.79914273739</v>
      </c>
      <c r="AD2594" s="2753">
        <v>4342.1120969962867</v>
      </c>
      <c r="AE2594" s="2753">
        <v>72726.355133266159</v>
      </c>
      <c r="AF2594" s="2753"/>
      <c r="AG2594" s="2753"/>
      <c r="AH2594" s="2753"/>
      <c r="AI2594" s="2753">
        <v>0</v>
      </c>
      <c r="AJ2594" s="2753">
        <v>0</v>
      </c>
      <c r="AK2594" s="2753">
        <v>0</v>
      </c>
      <c r="AL2594" s="2753">
        <v>0</v>
      </c>
      <c r="AM2594" s="2753"/>
      <c r="AN2594" s="2753">
        <v>0</v>
      </c>
      <c r="AO2594" s="2753">
        <v>22500.656668374671</v>
      </c>
      <c r="AP2594" s="2753">
        <v>39000.452826160334</v>
      </c>
      <c r="AQ2594" s="2753">
        <v>0</v>
      </c>
      <c r="AR2594" s="2753">
        <v>0</v>
      </c>
      <c r="AS2594" s="2753"/>
      <c r="AT2594" s="2753"/>
      <c r="AU2594" s="2753">
        <v>0</v>
      </c>
      <c r="AV2594" s="2753">
        <v>0</v>
      </c>
      <c r="AW2594" s="2753">
        <v>0</v>
      </c>
      <c r="AX2594" s="2753"/>
      <c r="AY2594" s="2753"/>
      <c r="AZ2594" s="2753">
        <v>0</v>
      </c>
      <c r="BA2594" s="2753"/>
      <c r="BB2594" s="2753">
        <v>500.05227308902187</v>
      </c>
      <c r="BC2594" s="2753">
        <v>5671.692908247649</v>
      </c>
      <c r="BD2594" s="2753">
        <v>0</v>
      </c>
      <c r="BE2594" s="2753">
        <v>84.350696849120325</v>
      </c>
      <c r="BF2594" s="2753"/>
      <c r="BG2594" s="2753">
        <v>4191.3598886743148</v>
      </c>
      <c r="BH2594" s="2753">
        <v>0</v>
      </c>
      <c r="BI2594" s="2753">
        <v>0</v>
      </c>
      <c r="BJ2594" s="2753">
        <v>0</v>
      </c>
      <c r="BK2594" s="2753">
        <v>0</v>
      </c>
      <c r="BL2594" s="2753">
        <v>0</v>
      </c>
      <c r="BM2594" s="2753"/>
      <c r="BN2594" s="2753"/>
      <c r="BO2594" s="2753"/>
      <c r="BP2594" s="2753">
        <v>4137.4960757829967</v>
      </c>
      <c r="BQ2594" s="2753"/>
      <c r="BR2594" s="2753"/>
      <c r="BS2594" s="2753"/>
      <c r="BT2594" s="2753"/>
      <c r="BU2594" s="2753"/>
      <c r="BV2594" s="2753">
        <v>4275.7105855234349</v>
      </c>
      <c r="BW2594" s="2753"/>
      <c r="BX2594" s="2753"/>
      <c r="BY2594" s="2753"/>
      <c r="BZ2594" s="2753"/>
      <c r="CA2594" s="2753"/>
      <c r="CB2594" s="2753"/>
      <c r="CC2594" s="2753"/>
      <c r="CD2594" s="2753"/>
      <c r="CE2594" s="2753"/>
      <c r="CF2594" s="2753"/>
      <c r="CG2594" s="2753"/>
      <c r="CH2594" s="2753"/>
      <c r="CI2594" s="2753">
        <v>146464.6421</v>
      </c>
      <c r="CJ2594" s="2753">
        <v>2363.2620288214821</v>
      </c>
      <c r="CK2594" s="2753"/>
      <c r="CL2594" s="2753"/>
      <c r="CM2594" s="2753"/>
      <c r="CN2594" s="2753"/>
      <c r="CO2594" s="2753">
        <v>2530.7466499999973</v>
      </c>
      <c r="CP2594" s="2753">
        <v>0</v>
      </c>
      <c r="CQ2594" s="2753">
        <v>31</v>
      </c>
      <c r="CR2594" s="2753">
        <v>1542.1464819403336</v>
      </c>
      <c r="CS2594" s="2753">
        <v>7.2759576141834259E-12</v>
      </c>
      <c r="CT2594" s="2753">
        <v>1050.6178807636315</v>
      </c>
      <c r="CU2594" s="2753">
        <v>0</v>
      </c>
      <c r="CV2594" s="2753">
        <v>0</v>
      </c>
      <c r="CW2594" s="2753"/>
      <c r="CX2594" s="2753"/>
      <c r="CY2594" s="2753"/>
      <c r="CZ2594" s="2753">
        <v>446.44780402285869</v>
      </c>
      <c r="DA2594" s="2753">
        <v>0</v>
      </c>
      <c r="DB2594" s="2753">
        <v>0</v>
      </c>
      <c r="DC2594" s="2753"/>
      <c r="DD2594" s="2753"/>
      <c r="DE2594" s="2753">
        <v>0.88934846696925263</v>
      </c>
      <c r="DF2594" s="2753">
        <v>0</v>
      </c>
      <c r="DG2594" s="2753">
        <v>44.191448686860895</v>
      </c>
      <c r="DH2594" s="2753">
        <v>0</v>
      </c>
      <c r="DI2594" s="2753">
        <v>0</v>
      </c>
      <c r="DJ2594" s="2753"/>
      <c r="DK2594" s="2753">
        <v>0</v>
      </c>
      <c r="DL2594" s="2753">
        <v>0</v>
      </c>
      <c r="DM2594" s="2753"/>
      <c r="DN2594" s="2753">
        <v>0</v>
      </c>
      <c r="DO2594" s="2753">
        <v>0</v>
      </c>
      <c r="DP2594" s="2753">
        <v>0</v>
      </c>
      <c r="DQ2594" s="2753">
        <v>0</v>
      </c>
      <c r="DR2594" s="2753">
        <v>0</v>
      </c>
      <c r="DS2594" s="2753"/>
      <c r="DT2594" s="2753" t="s">
        <v>3247</v>
      </c>
      <c r="DU2594" s="2753">
        <v>72726.355133266159</v>
      </c>
      <c r="DV2594" s="2753">
        <v>0</v>
      </c>
      <c r="DW2594" s="2753">
        <v>0</v>
      </c>
      <c r="DX2594" s="2753">
        <v>0</v>
      </c>
      <c r="DY2594" s="2753">
        <v>-3634.4501000000137</v>
      </c>
      <c r="DZ2594" s="2753"/>
      <c r="EA2594" s="2753">
        <v>6165.1967500000001</v>
      </c>
      <c r="EB2594" s="2753"/>
      <c r="EC2594" s="2753">
        <v>-5168.6182071733783</v>
      </c>
      <c r="ED2594" s="2753"/>
      <c r="EE2594" s="2753">
        <v>0</v>
      </c>
      <c r="EF2594" s="2753">
        <v>9.8649702435091005</v>
      </c>
      <c r="EG2594" s="2753"/>
      <c r="EH2594" s="2753">
        <v>490.18730284551276</v>
      </c>
      <c r="EI2594" s="2753">
        <v>3575.2959980630217</v>
      </c>
      <c r="EJ2594" s="2753">
        <v>2096.3969101846269</v>
      </c>
      <c r="EK2594" s="2753">
        <v>0</v>
      </c>
      <c r="EL2594" s="2753">
        <v>0</v>
      </c>
      <c r="EM2594" s="2753"/>
      <c r="EN2594" s="2753"/>
      <c r="EO2594" s="2753">
        <v>0</v>
      </c>
      <c r="EP2594" s="2753">
        <v>0</v>
      </c>
      <c r="EQ2594" s="2753"/>
      <c r="ER2594" s="2753">
        <v>0</v>
      </c>
      <c r="ES2594" s="2753"/>
      <c r="ET2594" s="2753">
        <v>0</v>
      </c>
      <c r="EU2594" s="2753"/>
      <c r="EV2594" s="2753">
        <v>145</v>
      </c>
      <c r="EW2594" s="2753"/>
      <c r="EX2594" s="2753"/>
      <c r="EY2594" s="2753"/>
      <c r="EZ2594" s="2753"/>
      <c r="FA2594" s="2753">
        <v>0</v>
      </c>
      <c r="FB2594" s="2753">
        <v>-39.837922684133801</v>
      </c>
      <c r="FC2594" s="2753"/>
      <c r="FD2594" s="2753">
        <v>-39.837922684133801</v>
      </c>
      <c r="FE2594" s="2753"/>
      <c r="FF2594" s="2753">
        <v>0</v>
      </c>
      <c r="FG2594" s="2753">
        <v>0</v>
      </c>
      <c r="FH2594" s="2753">
        <v>0</v>
      </c>
      <c r="FI2594" s="2753">
        <v>0</v>
      </c>
    </row>
    <row r="2595" spans="1:165" ht="14.45" customHeight="1">
      <c r="A2595" s="2753">
        <v>5270</v>
      </c>
      <c r="B2595" s="2753" t="s">
        <v>470</v>
      </c>
      <c r="C2595" s="2753" t="s">
        <v>462</v>
      </c>
      <c r="D2595" s="2753" t="s">
        <v>339</v>
      </c>
      <c r="E2595" s="2753" t="s">
        <v>2386</v>
      </c>
      <c r="F2595" s="2753" t="s">
        <v>2386</v>
      </c>
      <c r="G2595" s="2753" t="s">
        <v>2386</v>
      </c>
      <c r="H2595" s="2753" t="s">
        <v>2331</v>
      </c>
      <c r="I2595" s="2753" t="s">
        <v>3182</v>
      </c>
      <c r="J2595" s="2753" t="s">
        <v>452</v>
      </c>
      <c r="K2595" s="2754">
        <v>44713</v>
      </c>
      <c r="L2595" s="2753">
        <v>135</v>
      </c>
      <c r="M2595" s="2753">
        <v>135</v>
      </c>
      <c r="N2595" s="2753">
        <v>0</v>
      </c>
      <c r="O2595" s="2753">
        <v>0</v>
      </c>
      <c r="P2595" s="2753">
        <v>0</v>
      </c>
      <c r="Q2595" s="2753">
        <v>0</v>
      </c>
      <c r="R2595" s="2753">
        <v>19.54</v>
      </c>
      <c r="S2595" s="2753"/>
      <c r="T2595" s="2753"/>
      <c r="U2595" s="2753">
        <v>2637.9</v>
      </c>
      <c r="V2595" s="2753"/>
      <c r="W2595" s="2753">
        <v>2637.9</v>
      </c>
      <c r="X2595" s="2753">
        <v>2674.35</v>
      </c>
      <c r="Y2595" s="2753">
        <v>0</v>
      </c>
      <c r="Z2595" s="2753">
        <v>0</v>
      </c>
      <c r="AA2595" s="2753">
        <v>0</v>
      </c>
      <c r="AB2595" s="2753">
        <v>0</v>
      </c>
      <c r="AC2595" s="2753">
        <v>95.995092304599481</v>
      </c>
      <c r="AD2595" s="2753">
        <v>79.655541934297958</v>
      </c>
      <c r="AE2595" s="2753">
        <v>1334.156535261711</v>
      </c>
      <c r="AF2595" s="2753"/>
      <c r="AG2595" s="2753"/>
      <c r="AH2595" s="2753"/>
      <c r="AI2595" s="2753">
        <v>0</v>
      </c>
      <c r="AJ2595" s="2753">
        <v>0</v>
      </c>
      <c r="AK2595" s="2753">
        <v>0</v>
      </c>
      <c r="AL2595" s="2753">
        <v>0</v>
      </c>
      <c r="AM2595" s="2753"/>
      <c r="AN2595" s="2753">
        <v>0</v>
      </c>
      <c r="AO2595" s="2753">
        <v>412.7719323590951</v>
      </c>
      <c r="AP2595" s="2753">
        <v>715.45877585699759</v>
      </c>
      <c r="AQ2595" s="2753">
        <v>0</v>
      </c>
      <c r="AR2595" s="2753">
        <v>0</v>
      </c>
      <c r="AS2595" s="2753"/>
      <c r="AT2595" s="2753"/>
      <c r="AU2595" s="2753">
        <v>0</v>
      </c>
      <c r="AV2595" s="2753">
        <v>0</v>
      </c>
      <c r="AW2595" s="2753">
        <v>0</v>
      </c>
      <c r="AX2595" s="2753"/>
      <c r="AY2595" s="2753"/>
      <c r="AZ2595" s="2753">
        <v>0</v>
      </c>
      <c r="BA2595" s="2753"/>
      <c r="BB2595" s="2753">
        <v>0</v>
      </c>
      <c r="BC2595" s="2753">
        <v>104.046547440336</v>
      </c>
      <c r="BD2595" s="2753">
        <v>0</v>
      </c>
      <c r="BE2595" s="2753">
        <v>0</v>
      </c>
      <c r="BF2595" s="2753"/>
      <c r="BG2595" s="2753">
        <v>0</v>
      </c>
      <c r="BH2595" s="2753">
        <v>0</v>
      </c>
      <c r="BI2595" s="2753">
        <v>0</v>
      </c>
      <c r="BJ2595" s="2753">
        <v>0</v>
      </c>
      <c r="BK2595" s="2753">
        <v>0</v>
      </c>
      <c r="BL2595" s="2753">
        <v>0</v>
      </c>
      <c r="BM2595" s="2753"/>
      <c r="BN2595" s="2753"/>
      <c r="BO2595" s="2753"/>
      <c r="BP2595" s="2753"/>
      <c r="BQ2595" s="2753"/>
      <c r="BR2595" s="2753"/>
      <c r="BS2595" s="2753"/>
      <c r="BT2595" s="2753"/>
      <c r="BU2595" s="2753"/>
      <c r="BV2595" s="2753">
        <v>0</v>
      </c>
      <c r="BW2595" s="2753"/>
      <c r="BX2595" s="2753"/>
      <c r="BY2595" s="2753"/>
      <c r="BZ2595" s="2753"/>
      <c r="CA2595" s="2753"/>
      <c r="CB2595" s="2753"/>
      <c r="CC2595" s="2753"/>
      <c r="CD2595" s="2753"/>
      <c r="CE2595" s="2753"/>
      <c r="CF2595" s="2753"/>
      <c r="CG2595" s="2753"/>
      <c r="CH2595" s="2753"/>
      <c r="CI2595" s="2753">
        <v>2674.35</v>
      </c>
      <c r="CJ2595" s="2753">
        <v>36.419999999999163</v>
      </c>
      <c r="CK2595" s="2753"/>
      <c r="CL2595" s="2753"/>
      <c r="CM2595" s="2753"/>
      <c r="CN2595" s="2753"/>
      <c r="CO2595" s="2753">
        <v>36.449999999999946</v>
      </c>
      <c r="CP2595" s="2753">
        <v>0</v>
      </c>
      <c r="CQ2595" s="2753">
        <v>30</v>
      </c>
      <c r="CR2595" s="2753">
        <v>27.463496051933134</v>
      </c>
      <c r="CS2595" s="2753">
        <v>1.1368683772161603E-13</v>
      </c>
      <c r="CT2595" s="2753">
        <v>19.273462957343327</v>
      </c>
      <c r="CU2595" s="2753">
        <v>0</v>
      </c>
      <c r="CV2595" s="2753">
        <v>0</v>
      </c>
      <c r="CW2595" s="2753"/>
      <c r="CX2595" s="2753"/>
      <c r="CY2595" s="2753"/>
      <c r="CZ2595" s="2753">
        <v>8.1900330945897508</v>
      </c>
      <c r="DA2595" s="2753">
        <v>0</v>
      </c>
      <c r="DB2595" s="2753">
        <v>0</v>
      </c>
      <c r="DC2595" s="2753"/>
      <c r="DD2595" s="2753"/>
      <c r="DE2595" s="2753">
        <v>0</v>
      </c>
      <c r="DF2595" s="2753">
        <v>0</v>
      </c>
      <c r="DG2595" s="2753">
        <v>0</v>
      </c>
      <c r="DH2595" s="2753">
        <v>0</v>
      </c>
      <c r="DI2595" s="2753">
        <v>0</v>
      </c>
      <c r="DJ2595" s="2753"/>
      <c r="DK2595" s="2753">
        <v>0</v>
      </c>
      <c r="DL2595" s="2753">
        <v>0</v>
      </c>
      <c r="DM2595" s="2753"/>
      <c r="DN2595" s="2753">
        <v>0</v>
      </c>
      <c r="DO2595" s="2753">
        <v>0</v>
      </c>
      <c r="DP2595" s="2753">
        <v>0</v>
      </c>
      <c r="DQ2595" s="2753">
        <v>0</v>
      </c>
      <c r="DR2595" s="2753">
        <v>0</v>
      </c>
      <c r="DS2595" s="2753"/>
      <c r="DT2595" s="2753" t="s">
        <v>3187</v>
      </c>
      <c r="DU2595" s="2753">
        <v>1334.156535261711</v>
      </c>
      <c r="DV2595" s="2753"/>
      <c r="DW2595" s="2753">
        <v>0</v>
      </c>
      <c r="DX2595" s="2753">
        <v>0</v>
      </c>
      <c r="DY2595" s="2753">
        <v>-67.500000000000185</v>
      </c>
      <c r="DZ2595" s="2753"/>
      <c r="EA2595" s="2753">
        <v>103.95</v>
      </c>
      <c r="EB2595" s="2753"/>
      <c r="EC2595" s="2753">
        <v>-94.817700498492513</v>
      </c>
      <c r="ED2595" s="2753"/>
      <c r="EE2595" s="2753">
        <v>0</v>
      </c>
      <c r="EF2595" s="2753">
        <v>0</v>
      </c>
      <c r="EG2595" s="2753"/>
      <c r="EH2595" s="2753">
        <v>0</v>
      </c>
      <c r="EI2595" s="2753">
        <v>65.588389691331429</v>
      </c>
      <c r="EJ2595" s="2753">
        <v>38.45815774900457</v>
      </c>
      <c r="EK2595" s="2753">
        <v>0</v>
      </c>
      <c r="EL2595" s="2753">
        <v>0</v>
      </c>
      <c r="EM2595" s="2753"/>
      <c r="EN2595" s="2753"/>
      <c r="EO2595" s="2753">
        <v>0</v>
      </c>
      <c r="EP2595" s="2753">
        <v>0</v>
      </c>
      <c r="EQ2595" s="2753"/>
      <c r="ER2595" s="2753">
        <v>0</v>
      </c>
      <c r="ES2595" s="2753"/>
      <c r="ET2595" s="2753">
        <v>0</v>
      </c>
      <c r="EU2595" s="2753"/>
      <c r="EV2595" s="2753">
        <v>145</v>
      </c>
      <c r="EW2595" s="2753"/>
      <c r="EX2595" s="2753"/>
      <c r="EY2595" s="2753"/>
      <c r="EZ2595" s="2753"/>
      <c r="FA2595" s="2753">
        <v>0</v>
      </c>
      <c r="FB2595" s="2753">
        <v>-39.837922684133801</v>
      </c>
      <c r="FC2595" s="2753"/>
      <c r="FD2595" s="2753">
        <v>-39.837922684133801</v>
      </c>
      <c r="FE2595" s="2753"/>
      <c r="FF2595" s="2753">
        <v>0</v>
      </c>
      <c r="FG2595" s="2753">
        <v>0</v>
      </c>
      <c r="FH2595" s="2753">
        <v>0</v>
      </c>
      <c r="FI2595" s="2753">
        <v>0</v>
      </c>
    </row>
    <row r="2596" spans="1:165" ht="14.45" customHeight="1">
      <c r="A2596" s="2753">
        <v>5286</v>
      </c>
      <c r="B2596" s="2753" t="s">
        <v>470</v>
      </c>
      <c r="C2596" s="2753" t="s">
        <v>462</v>
      </c>
      <c r="D2596" s="2753" t="s">
        <v>339</v>
      </c>
      <c r="E2596" s="2753" t="s">
        <v>2386</v>
      </c>
      <c r="F2596" s="2753" t="s">
        <v>2386</v>
      </c>
      <c r="G2596" s="2753" t="s">
        <v>2386</v>
      </c>
      <c r="H2596" s="2753" t="s">
        <v>1515</v>
      </c>
      <c r="I2596" s="2753" t="s">
        <v>3182</v>
      </c>
      <c r="J2596" s="2753" t="s">
        <v>452</v>
      </c>
      <c r="K2596" s="2754">
        <v>44713</v>
      </c>
      <c r="L2596" s="2753">
        <v>29</v>
      </c>
      <c r="M2596" s="2753">
        <v>29</v>
      </c>
      <c r="N2596" s="2753">
        <v>0</v>
      </c>
      <c r="O2596" s="2753">
        <v>0</v>
      </c>
      <c r="P2596" s="2753">
        <v>0</v>
      </c>
      <c r="Q2596" s="2753">
        <v>0</v>
      </c>
      <c r="R2596" s="2753">
        <v>19.54</v>
      </c>
      <c r="S2596" s="2753"/>
      <c r="T2596" s="2753"/>
      <c r="U2596" s="2753">
        <v>566.66</v>
      </c>
      <c r="V2596" s="2753"/>
      <c r="W2596" s="2753">
        <v>566.66</v>
      </c>
      <c r="X2596" s="2753">
        <v>574.49</v>
      </c>
      <c r="Y2596" s="2753">
        <v>0</v>
      </c>
      <c r="Z2596" s="2753">
        <v>0</v>
      </c>
      <c r="AA2596" s="2753">
        <v>0</v>
      </c>
      <c r="AB2596" s="2753">
        <v>0</v>
      </c>
      <c r="AC2596" s="2753">
        <v>20.621167976543592</v>
      </c>
      <c r="AD2596" s="2753">
        <v>17.11119048958993</v>
      </c>
      <c r="AE2596" s="2753">
        <v>286.59658905621939</v>
      </c>
      <c r="AF2596" s="2753"/>
      <c r="AG2596" s="2753"/>
      <c r="AH2596" s="2753"/>
      <c r="AI2596" s="2753">
        <v>0</v>
      </c>
      <c r="AJ2596" s="2753">
        <v>0</v>
      </c>
      <c r="AK2596" s="2753">
        <v>0</v>
      </c>
      <c r="AL2596" s="2753">
        <v>0</v>
      </c>
      <c r="AM2596" s="2753"/>
      <c r="AN2596" s="2753">
        <v>0</v>
      </c>
      <c r="AO2596" s="2753">
        <v>88.66952621047227</v>
      </c>
      <c r="AP2596" s="2753">
        <v>153.69114444335503</v>
      </c>
      <c r="AQ2596" s="2753">
        <v>0</v>
      </c>
      <c r="AR2596" s="2753">
        <v>0</v>
      </c>
      <c r="AS2596" s="2753"/>
      <c r="AT2596" s="2753"/>
      <c r="AU2596" s="2753">
        <v>0</v>
      </c>
      <c r="AV2596" s="2753">
        <v>0</v>
      </c>
      <c r="AW2596" s="2753">
        <v>0</v>
      </c>
      <c r="AX2596" s="2753"/>
      <c r="AY2596" s="2753"/>
      <c r="AZ2596" s="2753">
        <v>0</v>
      </c>
      <c r="BA2596" s="2753"/>
      <c r="BB2596" s="2753">
        <v>0</v>
      </c>
      <c r="BC2596" s="2753">
        <v>22.350739820516623</v>
      </c>
      <c r="BD2596" s="2753">
        <v>0</v>
      </c>
      <c r="BE2596" s="2753">
        <v>0</v>
      </c>
      <c r="BF2596" s="2753"/>
      <c r="BG2596" s="2753">
        <v>0</v>
      </c>
      <c r="BH2596" s="2753">
        <v>0</v>
      </c>
      <c r="BI2596" s="2753">
        <v>0</v>
      </c>
      <c r="BJ2596" s="2753">
        <v>0</v>
      </c>
      <c r="BK2596" s="2753">
        <v>0</v>
      </c>
      <c r="BL2596" s="2753">
        <v>0</v>
      </c>
      <c r="BM2596" s="2753"/>
      <c r="BN2596" s="2753"/>
      <c r="BO2596" s="2753"/>
      <c r="BP2596" s="2753"/>
      <c r="BQ2596" s="2753"/>
      <c r="BR2596" s="2753"/>
      <c r="BS2596" s="2753"/>
      <c r="BT2596" s="2753"/>
      <c r="BU2596" s="2753"/>
      <c r="BV2596" s="2753">
        <v>0</v>
      </c>
      <c r="BW2596" s="2753"/>
      <c r="BX2596" s="2753"/>
      <c r="BY2596" s="2753"/>
      <c r="BZ2596" s="2753"/>
      <c r="CA2596" s="2753"/>
      <c r="CB2596" s="2753"/>
      <c r="CC2596" s="2753"/>
      <c r="CD2596" s="2753"/>
      <c r="CE2596" s="2753"/>
      <c r="CF2596" s="2753"/>
      <c r="CG2596" s="2753"/>
      <c r="CH2596" s="2753"/>
      <c r="CI2596" s="2753">
        <v>574.49</v>
      </c>
      <c r="CJ2596" s="2753">
        <v>7.8000000000000682</v>
      </c>
      <c r="CK2596" s="2753"/>
      <c r="CL2596" s="2753"/>
      <c r="CM2596" s="2753"/>
      <c r="CN2596" s="2753"/>
      <c r="CO2596" s="2753">
        <v>7.8299999999999876</v>
      </c>
      <c r="CP2596" s="2753">
        <v>0</v>
      </c>
      <c r="CQ2596" s="2753">
        <v>30</v>
      </c>
      <c r="CR2596" s="2753">
        <v>5.899565818563417</v>
      </c>
      <c r="CS2596" s="2753">
        <v>2.8421709430404007E-14</v>
      </c>
      <c r="CT2596" s="2753">
        <v>4.1402253760219025</v>
      </c>
      <c r="CU2596" s="2753">
        <v>0</v>
      </c>
      <c r="CV2596" s="2753">
        <v>0</v>
      </c>
      <c r="CW2596" s="2753"/>
      <c r="CX2596" s="2753"/>
      <c r="CY2596" s="2753"/>
      <c r="CZ2596" s="2753">
        <v>1.7593404425415038</v>
      </c>
      <c r="DA2596" s="2753">
        <v>0</v>
      </c>
      <c r="DB2596" s="2753">
        <v>0</v>
      </c>
      <c r="DC2596" s="2753"/>
      <c r="DD2596" s="2753"/>
      <c r="DE2596" s="2753">
        <v>0</v>
      </c>
      <c r="DF2596" s="2753">
        <v>0</v>
      </c>
      <c r="DG2596" s="2753">
        <v>0</v>
      </c>
      <c r="DH2596" s="2753">
        <v>0</v>
      </c>
      <c r="DI2596" s="2753">
        <v>0</v>
      </c>
      <c r="DJ2596" s="2753"/>
      <c r="DK2596" s="2753">
        <v>0</v>
      </c>
      <c r="DL2596" s="2753">
        <v>0</v>
      </c>
      <c r="DM2596" s="2753"/>
      <c r="DN2596" s="2753">
        <v>0</v>
      </c>
      <c r="DO2596" s="2753">
        <v>0</v>
      </c>
      <c r="DP2596" s="2753">
        <v>0</v>
      </c>
      <c r="DQ2596" s="2753">
        <v>0</v>
      </c>
      <c r="DR2596" s="2753">
        <v>0</v>
      </c>
      <c r="DS2596" s="2753"/>
      <c r="DT2596" s="2753" t="s">
        <v>3187</v>
      </c>
      <c r="DU2596" s="2753">
        <v>286.59658905621939</v>
      </c>
      <c r="DV2596" s="2753"/>
      <c r="DW2596" s="2753">
        <v>0</v>
      </c>
      <c r="DX2596" s="2753">
        <v>0</v>
      </c>
      <c r="DY2596" s="2753">
        <v>-14.499999999999961</v>
      </c>
      <c r="DZ2596" s="2753"/>
      <c r="EA2596" s="2753">
        <v>22.330000000000002</v>
      </c>
      <c r="EB2596" s="2753"/>
      <c r="EC2596" s="2753">
        <v>-20.368246773750229</v>
      </c>
      <c r="ED2596" s="2753"/>
      <c r="EE2596" s="2753">
        <v>0</v>
      </c>
      <c r="EF2596" s="2753">
        <v>0</v>
      </c>
      <c r="EG2596" s="2753"/>
      <c r="EH2596" s="2753">
        <v>0</v>
      </c>
      <c r="EI2596" s="2753">
        <v>14.089357785545269</v>
      </c>
      <c r="EJ2596" s="2753">
        <v>8.2613820349713514</v>
      </c>
      <c r="EK2596" s="2753">
        <v>0</v>
      </c>
      <c r="EL2596" s="2753">
        <v>0</v>
      </c>
      <c r="EM2596" s="2753"/>
      <c r="EN2596" s="2753"/>
      <c r="EO2596" s="2753">
        <v>0</v>
      </c>
      <c r="EP2596" s="2753">
        <v>0</v>
      </c>
      <c r="EQ2596" s="2753"/>
      <c r="ER2596" s="2753">
        <v>0</v>
      </c>
      <c r="ES2596" s="2753"/>
      <c r="ET2596" s="2753">
        <v>0</v>
      </c>
      <c r="EU2596" s="2753"/>
      <c r="EV2596" s="2753">
        <v>145</v>
      </c>
      <c r="EW2596" s="2753"/>
      <c r="EX2596" s="2753"/>
      <c r="EY2596" s="2753"/>
      <c r="EZ2596" s="2753"/>
      <c r="FA2596" s="2753">
        <v>0</v>
      </c>
      <c r="FB2596" s="2753">
        <v>-39.837922684133801</v>
      </c>
      <c r="FC2596" s="2753"/>
      <c r="FD2596" s="2753">
        <v>-39.837922684133801</v>
      </c>
      <c r="FE2596" s="2753"/>
      <c r="FF2596" s="2753">
        <v>0</v>
      </c>
      <c r="FG2596" s="2753">
        <v>0</v>
      </c>
      <c r="FH2596" s="2753">
        <v>0</v>
      </c>
      <c r="FI2596" s="2753">
        <v>0</v>
      </c>
    </row>
    <row r="2597" spans="1:165" ht="14.45" customHeight="1">
      <c r="A2597" s="2753">
        <v>5289</v>
      </c>
      <c r="B2597" s="2753" t="s">
        <v>470</v>
      </c>
      <c r="C2597" s="2753" t="s">
        <v>462</v>
      </c>
      <c r="D2597" s="2753" t="s">
        <v>339</v>
      </c>
      <c r="E2597" s="2753" t="s">
        <v>2386</v>
      </c>
      <c r="F2597" s="2753" t="s">
        <v>2386</v>
      </c>
      <c r="G2597" s="2753" t="s">
        <v>3244</v>
      </c>
      <c r="H2597" s="2753" t="s">
        <v>3254</v>
      </c>
      <c r="I2597" s="2753" t="s">
        <v>3182</v>
      </c>
      <c r="J2597" s="2753" t="s">
        <v>3246</v>
      </c>
      <c r="K2597" s="2754">
        <v>44713</v>
      </c>
      <c r="L2597" s="2753">
        <v>3818</v>
      </c>
      <c r="M2597" s="2753">
        <v>3818</v>
      </c>
      <c r="N2597" s="2753">
        <v>203.114</v>
      </c>
      <c r="O2597" s="2753">
        <v>203.114</v>
      </c>
      <c r="P2597" s="2753">
        <v>0</v>
      </c>
      <c r="Q2597" s="2753">
        <v>0</v>
      </c>
      <c r="R2597" s="2753">
        <v>19.54</v>
      </c>
      <c r="S2597" s="2753">
        <v>13.29</v>
      </c>
      <c r="T2597" s="2753"/>
      <c r="U2597" s="2753">
        <v>74603.72</v>
      </c>
      <c r="V2597" s="2753">
        <v>2699.3850600000001</v>
      </c>
      <c r="W2597" s="2753">
        <v>77303.105060000002</v>
      </c>
      <c r="X2597" s="2753">
        <v>78677.227719999995</v>
      </c>
      <c r="Y2597" s="2753">
        <v>0</v>
      </c>
      <c r="Z2597" s="2753">
        <v>0</v>
      </c>
      <c r="AA2597" s="2753">
        <v>0</v>
      </c>
      <c r="AB2597" s="2753">
        <v>0</v>
      </c>
      <c r="AC2597" s="2753">
        <v>2714.8834253256359</v>
      </c>
      <c r="AD2597" s="2753">
        <v>2252.7767341122194</v>
      </c>
      <c r="AE2597" s="2753">
        <v>37731.923345401578</v>
      </c>
      <c r="AF2597" s="2753"/>
      <c r="AG2597" s="2753"/>
      <c r="AH2597" s="2753"/>
      <c r="AI2597" s="2753">
        <v>0</v>
      </c>
      <c r="AJ2597" s="2753">
        <v>0</v>
      </c>
      <c r="AK2597" s="2753">
        <v>0</v>
      </c>
      <c r="AL2597" s="2753">
        <v>0</v>
      </c>
      <c r="AM2597" s="2753"/>
      <c r="AN2597" s="2753">
        <v>0</v>
      </c>
      <c r="AO2597" s="2753">
        <v>11673.801761089075</v>
      </c>
      <c r="AP2597" s="2753">
        <v>20234.234120163088</v>
      </c>
      <c r="AQ2597" s="2753">
        <v>0</v>
      </c>
      <c r="AR2597" s="2753">
        <v>0</v>
      </c>
      <c r="AS2597" s="2753"/>
      <c r="AT2597" s="2753"/>
      <c r="AU2597" s="2753">
        <v>0</v>
      </c>
      <c r="AV2597" s="2753">
        <v>0</v>
      </c>
      <c r="AW2597" s="2753">
        <v>0</v>
      </c>
      <c r="AX2597" s="2753"/>
      <c r="AY2597" s="2753"/>
      <c r="AZ2597" s="2753">
        <v>0</v>
      </c>
      <c r="BA2597" s="2753"/>
      <c r="BB2597" s="2753">
        <v>315.63813538916844</v>
      </c>
      <c r="BC2597" s="2753">
        <v>2942.5905046459466</v>
      </c>
      <c r="BD2597" s="2753">
        <v>0</v>
      </c>
      <c r="BE2597" s="2753">
        <v>53.243026989487468</v>
      </c>
      <c r="BF2597" s="2753"/>
      <c r="BG2597" s="2753">
        <v>2645.6294495647553</v>
      </c>
      <c r="BH2597" s="2753">
        <v>0</v>
      </c>
      <c r="BI2597" s="2753">
        <v>0</v>
      </c>
      <c r="BJ2597" s="2753">
        <v>0</v>
      </c>
      <c r="BK2597" s="2753">
        <v>0</v>
      </c>
      <c r="BL2597" s="2753">
        <v>0</v>
      </c>
      <c r="BM2597" s="2753"/>
      <c r="BN2597" s="2753"/>
      <c r="BO2597" s="2753"/>
      <c r="BP2597" s="2753"/>
      <c r="BQ2597" s="2753"/>
      <c r="BR2597" s="2753"/>
      <c r="BS2597" s="2753"/>
      <c r="BT2597" s="2753"/>
      <c r="BU2597" s="2753"/>
      <c r="BV2597" s="2753">
        <v>2698.8724765542429</v>
      </c>
      <c r="BW2597" s="2753"/>
      <c r="BX2597" s="2753"/>
      <c r="BY2597" s="2753"/>
      <c r="BZ2597" s="2753"/>
      <c r="CA2597" s="2753"/>
      <c r="CB2597" s="2753"/>
      <c r="CC2597" s="2753"/>
      <c r="CD2597" s="2753"/>
      <c r="CE2597" s="2753"/>
      <c r="CF2597" s="2753"/>
      <c r="CG2597" s="2753"/>
      <c r="CH2597" s="2753"/>
      <c r="CI2597" s="2753">
        <v>78677.167799999996</v>
      </c>
      <c r="CJ2597" s="2753">
        <v>1374.0327400000097</v>
      </c>
      <c r="CK2597" s="2753"/>
      <c r="CL2597" s="2753"/>
      <c r="CM2597" s="2753"/>
      <c r="CN2597" s="2753"/>
      <c r="CO2597" s="2753">
        <v>1374.1226599999986</v>
      </c>
      <c r="CP2597" s="2753">
        <v>0</v>
      </c>
      <c r="CQ2597" s="2753">
        <v>30</v>
      </c>
      <c r="CR2597" s="2753">
        <v>805.16381761062075</v>
      </c>
      <c r="CS2597" s="2753">
        <v>3.637978807091713E-12</v>
      </c>
      <c r="CT2597" s="2753">
        <v>545.08208571212526</v>
      </c>
      <c r="CU2597" s="2753">
        <v>0</v>
      </c>
      <c r="CV2597" s="2753">
        <v>0</v>
      </c>
      <c r="CW2597" s="2753"/>
      <c r="CX2597" s="2753"/>
      <c r="CY2597" s="2753"/>
      <c r="CZ2597" s="2753">
        <v>231.62626929736052</v>
      </c>
      <c r="DA2597" s="2753">
        <v>0</v>
      </c>
      <c r="DB2597" s="2753">
        <v>0</v>
      </c>
      <c r="DC2597" s="2753"/>
      <c r="DD2597" s="2753"/>
      <c r="DE2597" s="2753">
        <v>0.56136589499197953</v>
      </c>
      <c r="DF2597" s="2753">
        <v>0</v>
      </c>
      <c r="DG2597" s="2753">
        <v>27.894096706133496</v>
      </c>
      <c r="DH2597" s="2753">
        <v>0</v>
      </c>
      <c r="DI2597" s="2753">
        <v>0</v>
      </c>
      <c r="DJ2597" s="2753"/>
      <c r="DK2597" s="2753">
        <v>0</v>
      </c>
      <c r="DL2597" s="2753">
        <v>0</v>
      </c>
      <c r="DM2597" s="2753"/>
      <c r="DN2597" s="2753">
        <v>0</v>
      </c>
      <c r="DO2597" s="2753">
        <v>0</v>
      </c>
      <c r="DP2597" s="2753">
        <v>0</v>
      </c>
      <c r="DQ2597" s="2753">
        <v>0</v>
      </c>
      <c r="DR2597" s="2753">
        <v>0</v>
      </c>
      <c r="DS2597" s="2753"/>
      <c r="DT2597" s="2753" t="s">
        <v>3247</v>
      </c>
      <c r="DU2597" s="2753">
        <v>37731.923345401578</v>
      </c>
      <c r="DV2597" s="2753">
        <v>0</v>
      </c>
      <c r="DW2597" s="2753">
        <v>0</v>
      </c>
      <c r="DX2597" s="2753">
        <v>0</v>
      </c>
      <c r="DY2597" s="2753">
        <v>-1880.5640400000066</v>
      </c>
      <c r="DZ2597" s="2753"/>
      <c r="EA2597" s="2753">
        <v>3254.6867000000002</v>
      </c>
      <c r="EB2597" s="2753"/>
      <c r="EC2597" s="2753">
        <v>-2681.585040764774</v>
      </c>
      <c r="ED2597" s="2753"/>
      <c r="EE2597" s="2753">
        <v>0</v>
      </c>
      <c r="EF2597" s="2753">
        <v>6.2268706311360296</v>
      </c>
      <c r="EG2597" s="2753"/>
      <c r="EH2597" s="2753">
        <v>309.41126475803242</v>
      </c>
      <c r="EI2597" s="2753">
        <v>1854.9368284555806</v>
      </c>
      <c r="EJ2597" s="2753">
        <v>1087.6536761903662</v>
      </c>
      <c r="EK2597" s="2753">
        <v>0</v>
      </c>
      <c r="EL2597" s="2753">
        <v>0</v>
      </c>
      <c r="EM2597" s="2753"/>
      <c r="EN2597" s="2753"/>
      <c r="EO2597" s="2753">
        <v>0</v>
      </c>
      <c r="EP2597" s="2753">
        <v>0</v>
      </c>
      <c r="EQ2597" s="2753"/>
      <c r="ER2597" s="2753">
        <v>0</v>
      </c>
      <c r="ES2597" s="2753"/>
      <c r="ET2597" s="2753">
        <v>0</v>
      </c>
      <c r="EU2597" s="2753"/>
      <c r="EV2597" s="2753">
        <v>145</v>
      </c>
      <c r="EW2597" s="2753"/>
      <c r="EX2597" s="2753"/>
      <c r="EY2597" s="2753"/>
      <c r="EZ2597" s="2753"/>
      <c r="FA2597" s="2753">
        <v>0</v>
      </c>
      <c r="FB2597" s="2753">
        <v>-39.837922684133801</v>
      </c>
      <c r="FC2597" s="2753"/>
      <c r="FD2597" s="2753">
        <v>-39.837922684133801</v>
      </c>
      <c r="FE2597" s="2753"/>
      <c r="FF2597" s="2753">
        <v>0</v>
      </c>
      <c r="FG2597" s="2753">
        <v>0</v>
      </c>
      <c r="FH2597" s="2753">
        <v>0</v>
      </c>
      <c r="FI2597" s="2753">
        <v>0</v>
      </c>
    </row>
    <row r="2598" spans="1:165" ht="14.45" customHeight="1">
      <c r="A2598" s="2753">
        <v>5292</v>
      </c>
      <c r="B2598" s="2753" t="s">
        <v>470</v>
      </c>
      <c r="C2598" s="2753" t="s">
        <v>462</v>
      </c>
      <c r="D2598" s="2753" t="s">
        <v>339</v>
      </c>
      <c r="E2598" s="2753" t="s">
        <v>2386</v>
      </c>
      <c r="F2598" s="2753" t="s">
        <v>2386</v>
      </c>
      <c r="G2598" s="2753" t="s">
        <v>3244</v>
      </c>
      <c r="H2598" s="2753" t="s">
        <v>3255</v>
      </c>
      <c r="I2598" s="2753" t="s">
        <v>3182</v>
      </c>
      <c r="J2598" s="2753" t="s">
        <v>3246</v>
      </c>
      <c r="K2598" s="2754">
        <v>44713</v>
      </c>
      <c r="L2598" s="2753">
        <v>5667</v>
      </c>
      <c r="M2598" s="2753">
        <v>5667</v>
      </c>
      <c r="N2598" s="2753">
        <v>263.20299999999997</v>
      </c>
      <c r="O2598" s="2753">
        <v>263.20299999999997</v>
      </c>
      <c r="P2598" s="2753">
        <v>0</v>
      </c>
      <c r="Q2598" s="2753">
        <v>0</v>
      </c>
      <c r="R2598" s="2753">
        <v>19.54</v>
      </c>
      <c r="S2598" s="2753">
        <v>13.29</v>
      </c>
      <c r="T2598" s="2753"/>
      <c r="U2598" s="2753">
        <v>110733.18</v>
      </c>
      <c r="V2598" s="2753">
        <v>3497.9678699999995</v>
      </c>
      <c r="W2598" s="2753">
        <v>114231.14786999999</v>
      </c>
      <c r="X2598" s="2753">
        <v>116206.05093999999</v>
      </c>
      <c r="Y2598" s="2753">
        <v>0</v>
      </c>
      <c r="Z2598" s="2753">
        <v>0</v>
      </c>
      <c r="AA2598" s="2753">
        <v>0</v>
      </c>
      <c r="AB2598" s="2753">
        <v>0</v>
      </c>
      <c r="AC2598" s="2753">
        <v>4029.6606525197426</v>
      </c>
      <c r="AD2598" s="2753">
        <v>3343.7626380864185</v>
      </c>
      <c r="AE2598" s="2753">
        <v>56004.926557986044</v>
      </c>
      <c r="AF2598" s="2753"/>
      <c r="AG2598" s="2753"/>
      <c r="AH2598" s="2753"/>
      <c r="AI2598" s="2753">
        <v>0</v>
      </c>
      <c r="AJ2598" s="2753">
        <v>0</v>
      </c>
      <c r="AK2598" s="2753">
        <v>0</v>
      </c>
      <c r="AL2598" s="2753">
        <v>0</v>
      </c>
      <c r="AM2598" s="2753"/>
      <c r="AN2598" s="2753">
        <v>0</v>
      </c>
      <c r="AO2598" s="2753">
        <v>17327.248449474013</v>
      </c>
      <c r="AP2598" s="2753">
        <v>30033.369502085967</v>
      </c>
      <c r="AQ2598" s="2753">
        <v>0</v>
      </c>
      <c r="AR2598" s="2753">
        <v>0</v>
      </c>
      <c r="AS2598" s="2753"/>
      <c r="AT2598" s="2753"/>
      <c r="AU2598" s="2753">
        <v>0</v>
      </c>
      <c r="AV2598" s="2753">
        <v>0</v>
      </c>
      <c r="AW2598" s="2753">
        <v>0</v>
      </c>
      <c r="AX2598" s="2753"/>
      <c r="AY2598" s="2753"/>
      <c r="AZ2598" s="2753">
        <v>0</v>
      </c>
      <c r="BA2598" s="2753"/>
      <c r="BB2598" s="2753">
        <v>409.01613945289495</v>
      </c>
      <c r="BC2598" s="2753">
        <v>4367.6428469954371</v>
      </c>
      <c r="BD2598" s="2753">
        <v>0</v>
      </c>
      <c r="BE2598" s="2753">
        <v>68.994379672076121</v>
      </c>
      <c r="BF2598" s="2753"/>
      <c r="BG2598" s="2753">
        <v>3428.3092648157794</v>
      </c>
      <c r="BH2598" s="2753">
        <v>0</v>
      </c>
      <c r="BI2598" s="2753">
        <v>0</v>
      </c>
      <c r="BJ2598" s="2753">
        <v>0</v>
      </c>
      <c r="BK2598" s="2753">
        <v>0</v>
      </c>
      <c r="BL2598" s="2753">
        <v>0</v>
      </c>
      <c r="BM2598" s="2753"/>
      <c r="BN2598" s="2753"/>
      <c r="BO2598" s="2753"/>
      <c r="BP2598" s="2753"/>
      <c r="BQ2598" s="2753"/>
      <c r="BR2598" s="2753"/>
      <c r="BS2598" s="2753"/>
      <c r="BT2598" s="2753"/>
      <c r="BU2598" s="2753"/>
      <c r="BV2598" s="2753">
        <v>3497.3036444878558</v>
      </c>
      <c r="BW2598" s="2753"/>
      <c r="BX2598" s="2753"/>
      <c r="BY2598" s="2753"/>
      <c r="BZ2598" s="2753"/>
      <c r="CA2598" s="2753"/>
      <c r="CB2598" s="2753"/>
      <c r="CC2598" s="2753"/>
      <c r="CD2598" s="2753"/>
      <c r="CE2598" s="2753"/>
      <c r="CF2598" s="2753"/>
      <c r="CG2598" s="2753"/>
      <c r="CH2598" s="2753"/>
      <c r="CI2598" s="2753">
        <v>116206.00599999999</v>
      </c>
      <c r="CJ2598" s="2753">
        <v>1974.8281300000235</v>
      </c>
      <c r="CK2598" s="2753"/>
      <c r="CL2598" s="2753"/>
      <c r="CM2598" s="2753"/>
      <c r="CN2598" s="2753"/>
      <c r="CO2598" s="2753">
        <v>1974.903069999998</v>
      </c>
      <c r="CP2598" s="2753">
        <v>0</v>
      </c>
      <c r="CQ2598" s="2753">
        <v>30</v>
      </c>
      <c r="CR2598" s="2753">
        <v>1189.7302264959799</v>
      </c>
      <c r="CS2598" s="2753">
        <v>7.2759576141834259E-12</v>
      </c>
      <c r="CT2598" s="2753">
        <v>809.05714503159106</v>
      </c>
      <c r="CU2598" s="2753">
        <v>0</v>
      </c>
      <c r="CV2598" s="2753">
        <v>0</v>
      </c>
      <c r="CW2598" s="2753"/>
      <c r="CX2598" s="2753"/>
      <c r="CY2598" s="2753"/>
      <c r="CZ2598" s="2753">
        <v>343.79938923733471</v>
      </c>
      <c r="DA2598" s="2753">
        <v>0</v>
      </c>
      <c r="DB2598" s="2753">
        <v>0</v>
      </c>
      <c r="DC2598" s="2753"/>
      <c r="DD2598" s="2753"/>
      <c r="DE2598" s="2753">
        <v>0.72743970213561227</v>
      </c>
      <c r="DF2598" s="2753">
        <v>0</v>
      </c>
      <c r="DG2598" s="2753">
        <v>36.146252524909414</v>
      </c>
      <c r="DH2598" s="2753">
        <v>0</v>
      </c>
      <c r="DI2598" s="2753">
        <v>0</v>
      </c>
      <c r="DJ2598" s="2753"/>
      <c r="DK2598" s="2753">
        <v>0</v>
      </c>
      <c r="DL2598" s="2753">
        <v>0</v>
      </c>
      <c r="DM2598" s="2753"/>
      <c r="DN2598" s="2753">
        <v>0</v>
      </c>
      <c r="DO2598" s="2753">
        <v>0</v>
      </c>
      <c r="DP2598" s="2753">
        <v>0</v>
      </c>
      <c r="DQ2598" s="2753">
        <v>0</v>
      </c>
      <c r="DR2598" s="2753">
        <v>0</v>
      </c>
      <c r="DS2598" s="2753"/>
      <c r="DT2598" s="2753" t="s">
        <v>3247</v>
      </c>
      <c r="DU2598" s="2753">
        <v>56004.926557986044</v>
      </c>
      <c r="DV2598" s="2753">
        <v>0</v>
      </c>
      <c r="DW2598" s="2753">
        <v>0</v>
      </c>
      <c r="DX2598" s="2753">
        <v>0</v>
      </c>
      <c r="DY2598" s="2753">
        <v>-2796.6515799999997</v>
      </c>
      <c r="DZ2598" s="2753"/>
      <c r="EA2598" s="2753">
        <v>4771.55465</v>
      </c>
      <c r="EB2598" s="2753"/>
      <c r="EC2598" s="2753">
        <v>-3980.2363609256063</v>
      </c>
      <c r="ED2598" s="2753"/>
      <c r="EE2598" s="2753">
        <v>0</v>
      </c>
      <c r="EF2598" s="2753">
        <v>8.0690205043812657</v>
      </c>
      <c r="EG2598" s="2753"/>
      <c r="EH2598" s="2753">
        <v>400.94711894851366</v>
      </c>
      <c r="EI2598" s="2753">
        <v>2753.2548472650014</v>
      </c>
      <c r="EJ2598" s="2753">
        <v>1614.3879997304361</v>
      </c>
      <c r="EK2598" s="2753">
        <v>0</v>
      </c>
      <c r="EL2598" s="2753">
        <v>0</v>
      </c>
      <c r="EM2598" s="2753"/>
      <c r="EN2598" s="2753"/>
      <c r="EO2598" s="2753">
        <v>0</v>
      </c>
      <c r="EP2598" s="2753">
        <v>0</v>
      </c>
      <c r="EQ2598" s="2753"/>
      <c r="ER2598" s="2753">
        <v>0</v>
      </c>
      <c r="ES2598" s="2753"/>
      <c r="ET2598" s="2753">
        <v>0</v>
      </c>
      <c r="EU2598" s="2753"/>
      <c r="EV2598" s="2753">
        <v>145</v>
      </c>
      <c r="EW2598" s="2753"/>
      <c r="EX2598" s="2753"/>
      <c r="EY2598" s="2753"/>
      <c r="EZ2598" s="2753"/>
      <c r="FA2598" s="2753">
        <v>0</v>
      </c>
      <c r="FB2598" s="2753">
        <v>-39.837922684133801</v>
      </c>
      <c r="FC2598" s="2753"/>
      <c r="FD2598" s="2753">
        <v>-39.837922684133801</v>
      </c>
      <c r="FE2598" s="2753"/>
      <c r="FF2598" s="2753">
        <v>0</v>
      </c>
      <c r="FG2598" s="2753">
        <v>0</v>
      </c>
      <c r="FH2598" s="2753">
        <v>0</v>
      </c>
      <c r="FI2598" s="2753">
        <v>0</v>
      </c>
    </row>
    <row r="2599" spans="1:165" ht="14.45" customHeight="1">
      <c r="A2599" s="2753">
        <v>5298</v>
      </c>
      <c r="B2599" s="2753" t="s">
        <v>470</v>
      </c>
      <c r="C2599" s="2753" t="s">
        <v>462</v>
      </c>
      <c r="D2599" s="2753" t="s">
        <v>339</v>
      </c>
      <c r="E2599" s="2753" t="s">
        <v>2386</v>
      </c>
      <c r="F2599" s="2753" t="s">
        <v>2386</v>
      </c>
      <c r="G2599" s="2753" t="s">
        <v>3244</v>
      </c>
      <c r="H2599" s="2753" t="s">
        <v>3245</v>
      </c>
      <c r="I2599" s="2753" t="s">
        <v>3182</v>
      </c>
      <c r="J2599" s="2753" t="s">
        <v>3246</v>
      </c>
      <c r="K2599" s="2754">
        <v>44713</v>
      </c>
      <c r="L2599" s="2753">
        <v>608</v>
      </c>
      <c r="M2599" s="2753">
        <v>608</v>
      </c>
      <c r="N2599" s="2753">
        <v>11.201000000000001</v>
      </c>
      <c r="O2599" s="2753">
        <v>11.201000000000001</v>
      </c>
      <c r="P2599" s="2753">
        <v>0</v>
      </c>
      <c r="Q2599" s="2753">
        <v>0</v>
      </c>
      <c r="R2599" s="2753">
        <v>19.54</v>
      </c>
      <c r="S2599" s="2753">
        <v>13.29</v>
      </c>
      <c r="T2599" s="2753"/>
      <c r="U2599" s="2753">
        <v>11880.32</v>
      </c>
      <c r="V2599" s="2753">
        <v>148.86129</v>
      </c>
      <c r="W2599" s="2753">
        <v>12029.18129</v>
      </c>
      <c r="X2599" s="2753">
        <v>12212.270979999999</v>
      </c>
      <c r="Y2599" s="2753">
        <v>0</v>
      </c>
      <c r="Z2599" s="2753">
        <v>0</v>
      </c>
      <c r="AA2599" s="2753">
        <v>0</v>
      </c>
      <c r="AB2599" s="2753">
        <v>0</v>
      </c>
      <c r="AC2599" s="2753">
        <v>432.33345274960362</v>
      </c>
      <c r="AD2599" s="2753">
        <v>358.74495923002337</v>
      </c>
      <c r="AE2599" s="2753">
        <v>6008.6457291786692</v>
      </c>
      <c r="AF2599" s="2753"/>
      <c r="AG2599" s="2753"/>
      <c r="AH2599" s="2753"/>
      <c r="AI2599" s="2753">
        <v>0</v>
      </c>
      <c r="AJ2599" s="2753">
        <v>0</v>
      </c>
      <c r="AK2599" s="2753">
        <v>0</v>
      </c>
      <c r="AL2599" s="2753">
        <v>0</v>
      </c>
      <c r="AM2599" s="2753"/>
      <c r="AN2599" s="2753">
        <v>0</v>
      </c>
      <c r="AO2599" s="2753">
        <v>1859.0024805505911</v>
      </c>
      <c r="AP2599" s="2753">
        <v>3222.2143386744779</v>
      </c>
      <c r="AQ2599" s="2753">
        <v>0</v>
      </c>
      <c r="AR2599" s="2753">
        <v>0</v>
      </c>
      <c r="AS2599" s="2753"/>
      <c r="AT2599" s="2753"/>
      <c r="AU2599" s="2753">
        <v>0</v>
      </c>
      <c r="AV2599" s="2753">
        <v>0</v>
      </c>
      <c r="AW2599" s="2753">
        <v>0</v>
      </c>
      <c r="AX2599" s="2753"/>
      <c r="AY2599" s="2753"/>
      <c r="AZ2599" s="2753">
        <v>0</v>
      </c>
      <c r="BA2599" s="2753"/>
      <c r="BB2599" s="2753">
        <v>17.406297717016436</v>
      </c>
      <c r="BC2599" s="2753">
        <v>468.59482106462428</v>
      </c>
      <c r="BD2599" s="2753">
        <v>0</v>
      </c>
      <c r="BE2599" s="2753">
        <v>2.9361597197103557</v>
      </c>
      <c r="BF2599" s="2753"/>
      <c r="BG2599" s="2753">
        <v>145.89686316341968</v>
      </c>
      <c r="BH2599" s="2753">
        <v>0</v>
      </c>
      <c r="BI2599" s="2753">
        <v>0</v>
      </c>
      <c r="BJ2599" s="2753">
        <v>0</v>
      </c>
      <c r="BK2599" s="2753">
        <v>0</v>
      </c>
      <c r="BL2599" s="2753">
        <v>0</v>
      </c>
      <c r="BM2599" s="2753"/>
      <c r="BN2599" s="2753"/>
      <c r="BO2599" s="2753"/>
      <c r="BP2599" s="2753"/>
      <c r="BQ2599" s="2753"/>
      <c r="BR2599" s="2753"/>
      <c r="BS2599" s="2753"/>
      <c r="BT2599" s="2753"/>
      <c r="BU2599" s="2753"/>
      <c r="BV2599" s="2753">
        <v>148.83302288313004</v>
      </c>
      <c r="BW2599" s="2753"/>
      <c r="BX2599" s="2753"/>
      <c r="BY2599" s="2753"/>
      <c r="BZ2599" s="2753"/>
      <c r="CA2599" s="2753"/>
      <c r="CB2599" s="2753"/>
      <c r="CC2599" s="2753"/>
      <c r="CD2599" s="2753"/>
      <c r="CE2599" s="2753"/>
      <c r="CF2599" s="2753"/>
      <c r="CG2599" s="2753"/>
      <c r="CH2599" s="2753"/>
      <c r="CI2599" s="2753">
        <v>12212.255999999999</v>
      </c>
      <c r="CJ2599" s="2753">
        <v>183.0447099999983</v>
      </c>
      <c r="CK2599" s="2753"/>
      <c r="CL2599" s="2753"/>
      <c r="CM2599" s="2753"/>
      <c r="CN2599" s="2753"/>
      <c r="CO2599" s="2753">
        <v>183.08968999999976</v>
      </c>
      <c r="CP2599" s="2753">
        <v>0</v>
      </c>
      <c r="CQ2599" s="2753">
        <v>30</v>
      </c>
      <c r="CR2599" s="2753">
        <v>125.25666438342159</v>
      </c>
      <c r="CS2599" s="2753">
        <v>6.8212102632969618E-13</v>
      </c>
      <c r="CT2599" s="2753">
        <v>86.801966504183838</v>
      </c>
      <c r="CU2599" s="2753">
        <v>0</v>
      </c>
      <c r="CV2599" s="2753">
        <v>0</v>
      </c>
      <c r="CW2599" s="2753"/>
      <c r="CX2599" s="2753"/>
      <c r="CY2599" s="2753"/>
      <c r="CZ2599" s="2753">
        <v>36.885482381559825</v>
      </c>
      <c r="DA2599" s="2753">
        <v>0</v>
      </c>
      <c r="DB2599" s="2753">
        <v>0</v>
      </c>
      <c r="DC2599" s="2753"/>
      <c r="DD2599" s="2753"/>
      <c r="DE2599" s="2753">
        <v>3.0957291913925822E-2</v>
      </c>
      <c r="DF2599" s="2753">
        <v>0</v>
      </c>
      <c r="DG2599" s="2753">
        <v>1.5382582057632419</v>
      </c>
      <c r="DH2599" s="2753">
        <v>0</v>
      </c>
      <c r="DI2599" s="2753">
        <v>0</v>
      </c>
      <c r="DJ2599" s="2753"/>
      <c r="DK2599" s="2753">
        <v>0</v>
      </c>
      <c r="DL2599" s="2753">
        <v>0</v>
      </c>
      <c r="DM2599" s="2753"/>
      <c r="DN2599" s="2753">
        <v>0</v>
      </c>
      <c r="DO2599" s="2753">
        <v>0</v>
      </c>
      <c r="DP2599" s="2753">
        <v>0</v>
      </c>
      <c r="DQ2599" s="2753">
        <v>0</v>
      </c>
      <c r="DR2599" s="2753">
        <v>0</v>
      </c>
      <c r="DS2599" s="2753"/>
      <c r="DT2599" s="2753" t="s">
        <v>3247</v>
      </c>
      <c r="DU2599" s="2753">
        <v>6008.6457291786692</v>
      </c>
      <c r="DV2599" s="2753">
        <v>0</v>
      </c>
      <c r="DW2599" s="2753">
        <v>0</v>
      </c>
      <c r="DX2599" s="2753">
        <v>0</v>
      </c>
      <c r="DY2599" s="2753">
        <v>-302.43186000000117</v>
      </c>
      <c r="DZ2599" s="2753"/>
      <c r="EA2599" s="2753">
        <v>485.52155000000005</v>
      </c>
      <c r="EB2599" s="2753"/>
      <c r="EC2599" s="2753">
        <v>-427.03082891173017</v>
      </c>
      <c r="ED2599" s="2753"/>
      <c r="EE2599" s="2753">
        <v>0</v>
      </c>
      <c r="EF2599" s="2753">
        <v>0.3433893180152755</v>
      </c>
      <c r="EG2599" s="2753"/>
      <c r="EH2599" s="2753">
        <v>17.062908399001159</v>
      </c>
      <c r="EI2599" s="2753">
        <v>295.39067357281112</v>
      </c>
      <c r="EJ2599" s="2753">
        <v>173.20414749181316</v>
      </c>
      <c r="EK2599" s="2753">
        <v>0</v>
      </c>
      <c r="EL2599" s="2753">
        <v>0</v>
      </c>
      <c r="EM2599" s="2753"/>
      <c r="EN2599" s="2753"/>
      <c r="EO2599" s="2753">
        <v>0</v>
      </c>
      <c r="EP2599" s="2753">
        <v>0</v>
      </c>
      <c r="EQ2599" s="2753"/>
      <c r="ER2599" s="2753">
        <v>0</v>
      </c>
      <c r="ES2599" s="2753"/>
      <c r="ET2599" s="2753">
        <v>0</v>
      </c>
      <c r="EU2599" s="2753"/>
      <c r="EV2599" s="2753">
        <v>145</v>
      </c>
      <c r="EW2599" s="2753"/>
      <c r="EX2599" s="2753"/>
      <c r="EY2599" s="2753"/>
      <c r="EZ2599" s="2753"/>
      <c r="FA2599" s="2753">
        <v>0</v>
      </c>
      <c r="FB2599" s="2753">
        <v>-39.837922684133801</v>
      </c>
      <c r="FC2599" s="2753"/>
      <c r="FD2599" s="2753">
        <v>-39.837922684133801</v>
      </c>
      <c r="FE2599" s="2753"/>
      <c r="FF2599" s="2753">
        <v>0</v>
      </c>
      <c r="FG2599" s="2753">
        <v>0</v>
      </c>
      <c r="FH2599" s="2753">
        <v>0</v>
      </c>
      <c r="FI2599" s="2753">
        <v>0</v>
      </c>
    </row>
    <row r="2600" spans="1:165" ht="14.45" customHeight="1">
      <c r="A2600" s="2753">
        <v>5301</v>
      </c>
      <c r="B2600" s="2753" t="s">
        <v>470</v>
      </c>
      <c r="C2600" s="2753" t="s">
        <v>462</v>
      </c>
      <c r="D2600" s="2753" t="s">
        <v>339</v>
      </c>
      <c r="E2600" s="2753" t="s">
        <v>2386</v>
      </c>
      <c r="F2600" s="2753" t="s">
        <v>2386</v>
      </c>
      <c r="G2600" s="2753" t="s">
        <v>3244</v>
      </c>
      <c r="H2600" s="2753" t="s">
        <v>3256</v>
      </c>
      <c r="I2600" s="2753" t="s">
        <v>3182</v>
      </c>
      <c r="J2600" s="2753" t="s">
        <v>3246</v>
      </c>
      <c r="K2600" s="2754">
        <v>44713</v>
      </c>
      <c r="L2600" s="2753">
        <v>310</v>
      </c>
      <c r="M2600" s="2753">
        <v>310</v>
      </c>
      <c r="N2600" s="2753">
        <v>15.473000000000001</v>
      </c>
      <c r="O2600" s="2753">
        <v>15.473000000000001</v>
      </c>
      <c r="P2600" s="2753">
        <v>0</v>
      </c>
      <c r="Q2600" s="2753">
        <v>0</v>
      </c>
      <c r="R2600" s="2753">
        <v>19.54</v>
      </c>
      <c r="S2600" s="2753">
        <v>13.29</v>
      </c>
      <c r="T2600" s="2753"/>
      <c r="U2600" s="2753">
        <v>6057.4</v>
      </c>
      <c r="V2600" s="2753">
        <v>205.63616999999999</v>
      </c>
      <c r="W2600" s="2753">
        <v>6263.0361699999994</v>
      </c>
      <c r="X2600" s="2753">
        <v>6372.8855399999993</v>
      </c>
      <c r="Y2600" s="2753">
        <v>0</v>
      </c>
      <c r="Z2600" s="2753">
        <v>0</v>
      </c>
      <c r="AA2600" s="2753">
        <v>0</v>
      </c>
      <c r="AB2600" s="2753">
        <v>0</v>
      </c>
      <c r="AC2600" s="2753">
        <v>220.4331749216729</v>
      </c>
      <c r="AD2600" s="2753">
        <v>182.91272592320271</v>
      </c>
      <c r="AE2600" s="2753">
        <v>3063.6187106009661</v>
      </c>
      <c r="AF2600" s="2753"/>
      <c r="AG2600" s="2753"/>
      <c r="AH2600" s="2753"/>
      <c r="AI2600" s="2753">
        <v>0</v>
      </c>
      <c r="AJ2600" s="2753">
        <v>0</v>
      </c>
      <c r="AK2600" s="2753">
        <v>0</v>
      </c>
      <c r="AL2600" s="2753">
        <v>0</v>
      </c>
      <c r="AM2600" s="2753"/>
      <c r="AN2600" s="2753">
        <v>0</v>
      </c>
      <c r="AO2600" s="2753">
        <v>947.84665949125542</v>
      </c>
      <c r="AP2600" s="2753">
        <v>1642.9053371531056</v>
      </c>
      <c r="AQ2600" s="2753">
        <v>0</v>
      </c>
      <c r="AR2600" s="2753">
        <v>0</v>
      </c>
      <c r="AS2600" s="2753"/>
      <c r="AT2600" s="2753"/>
      <c r="AU2600" s="2753">
        <v>0</v>
      </c>
      <c r="AV2600" s="2753">
        <v>0</v>
      </c>
      <c r="AW2600" s="2753">
        <v>0</v>
      </c>
      <c r="AX2600" s="2753"/>
      <c r="AY2600" s="2753"/>
      <c r="AZ2600" s="2753">
        <v>0</v>
      </c>
      <c r="BA2600" s="2753"/>
      <c r="BB2600" s="2753">
        <v>24.044964250995026</v>
      </c>
      <c r="BC2600" s="2753">
        <v>238.92170152966042</v>
      </c>
      <c r="BD2600" s="2753">
        <v>0</v>
      </c>
      <c r="BE2600" s="2753">
        <v>4.0559949417979047</v>
      </c>
      <c r="BF2600" s="2753"/>
      <c r="BG2600" s="2753">
        <v>201.54112701790848</v>
      </c>
      <c r="BH2600" s="2753">
        <v>0</v>
      </c>
      <c r="BI2600" s="2753">
        <v>0</v>
      </c>
      <c r="BJ2600" s="2753">
        <v>0</v>
      </c>
      <c r="BK2600" s="2753">
        <v>0</v>
      </c>
      <c r="BL2600" s="2753">
        <v>0</v>
      </c>
      <c r="BM2600" s="2753"/>
      <c r="BN2600" s="2753"/>
      <c r="BO2600" s="2753"/>
      <c r="BP2600" s="2753"/>
      <c r="BQ2600" s="2753"/>
      <c r="BR2600" s="2753"/>
      <c r="BS2600" s="2753"/>
      <c r="BT2600" s="2753"/>
      <c r="BU2600" s="2753"/>
      <c r="BV2600" s="2753">
        <v>205.59712195970639</v>
      </c>
      <c r="BW2600" s="2753"/>
      <c r="BX2600" s="2753"/>
      <c r="BY2600" s="2753"/>
      <c r="BZ2600" s="2753"/>
      <c r="CA2600" s="2753"/>
      <c r="CB2600" s="2753"/>
      <c r="CC2600" s="2753"/>
      <c r="CD2600" s="2753"/>
      <c r="CE2600" s="2753"/>
      <c r="CF2600" s="2753"/>
      <c r="CG2600" s="2753"/>
      <c r="CH2600" s="2753"/>
      <c r="CI2600" s="2753">
        <v>6372.8405999999995</v>
      </c>
      <c r="CJ2600" s="2753">
        <v>109.77442999999948</v>
      </c>
      <c r="CK2600" s="2753"/>
      <c r="CL2600" s="2753"/>
      <c r="CM2600" s="2753"/>
      <c r="CN2600" s="2753"/>
      <c r="CO2600" s="2753">
        <v>109.84936999999989</v>
      </c>
      <c r="CP2600" s="2753">
        <v>0</v>
      </c>
      <c r="CQ2600" s="2753">
        <v>30</v>
      </c>
      <c r="CR2600" s="2753">
        <v>65.232029953997881</v>
      </c>
      <c r="CS2600" s="2753">
        <v>2.2737367544323206E-13</v>
      </c>
      <c r="CT2600" s="2753">
        <v>44.257581605751284</v>
      </c>
      <c r="CU2600" s="2753">
        <v>0</v>
      </c>
      <c r="CV2600" s="2753">
        <v>0</v>
      </c>
      <c r="CW2600" s="2753"/>
      <c r="CX2600" s="2753"/>
      <c r="CY2600" s="2753"/>
      <c r="CZ2600" s="2753">
        <v>18.80674266165056</v>
      </c>
      <c r="DA2600" s="2753">
        <v>0</v>
      </c>
      <c r="DB2600" s="2753">
        <v>0</v>
      </c>
      <c r="DC2600" s="2753"/>
      <c r="DD2600" s="2753"/>
      <c r="DE2600" s="2753">
        <v>4.2764233352752257E-2</v>
      </c>
      <c r="DF2600" s="2753">
        <v>0</v>
      </c>
      <c r="DG2600" s="2753">
        <v>2.1249414532429967</v>
      </c>
      <c r="DH2600" s="2753">
        <v>0</v>
      </c>
      <c r="DI2600" s="2753">
        <v>0</v>
      </c>
      <c r="DJ2600" s="2753"/>
      <c r="DK2600" s="2753">
        <v>0</v>
      </c>
      <c r="DL2600" s="2753">
        <v>0</v>
      </c>
      <c r="DM2600" s="2753"/>
      <c r="DN2600" s="2753">
        <v>0</v>
      </c>
      <c r="DO2600" s="2753">
        <v>0</v>
      </c>
      <c r="DP2600" s="2753">
        <v>0</v>
      </c>
      <c r="DQ2600" s="2753">
        <v>0</v>
      </c>
      <c r="DR2600" s="2753">
        <v>0</v>
      </c>
      <c r="DS2600" s="2753"/>
      <c r="DT2600" s="2753" t="s">
        <v>3247</v>
      </c>
      <c r="DU2600" s="2753">
        <v>3063.6187106009661</v>
      </c>
      <c r="DV2600" s="2753">
        <v>0</v>
      </c>
      <c r="DW2600" s="2753">
        <v>0</v>
      </c>
      <c r="DX2600" s="2753">
        <v>0</v>
      </c>
      <c r="DY2600" s="2753">
        <v>-152.8337800000001</v>
      </c>
      <c r="DZ2600" s="2753"/>
      <c r="EA2600" s="2753">
        <v>262.68315000000001</v>
      </c>
      <c r="EB2600" s="2753"/>
      <c r="EC2600" s="2753">
        <v>-217.72953447802001</v>
      </c>
      <c r="ED2600" s="2753"/>
      <c r="EE2600" s="2753">
        <v>0</v>
      </c>
      <c r="EF2600" s="2753">
        <v>0.47435612156507084</v>
      </c>
      <c r="EG2600" s="2753"/>
      <c r="EH2600" s="2753">
        <v>23.570608129429957</v>
      </c>
      <c r="EI2600" s="2753">
        <v>150.61037632824252</v>
      </c>
      <c r="EJ2600" s="2753">
        <v>88.311325201417901</v>
      </c>
      <c r="EK2600" s="2753">
        <v>0</v>
      </c>
      <c r="EL2600" s="2753">
        <v>0</v>
      </c>
      <c r="EM2600" s="2753"/>
      <c r="EN2600" s="2753"/>
      <c r="EO2600" s="2753">
        <v>0</v>
      </c>
      <c r="EP2600" s="2753">
        <v>0</v>
      </c>
      <c r="EQ2600" s="2753"/>
      <c r="ER2600" s="2753">
        <v>0</v>
      </c>
      <c r="ES2600" s="2753"/>
      <c r="ET2600" s="2753">
        <v>0</v>
      </c>
      <c r="EU2600" s="2753"/>
      <c r="EV2600" s="2753">
        <v>145</v>
      </c>
      <c r="EW2600" s="2753"/>
      <c r="EX2600" s="2753"/>
      <c r="EY2600" s="2753"/>
      <c r="EZ2600" s="2753"/>
      <c r="FA2600" s="2753">
        <v>0</v>
      </c>
      <c r="FB2600" s="2753">
        <v>-39.837922684133801</v>
      </c>
      <c r="FC2600" s="2753"/>
      <c r="FD2600" s="2753">
        <v>-39.837922684133801</v>
      </c>
      <c r="FE2600" s="2753"/>
      <c r="FF2600" s="2753">
        <v>0</v>
      </c>
      <c r="FG2600" s="2753">
        <v>0</v>
      </c>
      <c r="FH2600" s="2753">
        <v>0</v>
      </c>
      <c r="FI2600" s="2753">
        <v>0</v>
      </c>
    </row>
    <row r="2601" spans="1:165" ht="14.45" customHeight="1">
      <c r="A2601" s="2753">
        <v>5304</v>
      </c>
      <c r="B2601" s="2753" t="s">
        <v>470</v>
      </c>
      <c r="C2601" s="2753" t="s">
        <v>462</v>
      </c>
      <c r="D2601" s="2753" t="s">
        <v>339</v>
      </c>
      <c r="E2601" s="2753" t="s">
        <v>2386</v>
      </c>
      <c r="F2601" s="2753" t="s">
        <v>2386</v>
      </c>
      <c r="G2601" s="2753" t="s">
        <v>3244</v>
      </c>
      <c r="H2601" s="2753" t="s">
        <v>3257</v>
      </c>
      <c r="I2601" s="2753" t="s">
        <v>3182</v>
      </c>
      <c r="J2601" s="2753" t="s">
        <v>3246</v>
      </c>
      <c r="K2601" s="2754">
        <v>44713</v>
      </c>
      <c r="L2601" s="2753">
        <v>2776</v>
      </c>
      <c r="M2601" s="2753">
        <v>2776</v>
      </c>
      <c r="N2601" s="2753">
        <v>155.71100000000001</v>
      </c>
      <c r="O2601" s="2753">
        <v>155.71100000000001</v>
      </c>
      <c r="P2601" s="2753">
        <v>0</v>
      </c>
      <c r="Q2601" s="2753">
        <v>0</v>
      </c>
      <c r="R2601" s="2753">
        <v>19.54</v>
      </c>
      <c r="S2601" s="2753">
        <v>13.29</v>
      </c>
      <c r="T2601" s="2753"/>
      <c r="U2601" s="2753">
        <v>54243.040000000001</v>
      </c>
      <c r="V2601" s="2753">
        <v>2069.3991900000001</v>
      </c>
      <c r="W2601" s="2753">
        <v>56312.439190000005</v>
      </c>
      <c r="X2601" s="2753">
        <v>57325.110779999995</v>
      </c>
      <c r="Y2601" s="2753">
        <v>0</v>
      </c>
      <c r="Z2601" s="2753">
        <v>0</v>
      </c>
      <c r="AA2601" s="2753">
        <v>0</v>
      </c>
      <c r="AB2601" s="2753">
        <v>0</v>
      </c>
      <c r="AC2601" s="2753">
        <v>1973.9435276856902</v>
      </c>
      <c r="AD2601" s="2753">
        <v>1637.9539585897121</v>
      </c>
      <c r="AE2601" s="2753">
        <v>27434.211421381555</v>
      </c>
      <c r="AF2601" s="2753"/>
      <c r="AG2601" s="2753"/>
      <c r="AH2601" s="2753"/>
      <c r="AI2601" s="2753">
        <v>0</v>
      </c>
      <c r="AJ2601" s="2753">
        <v>0</v>
      </c>
      <c r="AK2601" s="2753">
        <v>0</v>
      </c>
      <c r="AL2601" s="2753">
        <v>0</v>
      </c>
      <c r="AM2601" s="2753"/>
      <c r="AN2601" s="2753">
        <v>0</v>
      </c>
      <c r="AO2601" s="2753">
        <v>8487.8139572507262</v>
      </c>
      <c r="AP2601" s="2753">
        <v>14711.952309474262</v>
      </c>
      <c r="AQ2601" s="2753">
        <v>0</v>
      </c>
      <c r="AR2601" s="2753">
        <v>0</v>
      </c>
      <c r="AS2601" s="2753"/>
      <c r="AT2601" s="2753"/>
      <c r="AU2601" s="2753">
        <v>0</v>
      </c>
      <c r="AV2601" s="2753">
        <v>0</v>
      </c>
      <c r="AW2601" s="2753">
        <v>0</v>
      </c>
      <c r="AX2601" s="2753"/>
      <c r="AY2601" s="2753"/>
      <c r="AZ2601" s="2753">
        <v>0</v>
      </c>
      <c r="BA2601" s="2753"/>
      <c r="BB2601" s="2753">
        <v>241.97411158060407</v>
      </c>
      <c r="BC2601" s="2753">
        <v>2139.5053014397981</v>
      </c>
      <c r="BD2601" s="2753">
        <v>0</v>
      </c>
      <c r="BE2601" s="2753">
        <v>40.817102590466853</v>
      </c>
      <c r="BF2601" s="2753"/>
      <c r="BG2601" s="2753">
        <v>2028.1891313310637</v>
      </c>
      <c r="BH2601" s="2753">
        <v>0</v>
      </c>
      <c r="BI2601" s="2753">
        <v>0</v>
      </c>
      <c r="BJ2601" s="2753">
        <v>0</v>
      </c>
      <c r="BK2601" s="2753">
        <v>0</v>
      </c>
      <c r="BL2601" s="2753">
        <v>0</v>
      </c>
      <c r="BM2601" s="2753"/>
      <c r="BN2601" s="2753"/>
      <c r="BO2601" s="2753"/>
      <c r="BP2601" s="2753"/>
      <c r="BQ2601" s="2753"/>
      <c r="BR2601" s="2753"/>
      <c r="BS2601" s="2753"/>
      <c r="BT2601" s="2753"/>
      <c r="BU2601" s="2753"/>
      <c r="BV2601" s="2753">
        <v>2069.0062339215306</v>
      </c>
      <c r="BW2601" s="2753"/>
      <c r="BX2601" s="2753"/>
      <c r="BY2601" s="2753"/>
      <c r="BZ2601" s="2753"/>
      <c r="CA2601" s="2753"/>
      <c r="CB2601" s="2753"/>
      <c r="CC2601" s="2753"/>
      <c r="CD2601" s="2753"/>
      <c r="CE2601" s="2753"/>
      <c r="CF2601" s="2753"/>
      <c r="CG2601" s="2753"/>
      <c r="CH2601" s="2753"/>
      <c r="CI2601" s="2753">
        <v>57325.095799999996</v>
      </c>
      <c r="CJ2601" s="2753">
        <v>1012.6266099999921</v>
      </c>
      <c r="CK2601" s="2753"/>
      <c r="CL2601" s="2753"/>
      <c r="CM2601" s="2753"/>
      <c r="CN2601" s="2753"/>
      <c r="CO2601" s="2753">
        <v>1012.671589999999</v>
      </c>
      <c r="CP2601" s="2753">
        <v>0</v>
      </c>
      <c r="CQ2601" s="2753">
        <v>30</v>
      </c>
      <c r="CR2601" s="2753">
        <v>586.54534320899984</v>
      </c>
      <c r="CS2601" s="2753">
        <v>1.8189894035458565E-12</v>
      </c>
      <c r="CT2601" s="2753">
        <v>396.31950495989076</v>
      </c>
      <c r="CU2601" s="2753">
        <v>0</v>
      </c>
      <c r="CV2601" s="2753">
        <v>0</v>
      </c>
      <c r="CW2601" s="2753"/>
      <c r="CX2601" s="2753"/>
      <c r="CY2601" s="2753"/>
      <c r="CZ2601" s="2753">
        <v>168.41134718949002</v>
      </c>
      <c r="DA2601" s="2753">
        <v>0</v>
      </c>
      <c r="DB2601" s="2753">
        <v>0</v>
      </c>
      <c r="DC2601" s="2753"/>
      <c r="DD2601" s="2753"/>
      <c r="DE2601" s="2753">
        <v>0.43035361853488752</v>
      </c>
      <c r="DF2601" s="2753">
        <v>0</v>
      </c>
      <c r="DG2601" s="2753">
        <v>21.384137441085613</v>
      </c>
      <c r="DH2601" s="2753">
        <v>0</v>
      </c>
      <c r="DI2601" s="2753">
        <v>0</v>
      </c>
      <c r="DJ2601" s="2753"/>
      <c r="DK2601" s="2753">
        <v>0</v>
      </c>
      <c r="DL2601" s="2753">
        <v>0</v>
      </c>
      <c r="DM2601" s="2753"/>
      <c r="DN2601" s="2753">
        <v>0</v>
      </c>
      <c r="DO2601" s="2753">
        <v>0</v>
      </c>
      <c r="DP2601" s="2753">
        <v>0</v>
      </c>
      <c r="DQ2601" s="2753">
        <v>0</v>
      </c>
      <c r="DR2601" s="2753">
        <v>0</v>
      </c>
      <c r="DS2601" s="2753"/>
      <c r="DT2601" s="2753" t="s">
        <v>3247</v>
      </c>
      <c r="DU2601" s="2753">
        <v>27434.211421381555</v>
      </c>
      <c r="DV2601" s="2753">
        <v>0</v>
      </c>
      <c r="DW2601" s="2753">
        <v>0</v>
      </c>
      <c r="DX2601" s="2753">
        <v>0</v>
      </c>
      <c r="DY2601" s="2753">
        <v>-1366.2004600000091</v>
      </c>
      <c r="DZ2601" s="2753"/>
      <c r="EA2601" s="2753">
        <v>2378.8720499999999</v>
      </c>
      <c r="EB2601" s="2753"/>
      <c r="EC2601" s="2753">
        <v>-1949.7328635838203</v>
      </c>
      <c r="ED2601" s="2753"/>
      <c r="EE2601" s="2753">
        <v>0</v>
      </c>
      <c r="EF2601" s="2753">
        <v>4.7736357555108091</v>
      </c>
      <c r="EG2601" s="2753"/>
      <c r="EH2601" s="2753">
        <v>237.20047582509326</v>
      </c>
      <c r="EI2601" s="2753">
        <v>1348.6916280232299</v>
      </c>
      <c r="EJ2601" s="2753">
        <v>790.81367341656801</v>
      </c>
      <c r="EK2601" s="2753">
        <v>0</v>
      </c>
      <c r="EL2601" s="2753">
        <v>0</v>
      </c>
      <c r="EM2601" s="2753"/>
      <c r="EN2601" s="2753"/>
      <c r="EO2601" s="2753">
        <v>0</v>
      </c>
      <c r="EP2601" s="2753">
        <v>0</v>
      </c>
      <c r="EQ2601" s="2753"/>
      <c r="ER2601" s="2753">
        <v>0</v>
      </c>
      <c r="ES2601" s="2753"/>
      <c r="ET2601" s="2753">
        <v>0</v>
      </c>
      <c r="EU2601" s="2753"/>
      <c r="EV2601" s="2753">
        <v>145</v>
      </c>
      <c r="EW2601" s="2753"/>
      <c r="EX2601" s="2753"/>
      <c r="EY2601" s="2753"/>
      <c r="EZ2601" s="2753"/>
      <c r="FA2601" s="2753">
        <v>0</v>
      </c>
      <c r="FB2601" s="2753">
        <v>-39.837922684133801</v>
      </c>
      <c r="FC2601" s="2753"/>
      <c r="FD2601" s="2753">
        <v>-39.837922684133801</v>
      </c>
      <c r="FE2601" s="2753"/>
      <c r="FF2601" s="2753">
        <v>0</v>
      </c>
      <c r="FG2601" s="2753">
        <v>0</v>
      </c>
      <c r="FH2601" s="2753">
        <v>0</v>
      </c>
      <c r="FI2601" s="2753">
        <v>0</v>
      </c>
    </row>
    <row r="2602" spans="1:165" ht="14.45" customHeight="1">
      <c r="A2602" s="2753">
        <v>5307</v>
      </c>
      <c r="B2602" s="2753" t="s">
        <v>470</v>
      </c>
      <c r="C2602" s="2753" t="s">
        <v>462</v>
      </c>
      <c r="D2602" s="2753" t="s">
        <v>339</v>
      </c>
      <c r="E2602" s="2753" t="s">
        <v>2386</v>
      </c>
      <c r="F2602" s="2753" t="s">
        <v>2386</v>
      </c>
      <c r="G2602" s="2753" t="s">
        <v>3244</v>
      </c>
      <c r="H2602" s="2753" t="s">
        <v>3258</v>
      </c>
      <c r="I2602" s="2753" t="s">
        <v>3182</v>
      </c>
      <c r="J2602" s="2753" t="s">
        <v>3246</v>
      </c>
      <c r="K2602" s="2754">
        <v>44713</v>
      </c>
      <c r="L2602" s="2753">
        <v>7618</v>
      </c>
      <c r="M2602" s="2753">
        <v>7460.3073999999997</v>
      </c>
      <c r="N2602" s="2753">
        <v>364.92599999999999</v>
      </c>
      <c r="O2602" s="2753">
        <v>280.15004094</v>
      </c>
      <c r="P2602" s="2753">
        <v>0</v>
      </c>
      <c r="Q2602" s="2753">
        <v>0</v>
      </c>
      <c r="R2602" s="2753">
        <v>19.54</v>
      </c>
      <c r="S2602" s="2753">
        <v>13.29</v>
      </c>
      <c r="T2602" s="2753"/>
      <c r="U2602" s="2753">
        <v>148855.72</v>
      </c>
      <c r="V2602" s="2753">
        <v>4849.8665399999991</v>
      </c>
      <c r="W2602" s="2753">
        <v>153705.58653999999</v>
      </c>
      <c r="X2602" s="2753">
        <v>156379.17147999999</v>
      </c>
      <c r="Y2602" s="2753">
        <v>0</v>
      </c>
      <c r="Z2602" s="2753">
        <v>0</v>
      </c>
      <c r="AA2602" s="2753">
        <v>0</v>
      </c>
      <c r="AB2602" s="2753">
        <v>0</v>
      </c>
      <c r="AC2602" s="2753">
        <v>5416.967505010658</v>
      </c>
      <c r="AD2602" s="2753">
        <v>4494.9327292998651</v>
      </c>
      <c r="AE2602" s="2753">
        <v>75285.95915276825</v>
      </c>
      <c r="AF2602" s="2753"/>
      <c r="AG2602" s="2753"/>
      <c r="AH2602" s="2753"/>
      <c r="AI2602" s="2753">
        <v>0</v>
      </c>
      <c r="AJ2602" s="2753">
        <v>0</v>
      </c>
      <c r="AK2602" s="2753">
        <v>0</v>
      </c>
      <c r="AL2602" s="2753">
        <v>0</v>
      </c>
      <c r="AM2602" s="2753"/>
      <c r="AN2602" s="2753">
        <v>0</v>
      </c>
      <c r="AO2602" s="2753">
        <v>23292.567264530269</v>
      </c>
      <c r="AP2602" s="2753">
        <v>40373.073736878578</v>
      </c>
      <c r="AQ2602" s="2753">
        <v>0</v>
      </c>
      <c r="AR2602" s="2753">
        <v>0</v>
      </c>
      <c r="AS2602" s="2753"/>
      <c r="AT2602" s="2753"/>
      <c r="AU2602" s="2753">
        <v>0</v>
      </c>
      <c r="AV2602" s="2753">
        <v>0</v>
      </c>
      <c r="AW2602" s="2753">
        <v>0</v>
      </c>
      <c r="AX2602" s="2753"/>
      <c r="AY2602" s="2753"/>
      <c r="AZ2602" s="2753">
        <v>0</v>
      </c>
      <c r="BA2602" s="2753"/>
      <c r="BB2602" s="2753">
        <v>567.09317031335945</v>
      </c>
      <c r="BC2602" s="2753">
        <v>5871.3081362998491</v>
      </c>
      <c r="BD2602" s="2753">
        <v>0</v>
      </c>
      <c r="BE2602" s="2753">
        <v>95.659407363183746</v>
      </c>
      <c r="BF2602" s="2753"/>
      <c r="BG2602" s="2753">
        <v>4753.2861964801432</v>
      </c>
      <c r="BH2602" s="2753">
        <v>0</v>
      </c>
      <c r="BI2602" s="2753">
        <v>0</v>
      </c>
      <c r="BJ2602" s="2753">
        <v>0</v>
      </c>
      <c r="BK2602" s="2753">
        <v>0</v>
      </c>
      <c r="BL2602" s="2753">
        <v>0</v>
      </c>
      <c r="BM2602" s="2753"/>
      <c r="BN2602" s="2753"/>
      <c r="BO2602" s="2753"/>
      <c r="BP2602" s="2753">
        <v>4393.8342727188056</v>
      </c>
      <c r="BQ2602" s="2753"/>
      <c r="BR2602" s="2753"/>
      <c r="BS2602" s="2753"/>
      <c r="BT2602" s="2753"/>
      <c r="BU2602" s="2753"/>
      <c r="BV2602" s="2753">
        <v>4848.9456038433273</v>
      </c>
      <c r="BW2602" s="2753"/>
      <c r="BX2602" s="2753"/>
      <c r="BY2602" s="2753"/>
      <c r="BZ2602" s="2753"/>
      <c r="CA2602" s="2753"/>
      <c r="CB2602" s="2753"/>
      <c r="CC2602" s="2753"/>
      <c r="CD2602" s="2753"/>
      <c r="CE2602" s="2753"/>
      <c r="CF2602" s="2753"/>
      <c r="CG2602" s="2753"/>
      <c r="CH2602" s="2753"/>
      <c r="CI2602" s="2753">
        <v>151985.38809999998</v>
      </c>
      <c r="CJ2602" s="2753">
        <v>2487.757459907356</v>
      </c>
      <c r="CK2602" s="2753"/>
      <c r="CL2602" s="2753"/>
      <c r="CM2602" s="2753"/>
      <c r="CN2602" s="2753"/>
      <c r="CO2602" s="2753">
        <v>2673.5849399999975</v>
      </c>
      <c r="CP2602" s="2753">
        <v>0</v>
      </c>
      <c r="CQ2602" s="2753">
        <v>30</v>
      </c>
      <c r="CR2602" s="2753">
        <v>1600.8795900119876</v>
      </c>
      <c r="CS2602" s="2753">
        <v>7.2759576141834259E-12</v>
      </c>
      <c r="CT2602" s="2753">
        <v>1087.5943763632677</v>
      </c>
      <c r="CU2602" s="2753">
        <v>0</v>
      </c>
      <c r="CV2602" s="2753">
        <v>0</v>
      </c>
      <c r="CW2602" s="2753"/>
      <c r="CX2602" s="2753"/>
      <c r="CY2602" s="2753"/>
      <c r="CZ2602" s="2753">
        <v>462.16053418210959</v>
      </c>
      <c r="DA2602" s="2753">
        <v>0</v>
      </c>
      <c r="DB2602" s="2753">
        <v>0</v>
      </c>
      <c r="DC2602" s="2753"/>
      <c r="DD2602" s="2753"/>
      <c r="DE2602" s="2753">
        <v>1.0085814399590447</v>
      </c>
      <c r="DF2602" s="2753">
        <v>0</v>
      </c>
      <c r="DG2602" s="2753">
        <v>50.116098026637701</v>
      </c>
      <c r="DH2602" s="2753">
        <v>0</v>
      </c>
      <c r="DI2602" s="2753">
        <v>0</v>
      </c>
      <c r="DJ2602" s="2753"/>
      <c r="DK2602" s="2753">
        <v>0</v>
      </c>
      <c r="DL2602" s="2753">
        <v>0</v>
      </c>
      <c r="DM2602" s="2753"/>
      <c r="DN2602" s="2753">
        <v>0</v>
      </c>
      <c r="DO2602" s="2753">
        <v>0</v>
      </c>
      <c r="DP2602" s="2753">
        <v>0</v>
      </c>
      <c r="DQ2602" s="2753">
        <v>0</v>
      </c>
      <c r="DR2602" s="2753">
        <v>0</v>
      </c>
      <c r="DS2602" s="2753"/>
      <c r="DT2602" s="2753" t="s">
        <v>3247</v>
      </c>
      <c r="DU2602" s="2753">
        <v>75285.95915276825</v>
      </c>
      <c r="DV2602" s="2753">
        <v>0</v>
      </c>
      <c r="DW2602" s="2753">
        <v>0</v>
      </c>
      <c r="DX2602" s="2753">
        <v>0</v>
      </c>
      <c r="DY2602" s="2753">
        <v>-3757.9103599999999</v>
      </c>
      <c r="DZ2602" s="2753"/>
      <c r="EA2602" s="2753">
        <v>6431.4953000000005</v>
      </c>
      <c r="EB2602" s="2753"/>
      <c r="EC2602" s="2753">
        <v>-5350.5277214630769</v>
      </c>
      <c r="ED2602" s="2753"/>
      <c r="EE2602" s="2753">
        <v>0</v>
      </c>
      <c r="EF2602" s="2753">
        <v>11.187544885817555</v>
      </c>
      <c r="EG2602" s="2753"/>
      <c r="EH2602" s="2753">
        <v>555.90562542754185</v>
      </c>
      <c r="EI2602" s="2753">
        <v>3701.1285382856504</v>
      </c>
      <c r="EJ2602" s="2753">
        <v>2170.1795980141983</v>
      </c>
      <c r="EK2602" s="2753">
        <v>0</v>
      </c>
      <c r="EL2602" s="2753">
        <v>0</v>
      </c>
      <c r="EM2602" s="2753"/>
      <c r="EN2602" s="2753"/>
      <c r="EO2602" s="2753">
        <v>0</v>
      </c>
      <c r="EP2602" s="2753">
        <v>0</v>
      </c>
      <c r="EQ2602" s="2753"/>
      <c r="ER2602" s="2753">
        <v>0</v>
      </c>
      <c r="ES2602" s="2753"/>
      <c r="ET2602" s="2753">
        <v>0</v>
      </c>
      <c r="EU2602" s="2753"/>
      <c r="EV2602" s="2753">
        <v>145</v>
      </c>
      <c r="EW2602" s="2753"/>
      <c r="EX2602" s="2753"/>
      <c r="EY2602" s="2753"/>
      <c r="EZ2602" s="2753"/>
      <c r="FA2602" s="2753">
        <v>0</v>
      </c>
      <c r="FB2602" s="2753">
        <v>-39.837922684133801</v>
      </c>
      <c r="FC2602" s="2753"/>
      <c r="FD2602" s="2753">
        <v>-39.837922684133801</v>
      </c>
      <c r="FE2602" s="2753"/>
      <c r="FF2602" s="2753">
        <v>0</v>
      </c>
      <c r="FG2602" s="2753">
        <v>0</v>
      </c>
      <c r="FH2602" s="2753">
        <v>0</v>
      </c>
      <c r="FI2602" s="2753">
        <v>0</v>
      </c>
    </row>
    <row r="2603" spans="1:165" ht="14.45" customHeight="1">
      <c r="A2603" s="2753">
        <v>5463</v>
      </c>
      <c r="B2603" s="2753" t="s">
        <v>3180</v>
      </c>
      <c r="C2603" s="2753" t="s">
        <v>462</v>
      </c>
      <c r="D2603" s="2753" t="s">
        <v>339</v>
      </c>
      <c r="E2603" s="2753" t="s">
        <v>2386</v>
      </c>
      <c r="F2603" s="2753" t="s">
        <v>2386</v>
      </c>
      <c r="G2603" s="2753" t="s">
        <v>2386</v>
      </c>
      <c r="H2603" s="2753" t="s">
        <v>2331</v>
      </c>
      <c r="I2603" s="2753" t="s">
        <v>3182</v>
      </c>
      <c r="J2603" s="2753" t="s">
        <v>452</v>
      </c>
      <c r="K2603" s="2754">
        <v>44743</v>
      </c>
      <c r="L2603" s="2753">
        <v>135</v>
      </c>
      <c r="M2603" s="2753">
        <v>135</v>
      </c>
      <c r="N2603" s="2753">
        <v>0</v>
      </c>
      <c r="O2603" s="2753">
        <v>0</v>
      </c>
      <c r="P2603" s="2753">
        <v>0</v>
      </c>
      <c r="Q2603" s="2753">
        <v>0</v>
      </c>
      <c r="R2603" s="2753">
        <v>19.54</v>
      </c>
      <c r="S2603" s="2753"/>
      <c r="T2603" s="2753"/>
      <c r="U2603" s="2753">
        <v>2637.9</v>
      </c>
      <c r="V2603" s="2753"/>
      <c r="W2603" s="2753">
        <v>2637.9</v>
      </c>
      <c r="X2603" s="2753">
        <v>2674.35</v>
      </c>
      <c r="Y2603" s="2753">
        <v>0</v>
      </c>
      <c r="Z2603" s="2753">
        <v>0</v>
      </c>
      <c r="AA2603" s="2753">
        <v>0</v>
      </c>
      <c r="AB2603" s="2753">
        <v>0</v>
      </c>
      <c r="AC2603" s="2753">
        <v>95.995092304599481</v>
      </c>
      <c r="AD2603" s="2753">
        <v>79.655541934297958</v>
      </c>
      <c r="AE2603" s="2753">
        <v>1334.156535261711</v>
      </c>
      <c r="AF2603" s="2753"/>
      <c r="AG2603" s="2753"/>
      <c r="AH2603" s="2753"/>
      <c r="AI2603" s="2753">
        <v>0</v>
      </c>
      <c r="AJ2603" s="2753">
        <v>0</v>
      </c>
      <c r="AK2603" s="2753">
        <v>0</v>
      </c>
      <c r="AL2603" s="2753">
        <v>0</v>
      </c>
      <c r="AM2603" s="2753"/>
      <c r="AN2603" s="2753">
        <v>0</v>
      </c>
      <c r="AO2603" s="2753">
        <v>412.7719323590951</v>
      </c>
      <c r="AP2603" s="2753">
        <v>715.45877585699759</v>
      </c>
      <c r="AQ2603" s="2753">
        <v>0</v>
      </c>
      <c r="AR2603" s="2753">
        <v>0</v>
      </c>
      <c r="AS2603" s="2753"/>
      <c r="AT2603" s="2753"/>
      <c r="AU2603" s="2753">
        <v>0</v>
      </c>
      <c r="AV2603" s="2753">
        <v>0</v>
      </c>
      <c r="AW2603" s="2753">
        <v>0</v>
      </c>
      <c r="AX2603" s="2753"/>
      <c r="AY2603" s="2753"/>
      <c r="AZ2603" s="2753">
        <v>0</v>
      </c>
      <c r="BA2603" s="2753"/>
      <c r="BB2603" s="2753">
        <v>0</v>
      </c>
      <c r="BC2603" s="2753">
        <v>104.046547440336</v>
      </c>
      <c r="BD2603" s="2753">
        <v>0</v>
      </c>
      <c r="BE2603" s="2753">
        <v>0</v>
      </c>
      <c r="BF2603" s="2753"/>
      <c r="BG2603" s="2753">
        <v>0</v>
      </c>
      <c r="BH2603" s="2753">
        <v>0</v>
      </c>
      <c r="BI2603" s="2753">
        <v>0</v>
      </c>
      <c r="BJ2603" s="2753">
        <v>0</v>
      </c>
      <c r="BK2603" s="2753">
        <v>0</v>
      </c>
      <c r="BL2603" s="2753">
        <v>0</v>
      </c>
      <c r="BM2603" s="2753"/>
      <c r="BN2603" s="2753"/>
      <c r="BO2603" s="2753"/>
      <c r="BP2603" s="2753"/>
      <c r="BQ2603" s="2753"/>
      <c r="BR2603" s="2753"/>
      <c r="BS2603" s="2753"/>
      <c r="BT2603" s="2753"/>
      <c r="BU2603" s="2753"/>
      <c r="BV2603" s="2753">
        <v>0</v>
      </c>
      <c r="BW2603" s="2753"/>
      <c r="BX2603" s="2753"/>
      <c r="BY2603" s="2753"/>
      <c r="BZ2603" s="2753"/>
      <c r="CA2603" s="2753"/>
      <c r="CB2603" s="2753"/>
      <c r="CC2603" s="2753"/>
      <c r="CD2603" s="2753"/>
      <c r="CE2603" s="2753"/>
      <c r="CF2603" s="2753"/>
      <c r="CG2603" s="2753"/>
      <c r="CH2603" s="2753"/>
      <c r="CI2603" s="2753">
        <v>2674.35</v>
      </c>
      <c r="CJ2603" s="2753">
        <v>36.419999999999163</v>
      </c>
      <c r="CK2603" s="2753"/>
      <c r="CL2603" s="2753"/>
      <c r="CM2603" s="2753"/>
      <c r="CN2603" s="2753"/>
      <c r="CO2603" s="2753">
        <v>36.449999999999946</v>
      </c>
      <c r="CP2603" s="2753">
        <v>0</v>
      </c>
      <c r="CQ2603" s="2753">
        <v>31</v>
      </c>
      <c r="CR2603" s="2753">
        <v>27.463496051933134</v>
      </c>
      <c r="CS2603" s="2753">
        <v>1.1368683772161603E-13</v>
      </c>
      <c r="CT2603" s="2753">
        <v>19.273462957343327</v>
      </c>
      <c r="CU2603" s="2753">
        <v>0</v>
      </c>
      <c r="CV2603" s="2753">
        <v>0</v>
      </c>
      <c r="CW2603" s="2753"/>
      <c r="CX2603" s="2753"/>
      <c r="CY2603" s="2753"/>
      <c r="CZ2603" s="2753">
        <v>8.1900330945897508</v>
      </c>
      <c r="DA2603" s="2753">
        <v>0</v>
      </c>
      <c r="DB2603" s="2753">
        <v>0</v>
      </c>
      <c r="DC2603" s="2753"/>
      <c r="DD2603" s="2753"/>
      <c r="DE2603" s="2753">
        <v>0</v>
      </c>
      <c r="DF2603" s="2753">
        <v>0</v>
      </c>
      <c r="DG2603" s="2753">
        <v>0</v>
      </c>
      <c r="DH2603" s="2753">
        <v>0</v>
      </c>
      <c r="DI2603" s="2753">
        <v>0</v>
      </c>
      <c r="DJ2603" s="2753"/>
      <c r="DK2603" s="2753">
        <v>0</v>
      </c>
      <c r="DL2603" s="2753">
        <v>0</v>
      </c>
      <c r="DM2603" s="2753"/>
      <c r="DN2603" s="2753">
        <v>0</v>
      </c>
      <c r="DO2603" s="2753">
        <v>0</v>
      </c>
      <c r="DP2603" s="2753">
        <v>0</v>
      </c>
      <c r="DQ2603" s="2753">
        <v>0</v>
      </c>
      <c r="DR2603" s="2753">
        <v>0</v>
      </c>
      <c r="DS2603" s="2753"/>
      <c r="DT2603" s="2753" t="s">
        <v>3187</v>
      </c>
      <c r="DU2603" s="2753">
        <v>1334.156535261711</v>
      </c>
      <c r="DV2603" s="2753"/>
      <c r="DW2603" s="2753">
        <v>0</v>
      </c>
      <c r="DX2603" s="2753">
        <v>0</v>
      </c>
      <c r="DY2603" s="2753">
        <v>-67.500000000000185</v>
      </c>
      <c r="DZ2603" s="2753"/>
      <c r="EA2603" s="2753">
        <v>103.95</v>
      </c>
      <c r="EB2603" s="2753"/>
      <c r="EC2603" s="2753">
        <v>-94.817700498492513</v>
      </c>
      <c r="ED2603" s="2753"/>
      <c r="EE2603" s="2753">
        <v>0</v>
      </c>
      <c r="EF2603" s="2753">
        <v>0</v>
      </c>
      <c r="EG2603" s="2753"/>
      <c r="EH2603" s="2753">
        <v>0</v>
      </c>
      <c r="EI2603" s="2753">
        <v>65.588389691331429</v>
      </c>
      <c r="EJ2603" s="2753">
        <v>38.45815774900457</v>
      </c>
      <c r="EK2603" s="2753">
        <v>0</v>
      </c>
      <c r="EL2603" s="2753">
        <v>0</v>
      </c>
      <c r="EM2603" s="2753"/>
      <c r="EN2603" s="2753"/>
      <c r="EO2603" s="2753">
        <v>0</v>
      </c>
      <c r="EP2603" s="2753">
        <v>0</v>
      </c>
      <c r="EQ2603" s="2753"/>
      <c r="ER2603" s="2753">
        <v>0</v>
      </c>
      <c r="ES2603" s="2753"/>
      <c r="ET2603" s="2753">
        <v>0</v>
      </c>
      <c r="EU2603" s="2753"/>
      <c r="EV2603" s="2753">
        <v>145</v>
      </c>
      <c r="EW2603" s="2753"/>
      <c r="EX2603" s="2753"/>
      <c r="EY2603" s="2753"/>
      <c r="EZ2603" s="2753"/>
      <c r="FA2603" s="2753">
        <v>0</v>
      </c>
      <c r="FB2603" s="2753">
        <v>-39.837922684133801</v>
      </c>
      <c r="FC2603" s="2753"/>
      <c r="FD2603" s="2753">
        <v>-39.837922684133801</v>
      </c>
      <c r="FE2603" s="2753"/>
      <c r="FF2603" s="2753">
        <v>0</v>
      </c>
      <c r="FG2603" s="2753">
        <v>0</v>
      </c>
      <c r="FH2603" s="2753">
        <v>0</v>
      </c>
      <c r="FI2603" s="2753">
        <v>0</v>
      </c>
    </row>
    <row r="2604" spans="1:165" ht="14.45" customHeight="1">
      <c r="A2604" s="2753">
        <v>5479</v>
      </c>
      <c r="B2604" s="2753" t="s">
        <v>3180</v>
      </c>
      <c r="C2604" s="2753" t="s">
        <v>462</v>
      </c>
      <c r="D2604" s="2753" t="s">
        <v>339</v>
      </c>
      <c r="E2604" s="2753" t="s">
        <v>2386</v>
      </c>
      <c r="F2604" s="2753" t="s">
        <v>2386</v>
      </c>
      <c r="G2604" s="2753" t="s">
        <v>2386</v>
      </c>
      <c r="H2604" s="2753" t="s">
        <v>1515</v>
      </c>
      <c r="I2604" s="2753" t="s">
        <v>3182</v>
      </c>
      <c r="J2604" s="2753" t="s">
        <v>452</v>
      </c>
      <c r="K2604" s="2754">
        <v>44743</v>
      </c>
      <c r="L2604" s="2753">
        <v>29</v>
      </c>
      <c r="M2604" s="2753">
        <v>29</v>
      </c>
      <c r="N2604" s="2753">
        <v>0</v>
      </c>
      <c r="O2604" s="2753">
        <v>0</v>
      </c>
      <c r="P2604" s="2753">
        <v>0</v>
      </c>
      <c r="Q2604" s="2753">
        <v>0</v>
      </c>
      <c r="R2604" s="2753">
        <v>19.54</v>
      </c>
      <c r="S2604" s="2753"/>
      <c r="T2604" s="2753"/>
      <c r="U2604" s="2753">
        <v>566.66</v>
      </c>
      <c r="V2604" s="2753"/>
      <c r="W2604" s="2753">
        <v>566.66</v>
      </c>
      <c r="X2604" s="2753">
        <v>574.49</v>
      </c>
      <c r="Y2604" s="2753">
        <v>0</v>
      </c>
      <c r="Z2604" s="2753">
        <v>0</v>
      </c>
      <c r="AA2604" s="2753">
        <v>0</v>
      </c>
      <c r="AB2604" s="2753">
        <v>0</v>
      </c>
      <c r="AC2604" s="2753">
        <v>20.621167976543592</v>
      </c>
      <c r="AD2604" s="2753">
        <v>17.11119048958993</v>
      </c>
      <c r="AE2604" s="2753">
        <v>286.59658905621939</v>
      </c>
      <c r="AF2604" s="2753"/>
      <c r="AG2604" s="2753"/>
      <c r="AH2604" s="2753"/>
      <c r="AI2604" s="2753">
        <v>0</v>
      </c>
      <c r="AJ2604" s="2753">
        <v>0</v>
      </c>
      <c r="AK2604" s="2753">
        <v>0</v>
      </c>
      <c r="AL2604" s="2753">
        <v>0</v>
      </c>
      <c r="AM2604" s="2753"/>
      <c r="AN2604" s="2753">
        <v>0</v>
      </c>
      <c r="AO2604" s="2753">
        <v>88.66952621047227</v>
      </c>
      <c r="AP2604" s="2753">
        <v>153.69114444335503</v>
      </c>
      <c r="AQ2604" s="2753">
        <v>0</v>
      </c>
      <c r="AR2604" s="2753">
        <v>0</v>
      </c>
      <c r="AS2604" s="2753"/>
      <c r="AT2604" s="2753"/>
      <c r="AU2604" s="2753">
        <v>0</v>
      </c>
      <c r="AV2604" s="2753">
        <v>0</v>
      </c>
      <c r="AW2604" s="2753">
        <v>0</v>
      </c>
      <c r="AX2604" s="2753"/>
      <c r="AY2604" s="2753"/>
      <c r="AZ2604" s="2753">
        <v>0</v>
      </c>
      <c r="BA2604" s="2753"/>
      <c r="BB2604" s="2753">
        <v>0</v>
      </c>
      <c r="BC2604" s="2753">
        <v>22.350739820516623</v>
      </c>
      <c r="BD2604" s="2753">
        <v>0</v>
      </c>
      <c r="BE2604" s="2753">
        <v>0</v>
      </c>
      <c r="BF2604" s="2753"/>
      <c r="BG2604" s="2753">
        <v>0</v>
      </c>
      <c r="BH2604" s="2753">
        <v>0</v>
      </c>
      <c r="BI2604" s="2753">
        <v>0</v>
      </c>
      <c r="BJ2604" s="2753">
        <v>0</v>
      </c>
      <c r="BK2604" s="2753">
        <v>0</v>
      </c>
      <c r="BL2604" s="2753">
        <v>0</v>
      </c>
      <c r="BM2604" s="2753"/>
      <c r="BN2604" s="2753"/>
      <c r="BO2604" s="2753"/>
      <c r="BP2604" s="2753"/>
      <c r="BQ2604" s="2753"/>
      <c r="BR2604" s="2753"/>
      <c r="BS2604" s="2753"/>
      <c r="BT2604" s="2753"/>
      <c r="BU2604" s="2753"/>
      <c r="BV2604" s="2753">
        <v>0</v>
      </c>
      <c r="BW2604" s="2753"/>
      <c r="BX2604" s="2753"/>
      <c r="BY2604" s="2753"/>
      <c r="BZ2604" s="2753"/>
      <c r="CA2604" s="2753"/>
      <c r="CB2604" s="2753"/>
      <c r="CC2604" s="2753"/>
      <c r="CD2604" s="2753"/>
      <c r="CE2604" s="2753"/>
      <c r="CF2604" s="2753"/>
      <c r="CG2604" s="2753"/>
      <c r="CH2604" s="2753"/>
      <c r="CI2604" s="2753">
        <v>574.49</v>
      </c>
      <c r="CJ2604" s="2753">
        <v>7.8000000000000682</v>
      </c>
      <c r="CK2604" s="2753"/>
      <c r="CL2604" s="2753"/>
      <c r="CM2604" s="2753"/>
      <c r="CN2604" s="2753"/>
      <c r="CO2604" s="2753">
        <v>7.8299999999999876</v>
      </c>
      <c r="CP2604" s="2753">
        <v>0</v>
      </c>
      <c r="CQ2604" s="2753">
        <v>31</v>
      </c>
      <c r="CR2604" s="2753">
        <v>5.899565818563417</v>
      </c>
      <c r="CS2604" s="2753">
        <v>2.8421709430404007E-14</v>
      </c>
      <c r="CT2604" s="2753">
        <v>4.1402253760219025</v>
      </c>
      <c r="CU2604" s="2753">
        <v>0</v>
      </c>
      <c r="CV2604" s="2753">
        <v>0</v>
      </c>
      <c r="CW2604" s="2753"/>
      <c r="CX2604" s="2753"/>
      <c r="CY2604" s="2753"/>
      <c r="CZ2604" s="2753">
        <v>1.7593404425415038</v>
      </c>
      <c r="DA2604" s="2753">
        <v>0</v>
      </c>
      <c r="DB2604" s="2753">
        <v>0</v>
      </c>
      <c r="DC2604" s="2753"/>
      <c r="DD2604" s="2753"/>
      <c r="DE2604" s="2753">
        <v>0</v>
      </c>
      <c r="DF2604" s="2753">
        <v>0</v>
      </c>
      <c r="DG2604" s="2753">
        <v>0</v>
      </c>
      <c r="DH2604" s="2753">
        <v>0</v>
      </c>
      <c r="DI2604" s="2753">
        <v>0</v>
      </c>
      <c r="DJ2604" s="2753"/>
      <c r="DK2604" s="2753">
        <v>0</v>
      </c>
      <c r="DL2604" s="2753">
        <v>0</v>
      </c>
      <c r="DM2604" s="2753"/>
      <c r="DN2604" s="2753">
        <v>0</v>
      </c>
      <c r="DO2604" s="2753">
        <v>0</v>
      </c>
      <c r="DP2604" s="2753">
        <v>0</v>
      </c>
      <c r="DQ2604" s="2753">
        <v>0</v>
      </c>
      <c r="DR2604" s="2753">
        <v>0</v>
      </c>
      <c r="DS2604" s="2753"/>
      <c r="DT2604" s="2753" t="s">
        <v>3187</v>
      </c>
      <c r="DU2604" s="2753">
        <v>286.59658905621939</v>
      </c>
      <c r="DV2604" s="2753"/>
      <c r="DW2604" s="2753">
        <v>0</v>
      </c>
      <c r="DX2604" s="2753">
        <v>0</v>
      </c>
      <c r="DY2604" s="2753">
        <v>-14.499999999999961</v>
      </c>
      <c r="DZ2604" s="2753"/>
      <c r="EA2604" s="2753">
        <v>22.330000000000002</v>
      </c>
      <c r="EB2604" s="2753"/>
      <c r="EC2604" s="2753">
        <v>-20.368246773750229</v>
      </c>
      <c r="ED2604" s="2753"/>
      <c r="EE2604" s="2753">
        <v>0</v>
      </c>
      <c r="EF2604" s="2753">
        <v>0</v>
      </c>
      <c r="EG2604" s="2753"/>
      <c r="EH2604" s="2753">
        <v>0</v>
      </c>
      <c r="EI2604" s="2753">
        <v>14.089357785545269</v>
      </c>
      <c r="EJ2604" s="2753">
        <v>8.2613820349713514</v>
      </c>
      <c r="EK2604" s="2753">
        <v>0</v>
      </c>
      <c r="EL2604" s="2753">
        <v>0</v>
      </c>
      <c r="EM2604" s="2753"/>
      <c r="EN2604" s="2753"/>
      <c r="EO2604" s="2753">
        <v>0</v>
      </c>
      <c r="EP2604" s="2753">
        <v>0</v>
      </c>
      <c r="EQ2604" s="2753"/>
      <c r="ER2604" s="2753">
        <v>0</v>
      </c>
      <c r="ES2604" s="2753"/>
      <c r="ET2604" s="2753">
        <v>0</v>
      </c>
      <c r="EU2604" s="2753"/>
      <c r="EV2604" s="2753">
        <v>145</v>
      </c>
      <c r="EW2604" s="2753"/>
      <c r="EX2604" s="2753"/>
      <c r="EY2604" s="2753"/>
      <c r="EZ2604" s="2753"/>
      <c r="FA2604" s="2753">
        <v>0</v>
      </c>
      <c r="FB2604" s="2753">
        <v>-39.837922684133801</v>
      </c>
      <c r="FC2604" s="2753"/>
      <c r="FD2604" s="2753">
        <v>-39.837922684133801</v>
      </c>
      <c r="FE2604" s="2753"/>
      <c r="FF2604" s="2753">
        <v>0</v>
      </c>
      <c r="FG2604" s="2753">
        <v>0</v>
      </c>
      <c r="FH2604" s="2753">
        <v>0</v>
      </c>
      <c r="FI2604" s="2753">
        <v>0</v>
      </c>
    </row>
    <row r="2605" spans="1:165" ht="14.45" customHeight="1">
      <c r="A2605" s="2753">
        <v>5482</v>
      </c>
      <c r="B2605" s="2753" t="s">
        <v>3180</v>
      </c>
      <c r="C2605" s="2753" t="s">
        <v>462</v>
      </c>
      <c r="D2605" s="2753" t="s">
        <v>339</v>
      </c>
      <c r="E2605" s="2753" t="s">
        <v>2386</v>
      </c>
      <c r="F2605" s="2753" t="s">
        <v>2386</v>
      </c>
      <c r="G2605" s="2753" t="s">
        <v>3244</v>
      </c>
      <c r="H2605" s="2753" t="s">
        <v>3254</v>
      </c>
      <c r="I2605" s="2753" t="s">
        <v>3182</v>
      </c>
      <c r="J2605" s="2753" t="s">
        <v>3246</v>
      </c>
      <c r="K2605" s="2754">
        <v>44743</v>
      </c>
      <c r="L2605" s="2753">
        <v>3818</v>
      </c>
      <c r="M2605" s="2753">
        <v>3818</v>
      </c>
      <c r="N2605" s="2753">
        <v>203.114</v>
      </c>
      <c r="O2605" s="2753">
        <v>203.114</v>
      </c>
      <c r="P2605" s="2753">
        <v>0</v>
      </c>
      <c r="Q2605" s="2753">
        <v>0</v>
      </c>
      <c r="R2605" s="2753">
        <v>19.54</v>
      </c>
      <c r="S2605" s="2753">
        <v>13.29</v>
      </c>
      <c r="T2605" s="2753"/>
      <c r="U2605" s="2753">
        <v>74603.72</v>
      </c>
      <c r="V2605" s="2753">
        <v>2699.3850600000001</v>
      </c>
      <c r="W2605" s="2753">
        <v>77303.105060000002</v>
      </c>
      <c r="X2605" s="2753">
        <v>78677.227719999995</v>
      </c>
      <c r="Y2605" s="2753">
        <v>0</v>
      </c>
      <c r="Z2605" s="2753">
        <v>0</v>
      </c>
      <c r="AA2605" s="2753">
        <v>0</v>
      </c>
      <c r="AB2605" s="2753">
        <v>0</v>
      </c>
      <c r="AC2605" s="2753">
        <v>2714.8834253256359</v>
      </c>
      <c r="AD2605" s="2753">
        <v>2252.7767341122194</v>
      </c>
      <c r="AE2605" s="2753">
        <v>37731.923345401578</v>
      </c>
      <c r="AF2605" s="2753"/>
      <c r="AG2605" s="2753"/>
      <c r="AH2605" s="2753"/>
      <c r="AI2605" s="2753">
        <v>0</v>
      </c>
      <c r="AJ2605" s="2753">
        <v>0</v>
      </c>
      <c r="AK2605" s="2753">
        <v>0</v>
      </c>
      <c r="AL2605" s="2753">
        <v>0</v>
      </c>
      <c r="AM2605" s="2753"/>
      <c r="AN2605" s="2753">
        <v>0</v>
      </c>
      <c r="AO2605" s="2753">
        <v>11673.801761089075</v>
      </c>
      <c r="AP2605" s="2753">
        <v>20234.234120163088</v>
      </c>
      <c r="AQ2605" s="2753">
        <v>0</v>
      </c>
      <c r="AR2605" s="2753">
        <v>0</v>
      </c>
      <c r="AS2605" s="2753"/>
      <c r="AT2605" s="2753"/>
      <c r="AU2605" s="2753">
        <v>0</v>
      </c>
      <c r="AV2605" s="2753">
        <v>0</v>
      </c>
      <c r="AW2605" s="2753">
        <v>0</v>
      </c>
      <c r="AX2605" s="2753"/>
      <c r="AY2605" s="2753"/>
      <c r="AZ2605" s="2753">
        <v>0</v>
      </c>
      <c r="BA2605" s="2753"/>
      <c r="BB2605" s="2753">
        <v>315.63813538916844</v>
      </c>
      <c r="BC2605" s="2753">
        <v>2942.5905046459466</v>
      </c>
      <c r="BD2605" s="2753">
        <v>0</v>
      </c>
      <c r="BE2605" s="2753">
        <v>53.243026989487468</v>
      </c>
      <c r="BF2605" s="2753"/>
      <c r="BG2605" s="2753">
        <v>2645.6294495647553</v>
      </c>
      <c r="BH2605" s="2753">
        <v>0</v>
      </c>
      <c r="BI2605" s="2753">
        <v>0</v>
      </c>
      <c r="BJ2605" s="2753">
        <v>0</v>
      </c>
      <c r="BK2605" s="2753">
        <v>0</v>
      </c>
      <c r="BL2605" s="2753">
        <v>0</v>
      </c>
      <c r="BM2605" s="2753"/>
      <c r="BN2605" s="2753"/>
      <c r="BO2605" s="2753"/>
      <c r="BP2605" s="2753"/>
      <c r="BQ2605" s="2753"/>
      <c r="BR2605" s="2753"/>
      <c r="BS2605" s="2753"/>
      <c r="BT2605" s="2753"/>
      <c r="BU2605" s="2753"/>
      <c r="BV2605" s="2753">
        <v>2698.8724765542429</v>
      </c>
      <c r="BW2605" s="2753"/>
      <c r="BX2605" s="2753"/>
      <c r="BY2605" s="2753"/>
      <c r="BZ2605" s="2753"/>
      <c r="CA2605" s="2753"/>
      <c r="CB2605" s="2753"/>
      <c r="CC2605" s="2753"/>
      <c r="CD2605" s="2753"/>
      <c r="CE2605" s="2753"/>
      <c r="CF2605" s="2753"/>
      <c r="CG2605" s="2753"/>
      <c r="CH2605" s="2753"/>
      <c r="CI2605" s="2753">
        <v>78677.167799999996</v>
      </c>
      <c r="CJ2605" s="2753">
        <v>1374.0327400000097</v>
      </c>
      <c r="CK2605" s="2753"/>
      <c r="CL2605" s="2753"/>
      <c r="CM2605" s="2753"/>
      <c r="CN2605" s="2753"/>
      <c r="CO2605" s="2753">
        <v>1374.1226599999986</v>
      </c>
      <c r="CP2605" s="2753">
        <v>0</v>
      </c>
      <c r="CQ2605" s="2753">
        <v>31</v>
      </c>
      <c r="CR2605" s="2753">
        <v>805.16381761062075</v>
      </c>
      <c r="CS2605" s="2753">
        <v>3.637978807091713E-12</v>
      </c>
      <c r="CT2605" s="2753">
        <v>545.08208571212526</v>
      </c>
      <c r="CU2605" s="2753">
        <v>0</v>
      </c>
      <c r="CV2605" s="2753">
        <v>0</v>
      </c>
      <c r="CW2605" s="2753"/>
      <c r="CX2605" s="2753"/>
      <c r="CY2605" s="2753"/>
      <c r="CZ2605" s="2753">
        <v>231.62626929736052</v>
      </c>
      <c r="DA2605" s="2753">
        <v>0</v>
      </c>
      <c r="DB2605" s="2753">
        <v>0</v>
      </c>
      <c r="DC2605" s="2753"/>
      <c r="DD2605" s="2753"/>
      <c r="DE2605" s="2753">
        <v>0.56136589499197953</v>
      </c>
      <c r="DF2605" s="2753">
        <v>0</v>
      </c>
      <c r="DG2605" s="2753">
        <v>27.894096706133496</v>
      </c>
      <c r="DH2605" s="2753">
        <v>0</v>
      </c>
      <c r="DI2605" s="2753">
        <v>0</v>
      </c>
      <c r="DJ2605" s="2753"/>
      <c r="DK2605" s="2753">
        <v>0</v>
      </c>
      <c r="DL2605" s="2753">
        <v>0</v>
      </c>
      <c r="DM2605" s="2753"/>
      <c r="DN2605" s="2753">
        <v>0</v>
      </c>
      <c r="DO2605" s="2753">
        <v>0</v>
      </c>
      <c r="DP2605" s="2753">
        <v>0</v>
      </c>
      <c r="DQ2605" s="2753">
        <v>0</v>
      </c>
      <c r="DR2605" s="2753">
        <v>0</v>
      </c>
      <c r="DS2605" s="2753"/>
      <c r="DT2605" s="2753" t="s">
        <v>3247</v>
      </c>
      <c r="DU2605" s="2753">
        <v>37731.923345401578</v>
      </c>
      <c r="DV2605" s="2753">
        <v>0</v>
      </c>
      <c r="DW2605" s="2753">
        <v>0</v>
      </c>
      <c r="DX2605" s="2753">
        <v>0</v>
      </c>
      <c r="DY2605" s="2753">
        <v>-1880.5640400000066</v>
      </c>
      <c r="DZ2605" s="2753"/>
      <c r="EA2605" s="2753">
        <v>3254.6867000000002</v>
      </c>
      <c r="EB2605" s="2753"/>
      <c r="EC2605" s="2753">
        <v>-2681.585040764774</v>
      </c>
      <c r="ED2605" s="2753"/>
      <c r="EE2605" s="2753">
        <v>0</v>
      </c>
      <c r="EF2605" s="2753">
        <v>6.2268706311360296</v>
      </c>
      <c r="EG2605" s="2753"/>
      <c r="EH2605" s="2753">
        <v>309.41126475803242</v>
      </c>
      <c r="EI2605" s="2753">
        <v>1854.9368284555806</v>
      </c>
      <c r="EJ2605" s="2753">
        <v>1087.6536761903662</v>
      </c>
      <c r="EK2605" s="2753">
        <v>0</v>
      </c>
      <c r="EL2605" s="2753">
        <v>0</v>
      </c>
      <c r="EM2605" s="2753"/>
      <c r="EN2605" s="2753"/>
      <c r="EO2605" s="2753">
        <v>0</v>
      </c>
      <c r="EP2605" s="2753">
        <v>0</v>
      </c>
      <c r="EQ2605" s="2753"/>
      <c r="ER2605" s="2753">
        <v>0</v>
      </c>
      <c r="ES2605" s="2753"/>
      <c r="ET2605" s="2753">
        <v>0</v>
      </c>
      <c r="EU2605" s="2753"/>
      <c r="EV2605" s="2753">
        <v>145</v>
      </c>
      <c r="EW2605" s="2753"/>
      <c r="EX2605" s="2753"/>
      <c r="EY2605" s="2753"/>
      <c r="EZ2605" s="2753"/>
      <c r="FA2605" s="2753">
        <v>0</v>
      </c>
      <c r="FB2605" s="2753">
        <v>-39.837922684133801</v>
      </c>
      <c r="FC2605" s="2753"/>
      <c r="FD2605" s="2753">
        <v>-39.837922684133801</v>
      </c>
      <c r="FE2605" s="2753"/>
      <c r="FF2605" s="2753">
        <v>0</v>
      </c>
      <c r="FG2605" s="2753">
        <v>0</v>
      </c>
      <c r="FH2605" s="2753">
        <v>0</v>
      </c>
      <c r="FI2605" s="2753">
        <v>0</v>
      </c>
    </row>
    <row r="2606" spans="1:165" ht="14.45" customHeight="1">
      <c r="A2606" s="2753">
        <v>5485</v>
      </c>
      <c r="B2606" s="2753" t="s">
        <v>3180</v>
      </c>
      <c r="C2606" s="2753" t="s">
        <v>462</v>
      </c>
      <c r="D2606" s="2753" t="s">
        <v>339</v>
      </c>
      <c r="E2606" s="2753" t="s">
        <v>2386</v>
      </c>
      <c r="F2606" s="2753" t="s">
        <v>2386</v>
      </c>
      <c r="G2606" s="2753" t="s">
        <v>3244</v>
      </c>
      <c r="H2606" s="2753" t="s">
        <v>3255</v>
      </c>
      <c r="I2606" s="2753" t="s">
        <v>3182</v>
      </c>
      <c r="J2606" s="2753" t="s">
        <v>3246</v>
      </c>
      <c r="K2606" s="2754">
        <v>44743</v>
      </c>
      <c r="L2606" s="2753">
        <v>5667</v>
      </c>
      <c r="M2606" s="2753">
        <v>5667</v>
      </c>
      <c r="N2606" s="2753">
        <v>263.20299999999997</v>
      </c>
      <c r="O2606" s="2753">
        <v>263.20299999999997</v>
      </c>
      <c r="P2606" s="2753">
        <v>0</v>
      </c>
      <c r="Q2606" s="2753">
        <v>0</v>
      </c>
      <c r="R2606" s="2753">
        <v>19.54</v>
      </c>
      <c r="S2606" s="2753">
        <v>13.29</v>
      </c>
      <c r="T2606" s="2753"/>
      <c r="U2606" s="2753">
        <v>110733.18</v>
      </c>
      <c r="V2606" s="2753">
        <v>3497.9678699999995</v>
      </c>
      <c r="W2606" s="2753">
        <v>114231.14786999999</v>
      </c>
      <c r="X2606" s="2753">
        <v>116206.05093999999</v>
      </c>
      <c r="Y2606" s="2753">
        <v>0</v>
      </c>
      <c r="Z2606" s="2753">
        <v>0</v>
      </c>
      <c r="AA2606" s="2753">
        <v>0</v>
      </c>
      <c r="AB2606" s="2753">
        <v>0</v>
      </c>
      <c r="AC2606" s="2753">
        <v>4029.6606525197426</v>
      </c>
      <c r="AD2606" s="2753">
        <v>3343.7626380864185</v>
      </c>
      <c r="AE2606" s="2753">
        <v>56004.926557986044</v>
      </c>
      <c r="AF2606" s="2753"/>
      <c r="AG2606" s="2753"/>
      <c r="AH2606" s="2753"/>
      <c r="AI2606" s="2753">
        <v>0</v>
      </c>
      <c r="AJ2606" s="2753">
        <v>0</v>
      </c>
      <c r="AK2606" s="2753">
        <v>0</v>
      </c>
      <c r="AL2606" s="2753">
        <v>0</v>
      </c>
      <c r="AM2606" s="2753"/>
      <c r="AN2606" s="2753">
        <v>0</v>
      </c>
      <c r="AO2606" s="2753">
        <v>17327.248449474013</v>
      </c>
      <c r="AP2606" s="2753">
        <v>30033.369502085967</v>
      </c>
      <c r="AQ2606" s="2753">
        <v>0</v>
      </c>
      <c r="AR2606" s="2753">
        <v>0</v>
      </c>
      <c r="AS2606" s="2753"/>
      <c r="AT2606" s="2753"/>
      <c r="AU2606" s="2753">
        <v>0</v>
      </c>
      <c r="AV2606" s="2753">
        <v>0</v>
      </c>
      <c r="AW2606" s="2753">
        <v>0</v>
      </c>
      <c r="AX2606" s="2753"/>
      <c r="AY2606" s="2753"/>
      <c r="AZ2606" s="2753">
        <v>0</v>
      </c>
      <c r="BA2606" s="2753"/>
      <c r="BB2606" s="2753">
        <v>409.01613945289495</v>
      </c>
      <c r="BC2606" s="2753">
        <v>4367.6428469954371</v>
      </c>
      <c r="BD2606" s="2753">
        <v>0</v>
      </c>
      <c r="BE2606" s="2753">
        <v>68.994379672076121</v>
      </c>
      <c r="BF2606" s="2753"/>
      <c r="BG2606" s="2753">
        <v>3428.3092648157794</v>
      </c>
      <c r="BH2606" s="2753">
        <v>0</v>
      </c>
      <c r="BI2606" s="2753">
        <v>0</v>
      </c>
      <c r="BJ2606" s="2753">
        <v>0</v>
      </c>
      <c r="BK2606" s="2753">
        <v>0</v>
      </c>
      <c r="BL2606" s="2753">
        <v>0</v>
      </c>
      <c r="BM2606" s="2753"/>
      <c r="BN2606" s="2753"/>
      <c r="BO2606" s="2753"/>
      <c r="BP2606" s="2753"/>
      <c r="BQ2606" s="2753"/>
      <c r="BR2606" s="2753"/>
      <c r="BS2606" s="2753"/>
      <c r="BT2606" s="2753"/>
      <c r="BU2606" s="2753"/>
      <c r="BV2606" s="2753">
        <v>3497.3036444878558</v>
      </c>
      <c r="BW2606" s="2753"/>
      <c r="BX2606" s="2753"/>
      <c r="BY2606" s="2753"/>
      <c r="BZ2606" s="2753"/>
      <c r="CA2606" s="2753"/>
      <c r="CB2606" s="2753"/>
      <c r="CC2606" s="2753"/>
      <c r="CD2606" s="2753"/>
      <c r="CE2606" s="2753"/>
      <c r="CF2606" s="2753"/>
      <c r="CG2606" s="2753"/>
      <c r="CH2606" s="2753"/>
      <c r="CI2606" s="2753">
        <v>116206.00599999999</v>
      </c>
      <c r="CJ2606" s="2753">
        <v>1974.8281300000235</v>
      </c>
      <c r="CK2606" s="2753"/>
      <c r="CL2606" s="2753"/>
      <c r="CM2606" s="2753"/>
      <c r="CN2606" s="2753"/>
      <c r="CO2606" s="2753">
        <v>1974.903069999998</v>
      </c>
      <c r="CP2606" s="2753">
        <v>0</v>
      </c>
      <c r="CQ2606" s="2753">
        <v>31</v>
      </c>
      <c r="CR2606" s="2753">
        <v>1189.7302264959799</v>
      </c>
      <c r="CS2606" s="2753">
        <v>7.2759576141834259E-12</v>
      </c>
      <c r="CT2606" s="2753">
        <v>809.05714503159106</v>
      </c>
      <c r="CU2606" s="2753">
        <v>0</v>
      </c>
      <c r="CV2606" s="2753">
        <v>0</v>
      </c>
      <c r="CW2606" s="2753"/>
      <c r="CX2606" s="2753"/>
      <c r="CY2606" s="2753"/>
      <c r="CZ2606" s="2753">
        <v>343.79938923733471</v>
      </c>
      <c r="DA2606" s="2753">
        <v>0</v>
      </c>
      <c r="DB2606" s="2753">
        <v>0</v>
      </c>
      <c r="DC2606" s="2753"/>
      <c r="DD2606" s="2753"/>
      <c r="DE2606" s="2753">
        <v>0.72743970213561227</v>
      </c>
      <c r="DF2606" s="2753">
        <v>0</v>
      </c>
      <c r="DG2606" s="2753">
        <v>36.146252524909414</v>
      </c>
      <c r="DH2606" s="2753">
        <v>0</v>
      </c>
      <c r="DI2606" s="2753">
        <v>0</v>
      </c>
      <c r="DJ2606" s="2753"/>
      <c r="DK2606" s="2753">
        <v>0</v>
      </c>
      <c r="DL2606" s="2753">
        <v>0</v>
      </c>
      <c r="DM2606" s="2753"/>
      <c r="DN2606" s="2753">
        <v>0</v>
      </c>
      <c r="DO2606" s="2753">
        <v>0</v>
      </c>
      <c r="DP2606" s="2753">
        <v>0</v>
      </c>
      <c r="DQ2606" s="2753">
        <v>0</v>
      </c>
      <c r="DR2606" s="2753">
        <v>0</v>
      </c>
      <c r="DS2606" s="2753"/>
      <c r="DT2606" s="2753" t="s">
        <v>3247</v>
      </c>
      <c r="DU2606" s="2753">
        <v>56004.926557986044</v>
      </c>
      <c r="DV2606" s="2753">
        <v>0</v>
      </c>
      <c r="DW2606" s="2753">
        <v>0</v>
      </c>
      <c r="DX2606" s="2753">
        <v>0</v>
      </c>
      <c r="DY2606" s="2753">
        <v>-2796.6515799999997</v>
      </c>
      <c r="DZ2606" s="2753"/>
      <c r="EA2606" s="2753">
        <v>4771.55465</v>
      </c>
      <c r="EB2606" s="2753"/>
      <c r="EC2606" s="2753">
        <v>-3980.2363609256063</v>
      </c>
      <c r="ED2606" s="2753"/>
      <c r="EE2606" s="2753">
        <v>0</v>
      </c>
      <c r="EF2606" s="2753">
        <v>8.0690205043812657</v>
      </c>
      <c r="EG2606" s="2753"/>
      <c r="EH2606" s="2753">
        <v>400.94711894851366</v>
      </c>
      <c r="EI2606" s="2753">
        <v>2753.2548472650014</v>
      </c>
      <c r="EJ2606" s="2753">
        <v>1614.3879997304361</v>
      </c>
      <c r="EK2606" s="2753">
        <v>0</v>
      </c>
      <c r="EL2606" s="2753">
        <v>0</v>
      </c>
      <c r="EM2606" s="2753"/>
      <c r="EN2606" s="2753"/>
      <c r="EO2606" s="2753">
        <v>0</v>
      </c>
      <c r="EP2606" s="2753">
        <v>0</v>
      </c>
      <c r="EQ2606" s="2753"/>
      <c r="ER2606" s="2753">
        <v>0</v>
      </c>
      <c r="ES2606" s="2753"/>
      <c r="ET2606" s="2753">
        <v>0</v>
      </c>
      <c r="EU2606" s="2753"/>
      <c r="EV2606" s="2753">
        <v>145</v>
      </c>
      <c r="EW2606" s="2753"/>
      <c r="EX2606" s="2753"/>
      <c r="EY2606" s="2753"/>
      <c r="EZ2606" s="2753"/>
      <c r="FA2606" s="2753">
        <v>0</v>
      </c>
      <c r="FB2606" s="2753">
        <v>-39.837922684133801</v>
      </c>
      <c r="FC2606" s="2753"/>
      <c r="FD2606" s="2753">
        <v>-39.837922684133801</v>
      </c>
      <c r="FE2606" s="2753"/>
      <c r="FF2606" s="2753">
        <v>0</v>
      </c>
      <c r="FG2606" s="2753">
        <v>0</v>
      </c>
      <c r="FH2606" s="2753">
        <v>0</v>
      </c>
      <c r="FI2606" s="2753">
        <v>0</v>
      </c>
    </row>
    <row r="2607" spans="1:165" ht="14.45" customHeight="1">
      <c r="A2607" s="2753">
        <v>5491</v>
      </c>
      <c r="B2607" s="2753" t="s">
        <v>3180</v>
      </c>
      <c r="C2607" s="2753" t="s">
        <v>462</v>
      </c>
      <c r="D2607" s="2753" t="s">
        <v>339</v>
      </c>
      <c r="E2607" s="2753" t="s">
        <v>2386</v>
      </c>
      <c r="F2607" s="2753" t="s">
        <v>2386</v>
      </c>
      <c r="G2607" s="2753" t="s">
        <v>3244</v>
      </c>
      <c r="H2607" s="2753" t="s">
        <v>3245</v>
      </c>
      <c r="I2607" s="2753" t="s">
        <v>3182</v>
      </c>
      <c r="J2607" s="2753" t="s">
        <v>3246</v>
      </c>
      <c r="K2607" s="2754">
        <v>44743</v>
      </c>
      <c r="L2607" s="2753">
        <v>608</v>
      </c>
      <c r="M2607" s="2753">
        <v>608</v>
      </c>
      <c r="N2607" s="2753">
        <v>11.201000000000001</v>
      </c>
      <c r="O2607" s="2753">
        <v>11.201000000000001</v>
      </c>
      <c r="P2607" s="2753">
        <v>0</v>
      </c>
      <c r="Q2607" s="2753">
        <v>0</v>
      </c>
      <c r="R2607" s="2753">
        <v>19.54</v>
      </c>
      <c r="S2607" s="2753">
        <v>13.29</v>
      </c>
      <c r="T2607" s="2753"/>
      <c r="U2607" s="2753">
        <v>11880.32</v>
      </c>
      <c r="V2607" s="2753">
        <v>148.86129</v>
      </c>
      <c r="W2607" s="2753">
        <v>12029.18129</v>
      </c>
      <c r="X2607" s="2753">
        <v>12212.270979999999</v>
      </c>
      <c r="Y2607" s="2753">
        <v>0</v>
      </c>
      <c r="Z2607" s="2753">
        <v>0</v>
      </c>
      <c r="AA2607" s="2753">
        <v>0</v>
      </c>
      <c r="AB2607" s="2753">
        <v>0</v>
      </c>
      <c r="AC2607" s="2753">
        <v>432.33345274960362</v>
      </c>
      <c r="AD2607" s="2753">
        <v>358.74495923002337</v>
      </c>
      <c r="AE2607" s="2753">
        <v>6008.6457291786692</v>
      </c>
      <c r="AF2607" s="2753"/>
      <c r="AG2607" s="2753"/>
      <c r="AH2607" s="2753"/>
      <c r="AI2607" s="2753">
        <v>0</v>
      </c>
      <c r="AJ2607" s="2753">
        <v>0</v>
      </c>
      <c r="AK2607" s="2753">
        <v>0</v>
      </c>
      <c r="AL2607" s="2753">
        <v>0</v>
      </c>
      <c r="AM2607" s="2753"/>
      <c r="AN2607" s="2753">
        <v>0</v>
      </c>
      <c r="AO2607" s="2753">
        <v>1859.0024805505911</v>
      </c>
      <c r="AP2607" s="2753">
        <v>3222.2143386744779</v>
      </c>
      <c r="AQ2607" s="2753">
        <v>0</v>
      </c>
      <c r="AR2607" s="2753">
        <v>0</v>
      </c>
      <c r="AS2607" s="2753"/>
      <c r="AT2607" s="2753"/>
      <c r="AU2607" s="2753">
        <v>0</v>
      </c>
      <c r="AV2607" s="2753">
        <v>0</v>
      </c>
      <c r="AW2607" s="2753">
        <v>0</v>
      </c>
      <c r="AX2607" s="2753"/>
      <c r="AY2607" s="2753"/>
      <c r="AZ2607" s="2753">
        <v>0</v>
      </c>
      <c r="BA2607" s="2753"/>
      <c r="BB2607" s="2753">
        <v>17.406297717016436</v>
      </c>
      <c r="BC2607" s="2753">
        <v>468.59482106462428</v>
      </c>
      <c r="BD2607" s="2753">
        <v>0</v>
      </c>
      <c r="BE2607" s="2753">
        <v>2.9361597197103557</v>
      </c>
      <c r="BF2607" s="2753"/>
      <c r="BG2607" s="2753">
        <v>145.89686316341968</v>
      </c>
      <c r="BH2607" s="2753">
        <v>0</v>
      </c>
      <c r="BI2607" s="2753">
        <v>0</v>
      </c>
      <c r="BJ2607" s="2753">
        <v>0</v>
      </c>
      <c r="BK2607" s="2753">
        <v>0</v>
      </c>
      <c r="BL2607" s="2753">
        <v>0</v>
      </c>
      <c r="BM2607" s="2753"/>
      <c r="BN2607" s="2753"/>
      <c r="BO2607" s="2753"/>
      <c r="BP2607" s="2753"/>
      <c r="BQ2607" s="2753"/>
      <c r="BR2607" s="2753"/>
      <c r="BS2607" s="2753"/>
      <c r="BT2607" s="2753"/>
      <c r="BU2607" s="2753"/>
      <c r="BV2607" s="2753">
        <v>148.83302288313004</v>
      </c>
      <c r="BW2607" s="2753"/>
      <c r="BX2607" s="2753"/>
      <c r="BY2607" s="2753"/>
      <c r="BZ2607" s="2753"/>
      <c r="CA2607" s="2753"/>
      <c r="CB2607" s="2753"/>
      <c r="CC2607" s="2753"/>
      <c r="CD2607" s="2753"/>
      <c r="CE2607" s="2753"/>
      <c r="CF2607" s="2753"/>
      <c r="CG2607" s="2753"/>
      <c r="CH2607" s="2753"/>
      <c r="CI2607" s="2753">
        <v>12212.255999999999</v>
      </c>
      <c r="CJ2607" s="2753">
        <v>183.0447099999983</v>
      </c>
      <c r="CK2607" s="2753"/>
      <c r="CL2607" s="2753"/>
      <c r="CM2607" s="2753"/>
      <c r="CN2607" s="2753"/>
      <c r="CO2607" s="2753">
        <v>183.08968999999976</v>
      </c>
      <c r="CP2607" s="2753">
        <v>0</v>
      </c>
      <c r="CQ2607" s="2753">
        <v>31</v>
      </c>
      <c r="CR2607" s="2753">
        <v>125.25666438342159</v>
      </c>
      <c r="CS2607" s="2753">
        <v>6.8212102632969618E-13</v>
      </c>
      <c r="CT2607" s="2753">
        <v>86.801966504183838</v>
      </c>
      <c r="CU2607" s="2753">
        <v>0</v>
      </c>
      <c r="CV2607" s="2753">
        <v>0</v>
      </c>
      <c r="CW2607" s="2753"/>
      <c r="CX2607" s="2753"/>
      <c r="CY2607" s="2753"/>
      <c r="CZ2607" s="2753">
        <v>36.885482381559825</v>
      </c>
      <c r="DA2607" s="2753">
        <v>0</v>
      </c>
      <c r="DB2607" s="2753">
        <v>0</v>
      </c>
      <c r="DC2607" s="2753"/>
      <c r="DD2607" s="2753"/>
      <c r="DE2607" s="2753">
        <v>3.0957291913925822E-2</v>
      </c>
      <c r="DF2607" s="2753">
        <v>0</v>
      </c>
      <c r="DG2607" s="2753">
        <v>1.5382582057632419</v>
      </c>
      <c r="DH2607" s="2753">
        <v>0</v>
      </c>
      <c r="DI2607" s="2753">
        <v>0</v>
      </c>
      <c r="DJ2607" s="2753"/>
      <c r="DK2607" s="2753">
        <v>0</v>
      </c>
      <c r="DL2607" s="2753">
        <v>0</v>
      </c>
      <c r="DM2607" s="2753"/>
      <c r="DN2607" s="2753">
        <v>0</v>
      </c>
      <c r="DO2607" s="2753">
        <v>0</v>
      </c>
      <c r="DP2607" s="2753">
        <v>0</v>
      </c>
      <c r="DQ2607" s="2753">
        <v>0</v>
      </c>
      <c r="DR2607" s="2753">
        <v>0</v>
      </c>
      <c r="DS2607" s="2753"/>
      <c r="DT2607" s="2753" t="s">
        <v>3247</v>
      </c>
      <c r="DU2607" s="2753">
        <v>6008.6457291786692</v>
      </c>
      <c r="DV2607" s="2753">
        <v>0</v>
      </c>
      <c r="DW2607" s="2753">
        <v>0</v>
      </c>
      <c r="DX2607" s="2753">
        <v>0</v>
      </c>
      <c r="DY2607" s="2753">
        <v>-302.43186000000117</v>
      </c>
      <c r="DZ2607" s="2753"/>
      <c r="EA2607" s="2753">
        <v>485.52155000000005</v>
      </c>
      <c r="EB2607" s="2753"/>
      <c r="EC2607" s="2753">
        <v>-427.03082891173017</v>
      </c>
      <c r="ED2607" s="2753"/>
      <c r="EE2607" s="2753">
        <v>0</v>
      </c>
      <c r="EF2607" s="2753">
        <v>0.3433893180152755</v>
      </c>
      <c r="EG2607" s="2753"/>
      <c r="EH2607" s="2753">
        <v>17.062908399001159</v>
      </c>
      <c r="EI2607" s="2753">
        <v>295.39067357281112</v>
      </c>
      <c r="EJ2607" s="2753">
        <v>173.20414749181316</v>
      </c>
      <c r="EK2607" s="2753">
        <v>0</v>
      </c>
      <c r="EL2607" s="2753">
        <v>0</v>
      </c>
      <c r="EM2607" s="2753"/>
      <c r="EN2607" s="2753"/>
      <c r="EO2607" s="2753">
        <v>0</v>
      </c>
      <c r="EP2607" s="2753">
        <v>0</v>
      </c>
      <c r="EQ2607" s="2753"/>
      <c r="ER2607" s="2753">
        <v>0</v>
      </c>
      <c r="ES2607" s="2753"/>
      <c r="ET2607" s="2753">
        <v>0</v>
      </c>
      <c r="EU2607" s="2753"/>
      <c r="EV2607" s="2753">
        <v>145</v>
      </c>
      <c r="EW2607" s="2753"/>
      <c r="EX2607" s="2753"/>
      <c r="EY2607" s="2753"/>
      <c r="EZ2607" s="2753"/>
      <c r="FA2607" s="2753">
        <v>0</v>
      </c>
      <c r="FB2607" s="2753">
        <v>-39.837922684133801</v>
      </c>
      <c r="FC2607" s="2753"/>
      <c r="FD2607" s="2753">
        <v>-39.837922684133801</v>
      </c>
      <c r="FE2607" s="2753"/>
      <c r="FF2607" s="2753">
        <v>0</v>
      </c>
      <c r="FG2607" s="2753">
        <v>0</v>
      </c>
      <c r="FH2607" s="2753">
        <v>0</v>
      </c>
      <c r="FI2607" s="2753">
        <v>0</v>
      </c>
    </row>
    <row r="2608" spans="1:165" ht="14.45" customHeight="1">
      <c r="A2608" s="2753">
        <v>5494</v>
      </c>
      <c r="B2608" s="2753" t="s">
        <v>3180</v>
      </c>
      <c r="C2608" s="2753" t="s">
        <v>462</v>
      </c>
      <c r="D2608" s="2753" t="s">
        <v>339</v>
      </c>
      <c r="E2608" s="2753" t="s">
        <v>2386</v>
      </c>
      <c r="F2608" s="2753" t="s">
        <v>2386</v>
      </c>
      <c r="G2608" s="2753" t="s">
        <v>3244</v>
      </c>
      <c r="H2608" s="2753" t="s">
        <v>3256</v>
      </c>
      <c r="I2608" s="2753" t="s">
        <v>3182</v>
      </c>
      <c r="J2608" s="2753" t="s">
        <v>3246</v>
      </c>
      <c r="K2608" s="2754">
        <v>44743</v>
      </c>
      <c r="L2608" s="2753">
        <v>310</v>
      </c>
      <c r="M2608" s="2753">
        <v>310</v>
      </c>
      <c r="N2608" s="2753">
        <v>15.473000000000001</v>
      </c>
      <c r="O2608" s="2753">
        <v>15.473000000000001</v>
      </c>
      <c r="P2608" s="2753">
        <v>0</v>
      </c>
      <c r="Q2608" s="2753">
        <v>0</v>
      </c>
      <c r="R2608" s="2753">
        <v>19.54</v>
      </c>
      <c r="S2608" s="2753">
        <v>13.29</v>
      </c>
      <c r="T2608" s="2753"/>
      <c r="U2608" s="2753">
        <v>6057.4</v>
      </c>
      <c r="V2608" s="2753">
        <v>205.63616999999999</v>
      </c>
      <c r="W2608" s="2753">
        <v>6263.0361699999994</v>
      </c>
      <c r="X2608" s="2753">
        <v>6372.8855399999993</v>
      </c>
      <c r="Y2608" s="2753">
        <v>0</v>
      </c>
      <c r="Z2608" s="2753">
        <v>0</v>
      </c>
      <c r="AA2608" s="2753">
        <v>0</v>
      </c>
      <c r="AB2608" s="2753">
        <v>0</v>
      </c>
      <c r="AC2608" s="2753">
        <v>220.4331749216729</v>
      </c>
      <c r="AD2608" s="2753">
        <v>182.91272592320271</v>
      </c>
      <c r="AE2608" s="2753">
        <v>3063.6187106009661</v>
      </c>
      <c r="AF2608" s="2753"/>
      <c r="AG2608" s="2753"/>
      <c r="AH2608" s="2753"/>
      <c r="AI2608" s="2753">
        <v>0</v>
      </c>
      <c r="AJ2608" s="2753">
        <v>0</v>
      </c>
      <c r="AK2608" s="2753">
        <v>0</v>
      </c>
      <c r="AL2608" s="2753">
        <v>0</v>
      </c>
      <c r="AM2608" s="2753"/>
      <c r="AN2608" s="2753">
        <v>0</v>
      </c>
      <c r="AO2608" s="2753">
        <v>947.84665949125542</v>
      </c>
      <c r="AP2608" s="2753">
        <v>1642.9053371531056</v>
      </c>
      <c r="AQ2608" s="2753">
        <v>0</v>
      </c>
      <c r="AR2608" s="2753">
        <v>0</v>
      </c>
      <c r="AS2608" s="2753"/>
      <c r="AT2608" s="2753"/>
      <c r="AU2608" s="2753">
        <v>0</v>
      </c>
      <c r="AV2608" s="2753">
        <v>0</v>
      </c>
      <c r="AW2608" s="2753">
        <v>0</v>
      </c>
      <c r="AX2608" s="2753"/>
      <c r="AY2608" s="2753"/>
      <c r="AZ2608" s="2753">
        <v>0</v>
      </c>
      <c r="BA2608" s="2753"/>
      <c r="BB2608" s="2753">
        <v>24.044964250995026</v>
      </c>
      <c r="BC2608" s="2753">
        <v>238.92170152966042</v>
      </c>
      <c r="BD2608" s="2753">
        <v>0</v>
      </c>
      <c r="BE2608" s="2753">
        <v>4.0559949417979047</v>
      </c>
      <c r="BF2608" s="2753"/>
      <c r="BG2608" s="2753">
        <v>201.54112701790848</v>
      </c>
      <c r="BH2608" s="2753">
        <v>0</v>
      </c>
      <c r="BI2608" s="2753">
        <v>0</v>
      </c>
      <c r="BJ2608" s="2753">
        <v>0</v>
      </c>
      <c r="BK2608" s="2753">
        <v>0</v>
      </c>
      <c r="BL2608" s="2753">
        <v>0</v>
      </c>
      <c r="BM2608" s="2753"/>
      <c r="BN2608" s="2753"/>
      <c r="BO2608" s="2753"/>
      <c r="BP2608" s="2753"/>
      <c r="BQ2608" s="2753"/>
      <c r="BR2608" s="2753"/>
      <c r="BS2608" s="2753"/>
      <c r="BT2608" s="2753"/>
      <c r="BU2608" s="2753"/>
      <c r="BV2608" s="2753">
        <v>205.59712195970639</v>
      </c>
      <c r="BW2608" s="2753"/>
      <c r="BX2608" s="2753"/>
      <c r="BY2608" s="2753"/>
      <c r="BZ2608" s="2753"/>
      <c r="CA2608" s="2753"/>
      <c r="CB2608" s="2753"/>
      <c r="CC2608" s="2753"/>
      <c r="CD2608" s="2753"/>
      <c r="CE2608" s="2753"/>
      <c r="CF2608" s="2753"/>
      <c r="CG2608" s="2753"/>
      <c r="CH2608" s="2753"/>
      <c r="CI2608" s="2753">
        <v>6372.8405999999995</v>
      </c>
      <c r="CJ2608" s="2753">
        <v>109.77442999999948</v>
      </c>
      <c r="CK2608" s="2753"/>
      <c r="CL2608" s="2753"/>
      <c r="CM2608" s="2753"/>
      <c r="CN2608" s="2753"/>
      <c r="CO2608" s="2753">
        <v>109.84936999999989</v>
      </c>
      <c r="CP2608" s="2753">
        <v>0</v>
      </c>
      <c r="CQ2608" s="2753">
        <v>31</v>
      </c>
      <c r="CR2608" s="2753">
        <v>65.232029953997881</v>
      </c>
      <c r="CS2608" s="2753">
        <v>2.2737367544323206E-13</v>
      </c>
      <c r="CT2608" s="2753">
        <v>44.257581605751284</v>
      </c>
      <c r="CU2608" s="2753">
        <v>0</v>
      </c>
      <c r="CV2608" s="2753">
        <v>0</v>
      </c>
      <c r="CW2608" s="2753"/>
      <c r="CX2608" s="2753"/>
      <c r="CY2608" s="2753"/>
      <c r="CZ2608" s="2753">
        <v>18.80674266165056</v>
      </c>
      <c r="DA2608" s="2753">
        <v>0</v>
      </c>
      <c r="DB2608" s="2753">
        <v>0</v>
      </c>
      <c r="DC2608" s="2753"/>
      <c r="DD2608" s="2753"/>
      <c r="DE2608" s="2753">
        <v>4.2764233352752257E-2</v>
      </c>
      <c r="DF2608" s="2753">
        <v>0</v>
      </c>
      <c r="DG2608" s="2753">
        <v>2.1249414532429967</v>
      </c>
      <c r="DH2608" s="2753">
        <v>0</v>
      </c>
      <c r="DI2608" s="2753">
        <v>0</v>
      </c>
      <c r="DJ2608" s="2753"/>
      <c r="DK2608" s="2753">
        <v>0</v>
      </c>
      <c r="DL2608" s="2753">
        <v>0</v>
      </c>
      <c r="DM2608" s="2753"/>
      <c r="DN2608" s="2753">
        <v>0</v>
      </c>
      <c r="DO2608" s="2753">
        <v>0</v>
      </c>
      <c r="DP2608" s="2753">
        <v>0</v>
      </c>
      <c r="DQ2608" s="2753">
        <v>0</v>
      </c>
      <c r="DR2608" s="2753">
        <v>0</v>
      </c>
      <c r="DS2608" s="2753"/>
      <c r="DT2608" s="2753" t="s">
        <v>3247</v>
      </c>
      <c r="DU2608" s="2753">
        <v>3063.6187106009661</v>
      </c>
      <c r="DV2608" s="2753">
        <v>0</v>
      </c>
      <c r="DW2608" s="2753">
        <v>0</v>
      </c>
      <c r="DX2608" s="2753">
        <v>0</v>
      </c>
      <c r="DY2608" s="2753">
        <v>-152.8337800000001</v>
      </c>
      <c r="DZ2608" s="2753"/>
      <c r="EA2608" s="2753">
        <v>262.68315000000001</v>
      </c>
      <c r="EB2608" s="2753"/>
      <c r="EC2608" s="2753">
        <v>-217.72953447802001</v>
      </c>
      <c r="ED2608" s="2753"/>
      <c r="EE2608" s="2753">
        <v>0</v>
      </c>
      <c r="EF2608" s="2753">
        <v>0.47435612156507084</v>
      </c>
      <c r="EG2608" s="2753"/>
      <c r="EH2608" s="2753">
        <v>23.570608129429957</v>
      </c>
      <c r="EI2608" s="2753">
        <v>150.61037632824252</v>
      </c>
      <c r="EJ2608" s="2753">
        <v>88.311325201417901</v>
      </c>
      <c r="EK2608" s="2753">
        <v>0</v>
      </c>
      <c r="EL2608" s="2753">
        <v>0</v>
      </c>
      <c r="EM2608" s="2753"/>
      <c r="EN2608" s="2753"/>
      <c r="EO2608" s="2753">
        <v>0</v>
      </c>
      <c r="EP2608" s="2753">
        <v>0</v>
      </c>
      <c r="EQ2608" s="2753"/>
      <c r="ER2608" s="2753">
        <v>0</v>
      </c>
      <c r="ES2608" s="2753"/>
      <c r="ET2608" s="2753">
        <v>0</v>
      </c>
      <c r="EU2608" s="2753"/>
      <c r="EV2608" s="2753">
        <v>145</v>
      </c>
      <c r="EW2608" s="2753"/>
      <c r="EX2608" s="2753"/>
      <c r="EY2608" s="2753"/>
      <c r="EZ2608" s="2753"/>
      <c r="FA2608" s="2753">
        <v>0</v>
      </c>
      <c r="FB2608" s="2753">
        <v>-39.837922684133801</v>
      </c>
      <c r="FC2608" s="2753"/>
      <c r="FD2608" s="2753">
        <v>-39.837922684133801</v>
      </c>
      <c r="FE2608" s="2753"/>
      <c r="FF2608" s="2753">
        <v>0</v>
      </c>
      <c r="FG2608" s="2753">
        <v>0</v>
      </c>
      <c r="FH2608" s="2753">
        <v>0</v>
      </c>
      <c r="FI2608" s="2753">
        <v>0</v>
      </c>
    </row>
    <row r="2609" spans="1:165" ht="14.45" customHeight="1">
      <c r="A2609" s="2753">
        <v>5497</v>
      </c>
      <c r="B2609" s="2753" t="s">
        <v>3180</v>
      </c>
      <c r="C2609" s="2753" t="s">
        <v>462</v>
      </c>
      <c r="D2609" s="2753" t="s">
        <v>339</v>
      </c>
      <c r="E2609" s="2753" t="s">
        <v>2386</v>
      </c>
      <c r="F2609" s="2753" t="s">
        <v>2386</v>
      </c>
      <c r="G2609" s="2753" t="s">
        <v>3244</v>
      </c>
      <c r="H2609" s="2753" t="s">
        <v>3257</v>
      </c>
      <c r="I2609" s="2753" t="s">
        <v>3182</v>
      </c>
      <c r="J2609" s="2753" t="s">
        <v>3246</v>
      </c>
      <c r="K2609" s="2754">
        <v>44743</v>
      </c>
      <c r="L2609" s="2753">
        <v>2776</v>
      </c>
      <c r="M2609" s="2753">
        <v>2776</v>
      </c>
      <c r="N2609" s="2753">
        <v>155.71100000000001</v>
      </c>
      <c r="O2609" s="2753">
        <v>155.71100000000001</v>
      </c>
      <c r="P2609" s="2753">
        <v>0</v>
      </c>
      <c r="Q2609" s="2753">
        <v>0</v>
      </c>
      <c r="R2609" s="2753">
        <v>19.54</v>
      </c>
      <c r="S2609" s="2753">
        <v>13.29</v>
      </c>
      <c r="T2609" s="2753"/>
      <c r="U2609" s="2753">
        <v>54243.040000000001</v>
      </c>
      <c r="V2609" s="2753">
        <v>2069.3991900000001</v>
      </c>
      <c r="W2609" s="2753">
        <v>56312.439190000005</v>
      </c>
      <c r="X2609" s="2753">
        <v>57325.110779999995</v>
      </c>
      <c r="Y2609" s="2753">
        <v>0</v>
      </c>
      <c r="Z2609" s="2753">
        <v>0</v>
      </c>
      <c r="AA2609" s="2753">
        <v>0</v>
      </c>
      <c r="AB2609" s="2753">
        <v>0</v>
      </c>
      <c r="AC2609" s="2753">
        <v>1973.9435276856902</v>
      </c>
      <c r="AD2609" s="2753">
        <v>1637.9539585897121</v>
      </c>
      <c r="AE2609" s="2753">
        <v>27434.211421381555</v>
      </c>
      <c r="AF2609" s="2753"/>
      <c r="AG2609" s="2753"/>
      <c r="AH2609" s="2753"/>
      <c r="AI2609" s="2753">
        <v>0</v>
      </c>
      <c r="AJ2609" s="2753">
        <v>0</v>
      </c>
      <c r="AK2609" s="2753">
        <v>0</v>
      </c>
      <c r="AL2609" s="2753">
        <v>0</v>
      </c>
      <c r="AM2609" s="2753"/>
      <c r="AN2609" s="2753">
        <v>0</v>
      </c>
      <c r="AO2609" s="2753">
        <v>8487.8139572507262</v>
      </c>
      <c r="AP2609" s="2753">
        <v>14711.952309474262</v>
      </c>
      <c r="AQ2609" s="2753">
        <v>0</v>
      </c>
      <c r="AR2609" s="2753">
        <v>0</v>
      </c>
      <c r="AS2609" s="2753"/>
      <c r="AT2609" s="2753"/>
      <c r="AU2609" s="2753">
        <v>0</v>
      </c>
      <c r="AV2609" s="2753">
        <v>0</v>
      </c>
      <c r="AW2609" s="2753">
        <v>0</v>
      </c>
      <c r="AX2609" s="2753"/>
      <c r="AY2609" s="2753"/>
      <c r="AZ2609" s="2753">
        <v>0</v>
      </c>
      <c r="BA2609" s="2753"/>
      <c r="BB2609" s="2753">
        <v>241.97411158060407</v>
      </c>
      <c r="BC2609" s="2753">
        <v>2139.5053014397981</v>
      </c>
      <c r="BD2609" s="2753">
        <v>0</v>
      </c>
      <c r="BE2609" s="2753">
        <v>40.817102590466853</v>
      </c>
      <c r="BF2609" s="2753"/>
      <c r="BG2609" s="2753">
        <v>2028.1891313310637</v>
      </c>
      <c r="BH2609" s="2753">
        <v>0</v>
      </c>
      <c r="BI2609" s="2753">
        <v>0</v>
      </c>
      <c r="BJ2609" s="2753">
        <v>0</v>
      </c>
      <c r="BK2609" s="2753">
        <v>0</v>
      </c>
      <c r="BL2609" s="2753">
        <v>0</v>
      </c>
      <c r="BM2609" s="2753"/>
      <c r="BN2609" s="2753"/>
      <c r="BO2609" s="2753"/>
      <c r="BP2609" s="2753"/>
      <c r="BQ2609" s="2753"/>
      <c r="BR2609" s="2753"/>
      <c r="BS2609" s="2753"/>
      <c r="BT2609" s="2753"/>
      <c r="BU2609" s="2753"/>
      <c r="BV2609" s="2753">
        <v>2069.0062339215306</v>
      </c>
      <c r="BW2609" s="2753"/>
      <c r="BX2609" s="2753"/>
      <c r="BY2609" s="2753"/>
      <c r="BZ2609" s="2753"/>
      <c r="CA2609" s="2753"/>
      <c r="CB2609" s="2753"/>
      <c r="CC2609" s="2753"/>
      <c r="CD2609" s="2753"/>
      <c r="CE2609" s="2753"/>
      <c r="CF2609" s="2753"/>
      <c r="CG2609" s="2753"/>
      <c r="CH2609" s="2753"/>
      <c r="CI2609" s="2753">
        <v>57325.095799999996</v>
      </c>
      <c r="CJ2609" s="2753">
        <v>1012.6266099999921</v>
      </c>
      <c r="CK2609" s="2753"/>
      <c r="CL2609" s="2753"/>
      <c r="CM2609" s="2753"/>
      <c r="CN2609" s="2753"/>
      <c r="CO2609" s="2753">
        <v>1012.671589999999</v>
      </c>
      <c r="CP2609" s="2753">
        <v>0</v>
      </c>
      <c r="CQ2609" s="2753">
        <v>31</v>
      </c>
      <c r="CR2609" s="2753">
        <v>586.54534320899984</v>
      </c>
      <c r="CS2609" s="2753">
        <v>1.8189894035458565E-12</v>
      </c>
      <c r="CT2609" s="2753">
        <v>396.31950495989076</v>
      </c>
      <c r="CU2609" s="2753">
        <v>0</v>
      </c>
      <c r="CV2609" s="2753">
        <v>0</v>
      </c>
      <c r="CW2609" s="2753"/>
      <c r="CX2609" s="2753"/>
      <c r="CY2609" s="2753"/>
      <c r="CZ2609" s="2753">
        <v>168.41134718949002</v>
      </c>
      <c r="DA2609" s="2753">
        <v>0</v>
      </c>
      <c r="DB2609" s="2753">
        <v>0</v>
      </c>
      <c r="DC2609" s="2753"/>
      <c r="DD2609" s="2753"/>
      <c r="DE2609" s="2753">
        <v>0.43035361853488752</v>
      </c>
      <c r="DF2609" s="2753">
        <v>0</v>
      </c>
      <c r="DG2609" s="2753">
        <v>21.384137441085613</v>
      </c>
      <c r="DH2609" s="2753">
        <v>0</v>
      </c>
      <c r="DI2609" s="2753">
        <v>0</v>
      </c>
      <c r="DJ2609" s="2753"/>
      <c r="DK2609" s="2753">
        <v>0</v>
      </c>
      <c r="DL2609" s="2753">
        <v>0</v>
      </c>
      <c r="DM2609" s="2753"/>
      <c r="DN2609" s="2753">
        <v>0</v>
      </c>
      <c r="DO2609" s="2753">
        <v>0</v>
      </c>
      <c r="DP2609" s="2753">
        <v>0</v>
      </c>
      <c r="DQ2609" s="2753">
        <v>0</v>
      </c>
      <c r="DR2609" s="2753">
        <v>0</v>
      </c>
      <c r="DS2609" s="2753"/>
      <c r="DT2609" s="2753" t="s">
        <v>3247</v>
      </c>
      <c r="DU2609" s="2753">
        <v>27434.211421381555</v>
      </c>
      <c r="DV2609" s="2753">
        <v>0</v>
      </c>
      <c r="DW2609" s="2753">
        <v>0</v>
      </c>
      <c r="DX2609" s="2753">
        <v>0</v>
      </c>
      <c r="DY2609" s="2753">
        <v>-1366.2004600000091</v>
      </c>
      <c r="DZ2609" s="2753"/>
      <c r="EA2609" s="2753">
        <v>2378.8720499999999</v>
      </c>
      <c r="EB2609" s="2753"/>
      <c r="EC2609" s="2753">
        <v>-1949.7328635838203</v>
      </c>
      <c r="ED2609" s="2753"/>
      <c r="EE2609" s="2753">
        <v>0</v>
      </c>
      <c r="EF2609" s="2753">
        <v>4.7736357555108091</v>
      </c>
      <c r="EG2609" s="2753"/>
      <c r="EH2609" s="2753">
        <v>237.20047582509326</v>
      </c>
      <c r="EI2609" s="2753">
        <v>1348.6916280232299</v>
      </c>
      <c r="EJ2609" s="2753">
        <v>790.81367341656801</v>
      </c>
      <c r="EK2609" s="2753">
        <v>0</v>
      </c>
      <c r="EL2609" s="2753">
        <v>0</v>
      </c>
      <c r="EM2609" s="2753"/>
      <c r="EN2609" s="2753"/>
      <c r="EO2609" s="2753">
        <v>0</v>
      </c>
      <c r="EP2609" s="2753">
        <v>0</v>
      </c>
      <c r="EQ2609" s="2753"/>
      <c r="ER2609" s="2753">
        <v>0</v>
      </c>
      <c r="ES2609" s="2753"/>
      <c r="ET2609" s="2753">
        <v>0</v>
      </c>
      <c r="EU2609" s="2753"/>
      <c r="EV2609" s="2753">
        <v>145</v>
      </c>
      <c r="EW2609" s="2753"/>
      <c r="EX2609" s="2753"/>
      <c r="EY2609" s="2753"/>
      <c r="EZ2609" s="2753"/>
      <c r="FA2609" s="2753">
        <v>0</v>
      </c>
      <c r="FB2609" s="2753">
        <v>-39.837922684133801</v>
      </c>
      <c r="FC2609" s="2753"/>
      <c r="FD2609" s="2753">
        <v>-39.837922684133801</v>
      </c>
      <c r="FE2609" s="2753"/>
      <c r="FF2609" s="2753">
        <v>0</v>
      </c>
      <c r="FG2609" s="2753">
        <v>0</v>
      </c>
      <c r="FH2609" s="2753">
        <v>0</v>
      </c>
      <c r="FI2609" s="2753">
        <v>0</v>
      </c>
    </row>
    <row r="2610" spans="1:165" ht="14.45" customHeight="1">
      <c r="A2610" s="2753">
        <v>5500</v>
      </c>
      <c r="B2610" s="2753" t="s">
        <v>3180</v>
      </c>
      <c r="C2610" s="2753" t="s">
        <v>462</v>
      </c>
      <c r="D2610" s="2753" t="s">
        <v>339</v>
      </c>
      <c r="E2610" s="2753" t="s">
        <v>2386</v>
      </c>
      <c r="F2610" s="2753" t="s">
        <v>2386</v>
      </c>
      <c r="G2610" s="2753" t="s">
        <v>3244</v>
      </c>
      <c r="H2610" s="2753" t="s">
        <v>3258</v>
      </c>
      <c r="I2610" s="2753" t="s">
        <v>3182</v>
      </c>
      <c r="J2610" s="2753" t="s">
        <v>3246</v>
      </c>
      <c r="K2610" s="2754">
        <v>44743</v>
      </c>
      <c r="L2610" s="2753">
        <v>7618</v>
      </c>
      <c r="M2610" s="2753">
        <v>7460.3073999999997</v>
      </c>
      <c r="N2610" s="2753">
        <v>364.92599999999999</v>
      </c>
      <c r="O2610" s="2753">
        <v>280.15004094</v>
      </c>
      <c r="P2610" s="2753">
        <v>0</v>
      </c>
      <c r="Q2610" s="2753">
        <v>0</v>
      </c>
      <c r="R2610" s="2753">
        <v>19.54</v>
      </c>
      <c r="S2610" s="2753">
        <v>13.29</v>
      </c>
      <c r="T2610" s="2753"/>
      <c r="U2610" s="2753">
        <v>148855.72</v>
      </c>
      <c r="V2610" s="2753">
        <v>4849.8665399999991</v>
      </c>
      <c r="W2610" s="2753">
        <v>153705.58653999999</v>
      </c>
      <c r="X2610" s="2753">
        <v>156379.17147999999</v>
      </c>
      <c r="Y2610" s="2753">
        <v>0</v>
      </c>
      <c r="Z2610" s="2753">
        <v>0</v>
      </c>
      <c r="AA2610" s="2753">
        <v>0</v>
      </c>
      <c r="AB2610" s="2753">
        <v>0</v>
      </c>
      <c r="AC2610" s="2753">
        <v>5416.967505010658</v>
      </c>
      <c r="AD2610" s="2753">
        <v>4494.9327292998651</v>
      </c>
      <c r="AE2610" s="2753">
        <v>75285.95915276825</v>
      </c>
      <c r="AF2610" s="2753"/>
      <c r="AG2610" s="2753"/>
      <c r="AH2610" s="2753"/>
      <c r="AI2610" s="2753">
        <v>0</v>
      </c>
      <c r="AJ2610" s="2753">
        <v>0</v>
      </c>
      <c r="AK2610" s="2753">
        <v>0</v>
      </c>
      <c r="AL2610" s="2753">
        <v>0</v>
      </c>
      <c r="AM2610" s="2753"/>
      <c r="AN2610" s="2753">
        <v>0</v>
      </c>
      <c r="AO2610" s="2753">
        <v>23292.567264530269</v>
      </c>
      <c r="AP2610" s="2753">
        <v>40373.073736878578</v>
      </c>
      <c r="AQ2610" s="2753">
        <v>0</v>
      </c>
      <c r="AR2610" s="2753">
        <v>0</v>
      </c>
      <c r="AS2610" s="2753"/>
      <c r="AT2610" s="2753"/>
      <c r="AU2610" s="2753">
        <v>0</v>
      </c>
      <c r="AV2610" s="2753">
        <v>0</v>
      </c>
      <c r="AW2610" s="2753">
        <v>0</v>
      </c>
      <c r="AX2610" s="2753"/>
      <c r="AY2610" s="2753"/>
      <c r="AZ2610" s="2753">
        <v>0</v>
      </c>
      <c r="BA2610" s="2753"/>
      <c r="BB2610" s="2753">
        <v>567.09317031335945</v>
      </c>
      <c r="BC2610" s="2753">
        <v>5871.3081362998491</v>
      </c>
      <c r="BD2610" s="2753">
        <v>0</v>
      </c>
      <c r="BE2610" s="2753">
        <v>95.659407363183746</v>
      </c>
      <c r="BF2610" s="2753"/>
      <c r="BG2610" s="2753">
        <v>4753.2861964801432</v>
      </c>
      <c r="BH2610" s="2753">
        <v>0</v>
      </c>
      <c r="BI2610" s="2753">
        <v>0</v>
      </c>
      <c r="BJ2610" s="2753">
        <v>0</v>
      </c>
      <c r="BK2610" s="2753">
        <v>0</v>
      </c>
      <c r="BL2610" s="2753">
        <v>0</v>
      </c>
      <c r="BM2610" s="2753"/>
      <c r="BN2610" s="2753"/>
      <c r="BO2610" s="2753"/>
      <c r="BP2610" s="2753">
        <v>4393.8342727188056</v>
      </c>
      <c r="BQ2610" s="2753"/>
      <c r="BR2610" s="2753"/>
      <c r="BS2610" s="2753"/>
      <c r="BT2610" s="2753"/>
      <c r="BU2610" s="2753"/>
      <c r="BV2610" s="2753">
        <v>4848.9456038433273</v>
      </c>
      <c r="BW2610" s="2753"/>
      <c r="BX2610" s="2753"/>
      <c r="BY2610" s="2753"/>
      <c r="BZ2610" s="2753"/>
      <c r="CA2610" s="2753"/>
      <c r="CB2610" s="2753"/>
      <c r="CC2610" s="2753"/>
      <c r="CD2610" s="2753"/>
      <c r="CE2610" s="2753"/>
      <c r="CF2610" s="2753"/>
      <c r="CG2610" s="2753"/>
      <c r="CH2610" s="2753"/>
      <c r="CI2610" s="2753">
        <v>151985.38809999998</v>
      </c>
      <c r="CJ2610" s="2753">
        <v>2487.757459907356</v>
      </c>
      <c r="CK2610" s="2753"/>
      <c r="CL2610" s="2753"/>
      <c r="CM2610" s="2753"/>
      <c r="CN2610" s="2753"/>
      <c r="CO2610" s="2753">
        <v>2673.5849399999975</v>
      </c>
      <c r="CP2610" s="2753">
        <v>0</v>
      </c>
      <c r="CQ2610" s="2753">
        <v>31</v>
      </c>
      <c r="CR2610" s="2753">
        <v>1600.8795900119876</v>
      </c>
      <c r="CS2610" s="2753">
        <v>7.2759576141834259E-12</v>
      </c>
      <c r="CT2610" s="2753">
        <v>1087.5943763632677</v>
      </c>
      <c r="CU2610" s="2753">
        <v>0</v>
      </c>
      <c r="CV2610" s="2753">
        <v>0</v>
      </c>
      <c r="CW2610" s="2753"/>
      <c r="CX2610" s="2753"/>
      <c r="CY2610" s="2753"/>
      <c r="CZ2610" s="2753">
        <v>462.16053418210959</v>
      </c>
      <c r="DA2610" s="2753">
        <v>0</v>
      </c>
      <c r="DB2610" s="2753">
        <v>0</v>
      </c>
      <c r="DC2610" s="2753"/>
      <c r="DD2610" s="2753"/>
      <c r="DE2610" s="2753">
        <v>1.0085814399590447</v>
      </c>
      <c r="DF2610" s="2753">
        <v>0</v>
      </c>
      <c r="DG2610" s="2753">
        <v>50.116098026637701</v>
      </c>
      <c r="DH2610" s="2753">
        <v>0</v>
      </c>
      <c r="DI2610" s="2753">
        <v>0</v>
      </c>
      <c r="DJ2610" s="2753"/>
      <c r="DK2610" s="2753">
        <v>0</v>
      </c>
      <c r="DL2610" s="2753">
        <v>0</v>
      </c>
      <c r="DM2610" s="2753"/>
      <c r="DN2610" s="2753">
        <v>0</v>
      </c>
      <c r="DO2610" s="2753">
        <v>0</v>
      </c>
      <c r="DP2610" s="2753">
        <v>0</v>
      </c>
      <c r="DQ2610" s="2753">
        <v>0</v>
      </c>
      <c r="DR2610" s="2753">
        <v>0</v>
      </c>
      <c r="DS2610" s="2753"/>
      <c r="DT2610" s="2753" t="s">
        <v>3247</v>
      </c>
      <c r="DU2610" s="2753">
        <v>75285.95915276825</v>
      </c>
      <c r="DV2610" s="2753">
        <v>0</v>
      </c>
      <c r="DW2610" s="2753">
        <v>0</v>
      </c>
      <c r="DX2610" s="2753">
        <v>0</v>
      </c>
      <c r="DY2610" s="2753">
        <v>-3757.9103599999999</v>
      </c>
      <c r="DZ2610" s="2753"/>
      <c r="EA2610" s="2753">
        <v>6431.4953000000005</v>
      </c>
      <c r="EB2610" s="2753"/>
      <c r="EC2610" s="2753">
        <v>-5350.5277214630769</v>
      </c>
      <c r="ED2610" s="2753"/>
      <c r="EE2610" s="2753">
        <v>0</v>
      </c>
      <c r="EF2610" s="2753">
        <v>11.187544885817555</v>
      </c>
      <c r="EG2610" s="2753"/>
      <c r="EH2610" s="2753">
        <v>555.90562542754185</v>
      </c>
      <c r="EI2610" s="2753">
        <v>3701.1285382856504</v>
      </c>
      <c r="EJ2610" s="2753">
        <v>2170.1795980141983</v>
      </c>
      <c r="EK2610" s="2753">
        <v>0</v>
      </c>
      <c r="EL2610" s="2753">
        <v>0</v>
      </c>
      <c r="EM2610" s="2753"/>
      <c r="EN2610" s="2753"/>
      <c r="EO2610" s="2753">
        <v>0</v>
      </c>
      <c r="EP2610" s="2753">
        <v>0</v>
      </c>
      <c r="EQ2610" s="2753"/>
      <c r="ER2610" s="2753">
        <v>0</v>
      </c>
      <c r="ES2610" s="2753"/>
      <c r="ET2610" s="2753">
        <v>0</v>
      </c>
      <c r="EU2610" s="2753"/>
      <c r="EV2610" s="2753">
        <v>145</v>
      </c>
      <c r="EW2610" s="2753"/>
      <c r="EX2610" s="2753"/>
      <c r="EY2610" s="2753"/>
      <c r="EZ2610" s="2753"/>
      <c r="FA2610" s="2753">
        <v>0</v>
      </c>
      <c r="FB2610" s="2753">
        <v>-39.837922684133801</v>
      </c>
      <c r="FC2610" s="2753"/>
      <c r="FD2610" s="2753">
        <v>-39.837922684133801</v>
      </c>
      <c r="FE2610" s="2753"/>
      <c r="FF2610" s="2753">
        <v>0</v>
      </c>
      <c r="FG2610" s="2753">
        <v>0</v>
      </c>
      <c r="FH2610" s="2753">
        <v>0</v>
      </c>
      <c r="FI2610" s="2753">
        <v>0</v>
      </c>
    </row>
    <row r="2611" spans="1:165" ht="14.45" customHeight="1">
      <c r="A2611" s="2753">
        <v>3204</v>
      </c>
      <c r="B2611" s="2753" t="s">
        <v>470</v>
      </c>
      <c r="C2611" s="2753" t="s">
        <v>463</v>
      </c>
      <c r="D2611" s="2753" t="s">
        <v>339</v>
      </c>
      <c r="E2611" s="2753" t="s">
        <v>2386</v>
      </c>
      <c r="F2611" s="2753" t="s">
        <v>2386</v>
      </c>
      <c r="G2611" s="2753" t="s">
        <v>2386</v>
      </c>
      <c r="H2611" s="2753" t="s">
        <v>3259</v>
      </c>
      <c r="I2611" s="2753" t="s">
        <v>2386</v>
      </c>
      <c r="J2611" s="2753" t="s">
        <v>3189</v>
      </c>
      <c r="K2611" s="2754">
        <v>44409</v>
      </c>
      <c r="L2611" s="2753">
        <v>1000</v>
      </c>
      <c r="M2611" s="2753">
        <v>500</v>
      </c>
      <c r="N2611" s="2753">
        <v>0</v>
      </c>
      <c r="O2611" s="2753">
        <v>0</v>
      </c>
      <c r="P2611" s="2753">
        <v>0</v>
      </c>
      <c r="Q2611" s="2753">
        <v>0</v>
      </c>
      <c r="R2611" s="2753">
        <v>10.56</v>
      </c>
      <c r="S2611" s="2753"/>
      <c r="T2611" s="2753"/>
      <c r="U2611" s="2753">
        <v>10560</v>
      </c>
      <c r="V2611" s="2753"/>
      <c r="W2611" s="2753">
        <v>10560</v>
      </c>
      <c r="X2611" s="2753">
        <v>9470</v>
      </c>
      <c r="Y2611" s="2753">
        <v>0</v>
      </c>
      <c r="Z2611" s="2753">
        <v>0</v>
      </c>
      <c r="AA2611" s="2753">
        <v>0</v>
      </c>
      <c r="AB2611" s="2753">
        <v>0</v>
      </c>
      <c r="AC2611" s="2753">
        <v>0</v>
      </c>
      <c r="AD2611" s="2753">
        <v>0</v>
      </c>
      <c r="AE2611" s="2753">
        <v>10397.201887181</v>
      </c>
      <c r="AF2611" s="2753"/>
      <c r="AG2611" s="2753"/>
      <c r="AH2611" s="2753"/>
      <c r="AI2611" s="2753">
        <v>0</v>
      </c>
      <c r="AJ2611" s="2753">
        <v>0</v>
      </c>
      <c r="AK2611" s="2753">
        <v>130.802176150815</v>
      </c>
      <c r="AL2611" s="2753">
        <v>0</v>
      </c>
      <c r="AM2611" s="2753"/>
      <c r="AN2611" s="2753">
        <v>30.375364891255302</v>
      </c>
      <c r="AO2611" s="2753">
        <v>0</v>
      </c>
      <c r="AP2611" s="2753">
        <v>0</v>
      </c>
      <c r="AQ2611" s="2753">
        <v>0</v>
      </c>
      <c r="AR2611" s="2753">
        <v>0</v>
      </c>
      <c r="AS2611" s="2753"/>
      <c r="AT2611" s="2753"/>
      <c r="AU2611" s="2753">
        <v>0</v>
      </c>
      <c r="AV2611" s="2753">
        <v>0</v>
      </c>
      <c r="AW2611" s="2753">
        <v>0</v>
      </c>
      <c r="AX2611" s="2753"/>
      <c r="AY2611" s="2753"/>
      <c r="AZ2611" s="2753">
        <v>0</v>
      </c>
      <c r="BA2611" s="2753"/>
      <c r="BB2611" s="2753">
        <v>5.3336296063842201E-2</v>
      </c>
      <c r="BC2611" s="2753">
        <v>0</v>
      </c>
      <c r="BD2611" s="2753">
        <v>0</v>
      </c>
      <c r="BE2611" s="2753">
        <v>0</v>
      </c>
      <c r="BF2611" s="2753"/>
      <c r="BG2611" s="2753">
        <v>0.456053452700101</v>
      </c>
      <c r="BH2611" s="2753">
        <v>0</v>
      </c>
      <c r="BI2611" s="2753">
        <v>152.74</v>
      </c>
      <c r="BJ2611" s="2753">
        <v>0</v>
      </c>
      <c r="BK2611" s="2753">
        <v>0</v>
      </c>
      <c r="BL2611" s="2753">
        <v>0</v>
      </c>
      <c r="BM2611" s="2753"/>
      <c r="BN2611" s="2753"/>
      <c r="BO2611" s="2753">
        <v>4735</v>
      </c>
      <c r="BP2611" s="2753"/>
      <c r="BQ2611" s="2753"/>
      <c r="BR2611" s="2753"/>
      <c r="BS2611" s="2753"/>
      <c r="BT2611" s="2753"/>
      <c r="BU2611" s="2753"/>
      <c r="BV2611" s="2753">
        <v>0.456053452700101</v>
      </c>
      <c r="BW2611" s="2753"/>
      <c r="BX2611" s="2753"/>
      <c r="BY2611" s="2753"/>
      <c r="BZ2611" s="2753"/>
      <c r="CA2611" s="2753"/>
      <c r="CB2611" s="2753"/>
      <c r="CC2611" s="2753"/>
      <c r="CD2611" s="2753"/>
      <c r="CE2611" s="2753"/>
      <c r="CF2611" s="2753"/>
      <c r="CG2611" s="2753"/>
      <c r="CH2611" s="2753"/>
      <c r="CI2611" s="2753">
        <v>4735</v>
      </c>
      <c r="CJ2611" s="2753">
        <v>-545.03000000000065</v>
      </c>
      <c r="CK2611" s="2753"/>
      <c r="CL2611" s="2753"/>
      <c r="CM2611" s="2753"/>
      <c r="CN2611" s="2753"/>
      <c r="CO2611" s="2753">
        <v>-1089.9999999999998</v>
      </c>
      <c r="CP2611" s="2753">
        <v>0</v>
      </c>
      <c r="CQ2611" s="2753">
        <v>31</v>
      </c>
      <c r="CR2611" s="2753">
        <v>-345.47743192922189</v>
      </c>
      <c r="CS2611" s="2753">
        <v>0</v>
      </c>
      <c r="CT2611" s="2753">
        <v>0</v>
      </c>
      <c r="CU2611" s="2753">
        <v>0</v>
      </c>
      <c r="CV2611" s="2753">
        <v>0</v>
      </c>
      <c r="CW2611" s="2753"/>
      <c r="CX2611" s="2753"/>
      <c r="CY2611" s="2753"/>
      <c r="CZ2611" s="2753">
        <v>0</v>
      </c>
      <c r="DA2611" s="2753">
        <v>0</v>
      </c>
      <c r="DB2611" s="2753">
        <v>0</v>
      </c>
      <c r="DC2611" s="2753"/>
      <c r="DD2611" s="2753"/>
      <c r="DE2611" s="2753">
        <v>0</v>
      </c>
      <c r="DF2611" s="2753">
        <v>0</v>
      </c>
      <c r="DG2611" s="2753">
        <v>4.8083827895387121E-3</v>
      </c>
      <c r="DH2611" s="2753">
        <v>0</v>
      </c>
      <c r="DI2611" s="2753">
        <v>0</v>
      </c>
      <c r="DJ2611" s="2753"/>
      <c r="DK2611" s="2753">
        <v>0</v>
      </c>
      <c r="DL2611" s="2753">
        <v>0</v>
      </c>
      <c r="DM2611" s="2753"/>
      <c r="DN2611" s="2753">
        <v>0</v>
      </c>
      <c r="DO2611" s="2753">
        <v>0</v>
      </c>
      <c r="DP2611" s="2753">
        <v>-1.1096868204604</v>
      </c>
      <c r="DQ2611" s="2753">
        <v>0</v>
      </c>
      <c r="DR2611" s="2753">
        <v>-344.372553491551</v>
      </c>
      <c r="DS2611" s="2753"/>
      <c r="DT2611" s="2753"/>
      <c r="DU2611" s="2753">
        <v>10397.201887181</v>
      </c>
      <c r="DV2611" s="2753"/>
      <c r="DW2611" s="2753">
        <v>0</v>
      </c>
      <c r="DX2611" s="2753">
        <v>0</v>
      </c>
      <c r="DY2611" s="2753">
        <v>-1090</v>
      </c>
      <c r="DZ2611" s="2753"/>
      <c r="EA2611" s="2753">
        <v>0</v>
      </c>
      <c r="EB2611" s="2753"/>
      <c r="EC2611" s="2753">
        <v>-738.92286887291084</v>
      </c>
      <c r="ED2611" s="2753"/>
      <c r="EE2611" s="2753">
        <v>0</v>
      </c>
      <c r="EF2611" s="2753">
        <v>0</v>
      </c>
      <c r="EG2611" s="2753"/>
      <c r="EH2611" s="2753">
        <v>5.3336296063842201E-2</v>
      </c>
      <c r="EI2611" s="2753">
        <v>0</v>
      </c>
      <c r="EJ2611" s="2753">
        <v>0</v>
      </c>
      <c r="EK2611" s="2753">
        <v>0</v>
      </c>
      <c r="EL2611" s="2753">
        <v>0</v>
      </c>
      <c r="EM2611" s="2753"/>
      <c r="EN2611" s="2753"/>
      <c r="EO2611" s="2753">
        <v>0</v>
      </c>
      <c r="EP2611" s="2753">
        <v>0</v>
      </c>
      <c r="EQ2611" s="2753"/>
      <c r="ER2611" s="2753">
        <v>0</v>
      </c>
      <c r="ES2611" s="2753"/>
      <c r="ET2611" s="2753">
        <v>0</v>
      </c>
      <c r="EU2611" s="2753"/>
      <c r="EV2611" s="2753">
        <v>145</v>
      </c>
      <c r="EW2611" s="2753"/>
      <c r="EX2611" s="2753"/>
      <c r="EY2611" s="2753"/>
      <c r="EZ2611" s="2753"/>
      <c r="FA2611" s="2753">
        <v>0</v>
      </c>
      <c r="FB2611" s="2753">
        <v>-39.837922684133801</v>
      </c>
      <c r="FC2611" s="2753"/>
      <c r="FD2611" s="2753">
        <v>-39.837922684133801</v>
      </c>
      <c r="FE2611" s="2753"/>
      <c r="FF2611" s="2753">
        <v>0</v>
      </c>
      <c r="FG2611" s="2753">
        <v>0</v>
      </c>
      <c r="FH2611" s="2753">
        <v>0</v>
      </c>
      <c r="FI2611" s="2753">
        <v>0</v>
      </c>
    </row>
    <row r="2612" spans="1:165" ht="14.45" customHeight="1">
      <c r="A2612" s="2753">
        <v>3211</v>
      </c>
      <c r="B2612" s="2753" t="s">
        <v>470</v>
      </c>
      <c r="C2612" s="2753" t="s">
        <v>463</v>
      </c>
      <c r="D2612" s="2753" t="s">
        <v>339</v>
      </c>
      <c r="E2612" s="2753" t="s">
        <v>2386</v>
      </c>
      <c r="F2612" s="2753" t="s">
        <v>2386</v>
      </c>
      <c r="G2612" s="2753" t="s">
        <v>2386</v>
      </c>
      <c r="H2612" s="2753" t="s">
        <v>3260</v>
      </c>
      <c r="I2612" s="2753" t="s">
        <v>2386</v>
      </c>
      <c r="J2612" s="2753" t="s">
        <v>3189</v>
      </c>
      <c r="K2612" s="2754">
        <v>44409</v>
      </c>
      <c r="L2612" s="2753">
        <v>2550</v>
      </c>
      <c r="M2612" s="2753">
        <v>1275</v>
      </c>
      <c r="N2612" s="2753">
        <v>0</v>
      </c>
      <c r="O2612" s="2753">
        <v>0</v>
      </c>
      <c r="P2612" s="2753">
        <v>0</v>
      </c>
      <c r="Q2612" s="2753">
        <v>0</v>
      </c>
      <c r="R2612" s="2753">
        <v>10.56</v>
      </c>
      <c r="S2612" s="2753"/>
      <c r="T2612" s="2753"/>
      <c r="U2612" s="2753">
        <v>26928</v>
      </c>
      <c r="V2612" s="2753"/>
      <c r="W2612" s="2753">
        <v>26928</v>
      </c>
      <c r="X2612" s="2753">
        <v>24148.5</v>
      </c>
      <c r="Y2612" s="2753">
        <v>0</v>
      </c>
      <c r="Z2612" s="2753">
        <v>0</v>
      </c>
      <c r="AA2612" s="2753">
        <v>0</v>
      </c>
      <c r="AB2612" s="2753">
        <v>0</v>
      </c>
      <c r="AC2612" s="2753">
        <v>0</v>
      </c>
      <c r="AD2612" s="2753">
        <v>0</v>
      </c>
      <c r="AE2612" s="2753">
        <v>26512.864812311549</v>
      </c>
      <c r="AF2612" s="2753"/>
      <c r="AG2612" s="2753"/>
      <c r="AH2612" s="2753"/>
      <c r="AI2612" s="2753">
        <v>0</v>
      </c>
      <c r="AJ2612" s="2753">
        <v>0</v>
      </c>
      <c r="AK2612" s="2753">
        <v>333.54554918457825</v>
      </c>
      <c r="AL2612" s="2753">
        <v>0</v>
      </c>
      <c r="AM2612" s="2753"/>
      <c r="AN2612" s="2753">
        <v>77.457180472701012</v>
      </c>
      <c r="AO2612" s="2753">
        <v>0</v>
      </c>
      <c r="AP2612" s="2753">
        <v>0</v>
      </c>
      <c r="AQ2612" s="2753">
        <v>0</v>
      </c>
      <c r="AR2612" s="2753">
        <v>0</v>
      </c>
      <c r="AS2612" s="2753"/>
      <c r="AT2612" s="2753"/>
      <c r="AU2612" s="2753">
        <v>0</v>
      </c>
      <c r="AV2612" s="2753">
        <v>0</v>
      </c>
      <c r="AW2612" s="2753">
        <v>0</v>
      </c>
      <c r="AX2612" s="2753"/>
      <c r="AY2612" s="2753"/>
      <c r="AZ2612" s="2753">
        <v>0</v>
      </c>
      <c r="BA2612" s="2753"/>
      <c r="BB2612" s="2753">
        <v>0.13600755496279762</v>
      </c>
      <c r="BC2612" s="2753">
        <v>0</v>
      </c>
      <c r="BD2612" s="2753">
        <v>0</v>
      </c>
      <c r="BE2612" s="2753">
        <v>0</v>
      </c>
      <c r="BF2612" s="2753"/>
      <c r="BG2612" s="2753">
        <v>1.1629363043852574</v>
      </c>
      <c r="BH2612" s="2753">
        <v>0</v>
      </c>
      <c r="BI2612" s="2753">
        <v>438.3</v>
      </c>
      <c r="BJ2612" s="2753">
        <v>0</v>
      </c>
      <c r="BK2612" s="2753">
        <v>0</v>
      </c>
      <c r="BL2612" s="2753">
        <v>0</v>
      </c>
      <c r="BM2612" s="2753"/>
      <c r="BN2612" s="2753"/>
      <c r="BO2612" s="2753">
        <v>12074.25</v>
      </c>
      <c r="BP2612" s="2753"/>
      <c r="BQ2612" s="2753"/>
      <c r="BR2612" s="2753"/>
      <c r="BS2612" s="2753"/>
      <c r="BT2612" s="2753"/>
      <c r="BU2612" s="2753"/>
      <c r="BV2612" s="2753">
        <v>1.1629363043852574</v>
      </c>
      <c r="BW2612" s="2753"/>
      <c r="BX2612" s="2753"/>
      <c r="BY2612" s="2753"/>
      <c r="BZ2612" s="2753"/>
      <c r="CA2612" s="2753"/>
      <c r="CB2612" s="2753"/>
      <c r="CC2612" s="2753"/>
      <c r="CD2612" s="2753"/>
      <c r="CE2612" s="2753"/>
      <c r="CF2612" s="2753"/>
      <c r="CG2612" s="2753"/>
      <c r="CH2612" s="2753"/>
      <c r="CI2612" s="2753">
        <v>12074.25</v>
      </c>
      <c r="CJ2612" s="2753">
        <v>-1389.7800000000007</v>
      </c>
      <c r="CK2612" s="2753"/>
      <c r="CL2612" s="2753"/>
      <c r="CM2612" s="2753"/>
      <c r="CN2612" s="2753"/>
      <c r="CO2612" s="2753">
        <v>-2779.4999999999995</v>
      </c>
      <c r="CP2612" s="2753">
        <v>0</v>
      </c>
      <c r="CQ2612" s="2753">
        <v>31</v>
      </c>
      <c r="CR2612" s="2753">
        <v>-880.96745141951567</v>
      </c>
      <c r="CS2612" s="2753">
        <v>0</v>
      </c>
      <c r="CT2612" s="2753">
        <v>0</v>
      </c>
      <c r="CU2612" s="2753">
        <v>0</v>
      </c>
      <c r="CV2612" s="2753">
        <v>0</v>
      </c>
      <c r="CW2612" s="2753"/>
      <c r="CX2612" s="2753"/>
      <c r="CY2612" s="2753"/>
      <c r="CZ2612" s="2753">
        <v>0</v>
      </c>
      <c r="DA2612" s="2753">
        <v>0</v>
      </c>
      <c r="DB2612" s="2753">
        <v>0</v>
      </c>
      <c r="DC2612" s="2753"/>
      <c r="DD2612" s="2753"/>
      <c r="DE2612" s="2753">
        <v>0</v>
      </c>
      <c r="DF2612" s="2753">
        <v>0</v>
      </c>
      <c r="DG2612" s="2753">
        <v>1.2261376113323896E-2</v>
      </c>
      <c r="DH2612" s="2753">
        <v>0</v>
      </c>
      <c r="DI2612" s="2753">
        <v>0</v>
      </c>
      <c r="DJ2612" s="2753"/>
      <c r="DK2612" s="2753">
        <v>0</v>
      </c>
      <c r="DL2612" s="2753">
        <v>0</v>
      </c>
      <c r="DM2612" s="2753"/>
      <c r="DN2612" s="2753">
        <v>0</v>
      </c>
      <c r="DO2612" s="2753">
        <v>0</v>
      </c>
      <c r="DP2612" s="2753">
        <v>-2.829701392174016</v>
      </c>
      <c r="DQ2612" s="2753">
        <v>0</v>
      </c>
      <c r="DR2612" s="2753">
        <v>-878.15001140345498</v>
      </c>
      <c r="DS2612" s="2753"/>
      <c r="DT2612" s="2753"/>
      <c r="DU2612" s="2753">
        <v>26512.864812311549</v>
      </c>
      <c r="DV2612" s="2753"/>
      <c r="DW2612" s="2753">
        <v>0</v>
      </c>
      <c r="DX2612" s="2753">
        <v>0</v>
      </c>
      <c r="DY2612" s="2753">
        <v>-2779.5</v>
      </c>
      <c r="DZ2612" s="2753"/>
      <c r="EA2612" s="2753">
        <v>0</v>
      </c>
      <c r="EB2612" s="2753"/>
      <c r="EC2612" s="2753">
        <v>-1884.2533156259196</v>
      </c>
      <c r="ED2612" s="2753"/>
      <c r="EE2612" s="2753">
        <v>0</v>
      </c>
      <c r="EF2612" s="2753">
        <v>0</v>
      </c>
      <c r="EG2612" s="2753"/>
      <c r="EH2612" s="2753">
        <v>0.13600755496279762</v>
      </c>
      <c r="EI2612" s="2753">
        <v>0</v>
      </c>
      <c r="EJ2612" s="2753">
        <v>0</v>
      </c>
      <c r="EK2612" s="2753">
        <v>0</v>
      </c>
      <c r="EL2612" s="2753">
        <v>0</v>
      </c>
      <c r="EM2612" s="2753"/>
      <c r="EN2612" s="2753"/>
      <c r="EO2612" s="2753">
        <v>0</v>
      </c>
      <c r="EP2612" s="2753">
        <v>0</v>
      </c>
      <c r="EQ2612" s="2753"/>
      <c r="ER2612" s="2753">
        <v>0</v>
      </c>
      <c r="ES2612" s="2753"/>
      <c r="ET2612" s="2753">
        <v>0</v>
      </c>
      <c r="EU2612" s="2753"/>
      <c r="EV2612" s="2753">
        <v>145</v>
      </c>
      <c r="EW2612" s="2753"/>
      <c r="EX2612" s="2753"/>
      <c r="EY2612" s="2753"/>
      <c r="EZ2612" s="2753"/>
      <c r="FA2612" s="2753">
        <v>0</v>
      </c>
      <c r="FB2612" s="2753">
        <v>-39.837922684133801</v>
      </c>
      <c r="FC2612" s="2753"/>
      <c r="FD2612" s="2753">
        <v>-39.837922684133801</v>
      </c>
      <c r="FE2612" s="2753"/>
      <c r="FF2612" s="2753">
        <v>0</v>
      </c>
      <c r="FG2612" s="2753">
        <v>0</v>
      </c>
      <c r="FH2612" s="2753">
        <v>0</v>
      </c>
      <c r="FI2612" s="2753">
        <v>0</v>
      </c>
    </row>
    <row r="2613" spans="1:165" ht="14.45" customHeight="1">
      <c r="A2613" s="2753">
        <v>3212</v>
      </c>
      <c r="B2613" s="2753" t="s">
        <v>470</v>
      </c>
      <c r="C2613" s="2753" t="s">
        <v>463</v>
      </c>
      <c r="D2613" s="2753" t="s">
        <v>339</v>
      </c>
      <c r="E2613" s="2753" t="s">
        <v>2386</v>
      </c>
      <c r="F2613" s="2753" t="s">
        <v>2386</v>
      </c>
      <c r="G2613" s="2753" t="s">
        <v>3193</v>
      </c>
      <c r="H2613" s="2753" t="s">
        <v>3261</v>
      </c>
      <c r="I2613" s="2753" t="s">
        <v>2386</v>
      </c>
      <c r="J2613" s="2753" t="s">
        <v>3189</v>
      </c>
      <c r="K2613" s="2754">
        <v>44409</v>
      </c>
      <c r="L2613" s="2753">
        <v>4103</v>
      </c>
      <c r="M2613" s="2753">
        <v>3668.7795099999998</v>
      </c>
      <c r="N2613" s="2753">
        <v>0</v>
      </c>
      <c r="O2613" s="2753">
        <v>0</v>
      </c>
      <c r="P2613" s="2753">
        <v>0</v>
      </c>
      <c r="Q2613" s="2753">
        <v>0</v>
      </c>
      <c r="R2613" s="2753">
        <v>10.56</v>
      </c>
      <c r="S2613" s="2753"/>
      <c r="T2613" s="2753"/>
      <c r="U2613" s="2753">
        <v>43327.68</v>
      </c>
      <c r="V2613" s="2753"/>
      <c r="W2613" s="2753">
        <v>43327.68</v>
      </c>
      <c r="X2613" s="2753">
        <v>38855.410000000003</v>
      </c>
      <c r="Y2613" s="2753">
        <v>0</v>
      </c>
      <c r="Z2613" s="2753">
        <v>0</v>
      </c>
      <c r="AA2613" s="2753">
        <v>0</v>
      </c>
      <c r="AB2613" s="2753">
        <v>0</v>
      </c>
      <c r="AC2613" s="2753">
        <v>0</v>
      </c>
      <c r="AD2613" s="2753">
        <v>0</v>
      </c>
      <c r="AE2613" s="2753">
        <v>42659.719343103643</v>
      </c>
      <c r="AF2613" s="2753"/>
      <c r="AG2613" s="2753"/>
      <c r="AH2613" s="2753"/>
      <c r="AI2613" s="2753">
        <v>0</v>
      </c>
      <c r="AJ2613" s="2753">
        <v>0</v>
      </c>
      <c r="AK2613" s="2753">
        <v>536.68132874679395</v>
      </c>
      <c r="AL2613" s="2753">
        <v>0</v>
      </c>
      <c r="AM2613" s="2753"/>
      <c r="AN2613" s="2753">
        <v>124.6301221488205</v>
      </c>
      <c r="AO2613" s="2753">
        <v>0</v>
      </c>
      <c r="AP2613" s="2753">
        <v>0</v>
      </c>
      <c r="AQ2613" s="2753">
        <v>0</v>
      </c>
      <c r="AR2613" s="2753">
        <v>0</v>
      </c>
      <c r="AS2613" s="2753"/>
      <c r="AT2613" s="2753"/>
      <c r="AU2613" s="2753">
        <v>0</v>
      </c>
      <c r="AV2613" s="2753">
        <v>0</v>
      </c>
      <c r="AW2613" s="2753">
        <v>0</v>
      </c>
      <c r="AX2613" s="2753"/>
      <c r="AY2613" s="2753"/>
      <c r="AZ2613" s="2753">
        <v>0</v>
      </c>
      <c r="BA2613" s="2753"/>
      <c r="BB2613" s="2753">
        <v>0.21883882274994457</v>
      </c>
      <c r="BC2613" s="2753">
        <v>0</v>
      </c>
      <c r="BD2613" s="2753">
        <v>0</v>
      </c>
      <c r="BE2613" s="2753">
        <v>0</v>
      </c>
      <c r="BF2613" s="2753"/>
      <c r="BG2613" s="2753">
        <v>1.8711873164285142</v>
      </c>
      <c r="BH2613" s="2753">
        <v>0</v>
      </c>
      <c r="BI2613" s="2753">
        <v>0</v>
      </c>
      <c r="BJ2613" s="2753">
        <v>0</v>
      </c>
      <c r="BK2613" s="2753">
        <v>0</v>
      </c>
      <c r="BL2613" s="2753">
        <v>0</v>
      </c>
      <c r="BM2613" s="2753"/>
      <c r="BN2613" s="2753"/>
      <c r="BO2613" s="2753">
        <v>4112.0680403000015</v>
      </c>
      <c r="BP2613" s="2753"/>
      <c r="BQ2613" s="2753"/>
      <c r="BR2613" s="2753"/>
      <c r="BS2613" s="2753"/>
      <c r="BT2613" s="2753"/>
      <c r="BU2613" s="2753"/>
      <c r="BV2613" s="2753">
        <v>1.8711873164285142</v>
      </c>
      <c r="BW2613" s="2753"/>
      <c r="BX2613" s="2753"/>
      <c r="BY2613" s="2753"/>
      <c r="BZ2613" s="2753"/>
      <c r="CA2613" s="2753"/>
      <c r="CB2613" s="2753"/>
      <c r="CC2613" s="2753"/>
      <c r="CD2613" s="2753"/>
      <c r="CE2613" s="2753"/>
      <c r="CF2613" s="2753"/>
      <c r="CG2613" s="2753"/>
      <c r="CH2613" s="2753"/>
      <c r="CI2613" s="2753">
        <v>34743.346600000004</v>
      </c>
      <c r="CJ2613" s="2753">
        <v>-3998.9950256000011</v>
      </c>
      <c r="CK2613" s="2753"/>
      <c r="CL2613" s="2753"/>
      <c r="CM2613" s="2753"/>
      <c r="CN2613" s="2753"/>
      <c r="CO2613" s="2753">
        <v>-4472.2699999999995</v>
      </c>
      <c r="CP2613" s="2753">
        <v>0</v>
      </c>
      <c r="CQ2613" s="2753">
        <v>31</v>
      </c>
      <c r="CR2613" s="2753">
        <v>-1417.4939032055972</v>
      </c>
      <c r="CS2613" s="2753">
        <v>0</v>
      </c>
      <c r="CT2613" s="2753">
        <v>0</v>
      </c>
      <c r="CU2613" s="2753">
        <v>0</v>
      </c>
      <c r="CV2613" s="2753">
        <v>0</v>
      </c>
      <c r="CW2613" s="2753"/>
      <c r="CX2613" s="2753"/>
      <c r="CY2613" s="2753"/>
      <c r="CZ2613" s="2753">
        <v>0</v>
      </c>
      <c r="DA2613" s="2753">
        <v>0</v>
      </c>
      <c r="DB2613" s="2753">
        <v>0</v>
      </c>
      <c r="DC2613" s="2753"/>
      <c r="DD2613" s="2753"/>
      <c r="DE2613" s="2753">
        <v>0</v>
      </c>
      <c r="DF2613" s="2753">
        <v>0</v>
      </c>
      <c r="DG2613" s="2753">
        <v>1.9728794585477827E-2</v>
      </c>
      <c r="DH2613" s="2753">
        <v>0</v>
      </c>
      <c r="DI2613" s="2753">
        <v>0</v>
      </c>
      <c r="DJ2613" s="2753"/>
      <c r="DK2613" s="2753">
        <v>0</v>
      </c>
      <c r="DL2613" s="2753">
        <v>0</v>
      </c>
      <c r="DM2613" s="2753"/>
      <c r="DN2613" s="2753">
        <v>0</v>
      </c>
      <c r="DO2613" s="2753">
        <v>0</v>
      </c>
      <c r="DP2613" s="2753">
        <v>-4.5530450243490321</v>
      </c>
      <c r="DQ2613" s="2753">
        <v>0</v>
      </c>
      <c r="DR2613" s="2753">
        <v>-1412.9605869758336</v>
      </c>
      <c r="DS2613" s="2753"/>
      <c r="DT2613" s="2753"/>
      <c r="DU2613" s="2753">
        <v>42659.719343103643</v>
      </c>
      <c r="DV2613" s="2753"/>
      <c r="DW2613" s="2753">
        <v>0</v>
      </c>
      <c r="DX2613" s="2753">
        <v>0</v>
      </c>
      <c r="DY2613" s="2753">
        <v>-4472.2699999999968</v>
      </c>
      <c r="DZ2613" s="2753"/>
      <c r="EA2613" s="2753">
        <v>0</v>
      </c>
      <c r="EB2613" s="2753"/>
      <c r="EC2613" s="2753">
        <v>-3031.8005309855507</v>
      </c>
      <c r="ED2613" s="2753"/>
      <c r="EE2613" s="2753">
        <v>0</v>
      </c>
      <c r="EF2613" s="2753">
        <v>0</v>
      </c>
      <c r="EG2613" s="2753"/>
      <c r="EH2613" s="2753">
        <v>0.21883882274994457</v>
      </c>
      <c r="EI2613" s="2753">
        <v>0</v>
      </c>
      <c r="EJ2613" s="2753">
        <v>0</v>
      </c>
      <c r="EK2613" s="2753">
        <v>0</v>
      </c>
      <c r="EL2613" s="2753">
        <v>0</v>
      </c>
      <c r="EM2613" s="2753"/>
      <c r="EN2613" s="2753"/>
      <c r="EO2613" s="2753">
        <v>0</v>
      </c>
      <c r="EP2613" s="2753">
        <v>0</v>
      </c>
      <c r="EQ2613" s="2753"/>
      <c r="ER2613" s="2753">
        <v>0</v>
      </c>
      <c r="ES2613" s="2753"/>
      <c r="ET2613" s="2753">
        <v>0</v>
      </c>
      <c r="EU2613" s="2753"/>
      <c r="EV2613" s="2753">
        <v>145</v>
      </c>
      <c r="EW2613" s="2753"/>
      <c r="EX2613" s="2753"/>
      <c r="EY2613" s="2753"/>
      <c r="EZ2613" s="2753"/>
      <c r="FA2613" s="2753">
        <v>0</v>
      </c>
      <c r="FB2613" s="2753">
        <v>-39.837922684133801</v>
      </c>
      <c r="FC2613" s="2753"/>
      <c r="FD2613" s="2753">
        <v>-39.837922684133801</v>
      </c>
      <c r="FE2613" s="2753"/>
      <c r="FF2613" s="2753">
        <v>0</v>
      </c>
      <c r="FG2613" s="2753">
        <v>0</v>
      </c>
      <c r="FH2613" s="2753">
        <v>0</v>
      </c>
      <c r="FI2613" s="2753">
        <v>0</v>
      </c>
    </row>
    <row r="2614" spans="1:165" ht="14.45" customHeight="1">
      <c r="A2614" s="2753">
        <v>3216</v>
      </c>
      <c r="B2614" s="2753" t="s">
        <v>470</v>
      </c>
      <c r="C2614" s="2753" t="s">
        <v>463</v>
      </c>
      <c r="D2614" s="2753" t="s">
        <v>339</v>
      </c>
      <c r="E2614" s="2753" t="s">
        <v>2386</v>
      </c>
      <c r="F2614" s="2753" t="s">
        <v>2386</v>
      </c>
      <c r="G2614" s="2753" t="s">
        <v>2386</v>
      </c>
      <c r="H2614" s="2753" t="s">
        <v>3262</v>
      </c>
      <c r="I2614" s="2753" t="s">
        <v>2386</v>
      </c>
      <c r="J2614" s="2753" t="s">
        <v>3189</v>
      </c>
      <c r="K2614" s="2754">
        <v>44409</v>
      </c>
      <c r="L2614" s="2753">
        <v>10200</v>
      </c>
      <c r="M2614" s="2753">
        <v>5100</v>
      </c>
      <c r="N2614" s="2753">
        <v>0</v>
      </c>
      <c r="O2614" s="2753">
        <v>0</v>
      </c>
      <c r="P2614" s="2753">
        <v>0</v>
      </c>
      <c r="Q2614" s="2753">
        <v>0</v>
      </c>
      <c r="R2614" s="2753">
        <v>10.56</v>
      </c>
      <c r="S2614" s="2753"/>
      <c r="T2614" s="2753"/>
      <c r="U2614" s="2753">
        <v>107712</v>
      </c>
      <c r="V2614" s="2753"/>
      <c r="W2614" s="2753">
        <v>107712</v>
      </c>
      <c r="X2614" s="2753">
        <v>96594</v>
      </c>
      <c r="Y2614" s="2753">
        <v>0</v>
      </c>
      <c r="Z2614" s="2753">
        <v>0</v>
      </c>
      <c r="AA2614" s="2753">
        <v>0</v>
      </c>
      <c r="AB2614" s="2753">
        <v>0</v>
      </c>
      <c r="AC2614" s="2753">
        <v>0</v>
      </c>
      <c r="AD2614" s="2753">
        <v>0</v>
      </c>
      <c r="AE2614" s="2753">
        <v>106051.4592492462</v>
      </c>
      <c r="AF2614" s="2753"/>
      <c r="AG2614" s="2753"/>
      <c r="AH2614" s="2753"/>
      <c r="AI2614" s="2753">
        <v>0</v>
      </c>
      <c r="AJ2614" s="2753">
        <v>0</v>
      </c>
      <c r="AK2614" s="2753">
        <v>1334.182196738313</v>
      </c>
      <c r="AL2614" s="2753">
        <v>0</v>
      </c>
      <c r="AM2614" s="2753"/>
      <c r="AN2614" s="2753">
        <v>309.82872189080405</v>
      </c>
      <c r="AO2614" s="2753">
        <v>0</v>
      </c>
      <c r="AP2614" s="2753">
        <v>0</v>
      </c>
      <c r="AQ2614" s="2753">
        <v>0</v>
      </c>
      <c r="AR2614" s="2753">
        <v>0</v>
      </c>
      <c r="AS2614" s="2753"/>
      <c r="AT2614" s="2753"/>
      <c r="AU2614" s="2753">
        <v>0</v>
      </c>
      <c r="AV2614" s="2753">
        <v>0</v>
      </c>
      <c r="AW2614" s="2753">
        <v>0</v>
      </c>
      <c r="AX2614" s="2753"/>
      <c r="AY2614" s="2753"/>
      <c r="AZ2614" s="2753">
        <v>0</v>
      </c>
      <c r="BA2614" s="2753"/>
      <c r="BB2614" s="2753">
        <v>0.54403021985119049</v>
      </c>
      <c r="BC2614" s="2753">
        <v>0</v>
      </c>
      <c r="BD2614" s="2753">
        <v>0</v>
      </c>
      <c r="BE2614" s="2753">
        <v>0</v>
      </c>
      <c r="BF2614" s="2753"/>
      <c r="BG2614" s="2753">
        <v>4.6517452175410297</v>
      </c>
      <c r="BH2614" s="2753">
        <v>0</v>
      </c>
      <c r="BI2614" s="2753">
        <v>1557.97</v>
      </c>
      <c r="BJ2614" s="2753">
        <v>0</v>
      </c>
      <c r="BK2614" s="2753">
        <v>0</v>
      </c>
      <c r="BL2614" s="2753">
        <v>0</v>
      </c>
      <c r="BM2614" s="2753"/>
      <c r="BN2614" s="2753"/>
      <c r="BO2614" s="2753">
        <v>48297</v>
      </c>
      <c r="BP2614" s="2753"/>
      <c r="BQ2614" s="2753"/>
      <c r="BR2614" s="2753"/>
      <c r="BS2614" s="2753"/>
      <c r="BT2614" s="2753"/>
      <c r="BU2614" s="2753"/>
      <c r="BV2614" s="2753">
        <v>4.6517452175410297</v>
      </c>
      <c r="BW2614" s="2753"/>
      <c r="BX2614" s="2753"/>
      <c r="BY2614" s="2753"/>
      <c r="BZ2614" s="2753"/>
      <c r="CA2614" s="2753"/>
      <c r="CB2614" s="2753"/>
      <c r="CC2614" s="2753"/>
      <c r="CD2614" s="2753"/>
      <c r="CE2614" s="2753"/>
      <c r="CF2614" s="2753"/>
      <c r="CG2614" s="2753"/>
      <c r="CH2614" s="2753"/>
      <c r="CI2614" s="2753">
        <v>48297</v>
      </c>
      <c r="CJ2614" s="2753">
        <v>-5559.0300000000061</v>
      </c>
      <c r="CK2614" s="2753"/>
      <c r="CL2614" s="2753"/>
      <c r="CM2614" s="2753"/>
      <c r="CN2614" s="2753"/>
      <c r="CO2614" s="2753">
        <v>-11117.999999999998</v>
      </c>
      <c r="CP2614" s="2753">
        <v>0</v>
      </c>
      <c r="CQ2614" s="2753">
        <v>31</v>
      </c>
      <c r="CR2614" s="2753">
        <v>-3523.8698056780627</v>
      </c>
      <c r="CS2614" s="2753">
        <v>0</v>
      </c>
      <c r="CT2614" s="2753">
        <v>0</v>
      </c>
      <c r="CU2614" s="2753">
        <v>0</v>
      </c>
      <c r="CV2614" s="2753">
        <v>0</v>
      </c>
      <c r="CW2614" s="2753"/>
      <c r="CX2614" s="2753"/>
      <c r="CY2614" s="2753"/>
      <c r="CZ2614" s="2753">
        <v>0</v>
      </c>
      <c r="DA2614" s="2753">
        <v>0</v>
      </c>
      <c r="DB2614" s="2753">
        <v>0</v>
      </c>
      <c r="DC2614" s="2753"/>
      <c r="DD2614" s="2753"/>
      <c r="DE2614" s="2753">
        <v>0</v>
      </c>
      <c r="DF2614" s="2753">
        <v>0</v>
      </c>
      <c r="DG2614" s="2753">
        <v>4.9045504453295585E-2</v>
      </c>
      <c r="DH2614" s="2753">
        <v>0</v>
      </c>
      <c r="DI2614" s="2753">
        <v>0</v>
      </c>
      <c r="DJ2614" s="2753"/>
      <c r="DK2614" s="2753">
        <v>0</v>
      </c>
      <c r="DL2614" s="2753">
        <v>0</v>
      </c>
      <c r="DM2614" s="2753"/>
      <c r="DN2614" s="2753">
        <v>0</v>
      </c>
      <c r="DO2614" s="2753">
        <v>0</v>
      </c>
      <c r="DP2614" s="2753">
        <v>-11.318805568696064</v>
      </c>
      <c r="DQ2614" s="2753">
        <v>0</v>
      </c>
      <c r="DR2614" s="2753">
        <v>-3512.6000456138199</v>
      </c>
      <c r="DS2614" s="2753"/>
      <c r="DT2614" s="2753"/>
      <c r="DU2614" s="2753">
        <v>106051.4592492462</v>
      </c>
      <c r="DV2614" s="2753"/>
      <c r="DW2614" s="2753">
        <v>0</v>
      </c>
      <c r="DX2614" s="2753">
        <v>0</v>
      </c>
      <c r="DY2614" s="2753">
        <v>-11118</v>
      </c>
      <c r="DZ2614" s="2753"/>
      <c r="EA2614" s="2753">
        <v>0</v>
      </c>
      <c r="EB2614" s="2753"/>
      <c r="EC2614" s="2753">
        <v>-7537.0132625036786</v>
      </c>
      <c r="ED2614" s="2753"/>
      <c r="EE2614" s="2753">
        <v>0</v>
      </c>
      <c r="EF2614" s="2753">
        <v>0</v>
      </c>
      <c r="EG2614" s="2753"/>
      <c r="EH2614" s="2753">
        <v>0.54403021985119049</v>
      </c>
      <c r="EI2614" s="2753">
        <v>0</v>
      </c>
      <c r="EJ2614" s="2753">
        <v>0</v>
      </c>
      <c r="EK2614" s="2753">
        <v>0</v>
      </c>
      <c r="EL2614" s="2753">
        <v>0</v>
      </c>
      <c r="EM2614" s="2753"/>
      <c r="EN2614" s="2753"/>
      <c r="EO2614" s="2753">
        <v>0</v>
      </c>
      <c r="EP2614" s="2753">
        <v>0</v>
      </c>
      <c r="EQ2614" s="2753"/>
      <c r="ER2614" s="2753">
        <v>0</v>
      </c>
      <c r="ES2614" s="2753"/>
      <c r="ET2614" s="2753">
        <v>0</v>
      </c>
      <c r="EU2614" s="2753"/>
      <c r="EV2614" s="2753">
        <v>145</v>
      </c>
      <c r="EW2614" s="2753"/>
      <c r="EX2614" s="2753"/>
      <c r="EY2614" s="2753"/>
      <c r="EZ2614" s="2753"/>
      <c r="FA2614" s="2753">
        <v>0</v>
      </c>
      <c r="FB2614" s="2753">
        <v>-39.837922684133801</v>
      </c>
      <c r="FC2614" s="2753"/>
      <c r="FD2614" s="2753">
        <v>-39.837922684133801</v>
      </c>
      <c r="FE2614" s="2753"/>
      <c r="FF2614" s="2753">
        <v>0</v>
      </c>
      <c r="FG2614" s="2753">
        <v>0</v>
      </c>
      <c r="FH2614" s="2753">
        <v>0</v>
      </c>
      <c r="FI2614" s="2753">
        <v>0</v>
      </c>
    </row>
    <row r="2615" spans="1:165" ht="14.45" customHeight="1">
      <c r="A2615" s="2753">
        <v>3218</v>
      </c>
      <c r="B2615" s="2753" t="s">
        <v>470</v>
      </c>
      <c r="C2615" s="2753" t="s">
        <v>463</v>
      </c>
      <c r="D2615" s="2753" t="s">
        <v>339</v>
      </c>
      <c r="E2615" s="2753" t="s">
        <v>2386</v>
      </c>
      <c r="F2615" s="2753" t="s">
        <v>2386</v>
      </c>
      <c r="G2615" s="2753" t="s">
        <v>2386</v>
      </c>
      <c r="H2615" s="2753" t="s">
        <v>3263</v>
      </c>
      <c r="I2615" s="2753" t="s">
        <v>2386</v>
      </c>
      <c r="J2615" s="2753" t="s">
        <v>3189</v>
      </c>
      <c r="K2615" s="2754">
        <v>44409</v>
      </c>
      <c r="L2615" s="2753">
        <v>1200</v>
      </c>
      <c r="M2615" s="2753">
        <v>600</v>
      </c>
      <c r="N2615" s="2753">
        <v>0</v>
      </c>
      <c r="O2615" s="2753">
        <v>0</v>
      </c>
      <c r="P2615" s="2753">
        <v>0</v>
      </c>
      <c r="Q2615" s="2753">
        <v>0</v>
      </c>
      <c r="R2615" s="2753">
        <v>10.56</v>
      </c>
      <c r="S2615" s="2753"/>
      <c r="T2615" s="2753"/>
      <c r="U2615" s="2753">
        <v>12672</v>
      </c>
      <c r="V2615" s="2753"/>
      <c r="W2615" s="2753">
        <v>12672</v>
      </c>
      <c r="X2615" s="2753">
        <v>11364</v>
      </c>
      <c r="Y2615" s="2753">
        <v>0</v>
      </c>
      <c r="Z2615" s="2753">
        <v>0</v>
      </c>
      <c r="AA2615" s="2753">
        <v>0</v>
      </c>
      <c r="AB2615" s="2753">
        <v>0</v>
      </c>
      <c r="AC2615" s="2753">
        <v>0</v>
      </c>
      <c r="AD2615" s="2753">
        <v>0</v>
      </c>
      <c r="AE2615" s="2753">
        <v>12476.6422646172</v>
      </c>
      <c r="AF2615" s="2753"/>
      <c r="AG2615" s="2753"/>
      <c r="AH2615" s="2753"/>
      <c r="AI2615" s="2753">
        <v>0</v>
      </c>
      <c r="AJ2615" s="2753">
        <v>0</v>
      </c>
      <c r="AK2615" s="2753">
        <v>156.96261138097799</v>
      </c>
      <c r="AL2615" s="2753">
        <v>0</v>
      </c>
      <c r="AM2615" s="2753"/>
      <c r="AN2615" s="2753">
        <v>36.450437869506359</v>
      </c>
      <c r="AO2615" s="2753">
        <v>0</v>
      </c>
      <c r="AP2615" s="2753">
        <v>0</v>
      </c>
      <c r="AQ2615" s="2753">
        <v>0</v>
      </c>
      <c r="AR2615" s="2753">
        <v>0</v>
      </c>
      <c r="AS2615" s="2753"/>
      <c r="AT2615" s="2753"/>
      <c r="AU2615" s="2753">
        <v>0</v>
      </c>
      <c r="AV2615" s="2753">
        <v>0</v>
      </c>
      <c r="AW2615" s="2753">
        <v>0</v>
      </c>
      <c r="AX2615" s="2753"/>
      <c r="AY2615" s="2753"/>
      <c r="AZ2615" s="2753">
        <v>0</v>
      </c>
      <c r="BA2615" s="2753"/>
      <c r="BB2615" s="2753">
        <v>6.4003555276610641E-2</v>
      </c>
      <c r="BC2615" s="2753">
        <v>0</v>
      </c>
      <c r="BD2615" s="2753">
        <v>0</v>
      </c>
      <c r="BE2615" s="2753">
        <v>0</v>
      </c>
      <c r="BF2615" s="2753"/>
      <c r="BG2615" s="2753">
        <v>0.54726414324012118</v>
      </c>
      <c r="BH2615" s="2753">
        <v>0</v>
      </c>
      <c r="BI2615" s="2753">
        <v>183.29</v>
      </c>
      <c r="BJ2615" s="2753">
        <v>0</v>
      </c>
      <c r="BK2615" s="2753">
        <v>0</v>
      </c>
      <c r="BL2615" s="2753">
        <v>0</v>
      </c>
      <c r="BM2615" s="2753"/>
      <c r="BN2615" s="2753"/>
      <c r="BO2615" s="2753">
        <v>5682</v>
      </c>
      <c r="BP2615" s="2753"/>
      <c r="BQ2615" s="2753"/>
      <c r="BR2615" s="2753"/>
      <c r="BS2615" s="2753"/>
      <c r="BT2615" s="2753"/>
      <c r="BU2615" s="2753"/>
      <c r="BV2615" s="2753">
        <v>0.54726414324012118</v>
      </c>
      <c r="BW2615" s="2753"/>
      <c r="BX2615" s="2753"/>
      <c r="BY2615" s="2753"/>
      <c r="BZ2615" s="2753"/>
      <c r="CA2615" s="2753"/>
      <c r="CB2615" s="2753"/>
      <c r="CC2615" s="2753"/>
      <c r="CD2615" s="2753"/>
      <c r="CE2615" s="2753"/>
      <c r="CF2615" s="2753"/>
      <c r="CG2615" s="2753"/>
      <c r="CH2615" s="2753"/>
      <c r="CI2615" s="2753">
        <v>5682</v>
      </c>
      <c r="CJ2615" s="2753">
        <v>-654.03000000000065</v>
      </c>
      <c r="CK2615" s="2753"/>
      <c r="CL2615" s="2753"/>
      <c r="CM2615" s="2753"/>
      <c r="CN2615" s="2753"/>
      <c r="CO2615" s="2753">
        <v>-1307.9999999999998</v>
      </c>
      <c r="CP2615" s="2753">
        <v>0</v>
      </c>
      <c r="CQ2615" s="2753">
        <v>31</v>
      </c>
      <c r="CR2615" s="2753">
        <v>-414.5729183150662</v>
      </c>
      <c r="CS2615" s="2753">
        <v>0</v>
      </c>
      <c r="CT2615" s="2753">
        <v>0</v>
      </c>
      <c r="CU2615" s="2753">
        <v>0</v>
      </c>
      <c r="CV2615" s="2753">
        <v>0</v>
      </c>
      <c r="CW2615" s="2753"/>
      <c r="CX2615" s="2753"/>
      <c r="CY2615" s="2753"/>
      <c r="CZ2615" s="2753">
        <v>0</v>
      </c>
      <c r="DA2615" s="2753">
        <v>0</v>
      </c>
      <c r="DB2615" s="2753">
        <v>0</v>
      </c>
      <c r="DC2615" s="2753"/>
      <c r="DD2615" s="2753"/>
      <c r="DE2615" s="2753">
        <v>0</v>
      </c>
      <c r="DF2615" s="2753">
        <v>0</v>
      </c>
      <c r="DG2615" s="2753">
        <v>5.7700593474465656E-3</v>
      </c>
      <c r="DH2615" s="2753">
        <v>0</v>
      </c>
      <c r="DI2615" s="2753">
        <v>0</v>
      </c>
      <c r="DJ2615" s="2753"/>
      <c r="DK2615" s="2753">
        <v>0</v>
      </c>
      <c r="DL2615" s="2753">
        <v>0</v>
      </c>
      <c r="DM2615" s="2753"/>
      <c r="DN2615" s="2753">
        <v>0</v>
      </c>
      <c r="DO2615" s="2753">
        <v>0</v>
      </c>
      <c r="DP2615" s="2753">
        <v>-1.3316241845524814</v>
      </c>
      <c r="DQ2615" s="2753">
        <v>0</v>
      </c>
      <c r="DR2615" s="2753">
        <v>-413.24706418986119</v>
      </c>
      <c r="DS2615" s="2753"/>
      <c r="DT2615" s="2753"/>
      <c r="DU2615" s="2753">
        <v>12476.6422646172</v>
      </c>
      <c r="DV2615" s="2753"/>
      <c r="DW2615" s="2753">
        <v>0</v>
      </c>
      <c r="DX2615" s="2753">
        <v>0</v>
      </c>
      <c r="DY2615" s="2753">
        <v>-1308</v>
      </c>
      <c r="DZ2615" s="2753"/>
      <c r="EA2615" s="2753">
        <v>0</v>
      </c>
      <c r="EB2615" s="2753"/>
      <c r="EC2615" s="2753">
        <v>-886.70744264749192</v>
      </c>
      <c r="ED2615" s="2753"/>
      <c r="EE2615" s="2753">
        <v>0</v>
      </c>
      <c r="EF2615" s="2753">
        <v>0</v>
      </c>
      <c r="EG2615" s="2753"/>
      <c r="EH2615" s="2753">
        <v>6.4003555276610641E-2</v>
      </c>
      <c r="EI2615" s="2753">
        <v>0</v>
      </c>
      <c r="EJ2615" s="2753">
        <v>0</v>
      </c>
      <c r="EK2615" s="2753">
        <v>0</v>
      </c>
      <c r="EL2615" s="2753">
        <v>0</v>
      </c>
      <c r="EM2615" s="2753"/>
      <c r="EN2615" s="2753"/>
      <c r="EO2615" s="2753">
        <v>0</v>
      </c>
      <c r="EP2615" s="2753">
        <v>0</v>
      </c>
      <c r="EQ2615" s="2753"/>
      <c r="ER2615" s="2753">
        <v>0</v>
      </c>
      <c r="ES2615" s="2753"/>
      <c r="ET2615" s="2753">
        <v>0</v>
      </c>
      <c r="EU2615" s="2753"/>
      <c r="EV2615" s="2753">
        <v>145</v>
      </c>
      <c r="EW2615" s="2753"/>
      <c r="EX2615" s="2753"/>
      <c r="EY2615" s="2753"/>
      <c r="EZ2615" s="2753"/>
      <c r="FA2615" s="2753">
        <v>0</v>
      </c>
      <c r="FB2615" s="2753">
        <v>-39.837922684133801</v>
      </c>
      <c r="FC2615" s="2753"/>
      <c r="FD2615" s="2753">
        <v>-39.837922684133801</v>
      </c>
      <c r="FE2615" s="2753"/>
      <c r="FF2615" s="2753">
        <v>0</v>
      </c>
      <c r="FG2615" s="2753">
        <v>0</v>
      </c>
      <c r="FH2615" s="2753">
        <v>0</v>
      </c>
      <c r="FI2615" s="2753">
        <v>0</v>
      </c>
    </row>
    <row r="2616" spans="1:165" ht="14.45" customHeight="1">
      <c r="A2616" s="2753">
        <v>3245</v>
      </c>
      <c r="B2616" s="2753" t="s">
        <v>470</v>
      </c>
      <c r="C2616" s="2753" t="s">
        <v>463</v>
      </c>
      <c r="D2616" s="2753" t="s">
        <v>339</v>
      </c>
      <c r="E2616" s="2753" t="s">
        <v>2386</v>
      </c>
      <c r="F2616" s="2753" t="s">
        <v>2386</v>
      </c>
      <c r="G2616" s="2753" t="s">
        <v>3193</v>
      </c>
      <c r="H2616" s="2753" t="s">
        <v>3264</v>
      </c>
      <c r="I2616" s="2753" t="s">
        <v>2386</v>
      </c>
      <c r="J2616" s="2753" t="s">
        <v>3189</v>
      </c>
      <c r="K2616" s="2754">
        <v>44409</v>
      </c>
      <c r="L2616" s="2753">
        <v>6949</v>
      </c>
      <c r="M2616" s="2753">
        <v>6949</v>
      </c>
      <c r="N2616" s="2753">
        <v>0</v>
      </c>
      <c r="O2616" s="2753">
        <v>0</v>
      </c>
      <c r="P2616" s="2753">
        <v>0</v>
      </c>
      <c r="Q2616" s="2753">
        <v>0</v>
      </c>
      <c r="R2616" s="2753">
        <v>10.56</v>
      </c>
      <c r="S2616" s="2753"/>
      <c r="T2616" s="2753"/>
      <c r="U2616" s="2753">
        <v>73381.440000000002</v>
      </c>
      <c r="V2616" s="2753"/>
      <c r="W2616" s="2753">
        <v>73381.440000000002</v>
      </c>
      <c r="X2616" s="2753">
        <v>65807.03</v>
      </c>
      <c r="Y2616" s="2753">
        <v>0</v>
      </c>
      <c r="Z2616" s="2753">
        <v>0</v>
      </c>
      <c r="AA2616" s="2753">
        <v>0</v>
      </c>
      <c r="AB2616" s="2753">
        <v>0</v>
      </c>
      <c r="AC2616" s="2753">
        <v>0</v>
      </c>
      <c r="AD2616" s="2753">
        <v>0</v>
      </c>
      <c r="AE2616" s="2753">
        <v>72250.155914020768</v>
      </c>
      <c r="AF2616" s="2753"/>
      <c r="AG2616" s="2753"/>
      <c r="AH2616" s="2753"/>
      <c r="AI2616" s="2753">
        <v>0</v>
      </c>
      <c r="AJ2616" s="2753">
        <v>0</v>
      </c>
      <c r="AK2616" s="2753">
        <v>908.94432207201339</v>
      </c>
      <c r="AL2616" s="2753">
        <v>0</v>
      </c>
      <c r="AM2616" s="2753"/>
      <c r="AN2616" s="2753">
        <v>211.07841062933309</v>
      </c>
      <c r="AO2616" s="2753">
        <v>0</v>
      </c>
      <c r="AP2616" s="2753">
        <v>0</v>
      </c>
      <c r="AQ2616" s="2753">
        <v>0</v>
      </c>
      <c r="AR2616" s="2753">
        <v>0</v>
      </c>
      <c r="AS2616" s="2753"/>
      <c r="AT2616" s="2753"/>
      <c r="AU2616" s="2753">
        <v>0</v>
      </c>
      <c r="AV2616" s="2753">
        <v>0</v>
      </c>
      <c r="AW2616" s="2753">
        <v>0</v>
      </c>
      <c r="AX2616" s="2753"/>
      <c r="AY2616" s="2753"/>
      <c r="AZ2616" s="2753">
        <v>0</v>
      </c>
      <c r="BA2616" s="2753"/>
      <c r="BB2616" s="2753">
        <v>0.37063392134763945</v>
      </c>
      <c r="BC2616" s="2753">
        <v>0</v>
      </c>
      <c r="BD2616" s="2753">
        <v>0</v>
      </c>
      <c r="BE2616" s="2753">
        <v>0</v>
      </c>
      <c r="BF2616" s="2753"/>
      <c r="BG2616" s="2753">
        <v>3.1691154428130015</v>
      </c>
      <c r="BH2616" s="2753">
        <v>0</v>
      </c>
      <c r="BI2616" s="2753">
        <v>0</v>
      </c>
      <c r="BJ2616" s="2753">
        <v>0</v>
      </c>
      <c r="BK2616" s="2753">
        <v>0</v>
      </c>
      <c r="BL2616" s="2753">
        <v>0</v>
      </c>
      <c r="BM2616" s="2753"/>
      <c r="BN2616" s="2753"/>
      <c r="BO2616" s="2753"/>
      <c r="BP2616" s="2753"/>
      <c r="BQ2616" s="2753"/>
      <c r="BR2616" s="2753"/>
      <c r="BS2616" s="2753"/>
      <c r="BT2616" s="2753"/>
      <c r="BU2616" s="2753"/>
      <c r="BV2616" s="2753">
        <v>3.1691154428130015</v>
      </c>
      <c r="BW2616" s="2753"/>
      <c r="BX2616" s="2753"/>
      <c r="BY2616" s="2753"/>
      <c r="BZ2616" s="2753"/>
      <c r="CA2616" s="2753"/>
      <c r="CB2616" s="2753"/>
      <c r="CC2616" s="2753"/>
      <c r="CD2616" s="2753"/>
      <c r="CE2616" s="2753"/>
      <c r="CF2616" s="2753"/>
      <c r="CG2616" s="2753"/>
      <c r="CH2616" s="2753"/>
      <c r="CI2616" s="2753">
        <v>65807.03</v>
      </c>
      <c r="CJ2616" s="2753">
        <v>-7574.4399999999878</v>
      </c>
      <c r="CK2616" s="2753"/>
      <c r="CL2616" s="2753"/>
      <c r="CM2616" s="2753"/>
      <c r="CN2616" s="2753"/>
      <c r="CO2616" s="2753">
        <v>-7574.4099999999989</v>
      </c>
      <c r="CP2616" s="2753">
        <v>0</v>
      </c>
      <c r="CQ2616" s="2753">
        <v>31</v>
      </c>
      <c r="CR2616" s="2753">
        <v>-2400.7226744761629</v>
      </c>
      <c r="CS2616" s="2753">
        <v>0</v>
      </c>
      <c r="CT2616" s="2753">
        <v>0</v>
      </c>
      <c r="CU2616" s="2753">
        <v>0</v>
      </c>
      <c r="CV2616" s="2753">
        <v>0</v>
      </c>
      <c r="CW2616" s="2753"/>
      <c r="CX2616" s="2753"/>
      <c r="CY2616" s="2753"/>
      <c r="CZ2616" s="2753">
        <v>0</v>
      </c>
      <c r="DA2616" s="2753">
        <v>0</v>
      </c>
      <c r="DB2616" s="2753">
        <v>0</v>
      </c>
      <c r="DC2616" s="2753"/>
      <c r="DD2616" s="2753"/>
      <c r="DE2616" s="2753">
        <v>0</v>
      </c>
      <c r="DF2616" s="2753">
        <v>0</v>
      </c>
      <c r="DG2616" s="2753">
        <v>3.3413452004505295E-2</v>
      </c>
      <c r="DH2616" s="2753">
        <v>0</v>
      </c>
      <c r="DI2616" s="2753">
        <v>0</v>
      </c>
      <c r="DJ2616" s="2753"/>
      <c r="DK2616" s="2753">
        <v>0</v>
      </c>
      <c r="DL2616" s="2753">
        <v>0</v>
      </c>
      <c r="DM2616" s="2753"/>
      <c r="DN2616" s="2753">
        <v>0</v>
      </c>
      <c r="DO2616" s="2753">
        <v>0</v>
      </c>
      <c r="DP2616" s="2753">
        <v>-7.7112137153793299</v>
      </c>
      <c r="DQ2616" s="2753">
        <v>0</v>
      </c>
      <c r="DR2616" s="2753">
        <v>-2393.0448742127878</v>
      </c>
      <c r="DS2616" s="2753"/>
      <c r="DT2616" s="2753"/>
      <c r="DU2616" s="2753">
        <v>72250.155914020768</v>
      </c>
      <c r="DV2616" s="2753"/>
      <c r="DW2616" s="2753">
        <v>0</v>
      </c>
      <c r="DX2616" s="2753">
        <v>0</v>
      </c>
      <c r="DY2616" s="2753">
        <v>-7574.4100000000035</v>
      </c>
      <c r="DZ2616" s="2753"/>
      <c r="EA2616" s="2753">
        <v>0</v>
      </c>
      <c r="EB2616" s="2753"/>
      <c r="EC2616" s="2753">
        <v>-5134.7750157978589</v>
      </c>
      <c r="ED2616" s="2753"/>
      <c r="EE2616" s="2753">
        <v>0</v>
      </c>
      <c r="EF2616" s="2753">
        <v>0</v>
      </c>
      <c r="EG2616" s="2753"/>
      <c r="EH2616" s="2753">
        <v>0.37063392134763945</v>
      </c>
      <c r="EI2616" s="2753">
        <v>0</v>
      </c>
      <c r="EJ2616" s="2753">
        <v>0</v>
      </c>
      <c r="EK2616" s="2753">
        <v>0</v>
      </c>
      <c r="EL2616" s="2753">
        <v>0</v>
      </c>
      <c r="EM2616" s="2753"/>
      <c r="EN2616" s="2753"/>
      <c r="EO2616" s="2753">
        <v>0</v>
      </c>
      <c r="EP2616" s="2753">
        <v>0</v>
      </c>
      <c r="EQ2616" s="2753"/>
      <c r="ER2616" s="2753">
        <v>0</v>
      </c>
      <c r="ES2616" s="2753"/>
      <c r="ET2616" s="2753">
        <v>0</v>
      </c>
      <c r="EU2616" s="2753"/>
      <c r="EV2616" s="2753">
        <v>145</v>
      </c>
      <c r="EW2616" s="2753"/>
      <c r="EX2616" s="2753"/>
      <c r="EY2616" s="2753"/>
      <c r="EZ2616" s="2753"/>
      <c r="FA2616" s="2753">
        <v>0</v>
      </c>
      <c r="FB2616" s="2753">
        <v>-39.837922684133801</v>
      </c>
      <c r="FC2616" s="2753"/>
      <c r="FD2616" s="2753">
        <v>-39.837922684133801</v>
      </c>
      <c r="FE2616" s="2753"/>
      <c r="FF2616" s="2753">
        <v>0</v>
      </c>
      <c r="FG2616" s="2753">
        <v>0</v>
      </c>
      <c r="FH2616" s="2753">
        <v>0</v>
      </c>
      <c r="FI2616" s="2753">
        <v>0</v>
      </c>
    </row>
    <row r="2617" spans="1:165" ht="14.45" customHeight="1">
      <c r="A2617" s="2753">
        <v>3251</v>
      </c>
      <c r="B2617" s="2753" t="s">
        <v>470</v>
      </c>
      <c r="C2617" s="2753" t="s">
        <v>463</v>
      </c>
      <c r="D2617" s="2753" t="s">
        <v>339</v>
      </c>
      <c r="E2617" s="2753" t="s">
        <v>2386</v>
      </c>
      <c r="F2617" s="2753" t="s">
        <v>2386</v>
      </c>
      <c r="G2617" s="2753" t="s">
        <v>2386</v>
      </c>
      <c r="H2617" s="2753" t="s">
        <v>3265</v>
      </c>
      <c r="I2617" s="2753" t="s">
        <v>2386</v>
      </c>
      <c r="J2617" s="2753" t="s">
        <v>3189</v>
      </c>
      <c r="K2617" s="2754">
        <v>44409</v>
      </c>
      <c r="L2617" s="2753">
        <v>850</v>
      </c>
      <c r="M2617" s="2753">
        <v>425</v>
      </c>
      <c r="N2617" s="2753">
        <v>0</v>
      </c>
      <c r="O2617" s="2753">
        <v>0</v>
      </c>
      <c r="P2617" s="2753">
        <v>0</v>
      </c>
      <c r="Q2617" s="2753">
        <v>0</v>
      </c>
      <c r="R2617" s="2753">
        <v>10.56</v>
      </c>
      <c r="S2617" s="2753"/>
      <c r="T2617" s="2753"/>
      <c r="U2617" s="2753">
        <v>8976</v>
      </c>
      <c r="V2617" s="2753"/>
      <c r="W2617" s="2753">
        <v>8976</v>
      </c>
      <c r="X2617" s="2753">
        <v>8049.5000000000009</v>
      </c>
      <c r="Y2617" s="2753">
        <v>0</v>
      </c>
      <c r="Z2617" s="2753">
        <v>0</v>
      </c>
      <c r="AA2617" s="2753">
        <v>0</v>
      </c>
      <c r="AB2617" s="2753">
        <v>0</v>
      </c>
      <c r="AC2617" s="2753">
        <v>0</v>
      </c>
      <c r="AD2617" s="2753">
        <v>0</v>
      </c>
      <c r="AE2617" s="2753">
        <v>8837.6216041038497</v>
      </c>
      <c r="AF2617" s="2753"/>
      <c r="AG2617" s="2753"/>
      <c r="AH2617" s="2753"/>
      <c r="AI2617" s="2753">
        <v>0</v>
      </c>
      <c r="AJ2617" s="2753">
        <v>0</v>
      </c>
      <c r="AK2617" s="2753">
        <v>111.18184972819274</v>
      </c>
      <c r="AL2617" s="2753">
        <v>0</v>
      </c>
      <c r="AM2617" s="2753"/>
      <c r="AN2617" s="2753">
        <v>25.819060157567005</v>
      </c>
      <c r="AO2617" s="2753">
        <v>0</v>
      </c>
      <c r="AP2617" s="2753">
        <v>0</v>
      </c>
      <c r="AQ2617" s="2753">
        <v>0</v>
      </c>
      <c r="AR2617" s="2753">
        <v>0</v>
      </c>
      <c r="AS2617" s="2753"/>
      <c r="AT2617" s="2753"/>
      <c r="AU2617" s="2753">
        <v>0</v>
      </c>
      <c r="AV2617" s="2753">
        <v>0</v>
      </c>
      <c r="AW2617" s="2753">
        <v>0</v>
      </c>
      <c r="AX2617" s="2753"/>
      <c r="AY2617" s="2753"/>
      <c r="AZ2617" s="2753">
        <v>0</v>
      </c>
      <c r="BA2617" s="2753"/>
      <c r="BB2617" s="2753">
        <v>4.5335851654265874E-2</v>
      </c>
      <c r="BC2617" s="2753">
        <v>0</v>
      </c>
      <c r="BD2617" s="2753">
        <v>0</v>
      </c>
      <c r="BE2617" s="2753">
        <v>0</v>
      </c>
      <c r="BF2617" s="2753"/>
      <c r="BG2617" s="2753">
        <v>0.38764543479508584</v>
      </c>
      <c r="BH2617" s="2753">
        <v>0</v>
      </c>
      <c r="BI2617" s="2753">
        <v>129.83000000000001</v>
      </c>
      <c r="BJ2617" s="2753">
        <v>0</v>
      </c>
      <c r="BK2617" s="2753">
        <v>0</v>
      </c>
      <c r="BL2617" s="2753">
        <v>0</v>
      </c>
      <c r="BM2617" s="2753"/>
      <c r="BN2617" s="2753"/>
      <c r="BO2617" s="2753">
        <v>4024.7500000000005</v>
      </c>
      <c r="BP2617" s="2753"/>
      <c r="BQ2617" s="2753"/>
      <c r="BR2617" s="2753"/>
      <c r="BS2617" s="2753"/>
      <c r="BT2617" s="2753"/>
      <c r="BU2617" s="2753"/>
      <c r="BV2617" s="2753">
        <v>0.38764543479508584</v>
      </c>
      <c r="BW2617" s="2753"/>
      <c r="BX2617" s="2753"/>
      <c r="BY2617" s="2753"/>
      <c r="BZ2617" s="2753"/>
      <c r="CA2617" s="2753"/>
      <c r="CB2617" s="2753"/>
      <c r="CC2617" s="2753"/>
      <c r="CD2617" s="2753"/>
      <c r="CE2617" s="2753"/>
      <c r="CF2617" s="2753"/>
      <c r="CG2617" s="2753"/>
      <c r="CH2617" s="2753"/>
      <c r="CI2617" s="2753">
        <v>4024.7500000000005</v>
      </c>
      <c r="CJ2617" s="2753">
        <v>-463.2800000000002</v>
      </c>
      <c r="CK2617" s="2753"/>
      <c r="CL2617" s="2753"/>
      <c r="CM2617" s="2753"/>
      <c r="CN2617" s="2753"/>
      <c r="CO2617" s="2753">
        <v>-926.49999999999989</v>
      </c>
      <c r="CP2617" s="2753">
        <v>0</v>
      </c>
      <c r="CQ2617" s="2753">
        <v>31</v>
      </c>
      <c r="CR2617" s="2753">
        <v>-293.65581713983863</v>
      </c>
      <c r="CS2617" s="2753">
        <v>0</v>
      </c>
      <c r="CT2617" s="2753">
        <v>0</v>
      </c>
      <c r="CU2617" s="2753">
        <v>0</v>
      </c>
      <c r="CV2617" s="2753">
        <v>0</v>
      </c>
      <c r="CW2617" s="2753"/>
      <c r="CX2617" s="2753"/>
      <c r="CY2617" s="2753"/>
      <c r="CZ2617" s="2753">
        <v>0</v>
      </c>
      <c r="DA2617" s="2753">
        <v>0</v>
      </c>
      <c r="DB2617" s="2753">
        <v>0</v>
      </c>
      <c r="DC2617" s="2753"/>
      <c r="DD2617" s="2753"/>
      <c r="DE2617" s="2753">
        <v>0</v>
      </c>
      <c r="DF2617" s="2753">
        <v>0</v>
      </c>
      <c r="DG2617" s="2753">
        <v>4.0871253711080024E-3</v>
      </c>
      <c r="DH2617" s="2753">
        <v>0</v>
      </c>
      <c r="DI2617" s="2753">
        <v>0</v>
      </c>
      <c r="DJ2617" s="2753"/>
      <c r="DK2617" s="2753">
        <v>0</v>
      </c>
      <c r="DL2617" s="2753">
        <v>0</v>
      </c>
      <c r="DM2617" s="2753"/>
      <c r="DN2617" s="2753">
        <v>0</v>
      </c>
      <c r="DO2617" s="2753">
        <v>0</v>
      </c>
      <c r="DP2617" s="2753">
        <v>-0.94323379739133983</v>
      </c>
      <c r="DQ2617" s="2753">
        <v>0</v>
      </c>
      <c r="DR2617" s="2753">
        <v>-292.71667046781835</v>
      </c>
      <c r="DS2617" s="2753"/>
      <c r="DT2617" s="2753"/>
      <c r="DU2617" s="2753">
        <v>8837.6216041038497</v>
      </c>
      <c r="DV2617" s="2753"/>
      <c r="DW2617" s="2753">
        <v>0</v>
      </c>
      <c r="DX2617" s="2753">
        <v>0</v>
      </c>
      <c r="DY2617" s="2753">
        <v>-926.49999999999909</v>
      </c>
      <c r="DZ2617" s="2753"/>
      <c r="EA2617" s="2753">
        <v>0</v>
      </c>
      <c r="EB2617" s="2753"/>
      <c r="EC2617" s="2753">
        <v>-628.08443854197321</v>
      </c>
      <c r="ED2617" s="2753"/>
      <c r="EE2617" s="2753">
        <v>0</v>
      </c>
      <c r="EF2617" s="2753">
        <v>0</v>
      </c>
      <c r="EG2617" s="2753"/>
      <c r="EH2617" s="2753">
        <v>4.5335851654265874E-2</v>
      </c>
      <c r="EI2617" s="2753">
        <v>0</v>
      </c>
      <c r="EJ2617" s="2753">
        <v>0</v>
      </c>
      <c r="EK2617" s="2753">
        <v>0</v>
      </c>
      <c r="EL2617" s="2753">
        <v>0</v>
      </c>
      <c r="EM2617" s="2753"/>
      <c r="EN2617" s="2753"/>
      <c r="EO2617" s="2753">
        <v>0</v>
      </c>
      <c r="EP2617" s="2753">
        <v>0</v>
      </c>
      <c r="EQ2617" s="2753"/>
      <c r="ER2617" s="2753">
        <v>0</v>
      </c>
      <c r="ES2617" s="2753"/>
      <c r="ET2617" s="2753">
        <v>0</v>
      </c>
      <c r="EU2617" s="2753"/>
      <c r="EV2617" s="2753">
        <v>145</v>
      </c>
      <c r="EW2617" s="2753"/>
      <c r="EX2617" s="2753"/>
      <c r="EY2617" s="2753"/>
      <c r="EZ2617" s="2753"/>
      <c r="FA2617" s="2753">
        <v>0</v>
      </c>
      <c r="FB2617" s="2753">
        <v>-39.837922684133801</v>
      </c>
      <c r="FC2617" s="2753"/>
      <c r="FD2617" s="2753">
        <v>-39.837922684133801</v>
      </c>
      <c r="FE2617" s="2753"/>
      <c r="FF2617" s="2753">
        <v>0</v>
      </c>
      <c r="FG2617" s="2753">
        <v>0</v>
      </c>
      <c r="FH2617" s="2753">
        <v>0</v>
      </c>
      <c r="FI2617" s="2753">
        <v>0</v>
      </c>
    </row>
    <row r="2618" spans="1:165" ht="14.45" customHeight="1">
      <c r="A2618" s="2753">
        <v>3263</v>
      </c>
      <c r="B2618" s="2753" t="s">
        <v>470</v>
      </c>
      <c r="C2618" s="2753" t="s">
        <v>463</v>
      </c>
      <c r="D2618" s="2753" t="s">
        <v>339</v>
      </c>
      <c r="E2618" s="2753" t="s">
        <v>2386</v>
      </c>
      <c r="F2618" s="2753" t="s">
        <v>2386</v>
      </c>
      <c r="G2618" s="2753" t="s">
        <v>2386</v>
      </c>
      <c r="H2618" s="2753" t="s">
        <v>3266</v>
      </c>
      <c r="I2618" s="2753" t="s">
        <v>2386</v>
      </c>
      <c r="J2618" s="2753" t="s">
        <v>3189</v>
      </c>
      <c r="K2618" s="2754">
        <v>44409</v>
      </c>
      <c r="L2618" s="2753">
        <v>4000</v>
      </c>
      <c r="M2618" s="2753">
        <v>2000</v>
      </c>
      <c r="N2618" s="2753">
        <v>0</v>
      </c>
      <c r="O2618" s="2753">
        <v>0</v>
      </c>
      <c r="P2618" s="2753">
        <v>0</v>
      </c>
      <c r="Q2618" s="2753">
        <v>0</v>
      </c>
      <c r="R2618" s="2753">
        <v>10.56</v>
      </c>
      <c r="S2618" s="2753"/>
      <c r="T2618" s="2753"/>
      <c r="U2618" s="2753">
        <v>42240</v>
      </c>
      <c r="V2618" s="2753"/>
      <c r="W2618" s="2753">
        <v>42240</v>
      </c>
      <c r="X2618" s="2753">
        <v>37880</v>
      </c>
      <c r="Y2618" s="2753">
        <v>0</v>
      </c>
      <c r="Z2618" s="2753">
        <v>0</v>
      </c>
      <c r="AA2618" s="2753">
        <v>0</v>
      </c>
      <c r="AB2618" s="2753">
        <v>0</v>
      </c>
      <c r="AC2618" s="2753">
        <v>0</v>
      </c>
      <c r="AD2618" s="2753">
        <v>0</v>
      </c>
      <c r="AE2618" s="2753">
        <v>41588.807548723998</v>
      </c>
      <c r="AF2618" s="2753"/>
      <c r="AG2618" s="2753"/>
      <c r="AH2618" s="2753"/>
      <c r="AI2618" s="2753">
        <v>0</v>
      </c>
      <c r="AJ2618" s="2753">
        <v>0</v>
      </c>
      <c r="AK2618" s="2753">
        <v>523.20870460326</v>
      </c>
      <c r="AL2618" s="2753">
        <v>0</v>
      </c>
      <c r="AM2618" s="2753"/>
      <c r="AN2618" s="2753">
        <v>121.50145956502121</v>
      </c>
      <c r="AO2618" s="2753">
        <v>0</v>
      </c>
      <c r="AP2618" s="2753">
        <v>0</v>
      </c>
      <c r="AQ2618" s="2753">
        <v>0</v>
      </c>
      <c r="AR2618" s="2753">
        <v>0</v>
      </c>
      <c r="AS2618" s="2753"/>
      <c r="AT2618" s="2753"/>
      <c r="AU2618" s="2753">
        <v>0</v>
      </c>
      <c r="AV2618" s="2753">
        <v>0</v>
      </c>
      <c r="AW2618" s="2753">
        <v>0</v>
      </c>
      <c r="AX2618" s="2753"/>
      <c r="AY2618" s="2753"/>
      <c r="AZ2618" s="2753">
        <v>0</v>
      </c>
      <c r="BA2618" s="2753"/>
      <c r="BB2618" s="2753">
        <v>0.2133451842553688</v>
      </c>
      <c r="BC2618" s="2753">
        <v>0</v>
      </c>
      <c r="BD2618" s="2753">
        <v>0</v>
      </c>
      <c r="BE2618" s="2753">
        <v>0</v>
      </c>
      <c r="BF2618" s="2753"/>
      <c r="BG2618" s="2753">
        <v>1.824213810800404</v>
      </c>
      <c r="BH2618" s="2753">
        <v>0</v>
      </c>
      <c r="BI2618" s="2753">
        <v>1430.55</v>
      </c>
      <c r="BJ2618" s="2753">
        <v>0</v>
      </c>
      <c r="BK2618" s="2753">
        <v>0</v>
      </c>
      <c r="BL2618" s="2753">
        <v>0</v>
      </c>
      <c r="BM2618" s="2753"/>
      <c r="BN2618" s="2753"/>
      <c r="BO2618" s="2753">
        <v>18940</v>
      </c>
      <c r="BP2618" s="2753"/>
      <c r="BQ2618" s="2753"/>
      <c r="BR2618" s="2753"/>
      <c r="BS2618" s="2753"/>
      <c r="BT2618" s="2753"/>
      <c r="BU2618" s="2753"/>
      <c r="BV2618" s="2753">
        <v>1.824213810800404</v>
      </c>
      <c r="BW2618" s="2753"/>
      <c r="BX2618" s="2753"/>
      <c r="BY2618" s="2753"/>
      <c r="BZ2618" s="2753"/>
      <c r="CA2618" s="2753"/>
      <c r="CB2618" s="2753"/>
      <c r="CC2618" s="2753"/>
      <c r="CD2618" s="2753"/>
      <c r="CE2618" s="2753"/>
      <c r="CF2618" s="2753"/>
      <c r="CG2618" s="2753"/>
      <c r="CH2618" s="2753"/>
      <c r="CI2618" s="2753">
        <v>18940</v>
      </c>
      <c r="CJ2618" s="2753">
        <v>-2180.0299999999952</v>
      </c>
      <c r="CK2618" s="2753"/>
      <c r="CL2618" s="2753"/>
      <c r="CM2618" s="2753"/>
      <c r="CN2618" s="2753"/>
      <c r="CO2618" s="2753">
        <v>-4359.9999999999991</v>
      </c>
      <c r="CP2618" s="2753">
        <v>0</v>
      </c>
      <c r="CQ2618" s="2753">
        <v>31</v>
      </c>
      <c r="CR2618" s="2753">
        <v>-1381.9097277168876</v>
      </c>
      <c r="CS2618" s="2753">
        <v>0</v>
      </c>
      <c r="CT2618" s="2753">
        <v>0</v>
      </c>
      <c r="CU2618" s="2753">
        <v>0</v>
      </c>
      <c r="CV2618" s="2753">
        <v>0</v>
      </c>
      <c r="CW2618" s="2753"/>
      <c r="CX2618" s="2753"/>
      <c r="CY2618" s="2753"/>
      <c r="CZ2618" s="2753">
        <v>0</v>
      </c>
      <c r="DA2618" s="2753">
        <v>0</v>
      </c>
      <c r="DB2618" s="2753">
        <v>0</v>
      </c>
      <c r="DC2618" s="2753"/>
      <c r="DD2618" s="2753"/>
      <c r="DE2618" s="2753">
        <v>0</v>
      </c>
      <c r="DF2618" s="2753">
        <v>0</v>
      </c>
      <c r="DG2618" s="2753">
        <v>1.9233531158154848E-2</v>
      </c>
      <c r="DH2618" s="2753">
        <v>0</v>
      </c>
      <c r="DI2618" s="2753">
        <v>0</v>
      </c>
      <c r="DJ2618" s="2753"/>
      <c r="DK2618" s="2753">
        <v>0</v>
      </c>
      <c r="DL2618" s="2753">
        <v>0</v>
      </c>
      <c r="DM2618" s="2753"/>
      <c r="DN2618" s="2753">
        <v>0</v>
      </c>
      <c r="DO2618" s="2753">
        <v>0</v>
      </c>
      <c r="DP2618" s="2753">
        <v>-4.4387472818416001</v>
      </c>
      <c r="DQ2618" s="2753">
        <v>0</v>
      </c>
      <c r="DR2618" s="2753">
        <v>-1377.490213966204</v>
      </c>
      <c r="DS2618" s="2753"/>
      <c r="DT2618" s="2753"/>
      <c r="DU2618" s="2753">
        <v>41588.807548723998</v>
      </c>
      <c r="DV2618" s="2753"/>
      <c r="DW2618" s="2753">
        <v>0</v>
      </c>
      <c r="DX2618" s="2753">
        <v>0</v>
      </c>
      <c r="DY2618" s="2753">
        <v>-4360</v>
      </c>
      <c r="DZ2618" s="2753"/>
      <c r="EA2618" s="2753">
        <v>0</v>
      </c>
      <c r="EB2618" s="2753"/>
      <c r="EC2618" s="2753">
        <v>-2955.6914754916434</v>
      </c>
      <c r="ED2618" s="2753"/>
      <c r="EE2618" s="2753">
        <v>0</v>
      </c>
      <c r="EF2618" s="2753">
        <v>0</v>
      </c>
      <c r="EG2618" s="2753"/>
      <c r="EH2618" s="2753">
        <v>0.2133451842553688</v>
      </c>
      <c r="EI2618" s="2753">
        <v>0</v>
      </c>
      <c r="EJ2618" s="2753">
        <v>0</v>
      </c>
      <c r="EK2618" s="2753">
        <v>0</v>
      </c>
      <c r="EL2618" s="2753">
        <v>0</v>
      </c>
      <c r="EM2618" s="2753"/>
      <c r="EN2618" s="2753"/>
      <c r="EO2618" s="2753">
        <v>0</v>
      </c>
      <c r="EP2618" s="2753">
        <v>0</v>
      </c>
      <c r="EQ2618" s="2753"/>
      <c r="ER2618" s="2753">
        <v>0</v>
      </c>
      <c r="ES2618" s="2753"/>
      <c r="ET2618" s="2753">
        <v>0</v>
      </c>
      <c r="EU2618" s="2753"/>
      <c r="EV2618" s="2753">
        <v>145</v>
      </c>
      <c r="EW2618" s="2753"/>
      <c r="EX2618" s="2753"/>
      <c r="EY2618" s="2753"/>
      <c r="EZ2618" s="2753"/>
      <c r="FA2618" s="2753">
        <v>0</v>
      </c>
      <c r="FB2618" s="2753">
        <v>-39.837922684133801</v>
      </c>
      <c r="FC2618" s="2753"/>
      <c r="FD2618" s="2753">
        <v>-39.837922684133801</v>
      </c>
      <c r="FE2618" s="2753"/>
      <c r="FF2618" s="2753">
        <v>0</v>
      </c>
      <c r="FG2618" s="2753">
        <v>0</v>
      </c>
      <c r="FH2618" s="2753">
        <v>0</v>
      </c>
      <c r="FI2618" s="2753">
        <v>0</v>
      </c>
    </row>
    <row r="2619" spans="1:165" ht="14.45" customHeight="1">
      <c r="A2619" s="2753">
        <v>3267</v>
      </c>
      <c r="B2619" s="2753" t="s">
        <v>470</v>
      </c>
      <c r="C2619" s="2753" t="s">
        <v>463</v>
      </c>
      <c r="D2619" s="2753" t="s">
        <v>339</v>
      </c>
      <c r="E2619" s="2753" t="s">
        <v>2386</v>
      </c>
      <c r="F2619" s="2753" t="s">
        <v>2386</v>
      </c>
      <c r="G2619" s="2753" t="s">
        <v>2386</v>
      </c>
      <c r="H2619" s="2753" t="s">
        <v>3267</v>
      </c>
      <c r="I2619" s="2753" t="s">
        <v>2386</v>
      </c>
      <c r="J2619" s="2753" t="s">
        <v>3189</v>
      </c>
      <c r="K2619" s="2754">
        <v>44409</v>
      </c>
      <c r="L2619" s="2753">
        <v>4000</v>
      </c>
      <c r="M2619" s="2753">
        <v>2000</v>
      </c>
      <c r="N2619" s="2753">
        <v>0</v>
      </c>
      <c r="O2619" s="2753">
        <v>0</v>
      </c>
      <c r="P2619" s="2753">
        <v>0</v>
      </c>
      <c r="Q2619" s="2753">
        <v>0</v>
      </c>
      <c r="R2619" s="2753">
        <v>10.56</v>
      </c>
      <c r="S2619" s="2753"/>
      <c r="T2619" s="2753"/>
      <c r="U2619" s="2753">
        <v>42240</v>
      </c>
      <c r="V2619" s="2753"/>
      <c r="W2619" s="2753">
        <v>42240</v>
      </c>
      <c r="X2619" s="2753">
        <v>37880</v>
      </c>
      <c r="Y2619" s="2753">
        <v>0</v>
      </c>
      <c r="Z2619" s="2753">
        <v>0</v>
      </c>
      <c r="AA2619" s="2753">
        <v>0</v>
      </c>
      <c r="AB2619" s="2753">
        <v>0</v>
      </c>
      <c r="AC2619" s="2753">
        <v>0</v>
      </c>
      <c r="AD2619" s="2753">
        <v>0</v>
      </c>
      <c r="AE2619" s="2753">
        <v>41588.807548723998</v>
      </c>
      <c r="AF2619" s="2753"/>
      <c r="AG2619" s="2753"/>
      <c r="AH2619" s="2753"/>
      <c r="AI2619" s="2753">
        <v>0</v>
      </c>
      <c r="AJ2619" s="2753">
        <v>0</v>
      </c>
      <c r="AK2619" s="2753">
        <v>523.20870460326</v>
      </c>
      <c r="AL2619" s="2753">
        <v>0</v>
      </c>
      <c r="AM2619" s="2753"/>
      <c r="AN2619" s="2753">
        <v>121.50145956502121</v>
      </c>
      <c r="AO2619" s="2753">
        <v>0</v>
      </c>
      <c r="AP2619" s="2753">
        <v>0</v>
      </c>
      <c r="AQ2619" s="2753">
        <v>0</v>
      </c>
      <c r="AR2619" s="2753">
        <v>0</v>
      </c>
      <c r="AS2619" s="2753"/>
      <c r="AT2619" s="2753"/>
      <c r="AU2619" s="2753">
        <v>0</v>
      </c>
      <c r="AV2619" s="2753">
        <v>0</v>
      </c>
      <c r="AW2619" s="2753">
        <v>0</v>
      </c>
      <c r="AX2619" s="2753"/>
      <c r="AY2619" s="2753"/>
      <c r="AZ2619" s="2753">
        <v>0</v>
      </c>
      <c r="BA2619" s="2753"/>
      <c r="BB2619" s="2753">
        <v>0.2133451842553688</v>
      </c>
      <c r="BC2619" s="2753">
        <v>0</v>
      </c>
      <c r="BD2619" s="2753">
        <v>0</v>
      </c>
      <c r="BE2619" s="2753">
        <v>0</v>
      </c>
      <c r="BF2619" s="2753"/>
      <c r="BG2619" s="2753">
        <v>1.824213810800404</v>
      </c>
      <c r="BH2619" s="2753">
        <v>0</v>
      </c>
      <c r="BI2619" s="2753">
        <v>610.97</v>
      </c>
      <c r="BJ2619" s="2753">
        <v>0</v>
      </c>
      <c r="BK2619" s="2753">
        <v>0</v>
      </c>
      <c r="BL2619" s="2753">
        <v>0</v>
      </c>
      <c r="BM2619" s="2753"/>
      <c r="BN2619" s="2753"/>
      <c r="BO2619" s="2753">
        <v>18940</v>
      </c>
      <c r="BP2619" s="2753"/>
      <c r="BQ2619" s="2753"/>
      <c r="BR2619" s="2753"/>
      <c r="BS2619" s="2753"/>
      <c r="BT2619" s="2753"/>
      <c r="BU2619" s="2753"/>
      <c r="BV2619" s="2753">
        <v>1.824213810800404</v>
      </c>
      <c r="BW2619" s="2753"/>
      <c r="BX2619" s="2753"/>
      <c r="BY2619" s="2753"/>
      <c r="BZ2619" s="2753"/>
      <c r="CA2619" s="2753"/>
      <c r="CB2619" s="2753"/>
      <c r="CC2619" s="2753"/>
      <c r="CD2619" s="2753"/>
      <c r="CE2619" s="2753"/>
      <c r="CF2619" s="2753"/>
      <c r="CG2619" s="2753"/>
      <c r="CH2619" s="2753"/>
      <c r="CI2619" s="2753">
        <v>18940</v>
      </c>
      <c r="CJ2619" s="2753">
        <v>-2180.0299999999952</v>
      </c>
      <c r="CK2619" s="2753"/>
      <c r="CL2619" s="2753"/>
      <c r="CM2619" s="2753"/>
      <c r="CN2619" s="2753"/>
      <c r="CO2619" s="2753">
        <v>-4359.9999999999991</v>
      </c>
      <c r="CP2619" s="2753">
        <v>0</v>
      </c>
      <c r="CQ2619" s="2753">
        <v>31</v>
      </c>
      <c r="CR2619" s="2753">
        <v>-1381.9097277168876</v>
      </c>
      <c r="CS2619" s="2753">
        <v>0</v>
      </c>
      <c r="CT2619" s="2753">
        <v>0</v>
      </c>
      <c r="CU2619" s="2753">
        <v>0</v>
      </c>
      <c r="CV2619" s="2753">
        <v>0</v>
      </c>
      <c r="CW2619" s="2753"/>
      <c r="CX2619" s="2753"/>
      <c r="CY2619" s="2753"/>
      <c r="CZ2619" s="2753">
        <v>0</v>
      </c>
      <c r="DA2619" s="2753">
        <v>0</v>
      </c>
      <c r="DB2619" s="2753">
        <v>0</v>
      </c>
      <c r="DC2619" s="2753"/>
      <c r="DD2619" s="2753"/>
      <c r="DE2619" s="2753">
        <v>0</v>
      </c>
      <c r="DF2619" s="2753">
        <v>0</v>
      </c>
      <c r="DG2619" s="2753">
        <v>1.9233531158154848E-2</v>
      </c>
      <c r="DH2619" s="2753">
        <v>0</v>
      </c>
      <c r="DI2619" s="2753">
        <v>0</v>
      </c>
      <c r="DJ2619" s="2753"/>
      <c r="DK2619" s="2753">
        <v>0</v>
      </c>
      <c r="DL2619" s="2753">
        <v>0</v>
      </c>
      <c r="DM2619" s="2753"/>
      <c r="DN2619" s="2753">
        <v>0</v>
      </c>
      <c r="DO2619" s="2753">
        <v>0</v>
      </c>
      <c r="DP2619" s="2753">
        <v>-4.4387472818416001</v>
      </c>
      <c r="DQ2619" s="2753">
        <v>0</v>
      </c>
      <c r="DR2619" s="2753">
        <v>-1377.490213966204</v>
      </c>
      <c r="DS2619" s="2753"/>
      <c r="DT2619" s="2753"/>
      <c r="DU2619" s="2753">
        <v>41588.807548723998</v>
      </c>
      <c r="DV2619" s="2753"/>
      <c r="DW2619" s="2753">
        <v>0</v>
      </c>
      <c r="DX2619" s="2753">
        <v>0</v>
      </c>
      <c r="DY2619" s="2753">
        <v>-4360</v>
      </c>
      <c r="DZ2619" s="2753"/>
      <c r="EA2619" s="2753">
        <v>0</v>
      </c>
      <c r="EB2619" s="2753"/>
      <c r="EC2619" s="2753">
        <v>-2955.6914754916434</v>
      </c>
      <c r="ED2619" s="2753"/>
      <c r="EE2619" s="2753">
        <v>0</v>
      </c>
      <c r="EF2619" s="2753">
        <v>0</v>
      </c>
      <c r="EG2619" s="2753"/>
      <c r="EH2619" s="2753">
        <v>0.2133451842553688</v>
      </c>
      <c r="EI2619" s="2753">
        <v>0</v>
      </c>
      <c r="EJ2619" s="2753">
        <v>0</v>
      </c>
      <c r="EK2619" s="2753">
        <v>0</v>
      </c>
      <c r="EL2619" s="2753">
        <v>0</v>
      </c>
      <c r="EM2619" s="2753"/>
      <c r="EN2619" s="2753"/>
      <c r="EO2619" s="2753">
        <v>0</v>
      </c>
      <c r="EP2619" s="2753">
        <v>0</v>
      </c>
      <c r="EQ2619" s="2753"/>
      <c r="ER2619" s="2753">
        <v>0</v>
      </c>
      <c r="ES2619" s="2753"/>
      <c r="ET2619" s="2753">
        <v>0</v>
      </c>
      <c r="EU2619" s="2753"/>
      <c r="EV2619" s="2753">
        <v>145</v>
      </c>
      <c r="EW2619" s="2753"/>
      <c r="EX2619" s="2753"/>
      <c r="EY2619" s="2753"/>
      <c r="EZ2619" s="2753"/>
      <c r="FA2619" s="2753">
        <v>0</v>
      </c>
      <c r="FB2619" s="2753">
        <v>-39.837922684133801</v>
      </c>
      <c r="FC2619" s="2753"/>
      <c r="FD2619" s="2753">
        <v>-39.837922684133801</v>
      </c>
      <c r="FE2619" s="2753"/>
      <c r="FF2619" s="2753">
        <v>0</v>
      </c>
      <c r="FG2619" s="2753">
        <v>0</v>
      </c>
      <c r="FH2619" s="2753">
        <v>0</v>
      </c>
      <c r="FI2619" s="2753">
        <v>0</v>
      </c>
    </row>
    <row r="2620" spans="1:165" ht="14.45" customHeight="1">
      <c r="A2620" s="2753">
        <v>3270</v>
      </c>
      <c r="B2620" s="2753" t="s">
        <v>470</v>
      </c>
      <c r="C2620" s="2753" t="s">
        <v>463</v>
      </c>
      <c r="D2620" s="2753" t="s">
        <v>339</v>
      </c>
      <c r="E2620" s="2753" t="s">
        <v>2386</v>
      </c>
      <c r="F2620" s="2753" t="s">
        <v>2386</v>
      </c>
      <c r="G2620" s="2753" t="s">
        <v>3193</v>
      </c>
      <c r="H2620" s="2753" t="s">
        <v>3268</v>
      </c>
      <c r="I2620" s="2753" t="s">
        <v>2386</v>
      </c>
      <c r="J2620" s="2753" t="s">
        <v>3189</v>
      </c>
      <c r="K2620" s="2754">
        <v>44409</v>
      </c>
      <c r="L2620" s="2753">
        <v>4517</v>
      </c>
      <c r="M2620" s="2753">
        <v>2358.3256999999999</v>
      </c>
      <c r="N2620" s="2753">
        <v>0</v>
      </c>
      <c r="O2620" s="2753">
        <v>0</v>
      </c>
      <c r="P2620" s="2753">
        <v>0</v>
      </c>
      <c r="Q2620" s="2753">
        <v>0</v>
      </c>
      <c r="R2620" s="2753">
        <v>10.56</v>
      </c>
      <c r="S2620" s="2753"/>
      <c r="T2620" s="2753"/>
      <c r="U2620" s="2753">
        <v>47699.520000000004</v>
      </c>
      <c r="V2620" s="2753"/>
      <c r="W2620" s="2753">
        <v>47699.520000000004</v>
      </c>
      <c r="X2620" s="2753">
        <v>42775.990000000005</v>
      </c>
      <c r="Y2620" s="2753">
        <v>0</v>
      </c>
      <c r="Z2620" s="2753">
        <v>0</v>
      </c>
      <c r="AA2620" s="2753">
        <v>0</v>
      </c>
      <c r="AB2620" s="2753">
        <v>0</v>
      </c>
      <c r="AC2620" s="2753">
        <v>0</v>
      </c>
      <c r="AD2620" s="2753">
        <v>0</v>
      </c>
      <c r="AE2620" s="2753">
        <v>46964.160924396572</v>
      </c>
      <c r="AF2620" s="2753"/>
      <c r="AG2620" s="2753"/>
      <c r="AH2620" s="2753"/>
      <c r="AI2620" s="2753">
        <v>0</v>
      </c>
      <c r="AJ2620" s="2753">
        <v>0</v>
      </c>
      <c r="AK2620" s="2753">
        <v>590.83342967323131</v>
      </c>
      <c r="AL2620" s="2753">
        <v>0</v>
      </c>
      <c r="AM2620" s="2753"/>
      <c r="AN2620" s="2753">
        <v>137.20552321380021</v>
      </c>
      <c r="AO2620" s="2753">
        <v>0</v>
      </c>
      <c r="AP2620" s="2753">
        <v>0</v>
      </c>
      <c r="AQ2620" s="2753">
        <v>0</v>
      </c>
      <c r="AR2620" s="2753">
        <v>0</v>
      </c>
      <c r="AS2620" s="2753"/>
      <c r="AT2620" s="2753"/>
      <c r="AU2620" s="2753">
        <v>0</v>
      </c>
      <c r="AV2620" s="2753">
        <v>0</v>
      </c>
      <c r="AW2620" s="2753">
        <v>0</v>
      </c>
      <c r="AX2620" s="2753"/>
      <c r="AY2620" s="2753"/>
      <c r="AZ2620" s="2753">
        <v>0</v>
      </c>
      <c r="BA2620" s="2753"/>
      <c r="BB2620" s="2753">
        <v>0.24092004932037522</v>
      </c>
      <c r="BC2620" s="2753">
        <v>0</v>
      </c>
      <c r="BD2620" s="2753">
        <v>0</v>
      </c>
      <c r="BE2620" s="2753">
        <v>0</v>
      </c>
      <c r="BF2620" s="2753"/>
      <c r="BG2620" s="2753">
        <v>2.0599934458463562</v>
      </c>
      <c r="BH2620" s="2753">
        <v>0</v>
      </c>
      <c r="BI2620" s="2753">
        <v>0</v>
      </c>
      <c r="BJ2620" s="2753">
        <v>0</v>
      </c>
      <c r="BK2620" s="2753">
        <v>0</v>
      </c>
      <c r="BL2620" s="2753">
        <v>0</v>
      </c>
      <c r="BM2620" s="2753"/>
      <c r="BN2620" s="2753"/>
      <c r="BO2620" s="2753">
        <v>20442.645621000003</v>
      </c>
      <c r="BP2620" s="2753"/>
      <c r="BQ2620" s="2753"/>
      <c r="BR2620" s="2753"/>
      <c r="BS2620" s="2753"/>
      <c r="BT2620" s="2753"/>
      <c r="BU2620" s="2753"/>
      <c r="BV2620" s="2753">
        <v>2.0599934458463562</v>
      </c>
      <c r="BW2620" s="2753"/>
      <c r="BX2620" s="2753"/>
      <c r="BY2620" s="2753"/>
      <c r="BZ2620" s="2753"/>
      <c r="CA2620" s="2753"/>
      <c r="CB2620" s="2753"/>
      <c r="CC2620" s="2753"/>
      <c r="CD2620" s="2753"/>
      <c r="CE2620" s="2753"/>
      <c r="CF2620" s="2753"/>
      <c r="CG2620" s="2753"/>
      <c r="CH2620" s="2753"/>
      <c r="CI2620" s="2753">
        <v>22333.3851</v>
      </c>
      <c r="CJ2620" s="2753">
        <v>-2570.5642919999955</v>
      </c>
      <c r="CK2620" s="2753"/>
      <c r="CL2620" s="2753"/>
      <c r="CM2620" s="2753"/>
      <c r="CN2620" s="2753"/>
      <c r="CO2620" s="2753">
        <v>-4923.53</v>
      </c>
      <c r="CP2620" s="2753">
        <v>0</v>
      </c>
      <c r="CQ2620" s="2753">
        <v>31</v>
      </c>
      <c r="CR2620" s="2753">
        <v>-1560.521560024295</v>
      </c>
      <c r="CS2620" s="2753">
        <v>0</v>
      </c>
      <c r="CT2620" s="2753">
        <v>0</v>
      </c>
      <c r="CU2620" s="2753">
        <v>0</v>
      </c>
      <c r="CV2620" s="2753">
        <v>0</v>
      </c>
      <c r="CW2620" s="2753"/>
      <c r="CX2620" s="2753"/>
      <c r="CY2620" s="2753"/>
      <c r="CZ2620" s="2753">
        <v>0</v>
      </c>
      <c r="DA2620" s="2753">
        <v>0</v>
      </c>
      <c r="DB2620" s="2753">
        <v>0</v>
      </c>
      <c r="DC2620" s="2753"/>
      <c r="DD2620" s="2753"/>
      <c r="DE2620" s="2753">
        <v>0</v>
      </c>
      <c r="DF2620" s="2753">
        <v>0</v>
      </c>
      <c r="DG2620" s="2753">
        <v>2.1719465060346277E-2</v>
      </c>
      <c r="DH2620" s="2753">
        <v>0</v>
      </c>
      <c r="DI2620" s="2753">
        <v>0</v>
      </c>
      <c r="DJ2620" s="2753"/>
      <c r="DK2620" s="2753">
        <v>0</v>
      </c>
      <c r="DL2620" s="2753">
        <v>0</v>
      </c>
      <c r="DM2620" s="2753"/>
      <c r="DN2620" s="2753">
        <v>0</v>
      </c>
      <c r="DO2620" s="2753">
        <v>0</v>
      </c>
      <c r="DP2620" s="2753">
        <v>-5.01245536801963</v>
      </c>
      <c r="DQ2620" s="2753">
        <v>0</v>
      </c>
      <c r="DR2620" s="2753">
        <v>-1555.5308241213359</v>
      </c>
      <c r="DS2620" s="2753"/>
      <c r="DT2620" s="2753"/>
      <c r="DU2620" s="2753">
        <v>46964.160924396572</v>
      </c>
      <c r="DV2620" s="2753"/>
      <c r="DW2620" s="2753">
        <v>0</v>
      </c>
      <c r="DX2620" s="2753">
        <v>0</v>
      </c>
      <c r="DY2620" s="2753">
        <v>-4923.5299999999988</v>
      </c>
      <c r="DZ2620" s="2753"/>
      <c r="EA2620" s="2753">
        <v>0</v>
      </c>
      <c r="EB2620" s="2753"/>
      <c r="EC2620" s="2753">
        <v>-3337.7145986989344</v>
      </c>
      <c r="ED2620" s="2753"/>
      <c r="EE2620" s="2753">
        <v>0</v>
      </c>
      <c r="EF2620" s="2753">
        <v>0</v>
      </c>
      <c r="EG2620" s="2753"/>
      <c r="EH2620" s="2753">
        <v>0.24092004932037522</v>
      </c>
      <c r="EI2620" s="2753">
        <v>0</v>
      </c>
      <c r="EJ2620" s="2753">
        <v>0</v>
      </c>
      <c r="EK2620" s="2753">
        <v>0</v>
      </c>
      <c r="EL2620" s="2753">
        <v>0</v>
      </c>
      <c r="EM2620" s="2753"/>
      <c r="EN2620" s="2753"/>
      <c r="EO2620" s="2753">
        <v>0</v>
      </c>
      <c r="EP2620" s="2753">
        <v>0</v>
      </c>
      <c r="EQ2620" s="2753"/>
      <c r="ER2620" s="2753">
        <v>0</v>
      </c>
      <c r="ES2620" s="2753"/>
      <c r="ET2620" s="2753">
        <v>0</v>
      </c>
      <c r="EU2620" s="2753"/>
      <c r="EV2620" s="2753">
        <v>145</v>
      </c>
      <c r="EW2620" s="2753"/>
      <c r="EX2620" s="2753"/>
      <c r="EY2620" s="2753"/>
      <c r="EZ2620" s="2753"/>
      <c r="FA2620" s="2753">
        <v>0</v>
      </c>
      <c r="FB2620" s="2753">
        <v>-39.837922684133801</v>
      </c>
      <c r="FC2620" s="2753"/>
      <c r="FD2620" s="2753">
        <v>-39.837922684133801</v>
      </c>
      <c r="FE2620" s="2753"/>
      <c r="FF2620" s="2753">
        <v>0</v>
      </c>
      <c r="FG2620" s="2753">
        <v>0</v>
      </c>
      <c r="FH2620" s="2753">
        <v>0</v>
      </c>
      <c r="FI2620" s="2753">
        <v>0</v>
      </c>
    </row>
    <row r="2621" spans="1:165" ht="14.45" customHeight="1">
      <c r="A2621" s="2753">
        <v>3302</v>
      </c>
      <c r="B2621" s="2753" t="s">
        <v>470</v>
      </c>
      <c r="C2621" s="2753" t="s">
        <v>463</v>
      </c>
      <c r="D2621" s="2753" t="s">
        <v>339</v>
      </c>
      <c r="E2621" s="2753" t="s">
        <v>2386</v>
      </c>
      <c r="F2621" s="2753" t="s">
        <v>2386</v>
      </c>
      <c r="G2621" s="2753" t="s">
        <v>2386</v>
      </c>
      <c r="H2621" s="2753" t="s">
        <v>3269</v>
      </c>
      <c r="I2621" s="2753" t="s">
        <v>2386</v>
      </c>
      <c r="J2621" s="2753" t="s">
        <v>3189</v>
      </c>
      <c r="K2621" s="2754">
        <v>44409</v>
      </c>
      <c r="L2621" s="2753">
        <v>11250</v>
      </c>
      <c r="M2621" s="2753">
        <v>5625</v>
      </c>
      <c r="N2621" s="2753">
        <v>0</v>
      </c>
      <c r="O2621" s="2753">
        <v>0</v>
      </c>
      <c r="P2621" s="2753">
        <v>0</v>
      </c>
      <c r="Q2621" s="2753">
        <v>0</v>
      </c>
      <c r="R2621" s="2753">
        <v>10.56</v>
      </c>
      <c r="S2621" s="2753"/>
      <c r="T2621" s="2753"/>
      <c r="U2621" s="2753">
        <v>118800</v>
      </c>
      <c r="V2621" s="2753"/>
      <c r="W2621" s="2753">
        <v>118800</v>
      </c>
      <c r="X2621" s="2753">
        <v>106537.5</v>
      </c>
      <c r="Y2621" s="2753">
        <v>0</v>
      </c>
      <c r="Z2621" s="2753">
        <v>0</v>
      </c>
      <c r="AA2621" s="2753">
        <v>0</v>
      </c>
      <c r="AB2621" s="2753">
        <v>0</v>
      </c>
      <c r="AC2621" s="2753">
        <v>0</v>
      </c>
      <c r="AD2621" s="2753">
        <v>0</v>
      </c>
      <c r="AE2621" s="2753">
        <v>116968.52123078625</v>
      </c>
      <c r="AF2621" s="2753"/>
      <c r="AG2621" s="2753"/>
      <c r="AH2621" s="2753"/>
      <c r="AI2621" s="2753">
        <v>0</v>
      </c>
      <c r="AJ2621" s="2753">
        <v>0</v>
      </c>
      <c r="AK2621" s="2753">
        <v>1471.5244816966685</v>
      </c>
      <c r="AL2621" s="2753">
        <v>0</v>
      </c>
      <c r="AM2621" s="2753"/>
      <c r="AN2621" s="2753">
        <v>341.72285502662214</v>
      </c>
      <c r="AO2621" s="2753">
        <v>0</v>
      </c>
      <c r="AP2621" s="2753">
        <v>0</v>
      </c>
      <c r="AQ2621" s="2753">
        <v>0</v>
      </c>
      <c r="AR2621" s="2753">
        <v>0</v>
      </c>
      <c r="AS2621" s="2753"/>
      <c r="AT2621" s="2753"/>
      <c r="AU2621" s="2753">
        <v>0</v>
      </c>
      <c r="AV2621" s="2753">
        <v>0</v>
      </c>
      <c r="AW2621" s="2753">
        <v>0</v>
      </c>
      <c r="AX2621" s="2753"/>
      <c r="AY2621" s="2753"/>
      <c r="AZ2621" s="2753">
        <v>0</v>
      </c>
      <c r="BA2621" s="2753"/>
      <c r="BB2621" s="2753">
        <v>0.60003333071822473</v>
      </c>
      <c r="BC2621" s="2753">
        <v>0</v>
      </c>
      <c r="BD2621" s="2753">
        <v>0</v>
      </c>
      <c r="BE2621" s="2753">
        <v>0</v>
      </c>
      <c r="BF2621" s="2753"/>
      <c r="BG2621" s="2753">
        <v>5.1306013428761359</v>
      </c>
      <c r="BH2621" s="2753">
        <v>0</v>
      </c>
      <c r="BI2621" s="2753">
        <v>1597.16</v>
      </c>
      <c r="BJ2621" s="2753">
        <v>0</v>
      </c>
      <c r="BK2621" s="2753">
        <v>0</v>
      </c>
      <c r="BL2621" s="2753">
        <v>0</v>
      </c>
      <c r="BM2621" s="2753"/>
      <c r="BN2621" s="2753"/>
      <c r="BO2621" s="2753">
        <v>53268.75</v>
      </c>
      <c r="BP2621" s="2753"/>
      <c r="BQ2621" s="2753"/>
      <c r="BR2621" s="2753"/>
      <c r="BS2621" s="2753"/>
      <c r="BT2621" s="2753"/>
      <c r="BU2621" s="2753"/>
      <c r="BV2621" s="2753">
        <v>5.1306013428761359</v>
      </c>
      <c r="BW2621" s="2753"/>
      <c r="BX2621" s="2753"/>
      <c r="BY2621" s="2753"/>
      <c r="BZ2621" s="2753"/>
      <c r="CA2621" s="2753"/>
      <c r="CB2621" s="2753"/>
      <c r="CC2621" s="2753"/>
      <c r="CD2621" s="2753"/>
      <c r="CE2621" s="2753"/>
      <c r="CF2621" s="2753"/>
      <c r="CG2621" s="2753"/>
      <c r="CH2621" s="2753"/>
      <c r="CI2621" s="2753">
        <v>53268.75</v>
      </c>
      <c r="CJ2621" s="2753">
        <v>-6131.2800000000061</v>
      </c>
      <c r="CK2621" s="2753"/>
      <c r="CL2621" s="2753"/>
      <c r="CM2621" s="2753"/>
      <c r="CN2621" s="2753"/>
      <c r="CO2621" s="2753">
        <v>-12262.499999999998</v>
      </c>
      <c r="CP2621" s="2753">
        <v>0</v>
      </c>
      <c r="CQ2621" s="2753">
        <v>31</v>
      </c>
      <c r="CR2621" s="2753">
        <v>-3886.6211092037456</v>
      </c>
      <c r="CS2621" s="2753">
        <v>0</v>
      </c>
      <c r="CT2621" s="2753">
        <v>0</v>
      </c>
      <c r="CU2621" s="2753">
        <v>0</v>
      </c>
      <c r="CV2621" s="2753">
        <v>0</v>
      </c>
      <c r="CW2621" s="2753"/>
      <c r="CX2621" s="2753"/>
      <c r="CY2621" s="2753"/>
      <c r="CZ2621" s="2753">
        <v>0</v>
      </c>
      <c r="DA2621" s="2753">
        <v>0</v>
      </c>
      <c r="DB2621" s="2753">
        <v>0</v>
      </c>
      <c r="DC2621" s="2753"/>
      <c r="DD2621" s="2753"/>
      <c r="DE2621" s="2753">
        <v>0</v>
      </c>
      <c r="DF2621" s="2753">
        <v>0</v>
      </c>
      <c r="DG2621" s="2753">
        <v>5.4094306382311608E-2</v>
      </c>
      <c r="DH2621" s="2753">
        <v>0</v>
      </c>
      <c r="DI2621" s="2753">
        <v>0</v>
      </c>
      <c r="DJ2621" s="2753"/>
      <c r="DK2621" s="2753">
        <v>0</v>
      </c>
      <c r="DL2621" s="2753">
        <v>0</v>
      </c>
      <c r="DM2621" s="2753"/>
      <c r="DN2621" s="2753">
        <v>0</v>
      </c>
      <c r="DO2621" s="2753">
        <v>0</v>
      </c>
      <c r="DP2621" s="2753">
        <v>-12.483976730179506</v>
      </c>
      <c r="DQ2621" s="2753">
        <v>0</v>
      </c>
      <c r="DR2621" s="2753">
        <v>-3874.1912267799485</v>
      </c>
      <c r="DS2621" s="2753"/>
      <c r="DT2621" s="2753"/>
      <c r="DU2621" s="2753">
        <v>116968.52123078625</v>
      </c>
      <c r="DV2621" s="2753"/>
      <c r="DW2621" s="2753">
        <v>0</v>
      </c>
      <c r="DX2621" s="2753">
        <v>0</v>
      </c>
      <c r="DY2621" s="2753">
        <v>-12262.5</v>
      </c>
      <c r="DZ2621" s="2753"/>
      <c r="EA2621" s="2753">
        <v>0</v>
      </c>
      <c r="EB2621" s="2753"/>
      <c r="EC2621" s="2753">
        <v>-8312.882274820251</v>
      </c>
      <c r="ED2621" s="2753"/>
      <c r="EE2621" s="2753">
        <v>0</v>
      </c>
      <c r="EF2621" s="2753">
        <v>0</v>
      </c>
      <c r="EG2621" s="2753"/>
      <c r="EH2621" s="2753">
        <v>0.60003333071822473</v>
      </c>
      <c r="EI2621" s="2753">
        <v>0</v>
      </c>
      <c r="EJ2621" s="2753">
        <v>0</v>
      </c>
      <c r="EK2621" s="2753">
        <v>0</v>
      </c>
      <c r="EL2621" s="2753">
        <v>0</v>
      </c>
      <c r="EM2621" s="2753"/>
      <c r="EN2621" s="2753"/>
      <c r="EO2621" s="2753">
        <v>0</v>
      </c>
      <c r="EP2621" s="2753">
        <v>0</v>
      </c>
      <c r="EQ2621" s="2753"/>
      <c r="ER2621" s="2753">
        <v>0</v>
      </c>
      <c r="ES2621" s="2753"/>
      <c r="ET2621" s="2753">
        <v>0</v>
      </c>
      <c r="EU2621" s="2753"/>
      <c r="EV2621" s="2753">
        <v>145</v>
      </c>
      <c r="EW2621" s="2753"/>
      <c r="EX2621" s="2753"/>
      <c r="EY2621" s="2753"/>
      <c r="EZ2621" s="2753"/>
      <c r="FA2621" s="2753">
        <v>0</v>
      </c>
      <c r="FB2621" s="2753">
        <v>-39.837922684133801</v>
      </c>
      <c r="FC2621" s="2753"/>
      <c r="FD2621" s="2753">
        <v>-39.837922684133801</v>
      </c>
      <c r="FE2621" s="2753"/>
      <c r="FF2621" s="2753">
        <v>0</v>
      </c>
      <c r="FG2621" s="2753">
        <v>0</v>
      </c>
      <c r="FH2621" s="2753">
        <v>0</v>
      </c>
      <c r="FI2621" s="2753">
        <v>0</v>
      </c>
    </row>
    <row r="2622" spans="1:165" ht="14.45" customHeight="1">
      <c r="A2622" s="2753">
        <v>3388</v>
      </c>
      <c r="B2622" s="2753" t="s">
        <v>470</v>
      </c>
      <c r="C2622" s="2753" t="s">
        <v>463</v>
      </c>
      <c r="D2622" s="2753" t="s">
        <v>339</v>
      </c>
      <c r="E2622" s="2753" t="s">
        <v>2386</v>
      </c>
      <c r="F2622" s="2753" t="s">
        <v>2386</v>
      </c>
      <c r="G2622" s="2753" t="s">
        <v>2386</v>
      </c>
      <c r="H2622" s="2753" t="s">
        <v>3259</v>
      </c>
      <c r="I2622" s="2753" t="s">
        <v>2386</v>
      </c>
      <c r="J2622" s="2753" t="s">
        <v>3189</v>
      </c>
      <c r="K2622" s="2754">
        <v>44440</v>
      </c>
      <c r="L2622" s="2753">
        <v>1000</v>
      </c>
      <c r="M2622" s="2753">
        <v>500</v>
      </c>
      <c r="N2622" s="2753">
        <v>0</v>
      </c>
      <c r="O2622" s="2753">
        <v>0</v>
      </c>
      <c r="P2622" s="2753">
        <v>0</v>
      </c>
      <c r="Q2622" s="2753">
        <v>0</v>
      </c>
      <c r="R2622" s="2753">
        <v>10.56</v>
      </c>
      <c r="S2622" s="2753"/>
      <c r="T2622" s="2753"/>
      <c r="U2622" s="2753">
        <v>10560</v>
      </c>
      <c r="V2622" s="2753"/>
      <c r="W2622" s="2753">
        <v>10560</v>
      </c>
      <c r="X2622" s="2753">
        <v>9470</v>
      </c>
      <c r="Y2622" s="2753">
        <v>0</v>
      </c>
      <c r="Z2622" s="2753">
        <v>0</v>
      </c>
      <c r="AA2622" s="2753">
        <v>0</v>
      </c>
      <c r="AB2622" s="2753">
        <v>0</v>
      </c>
      <c r="AC2622" s="2753">
        <v>0</v>
      </c>
      <c r="AD2622" s="2753">
        <v>0</v>
      </c>
      <c r="AE2622" s="2753">
        <v>10397.201887181</v>
      </c>
      <c r="AF2622" s="2753"/>
      <c r="AG2622" s="2753"/>
      <c r="AH2622" s="2753"/>
      <c r="AI2622" s="2753">
        <v>0</v>
      </c>
      <c r="AJ2622" s="2753">
        <v>0</v>
      </c>
      <c r="AK2622" s="2753">
        <v>130.802176150815</v>
      </c>
      <c r="AL2622" s="2753">
        <v>0</v>
      </c>
      <c r="AM2622" s="2753"/>
      <c r="AN2622" s="2753">
        <v>30.375364891255302</v>
      </c>
      <c r="AO2622" s="2753">
        <v>0</v>
      </c>
      <c r="AP2622" s="2753">
        <v>0</v>
      </c>
      <c r="AQ2622" s="2753">
        <v>0</v>
      </c>
      <c r="AR2622" s="2753">
        <v>0</v>
      </c>
      <c r="AS2622" s="2753"/>
      <c r="AT2622" s="2753"/>
      <c r="AU2622" s="2753">
        <v>0</v>
      </c>
      <c r="AV2622" s="2753">
        <v>0</v>
      </c>
      <c r="AW2622" s="2753">
        <v>0</v>
      </c>
      <c r="AX2622" s="2753"/>
      <c r="AY2622" s="2753"/>
      <c r="AZ2622" s="2753">
        <v>0</v>
      </c>
      <c r="BA2622" s="2753"/>
      <c r="BB2622" s="2753">
        <v>5.3336296063842201E-2</v>
      </c>
      <c r="BC2622" s="2753">
        <v>0</v>
      </c>
      <c r="BD2622" s="2753">
        <v>0</v>
      </c>
      <c r="BE2622" s="2753">
        <v>0</v>
      </c>
      <c r="BF2622" s="2753"/>
      <c r="BG2622" s="2753">
        <v>0.456053452700101</v>
      </c>
      <c r="BH2622" s="2753">
        <v>0</v>
      </c>
      <c r="BI2622" s="2753">
        <v>150.16999999999999</v>
      </c>
      <c r="BJ2622" s="2753">
        <v>0</v>
      </c>
      <c r="BK2622" s="2753">
        <v>0</v>
      </c>
      <c r="BL2622" s="2753">
        <v>0</v>
      </c>
      <c r="BM2622" s="2753"/>
      <c r="BN2622" s="2753"/>
      <c r="BO2622" s="2753">
        <v>4735</v>
      </c>
      <c r="BP2622" s="2753"/>
      <c r="BQ2622" s="2753"/>
      <c r="BR2622" s="2753"/>
      <c r="BS2622" s="2753"/>
      <c r="BT2622" s="2753"/>
      <c r="BU2622" s="2753"/>
      <c r="BV2622" s="2753">
        <v>0.456053452700101</v>
      </c>
      <c r="BW2622" s="2753"/>
      <c r="BX2622" s="2753"/>
      <c r="BY2622" s="2753"/>
      <c r="BZ2622" s="2753"/>
      <c r="CA2622" s="2753"/>
      <c r="CB2622" s="2753"/>
      <c r="CC2622" s="2753"/>
      <c r="CD2622" s="2753"/>
      <c r="CE2622" s="2753"/>
      <c r="CF2622" s="2753"/>
      <c r="CG2622" s="2753"/>
      <c r="CH2622" s="2753"/>
      <c r="CI2622" s="2753">
        <v>4735</v>
      </c>
      <c r="CJ2622" s="2753">
        <v>-545.03000000000065</v>
      </c>
      <c r="CK2622" s="2753"/>
      <c r="CL2622" s="2753"/>
      <c r="CM2622" s="2753"/>
      <c r="CN2622" s="2753"/>
      <c r="CO2622" s="2753">
        <v>-1089.9999999999998</v>
      </c>
      <c r="CP2622" s="2753">
        <v>0</v>
      </c>
      <c r="CQ2622" s="2753">
        <v>30</v>
      </c>
      <c r="CR2622" s="2753">
        <v>-345.47743192922189</v>
      </c>
      <c r="CS2622" s="2753">
        <v>0</v>
      </c>
      <c r="CT2622" s="2753">
        <v>0</v>
      </c>
      <c r="CU2622" s="2753">
        <v>0</v>
      </c>
      <c r="CV2622" s="2753">
        <v>0</v>
      </c>
      <c r="CW2622" s="2753"/>
      <c r="CX2622" s="2753"/>
      <c r="CY2622" s="2753"/>
      <c r="CZ2622" s="2753">
        <v>0</v>
      </c>
      <c r="DA2622" s="2753">
        <v>0</v>
      </c>
      <c r="DB2622" s="2753">
        <v>0</v>
      </c>
      <c r="DC2622" s="2753"/>
      <c r="DD2622" s="2753"/>
      <c r="DE2622" s="2753">
        <v>0</v>
      </c>
      <c r="DF2622" s="2753">
        <v>0</v>
      </c>
      <c r="DG2622" s="2753">
        <v>4.8083827895387121E-3</v>
      </c>
      <c r="DH2622" s="2753">
        <v>0</v>
      </c>
      <c r="DI2622" s="2753">
        <v>0</v>
      </c>
      <c r="DJ2622" s="2753"/>
      <c r="DK2622" s="2753">
        <v>0</v>
      </c>
      <c r="DL2622" s="2753">
        <v>0</v>
      </c>
      <c r="DM2622" s="2753"/>
      <c r="DN2622" s="2753">
        <v>0</v>
      </c>
      <c r="DO2622" s="2753">
        <v>0</v>
      </c>
      <c r="DP2622" s="2753">
        <v>-1.1096868204604</v>
      </c>
      <c r="DQ2622" s="2753">
        <v>0</v>
      </c>
      <c r="DR2622" s="2753">
        <v>-344.372553491551</v>
      </c>
      <c r="DS2622" s="2753"/>
      <c r="DT2622" s="2753"/>
      <c r="DU2622" s="2753">
        <v>10397.201887181</v>
      </c>
      <c r="DV2622" s="2753"/>
      <c r="DW2622" s="2753">
        <v>0</v>
      </c>
      <c r="DX2622" s="2753">
        <v>0</v>
      </c>
      <c r="DY2622" s="2753">
        <v>-1090</v>
      </c>
      <c r="DZ2622" s="2753"/>
      <c r="EA2622" s="2753">
        <v>0</v>
      </c>
      <c r="EB2622" s="2753"/>
      <c r="EC2622" s="2753">
        <v>-738.92286887291084</v>
      </c>
      <c r="ED2622" s="2753"/>
      <c r="EE2622" s="2753">
        <v>0</v>
      </c>
      <c r="EF2622" s="2753">
        <v>0</v>
      </c>
      <c r="EG2622" s="2753"/>
      <c r="EH2622" s="2753">
        <v>5.3336296063842201E-2</v>
      </c>
      <c r="EI2622" s="2753">
        <v>0</v>
      </c>
      <c r="EJ2622" s="2753">
        <v>0</v>
      </c>
      <c r="EK2622" s="2753">
        <v>0</v>
      </c>
      <c r="EL2622" s="2753">
        <v>0</v>
      </c>
      <c r="EM2622" s="2753"/>
      <c r="EN2622" s="2753"/>
      <c r="EO2622" s="2753">
        <v>0</v>
      </c>
      <c r="EP2622" s="2753">
        <v>0</v>
      </c>
      <c r="EQ2622" s="2753"/>
      <c r="ER2622" s="2753">
        <v>0</v>
      </c>
      <c r="ES2622" s="2753"/>
      <c r="ET2622" s="2753">
        <v>0</v>
      </c>
      <c r="EU2622" s="2753"/>
      <c r="EV2622" s="2753">
        <v>145</v>
      </c>
      <c r="EW2622" s="2753"/>
      <c r="EX2622" s="2753"/>
      <c r="EY2622" s="2753"/>
      <c r="EZ2622" s="2753"/>
      <c r="FA2622" s="2753">
        <v>0</v>
      </c>
      <c r="FB2622" s="2753">
        <v>-39.837922684133801</v>
      </c>
      <c r="FC2622" s="2753"/>
      <c r="FD2622" s="2753">
        <v>-39.837922684133801</v>
      </c>
      <c r="FE2622" s="2753"/>
      <c r="FF2622" s="2753">
        <v>0</v>
      </c>
      <c r="FG2622" s="2753">
        <v>0</v>
      </c>
      <c r="FH2622" s="2753">
        <v>0</v>
      </c>
      <c r="FI2622" s="2753">
        <v>0</v>
      </c>
    </row>
    <row r="2623" spans="1:165" ht="14.45" customHeight="1">
      <c r="A2623" s="2753">
        <v>3395</v>
      </c>
      <c r="B2623" s="2753" t="s">
        <v>470</v>
      </c>
      <c r="C2623" s="2753" t="s">
        <v>463</v>
      </c>
      <c r="D2623" s="2753" t="s">
        <v>339</v>
      </c>
      <c r="E2623" s="2753" t="s">
        <v>2386</v>
      </c>
      <c r="F2623" s="2753" t="s">
        <v>2386</v>
      </c>
      <c r="G2623" s="2753" t="s">
        <v>2386</v>
      </c>
      <c r="H2623" s="2753" t="s">
        <v>3260</v>
      </c>
      <c r="I2623" s="2753" t="s">
        <v>2386</v>
      </c>
      <c r="J2623" s="2753" t="s">
        <v>3189</v>
      </c>
      <c r="K2623" s="2754">
        <v>44440</v>
      </c>
      <c r="L2623" s="2753">
        <v>2550</v>
      </c>
      <c r="M2623" s="2753">
        <v>1275</v>
      </c>
      <c r="N2623" s="2753">
        <v>0</v>
      </c>
      <c r="O2623" s="2753">
        <v>0</v>
      </c>
      <c r="P2623" s="2753">
        <v>0</v>
      </c>
      <c r="Q2623" s="2753">
        <v>0</v>
      </c>
      <c r="R2623" s="2753">
        <v>10.56</v>
      </c>
      <c r="S2623" s="2753"/>
      <c r="T2623" s="2753"/>
      <c r="U2623" s="2753">
        <v>26928</v>
      </c>
      <c r="V2623" s="2753"/>
      <c r="W2623" s="2753">
        <v>26928</v>
      </c>
      <c r="X2623" s="2753">
        <v>24148.5</v>
      </c>
      <c r="Y2623" s="2753">
        <v>0</v>
      </c>
      <c r="Z2623" s="2753">
        <v>0</v>
      </c>
      <c r="AA2623" s="2753">
        <v>0</v>
      </c>
      <c r="AB2623" s="2753">
        <v>0</v>
      </c>
      <c r="AC2623" s="2753">
        <v>0</v>
      </c>
      <c r="AD2623" s="2753">
        <v>0</v>
      </c>
      <c r="AE2623" s="2753">
        <v>26512.864812311549</v>
      </c>
      <c r="AF2623" s="2753"/>
      <c r="AG2623" s="2753"/>
      <c r="AH2623" s="2753"/>
      <c r="AI2623" s="2753">
        <v>0</v>
      </c>
      <c r="AJ2623" s="2753">
        <v>0</v>
      </c>
      <c r="AK2623" s="2753">
        <v>333.54554918457825</v>
      </c>
      <c r="AL2623" s="2753">
        <v>0</v>
      </c>
      <c r="AM2623" s="2753"/>
      <c r="AN2623" s="2753">
        <v>77.457180472701012</v>
      </c>
      <c r="AO2623" s="2753">
        <v>0</v>
      </c>
      <c r="AP2623" s="2753">
        <v>0</v>
      </c>
      <c r="AQ2623" s="2753">
        <v>0</v>
      </c>
      <c r="AR2623" s="2753">
        <v>0</v>
      </c>
      <c r="AS2623" s="2753"/>
      <c r="AT2623" s="2753"/>
      <c r="AU2623" s="2753">
        <v>0</v>
      </c>
      <c r="AV2623" s="2753">
        <v>0</v>
      </c>
      <c r="AW2623" s="2753">
        <v>0</v>
      </c>
      <c r="AX2623" s="2753"/>
      <c r="AY2623" s="2753"/>
      <c r="AZ2623" s="2753">
        <v>0</v>
      </c>
      <c r="BA2623" s="2753"/>
      <c r="BB2623" s="2753">
        <v>0.13600755496279762</v>
      </c>
      <c r="BC2623" s="2753">
        <v>0</v>
      </c>
      <c r="BD2623" s="2753">
        <v>0</v>
      </c>
      <c r="BE2623" s="2753">
        <v>0</v>
      </c>
      <c r="BF2623" s="2753"/>
      <c r="BG2623" s="2753">
        <v>1.1629363043852574</v>
      </c>
      <c r="BH2623" s="2753">
        <v>0</v>
      </c>
      <c r="BI2623" s="2753">
        <v>477.2</v>
      </c>
      <c r="BJ2623" s="2753">
        <v>0</v>
      </c>
      <c r="BK2623" s="2753">
        <v>0</v>
      </c>
      <c r="BL2623" s="2753">
        <v>0</v>
      </c>
      <c r="BM2623" s="2753"/>
      <c r="BN2623" s="2753"/>
      <c r="BO2623" s="2753">
        <v>12074.25</v>
      </c>
      <c r="BP2623" s="2753"/>
      <c r="BQ2623" s="2753"/>
      <c r="BR2623" s="2753"/>
      <c r="BS2623" s="2753"/>
      <c r="BT2623" s="2753"/>
      <c r="BU2623" s="2753"/>
      <c r="BV2623" s="2753">
        <v>1.1629363043852574</v>
      </c>
      <c r="BW2623" s="2753"/>
      <c r="BX2623" s="2753"/>
      <c r="BY2623" s="2753"/>
      <c r="BZ2623" s="2753"/>
      <c r="CA2623" s="2753"/>
      <c r="CB2623" s="2753"/>
      <c r="CC2623" s="2753"/>
      <c r="CD2623" s="2753"/>
      <c r="CE2623" s="2753"/>
      <c r="CF2623" s="2753"/>
      <c r="CG2623" s="2753"/>
      <c r="CH2623" s="2753"/>
      <c r="CI2623" s="2753">
        <v>12074.25</v>
      </c>
      <c r="CJ2623" s="2753">
        <v>-1389.7800000000007</v>
      </c>
      <c r="CK2623" s="2753"/>
      <c r="CL2623" s="2753"/>
      <c r="CM2623" s="2753"/>
      <c r="CN2623" s="2753"/>
      <c r="CO2623" s="2753">
        <v>-2779.4999999999995</v>
      </c>
      <c r="CP2623" s="2753">
        <v>0</v>
      </c>
      <c r="CQ2623" s="2753">
        <v>30</v>
      </c>
      <c r="CR2623" s="2753">
        <v>-880.96745141951567</v>
      </c>
      <c r="CS2623" s="2753">
        <v>0</v>
      </c>
      <c r="CT2623" s="2753">
        <v>0</v>
      </c>
      <c r="CU2623" s="2753">
        <v>0</v>
      </c>
      <c r="CV2623" s="2753">
        <v>0</v>
      </c>
      <c r="CW2623" s="2753"/>
      <c r="CX2623" s="2753"/>
      <c r="CY2623" s="2753"/>
      <c r="CZ2623" s="2753">
        <v>0</v>
      </c>
      <c r="DA2623" s="2753">
        <v>0</v>
      </c>
      <c r="DB2623" s="2753">
        <v>0</v>
      </c>
      <c r="DC2623" s="2753"/>
      <c r="DD2623" s="2753"/>
      <c r="DE2623" s="2753">
        <v>0</v>
      </c>
      <c r="DF2623" s="2753">
        <v>0</v>
      </c>
      <c r="DG2623" s="2753">
        <v>1.2261376113323896E-2</v>
      </c>
      <c r="DH2623" s="2753">
        <v>0</v>
      </c>
      <c r="DI2623" s="2753">
        <v>0</v>
      </c>
      <c r="DJ2623" s="2753"/>
      <c r="DK2623" s="2753">
        <v>0</v>
      </c>
      <c r="DL2623" s="2753">
        <v>0</v>
      </c>
      <c r="DM2623" s="2753"/>
      <c r="DN2623" s="2753">
        <v>0</v>
      </c>
      <c r="DO2623" s="2753">
        <v>0</v>
      </c>
      <c r="DP2623" s="2753">
        <v>-2.829701392174016</v>
      </c>
      <c r="DQ2623" s="2753">
        <v>0</v>
      </c>
      <c r="DR2623" s="2753">
        <v>-878.15001140345498</v>
      </c>
      <c r="DS2623" s="2753"/>
      <c r="DT2623" s="2753"/>
      <c r="DU2623" s="2753">
        <v>26512.864812311549</v>
      </c>
      <c r="DV2623" s="2753"/>
      <c r="DW2623" s="2753">
        <v>0</v>
      </c>
      <c r="DX2623" s="2753">
        <v>0</v>
      </c>
      <c r="DY2623" s="2753">
        <v>-2779.5</v>
      </c>
      <c r="DZ2623" s="2753"/>
      <c r="EA2623" s="2753">
        <v>0</v>
      </c>
      <c r="EB2623" s="2753"/>
      <c r="EC2623" s="2753">
        <v>-1884.2533156259196</v>
      </c>
      <c r="ED2623" s="2753"/>
      <c r="EE2623" s="2753">
        <v>0</v>
      </c>
      <c r="EF2623" s="2753">
        <v>0</v>
      </c>
      <c r="EG2623" s="2753"/>
      <c r="EH2623" s="2753">
        <v>0.13600755496279762</v>
      </c>
      <c r="EI2623" s="2753">
        <v>0</v>
      </c>
      <c r="EJ2623" s="2753">
        <v>0</v>
      </c>
      <c r="EK2623" s="2753">
        <v>0</v>
      </c>
      <c r="EL2623" s="2753">
        <v>0</v>
      </c>
      <c r="EM2623" s="2753"/>
      <c r="EN2623" s="2753"/>
      <c r="EO2623" s="2753">
        <v>0</v>
      </c>
      <c r="EP2623" s="2753">
        <v>0</v>
      </c>
      <c r="EQ2623" s="2753"/>
      <c r="ER2623" s="2753">
        <v>0</v>
      </c>
      <c r="ES2623" s="2753"/>
      <c r="ET2623" s="2753">
        <v>0</v>
      </c>
      <c r="EU2623" s="2753"/>
      <c r="EV2623" s="2753">
        <v>145</v>
      </c>
      <c r="EW2623" s="2753"/>
      <c r="EX2623" s="2753"/>
      <c r="EY2623" s="2753"/>
      <c r="EZ2623" s="2753"/>
      <c r="FA2623" s="2753">
        <v>0</v>
      </c>
      <c r="FB2623" s="2753">
        <v>-39.837922684133801</v>
      </c>
      <c r="FC2623" s="2753"/>
      <c r="FD2623" s="2753">
        <v>-39.837922684133801</v>
      </c>
      <c r="FE2623" s="2753"/>
      <c r="FF2623" s="2753">
        <v>0</v>
      </c>
      <c r="FG2623" s="2753">
        <v>0</v>
      </c>
      <c r="FH2623" s="2753">
        <v>0</v>
      </c>
      <c r="FI2623" s="2753">
        <v>0</v>
      </c>
    </row>
    <row r="2624" spans="1:165" ht="14.45" customHeight="1">
      <c r="A2624" s="2753">
        <v>3396</v>
      </c>
      <c r="B2624" s="2753" t="s">
        <v>470</v>
      </c>
      <c r="C2624" s="2753" t="s">
        <v>463</v>
      </c>
      <c r="D2624" s="2753" t="s">
        <v>339</v>
      </c>
      <c r="E2624" s="2753" t="s">
        <v>2386</v>
      </c>
      <c r="F2624" s="2753" t="s">
        <v>2386</v>
      </c>
      <c r="G2624" s="2753" t="s">
        <v>3193</v>
      </c>
      <c r="H2624" s="2753" t="s">
        <v>3261</v>
      </c>
      <c r="I2624" s="2753" t="s">
        <v>2386</v>
      </c>
      <c r="J2624" s="2753" t="s">
        <v>3189</v>
      </c>
      <c r="K2624" s="2754">
        <v>44440</v>
      </c>
      <c r="L2624" s="2753">
        <v>4379</v>
      </c>
      <c r="M2624" s="2753">
        <v>3915.5704300000002</v>
      </c>
      <c r="N2624" s="2753">
        <v>0</v>
      </c>
      <c r="O2624" s="2753">
        <v>0</v>
      </c>
      <c r="P2624" s="2753">
        <v>0</v>
      </c>
      <c r="Q2624" s="2753">
        <v>0</v>
      </c>
      <c r="R2624" s="2753">
        <v>10.56</v>
      </c>
      <c r="S2624" s="2753"/>
      <c r="T2624" s="2753"/>
      <c r="U2624" s="2753">
        <v>46242.240000000005</v>
      </c>
      <c r="V2624" s="2753"/>
      <c r="W2624" s="2753">
        <v>46242.240000000005</v>
      </c>
      <c r="X2624" s="2753">
        <v>41469.130000000005</v>
      </c>
      <c r="Y2624" s="2753">
        <v>0</v>
      </c>
      <c r="Z2624" s="2753">
        <v>0</v>
      </c>
      <c r="AA2624" s="2753">
        <v>0</v>
      </c>
      <c r="AB2624" s="2753">
        <v>0</v>
      </c>
      <c r="AC2624" s="2753">
        <v>0</v>
      </c>
      <c r="AD2624" s="2753">
        <v>0</v>
      </c>
      <c r="AE2624" s="2753">
        <v>45529.347063965601</v>
      </c>
      <c r="AF2624" s="2753"/>
      <c r="AG2624" s="2753"/>
      <c r="AH2624" s="2753"/>
      <c r="AI2624" s="2753">
        <v>0</v>
      </c>
      <c r="AJ2624" s="2753">
        <v>0</v>
      </c>
      <c r="AK2624" s="2753">
        <v>572.78272936441886</v>
      </c>
      <c r="AL2624" s="2753">
        <v>0</v>
      </c>
      <c r="AM2624" s="2753"/>
      <c r="AN2624" s="2753">
        <v>133.01372285880697</v>
      </c>
      <c r="AO2624" s="2753">
        <v>0</v>
      </c>
      <c r="AP2624" s="2753">
        <v>0</v>
      </c>
      <c r="AQ2624" s="2753">
        <v>0</v>
      </c>
      <c r="AR2624" s="2753">
        <v>0</v>
      </c>
      <c r="AS2624" s="2753"/>
      <c r="AT2624" s="2753"/>
      <c r="AU2624" s="2753">
        <v>0</v>
      </c>
      <c r="AV2624" s="2753">
        <v>0</v>
      </c>
      <c r="AW2624" s="2753">
        <v>0</v>
      </c>
      <c r="AX2624" s="2753"/>
      <c r="AY2624" s="2753"/>
      <c r="AZ2624" s="2753">
        <v>0</v>
      </c>
      <c r="BA2624" s="2753"/>
      <c r="BB2624" s="2753">
        <v>0.233559640463565</v>
      </c>
      <c r="BC2624" s="2753">
        <v>0</v>
      </c>
      <c r="BD2624" s="2753">
        <v>0</v>
      </c>
      <c r="BE2624" s="2753">
        <v>0</v>
      </c>
      <c r="BF2624" s="2753"/>
      <c r="BG2624" s="2753">
        <v>1.9970580693737421</v>
      </c>
      <c r="BH2624" s="2753">
        <v>0</v>
      </c>
      <c r="BI2624" s="2753">
        <v>0</v>
      </c>
      <c r="BJ2624" s="2753">
        <v>0</v>
      </c>
      <c r="BK2624" s="2753">
        <v>0</v>
      </c>
      <c r="BL2624" s="2753">
        <v>0</v>
      </c>
      <c r="BM2624" s="2753"/>
      <c r="BN2624" s="2753"/>
      <c r="BO2624" s="2753">
        <v>4388.6780278999986</v>
      </c>
      <c r="BP2624" s="2753"/>
      <c r="BQ2624" s="2753"/>
      <c r="BR2624" s="2753"/>
      <c r="BS2624" s="2753"/>
      <c r="BT2624" s="2753"/>
      <c r="BU2624" s="2753"/>
      <c r="BV2624" s="2753">
        <v>1.9970580693737421</v>
      </c>
      <c r="BW2624" s="2753"/>
      <c r="BX2624" s="2753"/>
      <c r="BY2624" s="2753"/>
      <c r="BZ2624" s="2753"/>
      <c r="CA2624" s="2753"/>
      <c r="CB2624" s="2753"/>
      <c r="CC2624" s="2753"/>
      <c r="CD2624" s="2753"/>
      <c r="CE2624" s="2753"/>
      <c r="CF2624" s="2753"/>
      <c r="CG2624" s="2753"/>
      <c r="CH2624" s="2753"/>
      <c r="CI2624" s="2753">
        <v>37080.447900000006</v>
      </c>
      <c r="CJ2624" s="2753">
        <v>-4268.0058408000041</v>
      </c>
      <c r="CK2624" s="2753"/>
      <c r="CL2624" s="2753"/>
      <c r="CM2624" s="2753"/>
      <c r="CN2624" s="2753"/>
      <c r="CO2624" s="2753">
        <v>-4773.1099999999997</v>
      </c>
      <c r="CP2624" s="2753">
        <v>0</v>
      </c>
      <c r="CQ2624" s="2753">
        <v>30</v>
      </c>
      <c r="CR2624" s="2753">
        <v>-1512.8456744180626</v>
      </c>
      <c r="CS2624" s="2753">
        <v>0</v>
      </c>
      <c r="CT2624" s="2753">
        <v>0</v>
      </c>
      <c r="CU2624" s="2753">
        <v>0</v>
      </c>
      <c r="CV2624" s="2753">
        <v>0</v>
      </c>
      <c r="CW2624" s="2753"/>
      <c r="CX2624" s="2753"/>
      <c r="CY2624" s="2753"/>
      <c r="CZ2624" s="2753">
        <v>0</v>
      </c>
      <c r="DA2624" s="2753">
        <v>0</v>
      </c>
      <c r="DB2624" s="2753">
        <v>0</v>
      </c>
      <c r="DC2624" s="2753"/>
      <c r="DD2624" s="2753"/>
      <c r="DE2624" s="2753">
        <v>0</v>
      </c>
      <c r="DF2624" s="2753">
        <v>0</v>
      </c>
      <c r="DG2624" s="2753">
        <v>2.1055908235390719E-2</v>
      </c>
      <c r="DH2624" s="2753">
        <v>0</v>
      </c>
      <c r="DI2624" s="2753">
        <v>0</v>
      </c>
      <c r="DJ2624" s="2753"/>
      <c r="DK2624" s="2753">
        <v>0</v>
      </c>
      <c r="DL2624" s="2753">
        <v>0</v>
      </c>
      <c r="DM2624" s="2753"/>
      <c r="DN2624" s="2753">
        <v>0</v>
      </c>
      <c r="DO2624" s="2753">
        <v>0</v>
      </c>
      <c r="DP2624" s="2753">
        <v>-4.8593185867960926</v>
      </c>
      <c r="DQ2624" s="2753">
        <v>0</v>
      </c>
      <c r="DR2624" s="2753">
        <v>-1508.0074117395018</v>
      </c>
      <c r="DS2624" s="2753"/>
      <c r="DT2624" s="2753"/>
      <c r="DU2624" s="2753">
        <v>45529.347063965601</v>
      </c>
      <c r="DV2624" s="2753"/>
      <c r="DW2624" s="2753">
        <v>0</v>
      </c>
      <c r="DX2624" s="2753">
        <v>0</v>
      </c>
      <c r="DY2624" s="2753">
        <v>-4773.1100000000006</v>
      </c>
      <c r="DZ2624" s="2753"/>
      <c r="EA2624" s="2753">
        <v>0</v>
      </c>
      <c r="EB2624" s="2753"/>
      <c r="EC2624" s="2753">
        <v>-3235.7432427944732</v>
      </c>
      <c r="ED2624" s="2753"/>
      <c r="EE2624" s="2753">
        <v>0</v>
      </c>
      <c r="EF2624" s="2753">
        <v>0</v>
      </c>
      <c r="EG2624" s="2753"/>
      <c r="EH2624" s="2753">
        <v>0.233559640463565</v>
      </c>
      <c r="EI2624" s="2753">
        <v>0</v>
      </c>
      <c r="EJ2624" s="2753">
        <v>0</v>
      </c>
      <c r="EK2624" s="2753">
        <v>0</v>
      </c>
      <c r="EL2624" s="2753">
        <v>0</v>
      </c>
      <c r="EM2624" s="2753"/>
      <c r="EN2624" s="2753"/>
      <c r="EO2624" s="2753">
        <v>0</v>
      </c>
      <c r="EP2624" s="2753">
        <v>0</v>
      </c>
      <c r="EQ2624" s="2753"/>
      <c r="ER2624" s="2753">
        <v>0</v>
      </c>
      <c r="ES2624" s="2753"/>
      <c r="ET2624" s="2753">
        <v>0</v>
      </c>
      <c r="EU2624" s="2753"/>
      <c r="EV2624" s="2753">
        <v>145</v>
      </c>
      <c r="EW2624" s="2753"/>
      <c r="EX2624" s="2753"/>
      <c r="EY2624" s="2753"/>
      <c r="EZ2624" s="2753"/>
      <c r="FA2624" s="2753">
        <v>0</v>
      </c>
      <c r="FB2624" s="2753">
        <v>-39.837922684133801</v>
      </c>
      <c r="FC2624" s="2753"/>
      <c r="FD2624" s="2753">
        <v>-39.837922684133801</v>
      </c>
      <c r="FE2624" s="2753"/>
      <c r="FF2624" s="2753">
        <v>0</v>
      </c>
      <c r="FG2624" s="2753">
        <v>0</v>
      </c>
      <c r="FH2624" s="2753">
        <v>0</v>
      </c>
      <c r="FI2624" s="2753">
        <v>0</v>
      </c>
    </row>
    <row r="2625" spans="1:165" ht="14.45" customHeight="1">
      <c r="A2625" s="2753">
        <v>3400</v>
      </c>
      <c r="B2625" s="2753" t="s">
        <v>470</v>
      </c>
      <c r="C2625" s="2753" t="s">
        <v>463</v>
      </c>
      <c r="D2625" s="2753" t="s">
        <v>339</v>
      </c>
      <c r="E2625" s="2753" t="s">
        <v>2386</v>
      </c>
      <c r="F2625" s="2753" t="s">
        <v>2386</v>
      </c>
      <c r="G2625" s="2753" t="s">
        <v>2386</v>
      </c>
      <c r="H2625" s="2753" t="s">
        <v>3262</v>
      </c>
      <c r="I2625" s="2753" t="s">
        <v>2386</v>
      </c>
      <c r="J2625" s="2753" t="s">
        <v>3189</v>
      </c>
      <c r="K2625" s="2754">
        <v>44440</v>
      </c>
      <c r="L2625" s="2753">
        <v>10200</v>
      </c>
      <c r="M2625" s="2753">
        <v>5100</v>
      </c>
      <c r="N2625" s="2753">
        <v>0</v>
      </c>
      <c r="O2625" s="2753">
        <v>0</v>
      </c>
      <c r="P2625" s="2753">
        <v>0</v>
      </c>
      <c r="Q2625" s="2753">
        <v>0</v>
      </c>
      <c r="R2625" s="2753">
        <v>10.56</v>
      </c>
      <c r="S2625" s="2753"/>
      <c r="T2625" s="2753"/>
      <c r="U2625" s="2753">
        <v>107712</v>
      </c>
      <c r="V2625" s="2753"/>
      <c r="W2625" s="2753">
        <v>107712</v>
      </c>
      <c r="X2625" s="2753">
        <v>96594</v>
      </c>
      <c r="Y2625" s="2753">
        <v>0</v>
      </c>
      <c r="Z2625" s="2753">
        <v>0</v>
      </c>
      <c r="AA2625" s="2753">
        <v>0</v>
      </c>
      <c r="AB2625" s="2753">
        <v>0</v>
      </c>
      <c r="AC2625" s="2753">
        <v>0</v>
      </c>
      <c r="AD2625" s="2753">
        <v>0</v>
      </c>
      <c r="AE2625" s="2753">
        <v>106051.4592492462</v>
      </c>
      <c r="AF2625" s="2753"/>
      <c r="AG2625" s="2753"/>
      <c r="AH2625" s="2753"/>
      <c r="AI2625" s="2753">
        <v>0</v>
      </c>
      <c r="AJ2625" s="2753">
        <v>0</v>
      </c>
      <c r="AK2625" s="2753">
        <v>1334.182196738313</v>
      </c>
      <c r="AL2625" s="2753">
        <v>0</v>
      </c>
      <c r="AM2625" s="2753"/>
      <c r="AN2625" s="2753">
        <v>309.82872189080405</v>
      </c>
      <c r="AO2625" s="2753">
        <v>0</v>
      </c>
      <c r="AP2625" s="2753">
        <v>0</v>
      </c>
      <c r="AQ2625" s="2753">
        <v>0</v>
      </c>
      <c r="AR2625" s="2753">
        <v>0</v>
      </c>
      <c r="AS2625" s="2753"/>
      <c r="AT2625" s="2753"/>
      <c r="AU2625" s="2753">
        <v>0</v>
      </c>
      <c r="AV2625" s="2753">
        <v>0</v>
      </c>
      <c r="AW2625" s="2753">
        <v>0</v>
      </c>
      <c r="AX2625" s="2753"/>
      <c r="AY2625" s="2753"/>
      <c r="AZ2625" s="2753">
        <v>0</v>
      </c>
      <c r="BA2625" s="2753"/>
      <c r="BB2625" s="2753">
        <v>0.54403021985119049</v>
      </c>
      <c r="BC2625" s="2753">
        <v>0</v>
      </c>
      <c r="BD2625" s="2753">
        <v>0</v>
      </c>
      <c r="BE2625" s="2753">
        <v>0</v>
      </c>
      <c r="BF2625" s="2753"/>
      <c r="BG2625" s="2753">
        <v>4.6517452175410297</v>
      </c>
      <c r="BH2625" s="2753">
        <v>0</v>
      </c>
      <c r="BI2625" s="2753">
        <v>1531.73</v>
      </c>
      <c r="BJ2625" s="2753">
        <v>0</v>
      </c>
      <c r="BK2625" s="2753">
        <v>0</v>
      </c>
      <c r="BL2625" s="2753">
        <v>0</v>
      </c>
      <c r="BM2625" s="2753"/>
      <c r="BN2625" s="2753"/>
      <c r="BO2625" s="2753">
        <v>48297</v>
      </c>
      <c r="BP2625" s="2753"/>
      <c r="BQ2625" s="2753"/>
      <c r="BR2625" s="2753"/>
      <c r="BS2625" s="2753"/>
      <c r="BT2625" s="2753"/>
      <c r="BU2625" s="2753"/>
      <c r="BV2625" s="2753">
        <v>4.6517452175410297</v>
      </c>
      <c r="BW2625" s="2753"/>
      <c r="BX2625" s="2753"/>
      <c r="BY2625" s="2753"/>
      <c r="BZ2625" s="2753"/>
      <c r="CA2625" s="2753"/>
      <c r="CB2625" s="2753"/>
      <c r="CC2625" s="2753"/>
      <c r="CD2625" s="2753"/>
      <c r="CE2625" s="2753"/>
      <c r="CF2625" s="2753"/>
      <c r="CG2625" s="2753"/>
      <c r="CH2625" s="2753"/>
      <c r="CI2625" s="2753">
        <v>48297</v>
      </c>
      <c r="CJ2625" s="2753">
        <v>-5559.0300000000061</v>
      </c>
      <c r="CK2625" s="2753"/>
      <c r="CL2625" s="2753"/>
      <c r="CM2625" s="2753"/>
      <c r="CN2625" s="2753"/>
      <c r="CO2625" s="2753">
        <v>-11117.999999999998</v>
      </c>
      <c r="CP2625" s="2753">
        <v>0</v>
      </c>
      <c r="CQ2625" s="2753">
        <v>30</v>
      </c>
      <c r="CR2625" s="2753">
        <v>-3523.8698056780627</v>
      </c>
      <c r="CS2625" s="2753">
        <v>0</v>
      </c>
      <c r="CT2625" s="2753">
        <v>0</v>
      </c>
      <c r="CU2625" s="2753">
        <v>0</v>
      </c>
      <c r="CV2625" s="2753">
        <v>0</v>
      </c>
      <c r="CW2625" s="2753"/>
      <c r="CX2625" s="2753"/>
      <c r="CY2625" s="2753"/>
      <c r="CZ2625" s="2753">
        <v>0</v>
      </c>
      <c r="DA2625" s="2753">
        <v>0</v>
      </c>
      <c r="DB2625" s="2753">
        <v>0</v>
      </c>
      <c r="DC2625" s="2753"/>
      <c r="DD2625" s="2753"/>
      <c r="DE2625" s="2753">
        <v>0</v>
      </c>
      <c r="DF2625" s="2753">
        <v>0</v>
      </c>
      <c r="DG2625" s="2753">
        <v>4.9045504453295585E-2</v>
      </c>
      <c r="DH2625" s="2753">
        <v>0</v>
      </c>
      <c r="DI2625" s="2753">
        <v>0</v>
      </c>
      <c r="DJ2625" s="2753"/>
      <c r="DK2625" s="2753">
        <v>0</v>
      </c>
      <c r="DL2625" s="2753">
        <v>0</v>
      </c>
      <c r="DM2625" s="2753"/>
      <c r="DN2625" s="2753">
        <v>0</v>
      </c>
      <c r="DO2625" s="2753">
        <v>0</v>
      </c>
      <c r="DP2625" s="2753">
        <v>-11.318805568696064</v>
      </c>
      <c r="DQ2625" s="2753">
        <v>0</v>
      </c>
      <c r="DR2625" s="2753">
        <v>-3512.6000456138199</v>
      </c>
      <c r="DS2625" s="2753"/>
      <c r="DT2625" s="2753"/>
      <c r="DU2625" s="2753">
        <v>106051.4592492462</v>
      </c>
      <c r="DV2625" s="2753"/>
      <c r="DW2625" s="2753">
        <v>0</v>
      </c>
      <c r="DX2625" s="2753">
        <v>0</v>
      </c>
      <c r="DY2625" s="2753">
        <v>-11118</v>
      </c>
      <c r="DZ2625" s="2753"/>
      <c r="EA2625" s="2753">
        <v>0</v>
      </c>
      <c r="EB2625" s="2753"/>
      <c r="EC2625" s="2753">
        <v>-7537.0132625036786</v>
      </c>
      <c r="ED2625" s="2753"/>
      <c r="EE2625" s="2753">
        <v>0</v>
      </c>
      <c r="EF2625" s="2753">
        <v>0</v>
      </c>
      <c r="EG2625" s="2753"/>
      <c r="EH2625" s="2753">
        <v>0.54403021985119049</v>
      </c>
      <c r="EI2625" s="2753">
        <v>0</v>
      </c>
      <c r="EJ2625" s="2753">
        <v>0</v>
      </c>
      <c r="EK2625" s="2753">
        <v>0</v>
      </c>
      <c r="EL2625" s="2753">
        <v>0</v>
      </c>
      <c r="EM2625" s="2753"/>
      <c r="EN2625" s="2753"/>
      <c r="EO2625" s="2753">
        <v>0</v>
      </c>
      <c r="EP2625" s="2753">
        <v>0</v>
      </c>
      <c r="EQ2625" s="2753"/>
      <c r="ER2625" s="2753">
        <v>0</v>
      </c>
      <c r="ES2625" s="2753"/>
      <c r="ET2625" s="2753">
        <v>0</v>
      </c>
      <c r="EU2625" s="2753"/>
      <c r="EV2625" s="2753">
        <v>145</v>
      </c>
      <c r="EW2625" s="2753"/>
      <c r="EX2625" s="2753"/>
      <c r="EY2625" s="2753"/>
      <c r="EZ2625" s="2753"/>
      <c r="FA2625" s="2753">
        <v>0</v>
      </c>
      <c r="FB2625" s="2753">
        <v>-39.837922684133801</v>
      </c>
      <c r="FC2625" s="2753"/>
      <c r="FD2625" s="2753">
        <v>-39.837922684133801</v>
      </c>
      <c r="FE2625" s="2753"/>
      <c r="FF2625" s="2753">
        <v>0</v>
      </c>
      <c r="FG2625" s="2753">
        <v>0</v>
      </c>
      <c r="FH2625" s="2753">
        <v>0</v>
      </c>
      <c r="FI2625" s="2753">
        <v>0</v>
      </c>
    </row>
    <row r="2626" spans="1:165" ht="14.45" customHeight="1">
      <c r="A2626" s="2753">
        <v>3402</v>
      </c>
      <c r="B2626" s="2753" t="s">
        <v>470</v>
      </c>
      <c r="C2626" s="2753" t="s">
        <v>463</v>
      </c>
      <c r="D2626" s="2753" t="s">
        <v>339</v>
      </c>
      <c r="E2626" s="2753" t="s">
        <v>2386</v>
      </c>
      <c r="F2626" s="2753" t="s">
        <v>2386</v>
      </c>
      <c r="G2626" s="2753" t="s">
        <v>2386</v>
      </c>
      <c r="H2626" s="2753" t="s">
        <v>3263</v>
      </c>
      <c r="I2626" s="2753" t="s">
        <v>2386</v>
      </c>
      <c r="J2626" s="2753" t="s">
        <v>3189</v>
      </c>
      <c r="K2626" s="2754">
        <v>44440</v>
      </c>
      <c r="L2626" s="2753">
        <v>1200</v>
      </c>
      <c r="M2626" s="2753">
        <v>600</v>
      </c>
      <c r="N2626" s="2753">
        <v>0</v>
      </c>
      <c r="O2626" s="2753">
        <v>0</v>
      </c>
      <c r="P2626" s="2753">
        <v>0</v>
      </c>
      <c r="Q2626" s="2753">
        <v>0</v>
      </c>
      <c r="R2626" s="2753">
        <v>10.56</v>
      </c>
      <c r="S2626" s="2753"/>
      <c r="T2626" s="2753"/>
      <c r="U2626" s="2753">
        <v>12672</v>
      </c>
      <c r="V2626" s="2753"/>
      <c r="W2626" s="2753">
        <v>12672</v>
      </c>
      <c r="X2626" s="2753">
        <v>11364</v>
      </c>
      <c r="Y2626" s="2753">
        <v>0</v>
      </c>
      <c r="Z2626" s="2753">
        <v>0</v>
      </c>
      <c r="AA2626" s="2753">
        <v>0</v>
      </c>
      <c r="AB2626" s="2753">
        <v>0</v>
      </c>
      <c r="AC2626" s="2753">
        <v>0</v>
      </c>
      <c r="AD2626" s="2753">
        <v>0</v>
      </c>
      <c r="AE2626" s="2753">
        <v>12476.6422646172</v>
      </c>
      <c r="AF2626" s="2753"/>
      <c r="AG2626" s="2753"/>
      <c r="AH2626" s="2753"/>
      <c r="AI2626" s="2753">
        <v>0</v>
      </c>
      <c r="AJ2626" s="2753">
        <v>0</v>
      </c>
      <c r="AK2626" s="2753">
        <v>156.96261138097799</v>
      </c>
      <c r="AL2626" s="2753">
        <v>0</v>
      </c>
      <c r="AM2626" s="2753"/>
      <c r="AN2626" s="2753">
        <v>36.450437869506359</v>
      </c>
      <c r="AO2626" s="2753">
        <v>0</v>
      </c>
      <c r="AP2626" s="2753">
        <v>0</v>
      </c>
      <c r="AQ2626" s="2753">
        <v>0</v>
      </c>
      <c r="AR2626" s="2753">
        <v>0</v>
      </c>
      <c r="AS2626" s="2753"/>
      <c r="AT2626" s="2753"/>
      <c r="AU2626" s="2753">
        <v>0</v>
      </c>
      <c r="AV2626" s="2753">
        <v>0</v>
      </c>
      <c r="AW2626" s="2753">
        <v>0</v>
      </c>
      <c r="AX2626" s="2753"/>
      <c r="AY2626" s="2753"/>
      <c r="AZ2626" s="2753">
        <v>0</v>
      </c>
      <c r="BA2626" s="2753"/>
      <c r="BB2626" s="2753">
        <v>6.4003555276610641E-2</v>
      </c>
      <c r="BC2626" s="2753">
        <v>0</v>
      </c>
      <c r="BD2626" s="2753">
        <v>0</v>
      </c>
      <c r="BE2626" s="2753">
        <v>0</v>
      </c>
      <c r="BF2626" s="2753"/>
      <c r="BG2626" s="2753">
        <v>0.54726414324012118</v>
      </c>
      <c r="BH2626" s="2753">
        <v>0</v>
      </c>
      <c r="BI2626" s="2753">
        <v>180.21</v>
      </c>
      <c r="BJ2626" s="2753">
        <v>0</v>
      </c>
      <c r="BK2626" s="2753">
        <v>0</v>
      </c>
      <c r="BL2626" s="2753">
        <v>0</v>
      </c>
      <c r="BM2626" s="2753"/>
      <c r="BN2626" s="2753"/>
      <c r="BO2626" s="2753">
        <v>5682</v>
      </c>
      <c r="BP2626" s="2753"/>
      <c r="BQ2626" s="2753"/>
      <c r="BR2626" s="2753"/>
      <c r="BS2626" s="2753"/>
      <c r="BT2626" s="2753"/>
      <c r="BU2626" s="2753"/>
      <c r="BV2626" s="2753">
        <v>0.54726414324012118</v>
      </c>
      <c r="BW2626" s="2753"/>
      <c r="BX2626" s="2753"/>
      <c r="BY2626" s="2753"/>
      <c r="BZ2626" s="2753"/>
      <c r="CA2626" s="2753"/>
      <c r="CB2626" s="2753"/>
      <c r="CC2626" s="2753"/>
      <c r="CD2626" s="2753"/>
      <c r="CE2626" s="2753"/>
      <c r="CF2626" s="2753"/>
      <c r="CG2626" s="2753"/>
      <c r="CH2626" s="2753"/>
      <c r="CI2626" s="2753">
        <v>5682</v>
      </c>
      <c r="CJ2626" s="2753">
        <v>-654.03000000000065</v>
      </c>
      <c r="CK2626" s="2753"/>
      <c r="CL2626" s="2753"/>
      <c r="CM2626" s="2753"/>
      <c r="CN2626" s="2753"/>
      <c r="CO2626" s="2753">
        <v>-1307.9999999999998</v>
      </c>
      <c r="CP2626" s="2753">
        <v>0</v>
      </c>
      <c r="CQ2626" s="2753">
        <v>30</v>
      </c>
      <c r="CR2626" s="2753">
        <v>-414.5729183150662</v>
      </c>
      <c r="CS2626" s="2753">
        <v>0</v>
      </c>
      <c r="CT2626" s="2753">
        <v>0</v>
      </c>
      <c r="CU2626" s="2753">
        <v>0</v>
      </c>
      <c r="CV2626" s="2753">
        <v>0</v>
      </c>
      <c r="CW2626" s="2753"/>
      <c r="CX2626" s="2753"/>
      <c r="CY2626" s="2753"/>
      <c r="CZ2626" s="2753">
        <v>0</v>
      </c>
      <c r="DA2626" s="2753">
        <v>0</v>
      </c>
      <c r="DB2626" s="2753">
        <v>0</v>
      </c>
      <c r="DC2626" s="2753"/>
      <c r="DD2626" s="2753"/>
      <c r="DE2626" s="2753">
        <v>0</v>
      </c>
      <c r="DF2626" s="2753">
        <v>0</v>
      </c>
      <c r="DG2626" s="2753">
        <v>5.7700593474465656E-3</v>
      </c>
      <c r="DH2626" s="2753">
        <v>0</v>
      </c>
      <c r="DI2626" s="2753">
        <v>0</v>
      </c>
      <c r="DJ2626" s="2753"/>
      <c r="DK2626" s="2753">
        <v>0</v>
      </c>
      <c r="DL2626" s="2753">
        <v>0</v>
      </c>
      <c r="DM2626" s="2753"/>
      <c r="DN2626" s="2753">
        <v>0</v>
      </c>
      <c r="DO2626" s="2753">
        <v>0</v>
      </c>
      <c r="DP2626" s="2753">
        <v>-1.3316241845524814</v>
      </c>
      <c r="DQ2626" s="2753">
        <v>0</v>
      </c>
      <c r="DR2626" s="2753">
        <v>-413.24706418986119</v>
      </c>
      <c r="DS2626" s="2753"/>
      <c r="DT2626" s="2753"/>
      <c r="DU2626" s="2753">
        <v>12476.6422646172</v>
      </c>
      <c r="DV2626" s="2753"/>
      <c r="DW2626" s="2753">
        <v>0</v>
      </c>
      <c r="DX2626" s="2753">
        <v>0</v>
      </c>
      <c r="DY2626" s="2753">
        <v>-1308</v>
      </c>
      <c r="DZ2626" s="2753"/>
      <c r="EA2626" s="2753">
        <v>0</v>
      </c>
      <c r="EB2626" s="2753"/>
      <c r="EC2626" s="2753">
        <v>-886.70744264749192</v>
      </c>
      <c r="ED2626" s="2753"/>
      <c r="EE2626" s="2753">
        <v>0</v>
      </c>
      <c r="EF2626" s="2753">
        <v>0</v>
      </c>
      <c r="EG2626" s="2753"/>
      <c r="EH2626" s="2753">
        <v>6.4003555276610641E-2</v>
      </c>
      <c r="EI2626" s="2753">
        <v>0</v>
      </c>
      <c r="EJ2626" s="2753">
        <v>0</v>
      </c>
      <c r="EK2626" s="2753">
        <v>0</v>
      </c>
      <c r="EL2626" s="2753">
        <v>0</v>
      </c>
      <c r="EM2626" s="2753"/>
      <c r="EN2626" s="2753"/>
      <c r="EO2626" s="2753">
        <v>0</v>
      </c>
      <c r="EP2626" s="2753">
        <v>0</v>
      </c>
      <c r="EQ2626" s="2753"/>
      <c r="ER2626" s="2753">
        <v>0</v>
      </c>
      <c r="ES2626" s="2753"/>
      <c r="ET2626" s="2753">
        <v>0</v>
      </c>
      <c r="EU2626" s="2753"/>
      <c r="EV2626" s="2753">
        <v>145</v>
      </c>
      <c r="EW2626" s="2753"/>
      <c r="EX2626" s="2753"/>
      <c r="EY2626" s="2753"/>
      <c r="EZ2626" s="2753"/>
      <c r="FA2626" s="2753">
        <v>0</v>
      </c>
      <c r="FB2626" s="2753">
        <v>-39.837922684133801</v>
      </c>
      <c r="FC2626" s="2753"/>
      <c r="FD2626" s="2753">
        <v>-39.837922684133801</v>
      </c>
      <c r="FE2626" s="2753"/>
      <c r="FF2626" s="2753">
        <v>0</v>
      </c>
      <c r="FG2626" s="2753">
        <v>0</v>
      </c>
      <c r="FH2626" s="2753">
        <v>0</v>
      </c>
      <c r="FI2626" s="2753">
        <v>0</v>
      </c>
    </row>
    <row r="2627" spans="1:165" ht="14.45" customHeight="1">
      <c r="A2627" s="2753">
        <v>3429</v>
      </c>
      <c r="B2627" s="2753" t="s">
        <v>470</v>
      </c>
      <c r="C2627" s="2753" t="s">
        <v>463</v>
      </c>
      <c r="D2627" s="2753" t="s">
        <v>339</v>
      </c>
      <c r="E2627" s="2753" t="s">
        <v>2386</v>
      </c>
      <c r="F2627" s="2753" t="s">
        <v>2386</v>
      </c>
      <c r="G2627" s="2753" t="s">
        <v>3193</v>
      </c>
      <c r="H2627" s="2753" t="s">
        <v>3264</v>
      </c>
      <c r="I2627" s="2753" t="s">
        <v>2386</v>
      </c>
      <c r="J2627" s="2753" t="s">
        <v>3189</v>
      </c>
      <c r="K2627" s="2754">
        <v>44440</v>
      </c>
      <c r="L2627" s="2753">
        <v>7652</v>
      </c>
      <c r="M2627" s="2753">
        <v>7652</v>
      </c>
      <c r="N2627" s="2753">
        <v>0</v>
      </c>
      <c r="O2627" s="2753">
        <v>0</v>
      </c>
      <c r="P2627" s="2753">
        <v>0</v>
      </c>
      <c r="Q2627" s="2753">
        <v>0</v>
      </c>
      <c r="R2627" s="2753">
        <v>10.56</v>
      </c>
      <c r="S2627" s="2753"/>
      <c r="T2627" s="2753"/>
      <c r="U2627" s="2753">
        <v>80805.12000000001</v>
      </c>
      <c r="V2627" s="2753"/>
      <c r="W2627" s="2753">
        <v>80805.12000000001</v>
      </c>
      <c r="X2627" s="2753">
        <v>72464.44</v>
      </c>
      <c r="Y2627" s="2753">
        <v>0</v>
      </c>
      <c r="Z2627" s="2753">
        <v>0</v>
      </c>
      <c r="AA2627" s="2753">
        <v>0</v>
      </c>
      <c r="AB2627" s="2753">
        <v>0</v>
      </c>
      <c r="AC2627" s="2753">
        <v>0</v>
      </c>
      <c r="AD2627" s="2753">
        <v>0</v>
      </c>
      <c r="AE2627" s="2753">
        <v>79559.388840709013</v>
      </c>
      <c r="AF2627" s="2753"/>
      <c r="AG2627" s="2753"/>
      <c r="AH2627" s="2753"/>
      <c r="AI2627" s="2753">
        <v>0</v>
      </c>
      <c r="AJ2627" s="2753">
        <v>0</v>
      </c>
      <c r="AK2627" s="2753">
        <v>1000.8982519060363</v>
      </c>
      <c r="AL2627" s="2753">
        <v>0</v>
      </c>
      <c r="AM2627" s="2753"/>
      <c r="AN2627" s="2753">
        <v>232.43229214788556</v>
      </c>
      <c r="AO2627" s="2753">
        <v>0</v>
      </c>
      <c r="AP2627" s="2753">
        <v>0</v>
      </c>
      <c r="AQ2627" s="2753">
        <v>0</v>
      </c>
      <c r="AR2627" s="2753">
        <v>0</v>
      </c>
      <c r="AS2627" s="2753"/>
      <c r="AT2627" s="2753"/>
      <c r="AU2627" s="2753">
        <v>0</v>
      </c>
      <c r="AV2627" s="2753">
        <v>0</v>
      </c>
      <c r="AW2627" s="2753">
        <v>0</v>
      </c>
      <c r="AX2627" s="2753"/>
      <c r="AY2627" s="2753"/>
      <c r="AZ2627" s="2753">
        <v>0</v>
      </c>
      <c r="BA2627" s="2753"/>
      <c r="BB2627" s="2753">
        <v>0.40812933748052055</v>
      </c>
      <c r="BC2627" s="2753">
        <v>0</v>
      </c>
      <c r="BD2627" s="2753">
        <v>0</v>
      </c>
      <c r="BE2627" s="2753">
        <v>0</v>
      </c>
      <c r="BF2627" s="2753"/>
      <c r="BG2627" s="2753">
        <v>3.4897210200611726</v>
      </c>
      <c r="BH2627" s="2753">
        <v>0</v>
      </c>
      <c r="BI2627" s="2753">
        <v>0</v>
      </c>
      <c r="BJ2627" s="2753">
        <v>0</v>
      </c>
      <c r="BK2627" s="2753">
        <v>0</v>
      </c>
      <c r="BL2627" s="2753">
        <v>0</v>
      </c>
      <c r="BM2627" s="2753"/>
      <c r="BN2627" s="2753"/>
      <c r="BO2627" s="2753"/>
      <c r="BP2627" s="2753"/>
      <c r="BQ2627" s="2753"/>
      <c r="BR2627" s="2753"/>
      <c r="BS2627" s="2753"/>
      <c r="BT2627" s="2753"/>
      <c r="BU2627" s="2753"/>
      <c r="BV2627" s="2753">
        <v>3.4897210200611726</v>
      </c>
      <c r="BW2627" s="2753"/>
      <c r="BX2627" s="2753"/>
      <c r="BY2627" s="2753"/>
      <c r="BZ2627" s="2753"/>
      <c r="CA2627" s="2753"/>
      <c r="CB2627" s="2753"/>
      <c r="CC2627" s="2753"/>
      <c r="CD2627" s="2753"/>
      <c r="CE2627" s="2753"/>
      <c r="CF2627" s="2753"/>
      <c r="CG2627" s="2753"/>
      <c r="CH2627" s="2753"/>
      <c r="CI2627" s="2753">
        <v>72464.44</v>
      </c>
      <c r="CJ2627" s="2753">
        <v>-8340.7099999999919</v>
      </c>
      <c r="CK2627" s="2753"/>
      <c r="CL2627" s="2753"/>
      <c r="CM2627" s="2753"/>
      <c r="CN2627" s="2753"/>
      <c r="CO2627" s="2753">
        <v>-8340.6799999999985</v>
      </c>
      <c r="CP2627" s="2753">
        <v>0</v>
      </c>
      <c r="CQ2627" s="2753">
        <v>30</v>
      </c>
      <c r="CR2627" s="2753">
        <v>-2643.5933091224056</v>
      </c>
      <c r="CS2627" s="2753">
        <v>0</v>
      </c>
      <c r="CT2627" s="2753">
        <v>0</v>
      </c>
      <c r="CU2627" s="2753">
        <v>0</v>
      </c>
      <c r="CV2627" s="2753">
        <v>0</v>
      </c>
      <c r="CW2627" s="2753"/>
      <c r="CX2627" s="2753"/>
      <c r="CY2627" s="2753"/>
      <c r="CZ2627" s="2753">
        <v>0</v>
      </c>
      <c r="DA2627" s="2753">
        <v>0</v>
      </c>
      <c r="DB2627" s="2753">
        <v>0</v>
      </c>
      <c r="DC2627" s="2753"/>
      <c r="DD2627" s="2753"/>
      <c r="DE2627" s="2753">
        <v>0</v>
      </c>
      <c r="DF2627" s="2753">
        <v>0</v>
      </c>
      <c r="DG2627" s="2753">
        <v>3.679374510555089E-2</v>
      </c>
      <c r="DH2627" s="2753">
        <v>0</v>
      </c>
      <c r="DI2627" s="2753">
        <v>0</v>
      </c>
      <c r="DJ2627" s="2753"/>
      <c r="DK2627" s="2753">
        <v>0</v>
      </c>
      <c r="DL2627" s="2753">
        <v>0</v>
      </c>
      <c r="DM2627" s="2753"/>
      <c r="DN2627" s="2753">
        <v>0</v>
      </c>
      <c r="DO2627" s="2753">
        <v>0</v>
      </c>
      <c r="DP2627" s="2753">
        <v>-8.4913235501629742</v>
      </c>
      <c r="DQ2627" s="2753">
        <v>0</v>
      </c>
      <c r="DR2627" s="2753">
        <v>-2635.1387793173481</v>
      </c>
      <c r="DS2627" s="2753"/>
      <c r="DT2627" s="2753"/>
      <c r="DU2627" s="2753">
        <v>79559.388840709013</v>
      </c>
      <c r="DV2627" s="2753"/>
      <c r="DW2627" s="2753">
        <v>0</v>
      </c>
      <c r="DX2627" s="2753">
        <v>0</v>
      </c>
      <c r="DY2627" s="2753">
        <v>-8340.6800000000076</v>
      </c>
      <c r="DZ2627" s="2753"/>
      <c r="EA2627" s="2753">
        <v>0</v>
      </c>
      <c r="EB2627" s="2753"/>
      <c r="EC2627" s="2753">
        <v>-5654.2377926155168</v>
      </c>
      <c r="ED2627" s="2753"/>
      <c r="EE2627" s="2753">
        <v>0</v>
      </c>
      <c r="EF2627" s="2753">
        <v>0</v>
      </c>
      <c r="EG2627" s="2753"/>
      <c r="EH2627" s="2753">
        <v>0.40812933748052055</v>
      </c>
      <c r="EI2627" s="2753">
        <v>0</v>
      </c>
      <c r="EJ2627" s="2753">
        <v>0</v>
      </c>
      <c r="EK2627" s="2753">
        <v>0</v>
      </c>
      <c r="EL2627" s="2753">
        <v>0</v>
      </c>
      <c r="EM2627" s="2753"/>
      <c r="EN2627" s="2753"/>
      <c r="EO2627" s="2753">
        <v>0</v>
      </c>
      <c r="EP2627" s="2753">
        <v>0</v>
      </c>
      <c r="EQ2627" s="2753"/>
      <c r="ER2627" s="2753">
        <v>0</v>
      </c>
      <c r="ES2627" s="2753"/>
      <c r="ET2627" s="2753">
        <v>0</v>
      </c>
      <c r="EU2627" s="2753"/>
      <c r="EV2627" s="2753">
        <v>145</v>
      </c>
      <c r="EW2627" s="2753"/>
      <c r="EX2627" s="2753"/>
      <c r="EY2627" s="2753"/>
      <c r="EZ2627" s="2753"/>
      <c r="FA2627" s="2753">
        <v>0</v>
      </c>
      <c r="FB2627" s="2753">
        <v>-39.837922684133801</v>
      </c>
      <c r="FC2627" s="2753"/>
      <c r="FD2627" s="2753">
        <v>-39.837922684133801</v>
      </c>
      <c r="FE2627" s="2753"/>
      <c r="FF2627" s="2753">
        <v>0</v>
      </c>
      <c r="FG2627" s="2753">
        <v>0</v>
      </c>
      <c r="FH2627" s="2753">
        <v>0</v>
      </c>
      <c r="FI2627" s="2753">
        <v>0</v>
      </c>
    </row>
    <row r="2628" spans="1:165" ht="14.45" customHeight="1">
      <c r="A2628" s="2753">
        <v>3435</v>
      </c>
      <c r="B2628" s="2753" t="s">
        <v>470</v>
      </c>
      <c r="C2628" s="2753" t="s">
        <v>463</v>
      </c>
      <c r="D2628" s="2753" t="s">
        <v>339</v>
      </c>
      <c r="E2628" s="2753" t="s">
        <v>2386</v>
      </c>
      <c r="F2628" s="2753" t="s">
        <v>2386</v>
      </c>
      <c r="G2628" s="2753" t="s">
        <v>2386</v>
      </c>
      <c r="H2628" s="2753" t="s">
        <v>3265</v>
      </c>
      <c r="I2628" s="2753" t="s">
        <v>2386</v>
      </c>
      <c r="J2628" s="2753" t="s">
        <v>3189</v>
      </c>
      <c r="K2628" s="2754">
        <v>44440</v>
      </c>
      <c r="L2628" s="2753">
        <v>850</v>
      </c>
      <c r="M2628" s="2753">
        <v>425</v>
      </c>
      <c r="N2628" s="2753">
        <v>0</v>
      </c>
      <c r="O2628" s="2753">
        <v>0</v>
      </c>
      <c r="P2628" s="2753">
        <v>0</v>
      </c>
      <c r="Q2628" s="2753">
        <v>0</v>
      </c>
      <c r="R2628" s="2753">
        <v>10.56</v>
      </c>
      <c r="S2628" s="2753"/>
      <c r="T2628" s="2753"/>
      <c r="U2628" s="2753">
        <v>8976</v>
      </c>
      <c r="V2628" s="2753"/>
      <c r="W2628" s="2753">
        <v>8976</v>
      </c>
      <c r="X2628" s="2753">
        <v>8049.5000000000009</v>
      </c>
      <c r="Y2628" s="2753">
        <v>0</v>
      </c>
      <c r="Z2628" s="2753">
        <v>0</v>
      </c>
      <c r="AA2628" s="2753">
        <v>0</v>
      </c>
      <c r="AB2628" s="2753">
        <v>0</v>
      </c>
      <c r="AC2628" s="2753">
        <v>0</v>
      </c>
      <c r="AD2628" s="2753">
        <v>0</v>
      </c>
      <c r="AE2628" s="2753">
        <v>8837.6216041038497</v>
      </c>
      <c r="AF2628" s="2753"/>
      <c r="AG2628" s="2753"/>
      <c r="AH2628" s="2753"/>
      <c r="AI2628" s="2753">
        <v>0</v>
      </c>
      <c r="AJ2628" s="2753">
        <v>0</v>
      </c>
      <c r="AK2628" s="2753">
        <v>111.18184972819274</v>
      </c>
      <c r="AL2628" s="2753">
        <v>0</v>
      </c>
      <c r="AM2628" s="2753"/>
      <c r="AN2628" s="2753">
        <v>25.819060157567005</v>
      </c>
      <c r="AO2628" s="2753">
        <v>0</v>
      </c>
      <c r="AP2628" s="2753">
        <v>0</v>
      </c>
      <c r="AQ2628" s="2753">
        <v>0</v>
      </c>
      <c r="AR2628" s="2753">
        <v>0</v>
      </c>
      <c r="AS2628" s="2753"/>
      <c r="AT2628" s="2753"/>
      <c r="AU2628" s="2753">
        <v>0</v>
      </c>
      <c r="AV2628" s="2753">
        <v>0</v>
      </c>
      <c r="AW2628" s="2753">
        <v>0</v>
      </c>
      <c r="AX2628" s="2753"/>
      <c r="AY2628" s="2753"/>
      <c r="AZ2628" s="2753">
        <v>0</v>
      </c>
      <c r="BA2628" s="2753"/>
      <c r="BB2628" s="2753">
        <v>4.5335851654265874E-2</v>
      </c>
      <c r="BC2628" s="2753">
        <v>0</v>
      </c>
      <c r="BD2628" s="2753">
        <v>0</v>
      </c>
      <c r="BE2628" s="2753">
        <v>0</v>
      </c>
      <c r="BF2628" s="2753"/>
      <c r="BG2628" s="2753">
        <v>0.38764543479508584</v>
      </c>
      <c r="BH2628" s="2753">
        <v>0</v>
      </c>
      <c r="BI2628" s="2753">
        <v>127.65</v>
      </c>
      <c r="BJ2628" s="2753">
        <v>0</v>
      </c>
      <c r="BK2628" s="2753">
        <v>0</v>
      </c>
      <c r="BL2628" s="2753">
        <v>0</v>
      </c>
      <c r="BM2628" s="2753"/>
      <c r="BN2628" s="2753"/>
      <c r="BO2628" s="2753">
        <v>4024.7500000000005</v>
      </c>
      <c r="BP2628" s="2753"/>
      <c r="BQ2628" s="2753"/>
      <c r="BR2628" s="2753"/>
      <c r="BS2628" s="2753"/>
      <c r="BT2628" s="2753"/>
      <c r="BU2628" s="2753"/>
      <c r="BV2628" s="2753">
        <v>0.38764543479508584</v>
      </c>
      <c r="BW2628" s="2753"/>
      <c r="BX2628" s="2753"/>
      <c r="BY2628" s="2753"/>
      <c r="BZ2628" s="2753"/>
      <c r="CA2628" s="2753"/>
      <c r="CB2628" s="2753"/>
      <c r="CC2628" s="2753"/>
      <c r="CD2628" s="2753"/>
      <c r="CE2628" s="2753"/>
      <c r="CF2628" s="2753"/>
      <c r="CG2628" s="2753"/>
      <c r="CH2628" s="2753"/>
      <c r="CI2628" s="2753">
        <v>4024.7500000000005</v>
      </c>
      <c r="CJ2628" s="2753">
        <v>-463.2800000000002</v>
      </c>
      <c r="CK2628" s="2753"/>
      <c r="CL2628" s="2753"/>
      <c r="CM2628" s="2753"/>
      <c r="CN2628" s="2753"/>
      <c r="CO2628" s="2753">
        <v>-926.49999999999989</v>
      </c>
      <c r="CP2628" s="2753">
        <v>0</v>
      </c>
      <c r="CQ2628" s="2753">
        <v>30</v>
      </c>
      <c r="CR2628" s="2753">
        <v>-293.65581713983863</v>
      </c>
      <c r="CS2628" s="2753">
        <v>0</v>
      </c>
      <c r="CT2628" s="2753">
        <v>0</v>
      </c>
      <c r="CU2628" s="2753">
        <v>0</v>
      </c>
      <c r="CV2628" s="2753">
        <v>0</v>
      </c>
      <c r="CW2628" s="2753"/>
      <c r="CX2628" s="2753"/>
      <c r="CY2628" s="2753"/>
      <c r="CZ2628" s="2753">
        <v>0</v>
      </c>
      <c r="DA2628" s="2753">
        <v>0</v>
      </c>
      <c r="DB2628" s="2753">
        <v>0</v>
      </c>
      <c r="DC2628" s="2753"/>
      <c r="DD2628" s="2753"/>
      <c r="DE2628" s="2753">
        <v>0</v>
      </c>
      <c r="DF2628" s="2753">
        <v>0</v>
      </c>
      <c r="DG2628" s="2753">
        <v>4.0871253711080024E-3</v>
      </c>
      <c r="DH2628" s="2753">
        <v>0</v>
      </c>
      <c r="DI2628" s="2753">
        <v>0</v>
      </c>
      <c r="DJ2628" s="2753"/>
      <c r="DK2628" s="2753">
        <v>0</v>
      </c>
      <c r="DL2628" s="2753">
        <v>0</v>
      </c>
      <c r="DM2628" s="2753"/>
      <c r="DN2628" s="2753">
        <v>0</v>
      </c>
      <c r="DO2628" s="2753">
        <v>0</v>
      </c>
      <c r="DP2628" s="2753">
        <v>-0.94323379739133983</v>
      </c>
      <c r="DQ2628" s="2753">
        <v>0</v>
      </c>
      <c r="DR2628" s="2753">
        <v>-292.71667046781835</v>
      </c>
      <c r="DS2628" s="2753"/>
      <c r="DT2628" s="2753"/>
      <c r="DU2628" s="2753">
        <v>8837.6216041038497</v>
      </c>
      <c r="DV2628" s="2753"/>
      <c r="DW2628" s="2753">
        <v>0</v>
      </c>
      <c r="DX2628" s="2753">
        <v>0</v>
      </c>
      <c r="DY2628" s="2753">
        <v>-926.49999999999909</v>
      </c>
      <c r="DZ2628" s="2753"/>
      <c r="EA2628" s="2753">
        <v>0</v>
      </c>
      <c r="EB2628" s="2753"/>
      <c r="EC2628" s="2753">
        <v>-628.08443854197321</v>
      </c>
      <c r="ED2628" s="2753"/>
      <c r="EE2628" s="2753">
        <v>0</v>
      </c>
      <c r="EF2628" s="2753">
        <v>0</v>
      </c>
      <c r="EG2628" s="2753"/>
      <c r="EH2628" s="2753">
        <v>4.5335851654265874E-2</v>
      </c>
      <c r="EI2628" s="2753">
        <v>0</v>
      </c>
      <c r="EJ2628" s="2753">
        <v>0</v>
      </c>
      <c r="EK2628" s="2753">
        <v>0</v>
      </c>
      <c r="EL2628" s="2753">
        <v>0</v>
      </c>
      <c r="EM2628" s="2753"/>
      <c r="EN2628" s="2753"/>
      <c r="EO2628" s="2753">
        <v>0</v>
      </c>
      <c r="EP2628" s="2753">
        <v>0</v>
      </c>
      <c r="EQ2628" s="2753"/>
      <c r="ER2628" s="2753">
        <v>0</v>
      </c>
      <c r="ES2628" s="2753"/>
      <c r="ET2628" s="2753">
        <v>0</v>
      </c>
      <c r="EU2628" s="2753"/>
      <c r="EV2628" s="2753">
        <v>145</v>
      </c>
      <c r="EW2628" s="2753"/>
      <c r="EX2628" s="2753"/>
      <c r="EY2628" s="2753"/>
      <c r="EZ2628" s="2753"/>
      <c r="FA2628" s="2753">
        <v>0</v>
      </c>
      <c r="FB2628" s="2753">
        <v>-39.837922684133801</v>
      </c>
      <c r="FC2628" s="2753"/>
      <c r="FD2628" s="2753">
        <v>-39.837922684133801</v>
      </c>
      <c r="FE2628" s="2753"/>
      <c r="FF2628" s="2753">
        <v>0</v>
      </c>
      <c r="FG2628" s="2753">
        <v>0</v>
      </c>
      <c r="FH2628" s="2753">
        <v>0</v>
      </c>
      <c r="FI2628" s="2753">
        <v>0</v>
      </c>
    </row>
    <row r="2629" spans="1:165" ht="14.45" customHeight="1">
      <c r="A2629" s="2753">
        <v>3447</v>
      </c>
      <c r="B2629" s="2753" t="s">
        <v>470</v>
      </c>
      <c r="C2629" s="2753" t="s">
        <v>463</v>
      </c>
      <c r="D2629" s="2753" t="s">
        <v>339</v>
      </c>
      <c r="E2629" s="2753" t="s">
        <v>2386</v>
      </c>
      <c r="F2629" s="2753" t="s">
        <v>2386</v>
      </c>
      <c r="G2629" s="2753" t="s">
        <v>2386</v>
      </c>
      <c r="H2629" s="2753" t="s">
        <v>3266</v>
      </c>
      <c r="I2629" s="2753" t="s">
        <v>2386</v>
      </c>
      <c r="J2629" s="2753" t="s">
        <v>3189</v>
      </c>
      <c r="K2629" s="2754">
        <v>44440</v>
      </c>
      <c r="L2629" s="2753">
        <v>4000</v>
      </c>
      <c r="M2629" s="2753">
        <v>2000</v>
      </c>
      <c r="N2629" s="2753">
        <v>0</v>
      </c>
      <c r="O2629" s="2753">
        <v>0</v>
      </c>
      <c r="P2629" s="2753">
        <v>0</v>
      </c>
      <c r="Q2629" s="2753">
        <v>0</v>
      </c>
      <c r="R2629" s="2753">
        <v>10.56</v>
      </c>
      <c r="S2629" s="2753"/>
      <c r="T2629" s="2753"/>
      <c r="U2629" s="2753">
        <v>42240</v>
      </c>
      <c r="V2629" s="2753"/>
      <c r="W2629" s="2753">
        <v>42240</v>
      </c>
      <c r="X2629" s="2753">
        <v>37880</v>
      </c>
      <c r="Y2629" s="2753">
        <v>0</v>
      </c>
      <c r="Z2629" s="2753">
        <v>0</v>
      </c>
      <c r="AA2629" s="2753">
        <v>0</v>
      </c>
      <c r="AB2629" s="2753">
        <v>0</v>
      </c>
      <c r="AC2629" s="2753">
        <v>0</v>
      </c>
      <c r="AD2629" s="2753">
        <v>0</v>
      </c>
      <c r="AE2629" s="2753">
        <v>41588.807548723998</v>
      </c>
      <c r="AF2629" s="2753"/>
      <c r="AG2629" s="2753"/>
      <c r="AH2629" s="2753"/>
      <c r="AI2629" s="2753">
        <v>0</v>
      </c>
      <c r="AJ2629" s="2753">
        <v>0</v>
      </c>
      <c r="AK2629" s="2753">
        <v>523.20870460326</v>
      </c>
      <c r="AL2629" s="2753">
        <v>0</v>
      </c>
      <c r="AM2629" s="2753"/>
      <c r="AN2629" s="2753">
        <v>121.50145956502121</v>
      </c>
      <c r="AO2629" s="2753">
        <v>0</v>
      </c>
      <c r="AP2629" s="2753">
        <v>0</v>
      </c>
      <c r="AQ2629" s="2753">
        <v>0</v>
      </c>
      <c r="AR2629" s="2753">
        <v>0</v>
      </c>
      <c r="AS2629" s="2753"/>
      <c r="AT2629" s="2753"/>
      <c r="AU2629" s="2753">
        <v>0</v>
      </c>
      <c r="AV2629" s="2753">
        <v>0</v>
      </c>
      <c r="AW2629" s="2753">
        <v>0</v>
      </c>
      <c r="AX2629" s="2753"/>
      <c r="AY2629" s="2753"/>
      <c r="AZ2629" s="2753">
        <v>0</v>
      </c>
      <c r="BA2629" s="2753"/>
      <c r="BB2629" s="2753">
        <v>0.2133451842553688</v>
      </c>
      <c r="BC2629" s="2753">
        <v>0</v>
      </c>
      <c r="BD2629" s="2753">
        <v>0</v>
      </c>
      <c r="BE2629" s="2753">
        <v>0</v>
      </c>
      <c r="BF2629" s="2753"/>
      <c r="BG2629" s="2753">
        <v>1.824213810800404</v>
      </c>
      <c r="BH2629" s="2753">
        <v>0</v>
      </c>
      <c r="BI2629" s="2753">
        <v>1929.26</v>
      </c>
      <c r="BJ2629" s="2753">
        <v>0</v>
      </c>
      <c r="BK2629" s="2753">
        <v>0</v>
      </c>
      <c r="BL2629" s="2753">
        <v>0</v>
      </c>
      <c r="BM2629" s="2753"/>
      <c r="BN2629" s="2753"/>
      <c r="BO2629" s="2753">
        <v>18940</v>
      </c>
      <c r="BP2629" s="2753"/>
      <c r="BQ2629" s="2753"/>
      <c r="BR2629" s="2753"/>
      <c r="BS2629" s="2753"/>
      <c r="BT2629" s="2753"/>
      <c r="BU2629" s="2753"/>
      <c r="BV2629" s="2753">
        <v>1.824213810800404</v>
      </c>
      <c r="BW2629" s="2753"/>
      <c r="BX2629" s="2753"/>
      <c r="BY2629" s="2753"/>
      <c r="BZ2629" s="2753"/>
      <c r="CA2629" s="2753"/>
      <c r="CB2629" s="2753"/>
      <c r="CC2629" s="2753"/>
      <c r="CD2629" s="2753"/>
      <c r="CE2629" s="2753"/>
      <c r="CF2629" s="2753"/>
      <c r="CG2629" s="2753"/>
      <c r="CH2629" s="2753"/>
      <c r="CI2629" s="2753">
        <v>18940</v>
      </c>
      <c r="CJ2629" s="2753">
        <v>-2180.0299999999952</v>
      </c>
      <c r="CK2629" s="2753"/>
      <c r="CL2629" s="2753"/>
      <c r="CM2629" s="2753"/>
      <c r="CN2629" s="2753"/>
      <c r="CO2629" s="2753">
        <v>-4359.9999999999991</v>
      </c>
      <c r="CP2629" s="2753">
        <v>0</v>
      </c>
      <c r="CQ2629" s="2753">
        <v>30</v>
      </c>
      <c r="CR2629" s="2753">
        <v>-1381.9097277168876</v>
      </c>
      <c r="CS2629" s="2753">
        <v>0</v>
      </c>
      <c r="CT2629" s="2753">
        <v>0</v>
      </c>
      <c r="CU2629" s="2753">
        <v>0</v>
      </c>
      <c r="CV2629" s="2753">
        <v>0</v>
      </c>
      <c r="CW2629" s="2753"/>
      <c r="CX2629" s="2753"/>
      <c r="CY2629" s="2753"/>
      <c r="CZ2629" s="2753">
        <v>0</v>
      </c>
      <c r="DA2629" s="2753">
        <v>0</v>
      </c>
      <c r="DB2629" s="2753">
        <v>0</v>
      </c>
      <c r="DC2629" s="2753"/>
      <c r="DD2629" s="2753"/>
      <c r="DE2629" s="2753">
        <v>0</v>
      </c>
      <c r="DF2629" s="2753">
        <v>0</v>
      </c>
      <c r="DG2629" s="2753">
        <v>1.9233531158154848E-2</v>
      </c>
      <c r="DH2629" s="2753">
        <v>0</v>
      </c>
      <c r="DI2629" s="2753">
        <v>0</v>
      </c>
      <c r="DJ2629" s="2753"/>
      <c r="DK2629" s="2753">
        <v>0</v>
      </c>
      <c r="DL2629" s="2753">
        <v>0</v>
      </c>
      <c r="DM2629" s="2753"/>
      <c r="DN2629" s="2753">
        <v>0</v>
      </c>
      <c r="DO2629" s="2753">
        <v>0</v>
      </c>
      <c r="DP2629" s="2753">
        <v>-4.4387472818416001</v>
      </c>
      <c r="DQ2629" s="2753">
        <v>0</v>
      </c>
      <c r="DR2629" s="2753">
        <v>-1377.490213966204</v>
      </c>
      <c r="DS2629" s="2753"/>
      <c r="DT2629" s="2753"/>
      <c r="DU2629" s="2753">
        <v>41588.807548723998</v>
      </c>
      <c r="DV2629" s="2753"/>
      <c r="DW2629" s="2753">
        <v>0</v>
      </c>
      <c r="DX2629" s="2753">
        <v>0</v>
      </c>
      <c r="DY2629" s="2753">
        <v>-4360</v>
      </c>
      <c r="DZ2629" s="2753"/>
      <c r="EA2629" s="2753">
        <v>0</v>
      </c>
      <c r="EB2629" s="2753"/>
      <c r="EC2629" s="2753">
        <v>-2955.6914754916434</v>
      </c>
      <c r="ED2629" s="2753"/>
      <c r="EE2629" s="2753">
        <v>0</v>
      </c>
      <c r="EF2629" s="2753">
        <v>0</v>
      </c>
      <c r="EG2629" s="2753"/>
      <c r="EH2629" s="2753">
        <v>0.2133451842553688</v>
      </c>
      <c r="EI2629" s="2753">
        <v>0</v>
      </c>
      <c r="EJ2629" s="2753">
        <v>0</v>
      </c>
      <c r="EK2629" s="2753">
        <v>0</v>
      </c>
      <c r="EL2629" s="2753">
        <v>0</v>
      </c>
      <c r="EM2629" s="2753"/>
      <c r="EN2629" s="2753"/>
      <c r="EO2629" s="2753">
        <v>0</v>
      </c>
      <c r="EP2629" s="2753">
        <v>0</v>
      </c>
      <c r="EQ2629" s="2753"/>
      <c r="ER2629" s="2753">
        <v>0</v>
      </c>
      <c r="ES2629" s="2753"/>
      <c r="ET2629" s="2753">
        <v>0</v>
      </c>
      <c r="EU2629" s="2753"/>
      <c r="EV2629" s="2753">
        <v>145</v>
      </c>
      <c r="EW2629" s="2753"/>
      <c r="EX2629" s="2753"/>
      <c r="EY2629" s="2753"/>
      <c r="EZ2629" s="2753"/>
      <c r="FA2629" s="2753">
        <v>0</v>
      </c>
      <c r="FB2629" s="2753">
        <v>-39.837922684133801</v>
      </c>
      <c r="FC2629" s="2753"/>
      <c r="FD2629" s="2753">
        <v>-39.837922684133801</v>
      </c>
      <c r="FE2629" s="2753"/>
      <c r="FF2629" s="2753">
        <v>0</v>
      </c>
      <c r="FG2629" s="2753">
        <v>0</v>
      </c>
      <c r="FH2629" s="2753">
        <v>0</v>
      </c>
      <c r="FI2629" s="2753">
        <v>0</v>
      </c>
    </row>
    <row r="2630" spans="1:165" ht="14.45" customHeight="1">
      <c r="A2630" s="2753">
        <v>3451</v>
      </c>
      <c r="B2630" s="2753" t="s">
        <v>470</v>
      </c>
      <c r="C2630" s="2753" t="s">
        <v>463</v>
      </c>
      <c r="D2630" s="2753" t="s">
        <v>339</v>
      </c>
      <c r="E2630" s="2753" t="s">
        <v>2386</v>
      </c>
      <c r="F2630" s="2753" t="s">
        <v>2386</v>
      </c>
      <c r="G2630" s="2753" t="s">
        <v>2386</v>
      </c>
      <c r="H2630" s="2753" t="s">
        <v>3267</v>
      </c>
      <c r="I2630" s="2753" t="s">
        <v>2386</v>
      </c>
      <c r="J2630" s="2753" t="s">
        <v>3189</v>
      </c>
      <c r="K2630" s="2754">
        <v>44440</v>
      </c>
      <c r="L2630" s="2753">
        <v>4000</v>
      </c>
      <c r="M2630" s="2753">
        <v>2000</v>
      </c>
      <c r="N2630" s="2753">
        <v>0</v>
      </c>
      <c r="O2630" s="2753">
        <v>0</v>
      </c>
      <c r="P2630" s="2753">
        <v>0</v>
      </c>
      <c r="Q2630" s="2753">
        <v>0</v>
      </c>
      <c r="R2630" s="2753">
        <v>10.56</v>
      </c>
      <c r="S2630" s="2753"/>
      <c r="T2630" s="2753"/>
      <c r="U2630" s="2753">
        <v>42240</v>
      </c>
      <c r="V2630" s="2753"/>
      <c r="W2630" s="2753">
        <v>42240</v>
      </c>
      <c r="X2630" s="2753">
        <v>37880</v>
      </c>
      <c r="Y2630" s="2753">
        <v>0</v>
      </c>
      <c r="Z2630" s="2753">
        <v>0</v>
      </c>
      <c r="AA2630" s="2753">
        <v>0</v>
      </c>
      <c r="AB2630" s="2753">
        <v>0</v>
      </c>
      <c r="AC2630" s="2753">
        <v>0</v>
      </c>
      <c r="AD2630" s="2753">
        <v>0</v>
      </c>
      <c r="AE2630" s="2753">
        <v>41588.807548723998</v>
      </c>
      <c r="AF2630" s="2753"/>
      <c r="AG2630" s="2753"/>
      <c r="AH2630" s="2753"/>
      <c r="AI2630" s="2753">
        <v>0</v>
      </c>
      <c r="AJ2630" s="2753">
        <v>0</v>
      </c>
      <c r="AK2630" s="2753">
        <v>523.20870460326</v>
      </c>
      <c r="AL2630" s="2753">
        <v>0</v>
      </c>
      <c r="AM2630" s="2753"/>
      <c r="AN2630" s="2753">
        <v>121.50145956502121</v>
      </c>
      <c r="AO2630" s="2753">
        <v>0</v>
      </c>
      <c r="AP2630" s="2753">
        <v>0</v>
      </c>
      <c r="AQ2630" s="2753">
        <v>0</v>
      </c>
      <c r="AR2630" s="2753">
        <v>0</v>
      </c>
      <c r="AS2630" s="2753"/>
      <c r="AT2630" s="2753"/>
      <c r="AU2630" s="2753">
        <v>0</v>
      </c>
      <c r="AV2630" s="2753">
        <v>0</v>
      </c>
      <c r="AW2630" s="2753">
        <v>0</v>
      </c>
      <c r="AX2630" s="2753"/>
      <c r="AY2630" s="2753"/>
      <c r="AZ2630" s="2753">
        <v>0</v>
      </c>
      <c r="BA2630" s="2753"/>
      <c r="BB2630" s="2753">
        <v>0.2133451842553688</v>
      </c>
      <c r="BC2630" s="2753">
        <v>0</v>
      </c>
      <c r="BD2630" s="2753">
        <v>0</v>
      </c>
      <c r="BE2630" s="2753">
        <v>0</v>
      </c>
      <c r="BF2630" s="2753"/>
      <c r="BG2630" s="2753">
        <v>1.824213810800404</v>
      </c>
      <c r="BH2630" s="2753">
        <v>0</v>
      </c>
      <c r="BI2630" s="2753">
        <v>600.67999999999995</v>
      </c>
      <c r="BJ2630" s="2753">
        <v>0</v>
      </c>
      <c r="BK2630" s="2753">
        <v>0</v>
      </c>
      <c r="BL2630" s="2753">
        <v>0</v>
      </c>
      <c r="BM2630" s="2753"/>
      <c r="BN2630" s="2753"/>
      <c r="BO2630" s="2753">
        <v>18940</v>
      </c>
      <c r="BP2630" s="2753"/>
      <c r="BQ2630" s="2753"/>
      <c r="BR2630" s="2753"/>
      <c r="BS2630" s="2753"/>
      <c r="BT2630" s="2753"/>
      <c r="BU2630" s="2753"/>
      <c r="BV2630" s="2753">
        <v>1.824213810800404</v>
      </c>
      <c r="BW2630" s="2753"/>
      <c r="BX2630" s="2753"/>
      <c r="BY2630" s="2753"/>
      <c r="BZ2630" s="2753"/>
      <c r="CA2630" s="2753"/>
      <c r="CB2630" s="2753"/>
      <c r="CC2630" s="2753"/>
      <c r="CD2630" s="2753"/>
      <c r="CE2630" s="2753"/>
      <c r="CF2630" s="2753"/>
      <c r="CG2630" s="2753"/>
      <c r="CH2630" s="2753"/>
      <c r="CI2630" s="2753">
        <v>18940</v>
      </c>
      <c r="CJ2630" s="2753">
        <v>-2180.0299999999952</v>
      </c>
      <c r="CK2630" s="2753"/>
      <c r="CL2630" s="2753"/>
      <c r="CM2630" s="2753"/>
      <c r="CN2630" s="2753"/>
      <c r="CO2630" s="2753">
        <v>-4359.9999999999991</v>
      </c>
      <c r="CP2630" s="2753">
        <v>0</v>
      </c>
      <c r="CQ2630" s="2753">
        <v>30</v>
      </c>
      <c r="CR2630" s="2753">
        <v>-1381.9097277168876</v>
      </c>
      <c r="CS2630" s="2753">
        <v>0</v>
      </c>
      <c r="CT2630" s="2753">
        <v>0</v>
      </c>
      <c r="CU2630" s="2753">
        <v>0</v>
      </c>
      <c r="CV2630" s="2753">
        <v>0</v>
      </c>
      <c r="CW2630" s="2753"/>
      <c r="CX2630" s="2753"/>
      <c r="CY2630" s="2753"/>
      <c r="CZ2630" s="2753">
        <v>0</v>
      </c>
      <c r="DA2630" s="2753">
        <v>0</v>
      </c>
      <c r="DB2630" s="2753">
        <v>0</v>
      </c>
      <c r="DC2630" s="2753"/>
      <c r="DD2630" s="2753"/>
      <c r="DE2630" s="2753">
        <v>0</v>
      </c>
      <c r="DF2630" s="2753">
        <v>0</v>
      </c>
      <c r="DG2630" s="2753">
        <v>1.9233531158154848E-2</v>
      </c>
      <c r="DH2630" s="2753">
        <v>0</v>
      </c>
      <c r="DI2630" s="2753">
        <v>0</v>
      </c>
      <c r="DJ2630" s="2753"/>
      <c r="DK2630" s="2753">
        <v>0</v>
      </c>
      <c r="DL2630" s="2753">
        <v>0</v>
      </c>
      <c r="DM2630" s="2753"/>
      <c r="DN2630" s="2753">
        <v>0</v>
      </c>
      <c r="DO2630" s="2753">
        <v>0</v>
      </c>
      <c r="DP2630" s="2753">
        <v>-4.4387472818416001</v>
      </c>
      <c r="DQ2630" s="2753">
        <v>0</v>
      </c>
      <c r="DR2630" s="2753">
        <v>-1377.490213966204</v>
      </c>
      <c r="DS2630" s="2753"/>
      <c r="DT2630" s="2753"/>
      <c r="DU2630" s="2753">
        <v>41588.807548723998</v>
      </c>
      <c r="DV2630" s="2753"/>
      <c r="DW2630" s="2753">
        <v>0</v>
      </c>
      <c r="DX2630" s="2753">
        <v>0</v>
      </c>
      <c r="DY2630" s="2753">
        <v>-4360</v>
      </c>
      <c r="DZ2630" s="2753"/>
      <c r="EA2630" s="2753">
        <v>0</v>
      </c>
      <c r="EB2630" s="2753"/>
      <c r="EC2630" s="2753">
        <v>-2955.6914754916434</v>
      </c>
      <c r="ED2630" s="2753"/>
      <c r="EE2630" s="2753">
        <v>0</v>
      </c>
      <c r="EF2630" s="2753">
        <v>0</v>
      </c>
      <c r="EG2630" s="2753"/>
      <c r="EH2630" s="2753">
        <v>0.2133451842553688</v>
      </c>
      <c r="EI2630" s="2753">
        <v>0</v>
      </c>
      <c r="EJ2630" s="2753">
        <v>0</v>
      </c>
      <c r="EK2630" s="2753">
        <v>0</v>
      </c>
      <c r="EL2630" s="2753">
        <v>0</v>
      </c>
      <c r="EM2630" s="2753"/>
      <c r="EN2630" s="2753"/>
      <c r="EO2630" s="2753">
        <v>0</v>
      </c>
      <c r="EP2630" s="2753">
        <v>0</v>
      </c>
      <c r="EQ2630" s="2753"/>
      <c r="ER2630" s="2753">
        <v>0</v>
      </c>
      <c r="ES2630" s="2753"/>
      <c r="ET2630" s="2753">
        <v>0</v>
      </c>
      <c r="EU2630" s="2753"/>
      <c r="EV2630" s="2753">
        <v>145</v>
      </c>
      <c r="EW2630" s="2753"/>
      <c r="EX2630" s="2753"/>
      <c r="EY2630" s="2753"/>
      <c r="EZ2630" s="2753"/>
      <c r="FA2630" s="2753">
        <v>0</v>
      </c>
      <c r="FB2630" s="2753">
        <v>-39.837922684133801</v>
      </c>
      <c r="FC2630" s="2753"/>
      <c r="FD2630" s="2753">
        <v>-39.837922684133801</v>
      </c>
      <c r="FE2630" s="2753"/>
      <c r="FF2630" s="2753">
        <v>0</v>
      </c>
      <c r="FG2630" s="2753">
        <v>0</v>
      </c>
      <c r="FH2630" s="2753">
        <v>0</v>
      </c>
      <c r="FI2630" s="2753">
        <v>0</v>
      </c>
    </row>
    <row r="2631" spans="1:165" ht="14.45" customHeight="1">
      <c r="A2631" s="2753">
        <v>3454</v>
      </c>
      <c r="B2631" s="2753" t="s">
        <v>470</v>
      </c>
      <c r="C2631" s="2753" t="s">
        <v>463</v>
      </c>
      <c r="D2631" s="2753" t="s">
        <v>339</v>
      </c>
      <c r="E2631" s="2753" t="s">
        <v>2386</v>
      </c>
      <c r="F2631" s="2753" t="s">
        <v>2386</v>
      </c>
      <c r="G2631" s="2753" t="s">
        <v>3193</v>
      </c>
      <c r="H2631" s="2753" t="s">
        <v>3268</v>
      </c>
      <c r="I2631" s="2753" t="s">
        <v>2386</v>
      </c>
      <c r="J2631" s="2753" t="s">
        <v>3189</v>
      </c>
      <c r="K2631" s="2754">
        <v>44440</v>
      </c>
      <c r="L2631" s="2753">
        <v>5059</v>
      </c>
      <c r="M2631" s="2753">
        <v>2641.3038999999999</v>
      </c>
      <c r="N2631" s="2753">
        <v>0</v>
      </c>
      <c r="O2631" s="2753">
        <v>0</v>
      </c>
      <c r="P2631" s="2753">
        <v>0</v>
      </c>
      <c r="Q2631" s="2753">
        <v>0</v>
      </c>
      <c r="R2631" s="2753">
        <v>10.56</v>
      </c>
      <c r="S2631" s="2753"/>
      <c r="T2631" s="2753"/>
      <c r="U2631" s="2753">
        <v>53423.040000000001</v>
      </c>
      <c r="V2631" s="2753"/>
      <c r="W2631" s="2753">
        <v>53423.040000000001</v>
      </c>
      <c r="X2631" s="2753">
        <v>47908.73</v>
      </c>
      <c r="Y2631" s="2753">
        <v>0</v>
      </c>
      <c r="Z2631" s="2753">
        <v>0</v>
      </c>
      <c r="AA2631" s="2753">
        <v>0</v>
      </c>
      <c r="AB2631" s="2753">
        <v>0</v>
      </c>
      <c r="AC2631" s="2753">
        <v>0</v>
      </c>
      <c r="AD2631" s="2753">
        <v>0</v>
      </c>
      <c r="AE2631" s="2753">
        <v>52599.444347248675</v>
      </c>
      <c r="AF2631" s="2753"/>
      <c r="AG2631" s="2753"/>
      <c r="AH2631" s="2753"/>
      <c r="AI2631" s="2753">
        <v>0</v>
      </c>
      <c r="AJ2631" s="2753">
        <v>0</v>
      </c>
      <c r="AK2631" s="2753">
        <v>661.72820914697309</v>
      </c>
      <c r="AL2631" s="2753">
        <v>0</v>
      </c>
      <c r="AM2631" s="2753"/>
      <c r="AN2631" s="2753">
        <v>153.66897098486058</v>
      </c>
      <c r="AO2631" s="2753">
        <v>0</v>
      </c>
      <c r="AP2631" s="2753">
        <v>0</v>
      </c>
      <c r="AQ2631" s="2753">
        <v>0</v>
      </c>
      <c r="AR2631" s="2753">
        <v>0</v>
      </c>
      <c r="AS2631" s="2753"/>
      <c r="AT2631" s="2753"/>
      <c r="AU2631" s="2753">
        <v>0</v>
      </c>
      <c r="AV2631" s="2753">
        <v>0</v>
      </c>
      <c r="AW2631" s="2753">
        <v>0</v>
      </c>
      <c r="AX2631" s="2753"/>
      <c r="AY2631" s="2753"/>
      <c r="AZ2631" s="2753">
        <v>0</v>
      </c>
      <c r="BA2631" s="2753"/>
      <c r="BB2631" s="2753">
        <v>0.26982832178697769</v>
      </c>
      <c r="BC2631" s="2753">
        <v>0</v>
      </c>
      <c r="BD2631" s="2753">
        <v>0</v>
      </c>
      <c r="BE2631" s="2753">
        <v>0</v>
      </c>
      <c r="BF2631" s="2753"/>
      <c r="BG2631" s="2753">
        <v>2.307174417209811</v>
      </c>
      <c r="BH2631" s="2753">
        <v>0</v>
      </c>
      <c r="BI2631" s="2753">
        <v>0</v>
      </c>
      <c r="BJ2631" s="2753">
        <v>0</v>
      </c>
      <c r="BK2631" s="2753">
        <v>0</v>
      </c>
      <c r="BL2631" s="2753">
        <v>0</v>
      </c>
      <c r="BM2631" s="2753"/>
      <c r="BN2631" s="2753"/>
      <c r="BO2631" s="2753">
        <v>22895.582067000003</v>
      </c>
      <c r="BP2631" s="2753"/>
      <c r="BQ2631" s="2753"/>
      <c r="BR2631" s="2753"/>
      <c r="BS2631" s="2753"/>
      <c r="BT2631" s="2753"/>
      <c r="BU2631" s="2753"/>
      <c r="BV2631" s="2753">
        <v>2.307174417209811</v>
      </c>
      <c r="BW2631" s="2753"/>
      <c r="BX2631" s="2753"/>
      <c r="BY2631" s="2753"/>
      <c r="BZ2631" s="2753"/>
      <c r="CA2631" s="2753"/>
      <c r="CB2631" s="2753"/>
      <c r="CC2631" s="2753"/>
      <c r="CD2631" s="2753"/>
      <c r="CE2631" s="2753"/>
      <c r="CF2631" s="2753"/>
      <c r="CG2631" s="2753"/>
      <c r="CH2631" s="2753"/>
      <c r="CI2631" s="2753">
        <v>25013.111000000004</v>
      </c>
      <c r="CJ2631" s="2753">
        <v>-2879.0881839999893</v>
      </c>
      <c r="CK2631" s="2753"/>
      <c r="CL2631" s="2753"/>
      <c r="CM2631" s="2753"/>
      <c r="CN2631" s="2753"/>
      <c r="CO2631" s="2753">
        <v>-5514.3099999999995</v>
      </c>
      <c r="CP2631" s="2753">
        <v>0</v>
      </c>
      <c r="CQ2631" s="2753">
        <v>30</v>
      </c>
      <c r="CR2631" s="2753">
        <v>-1747.7703281299334</v>
      </c>
      <c r="CS2631" s="2753">
        <v>0</v>
      </c>
      <c r="CT2631" s="2753">
        <v>0</v>
      </c>
      <c r="CU2631" s="2753">
        <v>0</v>
      </c>
      <c r="CV2631" s="2753">
        <v>0</v>
      </c>
      <c r="CW2631" s="2753"/>
      <c r="CX2631" s="2753"/>
      <c r="CY2631" s="2753"/>
      <c r="CZ2631" s="2753">
        <v>0</v>
      </c>
      <c r="DA2631" s="2753">
        <v>0</v>
      </c>
      <c r="DB2631" s="2753">
        <v>0</v>
      </c>
      <c r="DC2631" s="2753"/>
      <c r="DD2631" s="2753"/>
      <c r="DE2631" s="2753">
        <v>0</v>
      </c>
      <c r="DF2631" s="2753">
        <v>0</v>
      </c>
      <c r="DG2631" s="2753">
        <v>2.4325608532276721E-2</v>
      </c>
      <c r="DH2631" s="2753">
        <v>0</v>
      </c>
      <c r="DI2631" s="2753">
        <v>0</v>
      </c>
      <c r="DJ2631" s="2753"/>
      <c r="DK2631" s="2753">
        <v>0</v>
      </c>
      <c r="DL2631" s="2753">
        <v>0</v>
      </c>
      <c r="DM2631" s="2753"/>
      <c r="DN2631" s="2753">
        <v>0</v>
      </c>
      <c r="DO2631" s="2753">
        <v>0</v>
      </c>
      <c r="DP2631" s="2753">
        <v>-5.6139056247091617</v>
      </c>
      <c r="DQ2631" s="2753">
        <v>0</v>
      </c>
      <c r="DR2631" s="2753">
        <v>-1742.1807481137564</v>
      </c>
      <c r="DS2631" s="2753"/>
      <c r="DT2631" s="2753"/>
      <c r="DU2631" s="2753">
        <v>52599.444347248675</v>
      </c>
      <c r="DV2631" s="2753"/>
      <c r="DW2631" s="2753">
        <v>0</v>
      </c>
      <c r="DX2631" s="2753">
        <v>0</v>
      </c>
      <c r="DY2631" s="2753">
        <v>-5514.3099999999977</v>
      </c>
      <c r="DZ2631" s="2753"/>
      <c r="EA2631" s="2753">
        <v>0</v>
      </c>
      <c r="EB2631" s="2753"/>
      <c r="EC2631" s="2753">
        <v>-3738.2107936280518</v>
      </c>
      <c r="ED2631" s="2753"/>
      <c r="EE2631" s="2753">
        <v>0</v>
      </c>
      <c r="EF2631" s="2753">
        <v>0</v>
      </c>
      <c r="EG2631" s="2753"/>
      <c r="EH2631" s="2753">
        <v>0.26982832178697769</v>
      </c>
      <c r="EI2631" s="2753">
        <v>0</v>
      </c>
      <c r="EJ2631" s="2753">
        <v>0</v>
      </c>
      <c r="EK2631" s="2753">
        <v>0</v>
      </c>
      <c r="EL2631" s="2753">
        <v>0</v>
      </c>
      <c r="EM2631" s="2753"/>
      <c r="EN2631" s="2753"/>
      <c r="EO2631" s="2753">
        <v>0</v>
      </c>
      <c r="EP2631" s="2753">
        <v>0</v>
      </c>
      <c r="EQ2631" s="2753"/>
      <c r="ER2631" s="2753">
        <v>0</v>
      </c>
      <c r="ES2631" s="2753"/>
      <c r="ET2631" s="2753">
        <v>0</v>
      </c>
      <c r="EU2631" s="2753"/>
      <c r="EV2631" s="2753">
        <v>145</v>
      </c>
      <c r="EW2631" s="2753"/>
      <c r="EX2631" s="2753"/>
      <c r="EY2631" s="2753"/>
      <c r="EZ2631" s="2753"/>
      <c r="FA2631" s="2753">
        <v>0</v>
      </c>
      <c r="FB2631" s="2753">
        <v>-39.837922684133801</v>
      </c>
      <c r="FC2631" s="2753"/>
      <c r="FD2631" s="2753">
        <v>-39.837922684133801</v>
      </c>
      <c r="FE2631" s="2753"/>
      <c r="FF2631" s="2753">
        <v>0</v>
      </c>
      <c r="FG2631" s="2753">
        <v>0</v>
      </c>
      <c r="FH2631" s="2753">
        <v>0</v>
      </c>
      <c r="FI2631" s="2753">
        <v>0</v>
      </c>
    </row>
    <row r="2632" spans="1:165" ht="14.45" customHeight="1">
      <c r="A2632" s="2753">
        <v>3486</v>
      </c>
      <c r="B2632" s="2753" t="s">
        <v>470</v>
      </c>
      <c r="C2632" s="2753" t="s">
        <v>463</v>
      </c>
      <c r="D2632" s="2753" t="s">
        <v>339</v>
      </c>
      <c r="E2632" s="2753" t="s">
        <v>2386</v>
      </c>
      <c r="F2632" s="2753" t="s">
        <v>2386</v>
      </c>
      <c r="G2632" s="2753" t="s">
        <v>2386</v>
      </c>
      <c r="H2632" s="2753" t="s">
        <v>3269</v>
      </c>
      <c r="I2632" s="2753" t="s">
        <v>2386</v>
      </c>
      <c r="J2632" s="2753" t="s">
        <v>3189</v>
      </c>
      <c r="K2632" s="2754">
        <v>44440</v>
      </c>
      <c r="L2632" s="2753">
        <v>11250</v>
      </c>
      <c r="M2632" s="2753">
        <v>5625</v>
      </c>
      <c r="N2632" s="2753">
        <v>0</v>
      </c>
      <c r="O2632" s="2753">
        <v>0</v>
      </c>
      <c r="P2632" s="2753">
        <v>0</v>
      </c>
      <c r="Q2632" s="2753">
        <v>0</v>
      </c>
      <c r="R2632" s="2753">
        <v>10.56</v>
      </c>
      <c r="S2632" s="2753"/>
      <c r="T2632" s="2753"/>
      <c r="U2632" s="2753">
        <v>118800</v>
      </c>
      <c r="V2632" s="2753"/>
      <c r="W2632" s="2753">
        <v>118800</v>
      </c>
      <c r="X2632" s="2753">
        <v>106537.5</v>
      </c>
      <c r="Y2632" s="2753">
        <v>0</v>
      </c>
      <c r="Z2632" s="2753">
        <v>0</v>
      </c>
      <c r="AA2632" s="2753">
        <v>0</v>
      </c>
      <c r="AB2632" s="2753">
        <v>0</v>
      </c>
      <c r="AC2632" s="2753">
        <v>0</v>
      </c>
      <c r="AD2632" s="2753">
        <v>0</v>
      </c>
      <c r="AE2632" s="2753">
        <v>116968.52123078625</v>
      </c>
      <c r="AF2632" s="2753"/>
      <c r="AG2632" s="2753"/>
      <c r="AH2632" s="2753"/>
      <c r="AI2632" s="2753">
        <v>0</v>
      </c>
      <c r="AJ2632" s="2753">
        <v>0</v>
      </c>
      <c r="AK2632" s="2753">
        <v>1471.5244816966685</v>
      </c>
      <c r="AL2632" s="2753">
        <v>0</v>
      </c>
      <c r="AM2632" s="2753"/>
      <c r="AN2632" s="2753">
        <v>341.72285502662214</v>
      </c>
      <c r="AO2632" s="2753">
        <v>0</v>
      </c>
      <c r="AP2632" s="2753">
        <v>0</v>
      </c>
      <c r="AQ2632" s="2753">
        <v>0</v>
      </c>
      <c r="AR2632" s="2753">
        <v>0</v>
      </c>
      <c r="AS2632" s="2753"/>
      <c r="AT2632" s="2753"/>
      <c r="AU2632" s="2753">
        <v>0</v>
      </c>
      <c r="AV2632" s="2753">
        <v>0</v>
      </c>
      <c r="AW2632" s="2753">
        <v>0</v>
      </c>
      <c r="AX2632" s="2753"/>
      <c r="AY2632" s="2753"/>
      <c r="AZ2632" s="2753">
        <v>0</v>
      </c>
      <c r="BA2632" s="2753"/>
      <c r="BB2632" s="2753">
        <v>0.60003333071822473</v>
      </c>
      <c r="BC2632" s="2753">
        <v>0</v>
      </c>
      <c r="BD2632" s="2753">
        <v>0</v>
      </c>
      <c r="BE2632" s="2753">
        <v>0</v>
      </c>
      <c r="BF2632" s="2753"/>
      <c r="BG2632" s="2753">
        <v>5.1306013428761359</v>
      </c>
      <c r="BH2632" s="2753">
        <v>0</v>
      </c>
      <c r="BI2632" s="2753">
        <v>1689.41</v>
      </c>
      <c r="BJ2632" s="2753">
        <v>0</v>
      </c>
      <c r="BK2632" s="2753">
        <v>0</v>
      </c>
      <c r="BL2632" s="2753">
        <v>0</v>
      </c>
      <c r="BM2632" s="2753"/>
      <c r="BN2632" s="2753"/>
      <c r="BO2632" s="2753">
        <v>53268.75</v>
      </c>
      <c r="BP2632" s="2753"/>
      <c r="BQ2632" s="2753"/>
      <c r="BR2632" s="2753"/>
      <c r="BS2632" s="2753"/>
      <c r="BT2632" s="2753"/>
      <c r="BU2632" s="2753"/>
      <c r="BV2632" s="2753">
        <v>5.1306013428761359</v>
      </c>
      <c r="BW2632" s="2753"/>
      <c r="BX2632" s="2753"/>
      <c r="BY2632" s="2753"/>
      <c r="BZ2632" s="2753"/>
      <c r="CA2632" s="2753"/>
      <c r="CB2632" s="2753"/>
      <c r="CC2632" s="2753"/>
      <c r="CD2632" s="2753"/>
      <c r="CE2632" s="2753"/>
      <c r="CF2632" s="2753"/>
      <c r="CG2632" s="2753"/>
      <c r="CH2632" s="2753"/>
      <c r="CI2632" s="2753">
        <v>53268.75</v>
      </c>
      <c r="CJ2632" s="2753">
        <v>-6131.2800000000061</v>
      </c>
      <c r="CK2632" s="2753"/>
      <c r="CL2632" s="2753"/>
      <c r="CM2632" s="2753"/>
      <c r="CN2632" s="2753"/>
      <c r="CO2632" s="2753">
        <v>-12262.499999999998</v>
      </c>
      <c r="CP2632" s="2753">
        <v>0</v>
      </c>
      <c r="CQ2632" s="2753">
        <v>30</v>
      </c>
      <c r="CR2632" s="2753">
        <v>-3886.6211092037456</v>
      </c>
      <c r="CS2632" s="2753">
        <v>0</v>
      </c>
      <c r="CT2632" s="2753">
        <v>0</v>
      </c>
      <c r="CU2632" s="2753">
        <v>0</v>
      </c>
      <c r="CV2632" s="2753">
        <v>0</v>
      </c>
      <c r="CW2632" s="2753"/>
      <c r="CX2632" s="2753"/>
      <c r="CY2632" s="2753"/>
      <c r="CZ2632" s="2753">
        <v>0</v>
      </c>
      <c r="DA2632" s="2753">
        <v>0</v>
      </c>
      <c r="DB2632" s="2753">
        <v>0</v>
      </c>
      <c r="DC2632" s="2753"/>
      <c r="DD2632" s="2753"/>
      <c r="DE2632" s="2753">
        <v>0</v>
      </c>
      <c r="DF2632" s="2753">
        <v>0</v>
      </c>
      <c r="DG2632" s="2753">
        <v>5.4094306382311608E-2</v>
      </c>
      <c r="DH2632" s="2753">
        <v>0</v>
      </c>
      <c r="DI2632" s="2753">
        <v>0</v>
      </c>
      <c r="DJ2632" s="2753"/>
      <c r="DK2632" s="2753">
        <v>0</v>
      </c>
      <c r="DL2632" s="2753">
        <v>0</v>
      </c>
      <c r="DM2632" s="2753"/>
      <c r="DN2632" s="2753">
        <v>0</v>
      </c>
      <c r="DO2632" s="2753">
        <v>0</v>
      </c>
      <c r="DP2632" s="2753">
        <v>-12.483976730179506</v>
      </c>
      <c r="DQ2632" s="2753">
        <v>0</v>
      </c>
      <c r="DR2632" s="2753">
        <v>-3874.1912267799485</v>
      </c>
      <c r="DS2632" s="2753"/>
      <c r="DT2632" s="2753"/>
      <c r="DU2632" s="2753">
        <v>116968.52123078625</v>
      </c>
      <c r="DV2632" s="2753"/>
      <c r="DW2632" s="2753">
        <v>0</v>
      </c>
      <c r="DX2632" s="2753">
        <v>0</v>
      </c>
      <c r="DY2632" s="2753">
        <v>-12262.5</v>
      </c>
      <c r="DZ2632" s="2753"/>
      <c r="EA2632" s="2753">
        <v>0</v>
      </c>
      <c r="EB2632" s="2753"/>
      <c r="EC2632" s="2753">
        <v>-8312.882274820251</v>
      </c>
      <c r="ED2632" s="2753"/>
      <c r="EE2632" s="2753">
        <v>0</v>
      </c>
      <c r="EF2632" s="2753">
        <v>0</v>
      </c>
      <c r="EG2632" s="2753"/>
      <c r="EH2632" s="2753">
        <v>0.60003333071822473</v>
      </c>
      <c r="EI2632" s="2753">
        <v>0</v>
      </c>
      <c r="EJ2632" s="2753">
        <v>0</v>
      </c>
      <c r="EK2632" s="2753">
        <v>0</v>
      </c>
      <c r="EL2632" s="2753">
        <v>0</v>
      </c>
      <c r="EM2632" s="2753"/>
      <c r="EN2632" s="2753"/>
      <c r="EO2632" s="2753">
        <v>0</v>
      </c>
      <c r="EP2632" s="2753">
        <v>0</v>
      </c>
      <c r="EQ2632" s="2753"/>
      <c r="ER2632" s="2753">
        <v>0</v>
      </c>
      <c r="ES2632" s="2753"/>
      <c r="ET2632" s="2753">
        <v>0</v>
      </c>
      <c r="EU2632" s="2753"/>
      <c r="EV2632" s="2753">
        <v>145</v>
      </c>
      <c r="EW2632" s="2753"/>
      <c r="EX2632" s="2753"/>
      <c r="EY2632" s="2753"/>
      <c r="EZ2632" s="2753"/>
      <c r="FA2632" s="2753">
        <v>0</v>
      </c>
      <c r="FB2632" s="2753">
        <v>-39.837922684133801</v>
      </c>
      <c r="FC2632" s="2753"/>
      <c r="FD2632" s="2753">
        <v>-39.837922684133801</v>
      </c>
      <c r="FE2632" s="2753"/>
      <c r="FF2632" s="2753">
        <v>0</v>
      </c>
      <c r="FG2632" s="2753">
        <v>0</v>
      </c>
      <c r="FH2632" s="2753">
        <v>0</v>
      </c>
      <c r="FI2632" s="2753">
        <v>0</v>
      </c>
    </row>
    <row r="2633" spans="1:165" ht="14.45" customHeight="1">
      <c r="A2633" s="2753">
        <v>3572</v>
      </c>
      <c r="B2633" s="2753" t="s">
        <v>470</v>
      </c>
      <c r="C2633" s="2753" t="s">
        <v>463</v>
      </c>
      <c r="D2633" s="2753" t="s">
        <v>339</v>
      </c>
      <c r="E2633" s="2753" t="s">
        <v>2386</v>
      </c>
      <c r="F2633" s="2753" t="s">
        <v>2386</v>
      </c>
      <c r="G2633" s="2753" t="s">
        <v>2386</v>
      </c>
      <c r="H2633" s="2753" t="s">
        <v>3259</v>
      </c>
      <c r="I2633" s="2753" t="s">
        <v>2386</v>
      </c>
      <c r="J2633" s="2753" t="s">
        <v>3189</v>
      </c>
      <c r="K2633" s="2754">
        <v>44470</v>
      </c>
      <c r="L2633" s="2753">
        <v>1000</v>
      </c>
      <c r="M2633" s="2753">
        <v>500</v>
      </c>
      <c r="N2633" s="2753">
        <v>0</v>
      </c>
      <c r="O2633" s="2753">
        <v>0</v>
      </c>
      <c r="P2633" s="2753">
        <v>0</v>
      </c>
      <c r="Q2633" s="2753">
        <v>0</v>
      </c>
      <c r="R2633" s="2753">
        <v>10.56</v>
      </c>
      <c r="S2633" s="2753"/>
      <c r="T2633" s="2753"/>
      <c r="U2633" s="2753">
        <v>10560</v>
      </c>
      <c r="V2633" s="2753"/>
      <c r="W2633" s="2753">
        <v>10560</v>
      </c>
      <c r="X2633" s="2753">
        <v>9470</v>
      </c>
      <c r="Y2633" s="2753">
        <v>0</v>
      </c>
      <c r="Z2633" s="2753">
        <v>0</v>
      </c>
      <c r="AA2633" s="2753">
        <v>0</v>
      </c>
      <c r="AB2633" s="2753">
        <v>0</v>
      </c>
      <c r="AC2633" s="2753">
        <v>0</v>
      </c>
      <c r="AD2633" s="2753">
        <v>0</v>
      </c>
      <c r="AE2633" s="2753">
        <v>10397.201887181</v>
      </c>
      <c r="AF2633" s="2753"/>
      <c r="AG2633" s="2753"/>
      <c r="AH2633" s="2753"/>
      <c r="AI2633" s="2753">
        <v>0</v>
      </c>
      <c r="AJ2633" s="2753">
        <v>0</v>
      </c>
      <c r="AK2633" s="2753">
        <v>130.802176150815</v>
      </c>
      <c r="AL2633" s="2753">
        <v>0</v>
      </c>
      <c r="AM2633" s="2753"/>
      <c r="AN2633" s="2753">
        <v>30.375364891255302</v>
      </c>
      <c r="AO2633" s="2753">
        <v>0</v>
      </c>
      <c r="AP2633" s="2753">
        <v>0</v>
      </c>
      <c r="AQ2633" s="2753">
        <v>0</v>
      </c>
      <c r="AR2633" s="2753">
        <v>0</v>
      </c>
      <c r="AS2633" s="2753"/>
      <c r="AT2633" s="2753"/>
      <c r="AU2633" s="2753">
        <v>0</v>
      </c>
      <c r="AV2633" s="2753">
        <v>0</v>
      </c>
      <c r="AW2633" s="2753">
        <v>0</v>
      </c>
      <c r="AX2633" s="2753"/>
      <c r="AY2633" s="2753"/>
      <c r="AZ2633" s="2753">
        <v>0</v>
      </c>
      <c r="BA2633" s="2753"/>
      <c r="BB2633" s="2753">
        <v>5.3336296063842201E-2</v>
      </c>
      <c r="BC2633" s="2753">
        <v>0</v>
      </c>
      <c r="BD2633" s="2753">
        <v>0</v>
      </c>
      <c r="BE2633" s="2753">
        <v>0</v>
      </c>
      <c r="BF2633" s="2753"/>
      <c r="BG2633" s="2753">
        <v>0.456053452700101</v>
      </c>
      <c r="BH2633" s="2753">
        <v>0</v>
      </c>
      <c r="BI2633" s="2753">
        <v>108.49</v>
      </c>
      <c r="BJ2633" s="2753">
        <v>0</v>
      </c>
      <c r="BK2633" s="2753">
        <v>0</v>
      </c>
      <c r="BL2633" s="2753">
        <v>0</v>
      </c>
      <c r="BM2633" s="2753"/>
      <c r="BN2633" s="2753"/>
      <c r="BO2633" s="2753">
        <v>4735</v>
      </c>
      <c r="BP2633" s="2753"/>
      <c r="BQ2633" s="2753"/>
      <c r="BR2633" s="2753"/>
      <c r="BS2633" s="2753"/>
      <c r="BT2633" s="2753"/>
      <c r="BU2633" s="2753"/>
      <c r="BV2633" s="2753">
        <v>0.456053452700101</v>
      </c>
      <c r="BW2633" s="2753"/>
      <c r="BX2633" s="2753"/>
      <c r="BY2633" s="2753"/>
      <c r="BZ2633" s="2753"/>
      <c r="CA2633" s="2753"/>
      <c r="CB2633" s="2753"/>
      <c r="CC2633" s="2753"/>
      <c r="CD2633" s="2753"/>
      <c r="CE2633" s="2753"/>
      <c r="CF2633" s="2753"/>
      <c r="CG2633" s="2753"/>
      <c r="CH2633" s="2753"/>
      <c r="CI2633" s="2753">
        <v>4735</v>
      </c>
      <c r="CJ2633" s="2753">
        <v>-545.03000000000065</v>
      </c>
      <c r="CK2633" s="2753"/>
      <c r="CL2633" s="2753"/>
      <c r="CM2633" s="2753"/>
      <c r="CN2633" s="2753"/>
      <c r="CO2633" s="2753">
        <v>-1089.9999999999998</v>
      </c>
      <c r="CP2633" s="2753">
        <v>0</v>
      </c>
      <c r="CQ2633" s="2753">
        <v>31</v>
      </c>
      <c r="CR2633" s="2753">
        <v>-345.47743192922189</v>
      </c>
      <c r="CS2633" s="2753">
        <v>0</v>
      </c>
      <c r="CT2633" s="2753">
        <v>0</v>
      </c>
      <c r="CU2633" s="2753">
        <v>0</v>
      </c>
      <c r="CV2633" s="2753">
        <v>0</v>
      </c>
      <c r="CW2633" s="2753"/>
      <c r="CX2633" s="2753"/>
      <c r="CY2633" s="2753"/>
      <c r="CZ2633" s="2753">
        <v>0</v>
      </c>
      <c r="DA2633" s="2753">
        <v>0</v>
      </c>
      <c r="DB2633" s="2753">
        <v>0</v>
      </c>
      <c r="DC2633" s="2753"/>
      <c r="DD2633" s="2753"/>
      <c r="DE2633" s="2753">
        <v>0</v>
      </c>
      <c r="DF2633" s="2753">
        <v>0</v>
      </c>
      <c r="DG2633" s="2753">
        <v>4.8083827895387121E-3</v>
      </c>
      <c r="DH2633" s="2753">
        <v>0</v>
      </c>
      <c r="DI2633" s="2753">
        <v>0</v>
      </c>
      <c r="DJ2633" s="2753"/>
      <c r="DK2633" s="2753">
        <v>0</v>
      </c>
      <c r="DL2633" s="2753">
        <v>0</v>
      </c>
      <c r="DM2633" s="2753"/>
      <c r="DN2633" s="2753">
        <v>0</v>
      </c>
      <c r="DO2633" s="2753">
        <v>0</v>
      </c>
      <c r="DP2633" s="2753">
        <v>-1.1096868204604</v>
      </c>
      <c r="DQ2633" s="2753">
        <v>0</v>
      </c>
      <c r="DR2633" s="2753">
        <v>-344.372553491551</v>
      </c>
      <c r="DS2633" s="2753"/>
      <c r="DT2633" s="2753"/>
      <c r="DU2633" s="2753">
        <v>10397.201887181</v>
      </c>
      <c r="DV2633" s="2753"/>
      <c r="DW2633" s="2753">
        <v>0</v>
      </c>
      <c r="DX2633" s="2753">
        <v>0</v>
      </c>
      <c r="DY2633" s="2753">
        <v>-1090</v>
      </c>
      <c r="DZ2633" s="2753"/>
      <c r="EA2633" s="2753">
        <v>0</v>
      </c>
      <c r="EB2633" s="2753"/>
      <c r="EC2633" s="2753">
        <v>-738.92286887291084</v>
      </c>
      <c r="ED2633" s="2753"/>
      <c r="EE2633" s="2753">
        <v>0</v>
      </c>
      <c r="EF2633" s="2753">
        <v>0</v>
      </c>
      <c r="EG2633" s="2753"/>
      <c r="EH2633" s="2753">
        <v>5.3336296063842201E-2</v>
      </c>
      <c r="EI2633" s="2753">
        <v>0</v>
      </c>
      <c r="EJ2633" s="2753">
        <v>0</v>
      </c>
      <c r="EK2633" s="2753">
        <v>0</v>
      </c>
      <c r="EL2633" s="2753">
        <v>0</v>
      </c>
      <c r="EM2633" s="2753"/>
      <c r="EN2633" s="2753"/>
      <c r="EO2633" s="2753">
        <v>0</v>
      </c>
      <c r="EP2633" s="2753">
        <v>0</v>
      </c>
      <c r="EQ2633" s="2753"/>
      <c r="ER2633" s="2753">
        <v>0</v>
      </c>
      <c r="ES2633" s="2753"/>
      <c r="ET2633" s="2753">
        <v>0</v>
      </c>
      <c r="EU2633" s="2753"/>
      <c r="EV2633" s="2753">
        <v>145</v>
      </c>
      <c r="EW2633" s="2753"/>
      <c r="EX2633" s="2753"/>
      <c r="EY2633" s="2753"/>
      <c r="EZ2633" s="2753"/>
      <c r="FA2633" s="2753">
        <v>0</v>
      </c>
      <c r="FB2633" s="2753">
        <v>-39.837922684133801</v>
      </c>
      <c r="FC2633" s="2753"/>
      <c r="FD2633" s="2753">
        <v>-39.837922684133801</v>
      </c>
      <c r="FE2633" s="2753"/>
      <c r="FF2633" s="2753">
        <v>0</v>
      </c>
      <c r="FG2633" s="2753">
        <v>0</v>
      </c>
      <c r="FH2633" s="2753">
        <v>0</v>
      </c>
      <c r="FI2633" s="2753">
        <v>0</v>
      </c>
    </row>
    <row r="2634" spans="1:165" ht="14.45" customHeight="1">
      <c r="A2634" s="2753">
        <v>3579</v>
      </c>
      <c r="B2634" s="2753" t="s">
        <v>470</v>
      </c>
      <c r="C2634" s="2753" t="s">
        <v>463</v>
      </c>
      <c r="D2634" s="2753" t="s">
        <v>339</v>
      </c>
      <c r="E2634" s="2753" t="s">
        <v>2386</v>
      </c>
      <c r="F2634" s="2753" t="s">
        <v>2386</v>
      </c>
      <c r="G2634" s="2753" t="s">
        <v>2386</v>
      </c>
      <c r="H2634" s="2753" t="s">
        <v>3260</v>
      </c>
      <c r="I2634" s="2753" t="s">
        <v>2386</v>
      </c>
      <c r="J2634" s="2753" t="s">
        <v>3189</v>
      </c>
      <c r="K2634" s="2754">
        <v>44470</v>
      </c>
      <c r="L2634" s="2753">
        <v>2550</v>
      </c>
      <c r="M2634" s="2753">
        <v>1275</v>
      </c>
      <c r="N2634" s="2753">
        <v>0</v>
      </c>
      <c r="O2634" s="2753">
        <v>0</v>
      </c>
      <c r="P2634" s="2753">
        <v>0</v>
      </c>
      <c r="Q2634" s="2753">
        <v>0</v>
      </c>
      <c r="R2634" s="2753">
        <v>10.56</v>
      </c>
      <c r="S2634" s="2753"/>
      <c r="T2634" s="2753"/>
      <c r="U2634" s="2753">
        <v>26928</v>
      </c>
      <c r="V2634" s="2753"/>
      <c r="W2634" s="2753">
        <v>26928</v>
      </c>
      <c r="X2634" s="2753">
        <v>24148.5</v>
      </c>
      <c r="Y2634" s="2753">
        <v>0</v>
      </c>
      <c r="Z2634" s="2753">
        <v>0</v>
      </c>
      <c r="AA2634" s="2753">
        <v>0</v>
      </c>
      <c r="AB2634" s="2753">
        <v>0</v>
      </c>
      <c r="AC2634" s="2753">
        <v>0</v>
      </c>
      <c r="AD2634" s="2753">
        <v>0</v>
      </c>
      <c r="AE2634" s="2753">
        <v>26512.864812311549</v>
      </c>
      <c r="AF2634" s="2753"/>
      <c r="AG2634" s="2753"/>
      <c r="AH2634" s="2753"/>
      <c r="AI2634" s="2753">
        <v>0</v>
      </c>
      <c r="AJ2634" s="2753">
        <v>0</v>
      </c>
      <c r="AK2634" s="2753">
        <v>333.54554918457825</v>
      </c>
      <c r="AL2634" s="2753">
        <v>0</v>
      </c>
      <c r="AM2634" s="2753"/>
      <c r="AN2634" s="2753">
        <v>77.457180472701012</v>
      </c>
      <c r="AO2634" s="2753">
        <v>0</v>
      </c>
      <c r="AP2634" s="2753">
        <v>0</v>
      </c>
      <c r="AQ2634" s="2753">
        <v>0</v>
      </c>
      <c r="AR2634" s="2753">
        <v>0</v>
      </c>
      <c r="AS2634" s="2753"/>
      <c r="AT2634" s="2753"/>
      <c r="AU2634" s="2753">
        <v>0</v>
      </c>
      <c r="AV2634" s="2753">
        <v>0</v>
      </c>
      <c r="AW2634" s="2753">
        <v>0</v>
      </c>
      <c r="AX2634" s="2753"/>
      <c r="AY2634" s="2753"/>
      <c r="AZ2634" s="2753">
        <v>0</v>
      </c>
      <c r="BA2634" s="2753"/>
      <c r="BB2634" s="2753">
        <v>0.13600755496279762</v>
      </c>
      <c r="BC2634" s="2753">
        <v>0</v>
      </c>
      <c r="BD2634" s="2753">
        <v>0</v>
      </c>
      <c r="BE2634" s="2753">
        <v>0</v>
      </c>
      <c r="BF2634" s="2753"/>
      <c r="BG2634" s="2753">
        <v>1.1629363043852574</v>
      </c>
      <c r="BH2634" s="2753">
        <v>0</v>
      </c>
      <c r="BI2634" s="2753">
        <v>341.39</v>
      </c>
      <c r="BJ2634" s="2753">
        <v>0</v>
      </c>
      <c r="BK2634" s="2753">
        <v>0</v>
      </c>
      <c r="BL2634" s="2753">
        <v>0</v>
      </c>
      <c r="BM2634" s="2753"/>
      <c r="BN2634" s="2753"/>
      <c r="BO2634" s="2753">
        <v>12074.25</v>
      </c>
      <c r="BP2634" s="2753"/>
      <c r="BQ2634" s="2753"/>
      <c r="BR2634" s="2753"/>
      <c r="BS2634" s="2753"/>
      <c r="BT2634" s="2753"/>
      <c r="BU2634" s="2753"/>
      <c r="BV2634" s="2753">
        <v>1.1629363043852574</v>
      </c>
      <c r="BW2634" s="2753"/>
      <c r="BX2634" s="2753"/>
      <c r="BY2634" s="2753"/>
      <c r="BZ2634" s="2753"/>
      <c r="CA2634" s="2753"/>
      <c r="CB2634" s="2753"/>
      <c r="CC2634" s="2753"/>
      <c r="CD2634" s="2753"/>
      <c r="CE2634" s="2753"/>
      <c r="CF2634" s="2753"/>
      <c r="CG2634" s="2753"/>
      <c r="CH2634" s="2753"/>
      <c r="CI2634" s="2753">
        <v>12074.25</v>
      </c>
      <c r="CJ2634" s="2753">
        <v>-1389.7800000000007</v>
      </c>
      <c r="CK2634" s="2753"/>
      <c r="CL2634" s="2753"/>
      <c r="CM2634" s="2753"/>
      <c r="CN2634" s="2753"/>
      <c r="CO2634" s="2753">
        <v>-2779.4999999999995</v>
      </c>
      <c r="CP2634" s="2753">
        <v>0</v>
      </c>
      <c r="CQ2634" s="2753">
        <v>31</v>
      </c>
      <c r="CR2634" s="2753">
        <v>-880.96745141951567</v>
      </c>
      <c r="CS2634" s="2753">
        <v>0</v>
      </c>
      <c r="CT2634" s="2753">
        <v>0</v>
      </c>
      <c r="CU2634" s="2753">
        <v>0</v>
      </c>
      <c r="CV2634" s="2753">
        <v>0</v>
      </c>
      <c r="CW2634" s="2753"/>
      <c r="CX2634" s="2753"/>
      <c r="CY2634" s="2753"/>
      <c r="CZ2634" s="2753">
        <v>0</v>
      </c>
      <c r="DA2634" s="2753">
        <v>0</v>
      </c>
      <c r="DB2634" s="2753">
        <v>0</v>
      </c>
      <c r="DC2634" s="2753"/>
      <c r="DD2634" s="2753"/>
      <c r="DE2634" s="2753">
        <v>0</v>
      </c>
      <c r="DF2634" s="2753">
        <v>0</v>
      </c>
      <c r="DG2634" s="2753">
        <v>1.2261376113323896E-2</v>
      </c>
      <c r="DH2634" s="2753">
        <v>0</v>
      </c>
      <c r="DI2634" s="2753">
        <v>0</v>
      </c>
      <c r="DJ2634" s="2753"/>
      <c r="DK2634" s="2753">
        <v>0</v>
      </c>
      <c r="DL2634" s="2753">
        <v>0</v>
      </c>
      <c r="DM2634" s="2753"/>
      <c r="DN2634" s="2753">
        <v>0</v>
      </c>
      <c r="DO2634" s="2753">
        <v>0</v>
      </c>
      <c r="DP2634" s="2753">
        <v>-2.829701392174016</v>
      </c>
      <c r="DQ2634" s="2753">
        <v>0</v>
      </c>
      <c r="DR2634" s="2753">
        <v>-878.15001140345498</v>
      </c>
      <c r="DS2634" s="2753"/>
      <c r="DT2634" s="2753"/>
      <c r="DU2634" s="2753">
        <v>26512.864812311549</v>
      </c>
      <c r="DV2634" s="2753"/>
      <c r="DW2634" s="2753">
        <v>0</v>
      </c>
      <c r="DX2634" s="2753">
        <v>0</v>
      </c>
      <c r="DY2634" s="2753">
        <v>-2779.5</v>
      </c>
      <c r="DZ2634" s="2753"/>
      <c r="EA2634" s="2753">
        <v>0</v>
      </c>
      <c r="EB2634" s="2753"/>
      <c r="EC2634" s="2753">
        <v>-1884.2533156259196</v>
      </c>
      <c r="ED2634" s="2753"/>
      <c r="EE2634" s="2753">
        <v>0</v>
      </c>
      <c r="EF2634" s="2753">
        <v>0</v>
      </c>
      <c r="EG2634" s="2753"/>
      <c r="EH2634" s="2753">
        <v>0.13600755496279762</v>
      </c>
      <c r="EI2634" s="2753">
        <v>0</v>
      </c>
      <c r="EJ2634" s="2753">
        <v>0</v>
      </c>
      <c r="EK2634" s="2753">
        <v>0</v>
      </c>
      <c r="EL2634" s="2753">
        <v>0</v>
      </c>
      <c r="EM2634" s="2753"/>
      <c r="EN2634" s="2753"/>
      <c r="EO2634" s="2753">
        <v>0</v>
      </c>
      <c r="EP2634" s="2753">
        <v>0</v>
      </c>
      <c r="EQ2634" s="2753"/>
      <c r="ER2634" s="2753">
        <v>0</v>
      </c>
      <c r="ES2634" s="2753"/>
      <c r="ET2634" s="2753">
        <v>0</v>
      </c>
      <c r="EU2634" s="2753"/>
      <c r="EV2634" s="2753">
        <v>145</v>
      </c>
      <c r="EW2634" s="2753"/>
      <c r="EX2634" s="2753"/>
      <c r="EY2634" s="2753"/>
      <c r="EZ2634" s="2753"/>
      <c r="FA2634" s="2753">
        <v>0</v>
      </c>
      <c r="FB2634" s="2753">
        <v>-39.837922684133801</v>
      </c>
      <c r="FC2634" s="2753"/>
      <c r="FD2634" s="2753">
        <v>-39.837922684133801</v>
      </c>
      <c r="FE2634" s="2753"/>
      <c r="FF2634" s="2753">
        <v>0</v>
      </c>
      <c r="FG2634" s="2753">
        <v>0</v>
      </c>
      <c r="FH2634" s="2753">
        <v>0</v>
      </c>
      <c r="FI2634" s="2753">
        <v>0</v>
      </c>
    </row>
    <row r="2635" spans="1:165" ht="14.45" customHeight="1">
      <c r="A2635" s="2753">
        <v>3580</v>
      </c>
      <c r="B2635" s="2753" t="s">
        <v>470</v>
      </c>
      <c r="C2635" s="2753" t="s">
        <v>463</v>
      </c>
      <c r="D2635" s="2753" t="s">
        <v>339</v>
      </c>
      <c r="E2635" s="2753" t="s">
        <v>2386</v>
      </c>
      <c r="F2635" s="2753" t="s">
        <v>2386</v>
      </c>
      <c r="G2635" s="2753" t="s">
        <v>3193</v>
      </c>
      <c r="H2635" s="2753" t="s">
        <v>3261</v>
      </c>
      <c r="I2635" s="2753" t="s">
        <v>2386</v>
      </c>
      <c r="J2635" s="2753" t="s">
        <v>3189</v>
      </c>
      <c r="K2635" s="2754">
        <v>44470</v>
      </c>
      <c r="L2635" s="2753">
        <v>5563</v>
      </c>
      <c r="M2635" s="2753">
        <v>2781.5</v>
      </c>
      <c r="N2635" s="2753">
        <v>0</v>
      </c>
      <c r="O2635" s="2753">
        <v>0</v>
      </c>
      <c r="P2635" s="2753">
        <v>0</v>
      </c>
      <c r="Q2635" s="2753">
        <v>0</v>
      </c>
      <c r="R2635" s="2753">
        <v>10.56</v>
      </c>
      <c r="S2635" s="2753"/>
      <c r="T2635" s="2753"/>
      <c r="U2635" s="2753">
        <v>58745.280000000006</v>
      </c>
      <c r="V2635" s="2753"/>
      <c r="W2635" s="2753">
        <v>58745.280000000006</v>
      </c>
      <c r="X2635" s="2753">
        <v>52681.61</v>
      </c>
      <c r="Y2635" s="2753">
        <v>0</v>
      </c>
      <c r="Z2635" s="2753">
        <v>0</v>
      </c>
      <c r="AA2635" s="2753">
        <v>0</v>
      </c>
      <c r="AB2635" s="2753">
        <v>0</v>
      </c>
      <c r="AC2635" s="2753">
        <v>0</v>
      </c>
      <c r="AD2635" s="2753">
        <v>0</v>
      </c>
      <c r="AE2635" s="2753">
        <v>57839.634098387898</v>
      </c>
      <c r="AF2635" s="2753"/>
      <c r="AG2635" s="2753"/>
      <c r="AH2635" s="2753"/>
      <c r="AI2635" s="2753">
        <v>0</v>
      </c>
      <c r="AJ2635" s="2753">
        <v>0</v>
      </c>
      <c r="AK2635" s="2753">
        <v>727.65250592698385</v>
      </c>
      <c r="AL2635" s="2753">
        <v>0</v>
      </c>
      <c r="AM2635" s="2753"/>
      <c r="AN2635" s="2753">
        <v>168.97815489005325</v>
      </c>
      <c r="AO2635" s="2753">
        <v>0</v>
      </c>
      <c r="AP2635" s="2753">
        <v>0</v>
      </c>
      <c r="AQ2635" s="2753">
        <v>0</v>
      </c>
      <c r="AR2635" s="2753">
        <v>0</v>
      </c>
      <c r="AS2635" s="2753"/>
      <c r="AT2635" s="2753"/>
      <c r="AU2635" s="2753">
        <v>0</v>
      </c>
      <c r="AV2635" s="2753">
        <v>0</v>
      </c>
      <c r="AW2635" s="2753">
        <v>0</v>
      </c>
      <c r="AX2635" s="2753"/>
      <c r="AY2635" s="2753"/>
      <c r="AZ2635" s="2753">
        <v>0</v>
      </c>
      <c r="BA2635" s="2753"/>
      <c r="BB2635" s="2753">
        <v>0.29670981500315419</v>
      </c>
      <c r="BC2635" s="2753">
        <v>0</v>
      </c>
      <c r="BD2635" s="2753">
        <v>0</v>
      </c>
      <c r="BE2635" s="2753">
        <v>0</v>
      </c>
      <c r="BF2635" s="2753"/>
      <c r="BG2635" s="2753">
        <v>2.5370253573706618</v>
      </c>
      <c r="BH2635" s="2753">
        <v>0</v>
      </c>
      <c r="BI2635" s="2753">
        <v>0</v>
      </c>
      <c r="BJ2635" s="2753">
        <v>0</v>
      </c>
      <c r="BK2635" s="2753">
        <v>0</v>
      </c>
      <c r="BL2635" s="2753">
        <v>0</v>
      </c>
      <c r="BM2635" s="2753"/>
      <c r="BN2635" s="2753"/>
      <c r="BO2635" s="2753">
        <v>26340.805</v>
      </c>
      <c r="BP2635" s="2753"/>
      <c r="BQ2635" s="2753"/>
      <c r="BR2635" s="2753"/>
      <c r="BS2635" s="2753"/>
      <c r="BT2635" s="2753"/>
      <c r="BU2635" s="2753"/>
      <c r="BV2635" s="2753">
        <v>2.5370253573706618</v>
      </c>
      <c r="BW2635" s="2753"/>
      <c r="BX2635" s="2753"/>
      <c r="BY2635" s="2753"/>
      <c r="BZ2635" s="2753"/>
      <c r="CA2635" s="2753"/>
      <c r="CB2635" s="2753"/>
      <c r="CC2635" s="2753"/>
      <c r="CD2635" s="2753"/>
      <c r="CE2635" s="2753"/>
      <c r="CF2635" s="2753"/>
      <c r="CG2635" s="2753"/>
      <c r="CH2635" s="2753"/>
      <c r="CI2635" s="2753">
        <v>26340.805</v>
      </c>
      <c r="CJ2635" s="2753">
        <v>-3031.864999999998</v>
      </c>
      <c r="CK2635" s="2753"/>
      <c r="CL2635" s="2753"/>
      <c r="CM2635" s="2753"/>
      <c r="CN2635" s="2753"/>
      <c r="CO2635" s="2753">
        <v>-6063.6699999999992</v>
      </c>
      <c r="CP2635" s="2753">
        <v>0</v>
      </c>
      <c r="CQ2635" s="2753">
        <v>31</v>
      </c>
      <c r="CR2635" s="2753">
        <v>-1921.8909538222613</v>
      </c>
      <c r="CS2635" s="2753">
        <v>0</v>
      </c>
      <c r="CT2635" s="2753">
        <v>0</v>
      </c>
      <c r="CU2635" s="2753">
        <v>0</v>
      </c>
      <c r="CV2635" s="2753">
        <v>0</v>
      </c>
      <c r="CW2635" s="2753"/>
      <c r="CX2635" s="2753"/>
      <c r="CY2635" s="2753"/>
      <c r="CZ2635" s="2753">
        <v>0</v>
      </c>
      <c r="DA2635" s="2753">
        <v>0</v>
      </c>
      <c r="DB2635" s="2753">
        <v>0</v>
      </c>
      <c r="DC2635" s="2753"/>
      <c r="DD2635" s="2753"/>
      <c r="DE2635" s="2753">
        <v>0</v>
      </c>
      <c r="DF2635" s="2753">
        <v>0</v>
      </c>
      <c r="DG2635" s="2753">
        <v>2.6749033458204341E-2</v>
      </c>
      <c r="DH2635" s="2753">
        <v>0</v>
      </c>
      <c r="DI2635" s="2753">
        <v>0</v>
      </c>
      <c r="DJ2635" s="2753"/>
      <c r="DK2635" s="2753">
        <v>0</v>
      </c>
      <c r="DL2635" s="2753">
        <v>0</v>
      </c>
      <c r="DM2635" s="2753"/>
      <c r="DN2635" s="2753">
        <v>0</v>
      </c>
      <c r="DO2635" s="2753">
        <v>0</v>
      </c>
      <c r="DP2635" s="2753">
        <v>-6.1731877822212198</v>
      </c>
      <c r="DQ2635" s="2753">
        <v>0</v>
      </c>
      <c r="DR2635" s="2753">
        <v>-1915.7445150734982</v>
      </c>
      <c r="DS2635" s="2753"/>
      <c r="DT2635" s="2753"/>
      <c r="DU2635" s="2753">
        <v>57839.634098387898</v>
      </c>
      <c r="DV2635" s="2753"/>
      <c r="DW2635" s="2753">
        <v>0</v>
      </c>
      <c r="DX2635" s="2753">
        <v>0</v>
      </c>
      <c r="DY2635" s="2753">
        <v>-6063.6700000000055</v>
      </c>
      <c r="DZ2635" s="2753"/>
      <c r="EA2635" s="2753">
        <v>0</v>
      </c>
      <c r="EB2635" s="2753"/>
      <c r="EC2635" s="2753">
        <v>-4110.6279195399984</v>
      </c>
      <c r="ED2635" s="2753"/>
      <c r="EE2635" s="2753">
        <v>0</v>
      </c>
      <c r="EF2635" s="2753">
        <v>0</v>
      </c>
      <c r="EG2635" s="2753"/>
      <c r="EH2635" s="2753">
        <v>0.29670981500315419</v>
      </c>
      <c r="EI2635" s="2753">
        <v>0</v>
      </c>
      <c r="EJ2635" s="2753">
        <v>0</v>
      </c>
      <c r="EK2635" s="2753">
        <v>0</v>
      </c>
      <c r="EL2635" s="2753">
        <v>0</v>
      </c>
      <c r="EM2635" s="2753"/>
      <c r="EN2635" s="2753"/>
      <c r="EO2635" s="2753">
        <v>0</v>
      </c>
      <c r="EP2635" s="2753">
        <v>0</v>
      </c>
      <c r="EQ2635" s="2753"/>
      <c r="ER2635" s="2753">
        <v>0</v>
      </c>
      <c r="ES2635" s="2753"/>
      <c r="ET2635" s="2753">
        <v>0</v>
      </c>
      <c r="EU2635" s="2753"/>
      <c r="EV2635" s="2753">
        <v>145</v>
      </c>
      <c r="EW2635" s="2753"/>
      <c r="EX2635" s="2753"/>
      <c r="EY2635" s="2753"/>
      <c r="EZ2635" s="2753"/>
      <c r="FA2635" s="2753">
        <v>0</v>
      </c>
      <c r="FB2635" s="2753">
        <v>-39.837922684133801</v>
      </c>
      <c r="FC2635" s="2753"/>
      <c r="FD2635" s="2753">
        <v>-39.837922684133801</v>
      </c>
      <c r="FE2635" s="2753"/>
      <c r="FF2635" s="2753">
        <v>0</v>
      </c>
      <c r="FG2635" s="2753">
        <v>0</v>
      </c>
      <c r="FH2635" s="2753">
        <v>0</v>
      </c>
      <c r="FI2635" s="2753">
        <v>0</v>
      </c>
    </row>
    <row r="2636" spans="1:165" ht="14.45" customHeight="1">
      <c r="A2636" s="2753">
        <v>3584</v>
      </c>
      <c r="B2636" s="2753" t="s">
        <v>470</v>
      </c>
      <c r="C2636" s="2753" t="s">
        <v>463</v>
      </c>
      <c r="D2636" s="2753" t="s">
        <v>339</v>
      </c>
      <c r="E2636" s="2753" t="s">
        <v>2386</v>
      </c>
      <c r="F2636" s="2753" t="s">
        <v>2386</v>
      </c>
      <c r="G2636" s="2753" t="s">
        <v>2386</v>
      </c>
      <c r="H2636" s="2753" t="s">
        <v>3262</v>
      </c>
      <c r="I2636" s="2753" t="s">
        <v>2386</v>
      </c>
      <c r="J2636" s="2753" t="s">
        <v>3189</v>
      </c>
      <c r="K2636" s="2754">
        <v>44470</v>
      </c>
      <c r="L2636" s="2753">
        <v>10200</v>
      </c>
      <c r="M2636" s="2753">
        <v>5100</v>
      </c>
      <c r="N2636" s="2753">
        <v>0</v>
      </c>
      <c r="O2636" s="2753">
        <v>0</v>
      </c>
      <c r="P2636" s="2753">
        <v>0</v>
      </c>
      <c r="Q2636" s="2753">
        <v>0</v>
      </c>
      <c r="R2636" s="2753">
        <v>10.56</v>
      </c>
      <c r="S2636" s="2753"/>
      <c r="T2636" s="2753"/>
      <c r="U2636" s="2753">
        <v>107712</v>
      </c>
      <c r="V2636" s="2753"/>
      <c r="W2636" s="2753">
        <v>107712</v>
      </c>
      <c r="X2636" s="2753">
        <v>96594</v>
      </c>
      <c r="Y2636" s="2753">
        <v>0</v>
      </c>
      <c r="Z2636" s="2753">
        <v>0</v>
      </c>
      <c r="AA2636" s="2753">
        <v>0</v>
      </c>
      <c r="AB2636" s="2753">
        <v>0</v>
      </c>
      <c r="AC2636" s="2753">
        <v>0</v>
      </c>
      <c r="AD2636" s="2753">
        <v>0</v>
      </c>
      <c r="AE2636" s="2753">
        <v>106051.4592492462</v>
      </c>
      <c r="AF2636" s="2753"/>
      <c r="AG2636" s="2753"/>
      <c r="AH2636" s="2753"/>
      <c r="AI2636" s="2753">
        <v>0</v>
      </c>
      <c r="AJ2636" s="2753">
        <v>0</v>
      </c>
      <c r="AK2636" s="2753">
        <v>1334.182196738313</v>
      </c>
      <c r="AL2636" s="2753">
        <v>0</v>
      </c>
      <c r="AM2636" s="2753"/>
      <c r="AN2636" s="2753">
        <v>309.82872189080405</v>
      </c>
      <c r="AO2636" s="2753">
        <v>0</v>
      </c>
      <c r="AP2636" s="2753">
        <v>0</v>
      </c>
      <c r="AQ2636" s="2753">
        <v>0</v>
      </c>
      <c r="AR2636" s="2753">
        <v>0</v>
      </c>
      <c r="AS2636" s="2753"/>
      <c r="AT2636" s="2753"/>
      <c r="AU2636" s="2753">
        <v>0</v>
      </c>
      <c r="AV2636" s="2753">
        <v>0</v>
      </c>
      <c r="AW2636" s="2753">
        <v>0</v>
      </c>
      <c r="AX2636" s="2753"/>
      <c r="AY2636" s="2753"/>
      <c r="AZ2636" s="2753">
        <v>0</v>
      </c>
      <c r="BA2636" s="2753"/>
      <c r="BB2636" s="2753">
        <v>0.54403021985119049</v>
      </c>
      <c r="BC2636" s="2753">
        <v>0</v>
      </c>
      <c r="BD2636" s="2753">
        <v>0</v>
      </c>
      <c r="BE2636" s="2753">
        <v>0</v>
      </c>
      <c r="BF2636" s="2753"/>
      <c r="BG2636" s="2753">
        <v>4.6517452175410297</v>
      </c>
      <c r="BH2636" s="2753">
        <v>0</v>
      </c>
      <c r="BI2636" s="2753">
        <v>1106.6400000000001</v>
      </c>
      <c r="BJ2636" s="2753">
        <v>0</v>
      </c>
      <c r="BK2636" s="2753">
        <v>0</v>
      </c>
      <c r="BL2636" s="2753">
        <v>0</v>
      </c>
      <c r="BM2636" s="2753"/>
      <c r="BN2636" s="2753"/>
      <c r="BO2636" s="2753">
        <v>48297</v>
      </c>
      <c r="BP2636" s="2753"/>
      <c r="BQ2636" s="2753"/>
      <c r="BR2636" s="2753"/>
      <c r="BS2636" s="2753"/>
      <c r="BT2636" s="2753"/>
      <c r="BU2636" s="2753"/>
      <c r="BV2636" s="2753">
        <v>4.6517452175410297</v>
      </c>
      <c r="BW2636" s="2753"/>
      <c r="BX2636" s="2753"/>
      <c r="BY2636" s="2753"/>
      <c r="BZ2636" s="2753"/>
      <c r="CA2636" s="2753"/>
      <c r="CB2636" s="2753"/>
      <c r="CC2636" s="2753"/>
      <c r="CD2636" s="2753"/>
      <c r="CE2636" s="2753"/>
      <c r="CF2636" s="2753"/>
      <c r="CG2636" s="2753"/>
      <c r="CH2636" s="2753"/>
      <c r="CI2636" s="2753">
        <v>48297</v>
      </c>
      <c r="CJ2636" s="2753">
        <v>-5559.0300000000061</v>
      </c>
      <c r="CK2636" s="2753"/>
      <c r="CL2636" s="2753"/>
      <c r="CM2636" s="2753"/>
      <c r="CN2636" s="2753"/>
      <c r="CO2636" s="2753">
        <v>-11117.999999999998</v>
      </c>
      <c r="CP2636" s="2753">
        <v>0</v>
      </c>
      <c r="CQ2636" s="2753">
        <v>31</v>
      </c>
      <c r="CR2636" s="2753">
        <v>-3523.8698056780627</v>
      </c>
      <c r="CS2636" s="2753">
        <v>0</v>
      </c>
      <c r="CT2636" s="2753">
        <v>0</v>
      </c>
      <c r="CU2636" s="2753">
        <v>0</v>
      </c>
      <c r="CV2636" s="2753">
        <v>0</v>
      </c>
      <c r="CW2636" s="2753"/>
      <c r="CX2636" s="2753"/>
      <c r="CY2636" s="2753"/>
      <c r="CZ2636" s="2753">
        <v>0</v>
      </c>
      <c r="DA2636" s="2753">
        <v>0</v>
      </c>
      <c r="DB2636" s="2753">
        <v>0</v>
      </c>
      <c r="DC2636" s="2753"/>
      <c r="DD2636" s="2753"/>
      <c r="DE2636" s="2753">
        <v>0</v>
      </c>
      <c r="DF2636" s="2753">
        <v>0</v>
      </c>
      <c r="DG2636" s="2753">
        <v>4.9045504453295585E-2</v>
      </c>
      <c r="DH2636" s="2753">
        <v>0</v>
      </c>
      <c r="DI2636" s="2753">
        <v>0</v>
      </c>
      <c r="DJ2636" s="2753"/>
      <c r="DK2636" s="2753">
        <v>0</v>
      </c>
      <c r="DL2636" s="2753">
        <v>0</v>
      </c>
      <c r="DM2636" s="2753"/>
      <c r="DN2636" s="2753">
        <v>0</v>
      </c>
      <c r="DO2636" s="2753">
        <v>0</v>
      </c>
      <c r="DP2636" s="2753">
        <v>-11.318805568696064</v>
      </c>
      <c r="DQ2636" s="2753">
        <v>0</v>
      </c>
      <c r="DR2636" s="2753">
        <v>-3512.6000456138199</v>
      </c>
      <c r="DS2636" s="2753"/>
      <c r="DT2636" s="2753"/>
      <c r="DU2636" s="2753">
        <v>106051.4592492462</v>
      </c>
      <c r="DV2636" s="2753"/>
      <c r="DW2636" s="2753">
        <v>0</v>
      </c>
      <c r="DX2636" s="2753">
        <v>0</v>
      </c>
      <c r="DY2636" s="2753">
        <v>-11118</v>
      </c>
      <c r="DZ2636" s="2753"/>
      <c r="EA2636" s="2753">
        <v>0</v>
      </c>
      <c r="EB2636" s="2753"/>
      <c r="EC2636" s="2753">
        <v>-7537.0132625036786</v>
      </c>
      <c r="ED2636" s="2753"/>
      <c r="EE2636" s="2753">
        <v>0</v>
      </c>
      <c r="EF2636" s="2753">
        <v>0</v>
      </c>
      <c r="EG2636" s="2753"/>
      <c r="EH2636" s="2753">
        <v>0.54403021985119049</v>
      </c>
      <c r="EI2636" s="2753">
        <v>0</v>
      </c>
      <c r="EJ2636" s="2753">
        <v>0</v>
      </c>
      <c r="EK2636" s="2753">
        <v>0</v>
      </c>
      <c r="EL2636" s="2753">
        <v>0</v>
      </c>
      <c r="EM2636" s="2753"/>
      <c r="EN2636" s="2753"/>
      <c r="EO2636" s="2753">
        <v>0</v>
      </c>
      <c r="EP2636" s="2753">
        <v>0</v>
      </c>
      <c r="EQ2636" s="2753"/>
      <c r="ER2636" s="2753">
        <v>0</v>
      </c>
      <c r="ES2636" s="2753"/>
      <c r="ET2636" s="2753">
        <v>0</v>
      </c>
      <c r="EU2636" s="2753"/>
      <c r="EV2636" s="2753">
        <v>145</v>
      </c>
      <c r="EW2636" s="2753"/>
      <c r="EX2636" s="2753"/>
      <c r="EY2636" s="2753"/>
      <c r="EZ2636" s="2753"/>
      <c r="FA2636" s="2753">
        <v>0</v>
      </c>
      <c r="FB2636" s="2753">
        <v>-39.837922684133801</v>
      </c>
      <c r="FC2636" s="2753"/>
      <c r="FD2636" s="2753">
        <v>-39.837922684133801</v>
      </c>
      <c r="FE2636" s="2753"/>
      <c r="FF2636" s="2753">
        <v>0</v>
      </c>
      <c r="FG2636" s="2753">
        <v>0</v>
      </c>
      <c r="FH2636" s="2753">
        <v>0</v>
      </c>
      <c r="FI2636" s="2753">
        <v>0</v>
      </c>
    </row>
    <row r="2637" spans="1:165" ht="14.45" customHeight="1">
      <c r="A2637" s="2753">
        <v>3586</v>
      </c>
      <c r="B2637" s="2753" t="s">
        <v>470</v>
      </c>
      <c r="C2637" s="2753" t="s">
        <v>463</v>
      </c>
      <c r="D2637" s="2753" t="s">
        <v>339</v>
      </c>
      <c r="E2637" s="2753" t="s">
        <v>2386</v>
      </c>
      <c r="F2637" s="2753" t="s">
        <v>2386</v>
      </c>
      <c r="G2637" s="2753" t="s">
        <v>2386</v>
      </c>
      <c r="H2637" s="2753" t="s">
        <v>3263</v>
      </c>
      <c r="I2637" s="2753" t="s">
        <v>2386</v>
      </c>
      <c r="J2637" s="2753" t="s">
        <v>3189</v>
      </c>
      <c r="K2637" s="2754">
        <v>44470</v>
      </c>
      <c r="L2637" s="2753">
        <v>1200</v>
      </c>
      <c r="M2637" s="2753">
        <v>600</v>
      </c>
      <c r="N2637" s="2753">
        <v>0</v>
      </c>
      <c r="O2637" s="2753">
        <v>0</v>
      </c>
      <c r="P2637" s="2753">
        <v>0</v>
      </c>
      <c r="Q2637" s="2753">
        <v>0</v>
      </c>
      <c r="R2637" s="2753">
        <v>10.56</v>
      </c>
      <c r="S2637" s="2753"/>
      <c r="T2637" s="2753"/>
      <c r="U2637" s="2753">
        <v>12672</v>
      </c>
      <c r="V2637" s="2753"/>
      <c r="W2637" s="2753">
        <v>12672</v>
      </c>
      <c r="X2637" s="2753">
        <v>11364</v>
      </c>
      <c r="Y2637" s="2753">
        <v>0</v>
      </c>
      <c r="Z2637" s="2753">
        <v>0</v>
      </c>
      <c r="AA2637" s="2753">
        <v>0</v>
      </c>
      <c r="AB2637" s="2753">
        <v>0</v>
      </c>
      <c r="AC2637" s="2753">
        <v>0</v>
      </c>
      <c r="AD2637" s="2753">
        <v>0</v>
      </c>
      <c r="AE2637" s="2753">
        <v>12476.6422646172</v>
      </c>
      <c r="AF2637" s="2753"/>
      <c r="AG2637" s="2753"/>
      <c r="AH2637" s="2753"/>
      <c r="AI2637" s="2753">
        <v>0</v>
      </c>
      <c r="AJ2637" s="2753">
        <v>0</v>
      </c>
      <c r="AK2637" s="2753">
        <v>156.96261138097799</v>
      </c>
      <c r="AL2637" s="2753">
        <v>0</v>
      </c>
      <c r="AM2637" s="2753"/>
      <c r="AN2637" s="2753">
        <v>36.450437869506359</v>
      </c>
      <c r="AO2637" s="2753">
        <v>0</v>
      </c>
      <c r="AP2637" s="2753">
        <v>0</v>
      </c>
      <c r="AQ2637" s="2753">
        <v>0</v>
      </c>
      <c r="AR2637" s="2753">
        <v>0</v>
      </c>
      <c r="AS2637" s="2753"/>
      <c r="AT2637" s="2753"/>
      <c r="AU2637" s="2753">
        <v>0</v>
      </c>
      <c r="AV2637" s="2753">
        <v>0</v>
      </c>
      <c r="AW2637" s="2753">
        <v>0</v>
      </c>
      <c r="AX2637" s="2753"/>
      <c r="AY2637" s="2753"/>
      <c r="AZ2637" s="2753">
        <v>0</v>
      </c>
      <c r="BA2637" s="2753"/>
      <c r="BB2637" s="2753">
        <v>6.4003555276610641E-2</v>
      </c>
      <c r="BC2637" s="2753">
        <v>0</v>
      </c>
      <c r="BD2637" s="2753">
        <v>0</v>
      </c>
      <c r="BE2637" s="2753">
        <v>0</v>
      </c>
      <c r="BF2637" s="2753"/>
      <c r="BG2637" s="2753">
        <v>0.54726414324012118</v>
      </c>
      <c r="BH2637" s="2753">
        <v>0</v>
      </c>
      <c r="BI2637" s="2753">
        <v>130.19</v>
      </c>
      <c r="BJ2637" s="2753">
        <v>0</v>
      </c>
      <c r="BK2637" s="2753">
        <v>0</v>
      </c>
      <c r="BL2637" s="2753">
        <v>0</v>
      </c>
      <c r="BM2637" s="2753"/>
      <c r="BN2637" s="2753"/>
      <c r="BO2637" s="2753">
        <v>5682</v>
      </c>
      <c r="BP2637" s="2753"/>
      <c r="BQ2637" s="2753"/>
      <c r="BR2637" s="2753"/>
      <c r="BS2637" s="2753"/>
      <c r="BT2637" s="2753"/>
      <c r="BU2637" s="2753"/>
      <c r="BV2637" s="2753">
        <v>0.54726414324012118</v>
      </c>
      <c r="BW2637" s="2753"/>
      <c r="BX2637" s="2753"/>
      <c r="BY2637" s="2753"/>
      <c r="BZ2637" s="2753"/>
      <c r="CA2637" s="2753"/>
      <c r="CB2637" s="2753"/>
      <c r="CC2637" s="2753"/>
      <c r="CD2637" s="2753"/>
      <c r="CE2637" s="2753"/>
      <c r="CF2637" s="2753"/>
      <c r="CG2637" s="2753"/>
      <c r="CH2637" s="2753"/>
      <c r="CI2637" s="2753">
        <v>5682</v>
      </c>
      <c r="CJ2637" s="2753">
        <v>-654.03000000000065</v>
      </c>
      <c r="CK2637" s="2753"/>
      <c r="CL2637" s="2753"/>
      <c r="CM2637" s="2753"/>
      <c r="CN2637" s="2753"/>
      <c r="CO2637" s="2753">
        <v>-1307.9999999999998</v>
      </c>
      <c r="CP2637" s="2753">
        <v>0</v>
      </c>
      <c r="CQ2637" s="2753">
        <v>31</v>
      </c>
      <c r="CR2637" s="2753">
        <v>-414.5729183150662</v>
      </c>
      <c r="CS2637" s="2753">
        <v>0</v>
      </c>
      <c r="CT2637" s="2753">
        <v>0</v>
      </c>
      <c r="CU2637" s="2753">
        <v>0</v>
      </c>
      <c r="CV2637" s="2753">
        <v>0</v>
      </c>
      <c r="CW2637" s="2753"/>
      <c r="CX2637" s="2753"/>
      <c r="CY2637" s="2753"/>
      <c r="CZ2637" s="2753">
        <v>0</v>
      </c>
      <c r="DA2637" s="2753">
        <v>0</v>
      </c>
      <c r="DB2637" s="2753">
        <v>0</v>
      </c>
      <c r="DC2637" s="2753"/>
      <c r="DD2637" s="2753"/>
      <c r="DE2637" s="2753">
        <v>0</v>
      </c>
      <c r="DF2637" s="2753">
        <v>0</v>
      </c>
      <c r="DG2637" s="2753">
        <v>5.7700593474465656E-3</v>
      </c>
      <c r="DH2637" s="2753">
        <v>0</v>
      </c>
      <c r="DI2637" s="2753">
        <v>0</v>
      </c>
      <c r="DJ2637" s="2753"/>
      <c r="DK2637" s="2753">
        <v>0</v>
      </c>
      <c r="DL2637" s="2753">
        <v>0</v>
      </c>
      <c r="DM2637" s="2753"/>
      <c r="DN2637" s="2753">
        <v>0</v>
      </c>
      <c r="DO2637" s="2753">
        <v>0</v>
      </c>
      <c r="DP2637" s="2753">
        <v>-1.3316241845524814</v>
      </c>
      <c r="DQ2637" s="2753">
        <v>0</v>
      </c>
      <c r="DR2637" s="2753">
        <v>-413.24706418986119</v>
      </c>
      <c r="DS2637" s="2753"/>
      <c r="DT2637" s="2753"/>
      <c r="DU2637" s="2753">
        <v>12476.6422646172</v>
      </c>
      <c r="DV2637" s="2753"/>
      <c r="DW2637" s="2753">
        <v>0</v>
      </c>
      <c r="DX2637" s="2753">
        <v>0</v>
      </c>
      <c r="DY2637" s="2753">
        <v>-1308</v>
      </c>
      <c r="DZ2637" s="2753"/>
      <c r="EA2637" s="2753">
        <v>0</v>
      </c>
      <c r="EB2637" s="2753"/>
      <c r="EC2637" s="2753">
        <v>-886.70744264749192</v>
      </c>
      <c r="ED2637" s="2753"/>
      <c r="EE2637" s="2753">
        <v>0</v>
      </c>
      <c r="EF2637" s="2753">
        <v>0</v>
      </c>
      <c r="EG2637" s="2753"/>
      <c r="EH2637" s="2753">
        <v>6.4003555276610641E-2</v>
      </c>
      <c r="EI2637" s="2753">
        <v>0</v>
      </c>
      <c r="EJ2637" s="2753">
        <v>0</v>
      </c>
      <c r="EK2637" s="2753">
        <v>0</v>
      </c>
      <c r="EL2637" s="2753">
        <v>0</v>
      </c>
      <c r="EM2637" s="2753"/>
      <c r="EN2637" s="2753"/>
      <c r="EO2637" s="2753">
        <v>0</v>
      </c>
      <c r="EP2637" s="2753">
        <v>0</v>
      </c>
      <c r="EQ2637" s="2753"/>
      <c r="ER2637" s="2753">
        <v>0</v>
      </c>
      <c r="ES2637" s="2753"/>
      <c r="ET2637" s="2753">
        <v>0</v>
      </c>
      <c r="EU2637" s="2753"/>
      <c r="EV2637" s="2753">
        <v>145</v>
      </c>
      <c r="EW2637" s="2753"/>
      <c r="EX2637" s="2753"/>
      <c r="EY2637" s="2753"/>
      <c r="EZ2637" s="2753"/>
      <c r="FA2637" s="2753">
        <v>0</v>
      </c>
      <c r="FB2637" s="2753">
        <v>-39.837922684133801</v>
      </c>
      <c r="FC2637" s="2753"/>
      <c r="FD2637" s="2753">
        <v>-39.837922684133801</v>
      </c>
      <c r="FE2637" s="2753"/>
      <c r="FF2637" s="2753">
        <v>0</v>
      </c>
      <c r="FG2637" s="2753">
        <v>0</v>
      </c>
      <c r="FH2637" s="2753">
        <v>0</v>
      </c>
      <c r="FI2637" s="2753">
        <v>0</v>
      </c>
    </row>
    <row r="2638" spans="1:165" ht="14.45" customHeight="1">
      <c r="A2638" s="2753">
        <v>3613</v>
      </c>
      <c r="B2638" s="2753" t="s">
        <v>470</v>
      </c>
      <c r="C2638" s="2753" t="s">
        <v>463</v>
      </c>
      <c r="D2638" s="2753" t="s">
        <v>339</v>
      </c>
      <c r="E2638" s="2753" t="s">
        <v>2386</v>
      </c>
      <c r="F2638" s="2753" t="s">
        <v>2386</v>
      </c>
      <c r="G2638" s="2753" t="s">
        <v>3193</v>
      </c>
      <c r="H2638" s="2753" t="s">
        <v>3264</v>
      </c>
      <c r="I2638" s="2753" t="s">
        <v>2386</v>
      </c>
      <c r="J2638" s="2753" t="s">
        <v>3189</v>
      </c>
      <c r="K2638" s="2754">
        <v>44470</v>
      </c>
      <c r="L2638" s="2753">
        <v>11187</v>
      </c>
      <c r="M2638" s="2753">
        <v>5593.5</v>
      </c>
      <c r="N2638" s="2753">
        <v>0</v>
      </c>
      <c r="O2638" s="2753">
        <v>0</v>
      </c>
      <c r="P2638" s="2753">
        <v>0</v>
      </c>
      <c r="Q2638" s="2753">
        <v>0</v>
      </c>
      <c r="R2638" s="2753">
        <v>10.56</v>
      </c>
      <c r="S2638" s="2753"/>
      <c r="T2638" s="2753"/>
      <c r="U2638" s="2753">
        <v>118134.72</v>
      </c>
      <c r="V2638" s="2753"/>
      <c r="W2638" s="2753">
        <v>118134.72</v>
      </c>
      <c r="X2638" s="2753">
        <v>105940.89000000001</v>
      </c>
      <c r="Y2638" s="2753">
        <v>0</v>
      </c>
      <c r="Z2638" s="2753">
        <v>0</v>
      </c>
      <c r="AA2638" s="2753">
        <v>0</v>
      </c>
      <c r="AB2638" s="2753">
        <v>0</v>
      </c>
      <c r="AC2638" s="2753">
        <v>0</v>
      </c>
      <c r="AD2638" s="2753">
        <v>0</v>
      </c>
      <c r="AE2638" s="2753">
        <v>116313.49751189385</v>
      </c>
      <c r="AF2638" s="2753"/>
      <c r="AG2638" s="2753"/>
      <c r="AH2638" s="2753"/>
      <c r="AI2638" s="2753">
        <v>0</v>
      </c>
      <c r="AJ2638" s="2753">
        <v>0</v>
      </c>
      <c r="AK2638" s="2753">
        <v>1463.2839445991674</v>
      </c>
      <c r="AL2638" s="2753">
        <v>0</v>
      </c>
      <c r="AM2638" s="2753"/>
      <c r="AN2638" s="2753">
        <v>339.80920703847306</v>
      </c>
      <c r="AO2638" s="2753">
        <v>0</v>
      </c>
      <c r="AP2638" s="2753">
        <v>0</v>
      </c>
      <c r="AQ2638" s="2753">
        <v>0</v>
      </c>
      <c r="AR2638" s="2753">
        <v>0</v>
      </c>
      <c r="AS2638" s="2753"/>
      <c r="AT2638" s="2753"/>
      <c r="AU2638" s="2753">
        <v>0</v>
      </c>
      <c r="AV2638" s="2753">
        <v>0</v>
      </c>
      <c r="AW2638" s="2753">
        <v>0</v>
      </c>
      <c r="AX2638" s="2753"/>
      <c r="AY2638" s="2753"/>
      <c r="AZ2638" s="2753">
        <v>0</v>
      </c>
      <c r="BA2638" s="2753"/>
      <c r="BB2638" s="2753">
        <v>0.59667314406620275</v>
      </c>
      <c r="BC2638" s="2753">
        <v>0</v>
      </c>
      <c r="BD2638" s="2753">
        <v>0</v>
      </c>
      <c r="BE2638" s="2753">
        <v>0</v>
      </c>
      <c r="BF2638" s="2753"/>
      <c r="BG2638" s="2753">
        <v>5.1018699753560295</v>
      </c>
      <c r="BH2638" s="2753">
        <v>0</v>
      </c>
      <c r="BI2638" s="2753">
        <v>0</v>
      </c>
      <c r="BJ2638" s="2753">
        <v>0</v>
      </c>
      <c r="BK2638" s="2753">
        <v>0</v>
      </c>
      <c r="BL2638" s="2753">
        <v>0</v>
      </c>
      <c r="BM2638" s="2753"/>
      <c r="BN2638" s="2753"/>
      <c r="BO2638" s="2753">
        <v>52970.445000000007</v>
      </c>
      <c r="BP2638" s="2753"/>
      <c r="BQ2638" s="2753"/>
      <c r="BR2638" s="2753"/>
      <c r="BS2638" s="2753"/>
      <c r="BT2638" s="2753"/>
      <c r="BU2638" s="2753"/>
      <c r="BV2638" s="2753">
        <v>5.1018699753560295</v>
      </c>
      <c r="BW2638" s="2753"/>
      <c r="BX2638" s="2753"/>
      <c r="BY2638" s="2753"/>
      <c r="BZ2638" s="2753"/>
      <c r="CA2638" s="2753"/>
      <c r="CB2638" s="2753"/>
      <c r="CC2638" s="2753"/>
      <c r="CD2638" s="2753"/>
      <c r="CE2638" s="2753"/>
      <c r="CF2638" s="2753"/>
      <c r="CG2638" s="2753"/>
      <c r="CH2638" s="2753"/>
      <c r="CI2638" s="2753">
        <v>52970.445000000007</v>
      </c>
      <c r="CJ2638" s="2753">
        <v>-6096.9449999999997</v>
      </c>
      <c r="CK2638" s="2753"/>
      <c r="CL2638" s="2753"/>
      <c r="CM2638" s="2753"/>
      <c r="CN2638" s="2753"/>
      <c r="CO2638" s="2753">
        <v>-12193.829999999998</v>
      </c>
      <c r="CP2638" s="2753">
        <v>0</v>
      </c>
      <c r="CQ2638" s="2753">
        <v>31</v>
      </c>
      <c r="CR2638" s="2753">
        <v>-3864.856030992205</v>
      </c>
      <c r="CS2638" s="2753">
        <v>0</v>
      </c>
      <c r="CT2638" s="2753">
        <v>0</v>
      </c>
      <c r="CU2638" s="2753">
        <v>0</v>
      </c>
      <c r="CV2638" s="2753">
        <v>0</v>
      </c>
      <c r="CW2638" s="2753"/>
      <c r="CX2638" s="2753"/>
      <c r="CY2638" s="2753"/>
      <c r="CZ2638" s="2753">
        <v>0</v>
      </c>
      <c r="DA2638" s="2753">
        <v>0</v>
      </c>
      <c r="DB2638" s="2753">
        <v>0</v>
      </c>
      <c r="DC2638" s="2753"/>
      <c r="DD2638" s="2753"/>
      <c r="DE2638" s="2753">
        <v>0</v>
      </c>
      <c r="DF2638" s="2753">
        <v>0</v>
      </c>
      <c r="DG2638" s="2753">
        <v>5.3791378266570433E-2</v>
      </c>
      <c r="DH2638" s="2753">
        <v>0</v>
      </c>
      <c r="DI2638" s="2753">
        <v>0</v>
      </c>
      <c r="DJ2638" s="2753"/>
      <c r="DK2638" s="2753">
        <v>0</v>
      </c>
      <c r="DL2638" s="2753">
        <v>0</v>
      </c>
      <c r="DM2638" s="2753"/>
      <c r="DN2638" s="2753">
        <v>0</v>
      </c>
      <c r="DO2638" s="2753">
        <v>0</v>
      </c>
      <c r="DP2638" s="2753">
        <v>-12.414066460490517</v>
      </c>
      <c r="DQ2638" s="2753">
        <v>0</v>
      </c>
      <c r="DR2638" s="2753">
        <v>-3852.4957559099807</v>
      </c>
      <c r="DS2638" s="2753"/>
      <c r="DT2638" s="2753"/>
      <c r="DU2638" s="2753">
        <v>116313.49751189385</v>
      </c>
      <c r="DV2638" s="2753"/>
      <c r="DW2638" s="2753">
        <v>0</v>
      </c>
      <c r="DX2638" s="2753">
        <v>0</v>
      </c>
      <c r="DY2638" s="2753">
        <v>-12193.829999999987</v>
      </c>
      <c r="DZ2638" s="2753"/>
      <c r="EA2638" s="2753">
        <v>0</v>
      </c>
      <c r="EB2638" s="2753"/>
      <c r="EC2638" s="2753">
        <v>-8266.3301340812468</v>
      </c>
      <c r="ED2638" s="2753"/>
      <c r="EE2638" s="2753">
        <v>0</v>
      </c>
      <c r="EF2638" s="2753">
        <v>0</v>
      </c>
      <c r="EG2638" s="2753"/>
      <c r="EH2638" s="2753">
        <v>0.59667314406620275</v>
      </c>
      <c r="EI2638" s="2753">
        <v>0</v>
      </c>
      <c r="EJ2638" s="2753">
        <v>0</v>
      </c>
      <c r="EK2638" s="2753">
        <v>0</v>
      </c>
      <c r="EL2638" s="2753">
        <v>0</v>
      </c>
      <c r="EM2638" s="2753"/>
      <c r="EN2638" s="2753"/>
      <c r="EO2638" s="2753">
        <v>0</v>
      </c>
      <c r="EP2638" s="2753">
        <v>0</v>
      </c>
      <c r="EQ2638" s="2753"/>
      <c r="ER2638" s="2753">
        <v>0</v>
      </c>
      <c r="ES2638" s="2753"/>
      <c r="ET2638" s="2753">
        <v>0</v>
      </c>
      <c r="EU2638" s="2753"/>
      <c r="EV2638" s="2753">
        <v>145</v>
      </c>
      <c r="EW2638" s="2753"/>
      <c r="EX2638" s="2753"/>
      <c r="EY2638" s="2753"/>
      <c r="EZ2638" s="2753"/>
      <c r="FA2638" s="2753">
        <v>0</v>
      </c>
      <c r="FB2638" s="2753">
        <v>-39.837922684133801</v>
      </c>
      <c r="FC2638" s="2753"/>
      <c r="FD2638" s="2753">
        <v>-39.837922684133801</v>
      </c>
      <c r="FE2638" s="2753"/>
      <c r="FF2638" s="2753">
        <v>0</v>
      </c>
      <c r="FG2638" s="2753">
        <v>0</v>
      </c>
      <c r="FH2638" s="2753">
        <v>0</v>
      </c>
      <c r="FI2638" s="2753">
        <v>0</v>
      </c>
    </row>
    <row r="2639" spans="1:165" ht="14.45" customHeight="1">
      <c r="A2639" s="2753">
        <v>3619</v>
      </c>
      <c r="B2639" s="2753" t="s">
        <v>470</v>
      </c>
      <c r="C2639" s="2753" t="s">
        <v>463</v>
      </c>
      <c r="D2639" s="2753" t="s">
        <v>339</v>
      </c>
      <c r="E2639" s="2753" t="s">
        <v>2386</v>
      </c>
      <c r="F2639" s="2753" t="s">
        <v>2386</v>
      </c>
      <c r="G2639" s="2753" t="s">
        <v>2386</v>
      </c>
      <c r="H2639" s="2753" t="s">
        <v>3265</v>
      </c>
      <c r="I2639" s="2753" t="s">
        <v>2386</v>
      </c>
      <c r="J2639" s="2753" t="s">
        <v>3189</v>
      </c>
      <c r="K2639" s="2754">
        <v>44470</v>
      </c>
      <c r="L2639" s="2753">
        <v>850</v>
      </c>
      <c r="M2639" s="2753">
        <v>425</v>
      </c>
      <c r="N2639" s="2753">
        <v>0</v>
      </c>
      <c r="O2639" s="2753">
        <v>0</v>
      </c>
      <c r="P2639" s="2753">
        <v>0</v>
      </c>
      <c r="Q2639" s="2753">
        <v>0</v>
      </c>
      <c r="R2639" s="2753">
        <v>10.56</v>
      </c>
      <c r="S2639" s="2753"/>
      <c r="T2639" s="2753"/>
      <c r="U2639" s="2753">
        <v>8976</v>
      </c>
      <c r="V2639" s="2753"/>
      <c r="W2639" s="2753">
        <v>8976</v>
      </c>
      <c r="X2639" s="2753">
        <v>8049.5000000000009</v>
      </c>
      <c r="Y2639" s="2753">
        <v>0</v>
      </c>
      <c r="Z2639" s="2753">
        <v>0</v>
      </c>
      <c r="AA2639" s="2753">
        <v>0</v>
      </c>
      <c r="AB2639" s="2753">
        <v>0</v>
      </c>
      <c r="AC2639" s="2753">
        <v>0</v>
      </c>
      <c r="AD2639" s="2753">
        <v>0</v>
      </c>
      <c r="AE2639" s="2753">
        <v>8837.6216041038497</v>
      </c>
      <c r="AF2639" s="2753"/>
      <c r="AG2639" s="2753"/>
      <c r="AH2639" s="2753"/>
      <c r="AI2639" s="2753">
        <v>0</v>
      </c>
      <c r="AJ2639" s="2753">
        <v>0</v>
      </c>
      <c r="AK2639" s="2753">
        <v>111.18184972819274</v>
      </c>
      <c r="AL2639" s="2753">
        <v>0</v>
      </c>
      <c r="AM2639" s="2753"/>
      <c r="AN2639" s="2753">
        <v>25.819060157567005</v>
      </c>
      <c r="AO2639" s="2753">
        <v>0</v>
      </c>
      <c r="AP2639" s="2753">
        <v>0</v>
      </c>
      <c r="AQ2639" s="2753">
        <v>0</v>
      </c>
      <c r="AR2639" s="2753">
        <v>0</v>
      </c>
      <c r="AS2639" s="2753"/>
      <c r="AT2639" s="2753"/>
      <c r="AU2639" s="2753">
        <v>0</v>
      </c>
      <c r="AV2639" s="2753">
        <v>0</v>
      </c>
      <c r="AW2639" s="2753">
        <v>0</v>
      </c>
      <c r="AX2639" s="2753"/>
      <c r="AY2639" s="2753"/>
      <c r="AZ2639" s="2753">
        <v>0</v>
      </c>
      <c r="BA2639" s="2753"/>
      <c r="BB2639" s="2753">
        <v>4.5335851654265874E-2</v>
      </c>
      <c r="BC2639" s="2753">
        <v>0</v>
      </c>
      <c r="BD2639" s="2753">
        <v>0</v>
      </c>
      <c r="BE2639" s="2753">
        <v>0</v>
      </c>
      <c r="BF2639" s="2753"/>
      <c r="BG2639" s="2753">
        <v>0.38764543479508584</v>
      </c>
      <c r="BH2639" s="2753">
        <v>0</v>
      </c>
      <c r="BI2639" s="2753">
        <v>92.22</v>
      </c>
      <c r="BJ2639" s="2753">
        <v>0</v>
      </c>
      <c r="BK2639" s="2753">
        <v>0</v>
      </c>
      <c r="BL2639" s="2753">
        <v>0</v>
      </c>
      <c r="BM2639" s="2753"/>
      <c r="BN2639" s="2753"/>
      <c r="BO2639" s="2753">
        <v>4024.7500000000005</v>
      </c>
      <c r="BP2639" s="2753"/>
      <c r="BQ2639" s="2753"/>
      <c r="BR2639" s="2753"/>
      <c r="BS2639" s="2753"/>
      <c r="BT2639" s="2753"/>
      <c r="BU2639" s="2753"/>
      <c r="BV2639" s="2753">
        <v>0.38764543479508584</v>
      </c>
      <c r="BW2639" s="2753"/>
      <c r="BX2639" s="2753"/>
      <c r="BY2639" s="2753"/>
      <c r="BZ2639" s="2753"/>
      <c r="CA2639" s="2753"/>
      <c r="CB2639" s="2753"/>
      <c r="CC2639" s="2753"/>
      <c r="CD2639" s="2753"/>
      <c r="CE2639" s="2753"/>
      <c r="CF2639" s="2753"/>
      <c r="CG2639" s="2753"/>
      <c r="CH2639" s="2753"/>
      <c r="CI2639" s="2753">
        <v>4024.7500000000005</v>
      </c>
      <c r="CJ2639" s="2753">
        <v>-463.2800000000002</v>
      </c>
      <c r="CK2639" s="2753"/>
      <c r="CL2639" s="2753"/>
      <c r="CM2639" s="2753"/>
      <c r="CN2639" s="2753"/>
      <c r="CO2639" s="2753">
        <v>-926.49999999999989</v>
      </c>
      <c r="CP2639" s="2753">
        <v>0</v>
      </c>
      <c r="CQ2639" s="2753">
        <v>31</v>
      </c>
      <c r="CR2639" s="2753">
        <v>-293.65581713983863</v>
      </c>
      <c r="CS2639" s="2753">
        <v>0</v>
      </c>
      <c r="CT2639" s="2753">
        <v>0</v>
      </c>
      <c r="CU2639" s="2753">
        <v>0</v>
      </c>
      <c r="CV2639" s="2753">
        <v>0</v>
      </c>
      <c r="CW2639" s="2753"/>
      <c r="CX2639" s="2753"/>
      <c r="CY2639" s="2753"/>
      <c r="CZ2639" s="2753">
        <v>0</v>
      </c>
      <c r="DA2639" s="2753">
        <v>0</v>
      </c>
      <c r="DB2639" s="2753">
        <v>0</v>
      </c>
      <c r="DC2639" s="2753"/>
      <c r="DD2639" s="2753"/>
      <c r="DE2639" s="2753">
        <v>0</v>
      </c>
      <c r="DF2639" s="2753">
        <v>0</v>
      </c>
      <c r="DG2639" s="2753">
        <v>4.0871253711080024E-3</v>
      </c>
      <c r="DH2639" s="2753">
        <v>0</v>
      </c>
      <c r="DI2639" s="2753">
        <v>0</v>
      </c>
      <c r="DJ2639" s="2753"/>
      <c r="DK2639" s="2753">
        <v>0</v>
      </c>
      <c r="DL2639" s="2753">
        <v>0</v>
      </c>
      <c r="DM2639" s="2753"/>
      <c r="DN2639" s="2753">
        <v>0</v>
      </c>
      <c r="DO2639" s="2753">
        <v>0</v>
      </c>
      <c r="DP2639" s="2753">
        <v>-0.94323379739133983</v>
      </c>
      <c r="DQ2639" s="2753">
        <v>0</v>
      </c>
      <c r="DR2639" s="2753">
        <v>-292.71667046781835</v>
      </c>
      <c r="DS2639" s="2753"/>
      <c r="DT2639" s="2753"/>
      <c r="DU2639" s="2753">
        <v>8837.6216041038497</v>
      </c>
      <c r="DV2639" s="2753"/>
      <c r="DW2639" s="2753">
        <v>0</v>
      </c>
      <c r="DX2639" s="2753">
        <v>0</v>
      </c>
      <c r="DY2639" s="2753">
        <v>-926.49999999999909</v>
      </c>
      <c r="DZ2639" s="2753"/>
      <c r="EA2639" s="2753">
        <v>0</v>
      </c>
      <c r="EB2639" s="2753"/>
      <c r="EC2639" s="2753">
        <v>-628.08443854197321</v>
      </c>
      <c r="ED2639" s="2753"/>
      <c r="EE2639" s="2753">
        <v>0</v>
      </c>
      <c r="EF2639" s="2753">
        <v>0</v>
      </c>
      <c r="EG2639" s="2753"/>
      <c r="EH2639" s="2753">
        <v>4.5335851654265874E-2</v>
      </c>
      <c r="EI2639" s="2753">
        <v>0</v>
      </c>
      <c r="EJ2639" s="2753">
        <v>0</v>
      </c>
      <c r="EK2639" s="2753">
        <v>0</v>
      </c>
      <c r="EL2639" s="2753">
        <v>0</v>
      </c>
      <c r="EM2639" s="2753"/>
      <c r="EN2639" s="2753"/>
      <c r="EO2639" s="2753">
        <v>0</v>
      </c>
      <c r="EP2639" s="2753">
        <v>0</v>
      </c>
      <c r="EQ2639" s="2753"/>
      <c r="ER2639" s="2753">
        <v>0</v>
      </c>
      <c r="ES2639" s="2753"/>
      <c r="ET2639" s="2753">
        <v>0</v>
      </c>
      <c r="EU2639" s="2753"/>
      <c r="EV2639" s="2753">
        <v>145</v>
      </c>
      <c r="EW2639" s="2753"/>
      <c r="EX2639" s="2753"/>
      <c r="EY2639" s="2753"/>
      <c r="EZ2639" s="2753"/>
      <c r="FA2639" s="2753">
        <v>0</v>
      </c>
      <c r="FB2639" s="2753">
        <v>-39.837922684133801</v>
      </c>
      <c r="FC2639" s="2753"/>
      <c r="FD2639" s="2753">
        <v>-39.837922684133801</v>
      </c>
      <c r="FE2639" s="2753"/>
      <c r="FF2639" s="2753">
        <v>0</v>
      </c>
      <c r="FG2639" s="2753">
        <v>0</v>
      </c>
      <c r="FH2639" s="2753">
        <v>0</v>
      </c>
      <c r="FI2639" s="2753">
        <v>0</v>
      </c>
    </row>
    <row r="2640" spans="1:165" ht="14.45" customHeight="1">
      <c r="A2640" s="2753">
        <v>3631</v>
      </c>
      <c r="B2640" s="2753" t="s">
        <v>470</v>
      </c>
      <c r="C2640" s="2753" t="s">
        <v>463</v>
      </c>
      <c r="D2640" s="2753" t="s">
        <v>339</v>
      </c>
      <c r="E2640" s="2753" t="s">
        <v>2386</v>
      </c>
      <c r="F2640" s="2753" t="s">
        <v>2386</v>
      </c>
      <c r="G2640" s="2753" t="s">
        <v>2386</v>
      </c>
      <c r="H2640" s="2753" t="s">
        <v>3266</v>
      </c>
      <c r="I2640" s="2753" t="s">
        <v>2386</v>
      </c>
      <c r="J2640" s="2753" t="s">
        <v>3189</v>
      </c>
      <c r="K2640" s="2754">
        <v>44470</v>
      </c>
      <c r="L2640" s="2753">
        <v>4009</v>
      </c>
      <c r="M2640" s="2753">
        <v>2004.5</v>
      </c>
      <c r="N2640" s="2753">
        <v>0</v>
      </c>
      <c r="O2640" s="2753">
        <v>0</v>
      </c>
      <c r="P2640" s="2753">
        <v>0</v>
      </c>
      <c r="Q2640" s="2753">
        <v>0</v>
      </c>
      <c r="R2640" s="2753">
        <v>10.56</v>
      </c>
      <c r="S2640" s="2753"/>
      <c r="T2640" s="2753"/>
      <c r="U2640" s="2753">
        <v>42335.040000000001</v>
      </c>
      <c r="V2640" s="2753"/>
      <c r="W2640" s="2753">
        <v>42335.040000000001</v>
      </c>
      <c r="X2640" s="2753">
        <v>37965.230000000003</v>
      </c>
      <c r="Y2640" s="2753">
        <v>0</v>
      </c>
      <c r="Z2640" s="2753">
        <v>0</v>
      </c>
      <c r="AA2640" s="2753">
        <v>0</v>
      </c>
      <c r="AB2640" s="2753">
        <v>0</v>
      </c>
      <c r="AC2640" s="2753">
        <v>0</v>
      </c>
      <c r="AD2640" s="2753">
        <v>0</v>
      </c>
      <c r="AE2640" s="2753">
        <v>41682.382365708625</v>
      </c>
      <c r="AF2640" s="2753"/>
      <c r="AG2640" s="2753"/>
      <c r="AH2640" s="2753"/>
      <c r="AI2640" s="2753">
        <v>0</v>
      </c>
      <c r="AJ2640" s="2753">
        <v>0</v>
      </c>
      <c r="AK2640" s="2753">
        <v>524.38592418861731</v>
      </c>
      <c r="AL2640" s="2753">
        <v>0</v>
      </c>
      <c r="AM2640" s="2753"/>
      <c r="AN2640" s="2753">
        <v>121.7748378490425</v>
      </c>
      <c r="AO2640" s="2753">
        <v>0</v>
      </c>
      <c r="AP2640" s="2753">
        <v>0</v>
      </c>
      <c r="AQ2640" s="2753">
        <v>0</v>
      </c>
      <c r="AR2640" s="2753">
        <v>0</v>
      </c>
      <c r="AS2640" s="2753"/>
      <c r="AT2640" s="2753"/>
      <c r="AU2640" s="2753">
        <v>0</v>
      </c>
      <c r="AV2640" s="2753">
        <v>0</v>
      </c>
      <c r="AW2640" s="2753">
        <v>0</v>
      </c>
      <c r="AX2640" s="2753"/>
      <c r="AY2640" s="2753"/>
      <c r="AZ2640" s="2753">
        <v>0</v>
      </c>
      <c r="BA2640" s="2753"/>
      <c r="BB2640" s="2753">
        <v>0.21382521091994339</v>
      </c>
      <c r="BC2640" s="2753">
        <v>0</v>
      </c>
      <c r="BD2640" s="2753">
        <v>0</v>
      </c>
      <c r="BE2640" s="2753">
        <v>0</v>
      </c>
      <c r="BF2640" s="2753"/>
      <c r="BG2640" s="2753">
        <v>1.8283182918747047</v>
      </c>
      <c r="BH2640" s="2753">
        <v>0</v>
      </c>
      <c r="BI2640" s="2753">
        <v>1279.5899999999999</v>
      </c>
      <c r="BJ2640" s="2753">
        <v>0</v>
      </c>
      <c r="BK2640" s="2753">
        <v>0</v>
      </c>
      <c r="BL2640" s="2753">
        <v>0</v>
      </c>
      <c r="BM2640" s="2753"/>
      <c r="BN2640" s="2753"/>
      <c r="BO2640" s="2753">
        <v>18982.615000000002</v>
      </c>
      <c r="BP2640" s="2753"/>
      <c r="BQ2640" s="2753"/>
      <c r="BR2640" s="2753"/>
      <c r="BS2640" s="2753"/>
      <c r="BT2640" s="2753"/>
      <c r="BU2640" s="2753"/>
      <c r="BV2640" s="2753">
        <v>1.8283182918747047</v>
      </c>
      <c r="BW2640" s="2753"/>
      <c r="BX2640" s="2753"/>
      <c r="BY2640" s="2753"/>
      <c r="BZ2640" s="2753"/>
      <c r="CA2640" s="2753"/>
      <c r="CB2640" s="2753"/>
      <c r="CC2640" s="2753"/>
      <c r="CD2640" s="2753"/>
      <c r="CE2640" s="2753"/>
      <c r="CF2640" s="2753"/>
      <c r="CG2640" s="2753"/>
      <c r="CH2640" s="2753"/>
      <c r="CI2640" s="2753">
        <v>18982.615000000002</v>
      </c>
      <c r="CJ2640" s="2753">
        <v>-2184.934999999994</v>
      </c>
      <c r="CK2640" s="2753"/>
      <c r="CL2640" s="2753"/>
      <c r="CM2640" s="2753"/>
      <c r="CN2640" s="2753"/>
      <c r="CO2640" s="2753">
        <v>-4369.8099999999995</v>
      </c>
      <c r="CP2640" s="2753">
        <v>0</v>
      </c>
      <c r="CQ2640" s="2753">
        <v>31</v>
      </c>
      <c r="CR2640" s="2753">
        <v>-1385.0190246042503</v>
      </c>
      <c r="CS2640" s="2753">
        <v>0</v>
      </c>
      <c r="CT2640" s="2753">
        <v>0</v>
      </c>
      <c r="CU2640" s="2753">
        <v>0</v>
      </c>
      <c r="CV2640" s="2753">
        <v>0</v>
      </c>
      <c r="CW2640" s="2753"/>
      <c r="CX2640" s="2753"/>
      <c r="CY2640" s="2753"/>
      <c r="CZ2640" s="2753">
        <v>0</v>
      </c>
      <c r="DA2640" s="2753">
        <v>0</v>
      </c>
      <c r="DB2640" s="2753">
        <v>0</v>
      </c>
      <c r="DC2640" s="2753"/>
      <c r="DD2640" s="2753"/>
      <c r="DE2640" s="2753">
        <v>0</v>
      </c>
      <c r="DF2640" s="2753">
        <v>0</v>
      </c>
      <c r="DG2640" s="2753">
        <v>1.9276806603260921E-2</v>
      </c>
      <c r="DH2640" s="2753">
        <v>0</v>
      </c>
      <c r="DI2640" s="2753">
        <v>0</v>
      </c>
      <c r="DJ2640" s="2753"/>
      <c r="DK2640" s="2753">
        <v>0</v>
      </c>
      <c r="DL2640" s="2753">
        <v>0</v>
      </c>
      <c r="DM2640" s="2753"/>
      <c r="DN2640" s="2753">
        <v>0</v>
      </c>
      <c r="DO2640" s="2753">
        <v>0</v>
      </c>
      <c r="DP2640" s="2753">
        <v>-4.4487344632257333</v>
      </c>
      <c r="DQ2640" s="2753">
        <v>0</v>
      </c>
      <c r="DR2640" s="2753">
        <v>-1380.5895669476279</v>
      </c>
      <c r="DS2640" s="2753"/>
      <c r="DT2640" s="2753"/>
      <c r="DU2640" s="2753">
        <v>41682.382365708625</v>
      </c>
      <c r="DV2640" s="2753"/>
      <c r="DW2640" s="2753">
        <v>0</v>
      </c>
      <c r="DX2640" s="2753">
        <v>0</v>
      </c>
      <c r="DY2640" s="2753">
        <v>-4369.8099999999977</v>
      </c>
      <c r="DZ2640" s="2753"/>
      <c r="EA2640" s="2753">
        <v>0</v>
      </c>
      <c r="EB2640" s="2753"/>
      <c r="EC2640" s="2753">
        <v>-2962.3417813114938</v>
      </c>
      <c r="ED2640" s="2753"/>
      <c r="EE2640" s="2753">
        <v>0</v>
      </c>
      <c r="EF2640" s="2753">
        <v>0</v>
      </c>
      <c r="EG2640" s="2753"/>
      <c r="EH2640" s="2753">
        <v>0.21382521091994339</v>
      </c>
      <c r="EI2640" s="2753">
        <v>0</v>
      </c>
      <c r="EJ2640" s="2753">
        <v>0</v>
      </c>
      <c r="EK2640" s="2753">
        <v>0</v>
      </c>
      <c r="EL2640" s="2753">
        <v>0</v>
      </c>
      <c r="EM2640" s="2753"/>
      <c r="EN2640" s="2753"/>
      <c r="EO2640" s="2753">
        <v>0</v>
      </c>
      <c r="EP2640" s="2753">
        <v>0</v>
      </c>
      <c r="EQ2640" s="2753"/>
      <c r="ER2640" s="2753">
        <v>0</v>
      </c>
      <c r="ES2640" s="2753"/>
      <c r="ET2640" s="2753">
        <v>0</v>
      </c>
      <c r="EU2640" s="2753"/>
      <c r="EV2640" s="2753">
        <v>145</v>
      </c>
      <c r="EW2640" s="2753"/>
      <c r="EX2640" s="2753"/>
      <c r="EY2640" s="2753"/>
      <c r="EZ2640" s="2753"/>
      <c r="FA2640" s="2753">
        <v>0</v>
      </c>
      <c r="FB2640" s="2753">
        <v>-39.837922684133801</v>
      </c>
      <c r="FC2640" s="2753"/>
      <c r="FD2640" s="2753">
        <v>-39.837922684133801</v>
      </c>
      <c r="FE2640" s="2753"/>
      <c r="FF2640" s="2753">
        <v>0</v>
      </c>
      <c r="FG2640" s="2753">
        <v>0</v>
      </c>
      <c r="FH2640" s="2753">
        <v>0</v>
      </c>
      <c r="FI2640" s="2753">
        <v>0</v>
      </c>
    </row>
    <row r="2641" spans="1:165" ht="14.45" customHeight="1">
      <c r="A2641" s="2753">
        <v>3635</v>
      </c>
      <c r="B2641" s="2753" t="s">
        <v>470</v>
      </c>
      <c r="C2641" s="2753" t="s">
        <v>463</v>
      </c>
      <c r="D2641" s="2753" t="s">
        <v>339</v>
      </c>
      <c r="E2641" s="2753" t="s">
        <v>2386</v>
      </c>
      <c r="F2641" s="2753" t="s">
        <v>2386</v>
      </c>
      <c r="G2641" s="2753" t="s">
        <v>2386</v>
      </c>
      <c r="H2641" s="2753" t="s">
        <v>3267</v>
      </c>
      <c r="I2641" s="2753" t="s">
        <v>2386</v>
      </c>
      <c r="J2641" s="2753" t="s">
        <v>3189</v>
      </c>
      <c r="K2641" s="2754">
        <v>44470</v>
      </c>
      <c r="L2641" s="2753">
        <v>4000</v>
      </c>
      <c r="M2641" s="2753">
        <v>2000</v>
      </c>
      <c r="N2641" s="2753">
        <v>0</v>
      </c>
      <c r="O2641" s="2753">
        <v>0</v>
      </c>
      <c r="P2641" s="2753">
        <v>0</v>
      </c>
      <c r="Q2641" s="2753">
        <v>0</v>
      </c>
      <c r="R2641" s="2753">
        <v>10.56</v>
      </c>
      <c r="S2641" s="2753"/>
      <c r="T2641" s="2753"/>
      <c r="U2641" s="2753">
        <v>42240</v>
      </c>
      <c r="V2641" s="2753"/>
      <c r="W2641" s="2753">
        <v>42240</v>
      </c>
      <c r="X2641" s="2753">
        <v>37880</v>
      </c>
      <c r="Y2641" s="2753">
        <v>0</v>
      </c>
      <c r="Z2641" s="2753">
        <v>0</v>
      </c>
      <c r="AA2641" s="2753">
        <v>0</v>
      </c>
      <c r="AB2641" s="2753">
        <v>0</v>
      </c>
      <c r="AC2641" s="2753">
        <v>0</v>
      </c>
      <c r="AD2641" s="2753">
        <v>0</v>
      </c>
      <c r="AE2641" s="2753">
        <v>41588.807548723998</v>
      </c>
      <c r="AF2641" s="2753"/>
      <c r="AG2641" s="2753"/>
      <c r="AH2641" s="2753"/>
      <c r="AI2641" s="2753">
        <v>0</v>
      </c>
      <c r="AJ2641" s="2753">
        <v>0</v>
      </c>
      <c r="AK2641" s="2753">
        <v>523.20870460326</v>
      </c>
      <c r="AL2641" s="2753">
        <v>0</v>
      </c>
      <c r="AM2641" s="2753"/>
      <c r="AN2641" s="2753">
        <v>121.50145956502121</v>
      </c>
      <c r="AO2641" s="2753">
        <v>0</v>
      </c>
      <c r="AP2641" s="2753">
        <v>0</v>
      </c>
      <c r="AQ2641" s="2753">
        <v>0</v>
      </c>
      <c r="AR2641" s="2753">
        <v>0</v>
      </c>
      <c r="AS2641" s="2753"/>
      <c r="AT2641" s="2753"/>
      <c r="AU2641" s="2753">
        <v>0</v>
      </c>
      <c r="AV2641" s="2753">
        <v>0</v>
      </c>
      <c r="AW2641" s="2753">
        <v>0</v>
      </c>
      <c r="AX2641" s="2753"/>
      <c r="AY2641" s="2753"/>
      <c r="AZ2641" s="2753">
        <v>0</v>
      </c>
      <c r="BA2641" s="2753"/>
      <c r="BB2641" s="2753">
        <v>0.2133451842553688</v>
      </c>
      <c r="BC2641" s="2753">
        <v>0</v>
      </c>
      <c r="BD2641" s="2753">
        <v>0</v>
      </c>
      <c r="BE2641" s="2753">
        <v>0</v>
      </c>
      <c r="BF2641" s="2753"/>
      <c r="BG2641" s="2753">
        <v>1.824213810800404</v>
      </c>
      <c r="BH2641" s="2753">
        <v>0</v>
      </c>
      <c r="BI2641" s="2753">
        <v>433.98</v>
      </c>
      <c r="BJ2641" s="2753">
        <v>0</v>
      </c>
      <c r="BK2641" s="2753">
        <v>0</v>
      </c>
      <c r="BL2641" s="2753">
        <v>0</v>
      </c>
      <c r="BM2641" s="2753"/>
      <c r="BN2641" s="2753"/>
      <c r="BO2641" s="2753">
        <v>18940</v>
      </c>
      <c r="BP2641" s="2753"/>
      <c r="BQ2641" s="2753"/>
      <c r="BR2641" s="2753"/>
      <c r="BS2641" s="2753"/>
      <c r="BT2641" s="2753"/>
      <c r="BU2641" s="2753"/>
      <c r="BV2641" s="2753">
        <v>1.824213810800404</v>
      </c>
      <c r="BW2641" s="2753"/>
      <c r="BX2641" s="2753"/>
      <c r="BY2641" s="2753"/>
      <c r="BZ2641" s="2753"/>
      <c r="CA2641" s="2753"/>
      <c r="CB2641" s="2753"/>
      <c r="CC2641" s="2753"/>
      <c r="CD2641" s="2753"/>
      <c r="CE2641" s="2753"/>
      <c r="CF2641" s="2753"/>
      <c r="CG2641" s="2753"/>
      <c r="CH2641" s="2753"/>
      <c r="CI2641" s="2753">
        <v>18940</v>
      </c>
      <c r="CJ2641" s="2753">
        <v>-2180.0299999999952</v>
      </c>
      <c r="CK2641" s="2753"/>
      <c r="CL2641" s="2753"/>
      <c r="CM2641" s="2753"/>
      <c r="CN2641" s="2753"/>
      <c r="CO2641" s="2753">
        <v>-4359.9999999999991</v>
      </c>
      <c r="CP2641" s="2753">
        <v>0</v>
      </c>
      <c r="CQ2641" s="2753">
        <v>31</v>
      </c>
      <c r="CR2641" s="2753">
        <v>-1381.9097277168876</v>
      </c>
      <c r="CS2641" s="2753">
        <v>0</v>
      </c>
      <c r="CT2641" s="2753">
        <v>0</v>
      </c>
      <c r="CU2641" s="2753">
        <v>0</v>
      </c>
      <c r="CV2641" s="2753">
        <v>0</v>
      </c>
      <c r="CW2641" s="2753"/>
      <c r="CX2641" s="2753"/>
      <c r="CY2641" s="2753"/>
      <c r="CZ2641" s="2753">
        <v>0</v>
      </c>
      <c r="DA2641" s="2753">
        <v>0</v>
      </c>
      <c r="DB2641" s="2753">
        <v>0</v>
      </c>
      <c r="DC2641" s="2753"/>
      <c r="DD2641" s="2753"/>
      <c r="DE2641" s="2753">
        <v>0</v>
      </c>
      <c r="DF2641" s="2753">
        <v>0</v>
      </c>
      <c r="DG2641" s="2753">
        <v>1.9233531158154848E-2</v>
      </c>
      <c r="DH2641" s="2753">
        <v>0</v>
      </c>
      <c r="DI2641" s="2753">
        <v>0</v>
      </c>
      <c r="DJ2641" s="2753"/>
      <c r="DK2641" s="2753">
        <v>0</v>
      </c>
      <c r="DL2641" s="2753">
        <v>0</v>
      </c>
      <c r="DM2641" s="2753"/>
      <c r="DN2641" s="2753">
        <v>0</v>
      </c>
      <c r="DO2641" s="2753">
        <v>0</v>
      </c>
      <c r="DP2641" s="2753">
        <v>-4.4387472818416001</v>
      </c>
      <c r="DQ2641" s="2753">
        <v>0</v>
      </c>
      <c r="DR2641" s="2753">
        <v>-1377.490213966204</v>
      </c>
      <c r="DS2641" s="2753"/>
      <c r="DT2641" s="2753"/>
      <c r="DU2641" s="2753">
        <v>41588.807548723998</v>
      </c>
      <c r="DV2641" s="2753"/>
      <c r="DW2641" s="2753">
        <v>0</v>
      </c>
      <c r="DX2641" s="2753">
        <v>0</v>
      </c>
      <c r="DY2641" s="2753">
        <v>-4360</v>
      </c>
      <c r="DZ2641" s="2753"/>
      <c r="EA2641" s="2753">
        <v>0</v>
      </c>
      <c r="EB2641" s="2753"/>
      <c r="EC2641" s="2753">
        <v>-2955.6914754916434</v>
      </c>
      <c r="ED2641" s="2753"/>
      <c r="EE2641" s="2753">
        <v>0</v>
      </c>
      <c r="EF2641" s="2753">
        <v>0</v>
      </c>
      <c r="EG2641" s="2753"/>
      <c r="EH2641" s="2753">
        <v>0.2133451842553688</v>
      </c>
      <c r="EI2641" s="2753">
        <v>0</v>
      </c>
      <c r="EJ2641" s="2753">
        <v>0</v>
      </c>
      <c r="EK2641" s="2753">
        <v>0</v>
      </c>
      <c r="EL2641" s="2753">
        <v>0</v>
      </c>
      <c r="EM2641" s="2753"/>
      <c r="EN2641" s="2753"/>
      <c r="EO2641" s="2753">
        <v>0</v>
      </c>
      <c r="EP2641" s="2753">
        <v>0</v>
      </c>
      <c r="EQ2641" s="2753"/>
      <c r="ER2641" s="2753">
        <v>0</v>
      </c>
      <c r="ES2641" s="2753"/>
      <c r="ET2641" s="2753">
        <v>0</v>
      </c>
      <c r="EU2641" s="2753"/>
      <c r="EV2641" s="2753">
        <v>145</v>
      </c>
      <c r="EW2641" s="2753"/>
      <c r="EX2641" s="2753"/>
      <c r="EY2641" s="2753"/>
      <c r="EZ2641" s="2753"/>
      <c r="FA2641" s="2753">
        <v>0</v>
      </c>
      <c r="FB2641" s="2753">
        <v>-39.837922684133801</v>
      </c>
      <c r="FC2641" s="2753"/>
      <c r="FD2641" s="2753">
        <v>-39.837922684133801</v>
      </c>
      <c r="FE2641" s="2753"/>
      <c r="FF2641" s="2753">
        <v>0</v>
      </c>
      <c r="FG2641" s="2753">
        <v>0</v>
      </c>
      <c r="FH2641" s="2753">
        <v>0</v>
      </c>
      <c r="FI2641" s="2753">
        <v>0</v>
      </c>
    </row>
    <row r="2642" spans="1:165" ht="14.45" customHeight="1">
      <c r="A2642" s="2753">
        <v>3638</v>
      </c>
      <c r="B2642" s="2753" t="s">
        <v>470</v>
      </c>
      <c r="C2642" s="2753" t="s">
        <v>463</v>
      </c>
      <c r="D2642" s="2753" t="s">
        <v>339</v>
      </c>
      <c r="E2642" s="2753" t="s">
        <v>2386</v>
      </c>
      <c r="F2642" s="2753" t="s">
        <v>2386</v>
      </c>
      <c r="G2642" s="2753" t="s">
        <v>3193</v>
      </c>
      <c r="H2642" s="2753" t="s">
        <v>3268</v>
      </c>
      <c r="I2642" s="2753" t="s">
        <v>2386</v>
      </c>
      <c r="J2642" s="2753" t="s">
        <v>3189</v>
      </c>
      <c r="K2642" s="2754">
        <v>44470</v>
      </c>
      <c r="L2642" s="2753">
        <v>4509</v>
      </c>
      <c r="M2642" s="2753">
        <v>2254.5</v>
      </c>
      <c r="N2642" s="2753">
        <v>0</v>
      </c>
      <c r="O2642" s="2753">
        <v>0</v>
      </c>
      <c r="P2642" s="2753">
        <v>0</v>
      </c>
      <c r="Q2642" s="2753">
        <v>0</v>
      </c>
      <c r="R2642" s="2753">
        <v>10.56</v>
      </c>
      <c r="S2642" s="2753"/>
      <c r="T2642" s="2753"/>
      <c r="U2642" s="2753">
        <v>47615.040000000001</v>
      </c>
      <c r="V2642" s="2753"/>
      <c r="W2642" s="2753">
        <v>47615.040000000001</v>
      </c>
      <c r="X2642" s="2753">
        <v>42700.23</v>
      </c>
      <c r="Y2642" s="2753">
        <v>0</v>
      </c>
      <c r="Z2642" s="2753">
        <v>0</v>
      </c>
      <c r="AA2642" s="2753">
        <v>0</v>
      </c>
      <c r="AB2642" s="2753">
        <v>0</v>
      </c>
      <c r="AC2642" s="2753">
        <v>0</v>
      </c>
      <c r="AD2642" s="2753">
        <v>0</v>
      </c>
      <c r="AE2642" s="2753">
        <v>46880.983309299125</v>
      </c>
      <c r="AF2642" s="2753"/>
      <c r="AG2642" s="2753"/>
      <c r="AH2642" s="2753"/>
      <c r="AI2642" s="2753">
        <v>0</v>
      </c>
      <c r="AJ2642" s="2753">
        <v>0</v>
      </c>
      <c r="AK2642" s="2753">
        <v>589.78701226402484</v>
      </c>
      <c r="AL2642" s="2753">
        <v>0</v>
      </c>
      <c r="AM2642" s="2753"/>
      <c r="AN2642" s="2753">
        <v>136.96252029467016</v>
      </c>
      <c r="AO2642" s="2753">
        <v>0</v>
      </c>
      <c r="AP2642" s="2753">
        <v>0</v>
      </c>
      <c r="AQ2642" s="2753">
        <v>0</v>
      </c>
      <c r="AR2642" s="2753">
        <v>0</v>
      </c>
      <c r="AS2642" s="2753"/>
      <c r="AT2642" s="2753"/>
      <c r="AU2642" s="2753">
        <v>0</v>
      </c>
      <c r="AV2642" s="2753">
        <v>0</v>
      </c>
      <c r="AW2642" s="2753">
        <v>0</v>
      </c>
      <c r="AX2642" s="2753"/>
      <c r="AY2642" s="2753"/>
      <c r="AZ2642" s="2753">
        <v>0</v>
      </c>
      <c r="BA2642" s="2753"/>
      <c r="BB2642" s="2753">
        <v>0.24049335895186449</v>
      </c>
      <c r="BC2642" s="2753">
        <v>0</v>
      </c>
      <c r="BD2642" s="2753">
        <v>0</v>
      </c>
      <c r="BE2642" s="2753">
        <v>0</v>
      </c>
      <c r="BF2642" s="2753"/>
      <c r="BG2642" s="2753">
        <v>2.0563450182247553</v>
      </c>
      <c r="BH2642" s="2753">
        <v>0</v>
      </c>
      <c r="BI2642" s="2753">
        <v>0</v>
      </c>
      <c r="BJ2642" s="2753">
        <v>0</v>
      </c>
      <c r="BK2642" s="2753">
        <v>0</v>
      </c>
      <c r="BL2642" s="2753">
        <v>0</v>
      </c>
      <c r="BM2642" s="2753"/>
      <c r="BN2642" s="2753"/>
      <c r="BO2642" s="2753">
        <v>21350.115000000002</v>
      </c>
      <c r="BP2642" s="2753"/>
      <c r="BQ2642" s="2753"/>
      <c r="BR2642" s="2753"/>
      <c r="BS2642" s="2753"/>
      <c r="BT2642" s="2753"/>
      <c r="BU2642" s="2753"/>
      <c r="BV2642" s="2753">
        <v>2.0563450182247553</v>
      </c>
      <c r="BW2642" s="2753"/>
      <c r="BX2642" s="2753"/>
      <c r="BY2642" s="2753"/>
      <c r="BZ2642" s="2753"/>
      <c r="CA2642" s="2753"/>
      <c r="CB2642" s="2753"/>
      <c r="CC2642" s="2753"/>
      <c r="CD2642" s="2753"/>
      <c r="CE2642" s="2753"/>
      <c r="CF2642" s="2753"/>
      <c r="CG2642" s="2753"/>
      <c r="CH2642" s="2753"/>
      <c r="CI2642" s="2753">
        <v>21350.115000000002</v>
      </c>
      <c r="CJ2642" s="2753">
        <v>-2457.434999999994</v>
      </c>
      <c r="CK2642" s="2753"/>
      <c r="CL2642" s="2753"/>
      <c r="CM2642" s="2753"/>
      <c r="CN2642" s="2753"/>
      <c r="CO2642" s="2753">
        <v>-4914.8099999999995</v>
      </c>
      <c r="CP2642" s="2753">
        <v>0</v>
      </c>
      <c r="CQ2642" s="2753">
        <v>31</v>
      </c>
      <c r="CR2642" s="2753">
        <v>-1557.7577405688614</v>
      </c>
      <c r="CS2642" s="2753">
        <v>0</v>
      </c>
      <c r="CT2642" s="2753">
        <v>0</v>
      </c>
      <c r="CU2642" s="2753">
        <v>0</v>
      </c>
      <c r="CV2642" s="2753">
        <v>0</v>
      </c>
      <c r="CW2642" s="2753"/>
      <c r="CX2642" s="2753"/>
      <c r="CY2642" s="2753"/>
      <c r="CZ2642" s="2753">
        <v>0</v>
      </c>
      <c r="DA2642" s="2753">
        <v>0</v>
      </c>
      <c r="DB2642" s="2753">
        <v>0</v>
      </c>
      <c r="DC2642" s="2753"/>
      <c r="DD2642" s="2753"/>
      <c r="DE2642" s="2753">
        <v>0</v>
      </c>
      <c r="DF2642" s="2753">
        <v>0</v>
      </c>
      <c r="DG2642" s="2753">
        <v>2.168099799803036E-2</v>
      </c>
      <c r="DH2642" s="2753">
        <v>0</v>
      </c>
      <c r="DI2642" s="2753">
        <v>0</v>
      </c>
      <c r="DJ2642" s="2753"/>
      <c r="DK2642" s="2753">
        <v>0</v>
      </c>
      <c r="DL2642" s="2753">
        <v>0</v>
      </c>
      <c r="DM2642" s="2753"/>
      <c r="DN2642" s="2753">
        <v>0</v>
      </c>
      <c r="DO2642" s="2753">
        <v>0</v>
      </c>
      <c r="DP2642" s="2753">
        <v>-5.0035778734559528</v>
      </c>
      <c r="DQ2642" s="2753">
        <v>0</v>
      </c>
      <c r="DR2642" s="2753">
        <v>-1552.7758436934034</v>
      </c>
      <c r="DS2642" s="2753"/>
      <c r="DT2642" s="2753"/>
      <c r="DU2642" s="2753">
        <v>46880.983309299125</v>
      </c>
      <c r="DV2642" s="2753"/>
      <c r="DW2642" s="2753">
        <v>0</v>
      </c>
      <c r="DX2642" s="2753">
        <v>0</v>
      </c>
      <c r="DY2642" s="2753">
        <v>-4914.8099999999977</v>
      </c>
      <c r="DZ2642" s="2753"/>
      <c r="EA2642" s="2753">
        <v>0</v>
      </c>
      <c r="EB2642" s="2753"/>
      <c r="EC2642" s="2753">
        <v>-3331.8032157479465</v>
      </c>
      <c r="ED2642" s="2753"/>
      <c r="EE2642" s="2753">
        <v>0</v>
      </c>
      <c r="EF2642" s="2753">
        <v>0</v>
      </c>
      <c r="EG2642" s="2753"/>
      <c r="EH2642" s="2753">
        <v>0.24049335895186449</v>
      </c>
      <c r="EI2642" s="2753">
        <v>0</v>
      </c>
      <c r="EJ2642" s="2753">
        <v>0</v>
      </c>
      <c r="EK2642" s="2753">
        <v>0</v>
      </c>
      <c r="EL2642" s="2753">
        <v>0</v>
      </c>
      <c r="EM2642" s="2753"/>
      <c r="EN2642" s="2753"/>
      <c r="EO2642" s="2753">
        <v>0</v>
      </c>
      <c r="EP2642" s="2753">
        <v>0</v>
      </c>
      <c r="EQ2642" s="2753"/>
      <c r="ER2642" s="2753">
        <v>0</v>
      </c>
      <c r="ES2642" s="2753"/>
      <c r="ET2642" s="2753">
        <v>0</v>
      </c>
      <c r="EU2642" s="2753"/>
      <c r="EV2642" s="2753">
        <v>145</v>
      </c>
      <c r="EW2642" s="2753"/>
      <c r="EX2642" s="2753"/>
      <c r="EY2642" s="2753"/>
      <c r="EZ2642" s="2753"/>
      <c r="FA2642" s="2753">
        <v>0</v>
      </c>
      <c r="FB2642" s="2753">
        <v>-39.837922684133801</v>
      </c>
      <c r="FC2642" s="2753"/>
      <c r="FD2642" s="2753">
        <v>-39.837922684133801</v>
      </c>
      <c r="FE2642" s="2753"/>
      <c r="FF2642" s="2753">
        <v>0</v>
      </c>
      <c r="FG2642" s="2753">
        <v>0</v>
      </c>
      <c r="FH2642" s="2753">
        <v>0</v>
      </c>
      <c r="FI2642" s="2753">
        <v>0</v>
      </c>
    </row>
    <row r="2643" spans="1:165" ht="14.45" customHeight="1">
      <c r="A2643" s="2753">
        <v>3670</v>
      </c>
      <c r="B2643" s="2753" t="s">
        <v>470</v>
      </c>
      <c r="C2643" s="2753" t="s">
        <v>463</v>
      </c>
      <c r="D2643" s="2753" t="s">
        <v>339</v>
      </c>
      <c r="E2643" s="2753" t="s">
        <v>2386</v>
      </c>
      <c r="F2643" s="2753" t="s">
        <v>2386</v>
      </c>
      <c r="G2643" s="2753" t="s">
        <v>2386</v>
      </c>
      <c r="H2643" s="2753" t="s">
        <v>3269</v>
      </c>
      <c r="I2643" s="2753" t="s">
        <v>2386</v>
      </c>
      <c r="J2643" s="2753" t="s">
        <v>3189</v>
      </c>
      <c r="K2643" s="2754">
        <v>44470</v>
      </c>
      <c r="L2643" s="2753">
        <v>11250</v>
      </c>
      <c r="M2643" s="2753">
        <v>5625</v>
      </c>
      <c r="N2643" s="2753">
        <v>0</v>
      </c>
      <c r="O2643" s="2753">
        <v>0</v>
      </c>
      <c r="P2643" s="2753">
        <v>0</v>
      </c>
      <c r="Q2643" s="2753">
        <v>0</v>
      </c>
      <c r="R2643" s="2753">
        <v>10.56</v>
      </c>
      <c r="S2643" s="2753"/>
      <c r="T2643" s="2753"/>
      <c r="U2643" s="2753">
        <v>118800</v>
      </c>
      <c r="V2643" s="2753"/>
      <c r="W2643" s="2753">
        <v>118800</v>
      </c>
      <c r="X2643" s="2753">
        <v>106537.5</v>
      </c>
      <c r="Y2643" s="2753">
        <v>0</v>
      </c>
      <c r="Z2643" s="2753">
        <v>0</v>
      </c>
      <c r="AA2643" s="2753">
        <v>0</v>
      </c>
      <c r="AB2643" s="2753">
        <v>0</v>
      </c>
      <c r="AC2643" s="2753">
        <v>0</v>
      </c>
      <c r="AD2643" s="2753">
        <v>0</v>
      </c>
      <c r="AE2643" s="2753">
        <v>116968.52123078625</v>
      </c>
      <c r="AF2643" s="2753"/>
      <c r="AG2643" s="2753"/>
      <c r="AH2643" s="2753"/>
      <c r="AI2643" s="2753">
        <v>0</v>
      </c>
      <c r="AJ2643" s="2753">
        <v>0</v>
      </c>
      <c r="AK2643" s="2753">
        <v>1471.5244816966685</v>
      </c>
      <c r="AL2643" s="2753">
        <v>0</v>
      </c>
      <c r="AM2643" s="2753"/>
      <c r="AN2643" s="2753">
        <v>341.72285502662214</v>
      </c>
      <c r="AO2643" s="2753">
        <v>0</v>
      </c>
      <c r="AP2643" s="2753">
        <v>0</v>
      </c>
      <c r="AQ2643" s="2753">
        <v>0</v>
      </c>
      <c r="AR2643" s="2753">
        <v>0</v>
      </c>
      <c r="AS2643" s="2753"/>
      <c r="AT2643" s="2753"/>
      <c r="AU2643" s="2753">
        <v>0</v>
      </c>
      <c r="AV2643" s="2753">
        <v>0</v>
      </c>
      <c r="AW2643" s="2753">
        <v>0</v>
      </c>
      <c r="AX2643" s="2753"/>
      <c r="AY2643" s="2753"/>
      <c r="AZ2643" s="2753">
        <v>0</v>
      </c>
      <c r="BA2643" s="2753"/>
      <c r="BB2643" s="2753">
        <v>0.60003333071822473</v>
      </c>
      <c r="BC2643" s="2753">
        <v>0</v>
      </c>
      <c r="BD2643" s="2753">
        <v>0</v>
      </c>
      <c r="BE2643" s="2753">
        <v>0</v>
      </c>
      <c r="BF2643" s="2753"/>
      <c r="BG2643" s="2753">
        <v>5.1306013428761359</v>
      </c>
      <c r="BH2643" s="2753">
        <v>0</v>
      </c>
      <c r="BI2643" s="2753">
        <v>1220.56</v>
      </c>
      <c r="BJ2643" s="2753">
        <v>0</v>
      </c>
      <c r="BK2643" s="2753">
        <v>0</v>
      </c>
      <c r="BL2643" s="2753">
        <v>0</v>
      </c>
      <c r="BM2643" s="2753"/>
      <c r="BN2643" s="2753"/>
      <c r="BO2643" s="2753">
        <v>53268.75</v>
      </c>
      <c r="BP2643" s="2753"/>
      <c r="BQ2643" s="2753"/>
      <c r="BR2643" s="2753"/>
      <c r="BS2643" s="2753"/>
      <c r="BT2643" s="2753"/>
      <c r="BU2643" s="2753"/>
      <c r="BV2643" s="2753">
        <v>5.1306013428761359</v>
      </c>
      <c r="BW2643" s="2753"/>
      <c r="BX2643" s="2753"/>
      <c r="BY2643" s="2753"/>
      <c r="BZ2643" s="2753"/>
      <c r="CA2643" s="2753"/>
      <c r="CB2643" s="2753"/>
      <c r="CC2643" s="2753"/>
      <c r="CD2643" s="2753"/>
      <c r="CE2643" s="2753"/>
      <c r="CF2643" s="2753"/>
      <c r="CG2643" s="2753"/>
      <c r="CH2643" s="2753"/>
      <c r="CI2643" s="2753">
        <v>53268.75</v>
      </c>
      <c r="CJ2643" s="2753">
        <v>-6131.2800000000061</v>
      </c>
      <c r="CK2643" s="2753"/>
      <c r="CL2643" s="2753"/>
      <c r="CM2643" s="2753"/>
      <c r="CN2643" s="2753"/>
      <c r="CO2643" s="2753">
        <v>-12262.499999999998</v>
      </c>
      <c r="CP2643" s="2753">
        <v>0</v>
      </c>
      <c r="CQ2643" s="2753">
        <v>31</v>
      </c>
      <c r="CR2643" s="2753">
        <v>-3886.6211092037456</v>
      </c>
      <c r="CS2643" s="2753">
        <v>0</v>
      </c>
      <c r="CT2643" s="2753">
        <v>0</v>
      </c>
      <c r="CU2643" s="2753">
        <v>0</v>
      </c>
      <c r="CV2643" s="2753">
        <v>0</v>
      </c>
      <c r="CW2643" s="2753"/>
      <c r="CX2643" s="2753"/>
      <c r="CY2643" s="2753"/>
      <c r="CZ2643" s="2753">
        <v>0</v>
      </c>
      <c r="DA2643" s="2753">
        <v>0</v>
      </c>
      <c r="DB2643" s="2753">
        <v>0</v>
      </c>
      <c r="DC2643" s="2753"/>
      <c r="DD2643" s="2753"/>
      <c r="DE2643" s="2753">
        <v>0</v>
      </c>
      <c r="DF2643" s="2753">
        <v>0</v>
      </c>
      <c r="DG2643" s="2753">
        <v>5.4094306382311608E-2</v>
      </c>
      <c r="DH2643" s="2753">
        <v>0</v>
      </c>
      <c r="DI2643" s="2753">
        <v>0</v>
      </c>
      <c r="DJ2643" s="2753"/>
      <c r="DK2643" s="2753">
        <v>0</v>
      </c>
      <c r="DL2643" s="2753">
        <v>0</v>
      </c>
      <c r="DM2643" s="2753"/>
      <c r="DN2643" s="2753">
        <v>0</v>
      </c>
      <c r="DO2643" s="2753">
        <v>0</v>
      </c>
      <c r="DP2643" s="2753">
        <v>-12.483976730179506</v>
      </c>
      <c r="DQ2643" s="2753">
        <v>0</v>
      </c>
      <c r="DR2643" s="2753">
        <v>-3874.1912267799485</v>
      </c>
      <c r="DS2643" s="2753"/>
      <c r="DT2643" s="2753"/>
      <c r="DU2643" s="2753">
        <v>116968.52123078625</v>
      </c>
      <c r="DV2643" s="2753"/>
      <c r="DW2643" s="2753">
        <v>0</v>
      </c>
      <c r="DX2643" s="2753">
        <v>0</v>
      </c>
      <c r="DY2643" s="2753">
        <v>-12262.5</v>
      </c>
      <c r="DZ2643" s="2753"/>
      <c r="EA2643" s="2753">
        <v>0</v>
      </c>
      <c r="EB2643" s="2753"/>
      <c r="EC2643" s="2753">
        <v>-8312.882274820251</v>
      </c>
      <c r="ED2643" s="2753"/>
      <c r="EE2643" s="2753">
        <v>0</v>
      </c>
      <c r="EF2643" s="2753">
        <v>0</v>
      </c>
      <c r="EG2643" s="2753"/>
      <c r="EH2643" s="2753">
        <v>0.60003333071822473</v>
      </c>
      <c r="EI2643" s="2753">
        <v>0</v>
      </c>
      <c r="EJ2643" s="2753">
        <v>0</v>
      </c>
      <c r="EK2643" s="2753">
        <v>0</v>
      </c>
      <c r="EL2643" s="2753">
        <v>0</v>
      </c>
      <c r="EM2643" s="2753"/>
      <c r="EN2643" s="2753"/>
      <c r="EO2643" s="2753">
        <v>0</v>
      </c>
      <c r="EP2643" s="2753">
        <v>0</v>
      </c>
      <c r="EQ2643" s="2753"/>
      <c r="ER2643" s="2753">
        <v>0</v>
      </c>
      <c r="ES2643" s="2753"/>
      <c r="ET2643" s="2753">
        <v>0</v>
      </c>
      <c r="EU2643" s="2753"/>
      <c r="EV2643" s="2753">
        <v>145</v>
      </c>
      <c r="EW2643" s="2753"/>
      <c r="EX2643" s="2753"/>
      <c r="EY2643" s="2753"/>
      <c r="EZ2643" s="2753"/>
      <c r="FA2643" s="2753">
        <v>0</v>
      </c>
      <c r="FB2643" s="2753">
        <v>-39.837922684133801</v>
      </c>
      <c r="FC2643" s="2753"/>
      <c r="FD2643" s="2753">
        <v>-39.837922684133801</v>
      </c>
      <c r="FE2643" s="2753"/>
      <c r="FF2643" s="2753">
        <v>0</v>
      </c>
      <c r="FG2643" s="2753">
        <v>0</v>
      </c>
      <c r="FH2643" s="2753">
        <v>0</v>
      </c>
      <c r="FI2643" s="2753">
        <v>0</v>
      </c>
    </row>
    <row r="2644" spans="1:165" ht="14.45" customHeight="1">
      <c r="A2644" s="2753">
        <v>3756</v>
      </c>
      <c r="B2644" s="2753" t="s">
        <v>470</v>
      </c>
      <c r="C2644" s="2753" t="s">
        <v>463</v>
      </c>
      <c r="D2644" s="2753" t="s">
        <v>339</v>
      </c>
      <c r="E2644" s="2753" t="s">
        <v>2386</v>
      </c>
      <c r="F2644" s="2753" t="s">
        <v>2386</v>
      </c>
      <c r="G2644" s="2753" t="s">
        <v>2386</v>
      </c>
      <c r="H2644" s="2753" t="s">
        <v>3259</v>
      </c>
      <c r="I2644" s="2753" t="s">
        <v>2386</v>
      </c>
      <c r="J2644" s="2753" t="s">
        <v>3189</v>
      </c>
      <c r="K2644" s="2754">
        <v>44501</v>
      </c>
      <c r="L2644" s="2753">
        <v>1000</v>
      </c>
      <c r="M2644" s="2753">
        <v>500</v>
      </c>
      <c r="N2644" s="2753">
        <v>0</v>
      </c>
      <c r="O2644" s="2753">
        <v>0</v>
      </c>
      <c r="P2644" s="2753">
        <v>0</v>
      </c>
      <c r="Q2644" s="2753">
        <v>0</v>
      </c>
      <c r="R2644" s="2753">
        <v>10.56</v>
      </c>
      <c r="S2644" s="2753"/>
      <c r="T2644" s="2753"/>
      <c r="U2644" s="2753">
        <v>10560</v>
      </c>
      <c r="V2644" s="2753"/>
      <c r="W2644" s="2753">
        <v>10560</v>
      </c>
      <c r="X2644" s="2753">
        <v>9470</v>
      </c>
      <c r="Y2644" s="2753">
        <v>0</v>
      </c>
      <c r="Z2644" s="2753">
        <v>0</v>
      </c>
      <c r="AA2644" s="2753">
        <v>0</v>
      </c>
      <c r="AB2644" s="2753">
        <v>0</v>
      </c>
      <c r="AC2644" s="2753">
        <v>0</v>
      </c>
      <c r="AD2644" s="2753">
        <v>0</v>
      </c>
      <c r="AE2644" s="2753">
        <v>10397.201887181</v>
      </c>
      <c r="AF2644" s="2753"/>
      <c r="AG2644" s="2753"/>
      <c r="AH2644" s="2753"/>
      <c r="AI2644" s="2753">
        <v>0</v>
      </c>
      <c r="AJ2644" s="2753">
        <v>0</v>
      </c>
      <c r="AK2644" s="2753">
        <v>130.802176150815</v>
      </c>
      <c r="AL2644" s="2753">
        <v>0</v>
      </c>
      <c r="AM2644" s="2753"/>
      <c r="AN2644" s="2753">
        <v>30.375364891255302</v>
      </c>
      <c r="AO2644" s="2753">
        <v>0</v>
      </c>
      <c r="AP2644" s="2753">
        <v>0</v>
      </c>
      <c r="AQ2644" s="2753">
        <v>0</v>
      </c>
      <c r="AR2644" s="2753">
        <v>0</v>
      </c>
      <c r="AS2644" s="2753"/>
      <c r="AT2644" s="2753"/>
      <c r="AU2644" s="2753">
        <v>0</v>
      </c>
      <c r="AV2644" s="2753">
        <v>0</v>
      </c>
      <c r="AW2644" s="2753">
        <v>0</v>
      </c>
      <c r="AX2644" s="2753"/>
      <c r="AY2644" s="2753"/>
      <c r="AZ2644" s="2753">
        <v>0</v>
      </c>
      <c r="BA2644" s="2753"/>
      <c r="BB2644" s="2753">
        <v>5.3336296063842201E-2</v>
      </c>
      <c r="BC2644" s="2753">
        <v>0</v>
      </c>
      <c r="BD2644" s="2753">
        <v>0</v>
      </c>
      <c r="BE2644" s="2753">
        <v>0</v>
      </c>
      <c r="BF2644" s="2753"/>
      <c r="BG2644" s="2753">
        <v>0.456053452700101</v>
      </c>
      <c r="BH2644" s="2753">
        <v>0</v>
      </c>
      <c r="BI2644" s="2753">
        <v>113.56</v>
      </c>
      <c r="BJ2644" s="2753">
        <v>0</v>
      </c>
      <c r="BK2644" s="2753">
        <v>0</v>
      </c>
      <c r="BL2644" s="2753">
        <v>0</v>
      </c>
      <c r="BM2644" s="2753"/>
      <c r="BN2644" s="2753"/>
      <c r="BO2644" s="2753">
        <v>4735</v>
      </c>
      <c r="BP2644" s="2753"/>
      <c r="BQ2644" s="2753"/>
      <c r="BR2644" s="2753"/>
      <c r="BS2644" s="2753"/>
      <c r="BT2644" s="2753"/>
      <c r="BU2644" s="2753"/>
      <c r="BV2644" s="2753">
        <v>0.456053452700101</v>
      </c>
      <c r="BW2644" s="2753"/>
      <c r="BX2644" s="2753"/>
      <c r="BY2644" s="2753"/>
      <c r="BZ2644" s="2753"/>
      <c r="CA2644" s="2753"/>
      <c r="CB2644" s="2753"/>
      <c r="CC2644" s="2753"/>
      <c r="CD2644" s="2753"/>
      <c r="CE2644" s="2753"/>
      <c r="CF2644" s="2753"/>
      <c r="CG2644" s="2753"/>
      <c r="CH2644" s="2753"/>
      <c r="CI2644" s="2753">
        <v>4735</v>
      </c>
      <c r="CJ2644" s="2753">
        <v>-545.03000000000065</v>
      </c>
      <c r="CK2644" s="2753"/>
      <c r="CL2644" s="2753"/>
      <c r="CM2644" s="2753"/>
      <c r="CN2644" s="2753"/>
      <c r="CO2644" s="2753">
        <v>-1089.9999999999998</v>
      </c>
      <c r="CP2644" s="2753">
        <v>0</v>
      </c>
      <c r="CQ2644" s="2753">
        <v>30</v>
      </c>
      <c r="CR2644" s="2753">
        <v>-345.47743192922189</v>
      </c>
      <c r="CS2644" s="2753">
        <v>0</v>
      </c>
      <c r="CT2644" s="2753">
        <v>0</v>
      </c>
      <c r="CU2644" s="2753">
        <v>0</v>
      </c>
      <c r="CV2644" s="2753">
        <v>0</v>
      </c>
      <c r="CW2644" s="2753"/>
      <c r="CX2644" s="2753"/>
      <c r="CY2644" s="2753"/>
      <c r="CZ2644" s="2753">
        <v>0</v>
      </c>
      <c r="DA2644" s="2753">
        <v>0</v>
      </c>
      <c r="DB2644" s="2753">
        <v>0</v>
      </c>
      <c r="DC2644" s="2753"/>
      <c r="DD2644" s="2753"/>
      <c r="DE2644" s="2753">
        <v>0</v>
      </c>
      <c r="DF2644" s="2753">
        <v>0</v>
      </c>
      <c r="DG2644" s="2753">
        <v>4.8083827895387121E-3</v>
      </c>
      <c r="DH2644" s="2753">
        <v>0</v>
      </c>
      <c r="DI2644" s="2753">
        <v>0</v>
      </c>
      <c r="DJ2644" s="2753"/>
      <c r="DK2644" s="2753">
        <v>0</v>
      </c>
      <c r="DL2644" s="2753">
        <v>0</v>
      </c>
      <c r="DM2644" s="2753"/>
      <c r="DN2644" s="2753">
        <v>0</v>
      </c>
      <c r="DO2644" s="2753">
        <v>0</v>
      </c>
      <c r="DP2644" s="2753">
        <v>-1.1096868204604</v>
      </c>
      <c r="DQ2644" s="2753">
        <v>0</v>
      </c>
      <c r="DR2644" s="2753">
        <v>-344.372553491551</v>
      </c>
      <c r="DS2644" s="2753"/>
      <c r="DT2644" s="2753"/>
      <c r="DU2644" s="2753">
        <v>10397.201887181</v>
      </c>
      <c r="DV2644" s="2753"/>
      <c r="DW2644" s="2753">
        <v>0</v>
      </c>
      <c r="DX2644" s="2753">
        <v>0</v>
      </c>
      <c r="DY2644" s="2753">
        <v>-1090</v>
      </c>
      <c r="DZ2644" s="2753"/>
      <c r="EA2644" s="2753">
        <v>0</v>
      </c>
      <c r="EB2644" s="2753"/>
      <c r="EC2644" s="2753">
        <v>-738.92286887291084</v>
      </c>
      <c r="ED2644" s="2753"/>
      <c r="EE2644" s="2753">
        <v>0</v>
      </c>
      <c r="EF2644" s="2753">
        <v>0</v>
      </c>
      <c r="EG2644" s="2753"/>
      <c r="EH2644" s="2753">
        <v>5.3336296063842201E-2</v>
      </c>
      <c r="EI2644" s="2753">
        <v>0</v>
      </c>
      <c r="EJ2644" s="2753">
        <v>0</v>
      </c>
      <c r="EK2644" s="2753">
        <v>0</v>
      </c>
      <c r="EL2644" s="2753">
        <v>0</v>
      </c>
      <c r="EM2644" s="2753"/>
      <c r="EN2644" s="2753"/>
      <c r="EO2644" s="2753">
        <v>0</v>
      </c>
      <c r="EP2644" s="2753">
        <v>0</v>
      </c>
      <c r="EQ2644" s="2753"/>
      <c r="ER2644" s="2753">
        <v>0</v>
      </c>
      <c r="ES2644" s="2753"/>
      <c r="ET2644" s="2753">
        <v>0</v>
      </c>
      <c r="EU2644" s="2753"/>
      <c r="EV2644" s="2753">
        <v>145</v>
      </c>
      <c r="EW2644" s="2753"/>
      <c r="EX2644" s="2753"/>
      <c r="EY2644" s="2753"/>
      <c r="EZ2644" s="2753"/>
      <c r="FA2644" s="2753">
        <v>0</v>
      </c>
      <c r="FB2644" s="2753">
        <v>-39.837922684133801</v>
      </c>
      <c r="FC2644" s="2753"/>
      <c r="FD2644" s="2753">
        <v>-39.837922684133801</v>
      </c>
      <c r="FE2644" s="2753"/>
      <c r="FF2644" s="2753">
        <v>0</v>
      </c>
      <c r="FG2644" s="2753">
        <v>0</v>
      </c>
      <c r="FH2644" s="2753">
        <v>0</v>
      </c>
      <c r="FI2644" s="2753">
        <v>0</v>
      </c>
    </row>
    <row r="2645" spans="1:165" ht="14.45" customHeight="1">
      <c r="A2645" s="2753">
        <v>3763</v>
      </c>
      <c r="B2645" s="2753" t="s">
        <v>470</v>
      </c>
      <c r="C2645" s="2753" t="s">
        <v>463</v>
      </c>
      <c r="D2645" s="2753" t="s">
        <v>339</v>
      </c>
      <c r="E2645" s="2753" t="s">
        <v>2386</v>
      </c>
      <c r="F2645" s="2753" t="s">
        <v>2386</v>
      </c>
      <c r="G2645" s="2753" t="s">
        <v>2386</v>
      </c>
      <c r="H2645" s="2753" t="s">
        <v>3260</v>
      </c>
      <c r="I2645" s="2753" t="s">
        <v>2386</v>
      </c>
      <c r="J2645" s="2753" t="s">
        <v>3189</v>
      </c>
      <c r="K2645" s="2754">
        <v>44501</v>
      </c>
      <c r="L2645" s="2753">
        <v>2550</v>
      </c>
      <c r="M2645" s="2753">
        <v>1275</v>
      </c>
      <c r="N2645" s="2753">
        <v>0</v>
      </c>
      <c r="O2645" s="2753">
        <v>0</v>
      </c>
      <c r="P2645" s="2753">
        <v>0</v>
      </c>
      <c r="Q2645" s="2753">
        <v>0</v>
      </c>
      <c r="R2645" s="2753">
        <v>10.56</v>
      </c>
      <c r="S2645" s="2753"/>
      <c r="T2645" s="2753"/>
      <c r="U2645" s="2753">
        <v>26928</v>
      </c>
      <c r="V2645" s="2753"/>
      <c r="W2645" s="2753">
        <v>26928</v>
      </c>
      <c r="X2645" s="2753">
        <v>24148.5</v>
      </c>
      <c r="Y2645" s="2753">
        <v>0</v>
      </c>
      <c r="Z2645" s="2753">
        <v>0</v>
      </c>
      <c r="AA2645" s="2753">
        <v>0</v>
      </c>
      <c r="AB2645" s="2753">
        <v>0</v>
      </c>
      <c r="AC2645" s="2753">
        <v>0</v>
      </c>
      <c r="AD2645" s="2753">
        <v>0</v>
      </c>
      <c r="AE2645" s="2753">
        <v>26512.864812311549</v>
      </c>
      <c r="AF2645" s="2753"/>
      <c r="AG2645" s="2753"/>
      <c r="AH2645" s="2753"/>
      <c r="AI2645" s="2753">
        <v>0</v>
      </c>
      <c r="AJ2645" s="2753">
        <v>0</v>
      </c>
      <c r="AK2645" s="2753">
        <v>333.54554918457825</v>
      </c>
      <c r="AL2645" s="2753">
        <v>0</v>
      </c>
      <c r="AM2645" s="2753"/>
      <c r="AN2645" s="2753">
        <v>77.457180472701012</v>
      </c>
      <c r="AO2645" s="2753">
        <v>0</v>
      </c>
      <c r="AP2645" s="2753">
        <v>0</v>
      </c>
      <c r="AQ2645" s="2753">
        <v>0</v>
      </c>
      <c r="AR2645" s="2753">
        <v>0</v>
      </c>
      <c r="AS2645" s="2753"/>
      <c r="AT2645" s="2753"/>
      <c r="AU2645" s="2753">
        <v>0</v>
      </c>
      <c r="AV2645" s="2753">
        <v>0</v>
      </c>
      <c r="AW2645" s="2753">
        <v>0</v>
      </c>
      <c r="AX2645" s="2753"/>
      <c r="AY2645" s="2753"/>
      <c r="AZ2645" s="2753">
        <v>0</v>
      </c>
      <c r="BA2645" s="2753"/>
      <c r="BB2645" s="2753">
        <v>0.13600755496279762</v>
      </c>
      <c r="BC2645" s="2753">
        <v>0</v>
      </c>
      <c r="BD2645" s="2753">
        <v>0</v>
      </c>
      <c r="BE2645" s="2753">
        <v>0</v>
      </c>
      <c r="BF2645" s="2753"/>
      <c r="BG2645" s="2753">
        <v>1.1629363043852574</v>
      </c>
      <c r="BH2645" s="2753">
        <v>0</v>
      </c>
      <c r="BI2645" s="2753">
        <v>360.47</v>
      </c>
      <c r="BJ2645" s="2753">
        <v>0</v>
      </c>
      <c r="BK2645" s="2753">
        <v>0</v>
      </c>
      <c r="BL2645" s="2753">
        <v>0</v>
      </c>
      <c r="BM2645" s="2753"/>
      <c r="BN2645" s="2753"/>
      <c r="BO2645" s="2753">
        <v>12074.25</v>
      </c>
      <c r="BP2645" s="2753"/>
      <c r="BQ2645" s="2753"/>
      <c r="BR2645" s="2753"/>
      <c r="BS2645" s="2753"/>
      <c r="BT2645" s="2753"/>
      <c r="BU2645" s="2753"/>
      <c r="BV2645" s="2753">
        <v>1.1629363043852574</v>
      </c>
      <c r="BW2645" s="2753"/>
      <c r="BX2645" s="2753"/>
      <c r="BY2645" s="2753"/>
      <c r="BZ2645" s="2753"/>
      <c r="CA2645" s="2753"/>
      <c r="CB2645" s="2753"/>
      <c r="CC2645" s="2753"/>
      <c r="CD2645" s="2753"/>
      <c r="CE2645" s="2753"/>
      <c r="CF2645" s="2753"/>
      <c r="CG2645" s="2753"/>
      <c r="CH2645" s="2753"/>
      <c r="CI2645" s="2753">
        <v>12074.25</v>
      </c>
      <c r="CJ2645" s="2753">
        <v>-1389.7800000000007</v>
      </c>
      <c r="CK2645" s="2753"/>
      <c r="CL2645" s="2753"/>
      <c r="CM2645" s="2753"/>
      <c r="CN2645" s="2753"/>
      <c r="CO2645" s="2753">
        <v>-2779.4999999999995</v>
      </c>
      <c r="CP2645" s="2753">
        <v>0</v>
      </c>
      <c r="CQ2645" s="2753">
        <v>30</v>
      </c>
      <c r="CR2645" s="2753">
        <v>-880.96745141951567</v>
      </c>
      <c r="CS2645" s="2753">
        <v>0</v>
      </c>
      <c r="CT2645" s="2753">
        <v>0</v>
      </c>
      <c r="CU2645" s="2753">
        <v>0</v>
      </c>
      <c r="CV2645" s="2753">
        <v>0</v>
      </c>
      <c r="CW2645" s="2753"/>
      <c r="CX2645" s="2753"/>
      <c r="CY2645" s="2753"/>
      <c r="CZ2645" s="2753">
        <v>0</v>
      </c>
      <c r="DA2645" s="2753">
        <v>0</v>
      </c>
      <c r="DB2645" s="2753">
        <v>0</v>
      </c>
      <c r="DC2645" s="2753"/>
      <c r="DD2645" s="2753"/>
      <c r="DE2645" s="2753">
        <v>0</v>
      </c>
      <c r="DF2645" s="2753">
        <v>0</v>
      </c>
      <c r="DG2645" s="2753">
        <v>1.2261376113323896E-2</v>
      </c>
      <c r="DH2645" s="2753">
        <v>0</v>
      </c>
      <c r="DI2645" s="2753">
        <v>0</v>
      </c>
      <c r="DJ2645" s="2753"/>
      <c r="DK2645" s="2753">
        <v>0</v>
      </c>
      <c r="DL2645" s="2753">
        <v>0</v>
      </c>
      <c r="DM2645" s="2753"/>
      <c r="DN2645" s="2753">
        <v>0</v>
      </c>
      <c r="DO2645" s="2753">
        <v>0</v>
      </c>
      <c r="DP2645" s="2753">
        <v>-2.829701392174016</v>
      </c>
      <c r="DQ2645" s="2753">
        <v>0</v>
      </c>
      <c r="DR2645" s="2753">
        <v>-878.15001140345498</v>
      </c>
      <c r="DS2645" s="2753"/>
      <c r="DT2645" s="2753"/>
      <c r="DU2645" s="2753">
        <v>26512.864812311549</v>
      </c>
      <c r="DV2645" s="2753"/>
      <c r="DW2645" s="2753">
        <v>0</v>
      </c>
      <c r="DX2645" s="2753">
        <v>0</v>
      </c>
      <c r="DY2645" s="2753">
        <v>-2779.5</v>
      </c>
      <c r="DZ2645" s="2753"/>
      <c r="EA2645" s="2753">
        <v>0</v>
      </c>
      <c r="EB2645" s="2753"/>
      <c r="EC2645" s="2753">
        <v>-1884.2533156259196</v>
      </c>
      <c r="ED2645" s="2753"/>
      <c r="EE2645" s="2753">
        <v>0</v>
      </c>
      <c r="EF2645" s="2753">
        <v>0</v>
      </c>
      <c r="EG2645" s="2753"/>
      <c r="EH2645" s="2753">
        <v>0.13600755496279762</v>
      </c>
      <c r="EI2645" s="2753">
        <v>0</v>
      </c>
      <c r="EJ2645" s="2753">
        <v>0</v>
      </c>
      <c r="EK2645" s="2753">
        <v>0</v>
      </c>
      <c r="EL2645" s="2753">
        <v>0</v>
      </c>
      <c r="EM2645" s="2753"/>
      <c r="EN2645" s="2753"/>
      <c r="EO2645" s="2753">
        <v>0</v>
      </c>
      <c r="EP2645" s="2753">
        <v>0</v>
      </c>
      <c r="EQ2645" s="2753"/>
      <c r="ER2645" s="2753">
        <v>0</v>
      </c>
      <c r="ES2645" s="2753"/>
      <c r="ET2645" s="2753">
        <v>0</v>
      </c>
      <c r="EU2645" s="2753"/>
      <c r="EV2645" s="2753">
        <v>145</v>
      </c>
      <c r="EW2645" s="2753"/>
      <c r="EX2645" s="2753"/>
      <c r="EY2645" s="2753"/>
      <c r="EZ2645" s="2753"/>
      <c r="FA2645" s="2753">
        <v>0</v>
      </c>
      <c r="FB2645" s="2753">
        <v>-39.837922684133801</v>
      </c>
      <c r="FC2645" s="2753"/>
      <c r="FD2645" s="2753">
        <v>-39.837922684133801</v>
      </c>
      <c r="FE2645" s="2753"/>
      <c r="FF2645" s="2753">
        <v>0</v>
      </c>
      <c r="FG2645" s="2753">
        <v>0</v>
      </c>
      <c r="FH2645" s="2753">
        <v>0</v>
      </c>
      <c r="FI2645" s="2753">
        <v>0</v>
      </c>
    </row>
    <row r="2646" spans="1:165" ht="14.45" customHeight="1">
      <c r="A2646" s="2753">
        <v>3764</v>
      </c>
      <c r="B2646" s="2753" t="s">
        <v>470</v>
      </c>
      <c r="C2646" s="2753" t="s">
        <v>463</v>
      </c>
      <c r="D2646" s="2753" t="s">
        <v>339</v>
      </c>
      <c r="E2646" s="2753" t="s">
        <v>2386</v>
      </c>
      <c r="F2646" s="2753" t="s">
        <v>2386</v>
      </c>
      <c r="G2646" s="2753" t="s">
        <v>3193</v>
      </c>
      <c r="H2646" s="2753" t="s">
        <v>3261</v>
      </c>
      <c r="I2646" s="2753" t="s">
        <v>2386</v>
      </c>
      <c r="J2646" s="2753" t="s">
        <v>3189</v>
      </c>
      <c r="K2646" s="2754">
        <v>44501</v>
      </c>
      <c r="L2646" s="2753">
        <v>4048</v>
      </c>
      <c r="M2646" s="2753">
        <v>2024</v>
      </c>
      <c r="N2646" s="2753">
        <v>0</v>
      </c>
      <c r="O2646" s="2753">
        <v>0</v>
      </c>
      <c r="P2646" s="2753">
        <v>0</v>
      </c>
      <c r="Q2646" s="2753">
        <v>0</v>
      </c>
      <c r="R2646" s="2753">
        <v>10.56</v>
      </c>
      <c r="S2646" s="2753"/>
      <c r="T2646" s="2753"/>
      <c r="U2646" s="2753">
        <v>42746.880000000005</v>
      </c>
      <c r="V2646" s="2753"/>
      <c r="W2646" s="2753">
        <v>42746.880000000005</v>
      </c>
      <c r="X2646" s="2753">
        <v>38334.560000000005</v>
      </c>
      <c r="Y2646" s="2753">
        <v>0</v>
      </c>
      <c r="Z2646" s="2753">
        <v>0</v>
      </c>
      <c r="AA2646" s="2753">
        <v>0</v>
      </c>
      <c r="AB2646" s="2753">
        <v>0</v>
      </c>
      <c r="AC2646" s="2753">
        <v>0</v>
      </c>
      <c r="AD2646" s="2753">
        <v>0</v>
      </c>
      <c r="AE2646" s="2753">
        <v>42087.87323930869</v>
      </c>
      <c r="AF2646" s="2753"/>
      <c r="AG2646" s="2753"/>
      <c r="AH2646" s="2753"/>
      <c r="AI2646" s="2753">
        <v>0</v>
      </c>
      <c r="AJ2646" s="2753">
        <v>0</v>
      </c>
      <c r="AK2646" s="2753">
        <v>529.48720905849905</v>
      </c>
      <c r="AL2646" s="2753">
        <v>0</v>
      </c>
      <c r="AM2646" s="2753"/>
      <c r="AN2646" s="2753">
        <v>122.95947707980146</v>
      </c>
      <c r="AO2646" s="2753">
        <v>0</v>
      </c>
      <c r="AP2646" s="2753">
        <v>0</v>
      </c>
      <c r="AQ2646" s="2753">
        <v>0</v>
      </c>
      <c r="AR2646" s="2753">
        <v>0</v>
      </c>
      <c r="AS2646" s="2753"/>
      <c r="AT2646" s="2753"/>
      <c r="AU2646" s="2753">
        <v>0</v>
      </c>
      <c r="AV2646" s="2753">
        <v>0</v>
      </c>
      <c r="AW2646" s="2753">
        <v>0</v>
      </c>
      <c r="AX2646" s="2753"/>
      <c r="AY2646" s="2753"/>
      <c r="AZ2646" s="2753">
        <v>0</v>
      </c>
      <c r="BA2646" s="2753"/>
      <c r="BB2646" s="2753">
        <v>0.21590532646643323</v>
      </c>
      <c r="BC2646" s="2753">
        <v>0</v>
      </c>
      <c r="BD2646" s="2753">
        <v>0</v>
      </c>
      <c r="BE2646" s="2753">
        <v>0</v>
      </c>
      <c r="BF2646" s="2753"/>
      <c r="BG2646" s="2753">
        <v>1.8461043765300087</v>
      </c>
      <c r="BH2646" s="2753">
        <v>0</v>
      </c>
      <c r="BI2646" s="2753">
        <v>0</v>
      </c>
      <c r="BJ2646" s="2753">
        <v>0</v>
      </c>
      <c r="BK2646" s="2753">
        <v>0</v>
      </c>
      <c r="BL2646" s="2753">
        <v>0</v>
      </c>
      <c r="BM2646" s="2753"/>
      <c r="BN2646" s="2753"/>
      <c r="BO2646" s="2753">
        <v>19167.280000000002</v>
      </c>
      <c r="BP2646" s="2753"/>
      <c r="BQ2646" s="2753"/>
      <c r="BR2646" s="2753"/>
      <c r="BS2646" s="2753"/>
      <c r="BT2646" s="2753"/>
      <c r="BU2646" s="2753"/>
      <c r="BV2646" s="2753">
        <v>1.8461043765300087</v>
      </c>
      <c r="BW2646" s="2753"/>
      <c r="BX2646" s="2753"/>
      <c r="BY2646" s="2753"/>
      <c r="BZ2646" s="2753"/>
      <c r="CA2646" s="2753"/>
      <c r="CB2646" s="2753"/>
      <c r="CC2646" s="2753"/>
      <c r="CD2646" s="2753"/>
      <c r="CE2646" s="2753"/>
      <c r="CF2646" s="2753"/>
      <c r="CG2646" s="2753"/>
      <c r="CH2646" s="2753"/>
      <c r="CI2646" s="2753">
        <v>19167.280000000002</v>
      </c>
      <c r="CJ2646" s="2753">
        <v>-2206.1899999999951</v>
      </c>
      <c r="CK2646" s="2753"/>
      <c r="CL2646" s="2753"/>
      <c r="CM2646" s="2753"/>
      <c r="CN2646" s="2753"/>
      <c r="CO2646" s="2753">
        <v>-4412.32</v>
      </c>
      <c r="CP2646" s="2753">
        <v>0</v>
      </c>
      <c r="CQ2646" s="2753">
        <v>30</v>
      </c>
      <c r="CR2646" s="2753">
        <v>-1398.4926444494899</v>
      </c>
      <c r="CS2646" s="2753">
        <v>0</v>
      </c>
      <c r="CT2646" s="2753">
        <v>0</v>
      </c>
      <c r="CU2646" s="2753">
        <v>0</v>
      </c>
      <c r="CV2646" s="2753">
        <v>0</v>
      </c>
      <c r="CW2646" s="2753"/>
      <c r="CX2646" s="2753"/>
      <c r="CY2646" s="2753"/>
      <c r="CZ2646" s="2753">
        <v>0</v>
      </c>
      <c r="DA2646" s="2753">
        <v>0</v>
      </c>
      <c r="DB2646" s="2753">
        <v>0</v>
      </c>
      <c r="DC2646" s="2753"/>
      <c r="DD2646" s="2753"/>
      <c r="DE2646" s="2753">
        <v>0</v>
      </c>
      <c r="DF2646" s="2753">
        <v>0</v>
      </c>
      <c r="DG2646" s="2753">
        <v>1.9464333532053013E-2</v>
      </c>
      <c r="DH2646" s="2753">
        <v>0</v>
      </c>
      <c r="DI2646" s="2753">
        <v>0</v>
      </c>
      <c r="DJ2646" s="2753"/>
      <c r="DK2646" s="2753">
        <v>0</v>
      </c>
      <c r="DL2646" s="2753">
        <v>0</v>
      </c>
      <c r="DM2646" s="2753"/>
      <c r="DN2646" s="2753">
        <v>0</v>
      </c>
      <c r="DO2646" s="2753">
        <v>0</v>
      </c>
      <c r="DP2646" s="2753">
        <v>-4.4920122492237056</v>
      </c>
      <c r="DQ2646" s="2753">
        <v>0</v>
      </c>
      <c r="DR2646" s="2753">
        <v>-1394.0200965337983</v>
      </c>
      <c r="DS2646" s="2753"/>
      <c r="DT2646" s="2753"/>
      <c r="DU2646" s="2753">
        <v>42087.87323930869</v>
      </c>
      <c r="DV2646" s="2753"/>
      <c r="DW2646" s="2753">
        <v>0</v>
      </c>
      <c r="DX2646" s="2753">
        <v>0</v>
      </c>
      <c r="DY2646" s="2753">
        <v>-4412.32</v>
      </c>
      <c r="DZ2646" s="2753"/>
      <c r="EA2646" s="2753">
        <v>0</v>
      </c>
      <c r="EB2646" s="2753"/>
      <c r="EC2646" s="2753">
        <v>-2991.1597731975417</v>
      </c>
      <c r="ED2646" s="2753"/>
      <c r="EE2646" s="2753">
        <v>0</v>
      </c>
      <c r="EF2646" s="2753">
        <v>0</v>
      </c>
      <c r="EG2646" s="2753"/>
      <c r="EH2646" s="2753">
        <v>0.21590532646643323</v>
      </c>
      <c r="EI2646" s="2753">
        <v>0</v>
      </c>
      <c r="EJ2646" s="2753">
        <v>0</v>
      </c>
      <c r="EK2646" s="2753">
        <v>0</v>
      </c>
      <c r="EL2646" s="2753">
        <v>0</v>
      </c>
      <c r="EM2646" s="2753"/>
      <c r="EN2646" s="2753"/>
      <c r="EO2646" s="2753">
        <v>0</v>
      </c>
      <c r="EP2646" s="2753">
        <v>0</v>
      </c>
      <c r="EQ2646" s="2753"/>
      <c r="ER2646" s="2753">
        <v>0</v>
      </c>
      <c r="ES2646" s="2753"/>
      <c r="ET2646" s="2753">
        <v>0</v>
      </c>
      <c r="EU2646" s="2753"/>
      <c r="EV2646" s="2753">
        <v>145</v>
      </c>
      <c r="EW2646" s="2753"/>
      <c r="EX2646" s="2753"/>
      <c r="EY2646" s="2753"/>
      <c r="EZ2646" s="2753"/>
      <c r="FA2646" s="2753">
        <v>0</v>
      </c>
      <c r="FB2646" s="2753">
        <v>-39.837922684133801</v>
      </c>
      <c r="FC2646" s="2753"/>
      <c r="FD2646" s="2753">
        <v>-39.837922684133801</v>
      </c>
      <c r="FE2646" s="2753"/>
      <c r="FF2646" s="2753">
        <v>0</v>
      </c>
      <c r="FG2646" s="2753">
        <v>0</v>
      </c>
      <c r="FH2646" s="2753">
        <v>0</v>
      </c>
      <c r="FI2646" s="2753">
        <v>0</v>
      </c>
    </row>
    <row r="2647" spans="1:165" ht="14.45" customHeight="1">
      <c r="A2647" s="2753">
        <v>3768</v>
      </c>
      <c r="B2647" s="2753" t="s">
        <v>470</v>
      </c>
      <c r="C2647" s="2753" t="s">
        <v>463</v>
      </c>
      <c r="D2647" s="2753" t="s">
        <v>339</v>
      </c>
      <c r="E2647" s="2753" t="s">
        <v>2386</v>
      </c>
      <c r="F2647" s="2753" t="s">
        <v>2386</v>
      </c>
      <c r="G2647" s="2753" t="s">
        <v>2386</v>
      </c>
      <c r="H2647" s="2753" t="s">
        <v>3262</v>
      </c>
      <c r="I2647" s="2753" t="s">
        <v>2386</v>
      </c>
      <c r="J2647" s="2753" t="s">
        <v>3189</v>
      </c>
      <c r="K2647" s="2754">
        <v>44501</v>
      </c>
      <c r="L2647" s="2753">
        <v>10200</v>
      </c>
      <c r="M2647" s="2753">
        <v>5100</v>
      </c>
      <c r="N2647" s="2753">
        <v>0</v>
      </c>
      <c r="O2647" s="2753">
        <v>0</v>
      </c>
      <c r="P2647" s="2753">
        <v>0</v>
      </c>
      <c r="Q2647" s="2753">
        <v>0</v>
      </c>
      <c r="R2647" s="2753">
        <v>10.56</v>
      </c>
      <c r="S2647" s="2753"/>
      <c r="T2647" s="2753"/>
      <c r="U2647" s="2753">
        <v>107712</v>
      </c>
      <c r="V2647" s="2753"/>
      <c r="W2647" s="2753">
        <v>107712</v>
      </c>
      <c r="X2647" s="2753">
        <v>96594</v>
      </c>
      <c r="Y2647" s="2753">
        <v>0</v>
      </c>
      <c r="Z2647" s="2753">
        <v>0</v>
      </c>
      <c r="AA2647" s="2753">
        <v>0</v>
      </c>
      <c r="AB2647" s="2753">
        <v>0</v>
      </c>
      <c r="AC2647" s="2753">
        <v>0</v>
      </c>
      <c r="AD2647" s="2753">
        <v>0</v>
      </c>
      <c r="AE2647" s="2753">
        <v>106051.4592492462</v>
      </c>
      <c r="AF2647" s="2753"/>
      <c r="AG2647" s="2753"/>
      <c r="AH2647" s="2753"/>
      <c r="AI2647" s="2753">
        <v>0</v>
      </c>
      <c r="AJ2647" s="2753">
        <v>0</v>
      </c>
      <c r="AK2647" s="2753">
        <v>1334.182196738313</v>
      </c>
      <c r="AL2647" s="2753">
        <v>0</v>
      </c>
      <c r="AM2647" s="2753"/>
      <c r="AN2647" s="2753">
        <v>309.82872189080405</v>
      </c>
      <c r="AO2647" s="2753">
        <v>0</v>
      </c>
      <c r="AP2647" s="2753">
        <v>0</v>
      </c>
      <c r="AQ2647" s="2753">
        <v>0</v>
      </c>
      <c r="AR2647" s="2753">
        <v>0</v>
      </c>
      <c r="AS2647" s="2753"/>
      <c r="AT2647" s="2753"/>
      <c r="AU2647" s="2753">
        <v>0</v>
      </c>
      <c r="AV2647" s="2753">
        <v>0</v>
      </c>
      <c r="AW2647" s="2753">
        <v>0</v>
      </c>
      <c r="AX2647" s="2753"/>
      <c r="AY2647" s="2753"/>
      <c r="AZ2647" s="2753">
        <v>0</v>
      </c>
      <c r="BA2647" s="2753"/>
      <c r="BB2647" s="2753">
        <v>0.54403021985119049</v>
      </c>
      <c r="BC2647" s="2753">
        <v>0</v>
      </c>
      <c r="BD2647" s="2753">
        <v>0</v>
      </c>
      <c r="BE2647" s="2753">
        <v>0</v>
      </c>
      <c r="BF2647" s="2753"/>
      <c r="BG2647" s="2753">
        <v>4.6517452175410297</v>
      </c>
      <c r="BH2647" s="2753">
        <v>0</v>
      </c>
      <c r="BI2647" s="2753">
        <v>1152.1600000000001</v>
      </c>
      <c r="BJ2647" s="2753">
        <v>0</v>
      </c>
      <c r="BK2647" s="2753">
        <v>0</v>
      </c>
      <c r="BL2647" s="2753">
        <v>0</v>
      </c>
      <c r="BM2647" s="2753"/>
      <c r="BN2647" s="2753"/>
      <c r="BO2647" s="2753">
        <v>48297</v>
      </c>
      <c r="BP2647" s="2753"/>
      <c r="BQ2647" s="2753"/>
      <c r="BR2647" s="2753"/>
      <c r="BS2647" s="2753"/>
      <c r="BT2647" s="2753"/>
      <c r="BU2647" s="2753"/>
      <c r="BV2647" s="2753">
        <v>4.6517452175410297</v>
      </c>
      <c r="BW2647" s="2753"/>
      <c r="BX2647" s="2753"/>
      <c r="BY2647" s="2753"/>
      <c r="BZ2647" s="2753"/>
      <c r="CA2647" s="2753"/>
      <c r="CB2647" s="2753"/>
      <c r="CC2647" s="2753"/>
      <c r="CD2647" s="2753"/>
      <c r="CE2647" s="2753"/>
      <c r="CF2647" s="2753"/>
      <c r="CG2647" s="2753"/>
      <c r="CH2647" s="2753"/>
      <c r="CI2647" s="2753">
        <v>48297</v>
      </c>
      <c r="CJ2647" s="2753">
        <v>-5559.0300000000061</v>
      </c>
      <c r="CK2647" s="2753"/>
      <c r="CL2647" s="2753"/>
      <c r="CM2647" s="2753"/>
      <c r="CN2647" s="2753"/>
      <c r="CO2647" s="2753">
        <v>-11117.999999999998</v>
      </c>
      <c r="CP2647" s="2753">
        <v>0</v>
      </c>
      <c r="CQ2647" s="2753">
        <v>30</v>
      </c>
      <c r="CR2647" s="2753">
        <v>-3523.8698056780627</v>
      </c>
      <c r="CS2647" s="2753">
        <v>0</v>
      </c>
      <c r="CT2647" s="2753">
        <v>0</v>
      </c>
      <c r="CU2647" s="2753">
        <v>0</v>
      </c>
      <c r="CV2647" s="2753">
        <v>0</v>
      </c>
      <c r="CW2647" s="2753"/>
      <c r="CX2647" s="2753"/>
      <c r="CY2647" s="2753"/>
      <c r="CZ2647" s="2753">
        <v>0</v>
      </c>
      <c r="DA2647" s="2753">
        <v>0</v>
      </c>
      <c r="DB2647" s="2753">
        <v>0</v>
      </c>
      <c r="DC2647" s="2753"/>
      <c r="DD2647" s="2753"/>
      <c r="DE2647" s="2753">
        <v>0</v>
      </c>
      <c r="DF2647" s="2753">
        <v>0</v>
      </c>
      <c r="DG2647" s="2753">
        <v>4.9045504453295585E-2</v>
      </c>
      <c r="DH2647" s="2753">
        <v>0</v>
      </c>
      <c r="DI2647" s="2753">
        <v>0</v>
      </c>
      <c r="DJ2647" s="2753"/>
      <c r="DK2647" s="2753">
        <v>0</v>
      </c>
      <c r="DL2647" s="2753">
        <v>0</v>
      </c>
      <c r="DM2647" s="2753"/>
      <c r="DN2647" s="2753">
        <v>0</v>
      </c>
      <c r="DO2647" s="2753">
        <v>0</v>
      </c>
      <c r="DP2647" s="2753">
        <v>-11.318805568696064</v>
      </c>
      <c r="DQ2647" s="2753">
        <v>0</v>
      </c>
      <c r="DR2647" s="2753">
        <v>-3512.6000456138199</v>
      </c>
      <c r="DS2647" s="2753"/>
      <c r="DT2647" s="2753"/>
      <c r="DU2647" s="2753">
        <v>106051.4592492462</v>
      </c>
      <c r="DV2647" s="2753"/>
      <c r="DW2647" s="2753">
        <v>0</v>
      </c>
      <c r="DX2647" s="2753">
        <v>0</v>
      </c>
      <c r="DY2647" s="2753">
        <v>-11118</v>
      </c>
      <c r="DZ2647" s="2753"/>
      <c r="EA2647" s="2753">
        <v>0</v>
      </c>
      <c r="EB2647" s="2753"/>
      <c r="EC2647" s="2753">
        <v>-7537.0132625036786</v>
      </c>
      <c r="ED2647" s="2753"/>
      <c r="EE2647" s="2753">
        <v>0</v>
      </c>
      <c r="EF2647" s="2753">
        <v>0</v>
      </c>
      <c r="EG2647" s="2753"/>
      <c r="EH2647" s="2753">
        <v>0.54403021985119049</v>
      </c>
      <c r="EI2647" s="2753">
        <v>0</v>
      </c>
      <c r="EJ2647" s="2753">
        <v>0</v>
      </c>
      <c r="EK2647" s="2753">
        <v>0</v>
      </c>
      <c r="EL2647" s="2753">
        <v>0</v>
      </c>
      <c r="EM2647" s="2753"/>
      <c r="EN2647" s="2753"/>
      <c r="EO2647" s="2753">
        <v>0</v>
      </c>
      <c r="EP2647" s="2753">
        <v>0</v>
      </c>
      <c r="EQ2647" s="2753"/>
      <c r="ER2647" s="2753">
        <v>0</v>
      </c>
      <c r="ES2647" s="2753"/>
      <c r="ET2647" s="2753">
        <v>0</v>
      </c>
      <c r="EU2647" s="2753"/>
      <c r="EV2647" s="2753">
        <v>145</v>
      </c>
      <c r="EW2647" s="2753"/>
      <c r="EX2647" s="2753"/>
      <c r="EY2647" s="2753"/>
      <c r="EZ2647" s="2753"/>
      <c r="FA2647" s="2753">
        <v>0</v>
      </c>
      <c r="FB2647" s="2753">
        <v>-39.837922684133801</v>
      </c>
      <c r="FC2647" s="2753"/>
      <c r="FD2647" s="2753">
        <v>-39.837922684133801</v>
      </c>
      <c r="FE2647" s="2753"/>
      <c r="FF2647" s="2753">
        <v>0</v>
      </c>
      <c r="FG2647" s="2753">
        <v>0</v>
      </c>
      <c r="FH2647" s="2753">
        <v>0</v>
      </c>
      <c r="FI2647" s="2753">
        <v>0</v>
      </c>
    </row>
    <row r="2648" spans="1:165" ht="14.45" customHeight="1">
      <c r="A2648" s="2753">
        <v>3770</v>
      </c>
      <c r="B2648" s="2753" t="s">
        <v>470</v>
      </c>
      <c r="C2648" s="2753" t="s">
        <v>463</v>
      </c>
      <c r="D2648" s="2753" t="s">
        <v>339</v>
      </c>
      <c r="E2648" s="2753" t="s">
        <v>2386</v>
      </c>
      <c r="F2648" s="2753" t="s">
        <v>2386</v>
      </c>
      <c r="G2648" s="2753" t="s">
        <v>2386</v>
      </c>
      <c r="H2648" s="2753" t="s">
        <v>3263</v>
      </c>
      <c r="I2648" s="2753" t="s">
        <v>2386</v>
      </c>
      <c r="J2648" s="2753" t="s">
        <v>3189</v>
      </c>
      <c r="K2648" s="2754">
        <v>44501</v>
      </c>
      <c r="L2648" s="2753">
        <v>1200</v>
      </c>
      <c r="M2648" s="2753">
        <v>600</v>
      </c>
      <c r="N2648" s="2753">
        <v>0</v>
      </c>
      <c r="O2648" s="2753">
        <v>0</v>
      </c>
      <c r="P2648" s="2753">
        <v>0</v>
      </c>
      <c r="Q2648" s="2753">
        <v>0</v>
      </c>
      <c r="R2648" s="2753">
        <v>10.56</v>
      </c>
      <c r="S2648" s="2753"/>
      <c r="T2648" s="2753"/>
      <c r="U2648" s="2753">
        <v>12672</v>
      </c>
      <c r="V2648" s="2753"/>
      <c r="W2648" s="2753">
        <v>12672</v>
      </c>
      <c r="X2648" s="2753">
        <v>11364</v>
      </c>
      <c r="Y2648" s="2753">
        <v>0</v>
      </c>
      <c r="Z2648" s="2753">
        <v>0</v>
      </c>
      <c r="AA2648" s="2753">
        <v>0</v>
      </c>
      <c r="AB2648" s="2753">
        <v>0</v>
      </c>
      <c r="AC2648" s="2753">
        <v>0</v>
      </c>
      <c r="AD2648" s="2753">
        <v>0</v>
      </c>
      <c r="AE2648" s="2753">
        <v>12476.6422646172</v>
      </c>
      <c r="AF2648" s="2753"/>
      <c r="AG2648" s="2753"/>
      <c r="AH2648" s="2753"/>
      <c r="AI2648" s="2753">
        <v>0</v>
      </c>
      <c r="AJ2648" s="2753">
        <v>0</v>
      </c>
      <c r="AK2648" s="2753">
        <v>156.96261138097799</v>
      </c>
      <c r="AL2648" s="2753">
        <v>0</v>
      </c>
      <c r="AM2648" s="2753"/>
      <c r="AN2648" s="2753">
        <v>36.450437869506359</v>
      </c>
      <c r="AO2648" s="2753">
        <v>0</v>
      </c>
      <c r="AP2648" s="2753">
        <v>0</v>
      </c>
      <c r="AQ2648" s="2753">
        <v>0</v>
      </c>
      <c r="AR2648" s="2753">
        <v>0</v>
      </c>
      <c r="AS2648" s="2753"/>
      <c r="AT2648" s="2753"/>
      <c r="AU2648" s="2753">
        <v>0</v>
      </c>
      <c r="AV2648" s="2753">
        <v>0</v>
      </c>
      <c r="AW2648" s="2753">
        <v>0</v>
      </c>
      <c r="AX2648" s="2753"/>
      <c r="AY2648" s="2753"/>
      <c r="AZ2648" s="2753">
        <v>0</v>
      </c>
      <c r="BA2648" s="2753"/>
      <c r="BB2648" s="2753">
        <v>6.4003555276610641E-2</v>
      </c>
      <c r="BC2648" s="2753">
        <v>0</v>
      </c>
      <c r="BD2648" s="2753">
        <v>0</v>
      </c>
      <c r="BE2648" s="2753">
        <v>0</v>
      </c>
      <c r="BF2648" s="2753"/>
      <c r="BG2648" s="2753">
        <v>0.54726414324012118</v>
      </c>
      <c r="BH2648" s="2753">
        <v>0</v>
      </c>
      <c r="BI2648" s="2753">
        <v>135.55000000000001</v>
      </c>
      <c r="BJ2648" s="2753">
        <v>0</v>
      </c>
      <c r="BK2648" s="2753">
        <v>0</v>
      </c>
      <c r="BL2648" s="2753">
        <v>0</v>
      </c>
      <c r="BM2648" s="2753"/>
      <c r="BN2648" s="2753"/>
      <c r="BO2648" s="2753">
        <v>5682</v>
      </c>
      <c r="BP2648" s="2753"/>
      <c r="BQ2648" s="2753"/>
      <c r="BR2648" s="2753"/>
      <c r="BS2648" s="2753"/>
      <c r="BT2648" s="2753"/>
      <c r="BU2648" s="2753"/>
      <c r="BV2648" s="2753">
        <v>0.54726414324012118</v>
      </c>
      <c r="BW2648" s="2753"/>
      <c r="BX2648" s="2753"/>
      <c r="BY2648" s="2753"/>
      <c r="BZ2648" s="2753"/>
      <c r="CA2648" s="2753"/>
      <c r="CB2648" s="2753"/>
      <c r="CC2648" s="2753"/>
      <c r="CD2648" s="2753"/>
      <c r="CE2648" s="2753"/>
      <c r="CF2648" s="2753"/>
      <c r="CG2648" s="2753"/>
      <c r="CH2648" s="2753"/>
      <c r="CI2648" s="2753">
        <v>5682</v>
      </c>
      <c r="CJ2648" s="2753">
        <v>-654.03000000000065</v>
      </c>
      <c r="CK2648" s="2753"/>
      <c r="CL2648" s="2753"/>
      <c r="CM2648" s="2753"/>
      <c r="CN2648" s="2753"/>
      <c r="CO2648" s="2753">
        <v>-1307.9999999999998</v>
      </c>
      <c r="CP2648" s="2753">
        <v>0</v>
      </c>
      <c r="CQ2648" s="2753">
        <v>30</v>
      </c>
      <c r="CR2648" s="2753">
        <v>-414.5729183150662</v>
      </c>
      <c r="CS2648" s="2753">
        <v>0</v>
      </c>
      <c r="CT2648" s="2753">
        <v>0</v>
      </c>
      <c r="CU2648" s="2753">
        <v>0</v>
      </c>
      <c r="CV2648" s="2753">
        <v>0</v>
      </c>
      <c r="CW2648" s="2753"/>
      <c r="CX2648" s="2753"/>
      <c r="CY2648" s="2753"/>
      <c r="CZ2648" s="2753">
        <v>0</v>
      </c>
      <c r="DA2648" s="2753">
        <v>0</v>
      </c>
      <c r="DB2648" s="2753">
        <v>0</v>
      </c>
      <c r="DC2648" s="2753"/>
      <c r="DD2648" s="2753"/>
      <c r="DE2648" s="2753">
        <v>0</v>
      </c>
      <c r="DF2648" s="2753">
        <v>0</v>
      </c>
      <c r="DG2648" s="2753">
        <v>5.7700593474465656E-3</v>
      </c>
      <c r="DH2648" s="2753">
        <v>0</v>
      </c>
      <c r="DI2648" s="2753">
        <v>0</v>
      </c>
      <c r="DJ2648" s="2753"/>
      <c r="DK2648" s="2753">
        <v>0</v>
      </c>
      <c r="DL2648" s="2753">
        <v>0</v>
      </c>
      <c r="DM2648" s="2753"/>
      <c r="DN2648" s="2753">
        <v>0</v>
      </c>
      <c r="DO2648" s="2753">
        <v>0</v>
      </c>
      <c r="DP2648" s="2753">
        <v>-1.3316241845524814</v>
      </c>
      <c r="DQ2648" s="2753">
        <v>0</v>
      </c>
      <c r="DR2648" s="2753">
        <v>-413.24706418986119</v>
      </c>
      <c r="DS2648" s="2753"/>
      <c r="DT2648" s="2753"/>
      <c r="DU2648" s="2753">
        <v>12476.6422646172</v>
      </c>
      <c r="DV2648" s="2753"/>
      <c r="DW2648" s="2753">
        <v>0</v>
      </c>
      <c r="DX2648" s="2753">
        <v>0</v>
      </c>
      <c r="DY2648" s="2753">
        <v>-1308</v>
      </c>
      <c r="DZ2648" s="2753"/>
      <c r="EA2648" s="2753">
        <v>0</v>
      </c>
      <c r="EB2648" s="2753"/>
      <c r="EC2648" s="2753">
        <v>-886.70744264749192</v>
      </c>
      <c r="ED2648" s="2753"/>
      <c r="EE2648" s="2753">
        <v>0</v>
      </c>
      <c r="EF2648" s="2753">
        <v>0</v>
      </c>
      <c r="EG2648" s="2753"/>
      <c r="EH2648" s="2753">
        <v>6.4003555276610641E-2</v>
      </c>
      <c r="EI2648" s="2753">
        <v>0</v>
      </c>
      <c r="EJ2648" s="2753">
        <v>0</v>
      </c>
      <c r="EK2648" s="2753">
        <v>0</v>
      </c>
      <c r="EL2648" s="2753">
        <v>0</v>
      </c>
      <c r="EM2648" s="2753"/>
      <c r="EN2648" s="2753"/>
      <c r="EO2648" s="2753">
        <v>0</v>
      </c>
      <c r="EP2648" s="2753">
        <v>0</v>
      </c>
      <c r="EQ2648" s="2753"/>
      <c r="ER2648" s="2753">
        <v>0</v>
      </c>
      <c r="ES2648" s="2753"/>
      <c r="ET2648" s="2753">
        <v>0</v>
      </c>
      <c r="EU2648" s="2753"/>
      <c r="EV2648" s="2753">
        <v>145</v>
      </c>
      <c r="EW2648" s="2753"/>
      <c r="EX2648" s="2753"/>
      <c r="EY2648" s="2753"/>
      <c r="EZ2648" s="2753"/>
      <c r="FA2648" s="2753">
        <v>0</v>
      </c>
      <c r="FB2648" s="2753">
        <v>-39.837922684133801</v>
      </c>
      <c r="FC2648" s="2753"/>
      <c r="FD2648" s="2753">
        <v>-39.837922684133801</v>
      </c>
      <c r="FE2648" s="2753"/>
      <c r="FF2648" s="2753">
        <v>0</v>
      </c>
      <c r="FG2648" s="2753">
        <v>0</v>
      </c>
      <c r="FH2648" s="2753">
        <v>0</v>
      </c>
      <c r="FI2648" s="2753">
        <v>0</v>
      </c>
    </row>
    <row r="2649" spans="1:165" ht="14.45" customHeight="1">
      <c r="A2649" s="2753">
        <v>3797</v>
      </c>
      <c r="B2649" s="2753" t="s">
        <v>470</v>
      </c>
      <c r="C2649" s="2753" t="s">
        <v>463</v>
      </c>
      <c r="D2649" s="2753" t="s">
        <v>339</v>
      </c>
      <c r="E2649" s="2753" t="s">
        <v>2386</v>
      </c>
      <c r="F2649" s="2753" t="s">
        <v>2386</v>
      </c>
      <c r="G2649" s="2753" t="s">
        <v>3193</v>
      </c>
      <c r="H2649" s="2753" t="s">
        <v>3264</v>
      </c>
      <c r="I2649" s="2753" t="s">
        <v>2386</v>
      </c>
      <c r="J2649" s="2753" t="s">
        <v>3189</v>
      </c>
      <c r="K2649" s="2754">
        <v>44501</v>
      </c>
      <c r="L2649" s="2753">
        <v>9159</v>
      </c>
      <c r="M2649" s="2753">
        <v>4579.5</v>
      </c>
      <c r="N2649" s="2753">
        <v>0</v>
      </c>
      <c r="O2649" s="2753">
        <v>0</v>
      </c>
      <c r="P2649" s="2753">
        <v>0</v>
      </c>
      <c r="Q2649" s="2753">
        <v>0</v>
      </c>
      <c r="R2649" s="2753">
        <v>10.56</v>
      </c>
      <c r="S2649" s="2753"/>
      <c r="T2649" s="2753"/>
      <c r="U2649" s="2753">
        <v>96719.040000000008</v>
      </c>
      <c r="V2649" s="2753"/>
      <c r="W2649" s="2753">
        <v>96719.040000000008</v>
      </c>
      <c r="X2649" s="2753">
        <v>86735.73000000001</v>
      </c>
      <c r="Y2649" s="2753">
        <v>0</v>
      </c>
      <c r="Z2649" s="2753">
        <v>0</v>
      </c>
      <c r="AA2649" s="2753">
        <v>0</v>
      </c>
      <c r="AB2649" s="2753">
        <v>0</v>
      </c>
      <c r="AC2649" s="2753">
        <v>0</v>
      </c>
      <c r="AD2649" s="2753">
        <v>0</v>
      </c>
      <c r="AE2649" s="2753">
        <v>95227.972084690773</v>
      </c>
      <c r="AF2649" s="2753"/>
      <c r="AG2649" s="2753"/>
      <c r="AH2649" s="2753"/>
      <c r="AI2649" s="2753">
        <v>0</v>
      </c>
      <c r="AJ2649" s="2753">
        <v>0</v>
      </c>
      <c r="AK2649" s="2753">
        <v>1198.0171313653145</v>
      </c>
      <c r="AL2649" s="2753">
        <v>0</v>
      </c>
      <c r="AM2649" s="2753"/>
      <c r="AN2649" s="2753">
        <v>278.20796703900731</v>
      </c>
      <c r="AO2649" s="2753">
        <v>0</v>
      </c>
      <c r="AP2649" s="2753">
        <v>0</v>
      </c>
      <c r="AQ2649" s="2753">
        <v>0</v>
      </c>
      <c r="AR2649" s="2753">
        <v>0</v>
      </c>
      <c r="AS2649" s="2753"/>
      <c r="AT2649" s="2753"/>
      <c r="AU2649" s="2753">
        <v>0</v>
      </c>
      <c r="AV2649" s="2753">
        <v>0</v>
      </c>
      <c r="AW2649" s="2753">
        <v>0</v>
      </c>
      <c r="AX2649" s="2753"/>
      <c r="AY2649" s="2753"/>
      <c r="AZ2649" s="2753">
        <v>0</v>
      </c>
      <c r="BA2649" s="2753"/>
      <c r="BB2649" s="2753">
        <v>0.48850713564873072</v>
      </c>
      <c r="BC2649" s="2753">
        <v>0</v>
      </c>
      <c r="BD2649" s="2753">
        <v>0</v>
      </c>
      <c r="BE2649" s="2753">
        <v>0</v>
      </c>
      <c r="BF2649" s="2753"/>
      <c r="BG2649" s="2753">
        <v>4.1769935732802246</v>
      </c>
      <c r="BH2649" s="2753">
        <v>0</v>
      </c>
      <c r="BI2649" s="2753">
        <v>0</v>
      </c>
      <c r="BJ2649" s="2753">
        <v>0</v>
      </c>
      <c r="BK2649" s="2753">
        <v>0</v>
      </c>
      <c r="BL2649" s="2753">
        <v>0</v>
      </c>
      <c r="BM2649" s="2753"/>
      <c r="BN2649" s="2753"/>
      <c r="BO2649" s="2753">
        <v>43367.865000000005</v>
      </c>
      <c r="BP2649" s="2753"/>
      <c r="BQ2649" s="2753"/>
      <c r="BR2649" s="2753"/>
      <c r="BS2649" s="2753"/>
      <c r="BT2649" s="2753"/>
      <c r="BU2649" s="2753"/>
      <c r="BV2649" s="2753">
        <v>4.1769935732802246</v>
      </c>
      <c r="BW2649" s="2753"/>
      <c r="BX2649" s="2753"/>
      <c r="BY2649" s="2753"/>
      <c r="BZ2649" s="2753"/>
      <c r="CA2649" s="2753"/>
      <c r="CB2649" s="2753"/>
      <c r="CC2649" s="2753"/>
      <c r="CD2649" s="2753"/>
      <c r="CE2649" s="2753"/>
      <c r="CF2649" s="2753"/>
      <c r="CG2649" s="2753"/>
      <c r="CH2649" s="2753"/>
      <c r="CI2649" s="2753">
        <v>43367.865000000005</v>
      </c>
      <c r="CJ2649" s="2753">
        <v>-4991.6850000000049</v>
      </c>
      <c r="CK2649" s="2753"/>
      <c r="CL2649" s="2753"/>
      <c r="CM2649" s="2753"/>
      <c r="CN2649" s="2753"/>
      <c r="CO2649" s="2753">
        <v>-9983.31</v>
      </c>
      <c r="CP2649" s="2753">
        <v>0</v>
      </c>
      <c r="CQ2649" s="2753">
        <v>30</v>
      </c>
      <c r="CR2649" s="2753">
        <v>-3164.2277990397429</v>
      </c>
      <c r="CS2649" s="2753">
        <v>0</v>
      </c>
      <c r="CT2649" s="2753">
        <v>0</v>
      </c>
      <c r="CU2649" s="2753">
        <v>0</v>
      </c>
      <c r="CV2649" s="2753">
        <v>0</v>
      </c>
      <c r="CW2649" s="2753"/>
      <c r="CX2649" s="2753"/>
      <c r="CY2649" s="2753"/>
      <c r="CZ2649" s="2753">
        <v>0</v>
      </c>
      <c r="DA2649" s="2753">
        <v>0</v>
      </c>
      <c r="DB2649" s="2753">
        <v>0</v>
      </c>
      <c r="DC2649" s="2753"/>
      <c r="DD2649" s="2753"/>
      <c r="DE2649" s="2753">
        <v>0</v>
      </c>
      <c r="DF2649" s="2753">
        <v>0</v>
      </c>
      <c r="DG2649" s="2753">
        <v>4.4039977969386079E-2</v>
      </c>
      <c r="DH2649" s="2753">
        <v>0</v>
      </c>
      <c r="DI2649" s="2753">
        <v>0</v>
      </c>
      <c r="DJ2649" s="2753"/>
      <c r="DK2649" s="2753">
        <v>0</v>
      </c>
      <c r="DL2649" s="2753">
        <v>0</v>
      </c>
      <c r="DM2649" s="2753"/>
      <c r="DN2649" s="2753">
        <v>0</v>
      </c>
      <c r="DO2649" s="2753">
        <v>0</v>
      </c>
      <c r="DP2649" s="2753">
        <v>-10.163621588596811</v>
      </c>
      <c r="DQ2649" s="2753">
        <v>0</v>
      </c>
      <c r="DR2649" s="2753">
        <v>-3154.1082174291155</v>
      </c>
      <c r="DS2649" s="2753"/>
      <c r="DT2649" s="2753"/>
      <c r="DU2649" s="2753">
        <v>95227.972084690773</v>
      </c>
      <c r="DV2649" s="2753"/>
      <c r="DW2649" s="2753">
        <v>0</v>
      </c>
      <c r="DX2649" s="2753">
        <v>0</v>
      </c>
      <c r="DY2649" s="2753">
        <v>-9983.3099999999977</v>
      </c>
      <c r="DZ2649" s="2753"/>
      <c r="EA2649" s="2753">
        <v>0</v>
      </c>
      <c r="EB2649" s="2753"/>
      <c r="EC2649" s="2753">
        <v>-6767.7945560069784</v>
      </c>
      <c r="ED2649" s="2753"/>
      <c r="EE2649" s="2753">
        <v>0</v>
      </c>
      <c r="EF2649" s="2753">
        <v>0</v>
      </c>
      <c r="EG2649" s="2753"/>
      <c r="EH2649" s="2753">
        <v>0.48850713564873072</v>
      </c>
      <c r="EI2649" s="2753">
        <v>0</v>
      </c>
      <c r="EJ2649" s="2753">
        <v>0</v>
      </c>
      <c r="EK2649" s="2753">
        <v>0</v>
      </c>
      <c r="EL2649" s="2753">
        <v>0</v>
      </c>
      <c r="EM2649" s="2753"/>
      <c r="EN2649" s="2753"/>
      <c r="EO2649" s="2753">
        <v>0</v>
      </c>
      <c r="EP2649" s="2753">
        <v>0</v>
      </c>
      <c r="EQ2649" s="2753"/>
      <c r="ER2649" s="2753">
        <v>0</v>
      </c>
      <c r="ES2649" s="2753"/>
      <c r="ET2649" s="2753">
        <v>0</v>
      </c>
      <c r="EU2649" s="2753"/>
      <c r="EV2649" s="2753">
        <v>145</v>
      </c>
      <c r="EW2649" s="2753"/>
      <c r="EX2649" s="2753"/>
      <c r="EY2649" s="2753"/>
      <c r="EZ2649" s="2753"/>
      <c r="FA2649" s="2753">
        <v>0</v>
      </c>
      <c r="FB2649" s="2753">
        <v>-39.837922684133801</v>
      </c>
      <c r="FC2649" s="2753"/>
      <c r="FD2649" s="2753">
        <v>-39.837922684133801</v>
      </c>
      <c r="FE2649" s="2753"/>
      <c r="FF2649" s="2753">
        <v>0</v>
      </c>
      <c r="FG2649" s="2753">
        <v>0</v>
      </c>
      <c r="FH2649" s="2753">
        <v>0</v>
      </c>
      <c r="FI2649" s="2753">
        <v>0</v>
      </c>
    </row>
    <row r="2650" spans="1:165" ht="14.45" customHeight="1">
      <c r="A2650" s="2753">
        <v>3803</v>
      </c>
      <c r="B2650" s="2753" t="s">
        <v>470</v>
      </c>
      <c r="C2650" s="2753" t="s">
        <v>463</v>
      </c>
      <c r="D2650" s="2753" t="s">
        <v>339</v>
      </c>
      <c r="E2650" s="2753" t="s">
        <v>2386</v>
      </c>
      <c r="F2650" s="2753" t="s">
        <v>2386</v>
      </c>
      <c r="G2650" s="2753" t="s">
        <v>2386</v>
      </c>
      <c r="H2650" s="2753" t="s">
        <v>3265</v>
      </c>
      <c r="I2650" s="2753" t="s">
        <v>2386</v>
      </c>
      <c r="J2650" s="2753" t="s">
        <v>3189</v>
      </c>
      <c r="K2650" s="2754">
        <v>44501</v>
      </c>
      <c r="L2650" s="2753">
        <v>850</v>
      </c>
      <c r="M2650" s="2753">
        <v>425</v>
      </c>
      <c r="N2650" s="2753">
        <v>0</v>
      </c>
      <c r="O2650" s="2753">
        <v>0</v>
      </c>
      <c r="P2650" s="2753">
        <v>0</v>
      </c>
      <c r="Q2650" s="2753">
        <v>0</v>
      </c>
      <c r="R2650" s="2753">
        <v>10.56</v>
      </c>
      <c r="S2650" s="2753"/>
      <c r="T2650" s="2753"/>
      <c r="U2650" s="2753">
        <v>8976</v>
      </c>
      <c r="V2650" s="2753"/>
      <c r="W2650" s="2753">
        <v>8976</v>
      </c>
      <c r="X2650" s="2753">
        <v>8049.5000000000009</v>
      </c>
      <c r="Y2650" s="2753">
        <v>0</v>
      </c>
      <c r="Z2650" s="2753">
        <v>0</v>
      </c>
      <c r="AA2650" s="2753">
        <v>0</v>
      </c>
      <c r="AB2650" s="2753">
        <v>0</v>
      </c>
      <c r="AC2650" s="2753">
        <v>0</v>
      </c>
      <c r="AD2650" s="2753">
        <v>0</v>
      </c>
      <c r="AE2650" s="2753">
        <v>8837.6216041038497</v>
      </c>
      <c r="AF2650" s="2753"/>
      <c r="AG2650" s="2753"/>
      <c r="AH2650" s="2753"/>
      <c r="AI2650" s="2753">
        <v>0</v>
      </c>
      <c r="AJ2650" s="2753">
        <v>0</v>
      </c>
      <c r="AK2650" s="2753">
        <v>111.18184972819274</v>
      </c>
      <c r="AL2650" s="2753">
        <v>0</v>
      </c>
      <c r="AM2650" s="2753"/>
      <c r="AN2650" s="2753">
        <v>25.819060157567005</v>
      </c>
      <c r="AO2650" s="2753">
        <v>0</v>
      </c>
      <c r="AP2650" s="2753">
        <v>0</v>
      </c>
      <c r="AQ2650" s="2753">
        <v>0</v>
      </c>
      <c r="AR2650" s="2753">
        <v>0</v>
      </c>
      <c r="AS2650" s="2753"/>
      <c r="AT2650" s="2753"/>
      <c r="AU2650" s="2753">
        <v>0</v>
      </c>
      <c r="AV2650" s="2753">
        <v>0</v>
      </c>
      <c r="AW2650" s="2753">
        <v>0</v>
      </c>
      <c r="AX2650" s="2753"/>
      <c r="AY2650" s="2753"/>
      <c r="AZ2650" s="2753">
        <v>0</v>
      </c>
      <c r="BA2650" s="2753"/>
      <c r="BB2650" s="2753">
        <v>4.5335851654265874E-2</v>
      </c>
      <c r="BC2650" s="2753">
        <v>0</v>
      </c>
      <c r="BD2650" s="2753">
        <v>0</v>
      </c>
      <c r="BE2650" s="2753">
        <v>0</v>
      </c>
      <c r="BF2650" s="2753"/>
      <c r="BG2650" s="2753">
        <v>0.38764543479508584</v>
      </c>
      <c r="BH2650" s="2753">
        <v>0</v>
      </c>
      <c r="BI2650" s="2753">
        <v>96.02</v>
      </c>
      <c r="BJ2650" s="2753">
        <v>0</v>
      </c>
      <c r="BK2650" s="2753">
        <v>0</v>
      </c>
      <c r="BL2650" s="2753">
        <v>0</v>
      </c>
      <c r="BM2650" s="2753"/>
      <c r="BN2650" s="2753"/>
      <c r="BO2650" s="2753">
        <v>4024.7500000000005</v>
      </c>
      <c r="BP2650" s="2753"/>
      <c r="BQ2650" s="2753"/>
      <c r="BR2650" s="2753"/>
      <c r="BS2650" s="2753"/>
      <c r="BT2650" s="2753"/>
      <c r="BU2650" s="2753"/>
      <c r="BV2650" s="2753">
        <v>0.38764543479508584</v>
      </c>
      <c r="BW2650" s="2753"/>
      <c r="BX2650" s="2753"/>
      <c r="BY2650" s="2753"/>
      <c r="BZ2650" s="2753"/>
      <c r="CA2650" s="2753"/>
      <c r="CB2650" s="2753"/>
      <c r="CC2650" s="2753"/>
      <c r="CD2650" s="2753"/>
      <c r="CE2650" s="2753"/>
      <c r="CF2650" s="2753"/>
      <c r="CG2650" s="2753"/>
      <c r="CH2650" s="2753"/>
      <c r="CI2650" s="2753">
        <v>4024.7500000000005</v>
      </c>
      <c r="CJ2650" s="2753">
        <v>-463.2800000000002</v>
      </c>
      <c r="CK2650" s="2753"/>
      <c r="CL2650" s="2753"/>
      <c r="CM2650" s="2753"/>
      <c r="CN2650" s="2753"/>
      <c r="CO2650" s="2753">
        <v>-926.49999999999989</v>
      </c>
      <c r="CP2650" s="2753">
        <v>0</v>
      </c>
      <c r="CQ2650" s="2753">
        <v>30</v>
      </c>
      <c r="CR2650" s="2753">
        <v>-293.65581713983863</v>
      </c>
      <c r="CS2650" s="2753">
        <v>0</v>
      </c>
      <c r="CT2650" s="2753">
        <v>0</v>
      </c>
      <c r="CU2650" s="2753">
        <v>0</v>
      </c>
      <c r="CV2650" s="2753">
        <v>0</v>
      </c>
      <c r="CW2650" s="2753"/>
      <c r="CX2650" s="2753"/>
      <c r="CY2650" s="2753"/>
      <c r="CZ2650" s="2753">
        <v>0</v>
      </c>
      <c r="DA2650" s="2753">
        <v>0</v>
      </c>
      <c r="DB2650" s="2753">
        <v>0</v>
      </c>
      <c r="DC2650" s="2753"/>
      <c r="DD2650" s="2753"/>
      <c r="DE2650" s="2753">
        <v>0</v>
      </c>
      <c r="DF2650" s="2753">
        <v>0</v>
      </c>
      <c r="DG2650" s="2753">
        <v>4.0871253711080024E-3</v>
      </c>
      <c r="DH2650" s="2753">
        <v>0</v>
      </c>
      <c r="DI2650" s="2753">
        <v>0</v>
      </c>
      <c r="DJ2650" s="2753"/>
      <c r="DK2650" s="2753">
        <v>0</v>
      </c>
      <c r="DL2650" s="2753">
        <v>0</v>
      </c>
      <c r="DM2650" s="2753"/>
      <c r="DN2650" s="2753">
        <v>0</v>
      </c>
      <c r="DO2650" s="2753">
        <v>0</v>
      </c>
      <c r="DP2650" s="2753">
        <v>-0.94323379739133983</v>
      </c>
      <c r="DQ2650" s="2753">
        <v>0</v>
      </c>
      <c r="DR2650" s="2753">
        <v>-292.71667046781835</v>
      </c>
      <c r="DS2650" s="2753"/>
      <c r="DT2650" s="2753"/>
      <c r="DU2650" s="2753">
        <v>8837.6216041038497</v>
      </c>
      <c r="DV2650" s="2753"/>
      <c r="DW2650" s="2753">
        <v>0</v>
      </c>
      <c r="DX2650" s="2753">
        <v>0</v>
      </c>
      <c r="DY2650" s="2753">
        <v>-926.49999999999909</v>
      </c>
      <c r="DZ2650" s="2753"/>
      <c r="EA2650" s="2753">
        <v>0</v>
      </c>
      <c r="EB2650" s="2753"/>
      <c r="EC2650" s="2753">
        <v>-628.08443854197321</v>
      </c>
      <c r="ED2650" s="2753"/>
      <c r="EE2650" s="2753">
        <v>0</v>
      </c>
      <c r="EF2650" s="2753">
        <v>0</v>
      </c>
      <c r="EG2650" s="2753"/>
      <c r="EH2650" s="2753">
        <v>4.5335851654265874E-2</v>
      </c>
      <c r="EI2650" s="2753">
        <v>0</v>
      </c>
      <c r="EJ2650" s="2753">
        <v>0</v>
      </c>
      <c r="EK2650" s="2753">
        <v>0</v>
      </c>
      <c r="EL2650" s="2753">
        <v>0</v>
      </c>
      <c r="EM2650" s="2753"/>
      <c r="EN2650" s="2753"/>
      <c r="EO2650" s="2753">
        <v>0</v>
      </c>
      <c r="EP2650" s="2753">
        <v>0</v>
      </c>
      <c r="EQ2650" s="2753"/>
      <c r="ER2650" s="2753">
        <v>0</v>
      </c>
      <c r="ES2650" s="2753"/>
      <c r="ET2650" s="2753">
        <v>0</v>
      </c>
      <c r="EU2650" s="2753"/>
      <c r="EV2650" s="2753">
        <v>145</v>
      </c>
      <c r="EW2650" s="2753"/>
      <c r="EX2650" s="2753"/>
      <c r="EY2650" s="2753"/>
      <c r="EZ2650" s="2753"/>
      <c r="FA2650" s="2753">
        <v>0</v>
      </c>
      <c r="FB2650" s="2753">
        <v>-39.837922684133801</v>
      </c>
      <c r="FC2650" s="2753"/>
      <c r="FD2650" s="2753">
        <v>-39.837922684133801</v>
      </c>
      <c r="FE2650" s="2753"/>
      <c r="FF2650" s="2753">
        <v>0</v>
      </c>
      <c r="FG2650" s="2753">
        <v>0</v>
      </c>
      <c r="FH2650" s="2753">
        <v>0</v>
      </c>
      <c r="FI2650" s="2753">
        <v>0</v>
      </c>
    </row>
    <row r="2651" spans="1:165" ht="14.45" customHeight="1">
      <c r="A2651" s="2753">
        <v>3815</v>
      </c>
      <c r="B2651" s="2753" t="s">
        <v>470</v>
      </c>
      <c r="C2651" s="2753" t="s">
        <v>463</v>
      </c>
      <c r="D2651" s="2753" t="s">
        <v>339</v>
      </c>
      <c r="E2651" s="2753" t="s">
        <v>2386</v>
      </c>
      <c r="F2651" s="2753" t="s">
        <v>2386</v>
      </c>
      <c r="G2651" s="2753" t="s">
        <v>2386</v>
      </c>
      <c r="H2651" s="2753" t="s">
        <v>3266</v>
      </c>
      <c r="I2651" s="2753" t="s">
        <v>2386</v>
      </c>
      <c r="J2651" s="2753" t="s">
        <v>3189</v>
      </c>
      <c r="K2651" s="2754">
        <v>44501</v>
      </c>
      <c r="L2651" s="2753">
        <v>4000</v>
      </c>
      <c r="M2651" s="2753">
        <v>2000</v>
      </c>
      <c r="N2651" s="2753">
        <v>0</v>
      </c>
      <c r="O2651" s="2753">
        <v>0</v>
      </c>
      <c r="P2651" s="2753">
        <v>0</v>
      </c>
      <c r="Q2651" s="2753">
        <v>0</v>
      </c>
      <c r="R2651" s="2753">
        <v>10.56</v>
      </c>
      <c r="S2651" s="2753"/>
      <c r="T2651" s="2753"/>
      <c r="U2651" s="2753">
        <v>42240</v>
      </c>
      <c r="V2651" s="2753"/>
      <c r="W2651" s="2753">
        <v>42240</v>
      </c>
      <c r="X2651" s="2753">
        <v>37880</v>
      </c>
      <c r="Y2651" s="2753">
        <v>0</v>
      </c>
      <c r="Z2651" s="2753">
        <v>0</v>
      </c>
      <c r="AA2651" s="2753">
        <v>0</v>
      </c>
      <c r="AB2651" s="2753">
        <v>0</v>
      </c>
      <c r="AC2651" s="2753">
        <v>0</v>
      </c>
      <c r="AD2651" s="2753">
        <v>0</v>
      </c>
      <c r="AE2651" s="2753">
        <v>41588.807548723998</v>
      </c>
      <c r="AF2651" s="2753"/>
      <c r="AG2651" s="2753"/>
      <c r="AH2651" s="2753"/>
      <c r="AI2651" s="2753">
        <v>0</v>
      </c>
      <c r="AJ2651" s="2753">
        <v>0</v>
      </c>
      <c r="AK2651" s="2753">
        <v>523.20870460326</v>
      </c>
      <c r="AL2651" s="2753">
        <v>0</v>
      </c>
      <c r="AM2651" s="2753"/>
      <c r="AN2651" s="2753">
        <v>121.50145956502121</v>
      </c>
      <c r="AO2651" s="2753">
        <v>0</v>
      </c>
      <c r="AP2651" s="2753">
        <v>0</v>
      </c>
      <c r="AQ2651" s="2753">
        <v>0</v>
      </c>
      <c r="AR2651" s="2753">
        <v>0</v>
      </c>
      <c r="AS2651" s="2753"/>
      <c r="AT2651" s="2753"/>
      <c r="AU2651" s="2753">
        <v>0</v>
      </c>
      <c r="AV2651" s="2753">
        <v>0</v>
      </c>
      <c r="AW2651" s="2753">
        <v>0</v>
      </c>
      <c r="AX2651" s="2753"/>
      <c r="AY2651" s="2753"/>
      <c r="AZ2651" s="2753">
        <v>0</v>
      </c>
      <c r="BA2651" s="2753"/>
      <c r="BB2651" s="2753">
        <v>0.2133451842553688</v>
      </c>
      <c r="BC2651" s="2753">
        <v>0</v>
      </c>
      <c r="BD2651" s="2753">
        <v>0</v>
      </c>
      <c r="BE2651" s="2753">
        <v>0</v>
      </c>
      <c r="BF2651" s="2753"/>
      <c r="BG2651" s="2753">
        <v>1.824213810800404</v>
      </c>
      <c r="BH2651" s="2753">
        <v>0</v>
      </c>
      <c r="BI2651" s="2753">
        <v>5158.95</v>
      </c>
      <c r="BJ2651" s="2753">
        <v>0</v>
      </c>
      <c r="BK2651" s="2753">
        <v>0</v>
      </c>
      <c r="BL2651" s="2753">
        <v>0</v>
      </c>
      <c r="BM2651" s="2753"/>
      <c r="BN2651" s="2753"/>
      <c r="BO2651" s="2753">
        <v>18940</v>
      </c>
      <c r="BP2651" s="2753"/>
      <c r="BQ2651" s="2753"/>
      <c r="BR2651" s="2753"/>
      <c r="BS2651" s="2753"/>
      <c r="BT2651" s="2753"/>
      <c r="BU2651" s="2753"/>
      <c r="BV2651" s="2753">
        <v>1.824213810800404</v>
      </c>
      <c r="BW2651" s="2753"/>
      <c r="BX2651" s="2753"/>
      <c r="BY2651" s="2753"/>
      <c r="BZ2651" s="2753"/>
      <c r="CA2651" s="2753"/>
      <c r="CB2651" s="2753"/>
      <c r="CC2651" s="2753"/>
      <c r="CD2651" s="2753"/>
      <c r="CE2651" s="2753"/>
      <c r="CF2651" s="2753"/>
      <c r="CG2651" s="2753"/>
      <c r="CH2651" s="2753"/>
      <c r="CI2651" s="2753">
        <v>18940</v>
      </c>
      <c r="CJ2651" s="2753">
        <v>-2180.0299999999952</v>
      </c>
      <c r="CK2651" s="2753"/>
      <c r="CL2651" s="2753"/>
      <c r="CM2651" s="2753"/>
      <c r="CN2651" s="2753"/>
      <c r="CO2651" s="2753">
        <v>-4359.9999999999991</v>
      </c>
      <c r="CP2651" s="2753">
        <v>0</v>
      </c>
      <c r="CQ2651" s="2753">
        <v>30</v>
      </c>
      <c r="CR2651" s="2753">
        <v>-1381.9097277168876</v>
      </c>
      <c r="CS2651" s="2753">
        <v>0</v>
      </c>
      <c r="CT2651" s="2753">
        <v>0</v>
      </c>
      <c r="CU2651" s="2753">
        <v>0</v>
      </c>
      <c r="CV2651" s="2753">
        <v>0</v>
      </c>
      <c r="CW2651" s="2753"/>
      <c r="CX2651" s="2753"/>
      <c r="CY2651" s="2753"/>
      <c r="CZ2651" s="2753">
        <v>0</v>
      </c>
      <c r="DA2651" s="2753">
        <v>0</v>
      </c>
      <c r="DB2651" s="2753">
        <v>0</v>
      </c>
      <c r="DC2651" s="2753"/>
      <c r="DD2651" s="2753"/>
      <c r="DE2651" s="2753">
        <v>0</v>
      </c>
      <c r="DF2651" s="2753">
        <v>0</v>
      </c>
      <c r="DG2651" s="2753">
        <v>1.9233531158154848E-2</v>
      </c>
      <c r="DH2651" s="2753">
        <v>0</v>
      </c>
      <c r="DI2651" s="2753">
        <v>0</v>
      </c>
      <c r="DJ2651" s="2753"/>
      <c r="DK2651" s="2753">
        <v>0</v>
      </c>
      <c r="DL2651" s="2753">
        <v>0</v>
      </c>
      <c r="DM2651" s="2753"/>
      <c r="DN2651" s="2753">
        <v>0</v>
      </c>
      <c r="DO2651" s="2753">
        <v>0</v>
      </c>
      <c r="DP2651" s="2753">
        <v>-4.4387472818416001</v>
      </c>
      <c r="DQ2651" s="2753">
        <v>0</v>
      </c>
      <c r="DR2651" s="2753">
        <v>-1377.490213966204</v>
      </c>
      <c r="DS2651" s="2753"/>
      <c r="DT2651" s="2753"/>
      <c r="DU2651" s="2753">
        <v>41588.807548723998</v>
      </c>
      <c r="DV2651" s="2753"/>
      <c r="DW2651" s="2753">
        <v>0</v>
      </c>
      <c r="DX2651" s="2753">
        <v>0</v>
      </c>
      <c r="DY2651" s="2753">
        <v>-4360</v>
      </c>
      <c r="DZ2651" s="2753"/>
      <c r="EA2651" s="2753">
        <v>0</v>
      </c>
      <c r="EB2651" s="2753"/>
      <c r="EC2651" s="2753">
        <v>-2955.6914754916434</v>
      </c>
      <c r="ED2651" s="2753"/>
      <c r="EE2651" s="2753">
        <v>0</v>
      </c>
      <c r="EF2651" s="2753">
        <v>0</v>
      </c>
      <c r="EG2651" s="2753"/>
      <c r="EH2651" s="2753">
        <v>0.2133451842553688</v>
      </c>
      <c r="EI2651" s="2753">
        <v>0</v>
      </c>
      <c r="EJ2651" s="2753">
        <v>0</v>
      </c>
      <c r="EK2651" s="2753">
        <v>0</v>
      </c>
      <c r="EL2651" s="2753">
        <v>0</v>
      </c>
      <c r="EM2651" s="2753"/>
      <c r="EN2651" s="2753"/>
      <c r="EO2651" s="2753">
        <v>0</v>
      </c>
      <c r="EP2651" s="2753">
        <v>0</v>
      </c>
      <c r="EQ2651" s="2753"/>
      <c r="ER2651" s="2753">
        <v>0</v>
      </c>
      <c r="ES2651" s="2753"/>
      <c r="ET2651" s="2753">
        <v>0</v>
      </c>
      <c r="EU2651" s="2753"/>
      <c r="EV2651" s="2753">
        <v>145</v>
      </c>
      <c r="EW2651" s="2753"/>
      <c r="EX2651" s="2753"/>
      <c r="EY2651" s="2753"/>
      <c r="EZ2651" s="2753"/>
      <c r="FA2651" s="2753">
        <v>0</v>
      </c>
      <c r="FB2651" s="2753">
        <v>-39.837922684133801</v>
      </c>
      <c r="FC2651" s="2753"/>
      <c r="FD2651" s="2753">
        <v>-39.837922684133801</v>
      </c>
      <c r="FE2651" s="2753"/>
      <c r="FF2651" s="2753">
        <v>0</v>
      </c>
      <c r="FG2651" s="2753">
        <v>0</v>
      </c>
      <c r="FH2651" s="2753">
        <v>0</v>
      </c>
      <c r="FI2651" s="2753">
        <v>0</v>
      </c>
    </row>
    <row r="2652" spans="1:165" ht="14.45" customHeight="1">
      <c r="A2652" s="2753">
        <v>3819</v>
      </c>
      <c r="B2652" s="2753" t="s">
        <v>470</v>
      </c>
      <c r="C2652" s="2753" t="s">
        <v>463</v>
      </c>
      <c r="D2652" s="2753" t="s">
        <v>339</v>
      </c>
      <c r="E2652" s="2753" t="s">
        <v>2386</v>
      </c>
      <c r="F2652" s="2753" t="s">
        <v>2386</v>
      </c>
      <c r="G2652" s="2753" t="s">
        <v>2386</v>
      </c>
      <c r="H2652" s="2753" t="s">
        <v>3267</v>
      </c>
      <c r="I2652" s="2753" t="s">
        <v>2386</v>
      </c>
      <c r="J2652" s="2753" t="s">
        <v>3189</v>
      </c>
      <c r="K2652" s="2754">
        <v>44501</v>
      </c>
      <c r="L2652" s="2753">
        <v>4000</v>
      </c>
      <c r="M2652" s="2753">
        <v>2000</v>
      </c>
      <c r="N2652" s="2753">
        <v>0</v>
      </c>
      <c r="O2652" s="2753">
        <v>0</v>
      </c>
      <c r="P2652" s="2753">
        <v>0</v>
      </c>
      <c r="Q2652" s="2753">
        <v>0</v>
      </c>
      <c r="R2652" s="2753">
        <v>10.56</v>
      </c>
      <c r="S2652" s="2753"/>
      <c r="T2652" s="2753"/>
      <c r="U2652" s="2753">
        <v>42240</v>
      </c>
      <c r="V2652" s="2753"/>
      <c r="W2652" s="2753">
        <v>42240</v>
      </c>
      <c r="X2652" s="2753">
        <v>37880</v>
      </c>
      <c r="Y2652" s="2753">
        <v>0</v>
      </c>
      <c r="Z2652" s="2753">
        <v>0</v>
      </c>
      <c r="AA2652" s="2753">
        <v>0</v>
      </c>
      <c r="AB2652" s="2753">
        <v>0</v>
      </c>
      <c r="AC2652" s="2753">
        <v>0</v>
      </c>
      <c r="AD2652" s="2753">
        <v>0</v>
      </c>
      <c r="AE2652" s="2753">
        <v>41588.807548723998</v>
      </c>
      <c r="AF2652" s="2753"/>
      <c r="AG2652" s="2753"/>
      <c r="AH2652" s="2753"/>
      <c r="AI2652" s="2753">
        <v>0</v>
      </c>
      <c r="AJ2652" s="2753">
        <v>0</v>
      </c>
      <c r="AK2652" s="2753">
        <v>523.20870460326</v>
      </c>
      <c r="AL2652" s="2753">
        <v>0</v>
      </c>
      <c r="AM2652" s="2753"/>
      <c r="AN2652" s="2753">
        <v>121.50145956502121</v>
      </c>
      <c r="AO2652" s="2753">
        <v>0</v>
      </c>
      <c r="AP2652" s="2753">
        <v>0</v>
      </c>
      <c r="AQ2652" s="2753">
        <v>0</v>
      </c>
      <c r="AR2652" s="2753">
        <v>0</v>
      </c>
      <c r="AS2652" s="2753"/>
      <c r="AT2652" s="2753"/>
      <c r="AU2652" s="2753">
        <v>0</v>
      </c>
      <c r="AV2652" s="2753">
        <v>0</v>
      </c>
      <c r="AW2652" s="2753">
        <v>0</v>
      </c>
      <c r="AX2652" s="2753"/>
      <c r="AY2652" s="2753"/>
      <c r="AZ2652" s="2753">
        <v>0</v>
      </c>
      <c r="BA2652" s="2753"/>
      <c r="BB2652" s="2753">
        <v>0.2133451842553688</v>
      </c>
      <c r="BC2652" s="2753">
        <v>0</v>
      </c>
      <c r="BD2652" s="2753">
        <v>0</v>
      </c>
      <c r="BE2652" s="2753">
        <v>0</v>
      </c>
      <c r="BF2652" s="2753"/>
      <c r="BG2652" s="2753">
        <v>1.824213810800404</v>
      </c>
      <c r="BH2652" s="2753">
        <v>0</v>
      </c>
      <c r="BI2652" s="2753">
        <v>451.83</v>
      </c>
      <c r="BJ2652" s="2753">
        <v>0</v>
      </c>
      <c r="BK2652" s="2753">
        <v>0</v>
      </c>
      <c r="BL2652" s="2753">
        <v>0</v>
      </c>
      <c r="BM2652" s="2753"/>
      <c r="BN2652" s="2753"/>
      <c r="BO2652" s="2753">
        <v>18940</v>
      </c>
      <c r="BP2652" s="2753"/>
      <c r="BQ2652" s="2753"/>
      <c r="BR2652" s="2753"/>
      <c r="BS2652" s="2753"/>
      <c r="BT2652" s="2753"/>
      <c r="BU2652" s="2753"/>
      <c r="BV2652" s="2753">
        <v>1.824213810800404</v>
      </c>
      <c r="BW2652" s="2753"/>
      <c r="BX2652" s="2753"/>
      <c r="BY2652" s="2753"/>
      <c r="BZ2652" s="2753"/>
      <c r="CA2652" s="2753"/>
      <c r="CB2652" s="2753"/>
      <c r="CC2652" s="2753"/>
      <c r="CD2652" s="2753"/>
      <c r="CE2652" s="2753"/>
      <c r="CF2652" s="2753"/>
      <c r="CG2652" s="2753"/>
      <c r="CH2652" s="2753"/>
      <c r="CI2652" s="2753">
        <v>18940</v>
      </c>
      <c r="CJ2652" s="2753">
        <v>-2180.0299999999952</v>
      </c>
      <c r="CK2652" s="2753"/>
      <c r="CL2652" s="2753"/>
      <c r="CM2652" s="2753"/>
      <c r="CN2652" s="2753"/>
      <c r="CO2652" s="2753">
        <v>-4359.9999999999991</v>
      </c>
      <c r="CP2652" s="2753">
        <v>0</v>
      </c>
      <c r="CQ2652" s="2753">
        <v>30</v>
      </c>
      <c r="CR2652" s="2753">
        <v>-1381.9097277168876</v>
      </c>
      <c r="CS2652" s="2753">
        <v>0</v>
      </c>
      <c r="CT2652" s="2753">
        <v>0</v>
      </c>
      <c r="CU2652" s="2753">
        <v>0</v>
      </c>
      <c r="CV2652" s="2753">
        <v>0</v>
      </c>
      <c r="CW2652" s="2753"/>
      <c r="CX2652" s="2753"/>
      <c r="CY2652" s="2753"/>
      <c r="CZ2652" s="2753">
        <v>0</v>
      </c>
      <c r="DA2652" s="2753">
        <v>0</v>
      </c>
      <c r="DB2652" s="2753">
        <v>0</v>
      </c>
      <c r="DC2652" s="2753"/>
      <c r="DD2652" s="2753"/>
      <c r="DE2652" s="2753">
        <v>0</v>
      </c>
      <c r="DF2652" s="2753">
        <v>0</v>
      </c>
      <c r="DG2652" s="2753">
        <v>1.9233531158154848E-2</v>
      </c>
      <c r="DH2652" s="2753">
        <v>0</v>
      </c>
      <c r="DI2652" s="2753">
        <v>0</v>
      </c>
      <c r="DJ2652" s="2753"/>
      <c r="DK2652" s="2753">
        <v>0</v>
      </c>
      <c r="DL2652" s="2753">
        <v>0</v>
      </c>
      <c r="DM2652" s="2753"/>
      <c r="DN2652" s="2753">
        <v>0</v>
      </c>
      <c r="DO2652" s="2753">
        <v>0</v>
      </c>
      <c r="DP2652" s="2753">
        <v>-4.4387472818416001</v>
      </c>
      <c r="DQ2652" s="2753">
        <v>0</v>
      </c>
      <c r="DR2652" s="2753">
        <v>-1377.490213966204</v>
      </c>
      <c r="DS2652" s="2753"/>
      <c r="DT2652" s="2753"/>
      <c r="DU2652" s="2753">
        <v>41588.807548723998</v>
      </c>
      <c r="DV2652" s="2753"/>
      <c r="DW2652" s="2753">
        <v>0</v>
      </c>
      <c r="DX2652" s="2753">
        <v>0</v>
      </c>
      <c r="DY2652" s="2753">
        <v>-4360</v>
      </c>
      <c r="DZ2652" s="2753"/>
      <c r="EA2652" s="2753">
        <v>0</v>
      </c>
      <c r="EB2652" s="2753"/>
      <c r="EC2652" s="2753">
        <v>-2955.6914754916434</v>
      </c>
      <c r="ED2652" s="2753"/>
      <c r="EE2652" s="2753">
        <v>0</v>
      </c>
      <c r="EF2652" s="2753">
        <v>0</v>
      </c>
      <c r="EG2652" s="2753"/>
      <c r="EH2652" s="2753">
        <v>0.2133451842553688</v>
      </c>
      <c r="EI2652" s="2753">
        <v>0</v>
      </c>
      <c r="EJ2652" s="2753">
        <v>0</v>
      </c>
      <c r="EK2652" s="2753">
        <v>0</v>
      </c>
      <c r="EL2652" s="2753">
        <v>0</v>
      </c>
      <c r="EM2652" s="2753"/>
      <c r="EN2652" s="2753"/>
      <c r="EO2652" s="2753">
        <v>0</v>
      </c>
      <c r="EP2652" s="2753">
        <v>0</v>
      </c>
      <c r="EQ2652" s="2753"/>
      <c r="ER2652" s="2753">
        <v>0</v>
      </c>
      <c r="ES2652" s="2753"/>
      <c r="ET2652" s="2753">
        <v>0</v>
      </c>
      <c r="EU2652" s="2753"/>
      <c r="EV2652" s="2753">
        <v>145</v>
      </c>
      <c r="EW2652" s="2753"/>
      <c r="EX2652" s="2753"/>
      <c r="EY2652" s="2753"/>
      <c r="EZ2652" s="2753"/>
      <c r="FA2652" s="2753">
        <v>0</v>
      </c>
      <c r="FB2652" s="2753">
        <v>-39.837922684133801</v>
      </c>
      <c r="FC2652" s="2753"/>
      <c r="FD2652" s="2753">
        <v>-39.837922684133801</v>
      </c>
      <c r="FE2652" s="2753"/>
      <c r="FF2652" s="2753">
        <v>0</v>
      </c>
      <c r="FG2652" s="2753">
        <v>0</v>
      </c>
      <c r="FH2652" s="2753">
        <v>0</v>
      </c>
      <c r="FI2652" s="2753">
        <v>0</v>
      </c>
    </row>
    <row r="2653" spans="1:165" ht="14.45" customHeight="1">
      <c r="A2653" s="2753">
        <v>3822</v>
      </c>
      <c r="B2653" s="2753" t="s">
        <v>470</v>
      </c>
      <c r="C2653" s="2753" t="s">
        <v>463</v>
      </c>
      <c r="D2653" s="2753" t="s">
        <v>339</v>
      </c>
      <c r="E2653" s="2753" t="s">
        <v>2386</v>
      </c>
      <c r="F2653" s="2753" t="s">
        <v>2386</v>
      </c>
      <c r="G2653" s="2753" t="s">
        <v>3193</v>
      </c>
      <c r="H2653" s="2753" t="s">
        <v>3268</v>
      </c>
      <c r="I2653" s="2753" t="s">
        <v>2386</v>
      </c>
      <c r="J2653" s="2753" t="s">
        <v>3189</v>
      </c>
      <c r="K2653" s="2754">
        <v>44501</v>
      </c>
      <c r="L2653" s="2753">
        <v>5177</v>
      </c>
      <c r="M2653" s="2753">
        <v>2588.5</v>
      </c>
      <c r="N2653" s="2753">
        <v>0</v>
      </c>
      <c r="O2653" s="2753">
        <v>0</v>
      </c>
      <c r="P2653" s="2753">
        <v>0</v>
      </c>
      <c r="Q2653" s="2753">
        <v>0</v>
      </c>
      <c r="R2653" s="2753">
        <v>10.56</v>
      </c>
      <c r="S2653" s="2753"/>
      <c r="T2653" s="2753"/>
      <c r="U2653" s="2753">
        <v>54669.120000000003</v>
      </c>
      <c r="V2653" s="2753"/>
      <c r="W2653" s="2753">
        <v>54669.120000000003</v>
      </c>
      <c r="X2653" s="2753">
        <v>49026.19</v>
      </c>
      <c r="Y2653" s="2753">
        <v>0</v>
      </c>
      <c r="Z2653" s="2753">
        <v>0</v>
      </c>
      <c r="AA2653" s="2753">
        <v>0</v>
      </c>
      <c r="AB2653" s="2753">
        <v>0</v>
      </c>
      <c r="AC2653" s="2753">
        <v>0</v>
      </c>
      <c r="AD2653" s="2753">
        <v>0</v>
      </c>
      <c r="AE2653" s="2753">
        <v>53826.314169936035</v>
      </c>
      <c r="AF2653" s="2753"/>
      <c r="AG2653" s="2753"/>
      <c r="AH2653" s="2753"/>
      <c r="AI2653" s="2753">
        <v>0</v>
      </c>
      <c r="AJ2653" s="2753">
        <v>0</v>
      </c>
      <c r="AK2653" s="2753">
        <v>677.16286593276925</v>
      </c>
      <c r="AL2653" s="2753">
        <v>0</v>
      </c>
      <c r="AM2653" s="2753"/>
      <c r="AN2653" s="2753">
        <v>157.25326404202869</v>
      </c>
      <c r="AO2653" s="2753">
        <v>0</v>
      </c>
      <c r="AP2653" s="2753">
        <v>0</v>
      </c>
      <c r="AQ2653" s="2753">
        <v>0</v>
      </c>
      <c r="AR2653" s="2753">
        <v>0</v>
      </c>
      <c r="AS2653" s="2753"/>
      <c r="AT2653" s="2753"/>
      <c r="AU2653" s="2753">
        <v>0</v>
      </c>
      <c r="AV2653" s="2753">
        <v>0</v>
      </c>
      <c r="AW2653" s="2753">
        <v>0</v>
      </c>
      <c r="AX2653" s="2753"/>
      <c r="AY2653" s="2753"/>
      <c r="AZ2653" s="2753">
        <v>0</v>
      </c>
      <c r="BA2653" s="2753"/>
      <c r="BB2653" s="2753">
        <v>0.27612200472251108</v>
      </c>
      <c r="BC2653" s="2753">
        <v>0</v>
      </c>
      <c r="BD2653" s="2753">
        <v>0</v>
      </c>
      <c r="BE2653" s="2753">
        <v>0</v>
      </c>
      <c r="BF2653" s="2753"/>
      <c r="BG2653" s="2753">
        <v>2.3609887246284229</v>
      </c>
      <c r="BH2653" s="2753">
        <v>0</v>
      </c>
      <c r="BI2653" s="2753">
        <v>0</v>
      </c>
      <c r="BJ2653" s="2753">
        <v>0</v>
      </c>
      <c r="BK2653" s="2753">
        <v>0</v>
      </c>
      <c r="BL2653" s="2753">
        <v>0</v>
      </c>
      <c r="BM2653" s="2753"/>
      <c r="BN2653" s="2753"/>
      <c r="BO2653" s="2753">
        <v>24513.095000000001</v>
      </c>
      <c r="BP2653" s="2753"/>
      <c r="BQ2653" s="2753"/>
      <c r="BR2653" s="2753"/>
      <c r="BS2653" s="2753"/>
      <c r="BT2653" s="2753"/>
      <c r="BU2653" s="2753"/>
      <c r="BV2653" s="2753">
        <v>2.3609887246284229</v>
      </c>
      <c r="BW2653" s="2753"/>
      <c r="BX2653" s="2753"/>
      <c r="BY2653" s="2753"/>
      <c r="BZ2653" s="2753"/>
      <c r="CA2653" s="2753"/>
      <c r="CB2653" s="2753"/>
      <c r="CC2653" s="2753"/>
      <c r="CD2653" s="2753"/>
      <c r="CE2653" s="2753"/>
      <c r="CF2653" s="2753"/>
      <c r="CG2653" s="2753"/>
      <c r="CH2653" s="2753"/>
      <c r="CI2653" s="2753">
        <v>24513.095000000001</v>
      </c>
      <c r="CJ2653" s="2753">
        <v>-2821.4949999999953</v>
      </c>
      <c r="CK2653" s="2753"/>
      <c r="CL2653" s="2753"/>
      <c r="CM2653" s="2753"/>
      <c r="CN2653" s="2753"/>
      <c r="CO2653" s="2753">
        <v>-5642.9299999999994</v>
      </c>
      <c r="CP2653" s="2753">
        <v>0</v>
      </c>
      <c r="CQ2653" s="2753">
        <v>30</v>
      </c>
      <c r="CR2653" s="2753">
        <v>-1788.5366650975816</v>
      </c>
      <c r="CS2653" s="2753">
        <v>0</v>
      </c>
      <c r="CT2653" s="2753">
        <v>0</v>
      </c>
      <c r="CU2653" s="2753">
        <v>0</v>
      </c>
      <c r="CV2653" s="2753">
        <v>0</v>
      </c>
      <c r="CW2653" s="2753"/>
      <c r="CX2653" s="2753"/>
      <c r="CY2653" s="2753"/>
      <c r="CZ2653" s="2753">
        <v>0</v>
      </c>
      <c r="DA2653" s="2753">
        <v>0</v>
      </c>
      <c r="DB2653" s="2753">
        <v>0</v>
      </c>
      <c r="DC2653" s="2753"/>
      <c r="DD2653" s="2753"/>
      <c r="DE2653" s="2753">
        <v>0</v>
      </c>
      <c r="DF2653" s="2753">
        <v>0</v>
      </c>
      <c r="DG2653" s="2753">
        <v>2.4892997701441821E-2</v>
      </c>
      <c r="DH2653" s="2753">
        <v>0</v>
      </c>
      <c r="DI2653" s="2753">
        <v>0</v>
      </c>
      <c r="DJ2653" s="2753"/>
      <c r="DK2653" s="2753">
        <v>0</v>
      </c>
      <c r="DL2653" s="2753">
        <v>0</v>
      </c>
      <c r="DM2653" s="2753"/>
      <c r="DN2653" s="2753">
        <v>0</v>
      </c>
      <c r="DO2653" s="2753">
        <v>0</v>
      </c>
      <c r="DP2653" s="2753">
        <v>-5.7448486695234919</v>
      </c>
      <c r="DQ2653" s="2753">
        <v>0</v>
      </c>
      <c r="DR2653" s="2753">
        <v>-1782.8167094257594</v>
      </c>
      <c r="DS2653" s="2753"/>
      <c r="DT2653" s="2753"/>
      <c r="DU2653" s="2753">
        <v>53826.314169936035</v>
      </c>
      <c r="DV2653" s="2753"/>
      <c r="DW2653" s="2753">
        <v>0</v>
      </c>
      <c r="DX2653" s="2753">
        <v>0</v>
      </c>
      <c r="DY2653" s="2753">
        <v>-5642.93</v>
      </c>
      <c r="DZ2653" s="2753"/>
      <c r="EA2653" s="2753">
        <v>0</v>
      </c>
      <c r="EB2653" s="2753"/>
      <c r="EC2653" s="2753">
        <v>-3825.4036921550578</v>
      </c>
      <c r="ED2653" s="2753"/>
      <c r="EE2653" s="2753">
        <v>0</v>
      </c>
      <c r="EF2653" s="2753">
        <v>0</v>
      </c>
      <c r="EG2653" s="2753"/>
      <c r="EH2653" s="2753">
        <v>0.27612200472251108</v>
      </c>
      <c r="EI2653" s="2753">
        <v>0</v>
      </c>
      <c r="EJ2653" s="2753">
        <v>0</v>
      </c>
      <c r="EK2653" s="2753">
        <v>0</v>
      </c>
      <c r="EL2653" s="2753">
        <v>0</v>
      </c>
      <c r="EM2653" s="2753"/>
      <c r="EN2653" s="2753"/>
      <c r="EO2653" s="2753">
        <v>0</v>
      </c>
      <c r="EP2653" s="2753">
        <v>0</v>
      </c>
      <c r="EQ2653" s="2753"/>
      <c r="ER2653" s="2753">
        <v>0</v>
      </c>
      <c r="ES2653" s="2753"/>
      <c r="ET2653" s="2753">
        <v>0</v>
      </c>
      <c r="EU2653" s="2753"/>
      <c r="EV2653" s="2753">
        <v>145</v>
      </c>
      <c r="EW2653" s="2753"/>
      <c r="EX2653" s="2753"/>
      <c r="EY2653" s="2753"/>
      <c r="EZ2653" s="2753"/>
      <c r="FA2653" s="2753">
        <v>0</v>
      </c>
      <c r="FB2653" s="2753">
        <v>-39.837922684133801</v>
      </c>
      <c r="FC2653" s="2753"/>
      <c r="FD2653" s="2753">
        <v>-39.837922684133801</v>
      </c>
      <c r="FE2653" s="2753"/>
      <c r="FF2653" s="2753">
        <v>0</v>
      </c>
      <c r="FG2653" s="2753">
        <v>0</v>
      </c>
      <c r="FH2653" s="2753">
        <v>0</v>
      </c>
      <c r="FI2653" s="2753">
        <v>0</v>
      </c>
    </row>
    <row r="2654" spans="1:165" ht="14.45" customHeight="1">
      <c r="A2654" s="2753">
        <v>3854</v>
      </c>
      <c r="B2654" s="2753" t="s">
        <v>470</v>
      </c>
      <c r="C2654" s="2753" t="s">
        <v>463</v>
      </c>
      <c r="D2654" s="2753" t="s">
        <v>339</v>
      </c>
      <c r="E2654" s="2753" t="s">
        <v>2386</v>
      </c>
      <c r="F2654" s="2753" t="s">
        <v>2386</v>
      </c>
      <c r="G2654" s="2753" t="s">
        <v>2386</v>
      </c>
      <c r="H2654" s="2753" t="s">
        <v>3269</v>
      </c>
      <c r="I2654" s="2753" t="s">
        <v>2386</v>
      </c>
      <c r="J2654" s="2753" t="s">
        <v>3189</v>
      </c>
      <c r="K2654" s="2754">
        <v>44501</v>
      </c>
      <c r="L2654" s="2753">
        <v>11250</v>
      </c>
      <c r="M2654" s="2753">
        <v>5625</v>
      </c>
      <c r="N2654" s="2753">
        <v>0</v>
      </c>
      <c r="O2654" s="2753">
        <v>0</v>
      </c>
      <c r="P2654" s="2753">
        <v>0</v>
      </c>
      <c r="Q2654" s="2753">
        <v>0</v>
      </c>
      <c r="R2654" s="2753">
        <v>10.56</v>
      </c>
      <c r="S2654" s="2753"/>
      <c r="T2654" s="2753"/>
      <c r="U2654" s="2753">
        <v>118800</v>
      </c>
      <c r="V2654" s="2753"/>
      <c r="W2654" s="2753">
        <v>118800</v>
      </c>
      <c r="X2654" s="2753">
        <v>106537.5</v>
      </c>
      <c r="Y2654" s="2753">
        <v>0</v>
      </c>
      <c r="Z2654" s="2753">
        <v>0</v>
      </c>
      <c r="AA2654" s="2753">
        <v>0</v>
      </c>
      <c r="AB2654" s="2753">
        <v>0</v>
      </c>
      <c r="AC2654" s="2753">
        <v>0</v>
      </c>
      <c r="AD2654" s="2753">
        <v>0</v>
      </c>
      <c r="AE2654" s="2753">
        <v>116968.52123078625</v>
      </c>
      <c r="AF2654" s="2753"/>
      <c r="AG2654" s="2753"/>
      <c r="AH2654" s="2753"/>
      <c r="AI2654" s="2753">
        <v>0</v>
      </c>
      <c r="AJ2654" s="2753">
        <v>0</v>
      </c>
      <c r="AK2654" s="2753">
        <v>1471.5244816966685</v>
      </c>
      <c r="AL2654" s="2753">
        <v>0</v>
      </c>
      <c r="AM2654" s="2753"/>
      <c r="AN2654" s="2753">
        <v>341.72285502662214</v>
      </c>
      <c r="AO2654" s="2753">
        <v>0</v>
      </c>
      <c r="AP2654" s="2753">
        <v>0</v>
      </c>
      <c r="AQ2654" s="2753">
        <v>0</v>
      </c>
      <c r="AR2654" s="2753">
        <v>0</v>
      </c>
      <c r="AS2654" s="2753"/>
      <c r="AT2654" s="2753"/>
      <c r="AU2654" s="2753">
        <v>0</v>
      </c>
      <c r="AV2654" s="2753">
        <v>0</v>
      </c>
      <c r="AW2654" s="2753">
        <v>0</v>
      </c>
      <c r="AX2654" s="2753"/>
      <c r="AY2654" s="2753"/>
      <c r="AZ2654" s="2753">
        <v>0</v>
      </c>
      <c r="BA2654" s="2753"/>
      <c r="BB2654" s="2753">
        <v>0.60003333071822473</v>
      </c>
      <c r="BC2654" s="2753">
        <v>0</v>
      </c>
      <c r="BD2654" s="2753">
        <v>0</v>
      </c>
      <c r="BE2654" s="2753">
        <v>0</v>
      </c>
      <c r="BF2654" s="2753"/>
      <c r="BG2654" s="2753">
        <v>5.1306013428761359</v>
      </c>
      <c r="BH2654" s="2753">
        <v>0</v>
      </c>
      <c r="BI2654" s="2753">
        <v>1270.77</v>
      </c>
      <c r="BJ2654" s="2753">
        <v>0</v>
      </c>
      <c r="BK2654" s="2753">
        <v>0</v>
      </c>
      <c r="BL2654" s="2753">
        <v>0</v>
      </c>
      <c r="BM2654" s="2753"/>
      <c r="BN2654" s="2753"/>
      <c r="BO2654" s="2753">
        <v>53268.75</v>
      </c>
      <c r="BP2654" s="2753"/>
      <c r="BQ2654" s="2753"/>
      <c r="BR2654" s="2753"/>
      <c r="BS2654" s="2753"/>
      <c r="BT2654" s="2753"/>
      <c r="BU2654" s="2753"/>
      <c r="BV2654" s="2753">
        <v>5.1306013428761359</v>
      </c>
      <c r="BW2654" s="2753"/>
      <c r="BX2654" s="2753"/>
      <c r="BY2654" s="2753"/>
      <c r="BZ2654" s="2753"/>
      <c r="CA2654" s="2753"/>
      <c r="CB2654" s="2753"/>
      <c r="CC2654" s="2753"/>
      <c r="CD2654" s="2753"/>
      <c r="CE2654" s="2753"/>
      <c r="CF2654" s="2753"/>
      <c r="CG2654" s="2753"/>
      <c r="CH2654" s="2753"/>
      <c r="CI2654" s="2753">
        <v>53268.75</v>
      </c>
      <c r="CJ2654" s="2753">
        <v>-6131.2800000000061</v>
      </c>
      <c r="CK2654" s="2753"/>
      <c r="CL2654" s="2753"/>
      <c r="CM2654" s="2753"/>
      <c r="CN2654" s="2753"/>
      <c r="CO2654" s="2753">
        <v>-12262.499999999998</v>
      </c>
      <c r="CP2654" s="2753">
        <v>0</v>
      </c>
      <c r="CQ2654" s="2753">
        <v>30</v>
      </c>
      <c r="CR2654" s="2753">
        <v>-3886.6211092037456</v>
      </c>
      <c r="CS2654" s="2753">
        <v>0</v>
      </c>
      <c r="CT2654" s="2753">
        <v>0</v>
      </c>
      <c r="CU2654" s="2753">
        <v>0</v>
      </c>
      <c r="CV2654" s="2753">
        <v>0</v>
      </c>
      <c r="CW2654" s="2753"/>
      <c r="CX2654" s="2753"/>
      <c r="CY2654" s="2753"/>
      <c r="CZ2654" s="2753">
        <v>0</v>
      </c>
      <c r="DA2654" s="2753">
        <v>0</v>
      </c>
      <c r="DB2654" s="2753">
        <v>0</v>
      </c>
      <c r="DC2654" s="2753"/>
      <c r="DD2654" s="2753"/>
      <c r="DE2654" s="2753">
        <v>0</v>
      </c>
      <c r="DF2654" s="2753">
        <v>0</v>
      </c>
      <c r="DG2654" s="2753">
        <v>5.4094306382311608E-2</v>
      </c>
      <c r="DH2654" s="2753">
        <v>0</v>
      </c>
      <c r="DI2654" s="2753">
        <v>0</v>
      </c>
      <c r="DJ2654" s="2753"/>
      <c r="DK2654" s="2753">
        <v>0</v>
      </c>
      <c r="DL2654" s="2753">
        <v>0</v>
      </c>
      <c r="DM2654" s="2753"/>
      <c r="DN2654" s="2753">
        <v>0</v>
      </c>
      <c r="DO2654" s="2753">
        <v>0</v>
      </c>
      <c r="DP2654" s="2753">
        <v>-12.483976730179506</v>
      </c>
      <c r="DQ2654" s="2753">
        <v>0</v>
      </c>
      <c r="DR2654" s="2753">
        <v>-3874.1912267799485</v>
      </c>
      <c r="DS2654" s="2753"/>
      <c r="DT2654" s="2753"/>
      <c r="DU2654" s="2753">
        <v>116968.52123078625</v>
      </c>
      <c r="DV2654" s="2753"/>
      <c r="DW2654" s="2753">
        <v>0</v>
      </c>
      <c r="DX2654" s="2753">
        <v>0</v>
      </c>
      <c r="DY2654" s="2753">
        <v>-12262.5</v>
      </c>
      <c r="DZ2654" s="2753"/>
      <c r="EA2654" s="2753">
        <v>0</v>
      </c>
      <c r="EB2654" s="2753"/>
      <c r="EC2654" s="2753">
        <v>-8312.882274820251</v>
      </c>
      <c r="ED2654" s="2753"/>
      <c r="EE2654" s="2753">
        <v>0</v>
      </c>
      <c r="EF2654" s="2753">
        <v>0</v>
      </c>
      <c r="EG2654" s="2753"/>
      <c r="EH2654" s="2753">
        <v>0.60003333071822473</v>
      </c>
      <c r="EI2654" s="2753">
        <v>0</v>
      </c>
      <c r="EJ2654" s="2753">
        <v>0</v>
      </c>
      <c r="EK2654" s="2753">
        <v>0</v>
      </c>
      <c r="EL2654" s="2753">
        <v>0</v>
      </c>
      <c r="EM2654" s="2753"/>
      <c r="EN2654" s="2753"/>
      <c r="EO2654" s="2753">
        <v>0</v>
      </c>
      <c r="EP2654" s="2753">
        <v>0</v>
      </c>
      <c r="EQ2654" s="2753"/>
      <c r="ER2654" s="2753">
        <v>0</v>
      </c>
      <c r="ES2654" s="2753"/>
      <c r="ET2654" s="2753">
        <v>0</v>
      </c>
      <c r="EU2654" s="2753"/>
      <c r="EV2654" s="2753">
        <v>145</v>
      </c>
      <c r="EW2654" s="2753"/>
      <c r="EX2654" s="2753"/>
      <c r="EY2654" s="2753"/>
      <c r="EZ2654" s="2753"/>
      <c r="FA2654" s="2753">
        <v>0</v>
      </c>
      <c r="FB2654" s="2753">
        <v>-39.837922684133801</v>
      </c>
      <c r="FC2654" s="2753"/>
      <c r="FD2654" s="2753">
        <v>-39.837922684133801</v>
      </c>
      <c r="FE2654" s="2753"/>
      <c r="FF2654" s="2753">
        <v>0</v>
      </c>
      <c r="FG2654" s="2753">
        <v>0</v>
      </c>
      <c r="FH2654" s="2753">
        <v>0</v>
      </c>
      <c r="FI2654" s="2753">
        <v>0</v>
      </c>
    </row>
    <row r="2655" spans="1:165" ht="14.45" customHeight="1">
      <c r="A2655" s="2753">
        <v>3940</v>
      </c>
      <c r="B2655" s="2753" t="s">
        <v>470</v>
      </c>
      <c r="C2655" s="2753" t="s">
        <v>463</v>
      </c>
      <c r="D2655" s="2753" t="s">
        <v>339</v>
      </c>
      <c r="E2655" s="2753" t="s">
        <v>2386</v>
      </c>
      <c r="F2655" s="2753" t="s">
        <v>2386</v>
      </c>
      <c r="G2655" s="2753" t="s">
        <v>2386</v>
      </c>
      <c r="H2655" s="2753" t="s">
        <v>3259</v>
      </c>
      <c r="I2655" s="2753" t="s">
        <v>2386</v>
      </c>
      <c r="J2655" s="2753" t="s">
        <v>3189</v>
      </c>
      <c r="K2655" s="2754">
        <v>44531</v>
      </c>
      <c r="L2655" s="2753">
        <v>1000</v>
      </c>
      <c r="M2655" s="2753">
        <v>500</v>
      </c>
      <c r="N2655" s="2753">
        <v>0</v>
      </c>
      <c r="O2655" s="2753">
        <v>0</v>
      </c>
      <c r="P2655" s="2753">
        <v>0</v>
      </c>
      <c r="Q2655" s="2753">
        <v>0</v>
      </c>
      <c r="R2655" s="2753">
        <v>10.56</v>
      </c>
      <c r="S2655" s="2753"/>
      <c r="T2655" s="2753"/>
      <c r="U2655" s="2753">
        <v>10560</v>
      </c>
      <c r="V2655" s="2753"/>
      <c r="W2655" s="2753">
        <v>10560</v>
      </c>
      <c r="X2655" s="2753">
        <v>9470</v>
      </c>
      <c r="Y2655" s="2753">
        <v>0</v>
      </c>
      <c r="Z2655" s="2753">
        <v>0</v>
      </c>
      <c r="AA2655" s="2753">
        <v>0</v>
      </c>
      <c r="AB2655" s="2753">
        <v>0</v>
      </c>
      <c r="AC2655" s="2753">
        <v>0</v>
      </c>
      <c r="AD2655" s="2753">
        <v>0</v>
      </c>
      <c r="AE2655" s="2753">
        <v>10397.201887181</v>
      </c>
      <c r="AF2655" s="2753"/>
      <c r="AG2655" s="2753"/>
      <c r="AH2655" s="2753"/>
      <c r="AI2655" s="2753">
        <v>0</v>
      </c>
      <c r="AJ2655" s="2753">
        <v>0</v>
      </c>
      <c r="AK2655" s="2753">
        <v>130.802176150815</v>
      </c>
      <c r="AL2655" s="2753">
        <v>0</v>
      </c>
      <c r="AM2655" s="2753"/>
      <c r="AN2655" s="2753">
        <v>30.375364891255302</v>
      </c>
      <c r="AO2655" s="2753">
        <v>0</v>
      </c>
      <c r="AP2655" s="2753">
        <v>0</v>
      </c>
      <c r="AQ2655" s="2753">
        <v>0</v>
      </c>
      <c r="AR2655" s="2753">
        <v>0</v>
      </c>
      <c r="AS2655" s="2753"/>
      <c r="AT2655" s="2753"/>
      <c r="AU2655" s="2753">
        <v>0</v>
      </c>
      <c r="AV2655" s="2753">
        <v>0</v>
      </c>
      <c r="AW2655" s="2753">
        <v>0</v>
      </c>
      <c r="AX2655" s="2753"/>
      <c r="AY2655" s="2753"/>
      <c r="AZ2655" s="2753">
        <v>0</v>
      </c>
      <c r="BA2655" s="2753"/>
      <c r="BB2655" s="2753">
        <v>5.3336296063842201E-2</v>
      </c>
      <c r="BC2655" s="2753">
        <v>0</v>
      </c>
      <c r="BD2655" s="2753">
        <v>0</v>
      </c>
      <c r="BE2655" s="2753">
        <v>0</v>
      </c>
      <c r="BF2655" s="2753"/>
      <c r="BG2655" s="2753">
        <v>0.456053452700101</v>
      </c>
      <c r="BH2655" s="2753">
        <v>0</v>
      </c>
      <c r="BI2655" s="2753">
        <v>205.01</v>
      </c>
      <c r="BJ2655" s="2753">
        <v>0</v>
      </c>
      <c r="BK2655" s="2753">
        <v>0</v>
      </c>
      <c r="BL2655" s="2753">
        <v>0</v>
      </c>
      <c r="BM2655" s="2753"/>
      <c r="BN2655" s="2753"/>
      <c r="BO2655" s="2753">
        <v>4735</v>
      </c>
      <c r="BP2655" s="2753"/>
      <c r="BQ2655" s="2753"/>
      <c r="BR2655" s="2753"/>
      <c r="BS2655" s="2753"/>
      <c r="BT2655" s="2753"/>
      <c r="BU2655" s="2753"/>
      <c r="BV2655" s="2753">
        <v>0.456053452700101</v>
      </c>
      <c r="BW2655" s="2753"/>
      <c r="BX2655" s="2753"/>
      <c r="BY2655" s="2753"/>
      <c r="BZ2655" s="2753"/>
      <c r="CA2655" s="2753"/>
      <c r="CB2655" s="2753"/>
      <c r="CC2655" s="2753"/>
      <c r="CD2655" s="2753"/>
      <c r="CE2655" s="2753"/>
      <c r="CF2655" s="2753"/>
      <c r="CG2655" s="2753"/>
      <c r="CH2655" s="2753"/>
      <c r="CI2655" s="2753">
        <v>4735</v>
      </c>
      <c r="CJ2655" s="2753">
        <v>-545.03000000000065</v>
      </c>
      <c r="CK2655" s="2753"/>
      <c r="CL2655" s="2753"/>
      <c r="CM2655" s="2753"/>
      <c r="CN2655" s="2753"/>
      <c r="CO2655" s="2753">
        <v>-1089.9999999999998</v>
      </c>
      <c r="CP2655" s="2753">
        <v>0</v>
      </c>
      <c r="CQ2655" s="2753"/>
      <c r="CR2655" s="2753">
        <v>-345.47743192922189</v>
      </c>
      <c r="CS2655" s="2753">
        <v>0</v>
      </c>
      <c r="CT2655" s="2753">
        <v>0</v>
      </c>
      <c r="CU2655" s="2753">
        <v>0</v>
      </c>
      <c r="CV2655" s="2753">
        <v>0</v>
      </c>
      <c r="CW2655" s="2753"/>
      <c r="CX2655" s="2753"/>
      <c r="CY2655" s="2753"/>
      <c r="CZ2655" s="2753">
        <v>0</v>
      </c>
      <c r="DA2655" s="2753">
        <v>0</v>
      </c>
      <c r="DB2655" s="2753">
        <v>0</v>
      </c>
      <c r="DC2655" s="2753"/>
      <c r="DD2655" s="2753"/>
      <c r="DE2655" s="2753">
        <v>0</v>
      </c>
      <c r="DF2655" s="2753">
        <v>0</v>
      </c>
      <c r="DG2655" s="2753">
        <v>4.8083827895387121E-3</v>
      </c>
      <c r="DH2655" s="2753">
        <v>0</v>
      </c>
      <c r="DI2655" s="2753">
        <v>0</v>
      </c>
      <c r="DJ2655" s="2753"/>
      <c r="DK2655" s="2753">
        <v>0</v>
      </c>
      <c r="DL2655" s="2753">
        <v>0</v>
      </c>
      <c r="DM2655" s="2753"/>
      <c r="DN2655" s="2753">
        <v>0</v>
      </c>
      <c r="DO2655" s="2753">
        <v>0</v>
      </c>
      <c r="DP2655" s="2753">
        <v>-1.1096868204604</v>
      </c>
      <c r="DQ2655" s="2753">
        <v>0</v>
      </c>
      <c r="DR2655" s="2753">
        <v>-344.372553491551</v>
      </c>
      <c r="DS2655" s="2753"/>
      <c r="DT2655" s="2753"/>
      <c r="DU2655" s="2753">
        <v>10397.201887181</v>
      </c>
      <c r="DV2655" s="2753"/>
      <c r="DW2655" s="2753">
        <v>0</v>
      </c>
      <c r="DX2655" s="2753">
        <v>0</v>
      </c>
      <c r="DY2655" s="2753">
        <v>-1090</v>
      </c>
      <c r="DZ2655" s="2753"/>
      <c r="EA2655" s="2753">
        <v>0</v>
      </c>
      <c r="EB2655" s="2753"/>
      <c r="EC2655" s="2753">
        <v>-738.92286887291084</v>
      </c>
      <c r="ED2655" s="2753"/>
      <c r="EE2655" s="2753">
        <v>0</v>
      </c>
      <c r="EF2655" s="2753">
        <v>0</v>
      </c>
      <c r="EG2655" s="2753"/>
      <c r="EH2655" s="2753">
        <v>5.3336296063842201E-2</v>
      </c>
      <c r="EI2655" s="2753">
        <v>0</v>
      </c>
      <c r="EJ2655" s="2753">
        <v>0</v>
      </c>
      <c r="EK2655" s="2753">
        <v>0</v>
      </c>
      <c r="EL2655" s="2753">
        <v>0</v>
      </c>
      <c r="EM2655" s="2753"/>
      <c r="EN2655" s="2753"/>
      <c r="EO2655" s="2753">
        <v>0</v>
      </c>
      <c r="EP2655" s="2753">
        <v>0</v>
      </c>
      <c r="EQ2655" s="2753"/>
      <c r="ER2655" s="2753">
        <v>0</v>
      </c>
      <c r="ES2655" s="2753"/>
      <c r="ET2655" s="2753">
        <v>0</v>
      </c>
      <c r="EU2655" s="2753"/>
      <c r="EV2655" s="2753">
        <v>145</v>
      </c>
      <c r="EW2655" s="2753"/>
      <c r="EX2655" s="2753"/>
      <c r="EY2655" s="2753"/>
      <c r="EZ2655" s="2753"/>
      <c r="FA2655" s="2753">
        <v>0</v>
      </c>
      <c r="FB2655" s="2753">
        <v>-39.837922684133801</v>
      </c>
      <c r="FC2655" s="2753"/>
      <c r="FD2655" s="2753">
        <v>-39.837922684133801</v>
      </c>
      <c r="FE2655" s="2753"/>
      <c r="FF2655" s="2753">
        <v>0</v>
      </c>
      <c r="FG2655" s="2753">
        <v>0</v>
      </c>
      <c r="FH2655" s="2753">
        <v>0</v>
      </c>
      <c r="FI2655" s="2753">
        <v>0</v>
      </c>
    </row>
    <row r="2656" spans="1:165" ht="14.45" customHeight="1">
      <c r="A2656" s="2753">
        <v>3947</v>
      </c>
      <c r="B2656" s="2753" t="s">
        <v>470</v>
      </c>
      <c r="C2656" s="2753" t="s">
        <v>463</v>
      </c>
      <c r="D2656" s="2753" t="s">
        <v>339</v>
      </c>
      <c r="E2656" s="2753" t="s">
        <v>2386</v>
      </c>
      <c r="F2656" s="2753" t="s">
        <v>2386</v>
      </c>
      <c r="G2656" s="2753" t="s">
        <v>2386</v>
      </c>
      <c r="H2656" s="2753" t="s">
        <v>3260</v>
      </c>
      <c r="I2656" s="2753" t="s">
        <v>2386</v>
      </c>
      <c r="J2656" s="2753" t="s">
        <v>3189</v>
      </c>
      <c r="K2656" s="2754">
        <v>44531</v>
      </c>
      <c r="L2656" s="2753">
        <v>2550</v>
      </c>
      <c r="M2656" s="2753">
        <v>1275</v>
      </c>
      <c r="N2656" s="2753">
        <v>0</v>
      </c>
      <c r="O2656" s="2753">
        <v>0</v>
      </c>
      <c r="P2656" s="2753">
        <v>0</v>
      </c>
      <c r="Q2656" s="2753">
        <v>0</v>
      </c>
      <c r="R2656" s="2753">
        <v>10.56</v>
      </c>
      <c r="S2656" s="2753"/>
      <c r="T2656" s="2753"/>
      <c r="U2656" s="2753">
        <v>26928</v>
      </c>
      <c r="V2656" s="2753"/>
      <c r="W2656" s="2753">
        <v>26928</v>
      </c>
      <c r="X2656" s="2753">
        <v>24148.5</v>
      </c>
      <c r="Y2656" s="2753">
        <v>0</v>
      </c>
      <c r="Z2656" s="2753">
        <v>0</v>
      </c>
      <c r="AA2656" s="2753">
        <v>0</v>
      </c>
      <c r="AB2656" s="2753">
        <v>0</v>
      </c>
      <c r="AC2656" s="2753">
        <v>0</v>
      </c>
      <c r="AD2656" s="2753">
        <v>0</v>
      </c>
      <c r="AE2656" s="2753">
        <v>26512.864812311549</v>
      </c>
      <c r="AF2656" s="2753"/>
      <c r="AG2656" s="2753"/>
      <c r="AH2656" s="2753"/>
      <c r="AI2656" s="2753">
        <v>0</v>
      </c>
      <c r="AJ2656" s="2753">
        <v>0</v>
      </c>
      <c r="AK2656" s="2753">
        <v>333.54554918457825</v>
      </c>
      <c r="AL2656" s="2753">
        <v>0</v>
      </c>
      <c r="AM2656" s="2753"/>
      <c r="AN2656" s="2753">
        <v>77.457180472701012</v>
      </c>
      <c r="AO2656" s="2753">
        <v>0</v>
      </c>
      <c r="AP2656" s="2753">
        <v>0</v>
      </c>
      <c r="AQ2656" s="2753">
        <v>0</v>
      </c>
      <c r="AR2656" s="2753">
        <v>0</v>
      </c>
      <c r="AS2656" s="2753"/>
      <c r="AT2656" s="2753"/>
      <c r="AU2656" s="2753">
        <v>0</v>
      </c>
      <c r="AV2656" s="2753">
        <v>0</v>
      </c>
      <c r="AW2656" s="2753">
        <v>0</v>
      </c>
      <c r="AX2656" s="2753"/>
      <c r="AY2656" s="2753"/>
      <c r="AZ2656" s="2753">
        <v>0</v>
      </c>
      <c r="BA2656" s="2753"/>
      <c r="BB2656" s="2753">
        <v>0.13600755496279762</v>
      </c>
      <c r="BC2656" s="2753">
        <v>0</v>
      </c>
      <c r="BD2656" s="2753">
        <v>0</v>
      </c>
      <c r="BE2656" s="2753">
        <v>0</v>
      </c>
      <c r="BF2656" s="2753"/>
      <c r="BG2656" s="2753">
        <v>1.1629363043852574</v>
      </c>
      <c r="BH2656" s="2753">
        <v>0</v>
      </c>
      <c r="BI2656" s="2753">
        <v>559.44000000000005</v>
      </c>
      <c r="BJ2656" s="2753">
        <v>0</v>
      </c>
      <c r="BK2656" s="2753">
        <v>0</v>
      </c>
      <c r="BL2656" s="2753">
        <v>0</v>
      </c>
      <c r="BM2656" s="2753"/>
      <c r="BN2656" s="2753"/>
      <c r="BO2656" s="2753">
        <v>12074.25</v>
      </c>
      <c r="BP2656" s="2753"/>
      <c r="BQ2656" s="2753"/>
      <c r="BR2656" s="2753"/>
      <c r="BS2656" s="2753"/>
      <c r="BT2656" s="2753"/>
      <c r="BU2656" s="2753"/>
      <c r="BV2656" s="2753">
        <v>1.1629363043852574</v>
      </c>
      <c r="BW2656" s="2753"/>
      <c r="BX2656" s="2753"/>
      <c r="BY2656" s="2753"/>
      <c r="BZ2656" s="2753"/>
      <c r="CA2656" s="2753"/>
      <c r="CB2656" s="2753"/>
      <c r="CC2656" s="2753"/>
      <c r="CD2656" s="2753"/>
      <c r="CE2656" s="2753"/>
      <c r="CF2656" s="2753"/>
      <c r="CG2656" s="2753"/>
      <c r="CH2656" s="2753"/>
      <c r="CI2656" s="2753">
        <v>12074.25</v>
      </c>
      <c r="CJ2656" s="2753">
        <v>-1389.7800000000007</v>
      </c>
      <c r="CK2656" s="2753"/>
      <c r="CL2656" s="2753"/>
      <c r="CM2656" s="2753"/>
      <c r="CN2656" s="2753"/>
      <c r="CO2656" s="2753">
        <v>-2779.4999999999995</v>
      </c>
      <c r="CP2656" s="2753">
        <v>0</v>
      </c>
      <c r="CQ2656" s="2753"/>
      <c r="CR2656" s="2753">
        <v>-880.96745141951567</v>
      </c>
      <c r="CS2656" s="2753">
        <v>0</v>
      </c>
      <c r="CT2656" s="2753">
        <v>0</v>
      </c>
      <c r="CU2656" s="2753">
        <v>0</v>
      </c>
      <c r="CV2656" s="2753">
        <v>0</v>
      </c>
      <c r="CW2656" s="2753"/>
      <c r="CX2656" s="2753"/>
      <c r="CY2656" s="2753"/>
      <c r="CZ2656" s="2753">
        <v>0</v>
      </c>
      <c r="DA2656" s="2753">
        <v>0</v>
      </c>
      <c r="DB2656" s="2753">
        <v>0</v>
      </c>
      <c r="DC2656" s="2753"/>
      <c r="DD2656" s="2753"/>
      <c r="DE2656" s="2753">
        <v>0</v>
      </c>
      <c r="DF2656" s="2753">
        <v>0</v>
      </c>
      <c r="DG2656" s="2753">
        <v>1.2261376113323896E-2</v>
      </c>
      <c r="DH2656" s="2753">
        <v>0</v>
      </c>
      <c r="DI2656" s="2753">
        <v>0</v>
      </c>
      <c r="DJ2656" s="2753"/>
      <c r="DK2656" s="2753">
        <v>0</v>
      </c>
      <c r="DL2656" s="2753">
        <v>0</v>
      </c>
      <c r="DM2656" s="2753"/>
      <c r="DN2656" s="2753">
        <v>0</v>
      </c>
      <c r="DO2656" s="2753">
        <v>0</v>
      </c>
      <c r="DP2656" s="2753">
        <v>-2.829701392174016</v>
      </c>
      <c r="DQ2656" s="2753">
        <v>0</v>
      </c>
      <c r="DR2656" s="2753">
        <v>-878.15001140345498</v>
      </c>
      <c r="DS2656" s="2753"/>
      <c r="DT2656" s="2753"/>
      <c r="DU2656" s="2753">
        <v>26512.864812311549</v>
      </c>
      <c r="DV2656" s="2753"/>
      <c r="DW2656" s="2753">
        <v>0</v>
      </c>
      <c r="DX2656" s="2753">
        <v>0</v>
      </c>
      <c r="DY2656" s="2753">
        <v>-2779.5</v>
      </c>
      <c r="DZ2656" s="2753"/>
      <c r="EA2656" s="2753">
        <v>0</v>
      </c>
      <c r="EB2656" s="2753"/>
      <c r="EC2656" s="2753">
        <v>-1884.2533156259196</v>
      </c>
      <c r="ED2656" s="2753"/>
      <c r="EE2656" s="2753">
        <v>0</v>
      </c>
      <c r="EF2656" s="2753">
        <v>0</v>
      </c>
      <c r="EG2656" s="2753"/>
      <c r="EH2656" s="2753">
        <v>0.13600755496279762</v>
      </c>
      <c r="EI2656" s="2753">
        <v>0</v>
      </c>
      <c r="EJ2656" s="2753">
        <v>0</v>
      </c>
      <c r="EK2656" s="2753">
        <v>0</v>
      </c>
      <c r="EL2656" s="2753">
        <v>0</v>
      </c>
      <c r="EM2656" s="2753"/>
      <c r="EN2656" s="2753"/>
      <c r="EO2656" s="2753">
        <v>0</v>
      </c>
      <c r="EP2656" s="2753">
        <v>0</v>
      </c>
      <c r="EQ2656" s="2753"/>
      <c r="ER2656" s="2753">
        <v>0</v>
      </c>
      <c r="ES2656" s="2753"/>
      <c r="ET2656" s="2753">
        <v>0</v>
      </c>
      <c r="EU2656" s="2753"/>
      <c r="EV2656" s="2753">
        <v>145</v>
      </c>
      <c r="EW2656" s="2753"/>
      <c r="EX2656" s="2753"/>
      <c r="EY2656" s="2753"/>
      <c r="EZ2656" s="2753"/>
      <c r="FA2656" s="2753">
        <v>0</v>
      </c>
      <c r="FB2656" s="2753">
        <v>-39.837922684133801</v>
      </c>
      <c r="FC2656" s="2753"/>
      <c r="FD2656" s="2753">
        <v>-39.837922684133801</v>
      </c>
      <c r="FE2656" s="2753"/>
      <c r="FF2656" s="2753">
        <v>0</v>
      </c>
      <c r="FG2656" s="2753">
        <v>0</v>
      </c>
      <c r="FH2656" s="2753">
        <v>0</v>
      </c>
      <c r="FI2656" s="2753">
        <v>0</v>
      </c>
    </row>
    <row r="2657" spans="1:165" ht="14.45" customHeight="1">
      <c r="A2657" s="2753">
        <v>3948</v>
      </c>
      <c r="B2657" s="2753" t="s">
        <v>470</v>
      </c>
      <c r="C2657" s="2753" t="s">
        <v>463</v>
      </c>
      <c r="D2657" s="2753" t="s">
        <v>339</v>
      </c>
      <c r="E2657" s="2753" t="s">
        <v>2386</v>
      </c>
      <c r="F2657" s="2753" t="s">
        <v>2386</v>
      </c>
      <c r="G2657" s="2753" t="s">
        <v>3193</v>
      </c>
      <c r="H2657" s="2753" t="s">
        <v>3261</v>
      </c>
      <c r="I2657" s="2753" t="s">
        <v>2386</v>
      </c>
      <c r="J2657" s="2753" t="s">
        <v>3189</v>
      </c>
      <c r="K2657" s="2754">
        <v>44531</v>
      </c>
      <c r="L2657" s="2753">
        <v>6855</v>
      </c>
      <c r="M2657" s="2753">
        <v>3427.5</v>
      </c>
      <c r="N2657" s="2753">
        <v>0</v>
      </c>
      <c r="O2657" s="2753">
        <v>0</v>
      </c>
      <c r="P2657" s="2753">
        <v>0</v>
      </c>
      <c r="Q2657" s="2753">
        <v>0</v>
      </c>
      <c r="R2657" s="2753">
        <v>10.56</v>
      </c>
      <c r="S2657" s="2753"/>
      <c r="T2657" s="2753"/>
      <c r="U2657" s="2753">
        <v>72388.800000000003</v>
      </c>
      <c r="V2657" s="2753"/>
      <c r="W2657" s="2753">
        <v>72388.800000000003</v>
      </c>
      <c r="X2657" s="2753">
        <v>64916.850000000006</v>
      </c>
      <c r="Y2657" s="2753">
        <v>0</v>
      </c>
      <c r="Z2657" s="2753">
        <v>0</v>
      </c>
      <c r="AA2657" s="2753">
        <v>0</v>
      </c>
      <c r="AB2657" s="2753">
        <v>0</v>
      </c>
      <c r="AC2657" s="2753">
        <v>0</v>
      </c>
      <c r="AD2657" s="2753">
        <v>0</v>
      </c>
      <c r="AE2657" s="2753">
        <v>71272.818936625757</v>
      </c>
      <c r="AF2657" s="2753"/>
      <c r="AG2657" s="2753"/>
      <c r="AH2657" s="2753"/>
      <c r="AI2657" s="2753">
        <v>0</v>
      </c>
      <c r="AJ2657" s="2753">
        <v>0</v>
      </c>
      <c r="AK2657" s="2753">
        <v>896.64891751383675</v>
      </c>
      <c r="AL2657" s="2753">
        <v>0</v>
      </c>
      <c r="AM2657" s="2753"/>
      <c r="AN2657" s="2753">
        <v>208.22312632955507</v>
      </c>
      <c r="AO2657" s="2753">
        <v>0</v>
      </c>
      <c r="AP2657" s="2753">
        <v>0</v>
      </c>
      <c r="AQ2657" s="2753">
        <v>0</v>
      </c>
      <c r="AR2657" s="2753">
        <v>0</v>
      </c>
      <c r="AS2657" s="2753"/>
      <c r="AT2657" s="2753"/>
      <c r="AU2657" s="2753">
        <v>0</v>
      </c>
      <c r="AV2657" s="2753">
        <v>0</v>
      </c>
      <c r="AW2657" s="2753">
        <v>0</v>
      </c>
      <c r="AX2657" s="2753"/>
      <c r="AY2657" s="2753"/>
      <c r="AZ2657" s="2753">
        <v>0</v>
      </c>
      <c r="BA2657" s="2753"/>
      <c r="BB2657" s="2753">
        <v>0.3656203095176383</v>
      </c>
      <c r="BC2657" s="2753">
        <v>0</v>
      </c>
      <c r="BD2657" s="2753">
        <v>0</v>
      </c>
      <c r="BE2657" s="2753">
        <v>0</v>
      </c>
      <c r="BF2657" s="2753"/>
      <c r="BG2657" s="2753">
        <v>3.1262464182591923</v>
      </c>
      <c r="BH2657" s="2753">
        <v>0</v>
      </c>
      <c r="BI2657" s="2753">
        <v>0</v>
      </c>
      <c r="BJ2657" s="2753">
        <v>0</v>
      </c>
      <c r="BK2657" s="2753">
        <v>0</v>
      </c>
      <c r="BL2657" s="2753">
        <v>0</v>
      </c>
      <c r="BM2657" s="2753"/>
      <c r="BN2657" s="2753"/>
      <c r="BO2657" s="2753">
        <v>32458.425000000003</v>
      </c>
      <c r="BP2657" s="2753"/>
      <c r="BQ2657" s="2753"/>
      <c r="BR2657" s="2753"/>
      <c r="BS2657" s="2753"/>
      <c r="BT2657" s="2753"/>
      <c r="BU2657" s="2753"/>
      <c r="BV2657" s="2753">
        <v>3.1262464182591923</v>
      </c>
      <c r="BW2657" s="2753"/>
      <c r="BX2657" s="2753"/>
      <c r="BY2657" s="2753"/>
      <c r="BZ2657" s="2753"/>
      <c r="CA2657" s="2753"/>
      <c r="CB2657" s="2753"/>
      <c r="CC2657" s="2753"/>
      <c r="CD2657" s="2753"/>
      <c r="CE2657" s="2753"/>
      <c r="CF2657" s="2753"/>
      <c r="CG2657" s="2753"/>
      <c r="CH2657" s="2753"/>
      <c r="CI2657" s="2753">
        <v>32458.425000000003</v>
      </c>
      <c r="CJ2657" s="2753">
        <v>-3736.0050000000047</v>
      </c>
      <c r="CK2657" s="2753"/>
      <c r="CL2657" s="2753"/>
      <c r="CM2657" s="2753"/>
      <c r="CN2657" s="2753"/>
      <c r="CO2657" s="2753">
        <v>-7471.9499999999989</v>
      </c>
      <c r="CP2657" s="2753">
        <v>0</v>
      </c>
      <c r="CQ2657" s="2753"/>
      <c r="CR2657" s="2753">
        <v>-2368.2477958748159</v>
      </c>
      <c r="CS2657" s="2753">
        <v>0</v>
      </c>
      <c r="CT2657" s="2753">
        <v>0</v>
      </c>
      <c r="CU2657" s="2753">
        <v>0</v>
      </c>
      <c r="CV2657" s="2753">
        <v>0</v>
      </c>
      <c r="CW2657" s="2753"/>
      <c r="CX2657" s="2753"/>
      <c r="CY2657" s="2753"/>
      <c r="CZ2657" s="2753">
        <v>0</v>
      </c>
      <c r="DA2657" s="2753">
        <v>0</v>
      </c>
      <c r="DB2657" s="2753">
        <v>0</v>
      </c>
      <c r="DC2657" s="2753"/>
      <c r="DD2657" s="2753"/>
      <c r="DE2657" s="2753">
        <v>0</v>
      </c>
      <c r="DF2657" s="2753">
        <v>0</v>
      </c>
      <c r="DG2657" s="2753">
        <v>3.2961464022288389E-2</v>
      </c>
      <c r="DH2657" s="2753">
        <v>0</v>
      </c>
      <c r="DI2657" s="2753">
        <v>0</v>
      </c>
      <c r="DJ2657" s="2753"/>
      <c r="DK2657" s="2753">
        <v>0</v>
      </c>
      <c r="DL2657" s="2753">
        <v>0</v>
      </c>
      <c r="DM2657" s="2753"/>
      <c r="DN2657" s="2753">
        <v>0</v>
      </c>
      <c r="DO2657" s="2753">
        <v>0</v>
      </c>
      <c r="DP2657" s="2753">
        <v>-7.606903154256031</v>
      </c>
      <c r="DQ2657" s="2753">
        <v>0</v>
      </c>
      <c r="DR2657" s="2753">
        <v>-2360.6738541845821</v>
      </c>
      <c r="DS2657" s="2753"/>
      <c r="DT2657" s="2753"/>
      <c r="DU2657" s="2753">
        <v>71272.818936625757</v>
      </c>
      <c r="DV2657" s="2753"/>
      <c r="DW2657" s="2753">
        <v>0</v>
      </c>
      <c r="DX2657" s="2753">
        <v>0</v>
      </c>
      <c r="DY2657" s="2753">
        <v>-7471.9499999999971</v>
      </c>
      <c r="DZ2657" s="2753"/>
      <c r="EA2657" s="2753">
        <v>0</v>
      </c>
      <c r="EB2657" s="2753"/>
      <c r="EC2657" s="2753">
        <v>-5065.3162661238021</v>
      </c>
      <c r="ED2657" s="2753"/>
      <c r="EE2657" s="2753">
        <v>0</v>
      </c>
      <c r="EF2657" s="2753">
        <v>0</v>
      </c>
      <c r="EG2657" s="2753"/>
      <c r="EH2657" s="2753">
        <v>0.3656203095176383</v>
      </c>
      <c r="EI2657" s="2753">
        <v>0</v>
      </c>
      <c r="EJ2657" s="2753">
        <v>0</v>
      </c>
      <c r="EK2657" s="2753">
        <v>0</v>
      </c>
      <c r="EL2657" s="2753">
        <v>0</v>
      </c>
      <c r="EM2657" s="2753"/>
      <c r="EN2657" s="2753"/>
      <c r="EO2657" s="2753">
        <v>0</v>
      </c>
      <c r="EP2657" s="2753">
        <v>0</v>
      </c>
      <c r="EQ2657" s="2753"/>
      <c r="ER2657" s="2753">
        <v>0</v>
      </c>
      <c r="ES2657" s="2753"/>
      <c r="ET2657" s="2753">
        <v>0</v>
      </c>
      <c r="EU2657" s="2753"/>
      <c r="EV2657" s="2753">
        <v>145</v>
      </c>
      <c r="EW2657" s="2753"/>
      <c r="EX2657" s="2753"/>
      <c r="EY2657" s="2753"/>
      <c r="EZ2657" s="2753"/>
      <c r="FA2657" s="2753">
        <v>0</v>
      </c>
      <c r="FB2657" s="2753">
        <v>-39.837922684133801</v>
      </c>
      <c r="FC2657" s="2753"/>
      <c r="FD2657" s="2753">
        <v>-39.837922684133801</v>
      </c>
      <c r="FE2657" s="2753"/>
      <c r="FF2657" s="2753">
        <v>0</v>
      </c>
      <c r="FG2657" s="2753">
        <v>0</v>
      </c>
      <c r="FH2657" s="2753">
        <v>0</v>
      </c>
      <c r="FI2657" s="2753">
        <v>0</v>
      </c>
    </row>
    <row r="2658" spans="1:165" ht="14.45" customHeight="1">
      <c r="A2658" s="2753">
        <v>3952</v>
      </c>
      <c r="B2658" s="2753" t="s">
        <v>470</v>
      </c>
      <c r="C2658" s="2753" t="s">
        <v>463</v>
      </c>
      <c r="D2658" s="2753" t="s">
        <v>339</v>
      </c>
      <c r="E2658" s="2753" t="s">
        <v>2386</v>
      </c>
      <c r="F2658" s="2753" t="s">
        <v>2386</v>
      </c>
      <c r="G2658" s="2753" t="s">
        <v>2386</v>
      </c>
      <c r="H2658" s="2753" t="s">
        <v>3262</v>
      </c>
      <c r="I2658" s="2753" t="s">
        <v>2386</v>
      </c>
      <c r="J2658" s="2753" t="s">
        <v>3189</v>
      </c>
      <c r="K2658" s="2754">
        <v>44531</v>
      </c>
      <c r="L2658" s="2753">
        <v>10200</v>
      </c>
      <c r="M2658" s="2753">
        <v>5100</v>
      </c>
      <c r="N2658" s="2753">
        <v>0</v>
      </c>
      <c r="O2658" s="2753">
        <v>0</v>
      </c>
      <c r="P2658" s="2753">
        <v>0</v>
      </c>
      <c r="Q2658" s="2753">
        <v>0</v>
      </c>
      <c r="R2658" s="2753">
        <v>10.56</v>
      </c>
      <c r="S2658" s="2753"/>
      <c r="T2658" s="2753"/>
      <c r="U2658" s="2753">
        <v>107712</v>
      </c>
      <c r="V2658" s="2753"/>
      <c r="W2658" s="2753">
        <v>107712</v>
      </c>
      <c r="X2658" s="2753">
        <v>96594</v>
      </c>
      <c r="Y2658" s="2753">
        <v>0</v>
      </c>
      <c r="Z2658" s="2753">
        <v>0</v>
      </c>
      <c r="AA2658" s="2753">
        <v>0</v>
      </c>
      <c r="AB2658" s="2753">
        <v>0</v>
      </c>
      <c r="AC2658" s="2753">
        <v>0</v>
      </c>
      <c r="AD2658" s="2753">
        <v>0</v>
      </c>
      <c r="AE2658" s="2753">
        <v>106051.4592492462</v>
      </c>
      <c r="AF2658" s="2753"/>
      <c r="AG2658" s="2753"/>
      <c r="AH2658" s="2753"/>
      <c r="AI2658" s="2753">
        <v>0</v>
      </c>
      <c r="AJ2658" s="2753">
        <v>0</v>
      </c>
      <c r="AK2658" s="2753">
        <v>1334.182196738313</v>
      </c>
      <c r="AL2658" s="2753">
        <v>0</v>
      </c>
      <c r="AM2658" s="2753"/>
      <c r="AN2658" s="2753">
        <v>309.82872189080405</v>
      </c>
      <c r="AO2658" s="2753">
        <v>0</v>
      </c>
      <c r="AP2658" s="2753">
        <v>0</v>
      </c>
      <c r="AQ2658" s="2753">
        <v>0</v>
      </c>
      <c r="AR2658" s="2753">
        <v>0</v>
      </c>
      <c r="AS2658" s="2753"/>
      <c r="AT2658" s="2753"/>
      <c r="AU2658" s="2753">
        <v>0</v>
      </c>
      <c r="AV2658" s="2753">
        <v>0</v>
      </c>
      <c r="AW2658" s="2753">
        <v>0</v>
      </c>
      <c r="AX2658" s="2753"/>
      <c r="AY2658" s="2753"/>
      <c r="AZ2658" s="2753">
        <v>0</v>
      </c>
      <c r="BA2658" s="2753"/>
      <c r="BB2658" s="2753">
        <v>0.54403021985119049</v>
      </c>
      <c r="BC2658" s="2753">
        <v>0</v>
      </c>
      <c r="BD2658" s="2753">
        <v>0</v>
      </c>
      <c r="BE2658" s="2753">
        <v>0</v>
      </c>
      <c r="BF2658" s="2753"/>
      <c r="BG2658" s="2753">
        <v>4.6517452175410297</v>
      </c>
      <c r="BH2658" s="2753">
        <v>0</v>
      </c>
      <c r="BI2658" s="2753">
        <v>2091.12</v>
      </c>
      <c r="BJ2658" s="2753">
        <v>0</v>
      </c>
      <c r="BK2658" s="2753">
        <v>0</v>
      </c>
      <c r="BL2658" s="2753">
        <v>0</v>
      </c>
      <c r="BM2658" s="2753"/>
      <c r="BN2658" s="2753"/>
      <c r="BO2658" s="2753">
        <v>48297</v>
      </c>
      <c r="BP2658" s="2753"/>
      <c r="BQ2658" s="2753"/>
      <c r="BR2658" s="2753"/>
      <c r="BS2658" s="2753"/>
      <c r="BT2658" s="2753"/>
      <c r="BU2658" s="2753"/>
      <c r="BV2658" s="2753">
        <v>4.6517452175410297</v>
      </c>
      <c r="BW2658" s="2753"/>
      <c r="BX2658" s="2753"/>
      <c r="BY2658" s="2753"/>
      <c r="BZ2658" s="2753"/>
      <c r="CA2658" s="2753"/>
      <c r="CB2658" s="2753"/>
      <c r="CC2658" s="2753"/>
      <c r="CD2658" s="2753"/>
      <c r="CE2658" s="2753"/>
      <c r="CF2658" s="2753"/>
      <c r="CG2658" s="2753"/>
      <c r="CH2658" s="2753"/>
      <c r="CI2658" s="2753">
        <v>48297</v>
      </c>
      <c r="CJ2658" s="2753">
        <v>-5559.0300000000061</v>
      </c>
      <c r="CK2658" s="2753"/>
      <c r="CL2658" s="2753"/>
      <c r="CM2658" s="2753"/>
      <c r="CN2658" s="2753"/>
      <c r="CO2658" s="2753">
        <v>-11117.999999999998</v>
      </c>
      <c r="CP2658" s="2753">
        <v>0</v>
      </c>
      <c r="CQ2658" s="2753"/>
      <c r="CR2658" s="2753">
        <v>-3523.8698056780627</v>
      </c>
      <c r="CS2658" s="2753">
        <v>0</v>
      </c>
      <c r="CT2658" s="2753">
        <v>0</v>
      </c>
      <c r="CU2658" s="2753">
        <v>0</v>
      </c>
      <c r="CV2658" s="2753">
        <v>0</v>
      </c>
      <c r="CW2658" s="2753"/>
      <c r="CX2658" s="2753"/>
      <c r="CY2658" s="2753"/>
      <c r="CZ2658" s="2753">
        <v>0</v>
      </c>
      <c r="DA2658" s="2753">
        <v>0</v>
      </c>
      <c r="DB2658" s="2753">
        <v>0</v>
      </c>
      <c r="DC2658" s="2753"/>
      <c r="DD2658" s="2753"/>
      <c r="DE2658" s="2753">
        <v>0</v>
      </c>
      <c r="DF2658" s="2753">
        <v>0</v>
      </c>
      <c r="DG2658" s="2753">
        <v>4.9045504453295585E-2</v>
      </c>
      <c r="DH2658" s="2753">
        <v>0</v>
      </c>
      <c r="DI2658" s="2753">
        <v>0</v>
      </c>
      <c r="DJ2658" s="2753"/>
      <c r="DK2658" s="2753">
        <v>0</v>
      </c>
      <c r="DL2658" s="2753">
        <v>0</v>
      </c>
      <c r="DM2658" s="2753"/>
      <c r="DN2658" s="2753">
        <v>0</v>
      </c>
      <c r="DO2658" s="2753">
        <v>0</v>
      </c>
      <c r="DP2658" s="2753">
        <v>-11.318805568696064</v>
      </c>
      <c r="DQ2658" s="2753">
        <v>0</v>
      </c>
      <c r="DR2658" s="2753">
        <v>-3512.6000456138199</v>
      </c>
      <c r="DS2658" s="2753"/>
      <c r="DT2658" s="2753"/>
      <c r="DU2658" s="2753">
        <v>106051.4592492462</v>
      </c>
      <c r="DV2658" s="2753"/>
      <c r="DW2658" s="2753">
        <v>0</v>
      </c>
      <c r="DX2658" s="2753">
        <v>0</v>
      </c>
      <c r="DY2658" s="2753">
        <v>-11118</v>
      </c>
      <c r="DZ2658" s="2753"/>
      <c r="EA2658" s="2753">
        <v>0</v>
      </c>
      <c r="EB2658" s="2753"/>
      <c r="EC2658" s="2753">
        <v>-7537.0132625036786</v>
      </c>
      <c r="ED2658" s="2753"/>
      <c r="EE2658" s="2753">
        <v>0</v>
      </c>
      <c r="EF2658" s="2753">
        <v>0</v>
      </c>
      <c r="EG2658" s="2753"/>
      <c r="EH2658" s="2753">
        <v>0.54403021985119049</v>
      </c>
      <c r="EI2658" s="2753">
        <v>0</v>
      </c>
      <c r="EJ2658" s="2753">
        <v>0</v>
      </c>
      <c r="EK2658" s="2753">
        <v>0</v>
      </c>
      <c r="EL2658" s="2753">
        <v>0</v>
      </c>
      <c r="EM2658" s="2753"/>
      <c r="EN2658" s="2753"/>
      <c r="EO2658" s="2753">
        <v>0</v>
      </c>
      <c r="EP2658" s="2753">
        <v>0</v>
      </c>
      <c r="EQ2658" s="2753"/>
      <c r="ER2658" s="2753">
        <v>0</v>
      </c>
      <c r="ES2658" s="2753"/>
      <c r="ET2658" s="2753">
        <v>0</v>
      </c>
      <c r="EU2658" s="2753"/>
      <c r="EV2658" s="2753">
        <v>145</v>
      </c>
      <c r="EW2658" s="2753"/>
      <c r="EX2658" s="2753"/>
      <c r="EY2658" s="2753"/>
      <c r="EZ2658" s="2753"/>
      <c r="FA2658" s="2753">
        <v>0</v>
      </c>
      <c r="FB2658" s="2753">
        <v>-39.837922684133801</v>
      </c>
      <c r="FC2658" s="2753"/>
      <c r="FD2658" s="2753">
        <v>-39.837922684133801</v>
      </c>
      <c r="FE2658" s="2753"/>
      <c r="FF2658" s="2753">
        <v>0</v>
      </c>
      <c r="FG2658" s="2753">
        <v>0</v>
      </c>
      <c r="FH2658" s="2753">
        <v>0</v>
      </c>
      <c r="FI2658" s="2753">
        <v>0</v>
      </c>
    </row>
    <row r="2659" spans="1:165" ht="14.45" customHeight="1">
      <c r="A2659" s="2753">
        <v>3954</v>
      </c>
      <c r="B2659" s="2753" t="s">
        <v>470</v>
      </c>
      <c r="C2659" s="2753" t="s">
        <v>463</v>
      </c>
      <c r="D2659" s="2753" t="s">
        <v>339</v>
      </c>
      <c r="E2659" s="2753" t="s">
        <v>2386</v>
      </c>
      <c r="F2659" s="2753" t="s">
        <v>2386</v>
      </c>
      <c r="G2659" s="2753" t="s">
        <v>2386</v>
      </c>
      <c r="H2659" s="2753" t="s">
        <v>3263</v>
      </c>
      <c r="I2659" s="2753" t="s">
        <v>2386</v>
      </c>
      <c r="J2659" s="2753" t="s">
        <v>3189</v>
      </c>
      <c r="K2659" s="2754">
        <v>44531</v>
      </c>
      <c r="L2659" s="2753">
        <v>1200</v>
      </c>
      <c r="M2659" s="2753">
        <v>600</v>
      </c>
      <c r="N2659" s="2753">
        <v>0</v>
      </c>
      <c r="O2659" s="2753">
        <v>0</v>
      </c>
      <c r="P2659" s="2753">
        <v>0</v>
      </c>
      <c r="Q2659" s="2753">
        <v>0</v>
      </c>
      <c r="R2659" s="2753">
        <v>10.56</v>
      </c>
      <c r="S2659" s="2753"/>
      <c r="T2659" s="2753"/>
      <c r="U2659" s="2753">
        <v>12672</v>
      </c>
      <c r="V2659" s="2753"/>
      <c r="W2659" s="2753">
        <v>12672</v>
      </c>
      <c r="X2659" s="2753">
        <v>11364</v>
      </c>
      <c r="Y2659" s="2753">
        <v>0</v>
      </c>
      <c r="Z2659" s="2753">
        <v>0</v>
      </c>
      <c r="AA2659" s="2753">
        <v>0</v>
      </c>
      <c r="AB2659" s="2753">
        <v>0</v>
      </c>
      <c r="AC2659" s="2753">
        <v>0</v>
      </c>
      <c r="AD2659" s="2753">
        <v>0</v>
      </c>
      <c r="AE2659" s="2753">
        <v>12476.6422646172</v>
      </c>
      <c r="AF2659" s="2753"/>
      <c r="AG2659" s="2753"/>
      <c r="AH2659" s="2753"/>
      <c r="AI2659" s="2753">
        <v>0</v>
      </c>
      <c r="AJ2659" s="2753">
        <v>0</v>
      </c>
      <c r="AK2659" s="2753">
        <v>156.96261138097799</v>
      </c>
      <c r="AL2659" s="2753">
        <v>0</v>
      </c>
      <c r="AM2659" s="2753"/>
      <c r="AN2659" s="2753">
        <v>36.450437869506359</v>
      </c>
      <c r="AO2659" s="2753">
        <v>0</v>
      </c>
      <c r="AP2659" s="2753">
        <v>0</v>
      </c>
      <c r="AQ2659" s="2753">
        <v>0</v>
      </c>
      <c r="AR2659" s="2753">
        <v>0</v>
      </c>
      <c r="AS2659" s="2753"/>
      <c r="AT2659" s="2753"/>
      <c r="AU2659" s="2753">
        <v>0</v>
      </c>
      <c r="AV2659" s="2753">
        <v>0</v>
      </c>
      <c r="AW2659" s="2753">
        <v>0</v>
      </c>
      <c r="AX2659" s="2753"/>
      <c r="AY2659" s="2753"/>
      <c r="AZ2659" s="2753">
        <v>0</v>
      </c>
      <c r="BA2659" s="2753"/>
      <c r="BB2659" s="2753">
        <v>6.4003555276610641E-2</v>
      </c>
      <c r="BC2659" s="2753">
        <v>0</v>
      </c>
      <c r="BD2659" s="2753">
        <v>0</v>
      </c>
      <c r="BE2659" s="2753">
        <v>0</v>
      </c>
      <c r="BF2659" s="2753"/>
      <c r="BG2659" s="2753">
        <v>0.54726414324012118</v>
      </c>
      <c r="BH2659" s="2753">
        <v>0</v>
      </c>
      <c r="BI2659" s="2753">
        <v>246.01</v>
      </c>
      <c r="BJ2659" s="2753">
        <v>0</v>
      </c>
      <c r="BK2659" s="2753">
        <v>0</v>
      </c>
      <c r="BL2659" s="2753">
        <v>0</v>
      </c>
      <c r="BM2659" s="2753"/>
      <c r="BN2659" s="2753"/>
      <c r="BO2659" s="2753">
        <v>5682</v>
      </c>
      <c r="BP2659" s="2753"/>
      <c r="BQ2659" s="2753"/>
      <c r="BR2659" s="2753"/>
      <c r="BS2659" s="2753"/>
      <c r="BT2659" s="2753"/>
      <c r="BU2659" s="2753"/>
      <c r="BV2659" s="2753">
        <v>0.54726414324012118</v>
      </c>
      <c r="BW2659" s="2753"/>
      <c r="BX2659" s="2753"/>
      <c r="BY2659" s="2753"/>
      <c r="BZ2659" s="2753"/>
      <c r="CA2659" s="2753"/>
      <c r="CB2659" s="2753"/>
      <c r="CC2659" s="2753"/>
      <c r="CD2659" s="2753"/>
      <c r="CE2659" s="2753"/>
      <c r="CF2659" s="2753"/>
      <c r="CG2659" s="2753"/>
      <c r="CH2659" s="2753"/>
      <c r="CI2659" s="2753">
        <v>5682</v>
      </c>
      <c r="CJ2659" s="2753">
        <v>-654.03000000000065</v>
      </c>
      <c r="CK2659" s="2753"/>
      <c r="CL2659" s="2753"/>
      <c r="CM2659" s="2753"/>
      <c r="CN2659" s="2753"/>
      <c r="CO2659" s="2753">
        <v>-1307.9999999999998</v>
      </c>
      <c r="CP2659" s="2753">
        <v>0</v>
      </c>
      <c r="CQ2659" s="2753"/>
      <c r="CR2659" s="2753">
        <v>-414.5729183150662</v>
      </c>
      <c r="CS2659" s="2753">
        <v>0</v>
      </c>
      <c r="CT2659" s="2753">
        <v>0</v>
      </c>
      <c r="CU2659" s="2753">
        <v>0</v>
      </c>
      <c r="CV2659" s="2753">
        <v>0</v>
      </c>
      <c r="CW2659" s="2753"/>
      <c r="CX2659" s="2753"/>
      <c r="CY2659" s="2753"/>
      <c r="CZ2659" s="2753">
        <v>0</v>
      </c>
      <c r="DA2659" s="2753">
        <v>0</v>
      </c>
      <c r="DB2659" s="2753">
        <v>0</v>
      </c>
      <c r="DC2659" s="2753"/>
      <c r="DD2659" s="2753"/>
      <c r="DE2659" s="2753">
        <v>0</v>
      </c>
      <c r="DF2659" s="2753">
        <v>0</v>
      </c>
      <c r="DG2659" s="2753">
        <v>5.7700593474465656E-3</v>
      </c>
      <c r="DH2659" s="2753">
        <v>0</v>
      </c>
      <c r="DI2659" s="2753">
        <v>0</v>
      </c>
      <c r="DJ2659" s="2753"/>
      <c r="DK2659" s="2753">
        <v>0</v>
      </c>
      <c r="DL2659" s="2753">
        <v>0</v>
      </c>
      <c r="DM2659" s="2753"/>
      <c r="DN2659" s="2753">
        <v>0</v>
      </c>
      <c r="DO2659" s="2753">
        <v>0</v>
      </c>
      <c r="DP2659" s="2753">
        <v>-1.3316241845524814</v>
      </c>
      <c r="DQ2659" s="2753">
        <v>0</v>
      </c>
      <c r="DR2659" s="2753">
        <v>-413.24706418986119</v>
      </c>
      <c r="DS2659" s="2753"/>
      <c r="DT2659" s="2753"/>
      <c r="DU2659" s="2753">
        <v>12476.6422646172</v>
      </c>
      <c r="DV2659" s="2753"/>
      <c r="DW2659" s="2753">
        <v>0</v>
      </c>
      <c r="DX2659" s="2753">
        <v>0</v>
      </c>
      <c r="DY2659" s="2753">
        <v>-1308</v>
      </c>
      <c r="DZ2659" s="2753"/>
      <c r="EA2659" s="2753">
        <v>0</v>
      </c>
      <c r="EB2659" s="2753"/>
      <c r="EC2659" s="2753">
        <v>-886.70744264749192</v>
      </c>
      <c r="ED2659" s="2753"/>
      <c r="EE2659" s="2753">
        <v>0</v>
      </c>
      <c r="EF2659" s="2753">
        <v>0</v>
      </c>
      <c r="EG2659" s="2753"/>
      <c r="EH2659" s="2753">
        <v>6.4003555276610641E-2</v>
      </c>
      <c r="EI2659" s="2753">
        <v>0</v>
      </c>
      <c r="EJ2659" s="2753">
        <v>0</v>
      </c>
      <c r="EK2659" s="2753">
        <v>0</v>
      </c>
      <c r="EL2659" s="2753">
        <v>0</v>
      </c>
      <c r="EM2659" s="2753"/>
      <c r="EN2659" s="2753"/>
      <c r="EO2659" s="2753">
        <v>0</v>
      </c>
      <c r="EP2659" s="2753">
        <v>0</v>
      </c>
      <c r="EQ2659" s="2753"/>
      <c r="ER2659" s="2753">
        <v>0</v>
      </c>
      <c r="ES2659" s="2753"/>
      <c r="ET2659" s="2753">
        <v>0</v>
      </c>
      <c r="EU2659" s="2753"/>
      <c r="EV2659" s="2753">
        <v>145</v>
      </c>
      <c r="EW2659" s="2753"/>
      <c r="EX2659" s="2753"/>
      <c r="EY2659" s="2753"/>
      <c r="EZ2659" s="2753"/>
      <c r="FA2659" s="2753">
        <v>0</v>
      </c>
      <c r="FB2659" s="2753">
        <v>-39.837922684133801</v>
      </c>
      <c r="FC2659" s="2753"/>
      <c r="FD2659" s="2753">
        <v>-39.837922684133801</v>
      </c>
      <c r="FE2659" s="2753"/>
      <c r="FF2659" s="2753">
        <v>0</v>
      </c>
      <c r="FG2659" s="2753">
        <v>0</v>
      </c>
      <c r="FH2659" s="2753">
        <v>0</v>
      </c>
      <c r="FI2659" s="2753">
        <v>0</v>
      </c>
    </row>
    <row r="2660" spans="1:165" ht="14.45" customHeight="1">
      <c r="A2660" s="2753">
        <v>3981</v>
      </c>
      <c r="B2660" s="2753" t="s">
        <v>470</v>
      </c>
      <c r="C2660" s="2753" t="s">
        <v>463</v>
      </c>
      <c r="D2660" s="2753" t="s">
        <v>339</v>
      </c>
      <c r="E2660" s="2753" t="s">
        <v>2386</v>
      </c>
      <c r="F2660" s="2753" t="s">
        <v>2386</v>
      </c>
      <c r="G2660" s="2753" t="s">
        <v>3193</v>
      </c>
      <c r="H2660" s="2753" t="s">
        <v>3264</v>
      </c>
      <c r="I2660" s="2753" t="s">
        <v>2386</v>
      </c>
      <c r="J2660" s="2753" t="s">
        <v>3189</v>
      </c>
      <c r="K2660" s="2754">
        <v>44531</v>
      </c>
      <c r="L2660" s="2753">
        <v>10467</v>
      </c>
      <c r="M2660" s="2753">
        <v>5233.5</v>
      </c>
      <c r="N2660" s="2753">
        <v>0</v>
      </c>
      <c r="O2660" s="2753">
        <v>0</v>
      </c>
      <c r="P2660" s="2753">
        <v>0</v>
      </c>
      <c r="Q2660" s="2753">
        <v>0</v>
      </c>
      <c r="R2660" s="2753">
        <v>10.56</v>
      </c>
      <c r="S2660" s="2753"/>
      <c r="T2660" s="2753"/>
      <c r="U2660" s="2753">
        <v>110531.52</v>
      </c>
      <c r="V2660" s="2753"/>
      <c r="W2660" s="2753">
        <v>110531.52</v>
      </c>
      <c r="X2660" s="2753">
        <v>99122.49</v>
      </c>
      <c r="Y2660" s="2753">
        <v>0</v>
      </c>
      <c r="Z2660" s="2753">
        <v>0</v>
      </c>
      <c r="AA2660" s="2753">
        <v>0</v>
      </c>
      <c r="AB2660" s="2753">
        <v>0</v>
      </c>
      <c r="AC2660" s="2753">
        <v>0</v>
      </c>
      <c r="AD2660" s="2753">
        <v>0</v>
      </c>
      <c r="AE2660" s="2753">
        <v>108827.51215312352</v>
      </c>
      <c r="AF2660" s="2753"/>
      <c r="AG2660" s="2753"/>
      <c r="AH2660" s="2753"/>
      <c r="AI2660" s="2753">
        <v>0</v>
      </c>
      <c r="AJ2660" s="2753">
        <v>0</v>
      </c>
      <c r="AK2660" s="2753">
        <v>1369.1063777705806</v>
      </c>
      <c r="AL2660" s="2753">
        <v>0</v>
      </c>
      <c r="AM2660" s="2753"/>
      <c r="AN2660" s="2753">
        <v>317.93894431676921</v>
      </c>
      <c r="AO2660" s="2753">
        <v>0</v>
      </c>
      <c r="AP2660" s="2753">
        <v>0</v>
      </c>
      <c r="AQ2660" s="2753">
        <v>0</v>
      </c>
      <c r="AR2660" s="2753">
        <v>0</v>
      </c>
      <c r="AS2660" s="2753"/>
      <c r="AT2660" s="2753"/>
      <c r="AU2660" s="2753">
        <v>0</v>
      </c>
      <c r="AV2660" s="2753">
        <v>0</v>
      </c>
      <c r="AW2660" s="2753">
        <v>0</v>
      </c>
      <c r="AX2660" s="2753"/>
      <c r="AY2660" s="2753"/>
      <c r="AZ2660" s="2753">
        <v>0</v>
      </c>
      <c r="BA2660" s="2753"/>
      <c r="BB2660" s="2753">
        <v>0.55827101090023634</v>
      </c>
      <c r="BC2660" s="2753">
        <v>0</v>
      </c>
      <c r="BD2660" s="2753">
        <v>0</v>
      </c>
      <c r="BE2660" s="2753">
        <v>0</v>
      </c>
      <c r="BF2660" s="2753"/>
      <c r="BG2660" s="2753">
        <v>4.7735114894119572</v>
      </c>
      <c r="BH2660" s="2753">
        <v>0</v>
      </c>
      <c r="BI2660" s="2753">
        <v>0</v>
      </c>
      <c r="BJ2660" s="2753">
        <v>0</v>
      </c>
      <c r="BK2660" s="2753">
        <v>0</v>
      </c>
      <c r="BL2660" s="2753">
        <v>0</v>
      </c>
      <c r="BM2660" s="2753"/>
      <c r="BN2660" s="2753"/>
      <c r="BO2660" s="2753">
        <v>49561.245000000003</v>
      </c>
      <c r="BP2660" s="2753"/>
      <c r="BQ2660" s="2753"/>
      <c r="BR2660" s="2753"/>
      <c r="BS2660" s="2753"/>
      <c r="BT2660" s="2753"/>
      <c r="BU2660" s="2753"/>
      <c r="BV2660" s="2753">
        <v>4.7735114894119572</v>
      </c>
      <c r="BW2660" s="2753"/>
      <c r="BX2660" s="2753"/>
      <c r="BY2660" s="2753"/>
      <c r="BZ2660" s="2753"/>
      <c r="CA2660" s="2753"/>
      <c r="CB2660" s="2753"/>
      <c r="CC2660" s="2753"/>
      <c r="CD2660" s="2753"/>
      <c r="CE2660" s="2753"/>
      <c r="CF2660" s="2753"/>
      <c r="CG2660" s="2753"/>
      <c r="CH2660" s="2753"/>
      <c r="CI2660" s="2753">
        <v>49561.245000000003</v>
      </c>
      <c r="CJ2660" s="2753">
        <v>-5704.5450000000055</v>
      </c>
      <c r="CK2660" s="2753"/>
      <c r="CL2660" s="2753"/>
      <c r="CM2660" s="2753"/>
      <c r="CN2660" s="2753"/>
      <c r="CO2660" s="2753">
        <v>-11409.029999999999</v>
      </c>
      <c r="CP2660" s="2753">
        <v>0</v>
      </c>
      <c r="CQ2660" s="2753"/>
      <c r="CR2660" s="2753">
        <v>-3616.1122800031653</v>
      </c>
      <c r="CS2660" s="2753">
        <v>0</v>
      </c>
      <c r="CT2660" s="2753">
        <v>0</v>
      </c>
      <c r="CU2660" s="2753">
        <v>0</v>
      </c>
      <c r="CV2660" s="2753">
        <v>0</v>
      </c>
      <c r="CW2660" s="2753"/>
      <c r="CX2660" s="2753"/>
      <c r="CY2660" s="2753"/>
      <c r="CZ2660" s="2753">
        <v>0</v>
      </c>
      <c r="DA2660" s="2753">
        <v>0</v>
      </c>
      <c r="DB2660" s="2753">
        <v>0</v>
      </c>
      <c r="DC2660" s="2753"/>
      <c r="DD2660" s="2753"/>
      <c r="DE2660" s="2753">
        <v>0</v>
      </c>
      <c r="DF2660" s="2753">
        <v>0</v>
      </c>
      <c r="DG2660" s="2753">
        <v>5.0329342658101517E-2</v>
      </c>
      <c r="DH2660" s="2753">
        <v>0</v>
      </c>
      <c r="DI2660" s="2753">
        <v>0</v>
      </c>
      <c r="DJ2660" s="2753"/>
      <c r="DK2660" s="2753">
        <v>0</v>
      </c>
      <c r="DL2660" s="2753">
        <v>0</v>
      </c>
      <c r="DM2660" s="2753"/>
      <c r="DN2660" s="2753">
        <v>0</v>
      </c>
      <c r="DO2660" s="2753">
        <v>0</v>
      </c>
      <c r="DP2660" s="2753">
        <v>-11.615091949759005</v>
      </c>
      <c r="DQ2660" s="2753">
        <v>0</v>
      </c>
      <c r="DR2660" s="2753">
        <v>-3604.5475173960644</v>
      </c>
      <c r="DS2660" s="2753"/>
      <c r="DT2660" s="2753"/>
      <c r="DU2660" s="2753">
        <v>108827.51215312352</v>
      </c>
      <c r="DV2660" s="2753"/>
      <c r="DW2660" s="2753">
        <v>0</v>
      </c>
      <c r="DX2660" s="2753">
        <v>0</v>
      </c>
      <c r="DY2660" s="2753">
        <v>-11409.029999999999</v>
      </c>
      <c r="DZ2660" s="2753"/>
      <c r="EA2660" s="2753">
        <v>0</v>
      </c>
      <c r="EB2660" s="2753"/>
      <c r="EC2660" s="2753">
        <v>-7734.3056684927433</v>
      </c>
      <c r="ED2660" s="2753"/>
      <c r="EE2660" s="2753">
        <v>0</v>
      </c>
      <c r="EF2660" s="2753">
        <v>0</v>
      </c>
      <c r="EG2660" s="2753"/>
      <c r="EH2660" s="2753">
        <v>0.55827101090023634</v>
      </c>
      <c r="EI2660" s="2753">
        <v>0</v>
      </c>
      <c r="EJ2660" s="2753">
        <v>0</v>
      </c>
      <c r="EK2660" s="2753">
        <v>0</v>
      </c>
      <c r="EL2660" s="2753">
        <v>0</v>
      </c>
      <c r="EM2660" s="2753"/>
      <c r="EN2660" s="2753"/>
      <c r="EO2660" s="2753">
        <v>0</v>
      </c>
      <c r="EP2660" s="2753">
        <v>0</v>
      </c>
      <c r="EQ2660" s="2753"/>
      <c r="ER2660" s="2753">
        <v>0</v>
      </c>
      <c r="ES2660" s="2753"/>
      <c r="ET2660" s="2753">
        <v>0</v>
      </c>
      <c r="EU2660" s="2753"/>
      <c r="EV2660" s="2753">
        <v>145</v>
      </c>
      <c r="EW2660" s="2753"/>
      <c r="EX2660" s="2753"/>
      <c r="EY2660" s="2753"/>
      <c r="EZ2660" s="2753"/>
      <c r="FA2660" s="2753">
        <v>0</v>
      </c>
      <c r="FB2660" s="2753">
        <v>-39.837922684133801</v>
      </c>
      <c r="FC2660" s="2753"/>
      <c r="FD2660" s="2753">
        <v>-39.837922684133801</v>
      </c>
      <c r="FE2660" s="2753"/>
      <c r="FF2660" s="2753">
        <v>0</v>
      </c>
      <c r="FG2660" s="2753">
        <v>0</v>
      </c>
      <c r="FH2660" s="2753">
        <v>0</v>
      </c>
      <c r="FI2660" s="2753">
        <v>0</v>
      </c>
    </row>
    <row r="2661" spans="1:165" ht="14.45" customHeight="1">
      <c r="A2661" s="2753">
        <v>3987</v>
      </c>
      <c r="B2661" s="2753" t="s">
        <v>470</v>
      </c>
      <c r="C2661" s="2753" t="s">
        <v>463</v>
      </c>
      <c r="D2661" s="2753" t="s">
        <v>339</v>
      </c>
      <c r="E2661" s="2753" t="s">
        <v>2386</v>
      </c>
      <c r="F2661" s="2753" t="s">
        <v>2386</v>
      </c>
      <c r="G2661" s="2753" t="s">
        <v>2386</v>
      </c>
      <c r="H2661" s="2753" t="s">
        <v>3265</v>
      </c>
      <c r="I2661" s="2753" t="s">
        <v>2386</v>
      </c>
      <c r="J2661" s="2753" t="s">
        <v>3189</v>
      </c>
      <c r="K2661" s="2754">
        <v>44531</v>
      </c>
      <c r="L2661" s="2753">
        <v>850</v>
      </c>
      <c r="M2661" s="2753">
        <v>425</v>
      </c>
      <c r="N2661" s="2753">
        <v>0</v>
      </c>
      <c r="O2661" s="2753">
        <v>0</v>
      </c>
      <c r="P2661" s="2753">
        <v>0</v>
      </c>
      <c r="Q2661" s="2753">
        <v>0</v>
      </c>
      <c r="R2661" s="2753">
        <v>10.56</v>
      </c>
      <c r="S2661" s="2753"/>
      <c r="T2661" s="2753"/>
      <c r="U2661" s="2753">
        <v>8976</v>
      </c>
      <c r="V2661" s="2753"/>
      <c r="W2661" s="2753">
        <v>8976</v>
      </c>
      <c r="X2661" s="2753">
        <v>8049.5000000000009</v>
      </c>
      <c r="Y2661" s="2753">
        <v>0</v>
      </c>
      <c r="Z2661" s="2753">
        <v>0</v>
      </c>
      <c r="AA2661" s="2753">
        <v>0</v>
      </c>
      <c r="AB2661" s="2753">
        <v>0</v>
      </c>
      <c r="AC2661" s="2753">
        <v>0</v>
      </c>
      <c r="AD2661" s="2753">
        <v>0</v>
      </c>
      <c r="AE2661" s="2753">
        <v>8837.6216041038497</v>
      </c>
      <c r="AF2661" s="2753"/>
      <c r="AG2661" s="2753"/>
      <c r="AH2661" s="2753"/>
      <c r="AI2661" s="2753">
        <v>0</v>
      </c>
      <c r="AJ2661" s="2753">
        <v>0</v>
      </c>
      <c r="AK2661" s="2753">
        <v>111.18184972819274</v>
      </c>
      <c r="AL2661" s="2753">
        <v>0</v>
      </c>
      <c r="AM2661" s="2753"/>
      <c r="AN2661" s="2753">
        <v>25.819060157567005</v>
      </c>
      <c r="AO2661" s="2753">
        <v>0</v>
      </c>
      <c r="AP2661" s="2753">
        <v>0</v>
      </c>
      <c r="AQ2661" s="2753">
        <v>0</v>
      </c>
      <c r="AR2661" s="2753">
        <v>0</v>
      </c>
      <c r="AS2661" s="2753"/>
      <c r="AT2661" s="2753"/>
      <c r="AU2661" s="2753">
        <v>0</v>
      </c>
      <c r="AV2661" s="2753">
        <v>0</v>
      </c>
      <c r="AW2661" s="2753">
        <v>0</v>
      </c>
      <c r="AX2661" s="2753"/>
      <c r="AY2661" s="2753"/>
      <c r="AZ2661" s="2753">
        <v>0</v>
      </c>
      <c r="BA2661" s="2753"/>
      <c r="BB2661" s="2753">
        <v>4.5335851654265874E-2</v>
      </c>
      <c r="BC2661" s="2753">
        <v>0</v>
      </c>
      <c r="BD2661" s="2753">
        <v>0</v>
      </c>
      <c r="BE2661" s="2753">
        <v>0</v>
      </c>
      <c r="BF2661" s="2753"/>
      <c r="BG2661" s="2753">
        <v>0.38764543479508584</v>
      </c>
      <c r="BH2661" s="2753">
        <v>0</v>
      </c>
      <c r="BI2661" s="2753">
        <v>174.26</v>
      </c>
      <c r="BJ2661" s="2753">
        <v>0</v>
      </c>
      <c r="BK2661" s="2753">
        <v>0</v>
      </c>
      <c r="BL2661" s="2753">
        <v>0</v>
      </c>
      <c r="BM2661" s="2753"/>
      <c r="BN2661" s="2753"/>
      <c r="BO2661" s="2753">
        <v>4024.7500000000005</v>
      </c>
      <c r="BP2661" s="2753"/>
      <c r="BQ2661" s="2753"/>
      <c r="BR2661" s="2753"/>
      <c r="BS2661" s="2753"/>
      <c r="BT2661" s="2753"/>
      <c r="BU2661" s="2753"/>
      <c r="BV2661" s="2753">
        <v>0.38764543479508584</v>
      </c>
      <c r="BW2661" s="2753"/>
      <c r="BX2661" s="2753"/>
      <c r="BY2661" s="2753"/>
      <c r="BZ2661" s="2753"/>
      <c r="CA2661" s="2753"/>
      <c r="CB2661" s="2753"/>
      <c r="CC2661" s="2753"/>
      <c r="CD2661" s="2753"/>
      <c r="CE2661" s="2753"/>
      <c r="CF2661" s="2753"/>
      <c r="CG2661" s="2753"/>
      <c r="CH2661" s="2753"/>
      <c r="CI2661" s="2753">
        <v>4024.7500000000005</v>
      </c>
      <c r="CJ2661" s="2753">
        <v>-463.2800000000002</v>
      </c>
      <c r="CK2661" s="2753"/>
      <c r="CL2661" s="2753"/>
      <c r="CM2661" s="2753"/>
      <c r="CN2661" s="2753"/>
      <c r="CO2661" s="2753">
        <v>-926.49999999999989</v>
      </c>
      <c r="CP2661" s="2753">
        <v>0</v>
      </c>
      <c r="CQ2661" s="2753"/>
      <c r="CR2661" s="2753">
        <v>-293.65581713983863</v>
      </c>
      <c r="CS2661" s="2753">
        <v>0</v>
      </c>
      <c r="CT2661" s="2753">
        <v>0</v>
      </c>
      <c r="CU2661" s="2753">
        <v>0</v>
      </c>
      <c r="CV2661" s="2753">
        <v>0</v>
      </c>
      <c r="CW2661" s="2753"/>
      <c r="CX2661" s="2753"/>
      <c r="CY2661" s="2753"/>
      <c r="CZ2661" s="2753">
        <v>0</v>
      </c>
      <c r="DA2661" s="2753">
        <v>0</v>
      </c>
      <c r="DB2661" s="2753">
        <v>0</v>
      </c>
      <c r="DC2661" s="2753"/>
      <c r="DD2661" s="2753"/>
      <c r="DE2661" s="2753">
        <v>0</v>
      </c>
      <c r="DF2661" s="2753">
        <v>0</v>
      </c>
      <c r="DG2661" s="2753">
        <v>4.0871253711080024E-3</v>
      </c>
      <c r="DH2661" s="2753">
        <v>0</v>
      </c>
      <c r="DI2661" s="2753">
        <v>0</v>
      </c>
      <c r="DJ2661" s="2753"/>
      <c r="DK2661" s="2753">
        <v>0</v>
      </c>
      <c r="DL2661" s="2753">
        <v>0</v>
      </c>
      <c r="DM2661" s="2753"/>
      <c r="DN2661" s="2753">
        <v>0</v>
      </c>
      <c r="DO2661" s="2753">
        <v>0</v>
      </c>
      <c r="DP2661" s="2753">
        <v>-0.94323379739133983</v>
      </c>
      <c r="DQ2661" s="2753">
        <v>0</v>
      </c>
      <c r="DR2661" s="2753">
        <v>-292.71667046781835</v>
      </c>
      <c r="DS2661" s="2753"/>
      <c r="DT2661" s="2753"/>
      <c r="DU2661" s="2753">
        <v>8837.6216041038497</v>
      </c>
      <c r="DV2661" s="2753"/>
      <c r="DW2661" s="2753">
        <v>0</v>
      </c>
      <c r="DX2661" s="2753">
        <v>0</v>
      </c>
      <c r="DY2661" s="2753">
        <v>-926.49999999999909</v>
      </c>
      <c r="DZ2661" s="2753"/>
      <c r="EA2661" s="2753">
        <v>0</v>
      </c>
      <c r="EB2661" s="2753"/>
      <c r="EC2661" s="2753">
        <v>-628.08443854197321</v>
      </c>
      <c r="ED2661" s="2753"/>
      <c r="EE2661" s="2753">
        <v>0</v>
      </c>
      <c r="EF2661" s="2753">
        <v>0</v>
      </c>
      <c r="EG2661" s="2753"/>
      <c r="EH2661" s="2753">
        <v>4.5335851654265874E-2</v>
      </c>
      <c r="EI2661" s="2753">
        <v>0</v>
      </c>
      <c r="EJ2661" s="2753">
        <v>0</v>
      </c>
      <c r="EK2661" s="2753">
        <v>0</v>
      </c>
      <c r="EL2661" s="2753">
        <v>0</v>
      </c>
      <c r="EM2661" s="2753"/>
      <c r="EN2661" s="2753"/>
      <c r="EO2661" s="2753">
        <v>0</v>
      </c>
      <c r="EP2661" s="2753">
        <v>0</v>
      </c>
      <c r="EQ2661" s="2753"/>
      <c r="ER2661" s="2753">
        <v>0</v>
      </c>
      <c r="ES2661" s="2753"/>
      <c r="ET2661" s="2753">
        <v>0</v>
      </c>
      <c r="EU2661" s="2753"/>
      <c r="EV2661" s="2753">
        <v>145</v>
      </c>
      <c r="EW2661" s="2753"/>
      <c r="EX2661" s="2753"/>
      <c r="EY2661" s="2753"/>
      <c r="EZ2661" s="2753"/>
      <c r="FA2661" s="2753">
        <v>0</v>
      </c>
      <c r="FB2661" s="2753">
        <v>-39.837922684133801</v>
      </c>
      <c r="FC2661" s="2753"/>
      <c r="FD2661" s="2753">
        <v>-39.837922684133801</v>
      </c>
      <c r="FE2661" s="2753"/>
      <c r="FF2661" s="2753">
        <v>0</v>
      </c>
      <c r="FG2661" s="2753">
        <v>0</v>
      </c>
      <c r="FH2661" s="2753">
        <v>0</v>
      </c>
      <c r="FI2661" s="2753">
        <v>0</v>
      </c>
    </row>
    <row r="2662" spans="1:165" ht="14.45" customHeight="1">
      <c r="A2662" s="2753">
        <v>4001</v>
      </c>
      <c r="B2662" s="2753" t="s">
        <v>470</v>
      </c>
      <c r="C2662" s="2753" t="s">
        <v>463</v>
      </c>
      <c r="D2662" s="2753" t="s">
        <v>339</v>
      </c>
      <c r="E2662" s="2753" t="s">
        <v>2386</v>
      </c>
      <c r="F2662" s="2753" t="s">
        <v>2386</v>
      </c>
      <c r="G2662" s="2753" t="s">
        <v>2386</v>
      </c>
      <c r="H2662" s="2753" t="s">
        <v>3266</v>
      </c>
      <c r="I2662" s="2753" t="s">
        <v>2386</v>
      </c>
      <c r="J2662" s="2753" t="s">
        <v>3189</v>
      </c>
      <c r="K2662" s="2754">
        <v>44531</v>
      </c>
      <c r="L2662" s="2753">
        <v>4000</v>
      </c>
      <c r="M2662" s="2753">
        <v>2000</v>
      </c>
      <c r="N2662" s="2753">
        <v>0</v>
      </c>
      <c r="O2662" s="2753">
        <v>0</v>
      </c>
      <c r="P2662" s="2753">
        <v>0</v>
      </c>
      <c r="Q2662" s="2753">
        <v>0</v>
      </c>
      <c r="R2662" s="2753">
        <v>10.56</v>
      </c>
      <c r="S2662" s="2753"/>
      <c r="T2662" s="2753"/>
      <c r="U2662" s="2753">
        <v>42240</v>
      </c>
      <c r="V2662" s="2753"/>
      <c r="W2662" s="2753">
        <v>42240</v>
      </c>
      <c r="X2662" s="2753">
        <v>37880</v>
      </c>
      <c r="Y2662" s="2753">
        <v>0</v>
      </c>
      <c r="Z2662" s="2753">
        <v>0</v>
      </c>
      <c r="AA2662" s="2753">
        <v>0</v>
      </c>
      <c r="AB2662" s="2753">
        <v>0</v>
      </c>
      <c r="AC2662" s="2753">
        <v>0</v>
      </c>
      <c r="AD2662" s="2753">
        <v>0</v>
      </c>
      <c r="AE2662" s="2753">
        <v>41588.807548723998</v>
      </c>
      <c r="AF2662" s="2753"/>
      <c r="AG2662" s="2753"/>
      <c r="AH2662" s="2753"/>
      <c r="AI2662" s="2753">
        <v>0</v>
      </c>
      <c r="AJ2662" s="2753">
        <v>0</v>
      </c>
      <c r="AK2662" s="2753">
        <v>523.20870460326</v>
      </c>
      <c r="AL2662" s="2753">
        <v>0</v>
      </c>
      <c r="AM2662" s="2753"/>
      <c r="AN2662" s="2753">
        <v>121.50145956502121</v>
      </c>
      <c r="AO2662" s="2753">
        <v>0</v>
      </c>
      <c r="AP2662" s="2753">
        <v>0</v>
      </c>
      <c r="AQ2662" s="2753">
        <v>0</v>
      </c>
      <c r="AR2662" s="2753">
        <v>0</v>
      </c>
      <c r="AS2662" s="2753"/>
      <c r="AT2662" s="2753"/>
      <c r="AU2662" s="2753">
        <v>0</v>
      </c>
      <c r="AV2662" s="2753">
        <v>0</v>
      </c>
      <c r="AW2662" s="2753">
        <v>0</v>
      </c>
      <c r="AX2662" s="2753"/>
      <c r="AY2662" s="2753"/>
      <c r="AZ2662" s="2753">
        <v>0</v>
      </c>
      <c r="BA2662" s="2753"/>
      <c r="BB2662" s="2753">
        <v>0.2133451842553688</v>
      </c>
      <c r="BC2662" s="2753">
        <v>0</v>
      </c>
      <c r="BD2662" s="2753">
        <v>0</v>
      </c>
      <c r="BE2662" s="2753">
        <v>0</v>
      </c>
      <c r="BF2662" s="2753"/>
      <c r="BG2662" s="2753">
        <v>1.824213810800404</v>
      </c>
      <c r="BH2662" s="2753">
        <v>0</v>
      </c>
      <c r="BI2662" s="2753">
        <v>5048.9799999999996</v>
      </c>
      <c r="BJ2662" s="2753">
        <v>0</v>
      </c>
      <c r="BK2662" s="2753">
        <v>0</v>
      </c>
      <c r="BL2662" s="2753">
        <v>0</v>
      </c>
      <c r="BM2662" s="2753"/>
      <c r="BN2662" s="2753"/>
      <c r="BO2662" s="2753">
        <v>18940</v>
      </c>
      <c r="BP2662" s="2753"/>
      <c r="BQ2662" s="2753"/>
      <c r="BR2662" s="2753"/>
      <c r="BS2662" s="2753"/>
      <c r="BT2662" s="2753"/>
      <c r="BU2662" s="2753"/>
      <c r="BV2662" s="2753">
        <v>1.824213810800404</v>
      </c>
      <c r="BW2662" s="2753"/>
      <c r="BX2662" s="2753"/>
      <c r="BY2662" s="2753"/>
      <c r="BZ2662" s="2753"/>
      <c r="CA2662" s="2753"/>
      <c r="CB2662" s="2753"/>
      <c r="CC2662" s="2753"/>
      <c r="CD2662" s="2753"/>
      <c r="CE2662" s="2753"/>
      <c r="CF2662" s="2753"/>
      <c r="CG2662" s="2753"/>
      <c r="CH2662" s="2753"/>
      <c r="CI2662" s="2753">
        <v>18940</v>
      </c>
      <c r="CJ2662" s="2753">
        <v>-2180.0299999999952</v>
      </c>
      <c r="CK2662" s="2753"/>
      <c r="CL2662" s="2753"/>
      <c r="CM2662" s="2753"/>
      <c r="CN2662" s="2753"/>
      <c r="CO2662" s="2753">
        <v>-4359.9999999999991</v>
      </c>
      <c r="CP2662" s="2753">
        <v>0</v>
      </c>
      <c r="CQ2662" s="2753"/>
      <c r="CR2662" s="2753">
        <v>-1381.9097277168876</v>
      </c>
      <c r="CS2662" s="2753">
        <v>0</v>
      </c>
      <c r="CT2662" s="2753">
        <v>0</v>
      </c>
      <c r="CU2662" s="2753">
        <v>0</v>
      </c>
      <c r="CV2662" s="2753">
        <v>0</v>
      </c>
      <c r="CW2662" s="2753"/>
      <c r="CX2662" s="2753"/>
      <c r="CY2662" s="2753"/>
      <c r="CZ2662" s="2753">
        <v>0</v>
      </c>
      <c r="DA2662" s="2753">
        <v>0</v>
      </c>
      <c r="DB2662" s="2753">
        <v>0</v>
      </c>
      <c r="DC2662" s="2753"/>
      <c r="DD2662" s="2753"/>
      <c r="DE2662" s="2753">
        <v>0</v>
      </c>
      <c r="DF2662" s="2753">
        <v>0</v>
      </c>
      <c r="DG2662" s="2753">
        <v>1.9233531158154848E-2</v>
      </c>
      <c r="DH2662" s="2753">
        <v>0</v>
      </c>
      <c r="DI2662" s="2753">
        <v>0</v>
      </c>
      <c r="DJ2662" s="2753"/>
      <c r="DK2662" s="2753">
        <v>0</v>
      </c>
      <c r="DL2662" s="2753">
        <v>0</v>
      </c>
      <c r="DM2662" s="2753"/>
      <c r="DN2662" s="2753">
        <v>0</v>
      </c>
      <c r="DO2662" s="2753">
        <v>0</v>
      </c>
      <c r="DP2662" s="2753">
        <v>-4.4387472818416001</v>
      </c>
      <c r="DQ2662" s="2753">
        <v>0</v>
      </c>
      <c r="DR2662" s="2753">
        <v>-1377.490213966204</v>
      </c>
      <c r="DS2662" s="2753"/>
      <c r="DT2662" s="2753"/>
      <c r="DU2662" s="2753">
        <v>41588.807548723998</v>
      </c>
      <c r="DV2662" s="2753"/>
      <c r="DW2662" s="2753">
        <v>0</v>
      </c>
      <c r="DX2662" s="2753">
        <v>0</v>
      </c>
      <c r="DY2662" s="2753">
        <v>-4360</v>
      </c>
      <c r="DZ2662" s="2753"/>
      <c r="EA2662" s="2753">
        <v>0</v>
      </c>
      <c r="EB2662" s="2753"/>
      <c r="EC2662" s="2753">
        <v>-2955.6914754916434</v>
      </c>
      <c r="ED2662" s="2753"/>
      <c r="EE2662" s="2753">
        <v>0</v>
      </c>
      <c r="EF2662" s="2753">
        <v>0</v>
      </c>
      <c r="EG2662" s="2753"/>
      <c r="EH2662" s="2753">
        <v>0.2133451842553688</v>
      </c>
      <c r="EI2662" s="2753">
        <v>0</v>
      </c>
      <c r="EJ2662" s="2753">
        <v>0</v>
      </c>
      <c r="EK2662" s="2753">
        <v>0</v>
      </c>
      <c r="EL2662" s="2753">
        <v>0</v>
      </c>
      <c r="EM2662" s="2753"/>
      <c r="EN2662" s="2753"/>
      <c r="EO2662" s="2753">
        <v>0</v>
      </c>
      <c r="EP2662" s="2753">
        <v>0</v>
      </c>
      <c r="EQ2662" s="2753"/>
      <c r="ER2662" s="2753">
        <v>0</v>
      </c>
      <c r="ES2662" s="2753"/>
      <c r="ET2662" s="2753">
        <v>0</v>
      </c>
      <c r="EU2662" s="2753"/>
      <c r="EV2662" s="2753">
        <v>145</v>
      </c>
      <c r="EW2662" s="2753"/>
      <c r="EX2662" s="2753"/>
      <c r="EY2662" s="2753"/>
      <c r="EZ2662" s="2753"/>
      <c r="FA2662" s="2753">
        <v>0</v>
      </c>
      <c r="FB2662" s="2753">
        <v>-39.837922684133801</v>
      </c>
      <c r="FC2662" s="2753"/>
      <c r="FD2662" s="2753">
        <v>-39.837922684133801</v>
      </c>
      <c r="FE2662" s="2753"/>
      <c r="FF2662" s="2753">
        <v>0</v>
      </c>
      <c r="FG2662" s="2753">
        <v>0</v>
      </c>
      <c r="FH2662" s="2753">
        <v>0</v>
      </c>
      <c r="FI2662" s="2753">
        <v>0</v>
      </c>
    </row>
    <row r="2663" spans="1:165" ht="14.45" customHeight="1">
      <c r="A2663" s="2753">
        <v>4005</v>
      </c>
      <c r="B2663" s="2753" t="s">
        <v>470</v>
      </c>
      <c r="C2663" s="2753" t="s">
        <v>463</v>
      </c>
      <c r="D2663" s="2753" t="s">
        <v>339</v>
      </c>
      <c r="E2663" s="2753" t="s">
        <v>2386</v>
      </c>
      <c r="F2663" s="2753" t="s">
        <v>2386</v>
      </c>
      <c r="G2663" s="2753" t="s">
        <v>2386</v>
      </c>
      <c r="H2663" s="2753" t="s">
        <v>3267</v>
      </c>
      <c r="I2663" s="2753" t="s">
        <v>2386</v>
      </c>
      <c r="J2663" s="2753" t="s">
        <v>3189</v>
      </c>
      <c r="K2663" s="2754">
        <v>44531</v>
      </c>
      <c r="L2663" s="2753">
        <v>4000</v>
      </c>
      <c r="M2663" s="2753">
        <v>2000</v>
      </c>
      <c r="N2663" s="2753">
        <v>0</v>
      </c>
      <c r="O2663" s="2753">
        <v>0</v>
      </c>
      <c r="P2663" s="2753">
        <v>0</v>
      </c>
      <c r="Q2663" s="2753">
        <v>0</v>
      </c>
      <c r="R2663" s="2753">
        <v>10.56</v>
      </c>
      <c r="S2663" s="2753"/>
      <c r="T2663" s="2753"/>
      <c r="U2663" s="2753">
        <v>42240</v>
      </c>
      <c r="V2663" s="2753"/>
      <c r="W2663" s="2753">
        <v>42240</v>
      </c>
      <c r="X2663" s="2753">
        <v>37880</v>
      </c>
      <c r="Y2663" s="2753">
        <v>0</v>
      </c>
      <c r="Z2663" s="2753">
        <v>0</v>
      </c>
      <c r="AA2663" s="2753">
        <v>0</v>
      </c>
      <c r="AB2663" s="2753">
        <v>0</v>
      </c>
      <c r="AC2663" s="2753">
        <v>0</v>
      </c>
      <c r="AD2663" s="2753">
        <v>0</v>
      </c>
      <c r="AE2663" s="2753">
        <v>41588.807548723998</v>
      </c>
      <c r="AF2663" s="2753"/>
      <c r="AG2663" s="2753"/>
      <c r="AH2663" s="2753"/>
      <c r="AI2663" s="2753">
        <v>0</v>
      </c>
      <c r="AJ2663" s="2753">
        <v>0</v>
      </c>
      <c r="AK2663" s="2753">
        <v>523.20870460326</v>
      </c>
      <c r="AL2663" s="2753">
        <v>0</v>
      </c>
      <c r="AM2663" s="2753"/>
      <c r="AN2663" s="2753">
        <v>121.50145956502121</v>
      </c>
      <c r="AO2663" s="2753">
        <v>0</v>
      </c>
      <c r="AP2663" s="2753">
        <v>0</v>
      </c>
      <c r="AQ2663" s="2753">
        <v>0</v>
      </c>
      <c r="AR2663" s="2753">
        <v>0</v>
      </c>
      <c r="AS2663" s="2753"/>
      <c r="AT2663" s="2753"/>
      <c r="AU2663" s="2753">
        <v>0</v>
      </c>
      <c r="AV2663" s="2753">
        <v>0</v>
      </c>
      <c r="AW2663" s="2753">
        <v>0</v>
      </c>
      <c r="AX2663" s="2753"/>
      <c r="AY2663" s="2753"/>
      <c r="AZ2663" s="2753">
        <v>0</v>
      </c>
      <c r="BA2663" s="2753"/>
      <c r="BB2663" s="2753">
        <v>0.2133451842553688</v>
      </c>
      <c r="BC2663" s="2753">
        <v>0</v>
      </c>
      <c r="BD2663" s="2753">
        <v>0</v>
      </c>
      <c r="BE2663" s="2753">
        <v>0</v>
      </c>
      <c r="BF2663" s="2753"/>
      <c r="BG2663" s="2753">
        <v>1.824213810800404</v>
      </c>
      <c r="BH2663" s="2753">
        <v>0</v>
      </c>
      <c r="BI2663" s="2753">
        <v>820.04</v>
      </c>
      <c r="BJ2663" s="2753">
        <v>0</v>
      </c>
      <c r="BK2663" s="2753">
        <v>0</v>
      </c>
      <c r="BL2663" s="2753">
        <v>0</v>
      </c>
      <c r="BM2663" s="2753"/>
      <c r="BN2663" s="2753"/>
      <c r="BO2663" s="2753">
        <v>18940</v>
      </c>
      <c r="BP2663" s="2753"/>
      <c r="BQ2663" s="2753"/>
      <c r="BR2663" s="2753"/>
      <c r="BS2663" s="2753"/>
      <c r="BT2663" s="2753"/>
      <c r="BU2663" s="2753"/>
      <c r="BV2663" s="2753">
        <v>1.824213810800404</v>
      </c>
      <c r="BW2663" s="2753"/>
      <c r="BX2663" s="2753"/>
      <c r="BY2663" s="2753"/>
      <c r="BZ2663" s="2753"/>
      <c r="CA2663" s="2753"/>
      <c r="CB2663" s="2753"/>
      <c r="CC2663" s="2753"/>
      <c r="CD2663" s="2753"/>
      <c r="CE2663" s="2753"/>
      <c r="CF2663" s="2753"/>
      <c r="CG2663" s="2753"/>
      <c r="CH2663" s="2753"/>
      <c r="CI2663" s="2753">
        <v>18940</v>
      </c>
      <c r="CJ2663" s="2753">
        <v>-2180.0299999999952</v>
      </c>
      <c r="CK2663" s="2753"/>
      <c r="CL2663" s="2753"/>
      <c r="CM2663" s="2753"/>
      <c r="CN2663" s="2753"/>
      <c r="CO2663" s="2753">
        <v>-4359.9999999999991</v>
      </c>
      <c r="CP2663" s="2753">
        <v>0</v>
      </c>
      <c r="CQ2663" s="2753"/>
      <c r="CR2663" s="2753">
        <v>-1381.9097277168876</v>
      </c>
      <c r="CS2663" s="2753">
        <v>0</v>
      </c>
      <c r="CT2663" s="2753">
        <v>0</v>
      </c>
      <c r="CU2663" s="2753">
        <v>0</v>
      </c>
      <c r="CV2663" s="2753">
        <v>0</v>
      </c>
      <c r="CW2663" s="2753"/>
      <c r="CX2663" s="2753"/>
      <c r="CY2663" s="2753"/>
      <c r="CZ2663" s="2753">
        <v>0</v>
      </c>
      <c r="DA2663" s="2753">
        <v>0</v>
      </c>
      <c r="DB2663" s="2753">
        <v>0</v>
      </c>
      <c r="DC2663" s="2753"/>
      <c r="DD2663" s="2753"/>
      <c r="DE2663" s="2753">
        <v>0</v>
      </c>
      <c r="DF2663" s="2753">
        <v>0</v>
      </c>
      <c r="DG2663" s="2753">
        <v>1.9233531158154848E-2</v>
      </c>
      <c r="DH2663" s="2753">
        <v>0</v>
      </c>
      <c r="DI2663" s="2753">
        <v>0</v>
      </c>
      <c r="DJ2663" s="2753"/>
      <c r="DK2663" s="2753">
        <v>0</v>
      </c>
      <c r="DL2663" s="2753">
        <v>0</v>
      </c>
      <c r="DM2663" s="2753"/>
      <c r="DN2663" s="2753">
        <v>0</v>
      </c>
      <c r="DO2663" s="2753">
        <v>0</v>
      </c>
      <c r="DP2663" s="2753">
        <v>-4.4387472818416001</v>
      </c>
      <c r="DQ2663" s="2753">
        <v>0</v>
      </c>
      <c r="DR2663" s="2753">
        <v>-1377.490213966204</v>
      </c>
      <c r="DS2663" s="2753"/>
      <c r="DT2663" s="2753"/>
      <c r="DU2663" s="2753">
        <v>41588.807548723998</v>
      </c>
      <c r="DV2663" s="2753"/>
      <c r="DW2663" s="2753">
        <v>0</v>
      </c>
      <c r="DX2663" s="2753">
        <v>0</v>
      </c>
      <c r="DY2663" s="2753">
        <v>-4360</v>
      </c>
      <c r="DZ2663" s="2753"/>
      <c r="EA2663" s="2753">
        <v>0</v>
      </c>
      <c r="EB2663" s="2753"/>
      <c r="EC2663" s="2753">
        <v>-2955.6914754916434</v>
      </c>
      <c r="ED2663" s="2753"/>
      <c r="EE2663" s="2753">
        <v>0</v>
      </c>
      <c r="EF2663" s="2753">
        <v>0</v>
      </c>
      <c r="EG2663" s="2753"/>
      <c r="EH2663" s="2753">
        <v>0.2133451842553688</v>
      </c>
      <c r="EI2663" s="2753">
        <v>0</v>
      </c>
      <c r="EJ2663" s="2753">
        <v>0</v>
      </c>
      <c r="EK2663" s="2753">
        <v>0</v>
      </c>
      <c r="EL2663" s="2753">
        <v>0</v>
      </c>
      <c r="EM2663" s="2753"/>
      <c r="EN2663" s="2753"/>
      <c r="EO2663" s="2753">
        <v>0</v>
      </c>
      <c r="EP2663" s="2753">
        <v>0</v>
      </c>
      <c r="EQ2663" s="2753"/>
      <c r="ER2663" s="2753">
        <v>0</v>
      </c>
      <c r="ES2663" s="2753"/>
      <c r="ET2663" s="2753">
        <v>0</v>
      </c>
      <c r="EU2663" s="2753"/>
      <c r="EV2663" s="2753">
        <v>145</v>
      </c>
      <c r="EW2663" s="2753"/>
      <c r="EX2663" s="2753"/>
      <c r="EY2663" s="2753"/>
      <c r="EZ2663" s="2753"/>
      <c r="FA2663" s="2753">
        <v>0</v>
      </c>
      <c r="FB2663" s="2753">
        <v>-39.837922684133801</v>
      </c>
      <c r="FC2663" s="2753"/>
      <c r="FD2663" s="2753">
        <v>-39.837922684133801</v>
      </c>
      <c r="FE2663" s="2753"/>
      <c r="FF2663" s="2753">
        <v>0</v>
      </c>
      <c r="FG2663" s="2753">
        <v>0</v>
      </c>
      <c r="FH2663" s="2753">
        <v>0</v>
      </c>
      <c r="FI2663" s="2753">
        <v>0</v>
      </c>
    </row>
    <row r="2664" spans="1:165" ht="14.45" customHeight="1">
      <c r="A2664" s="2753">
        <v>4008</v>
      </c>
      <c r="B2664" s="2753" t="s">
        <v>470</v>
      </c>
      <c r="C2664" s="2753" t="s">
        <v>463</v>
      </c>
      <c r="D2664" s="2753" t="s">
        <v>339</v>
      </c>
      <c r="E2664" s="2753" t="s">
        <v>2386</v>
      </c>
      <c r="F2664" s="2753" t="s">
        <v>2386</v>
      </c>
      <c r="G2664" s="2753" t="s">
        <v>3193</v>
      </c>
      <c r="H2664" s="2753" t="s">
        <v>3268</v>
      </c>
      <c r="I2664" s="2753" t="s">
        <v>2386</v>
      </c>
      <c r="J2664" s="2753" t="s">
        <v>3189</v>
      </c>
      <c r="K2664" s="2754">
        <v>44531</v>
      </c>
      <c r="L2664" s="2753">
        <v>5089</v>
      </c>
      <c r="M2664" s="2753">
        <v>2544.5</v>
      </c>
      <c r="N2664" s="2753">
        <v>0</v>
      </c>
      <c r="O2664" s="2753">
        <v>0</v>
      </c>
      <c r="P2664" s="2753">
        <v>0</v>
      </c>
      <c r="Q2664" s="2753">
        <v>0</v>
      </c>
      <c r="R2664" s="2753">
        <v>10.56</v>
      </c>
      <c r="S2664" s="2753"/>
      <c r="T2664" s="2753"/>
      <c r="U2664" s="2753">
        <v>53739.840000000004</v>
      </c>
      <c r="V2664" s="2753"/>
      <c r="W2664" s="2753">
        <v>53739.840000000004</v>
      </c>
      <c r="X2664" s="2753">
        <v>48192.83</v>
      </c>
      <c r="Y2664" s="2753">
        <v>0</v>
      </c>
      <c r="Z2664" s="2753">
        <v>0</v>
      </c>
      <c r="AA2664" s="2753">
        <v>0</v>
      </c>
      <c r="AB2664" s="2753">
        <v>0</v>
      </c>
      <c r="AC2664" s="2753">
        <v>0</v>
      </c>
      <c r="AD2664" s="2753">
        <v>0</v>
      </c>
      <c r="AE2664" s="2753">
        <v>52911.360403864106</v>
      </c>
      <c r="AF2664" s="2753"/>
      <c r="AG2664" s="2753"/>
      <c r="AH2664" s="2753"/>
      <c r="AI2664" s="2753">
        <v>0</v>
      </c>
      <c r="AJ2664" s="2753">
        <v>0</v>
      </c>
      <c r="AK2664" s="2753">
        <v>665.65227443149752</v>
      </c>
      <c r="AL2664" s="2753">
        <v>0</v>
      </c>
      <c r="AM2664" s="2753"/>
      <c r="AN2664" s="2753">
        <v>154.58023193159823</v>
      </c>
      <c r="AO2664" s="2753">
        <v>0</v>
      </c>
      <c r="AP2664" s="2753">
        <v>0</v>
      </c>
      <c r="AQ2664" s="2753">
        <v>0</v>
      </c>
      <c r="AR2664" s="2753">
        <v>0</v>
      </c>
      <c r="AS2664" s="2753"/>
      <c r="AT2664" s="2753"/>
      <c r="AU2664" s="2753">
        <v>0</v>
      </c>
      <c r="AV2664" s="2753">
        <v>0</v>
      </c>
      <c r="AW2664" s="2753">
        <v>0</v>
      </c>
      <c r="AX2664" s="2753"/>
      <c r="AY2664" s="2753"/>
      <c r="AZ2664" s="2753">
        <v>0</v>
      </c>
      <c r="BA2664" s="2753"/>
      <c r="BB2664" s="2753">
        <v>0.27142841066889295</v>
      </c>
      <c r="BC2664" s="2753">
        <v>0</v>
      </c>
      <c r="BD2664" s="2753">
        <v>0</v>
      </c>
      <c r="BE2664" s="2753">
        <v>0</v>
      </c>
      <c r="BF2664" s="2753"/>
      <c r="BG2664" s="2753">
        <v>2.320856020790814</v>
      </c>
      <c r="BH2664" s="2753">
        <v>0</v>
      </c>
      <c r="BI2664" s="2753">
        <v>0</v>
      </c>
      <c r="BJ2664" s="2753">
        <v>0</v>
      </c>
      <c r="BK2664" s="2753">
        <v>0</v>
      </c>
      <c r="BL2664" s="2753">
        <v>0</v>
      </c>
      <c r="BM2664" s="2753"/>
      <c r="BN2664" s="2753"/>
      <c r="BO2664" s="2753">
        <v>24096.415000000001</v>
      </c>
      <c r="BP2664" s="2753"/>
      <c r="BQ2664" s="2753"/>
      <c r="BR2664" s="2753"/>
      <c r="BS2664" s="2753"/>
      <c r="BT2664" s="2753"/>
      <c r="BU2664" s="2753"/>
      <c r="BV2664" s="2753">
        <v>2.320856020790814</v>
      </c>
      <c r="BW2664" s="2753"/>
      <c r="BX2664" s="2753"/>
      <c r="BY2664" s="2753"/>
      <c r="BZ2664" s="2753"/>
      <c r="CA2664" s="2753"/>
      <c r="CB2664" s="2753"/>
      <c r="CC2664" s="2753"/>
      <c r="CD2664" s="2753"/>
      <c r="CE2664" s="2753"/>
      <c r="CF2664" s="2753"/>
      <c r="CG2664" s="2753"/>
      <c r="CH2664" s="2753"/>
      <c r="CI2664" s="2753">
        <v>24096.415000000001</v>
      </c>
      <c r="CJ2664" s="2753">
        <v>-2773.5349999999962</v>
      </c>
      <c r="CK2664" s="2753"/>
      <c r="CL2664" s="2753"/>
      <c r="CM2664" s="2753"/>
      <c r="CN2664" s="2753"/>
      <c r="CO2664" s="2753">
        <v>-5547.0099999999993</v>
      </c>
      <c r="CP2664" s="2753">
        <v>0</v>
      </c>
      <c r="CQ2664" s="2753"/>
      <c r="CR2664" s="2753">
        <v>-1758.1346510878102</v>
      </c>
      <c r="CS2664" s="2753">
        <v>0</v>
      </c>
      <c r="CT2664" s="2753">
        <v>0</v>
      </c>
      <c r="CU2664" s="2753">
        <v>0</v>
      </c>
      <c r="CV2664" s="2753">
        <v>0</v>
      </c>
      <c r="CW2664" s="2753"/>
      <c r="CX2664" s="2753"/>
      <c r="CY2664" s="2753"/>
      <c r="CZ2664" s="2753">
        <v>0</v>
      </c>
      <c r="DA2664" s="2753">
        <v>0</v>
      </c>
      <c r="DB2664" s="2753">
        <v>0</v>
      </c>
      <c r="DC2664" s="2753"/>
      <c r="DD2664" s="2753"/>
      <c r="DE2664" s="2753">
        <v>0</v>
      </c>
      <c r="DF2664" s="2753">
        <v>0</v>
      </c>
      <c r="DG2664" s="2753">
        <v>2.4469860015962741E-2</v>
      </c>
      <c r="DH2664" s="2753">
        <v>0</v>
      </c>
      <c r="DI2664" s="2753">
        <v>0</v>
      </c>
      <c r="DJ2664" s="2753"/>
      <c r="DK2664" s="2753">
        <v>0</v>
      </c>
      <c r="DL2664" s="2753">
        <v>0</v>
      </c>
      <c r="DM2664" s="2753"/>
      <c r="DN2664" s="2753">
        <v>0</v>
      </c>
      <c r="DO2664" s="2753">
        <v>0</v>
      </c>
      <c r="DP2664" s="2753">
        <v>-5.6471962293229865</v>
      </c>
      <c r="DQ2664" s="2753">
        <v>0</v>
      </c>
      <c r="DR2664" s="2753">
        <v>-1752.511924718503</v>
      </c>
      <c r="DS2664" s="2753"/>
      <c r="DT2664" s="2753"/>
      <c r="DU2664" s="2753">
        <v>52911.360403864106</v>
      </c>
      <c r="DV2664" s="2753"/>
      <c r="DW2664" s="2753">
        <v>0</v>
      </c>
      <c r="DX2664" s="2753">
        <v>0</v>
      </c>
      <c r="DY2664" s="2753">
        <v>-5547.010000000002</v>
      </c>
      <c r="DZ2664" s="2753"/>
      <c r="EA2664" s="2753">
        <v>0</v>
      </c>
      <c r="EB2664" s="2753"/>
      <c r="EC2664" s="2753">
        <v>-3760.3784796942418</v>
      </c>
      <c r="ED2664" s="2753"/>
      <c r="EE2664" s="2753">
        <v>0</v>
      </c>
      <c r="EF2664" s="2753">
        <v>0</v>
      </c>
      <c r="EG2664" s="2753"/>
      <c r="EH2664" s="2753">
        <v>0.27142841066889295</v>
      </c>
      <c r="EI2664" s="2753">
        <v>0</v>
      </c>
      <c r="EJ2664" s="2753">
        <v>0</v>
      </c>
      <c r="EK2664" s="2753">
        <v>0</v>
      </c>
      <c r="EL2664" s="2753">
        <v>0</v>
      </c>
      <c r="EM2664" s="2753"/>
      <c r="EN2664" s="2753"/>
      <c r="EO2664" s="2753">
        <v>0</v>
      </c>
      <c r="EP2664" s="2753">
        <v>0</v>
      </c>
      <c r="EQ2664" s="2753"/>
      <c r="ER2664" s="2753">
        <v>0</v>
      </c>
      <c r="ES2664" s="2753"/>
      <c r="ET2664" s="2753">
        <v>0</v>
      </c>
      <c r="EU2664" s="2753"/>
      <c r="EV2664" s="2753">
        <v>145</v>
      </c>
      <c r="EW2664" s="2753"/>
      <c r="EX2664" s="2753"/>
      <c r="EY2664" s="2753"/>
      <c r="EZ2664" s="2753"/>
      <c r="FA2664" s="2753">
        <v>0</v>
      </c>
      <c r="FB2664" s="2753">
        <v>-39.837922684133801</v>
      </c>
      <c r="FC2664" s="2753"/>
      <c r="FD2664" s="2753">
        <v>-39.837922684133801</v>
      </c>
      <c r="FE2664" s="2753"/>
      <c r="FF2664" s="2753">
        <v>0</v>
      </c>
      <c r="FG2664" s="2753">
        <v>0</v>
      </c>
      <c r="FH2664" s="2753">
        <v>0</v>
      </c>
      <c r="FI2664" s="2753">
        <v>0</v>
      </c>
    </row>
    <row r="2665" spans="1:165" ht="14.45" customHeight="1">
      <c r="A2665" s="2753">
        <v>4040</v>
      </c>
      <c r="B2665" s="2753" t="s">
        <v>470</v>
      </c>
      <c r="C2665" s="2753" t="s">
        <v>463</v>
      </c>
      <c r="D2665" s="2753" t="s">
        <v>339</v>
      </c>
      <c r="E2665" s="2753" t="s">
        <v>2386</v>
      </c>
      <c r="F2665" s="2753" t="s">
        <v>2386</v>
      </c>
      <c r="G2665" s="2753" t="s">
        <v>2386</v>
      </c>
      <c r="H2665" s="2753" t="s">
        <v>3269</v>
      </c>
      <c r="I2665" s="2753" t="s">
        <v>2386</v>
      </c>
      <c r="J2665" s="2753" t="s">
        <v>3189</v>
      </c>
      <c r="K2665" s="2754">
        <v>44531</v>
      </c>
      <c r="L2665" s="2753">
        <v>11250</v>
      </c>
      <c r="M2665" s="2753">
        <v>5625</v>
      </c>
      <c r="N2665" s="2753">
        <v>0</v>
      </c>
      <c r="O2665" s="2753">
        <v>0</v>
      </c>
      <c r="P2665" s="2753">
        <v>0</v>
      </c>
      <c r="Q2665" s="2753">
        <v>0</v>
      </c>
      <c r="R2665" s="2753">
        <v>10.56</v>
      </c>
      <c r="S2665" s="2753"/>
      <c r="T2665" s="2753"/>
      <c r="U2665" s="2753">
        <v>118800</v>
      </c>
      <c r="V2665" s="2753"/>
      <c r="W2665" s="2753">
        <v>118800</v>
      </c>
      <c r="X2665" s="2753">
        <v>106537.5</v>
      </c>
      <c r="Y2665" s="2753">
        <v>0</v>
      </c>
      <c r="Z2665" s="2753">
        <v>0</v>
      </c>
      <c r="AA2665" s="2753">
        <v>0</v>
      </c>
      <c r="AB2665" s="2753">
        <v>0</v>
      </c>
      <c r="AC2665" s="2753">
        <v>0</v>
      </c>
      <c r="AD2665" s="2753">
        <v>0</v>
      </c>
      <c r="AE2665" s="2753">
        <v>116968.52123078625</v>
      </c>
      <c r="AF2665" s="2753"/>
      <c r="AG2665" s="2753"/>
      <c r="AH2665" s="2753"/>
      <c r="AI2665" s="2753">
        <v>0</v>
      </c>
      <c r="AJ2665" s="2753">
        <v>0</v>
      </c>
      <c r="AK2665" s="2753">
        <v>1471.5244816966685</v>
      </c>
      <c r="AL2665" s="2753">
        <v>0</v>
      </c>
      <c r="AM2665" s="2753"/>
      <c r="AN2665" s="2753">
        <v>341.72285502662214</v>
      </c>
      <c r="AO2665" s="2753">
        <v>0</v>
      </c>
      <c r="AP2665" s="2753">
        <v>0</v>
      </c>
      <c r="AQ2665" s="2753">
        <v>0</v>
      </c>
      <c r="AR2665" s="2753">
        <v>0</v>
      </c>
      <c r="AS2665" s="2753"/>
      <c r="AT2665" s="2753"/>
      <c r="AU2665" s="2753">
        <v>0</v>
      </c>
      <c r="AV2665" s="2753">
        <v>0</v>
      </c>
      <c r="AW2665" s="2753">
        <v>0</v>
      </c>
      <c r="AX2665" s="2753"/>
      <c r="AY2665" s="2753"/>
      <c r="AZ2665" s="2753">
        <v>0</v>
      </c>
      <c r="BA2665" s="2753"/>
      <c r="BB2665" s="2753">
        <v>0.60003333071822473</v>
      </c>
      <c r="BC2665" s="2753">
        <v>0</v>
      </c>
      <c r="BD2665" s="2753">
        <v>0</v>
      </c>
      <c r="BE2665" s="2753">
        <v>0</v>
      </c>
      <c r="BF2665" s="2753"/>
      <c r="BG2665" s="2753">
        <v>5.1306013428761359</v>
      </c>
      <c r="BH2665" s="2753">
        <v>0</v>
      </c>
      <c r="BI2665" s="2753">
        <v>2306.37</v>
      </c>
      <c r="BJ2665" s="2753">
        <v>0</v>
      </c>
      <c r="BK2665" s="2753">
        <v>0</v>
      </c>
      <c r="BL2665" s="2753">
        <v>0</v>
      </c>
      <c r="BM2665" s="2753"/>
      <c r="BN2665" s="2753"/>
      <c r="BO2665" s="2753">
        <v>53268.75</v>
      </c>
      <c r="BP2665" s="2753"/>
      <c r="BQ2665" s="2753"/>
      <c r="BR2665" s="2753"/>
      <c r="BS2665" s="2753"/>
      <c r="BT2665" s="2753"/>
      <c r="BU2665" s="2753"/>
      <c r="BV2665" s="2753">
        <v>5.1306013428761359</v>
      </c>
      <c r="BW2665" s="2753"/>
      <c r="BX2665" s="2753"/>
      <c r="BY2665" s="2753"/>
      <c r="BZ2665" s="2753"/>
      <c r="CA2665" s="2753"/>
      <c r="CB2665" s="2753"/>
      <c r="CC2665" s="2753"/>
      <c r="CD2665" s="2753"/>
      <c r="CE2665" s="2753"/>
      <c r="CF2665" s="2753"/>
      <c r="CG2665" s="2753"/>
      <c r="CH2665" s="2753"/>
      <c r="CI2665" s="2753">
        <v>53268.75</v>
      </c>
      <c r="CJ2665" s="2753">
        <v>-6131.2800000000061</v>
      </c>
      <c r="CK2665" s="2753"/>
      <c r="CL2665" s="2753"/>
      <c r="CM2665" s="2753"/>
      <c r="CN2665" s="2753"/>
      <c r="CO2665" s="2753">
        <v>-12262.499999999998</v>
      </c>
      <c r="CP2665" s="2753">
        <v>0</v>
      </c>
      <c r="CQ2665" s="2753"/>
      <c r="CR2665" s="2753">
        <v>-3886.6211092037456</v>
      </c>
      <c r="CS2665" s="2753">
        <v>0</v>
      </c>
      <c r="CT2665" s="2753">
        <v>0</v>
      </c>
      <c r="CU2665" s="2753">
        <v>0</v>
      </c>
      <c r="CV2665" s="2753">
        <v>0</v>
      </c>
      <c r="CW2665" s="2753"/>
      <c r="CX2665" s="2753"/>
      <c r="CY2665" s="2753"/>
      <c r="CZ2665" s="2753">
        <v>0</v>
      </c>
      <c r="DA2665" s="2753">
        <v>0</v>
      </c>
      <c r="DB2665" s="2753">
        <v>0</v>
      </c>
      <c r="DC2665" s="2753"/>
      <c r="DD2665" s="2753"/>
      <c r="DE2665" s="2753">
        <v>0</v>
      </c>
      <c r="DF2665" s="2753">
        <v>0</v>
      </c>
      <c r="DG2665" s="2753">
        <v>5.4094306382311608E-2</v>
      </c>
      <c r="DH2665" s="2753">
        <v>0</v>
      </c>
      <c r="DI2665" s="2753">
        <v>0</v>
      </c>
      <c r="DJ2665" s="2753"/>
      <c r="DK2665" s="2753">
        <v>0</v>
      </c>
      <c r="DL2665" s="2753">
        <v>0</v>
      </c>
      <c r="DM2665" s="2753"/>
      <c r="DN2665" s="2753">
        <v>0</v>
      </c>
      <c r="DO2665" s="2753">
        <v>0</v>
      </c>
      <c r="DP2665" s="2753">
        <v>-12.483976730179506</v>
      </c>
      <c r="DQ2665" s="2753">
        <v>0</v>
      </c>
      <c r="DR2665" s="2753">
        <v>-3874.1912267799485</v>
      </c>
      <c r="DS2665" s="2753"/>
      <c r="DT2665" s="2753"/>
      <c r="DU2665" s="2753">
        <v>116968.52123078625</v>
      </c>
      <c r="DV2665" s="2753"/>
      <c r="DW2665" s="2753">
        <v>0</v>
      </c>
      <c r="DX2665" s="2753">
        <v>0</v>
      </c>
      <c r="DY2665" s="2753">
        <v>-12262.5</v>
      </c>
      <c r="DZ2665" s="2753"/>
      <c r="EA2665" s="2753">
        <v>0</v>
      </c>
      <c r="EB2665" s="2753"/>
      <c r="EC2665" s="2753">
        <v>-8312.882274820251</v>
      </c>
      <c r="ED2665" s="2753"/>
      <c r="EE2665" s="2753">
        <v>0</v>
      </c>
      <c r="EF2665" s="2753">
        <v>0</v>
      </c>
      <c r="EG2665" s="2753"/>
      <c r="EH2665" s="2753">
        <v>0.60003333071822473</v>
      </c>
      <c r="EI2665" s="2753">
        <v>0</v>
      </c>
      <c r="EJ2665" s="2753">
        <v>0</v>
      </c>
      <c r="EK2665" s="2753">
        <v>0</v>
      </c>
      <c r="EL2665" s="2753">
        <v>0</v>
      </c>
      <c r="EM2665" s="2753"/>
      <c r="EN2665" s="2753"/>
      <c r="EO2665" s="2753">
        <v>0</v>
      </c>
      <c r="EP2665" s="2753">
        <v>0</v>
      </c>
      <c r="EQ2665" s="2753"/>
      <c r="ER2665" s="2753">
        <v>0</v>
      </c>
      <c r="ES2665" s="2753"/>
      <c r="ET2665" s="2753">
        <v>0</v>
      </c>
      <c r="EU2665" s="2753"/>
      <c r="EV2665" s="2753">
        <v>145</v>
      </c>
      <c r="EW2665" s="2753"/>
      <c r="EX2665" s="2753"/>
      <c r="EY2665" s="2753"/>
      <c r="EZ2665" s="2753"/>
      <c r="FA2665" s="2753">
        <v>0</v>
      </c>
      <c r="FB2665" s="2753">
        <v>-39.837922684133801</v>
      </c>
      <c r="FC2665" s="2753"/>
      <c r="FD2665" s="2753">
        <v>-39.837922684133801</v>
      </c>
      <c r="FE2665" s="2753"/>
      <c r="FF2665" s="2753">
        <v>0</v>
      </c>
      <c r="FG2665" s="2753">
        <v>0</v>
      </c>
      <c r="FH2665" s="2753">
        <v>0</v>
      </c>
      <c r="FI2665" s="2753">
        <v>0</v>
      </c>
    </row>
    <row r="2666" spans="1:165" ht="14.45" customHeight="1">
      <c r="A2666" s="2753">
        <v>4126</v>
      </c>
      <c r="B2666" s="2753" t="s">
        <v>470</v>
      </c>
      <c r="C2666" s="2753" t="s">
        <v>463</v>
      </c>
      <c r="D2666" s="2753" t="s">
        <v>339</v>
      </c>
      <c r="E2666" s="2753" t="s">
        <v>2386</v>
      </c>
      <c r="F2666" s="2753" t="s">
        <v>2386</v>
      </c>
      <c r="G2666" s="2753" t="s">
        <v>2386</v>
      </c>
      <c r="H2666" s="2753" t="s">
        <v>3259</v>
      </c>
      <c r="I2666" s="2753" t="s">
        <v>2386</v>
      </c>
      <c r="J2666" s="2753" t="s">
        <v>3189</v>
      </c>
      <c r="K2666" s="2754">
        <v>44562</v>
      </c>
      <c r="L2666" s="2753">
        <v>1000</v>
      </c>
      <c r="M2666" s="2753">
        <v>500</v>
      </c>
      <c r="N2666" s="2753">
        <v>0</v>
      </c>
      <c r="O2666" s="2753">
        <v>0</v>
      </c>
      <c r="P2666" s="2753">
        <v>0</v>
      </c>
      <c r="Q2666" s="2753">
        <v>0</v>
      </c>
      <c r="R2666" s="2753">
        <v>10.56</v>
      </c>
      <c r="S2666" s="2753"/>
      <c r="T2666" s="2753"/>
      <c r="U2666" s="2753">
        <v>10560</v>
      </c>
      <c r="V2666" s="2753"/>
      <c r="W2666" s="2753">
        <v>10560</v>
      </c>
      <c r="X2666" s="2753">
        <v>9470</v>
      </c>
      <c r="Y2666" s="2753">
        <v>0</v>
      </c>
      <c r="Z2666" s="2753">
        <v>0</v>
      </c>
      <c r="AA2666" s="2753">
        <v>0</v>
      </c>
      <c r="AB2666" s="2753">
        <v>0</v>
      </c>
      <c r="AC2666" s="2753">
        <v>0</v>
      </c>
      <c r="AD2666" s="2753">
        <v>0</v>
      </c>
      <c r="AE2666" s="2753">
        <v>10397.201887181</v>
      </c>
      <c r="AF2666" s="2753"/>
      <c r="AG2666" s="2753"/>
      <c r="AH2666" s="2753"/>
      <c r="AI2666" s="2753">
        <v>0</v>
      </c>
      <c r="AJ2666" s="2753">
        <v>0</v>
      </c>
      <c r="AK2666" s="2753">
        <v>130.802176150815</v>
      </c>
      <c r="AL2666" s="2753">
        <v>0</v>
      </c>
      <c r="AM2666" s="2753"/>
      <c r="AN2666" s="2753">
        <v>30.375364891255302</v>
      </c>
      <c r="AO2666" s="2753">
        <v>0</v>
      </c>
      <c r="AP2666" s="2753">
        <v>0</v>
      </c>
      <c r="AQ2666" s="2753">
        <v>0</v>
      </c>
      <c r="AR2666" s="2753">
        <v>0</v>
      </c>
      <c r="AS2666" s="2753"/>
      <c r="AT2666" s="2753"/>
      <c r="AU2666" s="2753">
        <v>0</v>
      </c>
      <c r="AV2666" s="2753">
        <v>0</v>
      </c>
      <c r="AW2666" s="2753">
        <v>0</v>
      </c>
      <c r="AX2666" s="2753"/>
      <c r="AY2666" s="2753"/>
      <c r="AZ2666" s="2753">
        <v>0</v>
      </c>
      <c r="BA2666" s="2753"/>
      <c r="BB2666" s="2753">
        <v>5.3336296063842201E-2</v>
      </c>
      <c r="BC2666" s="2753">
        <v>0</v>
      </c>
      <c r="BD2666" s="2753">
        <v>0</v>
      </c>
      <c r="BE2666" s="2753">
        <v>0</v>
      </c>
      <c r="BF2666" s="2753"/>
      <c r="BG2666" s="2753">
        <v>0.456053452700101</v>
      </c>
      <c r="BH2666" s="2753">
        <v>0</v>
      </c>
      <c r="BI2666" s="2753">
        <v>228.31</v>
      </c>
      <c r="BJ2666" s="2753">
        <v>0</v>
      </c>
      <c r="BK2666" s="2753">
        <v>0</v>
      </c>
      <c r="BL2666" s="2753">
        <v>0</v>
      </c>
      <c r="BM2666" s="2753"/>
      <c r="BN2666" s="2753"/>
      <c r="BO2666" s="2753">
        <v>4735</v>
      </c>
      <c r="BP2666" s="2753"/>
      <c r="BQ2666" s="2753"/>
      <c r="BR2666" s="2753"/>
      <c r="BS2666" s="2753"/>
      <c r="BT2666" s="2753"/>
      <c r="BU2666" s="2753"/>
      <c r="BV2666" s="2753">
        <v>0.456053452700101</v>
      </c>
      <c r="BW2666" s="2753"/>
      <c r="BX2666" s="2753"/>
      <c r="BY2666" s="2753"/>
      <c r="BZ2666" s="2753"/>
      <c r="CA2666" s="2753"/>
      <c r="CB2666" s="2753"/>
      <c r="CC2666" s="2753"/>
      <c r="CD2666" s="2753"/>
      <c r="CE2666" s="2753"/>
      <c r="CF2666" s="2753"/>
      <c r="CG2666" s="2753"/>
      <c r="CH2666" s="2753"/>
      <c r="CI2666" s="2753">
        <v>4735</v>
      </c>
      <c r="CJ2666" s="2753">
        <v>-545.03000000000065</v>
      </c>
      <c r="CK2666" s="2753"/>
      <c r="CL2666" s="2753"/>
      <c r="CM2666" s="2753"/>
      <c r="CN2666" s="2753"/>
      <c r="CO2666" s="2753">
        <v>-1089.9999999999998</v>
      </c>
      <c r="CP2666" s="2753">
        <v>0</v>
      </c>
      <c r="CQ2666" s="2753">
        <v>31</v>
      </c>
      <c r="CR2666" s="2753">
        <v>-345.47743192922189</v>
      </c>
      <c r="CS2666" s="2753">
        <v>0</v>
      </c>
      <c r="CT2666" s="2753">
        <v>0</v>
      </c>
      <c r="CU2666" s="2753">
        <v>0</v>
      </c>
      <c r="CV2666" s="2753">
        <v>0</v>
      </c>
      <c r="CW2666" s="2753"/>
      <c r="CX2666" s="2753"/>
      <c r="CY2666" s="2753"/>
      <c r="CZ2666" s="2753">
        <v>0</v>
      </c>
      <c r="DA2666" s="2753">
        <v>0</v>
      </c>
      <c r="DB2666" s="2753">
        <v>0</v>
      </c>
      <c r="DC2666" s="2753"/>
      <c r="DD2666" s="2753"/>
      <c r="DE2666" s="2753">
        <v>0</v>
      </c>
      <c r="DF2666" s="2753">
        <v>0</v>
      </c>
      <c r="DG2666" s="2753">
        <v>4.8083827895387121E-3</v>
      </c>
      <c r="DH2666" s="2753">
        <v>0</v>
      </c>
      <c r="DI2666" s="2753">
        <v>0</v>
      </c>
      <c r="DJ2666" s="2753"/>
      <c r="DK2666" s="2753">
        <v>0</v>
      </c>
      <c r="DL2666" s="2753">
        <v>0</v>
      </c>
      <c r="DM2666" s="2753"/>
      <c r="DN2666" s="2753">
        <v>0</v>
      </c>
      <c r="DO2666" s="2753">
        <v>0</v>
      </c>
      <c r="DP2666" s="2753">
        <v>-1.1096868204604</v>
      </c>
      <c r="DQ2666" s="2753">
        <v>0</v>
      </c>
      <c r="DR2666" s="2753">
        <v>-344.372553491551</v>
      </c>
      <c r="DS2666" s="2753"/>
      <c r="DT2666" s="2753"/>
      <c r="DU2666" s="2753">
        <v>10397.201887181</v>
      </c>
      <c r="DV2666" s="2753"/>
      <c r="DW2666" s="2753">
        <v>0</v>
      </c>
      <c r="DX2666" s="2753">
        <v>0</v>
      </c>
      <c r="DY2666" s="2753">
        <v>-1090</v>
      </c>
      <c r="DZ2666" s="2753"/>
      <c r="EA2666" s="2753">
        <v>0</v>
      </c>
      <c r="EB2666" s="2753"/>
      <c r="EC2666" s="2753">
        <v>-738.92286887291084</v>
      </c>
      <c r="ED2666" s="2753"/>
      <c r="EE2666" s="2753">
        <v>0</v>
      </c>
      <c r="EF2666" s="2753">
        <v>0</v>
      </c>
      <c r="EG2666" s="2753"/>
      <c r="EH2666" s="2753">
        <v>5.3336296063842201E-2</v>
      </c>
      <c r="EI2666" s="2753">
        <v>0</v>
      </c>
      <c r="EJ2666" s="2753">
        <v>0</v>
      </c>
      <c r="EK2666" s="2753">
        <v>0</v>
      </c>
      <c r="EL2666" s="2753">
        <v>0</v>
      </c>
      <c r="EM2666" s="2753"/>
      <c r="EN2666" s="2753"/>
      <c r="EO2666" s="2753">
        <v>0</v>
      </c>
      <c r="EP2666" s="2753">
        <v>0</v>
      </c>
      <c r="EQ2666" s="2753"/>
      <c r="ER2666" s="2753">
        <v>0</v>
      </c>
      <c r="ES2666" s="2753"/>
      <c r="ET2666" s="2753">
        <v>0</v>
      </c>
      <c r="EU2666" s="2753"/>
      <c r="EV2666" s="2753">
        <v>145</v>
      </c>
      <c r="EW2666" s="2753"/>
      <c r="EX2666" s="2753"/>
      <c r="EY2666" s="2753"/>
      <c r="EZ2666" s="2753"/>
      <c r="FA2666" s="2753">
        <v>0</v>
      </c>
      <c r="FB2666" s="2753">
        <v>-39.837922684133801</v>
      </c>
      <c r="FC2666" s="2753"/>
      <c r="FD2666" s="2753">
        <v>-39.837922684133801</v>
      </c>
      <c r="FE2666" s="2753"/>
      <c r="FF2666" s="2753">
        <v>0</v>
      </c>
      <c r="FG2666" s="2753">
        <v>0</v>
      </c>
      <c r="FH2666" s="2753">
        <v>0</v>
      </c>
      <c r="FI2666" s="2753">
        <v>0</v>
      </c>
    </row>
    <row r="2667" spans="1:165" ht="14.45" customHeight="1">
      <c r="A2667" s="2753">
        <v>4133</v>
      </c>
      <c r="B2667" s="2753" t="s">
        <v>470</v>
      </c>
      <c r="C2667" s="2753" t="s">
        <v>463</v>
      </c>
      <c r="D2667" s="2753" t="s">
        <v>339</v>
      </c>
      <c r="E2667" s="2753" t="s">
        <v>2386</v>
      </c>
      <c r="F2667" s="2753" t="s">
        <v>2386</v>
      </c>
      <c r="G2667" s="2753" t="s">
        <v>2386</v>
      </c>
      <c r="H2667" s="2753" t="s">
        <v>3260</v>
      </c>
      <c r="I2667" s="2753" t="s">
        <v>2386</v>
      </c>
      <c r="J2667" s="2753" t="s">
        <v>3189</v>
      </c>
      <c r="K2667" s="2754">
        <v>44562</v>
      </c>
      <c r="L2667" s="2753">
        <v>2550</v>
      </c>
      <c r="M2667" s="2753">
        <v>1275</v>
      </c>
      <c r="N2667" s="2753">
        <v>0</v>
      </c>
      <c r="O2667" s="2753">
        <v>0</v>
      </c>
      <c r="P2667" s="2753">
        <v>0</v>
      </c>
      <c r="Q2667" s="2753">
        <v>0</v>
      </c>
      <c r="R2667" s="2753">
        <v>10.56</v>
      </c>
      <c r="S2667" s="2753"/>
      <c r="T2667" s="2753"/>
      <c r="U2667" s="2753">
        <v>26928</v>
      </c>
      <c r="V2667" s="2753"/>
      <c r="W2667" s="2753">
        <v>26928</v>
      </c>
      <c r="X2667" s="2753">
        <v>24148.5</v>
      </c>
      <c r="Y2667" s="2753">
        <v>0</v>
      </c>
      <c r="Z2667" s="2753">
        <v>0</v>
      </c>
      <c r="AA2667" s="2753">
        <v>0</v>
      </c>
      <c r="AB2667" s="2753">
        <v>0</v>
      </c>
      <c r="AC2667" s="2753">
        <v>0</v>
      </c>
      <c r="AD2667" s="2753">
        <v>0</v>
      </c>
      <c r="AE2667" s="2753">
        <v>26512.864812311549</v>
      </c>
      <c r="AF2667" s="2753"/>
      <c r="AG2667" s="2753"/>
      <c r="AH2667" s="2753"/>
      <c r="AI2667" s="2753">
        <v>0</v>
      </c>
      <c r="AJ2667" s="2753">
        <v>0</v>
      </c>
      <c r="AK2667" s="2753">
        <v>333.54554918457825</v>
      </c>
      <c r="AL2667" s="2753">
        <v>0</v>
      </c>
      <c r="AM2667" s="2753"/>
      <c r="AN2667" s="2753">
        <v>77.457180472701012</v>
      </c>
      <c r="AO2667" s="2753">
        <v>0</v>
      </c>
      <c r="AP2667" s="2753">
        <v>0</v>
      </c>
      <c r="AQ2667" s="2753">
        <v>0</v>
      </c>
      <c r="AR2667" s="2753">
        <v>0</v>
      </c>
      <c r="AS2667" s="2753"/>
      <c r="AT2667" s="2753"/>
      <c r="AU2667" s="2753">
        <v>0</v>
      </c>
      <c r="AV2667" s="2753">
        <v>0</v>
      </c>
      <c r="AW2667" s="2753">
        <v>0</v>
      </c>
      <c r="AX2667" s="2753"/>
      <c r="AY2667" s="2753"/>
      <c r="AZ2667" s="2753">
        <v>0</v>
      </c>
      <c r="BA2667" s="2753"/>
      <c r="BB2667" s="2753">
        <v>0.13600755496279762</v>
      </c>
      <c r="BC2667" s="2753">
        <v>0</v>
      </c>
      <c r="BD2667" s="2753">
        <v>0</v>
      </c>
      <c r="BE2667" s="2753">
        <v>0</v>
      </c>
      <c r="BF2667" s="2753"/>
      <c r="BG2667" s="2753">
        <v>1.1629363043852574</v>
      </c>
      <c r="BH2667" s="2753">
        <v>0</v>
      </c>
      <c r="BI2667" s="2753">
        <v>635.73</v>
      </c>
      <c r="BJ2667" s="2753">
        <v>0</v>
      </c>
      <c r="BK2667" s="2753">
        <v>0</v>
      </c>
      <c r="BL2667" s="2753">
        <v>0</v>
      </c>
      <c r="BM2667" s="2753"/>
      <c r="BN2667" s="2753"/>
      <c r="BO2667" s="2753">
        <v>12074.25</v>
      </c>
      <c r="BP2667" s="2753"/>
      <c r="BQ2667" s="2753"/>
      <c r="BR2667" s="2753"/>
      <c r="BS2667" s="2753"/>
      <c r="BT2667" s="2753"/>
      <c r="BU2667" s="2753"/>
      <c r="BV2667" s="2753">
        <v>1.1629363043852574</v>
      </c>
      <c r="BW2667" s="2753"/>
      <c r="BX2667" s="2753"/>
      <c r="BY2667" s="2753"/>
      <c r="BZ2667" s="2753"/>
      <c r="CA2667" s="2753"/>
      <c r="CB2667" s="2753"/>
      <c r="CC2667" s="2753"/>
      <c r="CD2667" s="2753"/>
      <c r="CE2667" s="2753"/>
      <c r="CF2667" s="2753"/>
      <c r="CG2667" s="2753"/>
      <c r="CH2667" s="2753"/>
      <c r="CI2667" s="2753">
        <v>12074.25</v>
      </c>
      <c r="CJ2667" s="2753">
        <v>-1389.7800000000007</v>
      </c>
      <c r="CK2667" s="2753"/>
      <c r="CL2667" s="2753"/>
      <c r="CM2667" s="2753"/>
      <c r="CN2667" s="2753"/>
      <c r="CO2667" s="2753">
        <v>-2779.4999999999995</v>
      </c>
      <c r="CP2667" s="2753">
        <v>0</v>
      </c>
      <c r="CQ2667" s="2753">
        <v>31</v>
      </c>
      <c r="CR2667" s="2753">
        <v>-880.96745141951567</v>
      </c>
      <c r="CS2667" s="2753">
        <v>0</v>
      </c>
      <c r="CT2667" s="2753">
        <v>0</v>
      </c>
      <c r="CU2667" s="2753">
        <v>0</v>
      </c>
      <c r="CV2667" s="2753">
        <v>0</v>
      </c>
      <c r="CW2667" s="2753"/>
      <c r="CX2667" s="2753"/>
      <c r="CY2667" s="2753"/>
      <c r="CZ2667" s="2753">
        <v>0</v>
      </c>
      <c r="DA2667" s="2753">
        <v>0</v>
      </c>
      <c r="DB2667" s="2753">
        <v>0</v>
      </c>
      <c r="DC2667" s="2753"/>
      <c r="DD2667" s="2753"/>
      <c r="DE2667" s="2753">
        <v>0</v>
      </c>
      <c r="DF2667" s="2753">
        <v>0</v>
      </c>
      <c r="DG2667" s="2753">
        <v>1.2261376113323896E-2</v>
      </c>
      <c r="DH2667" s="2753">
        <v>0</v>
      </c>
      <c r="DI2667" s="2753">
        <v>0</v>
      </c>
      <c r="DJ2667" s="2753"/>
      <c r="DK2667" s="2753">
        <v>0</v>
      </c>
      <c r="DL2667" s="2753">
        <v>0</v>
      </c>
      <c r="DM2667" s="2753"/>
      <c r="DN2667" s="2753">
        <v>0</v>
      </c>
      <c r="DO2667" s="2753">
        <v>0</v>
      </c>
      <c r="DP2667" s="2753">
        <v>-2.829701392174016</v>
      </c>
      <c r="DQ2667" s="2753">
        <v>0</v>
      </c>
      <c r="DR2667" s="2753">
        <v>-878.15001140345498</v>
      </c>
      <c r="DS2667" s="2753"/>
      <c r="DT2667" s="2753"/>
      <c r="DU2667" s="2753">
        <v>26512.864812311549</v>
      </c>
      <c r="DV2667" s="2753"/>
      <c r="DW2667" s="2753">
        <v>0</v>
      </c>
      <c r="DX2667" s="2753">
        <v>0</v>
      </c>
      <c r="DY2667" s="2753">
        <v>-2779.5</v>
      </c>
      <c r="DZ2667" s="2753"/>
      <c r="EA2667" s="2753">
        <v>0</v>
      </c>
      <c r="EB2667" s="2753"/>
      <c r="EC2667" s="2753">
        <v>-1884.2533156259196</v>
      </c>
      <c r="ED2667" s="2753"/>
      <c r="EE2667" s="2753">
        <v>0</v>
      </c>
      <c r="EF2667" s="2753">
        <v>0</v>
      </c>
      <c r="EG2667" s="2753"/>
      <c r="EH2667" s="2753">
        <v>0.13600755496279762</v>
      </c>
      <c r="EI2667" s="2753">
        <v>0</v>
      </c>
      <c r="EJ2667" s="2753">
        <v>0</v>
      </c>
      <c r="EK2667" s="2753">
        <v>0</v>
      </c>
      <c r="EL2667" s="2753">
        <v>0</v>
      </c>
      <c r="EM2667" s="2753"/>
      <c r="EN2667" s="2753"/>
      <c r="EO2667" s="2753">
        <v>0</v>
      </c>
      <c r="EP2667" s="2753">
        <v>0</v>
      </c>
      <c r="EQ2667" s="2753"/>
      <c r="ER2667" s="2753">
        <v>0</v>
      </c>
      <c r="ES2667" s="2753"/>
      <c r="ET2667" s="2753">
        <v>0</v>
      </c>
      <c r="EU2667" s="2753"/>
      <c r="EV2667" s="2753">
        <v>145</v>
      </c>
      <c r="EW2667" s="2753"/>
      <c r="EX2667" s="2753"/>
      <c r="EY2667" s="2753"/>
      <c r="EZ2667" s="2753"/>
      <c r="FA2667" s="2753">
        <v>0</v>
      </c>
      <c r="FB2667" s="2753">
        <v>-39.837922684133801</v>
      </c>
      <c r="FC2667" s="2753"/>
      <c r="FD2667" s="2753">
        <v>-39.837922684133801</v>
      </c>
      <c r="FE2667" s="2753"/>
      <c r="FF2667" s="2753">
        <v>0</v>
      </c>
      <c r="FG2667" s="2753">
        <v>0</v>
      </c>
      <c r="FH2667" s="2753">
        <v>0</v>
      </c>
      <c r="FI2667" s="2753">
        <v>0</v>
      </c>
    </row>
    <row r="2668" spans="1:165" ht="14.45" customHeight="1">
      <c r="A2668" s="2753">
        <v>4134</v>
      </c>
      <c r="B2668" s="2753" t="s">
        <v>470</v>
      </c>
      <c r="C2668" s="2753" t="s">
        <v>463</v>
      </c>
      <c r="D2668" s="2753" t="s">
        <v>339</v>
      </c>
      <c r="E2668" s="2753" t="s">
        <v>2386</v>
      </c>
      <c r="F2668" s="2753" t="s">
        <v>2386</v>
      </c>
      <c r="G2668" s="2753" t="s">
        <v>3193</v>
      </c>
      <c r="H2668" s="2753" t="s">
        <v>3261</v>
      </c>
      <c r="I2668" s="2753" t="s">
        <v>2386</v>
      </c>
      <c r="J2668" s="2753" t="s">
        <v>3189</v>
      </c>
      <c r="K2668" s="2754">
        <v>44562</v>
      </c>
      <c r="L2668" s="2753">
        <v>7110</v>
      </c>
      <c r="M2668" s="2753">
        <v>3571.1397000000002</v>
      </c>
      <c r="N2668" s="2753">
        <v>0</v>
      </c>
      <c r="O2668" s="2753">
        <v>0</v>
      </c>
      <c r="P2668" s="2753">
        <v>0</v>
      </c>
      <c r="Q2668" s="2753">
        <v>0</v>
      </c>
      <c r="R2668" s="2753">
        <v>10.56</v>
      </c>
      <c r="S2668" s="2753"/>
      <c r="T2668" s="2753"/>
      <c r="U2668" s="2753">
        <v>75081.600000000006</v>
      </c>
      <c r="V2668" s="2753"/>
      <c r="W2668" s="2753">
        <v>75081.600000000006</v>
      </c>
      <c r="X2668" s="2753">
        <v>67331.700000000012</v>
      </c>
      <c r="Y2668" s="2753">
        <v>0</v>
      </c>
      <c r="Z2668" s="2753">
        <v>0</v>
      </c>
      <c r="AA2668" s="2753">
        <v>0</v>
      </c>
      <c r="AB2668" s="2753">
        <v>0</v>
      </c>
      <c r="AC2668" s="2753">
        <v>0</v>
      </c>
      <c r="AD2668" s="2753">
        <v>0</v>
      </c>
      <c r="AE2668" s="2753">
        <v>73924.105417856903</v>
      </c>
      <c r="AF2668" s="2753"/>
      <c r="AG2668" s="2753"/>
      <c r="AH2668" s="2753"/>
      <c r="AI2668" s="2753">
        <v>0</v>
      </c>
      <c r="AJ2668" s="2753">
        <v>0</v>
      </c>
      <c r="AK2668" s="2753">
        <v>930.00347243229464</v>
      </c>
      <c r="AL2668" s="2753">
        <v>0</v>
      </c>
      <c r="AM2668" s="2753"/>
      <c r="AN2668" s="2753">
        <v>215.96884437682519</v>
      </c>
      <c r="AO2668" s="2753">
        <v>0</v>
      </c>
      <c r="AP2668" s="2753">
        <v>0</v>
      </c>
      <c r="AQ2668" s="2753">
        <v>0</v>
      </c>
      <c r="AR2668" s="2753">
        <v>0</v>
      </c>
      <c r="AS2668" s="2753"/>
      <c r="AT2668" s="2753"/>
      <c r="AU2668" s="2753">
        <v>0</v>
      </c>
      <c r="AV2668" s="2753">
        <v>0</v>
      </c>
      <c r="AW2668" s="2753">
        <v>0</v>
      </c>
      <c r="AX2668" s="2753"/>
      <c r="AY2668" s="2753"/>
      <c r="AZ2668" s="2753">
        <v>0</v>
      </c>
      <c r="BA2668" s="2753"/>
      <c r="BB2668" s="2753">
        <v>0.37922106501391806</v>
      </c>
      <c r="BC2668" s="2753">
        <v>0</v>
      </c>
      <c r="BD2668" s="2753">
        <v>0</v>
      </c>
      <c r="BE2668" s="2753">
        <v>0</v>
      </c>
      <c r="BF2668" s="2753"/>
      <c r="BG2668" s="2753">
        <v>3.2425400486977178</v>
      </c>
      <c r="BH2668" s="2753">
        <v>0</v>
      </c>
      <c r="BI2668" s="2753">
        <v>0</v>
      </c>
      <c r="BJ2668" s="2753">
        <v>0</v>
      </c>
      <c r="BK2668" s="2753">
        <v>0</v>
      </c>
      <c r="BL2668" s="2753">
        <v>0</v>
      </c>
      <c r="BM2668" s="2753"/>
      <c r="BN2668" s="2753"/>
      <c r="BO2668" s="2753">
        <v>33513.007040999997</v>
      </c>
      <c r="BP2668" s="2753"/>
      <c r="BQ2668" s="2753"/>
      <c r="BR2668" s="2753"/>
      <c r="BS2668" s="2753"/>
      <c r="BT2668" s="2753"/>
      <c r="BU2668" s="2753"/>
      <c r="BV2668" s="2753">
        <v>3.2425400486977178</v>
      </c>
      <c r="BW2668" s="2753"/>
      <c r="BX2668" s="2753"/>
      <c r="BY2668" s="2753"/>
      <c r="BZ2668" s="2753"/>
      <c r="CA2668" s="2753"/>
      <c r="CB2668" s="2753"/>
      <c r="CC2668" s="2753"/>
      <c r="CD2668" s="2753"/>
      <c r="CE2668" s="2753"/>
      <c r="CF2668" s="2753"/>
      <c r="CG2668" s="2753"/>
      <c r="CH2668" s="2753"/>
      <c r="CI2668" s="2753">
        <v>33818.695800000001</v>
      </c>
      <c r="CJ2668" s="2753">
        <v>-3892.5694320000111</v>
      </c>
      <c r="CK2668" s="2753"/>
      <c r="CL2668" s="2753"/>
      <c r="CM2668" s="2753"/>
      <c r="CN2668" s="2753"/>
      <c r="CO2668" s="2753">
        <v>-7749.8999999999987</v>
      </c>
      <c r="CP2668" s="2753">
        <v>0</v>
      </c>
      <c r="CQ2668" s="2753">
        <v>31</v>
      </c>
      <c r="CR2668" s="2753">
        <v>-2456.3445410167674</v>
      </c>
      <c r="CS2668" s="2753">
        <v>0</v>
      </c>
      <c r="CT2668" s="2753">
        <v>0</v>
      </c>
      <c r="CU2668" s="2753">
        <v>0</v>
      </c>
      <c r="CV2668" s="2753">
        <v>0</v>
      </c>
      <c r="CW2668" s="2753"/>
      <c r="CX2668" s="2753"/>
      <c r="CY2668" s="2753"/>
      <c r="CZ2668" s="2753">
        <v>0</v>
      </c>
      <c r="DA2668" s="2753">
        <v>0</v>
      </c>
      <c r="DB2668" s="2753">
        <v>0</v>
      </c>
      <c r="DC2668" s="2753"/>
      <c r="DD2668" s="2753"/>
      <c r="DE2668" s="2753">
        <v>0</v>
      </c>
      <c r="DF2668" s="2753">
        <v>0</v>
      </c>
      <c r="DG2668" s="2753">
        <v>3.418760163362089E-2</v>
      </c>
      <c r="DH2668" s="2753">
        <v>0</v>
      </c>
      <c r="DI2668" s="2753">
        <v>0</v>
      </c>
      <c r="DJ2668" s="2753"/>
      <c r="DK2668" s="2753">
        <v>0</v>
      </c>
      <c r="DL2668" s="2753">
        <v>0</v>
      </c>
      <c r="DM2668" s="2753"/>
      <c r="DN2668" s="2753">
        <v>0</v>
      </c>
      <c r="DO2668" s="2753">
        <v>0</v>
      </c>
      <c r="DP2668" s="2753">
        <v>-7.8898732934734426</v>
      </c>
      <c r="DQ2668" s="2753">
        <v>0</v>
      </c>
      <c r="DR2668" s="2753">
        <v>-2448.4888553249275</v>
      </c>
      <c r="DS2668" s="2753"/>
      <c r="DT2668" s="2753"/>
      <c r="DU2668" s="2753">
        <v>73924.105417856903</v>
      </c>
      <c r="DV2668" s="2753"/>
      <c r="DW2668" s="2753">
        <v>0</v>
      </c>
      <c r="DX2668" s="2753">
        <v>0</v>
      </c>
      <c r="DY2668" s="2753">
        <v>-7749.8999999999942</v>
      </c>
      <c r="DZ2668" s="2753"/>
      <c r="EA2668" s="2753">
        <v>0</v>
      </c>
      <c r="EB2668" s="2753"/>
      <c r="EC2668" s="2753">
        <v>-5253.7415976863849</v>
      </c>
      <c r="ED2668" s="2753"/>
      <c r="EE2668" s="2753">
        <v>0</v>
      </c>
      <c r="EF2668" s="2753">
        <v>0</v>
      </c>
      <c r="EG2668" s="2753"/>
      <c r="EH2668" s="2753">
        <v>0.37922106501391806</v>
      </c>
      <c r="EI2668" s="2753">
        <v>0</v>
      </c>
      <c r="EJ2668" s="2753">
        <v>0</v>
      </c>
      <c r="EK2668" s="2753">
        <v>0</v>
      </c>
      <c r="EL2668" s="2753">
        <v>0</v>
      </c>
      <c r="EM2668" s="2753"/>
      <c r="EN2668" s="2753"/>
      <c r="EO2668" s="2753">
        <v>0</v>
      </c>
      <c r="EP2668" s="2753">
        <v>0</v>
      </c>
      <c r="EQ2668" s="2753"/>
      <c r="ER2668" s="2753">
        <v>0</v>
      </c>
      <c r="ES2668" s="2753"/>
      <c r="ET2668" s="2753">
        <v>0</v>
      </c>
      <c r="EU2668" s="2753"/>
      <c r="EV2668" s="2753">
        <v>145</v>
      </c>
      <c r="EW2668" s="2753"/>
      <c r="EX2668" s="2753"/>
      <c r="EY2668" s="2753"/>
      <c r="EZ2668" s="2753"/>
      <c r="FA2668" s="2753">
        <v>0</v>
      </c>
      <c r="FB2668" s="2753">
        <v>-39.837922684133801</v>
      </c>
      <c r="FC2668" s="2753"/>
      <c r="FD2668" s="2753">
        <v>-39.837922684133801</v>
      </c>
      <c r="FE2668" s="2753"/>
      <c r="FF2668" s="2753">
        <v>0</v>
      </c>
      <c r="FG2668" s="2753">
        <v>0</v>
      </c>
      <c r="FH2668" s="2753">
        <v>0</v>
      </c>
      <c r="FI2668" s="2753">
        <v>0</v>
      </c>
    </row>
    <row r="2669" spans="1:165" ht="14.45" customHeight="1">
      <c r="A2669" s="2753">
        <v>4138</v>
      </c>
      <c r="B2669" s="2753" t="s">
        <v>470</v>
      </c>
      <c r="C2669" s="2753" t="s">
        <v>463</v>
      </c>
      <c r="D2669" s="2753" t="s">
        <v>339</v>
      </c>
      <c r="E2669" s="2753" t="s">
        <v>2386</v>
      </c>
      <c r="F2669" s="2753" t="s">
        <v>2386</v>
      </c>
      <c r="G2669" s="2753" t="s">
        <v>2386</v>
      </c>
      <c r="H2669" s="2753" t="s">
        <v>3262</v>
      </c>
      <c r="I2669" s="2753" t="s">
        <v>2386</v>
      </c>
      <c r="J2669" s="2753" t="s">
        <v>3189</v>
      </c>
      <c r="K2669" s="2754">
        <v>44562</v>
      </c>
      <c r="L2669" s="2753">
        <v>10200</v>
      </c>
      <c r="M2669" s="2753">
        <v>5100</v>
      </c>
      <c r="N2669" s="2753">
        <v>0</v>
      </c>
      <c r="O2669" s="2753">
        <v>0</v>
      </c>
      <c r="P2669" s="2753">
        <v>0</v>
      </c>
      <c r="Q2669" s="2753">
        <v>0</v>
      </c>
      <c r="R2669" s="2753">
        <v>10.56</v>
      </c>
      <c r="S2669" s="2753"/>
      <c r="T2669" s="2753"/>
      <c r="U2669" s="2753">
        <v>107712</v>
      </c>
      <c r="V2669" s="2753"/>
      <c r="W2669" s="2753">
        <v>107712</v>
      </c>
      <c r="X2669" s="2753">
        <v>96594</v>
      </c>
      <c r="Y2669" s="2753">
        <v>0</v>
      </c>
      <c r="Z2669" s="2753">
        <v>0</v>
      </c>
      <c r="AA2669" s="2753">
        <v>0</v>
      </c>
      <c r="AB2669" s="2753">
        <v>0</v>
      </c>
      <c r="AC2669" s="2753">
        <v>0</v>
      </c>
      <c r="AD2669" s="2753">
        <v>0</v>
      </c>
      <c r="AE2669" s="2753">
        <v>106051.4592492462</v>
      </c>
      <c r="AF2669" s="2753"/>
      <c r="AG2669" s="2753"/>
      <c r="AH2669" s="2753"/>
      <c r="AI2669" s="2753">
        <v>0</v>
      </c>
      <c r="AJ2669" s="2753">
        <v>0</v>
      </c>
      <c r="AK2669" s="2753">
        <v>1334.182196738313</v>
      </c>
      <c r="AL2669" s="2753">
        <v>0</v>
      </c>
      <c r="AM2669" s="2753"/>
      <c r="AN2669" s="2753">
        <v>309.82872189080405</v>
      </c>
      <c r="AO2669" s="2753">
        <v>0</v>
      </c>
      <c r="AP2669" s="2753">
        <v>0</v>
      </c>
      <c r="AQ2669" s="2753">
        <v>0</v>
      </c>
      <c r="AR2669" s="2753">
        <v>0</v>
      </c>
      <c r="AS2669" s="2753"/>
      <c r="AT2669" s="2753"/>
      <c r="AU2669" s="2753">
        <v>0</v>
      </c>
      <c r="AV2669" s="2753">
        <v>0</v>
      </c>
      <c r="AW2669" s="2753">
        <v>0</v>
      </c>
      <c r="AX2669" s="2753"/>
      <c r="AY2669" s="2753"/>
      <c r="AZ2669" s="2753">
        <v>0</v>
      </c>
      <c r="BA2669" s="2753"/>
      <c r="BB2669" s="2753">
        <v>0.54403021985119049</v>
      </c>
      <c r="BC2669" s="2753">
        <v>0</v>
      </c>
      <c r="BD2669" s="2753">
        <v>0</v>
      </c>
      <c r="BE2669" s="2753">
        <v>0</v>
      </c>
      <c r="BF2669" s="2753"/>
      <c r="BG2669" s="2753">
        <v>4.6517452175410297</v>
      </c>
      <c r="BH2669" s="2753">
        <v>0</v>
      </c>
      <c r="BI2669" s="2753">
        <v>2328.7800000000002</v>
      </c>
      <c r="BJ2669" s="2753">
        <v>0</v>
      </c>
      <c r="BK2669" s="2753">
        <v>0</v>
      </c>
      <c r="BL2669" s="2753">
        <v>0</v>
      </c>
      <c r="BM2669" s="2753"/>
      <c r="BN2669" s="2753"/>
      <c r="BO2669" s="2753">
        <v>48297</v>
      </c>
      <c r="BP2669" s="2753"/>
      <c r="BQ2669" s="2753"/>
      <c r="BR2669" s="2753"/>
      <c r="BS2669" s="2753"/>
      <c r="BT2669" s="2753"/>
      <c r="BU2669" s="2753"/>
      <c r="BV2669" s="2753">
        <v>4.6517452175410297</v>
      </c>
      <c r="BW2669" s="2753"/>
      <c r="BX2669" s="2753"/>
      <c r="BY2669" s="2753"/>
      <c r="BZ2669" s="2753"/>
      <c r="CA2669" s="2753"/>
      <c r="CB2669" s="2753"/>
      <c r="CC2669" s="2753"/>
      <c r="CD2669" s="2753"/>
      <c r="CE2669" s="2753"/>
      <c r="CF2669" s="2753"/>
      <c r="CG2669" s="2753"/>
      <c r="CH2669" s="2753"/>
      <c r="CI2669" s="2753">
        <v>48297</v>
      </c>
      <c r="CJ2669" s="2753">
        <v>-5559.0300000000061</v>
      </c>
      <c r="CK2669" s="2753"/>
      <c r="CL2669" s="2753"/>
      <c r="CM2669" s="2753"/>
      <c r="CN2669" s="2753"/>
      <c r="CO2669" s="2753">
        <v>-11117.999999999998</v>
      </c>
      <c r="CP2669" s="2753">
        <v>0</v>
      </c>
      <c r="CQ2669" s="2753">
        <v>31</v>
      </c>
      <c r="CR2669" s="2753">
        <v>-3523.8698056780627</v>
      </c>
      <c r="CS2669" s="2753">
        <v>0</v>
      </c>
      <c r="CT2669" s="2753">
        <v>0</v>
      </c>
      <c r="CU2669" s="2753">
        <v>0</v>
      </c>
      <c r="CV2669" s="2753">
        <v>0</v>
      </c>
      <c r="CW2669" s="2753"/>
      <c r="CX2669" s="2753"/>
      <c r="CY2669" s="2753"/>
      <c r="CZ2669" s="2753">
        <v>0</v>
      </c>
      <c r="DA2669" s="2753">
        <v>0</v>
      </c>
      <c r="DB2669" s="2753">
        <v>0</v>
      </c>
      <c r="DC2669" s="2753"/>
      <c r="DD2669" s="2753"/>
      <c r="DE2669" s="2753">
        <v>0</v>
      </c>
      <c r="DF2669" s="2753">
        <v>0</v>
      </c>
      <c r="DG2669" s="2753">
        <v>4.9045504453295585E-2</v>
      </c>
      <c r="DH2669" s="2753">
        <v>0</v>
      </c>
      <c r="DI2669" s="2753">
        <v>0</v>
      </c>
      <c r="DJ2669" s="2753"/>
      <c r="DK2669" s="2753">
        <v>0</v>
      </c>
      <c r="DL2669" s="2753">
        <v>0</v>
      </c>
      <c r="DM2669" s="2753"/>
      <c r="DN2669" s="2753">
        <v>0</v>
      </c>
      <c r="DO2669" s="2753">
        <v>0</v>
      </c>
      <c r="DP2669" s="2753">
        <v>-11.318805568696064</v>
      </c>
      <c r="DQ2669" s="2753">
        <v>0</v>
      </c>
      <c r="DR2669" s="2753">
        <v>-3512.6000456138199</v>
      </c>
      <c r="DS2669" s="2753"/>
      <c r="DT2669" s="2753"/>
      <c r="DU2669" s="2753">
        <v>106051.4592492462</v>
      </c>
      <c r="DV2669" s="2753"/>
      <c r="DW2669" s="2753">
        <v>0</v>
      </c>
      <c r="DX2669" s="2753">
        <v>0</v>
      </c>
      <c r="DY2669" s="2753">
        <v>-11118</v>
      </c>
      <c r="DZ2669" s="2753"/>
      <c r="EA2669" s="2753">
        <v>0</v>
      </c>
      <c r="EB2669" s="2753"/>
      <c r="EC2669" s="2753">
        <v>-7537.0132625036786</v>
      </c>
      <c r="ED2669" s="2753"/>
      <c r="EE2669" s="2753">
        <v>0</v>
      </c>
      <c r="EF2669" s="2753">
        <v>0</v>
      </c>
      <c r="EG2669" s="2753"/>
      <c r="EH2669" s="2753">
        <v>0.54403021985119049</v>
      </c>
      <c r="EI2669" s="2753">
        <v>0</v>
      </c>
      <c r="EJ2669" s="2753">
        <v>0</v>
      </c>
      <c r="EK2669" s="2753">
        <v>0</v>
      </c>
      <c r="EL2669" s="2753">
        <v>0</v>
      </c>
      <c r="EM2669" s="2753"/>
      <c r="EN2669" s="2753"/>
      <c r="EO2669" s="2753">
        <v>0</v>
      </c>
      <c r="EP2669" s="2753">
        <v>0</v>
      </c>
      <c r="EQ2669" s="2753"/>
      <c r="ER2669" s="2753">
        <v>0</v>
      </c>
      <c r="ES2669" s="2753"/>
      <c r="ET2669" s="2753">
        <v>0</v>
      </c>
      <c r="EU2669" s="2753"/>
      <c r="EV2669" s="2753">
        <v>145</v>
      </c>
      <c r="EW2669" s="2753"/>
      <c r="EX2669" s="2753"/>
      <c r="EY2669" s="2753"/>
      <c r="EZ2669" s="2753"/>
      <c r="FA2669" s="2753">
        <v>0</v>
      </c>
      <c r="FB2669" s="2753">
        <v>-39.837922684133801</v>
      </c>
      <c r="FC2669" s="2753"/>
      <c r="FD2669" s="2753">
        <v>-39.837922684133801</v>
      </c>
      <c r="FE2669" s="2753"/>
      <c r="FF2669" s="2753">
        <v>0</v>
      </c>
      <c r="FG2669" s="2753">
        <v>0</v>
      </c>
      <c r="FH2669" s="2753">
        <v>0</v>
      </c>
      <c r="FI2669" s="2753">
        <v>0</v>
      </c>
    </row>
    <row r="2670" spans="1:165" ht="14.45" customHeight="1">
      <c r="A2670" s="2753">
        <v>4140</v>
      </c>
      <c r="B2670" s="2753" t="s">
        <v>470</v>
      </c>
      <c r="C2670" s="2753" t="s">
        <v>463</v>
      </c>
      <c r="D2670" s="2753" t="s">
        <v>339</v>
      </c>
      <c r="E2670" s="2753" t="s">
        <v>2386</v>
      </c>
      <c r="F2670" s="2753" t="s">
        <v>2386</v>
      </c>
      <c r="G2670" s="2753" t="s">
        <v>2386</v>
      </c>
      <c r="H2670" s="2753" t="s">
        <v>3263</v>
      </c>
      <c r="I2670" s="2753" t="s">
        <v>2386</v>
      </c>
      <c r="J2670" s="2753" t="s">
        <v>3189</v>
      </c>
      <c r="K2670" s="2754">
        <v>44562</v>
      </c>
      <c r="L2670" s="2753">
        <v>1200</v>
      </c>
      <c r="M2670" s="2753">
        <v>600</v>
      </c>
      <c r="N2670" s="2753">
        <v>0</v>
      </c>
      <c r="O2670" s="2753">
        <v>0</v>
      </c>
      <c r="P2670" s="2753">
        <v>0</v>
      </c>
      <c r="Q2670" s="2753">
        <v>0</v>
      </c>
      <c r="R2670" s="2753">
        <v>10.56</v>
      </c>
      <c r="S2670" s="2753"/>
      <c r="T2670" s="2753"/>
      <c r="U2670" s="2753">
        <v>12672</v>
      </c>
      <c r="V2670" s="2753"/>
      <c r="W2670" s="2753">
        <v>12672</v>
      </c>
      <c r="X2670" s="2753">
        <v>11364</v>
      </c>
      <c r="Y2670" s="2753">
        <v>0</v>
      </c>
      <c r="Z2670" s="2753">
        <v>0</v>
      </c>
      <c r="AA2670" s="2753">
        <v>0</v>
      </c>
      <c r="AB2670" s="2753">
        <v>0</v>
      </c>
      <c r="AC2670" s="2753">
        <v>0</v>
      </c>
      <c r="AD2670" s="2753">
        <v>0</v>
      </c>
      <c r="AE2670" s="2753">
        <v>12476.6422646172</v>
      </c>
      <c r="AF2670" s="2753"/>
      <c r="AG2670" s="2753"/>
      <c r="AH2670" s="2753"/>
      <c r="AI2670" s="2753">
        <v>0</v>
      </c>
      <c r="AJ2670" s="2753">
        <v>0</v>
      </c>
      <c r="AK2670" s="2753">
        <v>156.96261138097799</v>
      </c>
      <c r="AL2670" s="2753">
        <v>0</v>
      </c>
      <c r="AM2670" s="2753"/>
      <c r="AN2670" s="2753">
        <v>36.450437869506359</v>
      </c>
      <c r="AO2670" s="2753">
        <v>0</v>
      </c>
      <c r="AP2670" s="2753">
        <v>0</v>
      </c>
      <c r="AQ2670" s="2753">
        <v>0</v>
      </c>
      <c r="AR2670" s="2753">
        <v>0</v>
      </c>
      <c r="AS2670" s="2753"/>
      <c r="AT2670" s="2753"/>
      <c r="AU2670" s="2753">
        <v>0</v>
      </c>
      <c r="AV2670" s="2753">
        <v>0</v>
      </c>
      <c r="AW2670" s="2753">
        <v>0</v>
      </c>
      <c r="AX2670" s="2753"/>
      <c r="AY2670" s="2753"/>
      <c r="AZ2670" s="2753">
        <v>0</v>
      </c>
      <c r="BA2670" s="2753"/>
      <c r="BB2670" s="2753">
        <v>6.4003555276610641E-2</v>
      </c>
      <c r="BC2670" s="2753">
        <v>0</v>
      </c>
      <c r="BD2670" s="2753">
        <v>0</v>
      </c>
      <c r="BE2670" s="2753">
        <v>0</v>
      </c>
      <c r="BF2670" s="2753"/>
      <c r="BG2670" s="2753">
        <v>0.54726414324012118</v>
      </c>
      <c r="BH2670" s="2753">
        <v>0</v>
      </c>
      <c r="BI2670" s="2753">
        <v>273.98</v>
      </c>
      <c r="BJ2670" s="2753">
        <v>0</v>
      </c>
      <c r="BK2670" s="2753">
        <v>0</v>
      </c>
      <c r="BL2670" s="2753">
        <v>0</v>
      </c>
      <c r="BM2670" s="2753"/>
      <c r="BN2670" s="2753"/>
      <c r="BO2670" s="2753">
        <v>5682</v>
      </c>
      <c r="BP2670" s="2753"/>
      <c r="BQ2670" s="2753"/>
      <c r="BR2670" s="2753"/>
      <c r="BS2670" s="2753"/>
      <c r="BT2670" s="2753"/>
      <c r="BU2670" s="2753"/>
      <c r="BV2670" s="2753">
        <v>0.54726414324012118</v>
      </c>
      <c r="BW2670" s="2753"/>
      <c r="BX2670" s="2753"/>
      <c r="BY2670" s="2753"/>
      <c r="BZ2670" s="2753"/>
      <c r="CA2670" s="2753"/>
      <c r="CB2670" s="2753"/>
      <c r="CC2670" s="2753"/>
      <c r="CD2670" s="2753"/>
      <c r="CE2670" s="2753"/>
      <c r="CF2670" s="2753"/>
      <c r="CG2670" s="2753"/>
      <c r="CH2670" s="2753"/>
      <c r="CI2670" s="2753">
        <v>5682</v>
      </c>
      <c r="CJ2670" s="2753">
        <v>-654.03000000000065</v>
      </c>
      <c r="CK2670" s="2753"/>
      <c r="CL2670" s="2753"/>
      <c r="CM2670" s="2753"/>
      <c r="CN2670" s="2753"/>
      <c r="CO2670" s="2753">
        <v>-1307.9999999999998</v>
      </c>
      <c r="CP2670" s="2753">
        <v>0</v>
      </c>
      <c r="CQ2670" s="2753">
        <v>31</v>
      </c>
      <c r="CR2670" s="2753">
        <v>-414.5729183150662</v>
      </c>
      <c r="CS2670" s="2753">
        <v>0</v>
      </c>
      <c r="CT2670" s="2753">
        <v>0</v>
      </c>
      <c r="CU2670" s="2753">
        <v>0</v>
      </c>
      <c r="CV2670" s="2753">
        <v>0</v>
      </c>
      <c r="CW2670" s="2753"/>
      <c r="CX2670" s="2753"/>
      <c r="CY2670" s="2753"/>
      <c r="CZ2670" s="2753">
        <v>0</v>
      </c>
      <c r="DA2670" s="2753">
        <v>0</v>
      </c>
      <c r="DB2670" s="2753">
        <v>0</v>
      </c>
      <c r="DC2670" s="2753"/>
      <c r="DD2670" s="2753"/>
      <c r="DE2670" s="2753">
        <v>0</v>
      </c>
      <c r="DF2670" s="2753">
        <v>0</v>
      </c>
      <c r="DG2670" s="2753">
        <v>5.7700593474465656E-3</v>
      </c>
      <c r="DH2670" s="2753">
        <v>0</v>
      </c>
      <c r="DI2670" s="2753">
        <v>0</v>
      </c>
      <c r="DJ2670" s="2753"/>
      <c r="DK2670" s="2753">
        <v>0</v>
      </c>
      <c r="DL2670" s="2753">
        <v>0</v>
      </c>
      <c r="DM2670" s="2753"/>
      <c r="DN2670" s="2753">
        <v>0</v>
      </c>
      <c r="DO2670" s="2753">
        <v>0</v>
      </c>
      <c r="DP2670" s="2753">
        <v>-1.3316241845524814</v>
      </c>
      <c r="DQ2670" s="2753">
        <v>0</v>
      </c>
      <c r="DR2670" s="2753">
        <v>-413.24706418986119</v>
      </c>
      <c r="DS2670" s="2753"/>
      <c r="DT2670" s="2753"/>
      <c r="DU2670" s="2753">
        <v>12476.6422646172</v>
      </c>
      <c r="DV2670" s="2753"/>
      <c r="DW2670" s="2753">
        <v>0</v>
      </c>
      <c r="DX2670" s="2753">
        <v>0</v>
      </c>
      <c r="DY2670" s="2753">
        <v>-1308</v>
      </c>
      <c r="DZ2670" s="2753"/>
      <c r="EA2670" s="2753">
        <v>0</v>
      </c>
      <c r="EB2670" s="2753"/>
      <c r="EC2670" s="2753">
        <v>-886.70744264749192</v>
      </c>
      <c r="ED2670" s="2753"/>
      <c r="EE2670" s="2753">
        <v>0</v>
      </c>
      <c r="EF2670" s="2753">
        <v>0</v>
      </c>
      <c r="EG2670" s="2753"/>
      <c r="EH2670" s="2753">
        <v>6.4003555276610641E-2</v>
      </c>
      <c r="EI2670" s="2753">
        <v>0</v>
      </c>
      <c r="EJ2670" s="2753">
        <v>0</v>
      </c>
      <c r="EK2670" s="2753">
        <v>0</v>
      </c>
      <c r="EL2670" s="2753">
        <v>0</v>
      </c>
      <c r="EM2670" s="2753"/>
      <c r="EN2670" s="2753"/>
      <c r="EO2670" s="2753">
        <v>0</v>
      </c>
      <c r="EP2670" s="2753">
        <v>0</v>
      </c>
      <c r="EQ2670" s="2753"/>
      <c r="ER2670" s="2753">
        <v>0</v>
      </c>
      <c r="ES2670" s="2753"/>
      <c r="ET2670" s="2753">
        <v>0</v>
      </c>
      <c r="EU2670" s="2753"/>
      <c r="EV2670" s="2753">
        <v>145</v>
      </c>
      <c r="EW2670" s="2753"/>
      <c r="EX2670" s="2753"/>
      <c r="EY2670" s="2753"/>
      <c r="EZ2670" s="2753"/>
      <c r="FA2670" s="2753">
        <v>0</v>
      </c>
      <c r="FB2670" s="2753">
        <v>-39.837922684133801</v>
      </c>
      <c r="FC2670" s="2753"/>
      <c r="FD2670" s="2753">
        <v>-39.837922684133801</v>
      </c>
      <c r="FE2670" s="2753"/>
      <c r="FF2670" s="2753">
        <v>0</v>
      </c>
      <c r="FG2670" s="2753">
        <v>0</v>
      </c>
      <c r="FH2670" s="2753">
        <v>0</v>
      </c>
      <c r="FI2670" s="2753">
        <v>0</v>
      </c>
    </row>
    <row r="2671" spans="1:165" ht="14.45" customHeight="1">
      <c r="A2671" s="2753">
        <v>4167</v>
      </c>
      <c r="B2671" s="2753" t="s">
        <v>470</v>
      </c>
      <c r="C2671" s="2753" t="s">
        <v>463</v>
      </c>
      <c r="D2671" s="2753" t="s">
        <v>339</v>
      </c>
      <c r="E2671" s="2753" t="s">
        <v>2386</v>
      </c>
      <c r="F2671" s="2753" t="s">
        <v>2386</v>
      </c>
      <c r="G2671" s="2753" t="s">
        <v>3193</v>
      </c>
      <c r="H2671" s="2753" t="s">
        <v>3264</v>
      </c>
      <c r="I2671" s="2753" t="s">
        <v>2386</v>
      </c>
      <c r="J2671" s="2753" t="s">
        <v>3189</v>
      </c>
      <c r="K2671" s="2754">
        <v>44562</v>
      </c>
      <c r="L2671" s="2753">
        <v>10802</v>
      </c>
      <c r="M2671" s="2753">
        <v>5445.9363199999998</v>
      </c>
      <c r="N2671" s="2753">
        <v>0</v>
      </c>
      <c r="O2671" s="2753">
        <v>0</v>
      </c>
      <c r="P2671" s="2753">
        <v>0</v>
      </c>
      <c r="Q2671" s="2753">
        <v>0</v>
      </c>
      <c r="R2671" s="2753">
        <v>10.56</v>
      </c>
      <c r="S2671" s="2753"/>
      <c r="T2671" s="2753"/>
      <c r="U2671" s="2753">
        <v>114069.12000000001</v>
      </c>
      <c r="V2671" s="2753"/>
      <c r="W2671" s="2753">
        <v>114069.12000000001</v>
      </c>
      <c r="X2671" s="2753">
        <v>102294.94</v>
      </c>
      <c r="Y2671" s="2753">
        <v>0</v>
      </c>
      <c r="Z2671" s="2753">
        <v>0</v>
      </c>
      <c r="AA2671" s="2753">
        <v>0</v>
      </c>
      <c r="AB2671" s="2753">
        <v>0</v>
      </c>
      <c r="AC2671" s="2753">
        <v>0</v>
      </c>
      <c r="AD2671" s="2753">
        <v>0</v>
      </c>
      <c r="AE2671" s="2753">
        <v>112310.57478532915</v>
      </c>
      <c r="AF2671" s="2753"/>
      <c r="AG2671" s="2753"/>
      <c r="AH2671" s="2753"/>
      <c r="AI2671" s="2753">
        <v>0</v>
      </c>
      <c r="AJ2671" s="2753">
        <v>0</v>
      </c>
      <c r="AK2671" s="2753">
        <v>1412.9251067811035</v>
      </c>
      <c r="AL2671" s="2753">
        <v>0</v>
      </c>
      <c r="AM2671" s="2753"/>
      <c r="AN2671" s="2753">
        <v>328.11469155533973</v>
      </c>
      <c r="AO2671" s="2753">
        <v>0</v>
      </c>
      <c r="AP2671" s="2753">
        <v>0</v>
      </c>
      <c r="AQ2671" s="2753">
        <v>0</v>
      </c>
      <c r="AR2671" s="2753">
        <v>0</v>
      </c>
      <c r="AS2671" s="2753"/>
      <c r="AT2671" s="2753"/>
      <c r="AU2671" s="2753">
        <v>0</v>
      </c>
      <c r="AV2671" s="2753">
        <v>0</v>
      </c>
      <c r="AW2671" s="2753">
        <v>0</v>
      </c>
      <c r="AX2671" s="2753"/>
      <c r="AY2671" s="2753"/>
      <c r="AZ2671" s="2753">
        <v>0</v>
      </c>
      <c r="BA2671" s="2753"/>
      <c r="BB2671" s="2753">
        <v>0.57613867008162345</v>
      </c>
      <c r="BC2671" s="2753">
        <v>0</v>
      </c>
      <c r="BD2671" s="2753">
        <v>0</v>
      </c>
      <c r="BE2671" s="2753">
        <v>0</v>
      </c>
      <c r="BF2671" s="2753"/>
      <c r="BG2671" s="2753">
        <v>4.9262893960664904</v>
      </c>
      <c r="BH2671" s="2753">
        <v>0</v>
      </c>
      <c r="BI2671" s="2753">
        <v>0</v>
      </c>
      <c r="BJ2671" s="2753">
        <v>0</v>
      </c>
      <c r="BK2671" s="2753">
        <v>0</v>
      </c>
      <c r="BL2671" s="2753">
        <v>0</v>
      </c>
      <c r="BM2671" s="2753"/>
      <c r="BN2671" s="2753"/>
      <c r="BO2671" s="2753">
        <v>50721.923049600002</v>
      </c>
      <c r="BP2671" s="2753"/>
      <c r="BQ2671" s="2753"/>
      <c r="BR2671" s="2753"/>
      <c r="BS2671" s="2753"/>
      <c r="BT2671" s="2753"/>
      <c r="BU2671" s="2753"/>
      <c r="BV2671" s="2753">
        <v>4.9262893960664904</v>
      </c>
      <c r="BW2671" s="2753"/>
      <c r="BX2671" s="2753"/>
      <c r="BY2671" s="2753"/>
      <c r="BZ2671" s="2753"/>
      <c r="CA2671" s="2753"/>
      <c r="CB2671" s="2753"/>
      <c r="CC2671" s="2753"/>
      <c r="CD2671" s="2753"/>
      <c r="CE2671" s="2753"/>
      <c r="CF2671" s="2753"/>
      <c r="CG2671" s="2753"/>
      <c r="CH2671" s="2753"/>
      <c r="CI2671" s="2753">
        <v>51573.051800000001</v>
      </c>
      <c r="CJ2671" s="2753">
        <v>-5936.0657392000066</v>
      </c>
      <c r="CK2671" s="2753"/>
      <c r="CL2671" s="2753"/>
      <c r="CM2671" s="2753"/>
      <c r="CN2671" s="2753"/>
      <c r="CO2671" s="2753">
        <v>-11774.179999999998</v>
      </c>
      <c r="CP2671" s="2753">
        <v>0</v>
      </c>
      <c r="CQ2671" s="2753">
        <v>31</v>
      </c>
      <c r="CR2671" s="2753">
        <v>-3731.8472196994544</v>
      </c>
      <c r="CS2671" s="2753">
        <v>0</v>
      </c>
      <c r="CT2671" s="2753">
        <v>0</v>
      </c>
      <c r="CU2671" s="2753">
        <v>0</v>
      </c>
      <c r="CV2671" s="2753">
        <v>0</v>
      </c>
      <c r="CW2671" s="2753"/>
      <c r="CX2671" s="2753"/>
      <c r="CY2671" s="2753"/>
      <c r="CZ2671" s="2753">
        <v>0</v>
      </c>
      <c r="DA2671" s="2753">
        <v>0</v>
      </c>
      <c r="DB2671" s="2753">
        <v>0</v>
      </c>
      <c r="DC2671" s="2753"/>
      <c r="DD2671" s="2753"/>
      <c r="DE2671" s="2753">
        <v>0</v>
      </c>
      <c r="DF2671" s="2753">
        <v>0</v>
      </c>
      <c r="DG2671" s="2753">
        <v>5.1940150892598957E-2</v>
      </c>
      <c r="DH2671" s="2753">
        <v>0</v>
      </c>
      <c r="DI2671" s="2753">
        <v>0</v>
      </c>
      <c r="DJ2671" s="2753"/>
      <c r="DK2671" s="2753">
        <v>0</v>
      </c>
      <c r="DL2671" s="2753">
        <v>0</v>
      </c>
      <c r="DM2671" s="2753"/>
      <c r="DN2671" s="2753">
        <v>0</v>
      </c>
      <c r="DO2671" s="2753">
        <v>0</v>
      </c>
      <c r="DP2671" s="2753">
        <v>-11.986837034613188</v>
      </c>
      <c r="DQ2671" s="2753">
        <v>0</v>
      </c>
      <c r="DR2671" s="2753">
        <v>-3719.9123228157337</v>
      </c>
      <c r="DS2671" s="2753"/>
      <c r="DT2671" s="2753"/>
      <c r="DU2671" s="2753">
        <v>112310.57478532915</v>
      </c>
      <c r="DV2671" s="2753"/>
      <c r="DW2671" s="2753">
        <v>0</v>
      </c>
      <c r="DX2671" s="2753">
        <v>0</v>
      </c>
      <c r="DY2671" s="2753">
        <v>-11774.180000000008</v>
      </c>
      <c r="DZ2671" s="2753"/>
      <c r="EA2671" s="2753">
        <v>0</v>
      </c>
      <c r="EB2671" s="2753"/>
      <c r="EC2671" s="2753">
        <v>-7981.844829565176</v>
      </c>
      <c r="ED2671" s="2753"/>
      <c r="EE2671" s="2753">
        <v>0</v>
      </c>
      <c r="EF2671" s="2753">
        <v>0</v>
      </c>
      <c r="EG2671" s="2753"/>
      <c r="EH2671" s="2753">
        <v>0.57613867008162345</v>
      </c>
      <c r="EI2671" s="2753">
        <v>0</v>
      </c>
      <c r="EJ2671" s="2753">
        <v>0</v>
      </c>
      <c r="EK2671" s="2753">
        <v>0</v>
      </c>
      <c r="EL2671" s="2753">
        <v>0</v>
      </c>
      <c r="EM2671" s="2753"/>
      <c r="EN2671" s="2753"/>
      <c r="EO2671" s="2753">
        <v>0</v>
      </c>
      <c r="EP2671" s="2753">
        <v>0</v>
      </c>
      <c r="EQ2671" s="2753"/>
      <c r="ER2671" s="2753">
        <v>0</v>
      </c>
      <c r="ES2671" s="2753"/>
      <c r="ET2671" s="2753">
        <v>0</v>
      </c>
      <c r="EU2671" s="2753"/>
      <c r="EV2671" s="2753">
        <v>145</v>
      </c>
      <c r="EW2671" s="2753"/>
      <c r="EX2671" s="2753"/>
      <c r="EY2671" s="2753"/>
      <c r="EZ2671" s="2753"/>
      <c r="FA2671" s="2753">
        <v>0</v>
      </c>
      <c r="FB2671" s="2753">
        <v>-39.837922684133801</v>
      </c>
      <c r="FC2671" s="2753"/>
      <c r="FD2671" s="2753">
        <v>-39.837922684133801</v>
      </c>
      <c r="FE2671" s="2753"/>
      <c r="FF2671" s="2753">
        <v>0</v>
      </c>
      <c r="FG2671" s="2753">
        <v>0</v>
      </c>
      <c r="FH2671" s="2753">
        <v>0</v>
      </c>
      <c r="FI2671" s="2753">
        <v>0</v>
      </c>
    </row>
    <row r="2672" spans="1:165" ht="14.45" customHeight="1">
      <c r="A2672" s="2753">
        <v>4173</v>
      </c>
      <c r="B2672" s="2753" t="s">
        <v>470</v>
      </c>
      <c r="C2672" s="2753" t="s">
        <v>463</v>
      </c>
      <c r="D2672" s="2753" t="s">
        <v>339</v>
      </c>
      <c r="E2672" s="2753" t="s">
        <v>2386</v>
      </c>
      <c r="F2672" s="2753" t="s">
        <v>2386</v>
      </c>
      <c r="G2672" s="2753" t="s">
        <v>2386</v>
      </c>
      <c r="H2672" s="2753" t="s">
        <v>3265</v>
      </c>
      <c r="I2672" s="2753" t="s">
        <v>2386</v>
      </c>
      <c r="J2672" s="2753" t="s">
        <v>3189</v>
      </c>
      <c r="K2672" s="2754">
        <v>44562</v>
      </c>
      <c r="L2672" s="2753">
        <v>850</v>
      </c>
      <c r="M2672" s="2753">
        <v>425</v>
      </c>
      <c r="N2672" s="2753">
        <v>0</v>
      </c>
      <c r="O2672" s="2753">
        <v>0</v>
      </c>
      <c r="P2672" s="2753">
        <v>0</v>
      </c>
      <c r="Q2672" s="2753">
        <v>0</v>
      </c>
      <c r="R2672" s="2753">
        <v>10.56</v>
      </c>
      <c r="S2672" s="2753"/>
      <c r="T2672" s="2753"/>
      <c r="U2672" s="2753">
        <v>8976</v>
      </c>
      <c r="V2672" s="2753"/>
      <c r="W2672" s="2753">
        <v>8976</v>
      </c>
      <c r="X2672" s="2753">
        <v>8049.5000000000009</v>
      </c>
      <c r="Y2672" s="2753">
        <v>0</v>
      </c>
      <c r="Z2672" s="2753">
        <v>0</v>
      </c>
      <c r="AA2672" s="2753">
        <v>0</v>
      </c>
      <c r="AB2672" s="2753">
        <v>0</v>
      </c>
      <c r="AC2672" s="2753">
        <v>0</v>
      </c>
      <c r="AD2672" s="2753">
        <v>0</v>
      </c>
      <c r="AE2672" s="2753">
        <v>8837.6216041038497</v>
      </c>
      <c r="AF2672" s="2753"/>
      <c r="AG2672" s="2753"/>
      <c r="AH2672" s="2753"/>
      <c r="AI2672" s="2753">
        <v>0</v>
      </c>
      <c r="AJ2672" s="2753">
        <v>0</v>
      </c>
      <c r="AK2672" s="2753">
        <v>111.18184972819274</v>
      </c>
      <c r="AL2672" s="2753">
        <v>0</v>
      </c>
      <c r="AM2672" s="2753"/>
      <c r="AN2672" s="2753">
        <v>25.819060157567005</v>
      </c>
      <c r="AO2672" s="2753">
        <v>0</v>
      </c>
      <c r="AP2672" s="2753">
        <v>0</v>
      </c>
      <c r="AQ2672" s="2753">
        <v>0</v>
      </c>
      <c r="AR2672" s="2753">
        <v>0</v>
      </c>
      <c r="AS2672" s="2753"/>
      <c r="AT2672" s="2753"/>
      <c r="AU2672" s="2753">
        <v>0</v>
      </c>
      <c r="AV2672" s="2753">
        <v>0</v>
      </c>
      <c r="AW2672" s="2753">
        <v>0</v>
      </c>
      <c r="AX2672" s="2753"/>
      <c r="AY2672" s="2753"/>
      <c r="AZ2672" s="2753">
        <v>0</v>
      </c>
      <c r="BA2672" s="2753"/>
      <c r="BB2672" s="2753">
        <v>4.5335851654265874E-2</v>
      </c>
      <c r="BC2672" s="2753">
        <v>0</v>
      </c>
      <c r="BD2672" s="2753">
        <v>0</v>
      </c>
      <c r="BE2672" s="2753">
        <v>0</v>
      </c>
      <c r="BF2672" s="2753"/>
      <c r="BG2672" s="2753">
        <v>0.38764543479508584</v>
      </c>
      <c r="BH2672" s="2753">
        <v>0</v>
      </c>
      <c r="BI2672" s="2753">
        <v>194.06</v>
      </c>
      <c r="BJ2672" s="2753">
        <v>0</v>
      </c>
      <c r="BK2672" s="2753">
        <v>0</v>
      </c>
      <c r="BL2672" s="2753">
        <v>0</v>
      </c>
      <c r="BM2672" s="2753"/>
      <c r="BN2672" s="2753"/>
      <c r="BO2672" s="2753">
        <v>4024.7500000000005</v>
      </c>
      <c r="BP2672" s="2753"/>
      <c r="BQ2672" s="2753"/>
      <c r="BR2672" s="2753"/>
      <c r="BS2672" s="2753"/>
      <c r="BT2672" s="2753"/>
      <c r="BU2672" s="2753"/>
      <c r="BV2672" s="2753">
        <v>0.38764543479508584</v>
      </c>
      <c r="BW2672" s="2753"/>
      <c r="BX2672" s="2753"/>
      <c r="BY2672" s="2753"/>
      <c r="BZ2672" s="2753"/>
      <c r="CA2672" s="2753"/>
      <c r="CB2672" s="2753"/>
      <c r="CC2672" s="2753"/>
      <c r="CD2672" s="2753"/>
      <c r="CE2672" s="2753"/>
      <c r="CF2672" s="2753"/>
      <c r="CG2672" s="2753"/>
      <c r="CH2672" s="2753"/>
      <c r="CI2672" s="2753">
        <v>4024.7500000000005</v>
      </c>
      <c r="CJ2672" s="2753">
        <v>-463.2800000000002</v>
      </c>
      <c r="CK2672" s="2753"/>
      <c r="CL2672" s="2753"/>
      <c r="CM2672" s="2753"/>
      <c r="CN2672" s="2753"/>
      <c r="CO2672" s="2753">
        <v>-926.49999999999989</v>
      </c>
      <c r="CP2672" s="2753">
        <v>0</v>
      </c>
      <c r="CQ2672" s="2753">
        <v>31</v>
      </c>
      <c r="CR2672" s="2753">
        <v>-293.65581713983863</v>
      </c>
      <c r="CS2672" s="2753">
        <v>0</v>
      </c>
      <c r="CT2672" s="2753">
        <v>0</v>
      </c>
      <c r="CU2672" s="2753">
        <v>0</v>
      </c>
      <c r="CV2672" s="2753">
        <v>0</v>
      </c>
      <c r="CW2672" s="2753"/>
      <c r="CX2672" s="2753"/>
      <c r="CY2672" s="2753"/>
      <c r="CZ2672" s="2753">
        <v>0</v>
      </c>
      <c r="DA2672" s="2753">
        <v>0</v>
      </c>
      <c r="DB2672" s="2753">
        <v>0</v>
      </c>
      <c r="DC2672" s="2753"/>
      <c r="DD2672" s="2753"/>
      <c r="DE2672" s="2753">
        <v>0</v>
      </c>
      <c r="DF2672" s="2753">
        <v>0</v>
      </c>
      <c r="DG2672" s="2753">
        <v>4.0871253711080024E-3</v>
      </c>
      <c r="DH2672" s="2753">
        <v>0</v>
      </c>
      <c r="DI2672" s="2753">
        <v>0</v>
      </c>
      <c r="DJ2672" s="2753"/>
      <c r="DK2672" s="2753">
        <v>0</v>
      </c>
      <c r="DL2672" s="2753">
        <v>0</v>
      </c>
      <c r="DM2672" s="2753"/>
      <c r="DN2672" s="2753">
        <v>0</v>
      </c>
      <c r="DO2672" s="2753">
        <v>0</v>
      </c>
      <c r="DP2672" s="2753">
        <v>-0.94323379739133983</v>
      </c>
      <c r="DQ2672" s="2753">
        <v>0</v>
      </c>
      <c r="DR2672" s="2753">
        <v>-292.71667046781835</v>
      </c>
      <c r="DS2672" s="2753"/>
      <c r="DT2672" s="2753"/>
      <c r="DU2672" s="2753">
        <v>8837.6216041038497</v>
      </c>
      <c r="DV2672" s="2753"/>
      <c r="DW2672" s="2753">
        <v>0</v>
      </c>
      <c r="DX2672" s="2753">
        <v>0</v>
      </c>
      <c r="DY2672" s="2753">
        <v>-926.49999999999909</v>
      </c>
      <c r="DZ2672" s="2753"/>
      <c r="EA2672" s="2753">
        <v>0</v>
      </c>
      <c r="EB2672" s="2753"/>
      <c r="EC2672" s="2753">
        <v>-628.08443854197321</v>
      </c>
      <c r="ED2672" s="2753"/>
      <c r="EE2672" s="2753">
        <v>0</v>
      </c>
      <c r="EF2672" s="2753">
        <v>0</v>
      </c>
      <c r="EG2672" s="2753"/>
      <c r="EH2672" s="2753">
        <v>4.5335851654265874E-2</v>
      </c>
      <c r="EI2672" s="2753">
        <v>0</v>
      </c>
      <c r="EJ2672" s="2753">
        <v>0</v>
      </c>
      <c r="EK2672" s="2753">
        <v>0</v>
      </c>
      <c r="EL2672" s="2753">
        <v>0</v>
      </c>
      <c r="EM2672" s="2753"/>
      <c r="EN2672" s="2753"/>
      <c r="EO2672" s="2753">
        <v>0</v>
      </c>
      <c r="EP2672" s="2753">
        <v>0</v>
      </c>
      <c r="EQ2672" s="2753"/>
      <c r="ER2672" s="2753">
        <v>0</v>
      </c>
      <c r="ES2672" s="2753"/>
      <c r="ET2672" s="2753">
        <v>0</v>
      </c>
      <c r="EU2672" s="2753"/>
      <c r="EV2672" s="2753">
        <v>145</v>
      </c>
      <c r="EW2672" s="2753"/>
      <c r="EX2672" s="2753"/>
      <c r="EY2672" s="2753"/>
      <c r="EZ2672" s="2753"/>
      <c r="FA2672" s="2753">
        <v>0</v>
      </c>
      <c r="FB2672" s="2753">
        <v>-39.837922684133801</v>
      </c>
      <c r="FC2672" s="2753"/>
      <c r="FD2672" s="2753">
        <v>-39.837922684133801</v>
      </c>
      <c r="FE2672" s="2753"/>
      <c r="FF2672" s="2753">
        <v>0</v>
      </c>
      <c r="FG2672" s="2753">
        <v>0</v>
      </c>
      <c r="FH2672" s="2753">
        <v>0</v>
      </c>
      <c r="FI2672" s="2753">
        <v>0</v>
      </c>
    </row>
    <row r="2673" spans="1:165" ht="14.45" customHeight="1">
      <c r="A2673" s="2753">
        <v>4185</v>
      </c>
      <c r="B2673" s="2753" t="s">
        <v>470</v>
      </c>
      <c r="C2673" s="2753" t="s">
        <v>463</v>
      </c>
      <c r="D2673" s="2753" t="s">
        <v>339</v>
      </c>
      <c r="E2673" s="2753" t="s">
        <v>2386</v>
      </c>
      <c r="F2673" s="2753" t="s">
        <v>2386</v>
      </c>
      <c r="G2673" s="2753" t="s">
        <v>2386</v>
      </c>
      <c r="H2673" s="2753" t="s">
        <v>3266</v>
      </c>
      <c r="I2673" s="2753" t="s">
        <v>2386</v>
      </c>
      <c r="J2673" s="2753" t="s">
        <v>3189</v>
      </c>
      <c r="K2673" s="2754">
        <v>44562</v>
      </c>
      <c r="L2673" s="2753">
        <v>4000</v>
      </c>
      <c r="M2673" s="2753">
        <v>2000</v>
      </c>
      <c r="N2673" s="2753">
        <v>0</v>
      </c>
      <c r="O2673" s="2753">
        <v>0</v>
      </c>
      <c r="P2673" s="2753">
        <v>0</v>
      </c>
      <c r="Q2673" s="2753">
        <v>0</v>
      </c>
      <c r="R2673" s="2753">
        <v>10.56</v>
      </c>
      <c r="S2673" s="2753"/>
      <c r="T2673" s="2753"/>
      <c r="U2673" s="2753">
        <v>42240</v>
      </c>
      <c r="V2673" s="2753"/>
      <c r="W2673" s="2753">
        <v>42240</v>
      </c>
      <c r="X2673" s="2753">
        <v>37880</v>
      </c>
      <c r="Y2673" s="2753">
        <v>0</v>
      </c>
      <c r="Z2673" s="2753">
        <v>0</v>
      </c>
      <c r="AA2673" s="2753">
        <v>0</v>
      </c>
      <c r="AB2673" s="2753">
        <v>0</v>
      </c>
      <c r="AC2673" s="2753">
        <v>0</v>
      </c>
      <c r="AD2673" s="2753">
        <v>0</v>
      </c>
      <c r="AE2673" s="2753">
        <v>41588.807548723998</v>
      </c>
      <c r="AF2673" s="2753"/>
      <c r="AG2673" s="2753"/>
      <c r="AH2673" s="2753"/>
      <c r="AI2673" s="2753">
        <v>0</v>
      </c>
      <c r="AJ2673" s="2753">
        <v>0</v>
      </c>
      <c r="AK2673" s="2753">
        <v>523.20870460326</v>
      </c>
      <c r="AL2673" s="2753">
        <v>0</v>
      </c>
      <c r="AM2673" s="2753"/>
      <c r="AN2673" s="2753">
        <v>121.50145956502121</v>
      </c>
      <c r="AO2673" s="2753">
        <v>0</v>
      </c>
      <c r="AP2673" s="2753">
        <v>0</v>
      </c>
      <c r="AQ2673" s="2753">
        <v>0</v>
      </c>
      <c r="AR2673" s="2753">
        <v>0</v>
      </c>
      <c r="AS2673" s="2753"/>
      <c r="AT2673" s="2753"/>
      <c r="AU2673" s="2753">
        <v>0</v>
      </c>
      <c r="AV2673" s="2753">
        <v>0</v>
      </c>
      <c r="AW2673" s="2753">
        <v>0</v>
      </c>
      <c r="AX2673" s="2753"/>
      <c r="AY2673" s="2753"/>
      <c r="AZ2673" s="2753">
        <v>0</v>
      </c>
      <c r="BA2673" s="2753"/>
      <c r="BB2673" s="2753">
        <v>0.2133451842553688</v>
      </c>
      <c r="BC2673" s="2753">
        <v>0</v>
      </c>
      <c r="BD2673" s="2753">
        <v>0</v>
      </c>
      <c r="BE2673" s="2753">
        <v>0</v>
      </c>
      <c r="BF2673" s="2753"/>
      <c r="BG2673" s="2753">
        <v>1.824213810800404</v>
      </c>
      <c r="BH2673" s="2753">
        <v>0</v>
      </c>
      <c r="BI2673" s="2753">
        <v>4609.93</v>
      </c>
      <c r="BJ2673" s="2753">
        <v>0</v>
      </c>
      <c r="BK2673" s="2753">
        <v>0</v>
      </c>
      <c r="BL2673" s="2753">
        <v>0</v>
      </c>
      <c r="BM2673" s="2753"/>
      <c r="BN2673" s="2753"/>
      <c r="BO2673" s="2753">
        <v>18940</v>
      </c>
      <c r="BP2673" s="2753"/>
      <c r="BQ2673" s="2753"/>
      <c r="BR2673" s="2753"/>
      <c r="BS2673" s="2753"/>
      <c r="BT2673" s="2753"/>
      <c r="BU2673" s="2753"/>
      <c r="BV2673" s="2753">
        <v>1.824213810800404</v>
      </c>
      <c r="BW2673" s="2753"/>
      <c r="BX2673" s="2753"/>
      <c r="BY2673" s="2753"/>
      <c r="BZ2673" s="2753"/>
      <c r="CA2673" s="2753"/>
      <c r="CB2673" s="2753"/>
      <c r="CC2673" s="2753"/>
      <c r="CD2673" s="2753"/>
      <c r="CE2673" s="2753"/>
      <c r="CF2673" s="2753"/>
      <c r="CG2673" s="2753"/>
      <c r="CH2673" s="2753"/>
      <c r="CI2673" s="2753">
        <v>18940</v>
      </c>
      <c r="CJ2673" s="2753">
        <v>-2180.0299999999952</v>
      </c>
      <c r="CK2673" s="2753"/>
      <c r="CL2673" s="2753"/>
      <c r="CM2673" s="2753"/>
      <c r="CN2673" s="2753"/>
      <c r="CO2673" s="2753">
        <v>-4359.9999999999991</v>
      </c>
      <c r="CP2673" s="2753">
        <v>0</v>
      </c>
      <c r="CQ2673" s="2753">
        <v>31</v>
      </c>
      <c r="CR2673" s="2753">
        <v>-1381.9097277168876</v>
      </c>
      <c r="CS2673" s="2753">
        <v>0</v>
      </c>
      <c r="CT2673" s="2753">
        <v>0</v>
      </c>
      <c r="CU2673" s="2753">
        <v>0</v>
      </c>
      <c r="CV2673" s="2753">
        <v>0</v>
      </c>
      <c r="CW2673" s="2753"/>
      <c r="CX2673" s="2753"/>
      <c r="CY2673" s="2753"/>
      <c r="CZ2673" s="2753">
        <v>0</v>
      </c>
      <c r="DA2673" s="2753">
        <v>0</v>
      </c>
      <c r="DB2673" s="2753">
        <v>0</v>
      </c>
      <c r="DC2673" s="2753"/>
      <c r="DD2673" s="2753"/>
      <c r="DE2673" s="2753">
        <v>0</v>
      </c>
      <c r="DF2673" s="2753">
        <v>0</v>
      </c>
      <c r="DG2673" s="2753">
        <v>1.9233531158154848E-2</v>
      </c>
      <c r="DH2673" s="2753">
        <v>0</v>
      </c>
      <c r="DI2673" s="2753">
        <v>0</v>
      </c>
      <c r="DJ2673" s="2753"/>
      <c r="DK2673" s="2753">
        <v>0</v>
      </c>
      <c r="DL2673" s="2753">
        <v>0</v>
      </c>
      <c r="DM2673" s="2753"/>
      <c r="DN2673" s="2753">
        <v>0</v>
      </c>
      <c r="DO2673" s="2753">
        <v>0</v>
      </c>
      <c r="DP2673" s="2753">
        <v>-4.4387472818416001</v>
      </c>
      <c r="DQ2673" s="2753">
        <v>0</v>
      </c>
      <c r="DR2673" s="2753">
        <v>-1377.490213966204</v>
      </c>
      <c r="DS2673" s="2753"/>
      <c r="DT2673" s="2753"/>
      <c r="DU2673" s="2753">
        <v>41588.807548723998</v>
      </c>
      <c r="DV2673" s="2753"/>
      <c r="DW2673" s="2753">
        <v>0</v>
      </c>
      <c r="DX2673" s="2753">
        <v>0</v>
      </c>
      <c r="DY2673" s="2753">
        <v>-4360</v>
      </c>
      <c r="DZ2673" s="2753"/>
      <c r="EA2673" s="2753">
        <v>0</v>
      </c>
      <c r="EB2673" s="2753"/>
      <c r="EC2673" s="2753">
        <v>-2955.6914754916434</v>
      </c>
      <c r="ED2673" s="2753"/>
      <c r="EE2673" s="2753">
        <v>0</v>
      </c>
      <c r="EF2673" s="2753">
        <v>0</v>
      </c>
      <c r="EG2673" s="2753"/>
      <c r="EH2673" s="2753">
        <v>0.2133451842553688</v>
      </c>
      <c r="EI2673" s="2753">
        <v>0</v>
      </c>
      <c r="EJ2673" s="2753">
        <v>0</v>
      </c>
      <c r="EK2673" s="2753">
        <v>0</v>
      </c>
      <c r="EL2673" s="2753">
        <v>0</v>
      </c>
      <c r="EM2673" s="2753"/>
      <c r="EN2673" s="2753"/>
      <c r="EO2673" s="2753">
        <v>0</v>
      </c>
      <c r="EP2673" s="2753">
        <v>0</v>
      </c>
      <c r="EQ2673" s="2753"/>
      <c r="ER2673" s="2753">
        <v>0</v>
      </c>
      <c r="ES2673" s="2753"/>
      <c r="ET2673" s="2753">
        <v>0</v>
      </c>
      <c r="EU2673" s="2753"/>
      <c r="EV2673" s="2753">
        <v>145</v>
      </c>
      <c r="EW2673" s="2753"/>
      <c r="EX2673" s="2753"/>
      <c r="EY2673" s="2753"/>
      <c r="EZ2673" s="2753"/>
      <c r="FA2673" s="2753">
        <v>0</v>
      </c>
      <c r="FB2673" s="2753">
        <v>-39.837922684133801</v>
      </c>
      <c r="FC2673" s="2753"/>
      <c r="FD2673" s="2753">
        <v>-39.837922684133801</v>
      </c>
      <c r="FE2673" s="2753"/>
      <c r="FF2673" s="2753">
        <v>0</v>
      </c>
      <c r="FG2673" s="2753">
        <v>0</v>
      </c>
      <c r="FH2673" s="2753">
        <v>0</v>
      </c>
      <c r="FI2673" s="2753">
        <v>0</v>
      </c>
    </row>
    <row r="2674" spans="1:165" ht="14.45" customHeight="1">
      <c r="A2674" s="2753">
        <v>4189</v>
      </c>
      <c r="B2674" s="2753" t="s">
        <v>470</v>
      </c>
      <c r="C2674" s="2753" t="s">
        <v>463</v>
      </c>
      <c r="D2674" s="2753" t="s">
        <v>339</v>
      </c>
      <c r="E2674" s="2753" t="s">
        <v>2386</v>
      </c>
      <c r="F2674" s="2753" t="s">
        <v>2386</v>
      </c>
      <c r="G2674" s="2753" t="s">
        <v>2386</v>
      </c>
      <c r="H2674" s="2753" t="s">
        <v>3267</v>
      </c>
      <c r="I2674" s="2753" t="s">
        <v>2386</v>
      </c>
      <c r="J2674" s="2753" t="s">
        <v>3189</v>
      </c>
      <c r="K2674" s="2754">
        <v>44562</v>
      </c>
      <c r="L2674" s="2753">
        <v>4000</v>
      </c>
      <c r="M2674" s="2753">
        <v>2000</v>
      </c>
      <c r="N2674" s="2753">
        <v>0</v>
      </c>
      <c r="O2674" s="2753">
        <v>0</v>
      </c>
      <c r="P2674" s="2753">
        <v>0</v>
      </c>
      <c r="Q2674" s="2753">
        <v>0</v>
      </c>
      <c r="R2674" s="2753">
        <v>10.56</v>
      </c>
      <c r="S2674" s="2753"/>
      <c r="T2674" s="2753"/>
      <c r="U2674" s="2753">
        <v>42240</v>
      </c>
      <c r="V2674" s="2753"/>
      <c r="W2674" s="2753">
        <v>42240</v>
      </c>
      <c r="X2674" s="2753">
        <v>37880</v>
      </c>
      <c r="Y2674" s="2753">
        <v>0</v>
      </c>
      <c r="Z2674" s="2753">
        <v>0</v>
      </c>
      <c r="AA2674" s="2753">
        <v>0</v>
      </c>
      <c r="AB2674" s="2753">
        <v>0</v>
      </c>
      <c r="AC2674" s="2753">
        <v>0</v>
      </c>
      <c r="AD2674" s="2753">
        <v>0</v>
      </c>
      <c r="AE2674" s="2753">
        <v>41588.807548723998</v>
      </c>
      <c r="AF2674" s="2753"/>
      <c r="AG2674" s="2753"/>
      <c r="AH2674" s="2753"/>
      <c r="AI2674" s="2753">
        <v>0</v>
      </c>
      <c r="AJ2674" s="2753">
        <v>0</v>
      </c>
      <c r="AK2674" s="2753">
        <v>523.20870460326</v>
      </c>
      <c r="AL2674" s="2753">
        <v>0</v>
      </c>
      <c r="AM2674" s="2753"/>
      <c r="AN2674" s="2753">
        <v>121.50145956502121</v>
      </c>
      <c r="AO2674" s="2753">
        <v>0</v>
      </c>
      <c r="AP2674" s="2753">
        <v>0</v>
      </c>
      <c r="AQ2674" s="2753">
        <v>0</v>
      </c>
      <c r="AR2674" s="2753">
        <v>0</v>
      </c>
      <c r="AS2674" s="2753"/>
      <c r="AT2674" s="2753"/>
      <c r="AU2674" s="2753">
        <v>0</v>
      </c>
      <c r="AV2674" s="2753">
        <v>0</v>
      </c>
      <c r="AW2674" s="2753">
        <v>0</v>
      </c>
      <c r="AX2674" s="2753"/>
      <c r="AY2674" s="2753"/>
      <c r="AZ2674" s="2753">
        <v>0</v>
      </c>
      <c r="BA2674" s="2753"/>
      <c r="BB2674" s="2753">
        <v>0.2133451842553688</v>
      </c>
      <c r="BC2674" s="2753">
        <v>0</v>
      </c>
      <c r="BD2674" s="2753">
        <v>0</v>
      </c>
      <c r="BE2674" s="2753">
        <v>0</v>
      </c>
      <c r="BF2674" s="2753"/>
      <c r="BG2674" s="2753">
        <v>1.824213810800404</v>
      </c>
      <c r="BH2674" s="2753">
        <v>0</v>
      </c>
      <c r="BI2674" s="2753">
        <v>913.25</v>
      </c>
      <c r="BJ2674" s="2753">
        <v>0</v>
      </c>
      <c r="BK2674" s="2753">
        <v>0</v>
      </c>
      <c r="BL2674" s="2753">
        <v>0</v>
      </c>
      <c r="BM2674" s="2753"/>
      <c r="BN2674" s="2753"/>
      <c r="BO2674" s="2753">
        <v>18940</v>
      </c>
      <c r="BP2674" s="2753"/>
      <c r="BQ2674" s="2753"/>
      <c r="BR2674" s="2753"/>
      <c r="BS2674" s="2753"/>
      <c r="BT2674" s="2753"/>
      <c r="BU2674" s="2753"/>
      <c r="BV2674" s="2753">
        <v>1.824213810800404</v>
      </c>
      <c r="BW2674" s="2753"/>
      <c r="BX2674" s="2753"/>
      <c r="BY2674" s="2753"/>
      <c r="BZ2674" s="2753"/>
      <c r="CA2674" s="2753"/>
      <c r="CB2674" s="2753"/>
      <c r="CC2674" s="2753"/>
      <c r="CD2674" s="2753"/>
      <c r="CE2674" s="2753"/>
      <c r="CF2674" s="2753"/>
      <c r="CG2674" s="2753"/>
      <c r="CH2674" s="2753"/>
      <c r="CI2674" s="2753">
        <v>18940</v>
      </c>
      <c r="CJ2674" s="2753">
        <v>-2180.0299999999952</v>
      </c>
      <c r="CK2674" s="2753"/>
      <c r="CL2674" s="2753"/>
      <c r="CM2674" s="2753"/>
      <c r="CN2674" s="2753"/>
      <c r="CO2674" s="2753">
        <v>-4359.9999999999991</v>
      </c>
      <c r="CP2674" s="2753">
        <v>0</v>
      </c>
      <c r="CQ2674" s="2753">
        <v>31</v>
      </c>
      <c r="CR2674" s="2753">
        <v>-1381.9097277168876</v>
      </c>
      <c r="CS2674" s="2753">
        <v>0</v>
      </c>
      <c r="CT2674" s="2753">
        <v>0</v>
      </c>
      <c r="CU2674" s="2753">
        <v>0</v>
      </c>
      <c r="CV2674" s="2753">
        <v>0</v>
      </c>
      <c r="CW2674" s="2753"/>
      <c r="CX2674" s="2753"/>
      <c r="CY2674" s="2753"/>
      <c r="CZ2674" s="2753">
        <v>0</v>
      </c>
      <c r="DA2674" s="2753">
        <v>0</v>
      </c>
      <c r="DB2674" s="2753">
        <v>0</v>
      </c>
      <c r="DC2674" s="2753"/>
      <c r="DD2674" s="2753"/>
      <c r="DE2674" s="2753">
        <v>0</v>
      </c>
      <c r="DF2674" s="2753">
        <v>0</v>
      </c>
      <c r="DG2674" s="2753">
        <v>1.9233531158154848E-2</v>
      </c>
      <c r="DH2674" s="2753">
        <v>0</v>
      </c>
      <c r="DI2674" s="2753">
        <v>0</v>
      </c>
      <c r="DJ2674" s="2753"/>
      <c r="DK2674" s="2753">
        <v>0</v>
      </c>
      <c r="DL2674" s="2753">
        <v>0</v>
      </c>
      <c r="DM2674" s="2753"/>
      <c r="DN2674" s="2753">
        <v>0</v>
      </c>
      <c r="DO2674" s="2753">
        <v>0</v>
      </c>
      <c r="DP2674" s="2753">
        <v>-4.4387472818416001</v>
      </c>
      <c r="DQ2674" s="2753">
        <v>0</v>
      </c>
      <c r="DR2674" s="2753">
        <v>-1377.490213966204</v>
      </c>
      <c r="DS2674" s="2753"/>
      <c r="DT2674" s="2753"/>
      <c r="DU2674" s="2753">
        <v>41588.807548723998</v>
      </c>
      <c r="DV2674" s="2753"/>
      <c r="DW2674" s="2753">
        <v>0</v>
      </c>
      <c r="DX2674" s="2753">
        <v>0</v>
      </c>
      <c r="DY2674" s="2753">
        <v>-4360</v>
      </c>
      <c r="DZ2674" s="2753"/>
      <c r="EA2674" s="2753">
        <v>0</v>
      </c>
      <c r="EB2674" s="2753"/>
      <c r="EC2674" s="2753">
        <v>-2955.6914754916434</v>
      </c>
      <c r="ED2674" s="2753"/>
      <c r="EE2674" s="2753">
        <v>0</v>
      </c>
      <c r="EF2674" s="2753">
        <v>0</v>
      </c>
      <c r="EG2674" s="2753"/>
      <c r="EH2674" s="2753">
        <v>0.2133451842553688</v>
      </c>
      <c r="EI2674" s="2753">
        <v>0</v>
      </c>
      <c r="EJ2674" s="2753">
        <v>0</v>
      </c>
      <c r="EK2674" s="2753">
        <v>0</v>
      </c>
      <c r="EL2674" s="2753">
        <v>0</v>
      </c>
      <c r="EM2674" s="2753"/>
      <c r="EN2674" s="2753"/>
      <c r="EO2674" s="2753">
        <v>0</v>
      </c>
      <c r="EP2674" s="2753">
        <v>0</v>
      </c>
      <c r="EQ2674" s="2753"/>
      <c r="ER2674" s="2753">
        <v>0</v>
      </c>
      <c r="ES2674" s="2753"/>
      <c r="ET2674" s="2753">
        <v>0</v>
      </c>
      <c r="EU2674" s="2753"/>
      <c r="EV2674" s="2753">
        <v>145</v>
      </c>
      <c r="EW2674" s="2753"/>
      <c r="EX2674" s="2753"/>
      <c r="EY2674" s="2753"/>
      <c r="EZ2674" s="2753"/>
      <c r="FA2674" s="2753">
        <v>0</v>
      </c>
      <c r="FB2674" s="2753">
        <v>-39.837922684133801</v>
      </c>
      <c r="FC2674" s="2753"/>
      <c r="FD2674" s="2753">
        <v>-39.837922684133801</v>
      </c>
      <c r="FE2674" s="2753"/>
      <c r="FF2674" s="2753">
        <v>0</v>
      </c>
      <c r="FG2674" s="2753">
        <v>0</v>
      </c>
      <c r="FH2674" s="2753">
        <v>0</v>
      </c>
      <c r="FI2674" s="2753">
        <v>0</v>
      </c>
    </row>
    <row r="2675" spans="1:165" ht="14.45" customHeight="1">
      <c r="A2675" s="2753">
        <v>4192</v>
      </c>
      <c r="B2675" s="2753" t="s">
        <v>470</v>
      </c>
      <c r="C2675" s="2753" t="s">
        <v>463</v>
      </c>
      <c r="D2675" s="2753" t="s">
        <v>339</v>
      </c>
      <c r="E2675" s="2753" t="s">
        <v>2386</v>
      </c>
      <c r="F2675" s="2753" t="s">
        <v>2386</v>
      </c>
      <c r="G2675" s="2753" t="s">
        <v>3193</v>
      </c>
      <c r="H2675" s="2753" t="s">
        <v>3268</v>
      </c>
      <c r="I2675" s="2753" t="s">
        <v>2386</v>
      </c>
      <c r="J2675" s="2753" t="s">
        <v>3189</v>
      </c>
      <c r="K2675" s="2754">
        <v>44562</v>
      </c>
      <c r="L2675" s="2753">
        <v>5248</v>
      </c>
      <c r="M2675" s="2753">
        <v>2632.6592000000001</v>
      </c>
      <c r="N2675" s="2753">
        <v>0</v>
      </c>
      <c r="O2675" s="2753">
        <v>0</v>
      </c>
      <c r="P2675" s="2753">
        <v>0</v>
      </c>
      <c r="Q2675" s="2753">
        <v>0</v>
      </c>
      <c r="R2675" s="2753">
        <v>10.56</v>
      </c>
      <c r="S2675" s="2753"/>
      <c r="T2675" s="2753"/>
      <c r="U2675" s="2753">
        <v>55418.880000000005</v>
      </c>
      <c r="V2675" s="2753"/>
      <c r="W2675" s="2753">
        <v>55418.880000000005</v>
      </c>
      <c r="X2675" s="2753">
        <v>49698.560000000005</v>
      </c>
      <c r="Y2675" s="2753">
        <v>0</v>
      </c>
      <c r="Z2675" s="2753">
        <v>0</v>
      </c>
      <c r="AA2675" s="2753">
        <v>0</v>
      </c>
      <c r="AB2675" s="2753">
        <v>0</v>
      </c>
      <c r="AC2675" s="2753">
        <v>0</v>
      </c>
      <c r="AD2675" s="2753">
        <v>0</v>
      </c>
      <c r="AE2675" s="2753">
        <v>54564.51550392589</v>
      </c>
      <c r="AF2675" s="2753"/>
      <c r="AG2675" s="2753"/>
      <c r="AH2675" s="2753"/>
      <c r="AI2675" s="2753">
        <v>0</v>
      </c>
      <c r="AJ2675" s="2753">
        <v>0</v>
      </c>
      <c r="AK2675" s="2753">
        <v>686.44982043947709</v>
      </c>
      <c r="AL2675" s="2753">
        <v>0</v>
      </c>
      <c r="AM2675" s="2753"/>
      <c r="AN2675" s="2753">
        <v>159.40991494930782</v>
      </c>
      <c r="AO2675" s="2753">
        <v>0</v>
      </c>
      <c r="AP2675" s="2753">
        <v>0</v>
      </c>
      <c r="AQ2675" s="2753">
        <v>0</v>
      </c>
      <c r="AR2675" s="2753">
        <v>0</v>
      </c>
      <c r="AS2675" s="2753"/>
      <c r="AT2675" s="2753"/>
      <c r="AU2675" s="2753">
        <v>0</v>
      </c>
      <c r="AV2675" s="2753">
        <v>0</v>
      </c>
      <c r="AW2675" s="2753">
        <v>0</v>
      </c>
      <c r="AX2675" s="2753"/>
      <c r="AY2675" s="2753"/>
      <c r="AZ2675" s="2753">
        <v>0</v>
      </c>
      <c r="BA2675" s="2753"/>
      <c r="BB2675" s="2753">
        <v>0.2799088817430439</v>
      </c>
      <c r="BC2675" s="2753">
        <v>0</v>
      </c>
      <c r="BD2675" s="2753">
        <v>0</v>
      </c>
      <c r="BE2675" s="2753">
        <v>0</v>
      </c>
      <c r="BF2675" s="2753"/>
      <c r="BG2675" s="2753">
        <v>2.3933685197701298</v>
      </c>
      <c r="BH2675" s="2753">
        <v>0</v>
      </c>
      <c r="BI2675" s="2753">
        <v>0</v>
      </c>
      <c r="BJ2675" s="2753">
        <v>0</v>
      </c>
      <c r="BK2675" s="2753">
        <v>0</v>
      </c>
      <c r="BL2675" s="2753">
        <v>0</v>
      </c>
      <c r="BM2675" s="2753"/>
      <c r="BN2675" s="2753"/>
      <c r="BO2675" s="2753">
        <v>24767.277376000002</v>
      </c>
      <c r="BP2675" s="2753"/>
      <c r="BQ2675" s="2753"/>
      <c r="BR2675" s="2753"/>
      <c r="BS2675" s="2753"/>
      <c r="BT2675" s="2753"/>
      <c r="BU2675" s="2753"/>
      <c r="BV2675" s="2753">
        <v>2.3933685197701298</v>
      </c>
      <c r="BW2675" s="2753"/>
      <c r="BX2675" s="2753"/>
      <c r="BY2675" s="2753"/>
      <c r="BZ2675" s="2753"/>
      <c r="CA2675" s="2753"/>
      <c r="CB2675" s="2753"/>
      <c r="CC2675" s="2753"/>
      <c r="CD2675" s="2753"/>
      <c r="CE2675" s="2753"/>
      <c r="CF2675" s="2753"/>
      <c r="CG2675" s="2753"/>
      <c r="CH2675" s="2753"/>
      <c r="CI2675" s="2753">
        <v>24931.290199999999</v>
      </c>
      <c r="CJ2675" s="2753">
        <v>-2869.6209519999975</v>
      </c>
      <c r="CK2675" s="2753"/>
      <c r="CL2675" s="2753"/>
      <c r="CM2675" s="2753"/>
      <c r="CN2675" s="2753"/>
      <c r="CO2675" s="2753">
        <v>-5720.32</v>
      </c>
      <c r="CP2675" s="2753">
        <v>0</v>
      </c>
      <c r="CQ2675" s="2753">
        <v>31</v>
      </c>
      <c r="CR2675" s="2753">
        <v>-1813.0655627645563</v>
      </c>
      <c r="CS2675" s="2753">
        <v>0</v>
      </c>
      <c r="CT2675" s="2753">
        <v>0</v>
      </c>
      <c r="CU2675" s="2753">
        <v>0</v>
      </c>
      <c r="CV2675" s="2753">
        <v>0</v>
      </c>
      <c r="CW2675" s="2753"/>
      <c r="CX2675" s="2753"/>
      <c r="CY2675" s="2753"/>
      <c r="CZ2675" s="2753">
        <v>0</v>
      </c>
      <c r="DA2675" s="2753">
        <v>0</v>
      </c>
      <c r="DB2675" s="2753">
        <v>0</v>
      </c>
      <c r="DC2675" s="2753"/>
      <c r="DD2675" s="2753"/>
      <c r="DE2675" s="2753">
        <v>0</v>
      </c>
      <c r="DF2675" s="2753">
        <v>0</v>
      </c>
      <c r="DG2675" s="2753">
        <v>2.5234392879499801E-2</v>
      </c>
      <c r="DH2675" s="2753">
        <v>0</v>
      </c>
      <c r="DI2675" s="2753">
        <v>0</v>
      </c>
      <c r="DJ2675" s="2753"/>
      <c r="DK2675" s="2753">
        <v>0</v>
      </c>
      <c r="DL2675" s="2753">
        <v>0</v>
      </c>
      <c r="DM2675" s="2753"/>
      <c r="DN2675" s="2753">
        <v>0</v>
      </c>
      <c r="DO2675" s="2753">
        <v>0</v>
      </c>
      <c r="DP2675" s="2753">
        <v>-5.823636433776187</v>
      </c>
      <c r="DQ2675" s="2753">
        <v>0</v>
      </c>
      <c r="DR2675" s="2753">
        <v>-1807.2671607236596</v>
      </c>
      <c r="DS2675" s="2753"/>
      <c r="DT2675" s="2753"/>
      <c r="DU2675" s="2753">
        <v>54564.51550392589</v>
      </c>
      <c r="DV2675" s="2753"/>
      <c r="DW2675" s="2753">
        <v>0</v>
      </c>
      <c r="DX2675" s="2753">
        <v>0</v>
      </c>
      <c r="DY2675" s="2753">
        <v>-5720.32</v>
      </c>
      <c r="DZ2675" s="2753"/>
      <c r="EA2675" s="2753">
        <v>0</v>
      </c>
      <c r="EB2675" s="2753"/>
      <c r="EC2675" s="2753">
        <v>-3877.8672158450354</v>
      </c>
      <c r="ED2675" s="2753"/>
      <c r="EE2675" s="2753">
        <v>0</v>
      </c>
      <c r="EF2675" s="2753">
        <v>0</v>
      </c>
      <c r="EG2675" s="2753"/>
      <c r="EH2675" s="2753">
        <v>0.2799088817430439</v>
      </c>
      <c r="EI2675" s="2753">
        <v>0</v>
      </c>
      <c r="EJ2675" s="2753">
        <v>0</v>
      </c>
      <c r="EK2675" s="2753">
        <v>0</v>
      </c>
      <c r="EL2675" s="2753">
        <v>0</v>
      </c>
      <c r="EM2675" s="2753"/>
      <c r="EN2675" s="2753"/>
      <c r="EO2675" s="2753">
        <v>0</v>
      </c>
      <c r="EP2675" s="2753">
        <v>0</v>
      </c>
      <c r="EQ2675" s="2753"/>
      <c r="ER2675" s="2753">
        <v>0</v>
      </c>
      <c r="ES2675" s="2753"/>
      <c r="ET2675" s="2753">
        <v>0</v>
      </c>
      <c r="EU2675" s="2753"/>
      <c r="EV2675" s="2753">
        <v>145</v>
      </c>
      <c r="EW2675" s="2753"/>
      <c r="EX2675" s="2753"/>
      <c r="EY2675" s="2753"/>
      <c r="EZ2675" s="2753"/>
      <c r="FA2675" s="2753">
        <v>0</v>
      </c>
      <c r="FB2675" s="2753">
        <v>-39.837922684133801</v>
      </c>
      <c r="FC2675" s="2753"/>
      <c r="FD2675" s="2753">
        <v>-39.837922684133801</v>
      </c>
      <c r="FE2675" s="2753"/>
      <c r="FF2675" s="2753">
        <v>0</v>
      </c>
      <c r="FG2675" s="2753">
        <v>0</v>
      </c>
      <c r="FH2675" s="2753">
        <v>0</v>
      </c>
      <c r="FI2675" s="2753">
        <v>0</v>
      </c>
    </row>
    <row r="2676" spans="1:165" ht="14.45" customHeight="1">
      <c r="A2676" s="2753">
        <v>4224</v>
      </c>
      <c r="B2676" s="2753" t="s">
        <v>470</v>
      </c>
      <c r="C2676" s="2753" t="s">
        <v>463</v>
      </c>
      <c r="D2676" s="2753" t="s">
        <v>339</v>
      </c>
      <c r="E2676" s="2753" t="s">
        <v>2386</v>
      </c>
      <c r="F2676" s="2753" t="s">
        <v>2386</v>
      </c>
      <c r="G2676" s="2753" t="s">
        <v>2386</v>
      </c>
      <c r="H2676" s="2753" t="s">
        <v>3269</v>
      </c>
      <c r="I2676" s="2753" t="s">
        <v>2386</v>
      </c>
      <c r="J2676" s="2753" t="s">
        <v>3189</v>
      </c>
      <c r="K2676" s="2754">
        <v>44562</v>
      </c>
      <c r="L2676" s="2753">
        <v>11250</v>
      </c>
      <c r="M2676" s="2753">
        <v>5625</v>
      </c>
      <c r="N2676" s="2753">
        <v>0</v>
      </c>
      <c r="O2676" s="2753">
        <v>0</v>
      </c>
      <c r="P2676" s="2753">
        <v>0</v>
      </c>
      <c r="Q2676" s="2753">
        <v>0</v>
      </c>
      <c r="R2676" s="2753">
        <v>10.56</v>
      </c>
      <c r="S2676" s="2753"/>
      <c r="T2676" s="2753"/>
      <c r="U2676" s="2753">
        <v>118800</v>
      </c>
      <c r="V2676" s="2753"/>
      <c r="W2676" s="2753">
        <v>118800</v>
      </c>
      <c r="X2676" s="2753">
        <v>106537.5</v>
      </c>
      <c r="Y2676" s="2753">
        <v>0</v>
      </c>
      <c r="Z2676" s="2753">
        <v>0</v>
      </c>
      <c r="AA2676" s="2753">
        <v>0</v>
      </c>
      <c r="AB2676" s="2753">
        <v>0</v>
      </c>
      <c r="AC2676" s="2753">
        <v>0</v>
      </c>
      <c r="AD2676" s="2753">
        <v>0</v>
      </c>
      <c r="AE2676" s="2753">
        <v>116968.52123078625</v>
      </c>
      <c r="AF2676" s="2753"/>
      <c r="AG2676" s="2753"/>
      <c r="AH2676" s="2753"/>
      <c r="AI2676" s="2753">
        <v>0</v>
      </c>
      <c r="AJ2676" s="2753">
        <v>0</v>
      </c>
      <c r="AK2676" s="2753">
        <v>1471.5244816966685</v>
      </c>
      <c r="AL2676" s="2753">
        <v>0</v>
      </c>
      <c r="AM2676" s="2753"/>
      <c r="AN2676" s="2753">
        <v>341.72285502662214</v>
      </c>
      <c r="AO2676" s="2753">
        <v>0</v>
      </c>
      <c r="AP2676" s="2753">
        <v>0</v>
      </c>
      <c r="AQ2676" s="2753">
        <v>0</v>
      </c>
      <c r="AR2676" s="2753">
        <v>0</v>
      </c>
      <c r="AS2676" s="2753"/>
      <c r="AT2676" s="2753"/>
      <c r="AU2676" s="2753">
        <v>0</v>
      </c>
      <c r="AV2676" s="2753">
        <v>0</v>
      </c>
      <c r="AW2676" s="2753">
        <v>0</v>
      </c>
      <c r="AX2676" s="2753"/>
      <c r="AY2676" s="2753"/>
      <c r="AZ2676" s="2753">
        <v>0</v>
      </c>
      <c r="BA2676" s="2753"/>
      <c r="BB2676" s="2753">
        <v>0.60003333071822473</v>
      </c>
      <c r="BC2676" s="2753">
        <v>0</v>
      </c>
      <c r="BD2676" s="2753">
        <v>0</v>
      </c>
      <c r="BE2676" s="2753">
        <v>0</v>
      </c>
      <c r="BF2676" s="2753"/>
      <c r="BG2676" s="2753">
        <v>5.1306013428761359</v>
      </c>
      <c r="BH2676" s="2753">
        <v>0</v>
      </c>
      <c r="BI2676" s="2753">
        <v>2568.52</v>
      </c>
      <c r="BJ2676" s="2753">
        <v>0</v>
      </c>
      <c r="BK2676" s="2753">
        <v>0</v>
      </c>
      <c r="BL2676" s="2753">
        <v>0</v>
      </c>
      <c r="BM2676" s="2753"/>
      <c r="BN2676" s="2753"/>
      <c r="BO2676" s="2753">
        <v>53268.75</v>
      </c>
      <c r="BP2676" s="2753"/>
      <c r="BQ2676" s="2753"/>
      <c r="BR2676" s="2753"/>
      <c r="BS2676" s="2753"/>
      <c r="BT2676" s="2753"/>
      <c r="BU2676" s="2753"/>
      <c r="BV2676" s="2753">
        <v>5.1306013428761359</v>
      </c>
      <c r="BW2676" s="2753"/>
      <c r="BX2676" s="2753"/>
      <c r="BY2676" s="2753"/>
      <c r="BZ2676" s="2753"/>
      <c r="CA2676" s="2753"/>
      <c r="CB2676" s="2753"/>
      <c r="CC2676" s="2753"/>
      <c r="CD2676" s="2753"/>
      <c r="CE2676" s="2753"/>
      <c r="CF2676" s="2753"/>
      <c r="CG2676" s="2753"/>
      <c r="CH2676" s="2753"/>
      <c r="CI2676" s="2753">
        <v>53268.75</v>
      </c>
      <c r="CJ2676" s="2753">
        <v>-6131.2800000000061</v>
      </c>
      <c r="CK2676" s="2753"/>
      <c r="CL2676" s="2753"/>
      <c r="CM2676" s="2753"/>
      <c r="CN2676" s="2753"/>
      <c r="CO2676" s="2753">
        <v>-12262.499999999998</v>
      </c>
      <c r="CP2676" s="2753">
        <v>0</v>
      </c>
      <c r="CQ2676" s="2753">
        <v>31</v>
      </c>
      <c r="CR2676" s="2753">
        <v>-3886.6211092037456</v>
      </c>
      <c r="CS2676" s="2753">
        <v>0</v>
      </c>
      <c r="CT2676" s="2753">
        <v>0</v>
      </c>
      <c r="CU2676" s="2753">
        <v>0</v>
      </c>
      <c r="CV2676" s="2753">
        <v>0</v>
      </c>
      <c r="CW2676" s="2753"/>
      <c r="CX2676" s="2753"/>
      <c r="CY2676" s="2753"/>
      <c r="CZ2676" s="2753">
        <v>0</v>
      </c>
      <c r="DA2676" s="2753">
        <v>0</v>
      </c>
      <c r="DB2676" s="2753">
        <v>0</v>
      </c>
      <c r="DC2676" s="2753"/>
      <c r="DD2676" s="2753"/>
      <c r="DE2676" s="2753">
        <v>0</v>
      </c>
      <c r="DF2676" s="2753">
        <v>0</v>
      </c>
      <c r="DG2676" s="2753">
        <v>5.4094306382311608E-2</v>
      </c>
      <c r="DH2676" s="2753">
        <v>0</v>
      </c>
      <c r="DI2676" s="2753">
        <v>0</v>
      </c>
      <c r="DJ2676" s="2753"/>
      <c r="DK2676" s="2753">
        <v>0</v>
      </c>
      <c r="DL2676" s="2753">
        <v>0</v>
      </c>
      <c r="DM2676" s="2753"/>
      <c r="DN2676" s="2753">
        <v>0</v>
      </c>
      <c r="DO2676" s="2753">
        <v>0</v>
      </c>
      <c r="DP2676" s="2753">
        <v>-12.483976730179506</v>
      </c>
      <c r="DQ2676" s="2753">
        <v>0</v>
      </c>
      <c r="DR2676" s="2753">
        <v>-3874.1912267799485</v>
      </c>
      <c r="DS2676" s="2753"/>
      <c r="DT2676" s="2753"/>
      <c r="DU2676" s="2753">
        <v>116968.52123078625</v>
      </c>
      <c r="DV2676" s="2753"/>
      <c r="DW2676" s="2753">
        <v>0</v>
      </c>
      <c r="DX2676" s="2753">
        <v>0</v>
      </c>
      <c r="DY2676" s="2753">
        <v>-12262.5</v>
      </c>
      <c r="DZ2676" s="2753"/>
      <c r="EA2676" s="2753">
        <v>0</v>
      </c>
      <c r="EB2676" s="2753"/>
      <c r="EC2676" s="2753">
        <v>-8312.882274820251</v>
      </c>
      <c r="ED2676" s="2753"/>
      <c r="EE2676" s="2753">
        <v>0</v>
      </c>
      <c r="EF2676" s="2753">
        <v>0</v>
      </c>
      <c r="EG2676" s="2753"/>
      <c r="EH2676" s="2753">
        <v>0.60003333071822473</v>
      </c>
      <c r="EI2676" s="2753">
        <v>0</v>
      </c>
      <c r="EJ2676" s="2753">
        <v>0</v>
      </c>
      <c r="EK2676" s="2753">
        <v>0</v>
      </c>
      <c r="EL2676" s="2753">
        <v>0</v>
      </c>
      <c r="EM2676" s="2753"/>
      <c r="EN2676" s="2753"/>
      <c r="EO2676" s="2753">
        <v>0</v>
      </c>
      <c r="EP2676" s="2753">
        <v>0</v>
      </c>
      <c r="EQ2676" s="2753"/>
      <c r="ER2676" s="2753">
        <v>0</v>
      </c>
      <c r="ES2676" s="2753"/>
      <c r="ET2676" s="2753">
        <v>0</v>
      </c>
      <c r="EU2676" s="2753"/>
      <c r="EV2676" s="2753">
        <v>145</v>
      </c>
      <c r="EW2676" s="2753"/>
      <c r="EX2676" s="2753"/>
      <c r="EY2676" s="2753"/>
      <c r="EZ2676" s="2753"/>
      <c r="FA2676" s="2753">
        <v>0</v>
      </c>
      <c r="FB2676" s="2753">
        <v>-39.837922684133801</v>
      </c>
      <c r="FC2676" s="2753"/>
      <c r="FD2676" s="2753">
        <v>-39.837922684133801</v>
      </c>
      <c r="FE2676" s="2753"/>
      <c r="FF2676" s="2753">
        <v>0</v>
      </c>
      <c r="FG2676" s="2753">
        <v>0</v>
      </c>
      <c r="FH2676" s="2753">
        <v>0</v>
      </c>
      <c r="FI2676" s="2753">
        <v>0</v>
      </c>
    </row>
    <row r="2677" spans="1:165" ht="14.45" customHeight="1">
      <c r="A2677" s="2753">
        <v>4310</v>
      </c>
      <c r="B2677" s="2753" t="s">
        <v>470</v>
      </c>
      <c r="C2677" s="2753" t="s">
        <v>463</v>
      </c>
      <c r="D2677" s="2753" t="s">
        <v>339</v>
      </c>
      <c r="E2677" s="2753" t="s">
        <v>2386</v>
      </c>
      <c r="F2677" s="2753" t="s">
        <v>2386</v>
      </c>
      <c r="G2677" s="2753" t="s">
        <v>2386</v>
      </c>
      <c r="H2677" s="2753" t="s">
        <v>3259</v>
      </c>
      <c r="I2677" s="2753" t="s">
        <v>2386</v>
      </c>
      <c r="J2677" s="2753" t="s">
        <v>3189</v>
      </c>
      <c r="K2677" s="2754">
        <v>44593</v>
      </c>
      <c r="L2677" s="2753">
        <v>1000</v>
      </c>
      <c r="M2677" s="2753">
        <v>500</v>
      </c>
      <c r="N2677" s="2753">
        <v>0</v>
      </c>
      <c r="O2677" s="2753">
        <v>0</v>
      </c>
      <c r="P2677" s="2753">
        <v>0</v>
      </c>
      <c r="Q2677" s="2753">
        <v>0</v>
      </c>
      <c r="R2677" s="2753">
        <v>10.56</v>
      </c>
      <c r="S2677" s="2753"/>
      <c r="T2677" s="2753"/>
      <c r="U2677" s="2753">
        <v>10560</v>
      </c>
      <c r="V2677" s="2753"/>
      <c r="W2677" s="2753">
        <v>10560</v>
      </c>
      <c r="X2677" s="2753">
        <v>9470</v>
      </c>
      <c r="Y2677" s="2753">
        <v>0</v>
      </c>
      <c r="Z2677" s="2753">
        <v>0</v>
      </c>
      <c r="AA2677" s="2753">
        <v>0</v>
      </c>
      <c r="AB2677" s="2753">
        <v>0</v>
      </c>
      <c r="AC2677" s="2753">
        <v>0</v>
      </c>
      <c r="AD2677" s="2753">
        <v>0</v>
      </c>
      <c r="AE2677" s="2753">
        <v>10397.201887181</v>
      </c>
      <c r="AF2677" s="2753"/>
      <c r="AG2677" s="2753"/>
      <c r="AH2677" s="2753"/>
      <c r="AI2677" s="2753">
        <v>0</v>
      </c>
      <c r="AJ2677" s="2753">
        <v>0</v>
      </c>
      <c r="AK2677" s="2753">
        <v>130.802176150815</v>
      </c>
      <c r="AL2677" s="2753">
        <v>0</v>
      </c>
      <c r="AM2677" s="2753"/>
      <c r="AN2677" s="2753">
        <v>30.375364891255302</v>
      </c>
      <c r="AO2677" s="2753">
        <v>0</v>
      </c>
      <c r="AP2677" s="2753">
        <v>0</v>
      </c>
      <c r="AQ2677" s="2753">
        <v>0</v>
      </c>
      <c r="AR2677" s="2753">
        <v>0</v>
      </c>
      <c r="AS2677" s="2753"/>
      <c r="AT2677" s="2753"/>
      <c r="AU2677" s="2753">
        <v>0</v>
      </c>
      <c r="AV2677" s="2753">
        <v>0</v>
      </c>
      <c r="AW2677" s="2753">
        <v>0</v>
      </c>
      <c r="AX2677" s="2753"/>
      <c r="AY2677" s="2753"/>
      <c r="AZ2677" s="2753">
        <v>0</v>
      </c>
      <c r="BA2677" s="2753"/>
      <c r="BB2677" s="2753">
        <v>5.3336296063842201E-2</v>
      </c>
      <c r="BC2677" s="2753">
        <v>0</v>
      </c>
      <c r="BD2677" s="2753">
        <v>0</v>
      </c>
      <c r="BE2677" s="2753">
        <v>0</v>
      </c>
      <c r="BF2677" s="2753"/>
      <c r="BG2677" s="2753">
        <v>0.456053452700101</v>
      </c>
      <c r="BH2677" s="2753">
        <v>0</v>
      </c>
      <c r="BI2677" s="2753">
        <v>259.42</v>
      </c>
      <c r="BJ2677" s="2753">
        <v>0</v>
      </c>
      <c r="BK2677" s="2753">
        <v>0</v>
      </c>
      <c r="BL2677" s="2753">
        <v>0</v>
      </c>
      <c r="BM2677" s="2753"/>
      <c r="BN2677" s="2753"/>
      <c r="BO2677" s="2753">
        <v>4735</v>
      </c>
      <c r="BP2677" s="2753"/>
      <c r="BQ2677" s="2753"/>
      <c r="BR2677" s="2753"/>
      <c r="BS2677" s="2753"/>
      <c r="BT2677" s="2753"/>
      <c r="BU2677" s="2753"/>
      <c r="BV2677" s="2753">
        <v>0.456053452700101</v>
      </c>
      <c r="BW2677" s="2753"/>
      <c r="BX2677" s="2753"/>
      <c r="BY2677" s="2753"/>
      <c r="BZ2677" s="2753"/>
      <c r="CA2677" s="2753"/>
      <c r="CB2677" s="2753"/>
      <c r="CC2677" s="2753"/>
      <c r="CD2677" s="2753"/>
      <c r="CE2677" s="2753"/>
      <c r="CF2677" s="2753"/>
      <c r="CG2677" s="2753"/>
      <c r="CH2677" s="2753"/>
      <c r="CI2677" s="2753">
        <v>4735</v>
      </c>
      <c r="CJ2677" s="2753">
        <v>-545.03000000000065</v>
      </c>
      <c r="CK2677" s="2753"/>
      <c r="CL2677" s="2753"/>
      <c r="CM2677" s="2753"/>
      <c r="CN2677" s="2753"/>
      <c r="CO2677" s="2753">
        <v>-1089.9999999999998</v>
      </c>
      <c r="CP2677" s="2753">
        <v>0</v>
      </c>
      <c r="CQ2677" s="2753">
        <v>29</v>
      </c>
      <c r="CR2677" s="2753">
        <v>-345.47743192922189</v>
      </c>
      <c r="CS2677" s="2753">
        <v>0</v>
      </c>
      <c r="CT2677" s="2753">
        <v>0</v>
      </c>
      <c r="CU2677" s="2753">
        <v>0</v>
      </c>
      <c r="CV2677" s="2753">
        <v>0</v>
      </c>
      <c r="CW2677" s="2753"/>
      <c r="CX2677" s="2753"/>
      <c r="CY2677" s="2753"/>
      <c r="CZ2677" s="2753">
        <v>0</v>
      </c>
      <c r="DA2677" s="2753">
        <v>0</v>
      </c>
      <c r="DB2677" s="2753">
        <v>0</v>
      </c>
      <c r="DC2677" s="2753"/>
      <c r="DD2677" s="2753"/>
      <c r="DE2677" s="2753">
        <v>0</v>
      </c>
      <c r="DF2677" s="2753">
        <v>0</v>
      </c>
      <c r="DG2677" s="2753">
        <v>4.8083827895387121E-3</v>
      </c>
      <c r="DH2677" s="2753">
        <v>0</v>
      </c>
      <c r="DI2677" s="2753">
        <v>0</v>
      </c>
      <c r="DJ2677" s="2753"/>
      <c r="DK2677" s="2753">
        <v>0</v>
      </c>
      <c r="DL2677" s="2753">
        <v>0</v>
      </c>
      <c r="DM2677" s="2753"/>
      <c r="DN2677" s="2753">
        <v>0</v>
      </c>
      <c r="DO2677" s="2753">
        <v>0</v>
      </c>
      <c r="DP2677" s="2753">
        <v>-1.1096868204604</v>
      </c>
      <c r="DQ2677" s="2753">
        <v>0</v>
      </c>
      <c r="DR2677" s="2753">
        <v>-344.372553491551</v>
      </c>
      <c r="DS2677" s="2753"/>
      <c r="DT2677" s="2753"/>
      <c r="DU2677" s="2753">
        <v>10397.201887181</v>
      </c>
      <c r="DV2677" s="2753"/>
      <c r="DW2677" s="2753">
        <v>0</v>
      </c>
      <c r="DX2677" s="2753">
        <v>0</v>
      </c>
      <c r="DY2677" s="2753">
        <v>-1090</v>
      </c>
      <c r="DZ2677" s="2753"/>
      <c r="EA2677" s="2753">
        <v>0</v>
      </c>
      <c r="EB2677" s="2753"/>
      <c r="EC2677" s="2753">
        <v>-738.92286887291084</v>
      </c>
      <c r="ED2677" s="2753"/>
      <c r="EE2677" s="2753">
        <v>0</v>
      </c>
      <c r="EF2677" s="2753">
        <v>0</v>
      </c>
      <c r="EG2677" s="2753"/>
      <c r="EH2677" s="2753">
        <v>5.3336296063842201E-2</v>
      </c>
      <c r="EI2677" s="2753">
        <v>0</v>
      </c>
      <c r="EJ2677" s="2753">
        <v>0</v>
      </c>
      <c r="EK2677" s="2753">
        <v>0</v>
      </c>
      <c r="EL2677" s="2753">
        <v>0</v>
      </c>
      <c r="EM2677" s="2753"/>
      <c r="EN2677" s="2753"/>
      <c r="EO2677" s="2753">
        <v>0</v>
      </c>
      <c r="EP2677" s="2753">
        <v>0</v>
      </c>
      <c r="EQ2677" s="2753"/>
      <c r="ER2677" s="2753">
        <v>0</v>
      </c>
      <c r="ES2677" s="2753"/>
      <c r="ET2677" s="2753">
        <v>0</v>
      </c>
      <c r="EU2677" s="2753"/>
      <c r="EV2677" s="2753">
        <v>145</v>
      </c>
      <c r="EW2677" s="2753"/>
      <c r="EX2677" s="2753"/>
      <c r="EY2677" s="2753"/>
      <c r="EZ2677" s="2753"/>
      <c r="FA2677" s="2753">
        <v>0</v>
      </c>
      <c r="FB2677" s="2753">
        <v>-39.837922684133801</v>
      </c>
      <c r="FC2677" s="2753"/>
      <c r="FD2677" s="2753">
        <v>-39.837922684133801</v>
      </c>
      <c r="FE2677" s="2753"/>
      <c r="FF2677" s="2753">
        <v>0</v>
      </c>
      <c r="FG2677" s="2753">
        <v>0</v>
      </c>
      <c r="FH2677" s="2753">
        <v>0</v>
      </c>
      <c r="FI2677" s="2753">
        <v>0</v>
      </c>
    </row>
    <row r="2678" spans="1:165" ht="14.45" customHeight="1">
      <c r="A2678" s="2753">
        <v>4317</v>
      </c>
      <c r="B2678" s="2753" t="s">
        <v>470</v>
      </c>
      <c r="C2678" s="2753" t="s">
        <v>463</v>
      </c>
      <c r="D2678" s="2753" t="s">
        <v>339</v>
      </c>
      <c r="E2678" s="2753" t="s">
        <v>2386</v>
      </c>
      <c r="F2678" s="2753" t="s">
        <v>2386</v>
      </c>
      <c r="G2678" s="2753" t="s">
        <v>2386</v>
      </c>
      <c r="H2678" s="2753" t="s">
        <v>3260</v>
      </c>
      <c r="I2678" s="2753" t="s">
        <v>2386</v>
      </c>
      <c r="J2678" s="2753" t="s">
        <v>3189</v>
      </c>
      <c r="K2678" s="2754">
        <v>44593</v>
      </c>
      <c r="L2678" s="2753">
        <v>2550</v>
      </c>
      <c r="M2678" s="2753">
        <v>1275</v>
      </c>
      <c r="N2678" s="2753">
        <v>0</v>
      </c>
      <c r="O2678" s="2753">
        <v>0</v>
      </c>
      <c r="P2678" s="2753">
        <v>0</v>
      </c>
      <c r="Q2678" s="2753">
        <v>0</v>
      </c>
      <c r="R2678" s="2753">
        <v>10.56</v>
      </c>
      <c r="S2678" s="2753"/>
      <c r="T2678" s="2753"/>
      <c r="U2678" s="2753">
        <v>26928</v>
      </c>
      <c r="V2678" s="2753"/>
      <c r="W2678" s="2753">
        <v>26928</v>
      </c>
      <c r="X2678" s="2753">
        <v>24148.5</v>
      </c>
      <c r="Y2678" s="2753">
        <v>0</v>
      </c>
      <c r="Z2678" s="2753">
        <v>0</v>
      </c>
      <c r="AA2678" s="2753">
        <v>0</v>
      </c>
      <c r="AB2678" s="2753">
        <v>0</v>
      </c>
      <c r="AC2678" s="2753">
        <v>0</v>
      </c>
      <c r="AD2678" s="2753">
        <v>0</v>
      </c>
      <c r="AE2678" s="2753">
        <v>26512.864812311549</v>
      </c>
      <c r="AF2678" s="2753"/>
      <c r="AG2678" s="2753"/>
      <c r="AH2678" s="2753"/>
      <c r="AI2678" s="2753">
        <v>0</v>
      </c>
      <c r="AJ2678" s="2753">
        <v>0</v>
      </c>
      <c r="AK2678" s="2753">
        <v>333.54554918457825</v>
      </c>
      <c r="AL2678" s="2753">
        <v>0</v>
      </c>
      <c r="AM2678" s="2753"/>
      <c r="AN2678" s="2753">
        <v>77.457180472701012</v>
      </c>
      <c r="AO2678" s="2753">
        <v>0</v>
      </c>
      <c r="AP2678" s="2753">
        <v>0</v>
      </c>
      <c r="AQ2678" s="2753">
        <v>0</v>
      </c>
      <c r="AR2678" s="2753">
        <v>0</v>
      </c>
      <c r="AS2678" s="2753"/>
      <c r="AT2678" s="2753"/>
      <c r="AU2678" s="2753">
        <v>0</v>
      </c>
      <c r="AV2678" s="2753">
        <v>0</v>
      </c>
      <c r="AW2678" s="2753">
        <v>0</v>
      </c>
      <c r="AX2678" s="2753"/>
      <c r="AY2678" s="2753"/>
      <c r="AZ2678" s="2753">
        <v>0</v>
      </c>
      <c r="BA2678" s="2753"/>
      <c r="BB2678" s="2753">
        <v>0.13600755496279762</v>
      </c>
      <c r="BC2678" s="2753">
        <v>0</v>
      </c>
      <c r="BD2678" s="2753">
        <v>0</v>
      </c>
      <c r="BE2678" s="2753">
        <v>0</v>
      </c>
      <c r="BF2678" s="2753"/>
      <c r="BG2678" s="2753">
        <v>1.1629363043852574</v>
      </c>
      <c r="BH2678" s="2753">
        <v>0</v>
      </c>
      <c r="BI2678" s="2753">
        <v>739.18</v>
      </c>
      <c r="BJ2678" s="2753">
        <v>0</v>
      </c>
      <c r="BK2678" s="2753">
        <v>0</v>
      </c>
      <c r="BL2678" s="2753">
        <v>0</v>
      </c>
      <c r="BM2678" s="2753"/>
      <c r="BN2678" s="2753"/>
      <c r="BO2678" s="2753">
        <v>12074.25</v>
      </c>
      <c r="BP2678" s="2753"/>
      <c r="BQ2678" s="2753"/>
      <c r="BR2678" s="2753"/>
      <c r="BS2678" s="2753"/>
      <c r="BT2678" s="2753"/>
      <c r="BU2678" s="2753"/>
      <c r="BV2678" s="2753">
        <v>1.1629363043852574</v>
      </c>
      <c r="BW2678" s="2753"/>
      <c r="BX2678" s="2753"/>
      <c r="BY2678" s="2753"/>
      <c r="BZ2678" s="2753"/>
      <c r="CA2678" s="2753"/>
      <c r="CB2678" s="2753"/>
      <c r="CC2678" s="2753"/>
      <c r="CD2678" s="2753"/>
      <c r="CE2678" s="2753"/>
      <c r="CF2678" s="2753"/>
      <c r="CG2678" s="2753"/>
      <c r="CH2678" s="2753"/>
      <c r="CI2678" s="2753">
        <v>12074.25</v>
      </c>
      <c r="CJ2678" s="2753">
        <v>-1389.7800000000007</v>
      </c>
      <c r="CK2678" s="2753"/>
      <c r="CL2678" s="2753"/>
      <c r="CM2678" s="2753"/>
      <c r="CN2678" s="2753"/>
      <c r="CO2678" s="2753">
        <v>-2779.4999999999995</v>
      </c>
      <c r="CP2678" s="2753">
        <v>0</v>
      </c>
      <c r="CQ2678" s="2753">
        <v>29</v>
      </c>
      <c r="CR2678" s="2753">
        <v>-880.96745141951567</v>
      </c>
      <c r="CS2678" s="2753">
        <v>0</v>
      </c>
      <c r="CT2678" s="2753">
        <v>0</v>
      </c>
      <c r="CU2678" s="2753">
        <v>0</v>
      </c>
      <c r="CV2678" s="2753">
        <v>0</v>
      </c>
      <c r="CW2678" s="2753"/>
      <c r="CX2678" s="2753"/>
      <c r="CY2678" s="2753"/>
      <c r="CZ2678" s="2753">
        <v>0</v>
      </c>
      <c r="DA2678" s="2753">
        <v>0</v>
      </c>
      <c r="DB2678" s="2753">
        <v>0</v>
      </c>
      <c r="DC2678" s="2753"/>
      <c r="DD2678" s="2753"/>
      <c r="DE2678" s="2753">
        <v>0</v>
      </c>
      <c r="DF2678" s="2753">
        <v>0</v>
      </c>
      <c r="DG2678" s="2753">
        <v>1.2261376113323896E-2</v>
      </c>
      <c r="DH2678" s="2753">
        <v>0</v>
      </c>
      <c r="DI2678" s="2753">
        <v>0</v>
      </c>
      <c r="DJ2678" s="2753"/>
      <c r="DK2678" s="2753">
        <v>0</v>
      </c>
      <c r="DL2678" s="2753">
        <v>0</v>
      </c>
      <c r="DM2678" s="2753"/>
      <c r="DN2678" s="2753">
        <v>0</v>
      </c>
      <c r="DO2678" s="2753">
        <v>0</v>
      </c>
      <c r="DP2678" s="2753">
        <v>-2.829701392174016</v>
      </c>
      <c r="DQ2678" s="2753">
        <v>0</v>
      </c>
      <c r="DR2678" s="2753">
        <v>-878.15001140345498</v>
      </c>
      <c r="DS2678" s="2753"/>
      <c r="DT2678" s="2753"/>
      <c r="DU2678" s="2753">
        <v>26512.864812311549</v>
      </c>
      <c r="DV2678" s="2753"/>
      <c r="DW2678" s="2753">
        <v>0</v>
      </c>
      <c r="DX2678" s="2753">
        <v>0</v>
      </c>
      <c r="DY2678" s="2753">
        <v>-2779.5</v>
      </c>
      <c r="DZ2678" s="2753"/>
      <c r="EA2678" s="2753">
        <v>0</v>
      </c>
      <c r="EB2678" s="2753"/>
      <c r="EC2678" s="2753">
        <v>-1884.2533156259196</v>
      </c>
      <c r="ED2678" s="2753"/>
      <c r="EE2678" s="2753">
        <v>0</v>
      </c>
      <c r="EF2678" s="2753">
        <v>0</v>
      </c>
      <c r="EG2678" s="2753"/>
      <c r="EH2678" s="2753">
        <v>0.13600755496279762</v>
      </c>
      <c r="EI2678" s="2753">
        <v>0</v>
      </c>
      <c r="EJ2678" s="2753">
        <v>0</v>
      </c>
      <c r="EK2678" s="2753">
        <v>0</v>
      </c>
      <c r="EL2678" s="2753">
        <v>0</v>
      </c>
      <c r="EM2678" s="2753"/>
      <c r="EN2678" s="2753"/>
      <c r="EO2678" s="2753">
        <v>0</v>
      </c>
      <c r="EP2678" s="2753">
        <v>0</v>
      </c>
      <c r="EQ2678" s="2753"/>
      <c r="ER2678" s="2753">
        <v>0</v>
      </c>
      <c r="ES2678" s="2753"/>
      <c r="ET2678" s="2753">
        <v>0</v>
      </c>
      <c r="EU2678" s="2753"/>
      <c r="EV2678" s="2753">
        <v>145</v>
      </c>
      <c r="EW2678" s="2753"/>
      <c r="EX2678" s="2753"/>
      <c r="EY2678" s="2753"/>
      <c r="EZ2678" s="2753"/>
      <c r="FA2678" s="2753">
        <v>0</v>
      </c>
      <c r="FB2678" s="2753">
        <v>-39.837922684133801</v>
      </c>
      <c r="FC2678" s="2753"/>
      <c r="FD2678" s="2753">
        <v>-39.837922684133801</v>
      </c>
      <c r="FE2678" s="2753"/>
      <c r="FF2678" s="2753">
        <v>0</v>
      </c>
      <c r="FG2678" s="2753">
        <v>0</v>
      </c>
      <c r="FH2678" s="2753">
        <v>0</v>
      </c>
      <c r="FI2678" s="2753">
        <v>0</v>
      </c>
    </row>
    <row r="2679" spans="1:165" ht="14.45" customHeight="1">
      <c r="A2679" s="2753">
        <v>4318</v>
      </c>
      <c r="B2679" s="2753" t="s">
        <v>470</v>
      </c>
      <c r="C2679" s="2753" t="s">
        <v>463</v>
      </c>
      <c r="D2679" s="2753" t="s">
        <v>339</v>
      </c>
      <c r="E2679" s="2753" t="s">
        <v>2386</v>
      </c>
      <c r="F2679" s="2753" t="s">
        <v>2386</v>
      </c>
      <c r="G2679" s="2753" t="s">
        <v>3193</v>
      </c>
      <c r="H2679" s="2753" t="s">
        <v>3261</v>
      </c>
      <c r="I2679" s="2753" t="s">
        <v>2386</v>
      </c>
      <c r="J2679" s="2753" t="s">
        <v>3189</v>
      </c>
      <c r="K2679" s="2754">
        <v>44593</v>
      </c>
      <c r="L2679" s="2753">
        <v>7224</v>
      </c>
      <c r="M2679" s="2753">
        <v>3628.3984799999998</v>
      </c>
      <c r="N2679" s="2753">
        <v>0</v>
      </c>
      <c r="O2679" s="2753">
        <v>0</v>
      </c>
      <c r="P2679" s="2753">
        <v>0</v>
      </c>
      <c r="Q2679" s="2753">
        <v>0</v>
      </c>
      <c r="R2679" s="2753">
        <v>10.56</v>
      </c>
      <c r="S2679" s="2753"/>
      <c r="T2679" s="2753"/>
      <c r="U2679" s="2753">
        <v>76285.440000000002</v>
      </c>
      <c r="V2679" s="2753"/>
      <c r="W2679" s="2753">
        <v>76285.440000000002</v>
      </c>
      <c r="X2679" s="2753">
        <v>68411.28</v>
      </c>
      <c r="Y2679" s="2753">
        <v>0</v>
      </c>
      <c r="Z2679" s="2753">
        <v>0</v>
      </c>
      <c r="AA2679" s="2753">
        <v>0</v>
      </c>
      <c r="AB2679" s="2753">
        <v>0</v>
      </c>
      <c r="AC2679" s="2753">
        <v>0</v>
      </c>
      <c r="AD2679" s="2753">
        <v>0</v>
      </c>
      <c r="AE2679" s="2753">
        <v>75109.38643299554</v>
      </c>
      <c r="AF2679" s="2753"/>
      <c r="AG2679" s="2753"/>
      <c r="AH2679" s="2753"/>
      <c r="AI2679" s="2753">
        <v>0</v>
      </c>
      <c r="AJ2679" s="2753">
        <v>0</v>
      </c>
      <c r="AK2679" s="2753">
        <v>944.91492051348746</v>
      </c>
      <c r="AL2679" s="2753">
        <v>0</v>
      </c>
      <c r="AM2679" s="2753"/>
      <c r="AN2679" s="2753">
        <v>219.4316359744283</v>
      </c>
      <c r="AO2679" s="2753">
        <v>0</v>
      </c>
      <c r="AP2679" s="2753">
        <v>0</v>
      </c>
      <c r="AQ2679" s="2753">
        <v>0</v>
      </c>
      <c r="AR2679" s="2753">
        <v>0</v>
      </c>
      <c r="AS2679" s="2753"/>
      <c r="AT2679" s="2753"/>
      <c r="AU2679" s="2753">
        <v>0</v>
      </c>
      <c r="AV2679" s="2753">
        <v>0</v>
      </c>
      <c r="AW2679" s="2753">
        <v>0</v>
      </c>
      <c r="AX2679" s="2753"/>
      <c r="AY2679" s="2753"/>
      <c r="AZ2679" s="2753">
        <v>0</v>
      </c>
      <c r="BA2679" s="2753"/>
      <c r="BB2679" s="2753">
        <v>0.38530140276519609</v>
      </c>
      <c r="BC2679" s="2753">
        <v>0</v>
      </c>
      <c r="BD2679" s="2753">
        <v>0</v>
      </c>
      <c r="BE2679" s="2753">
        <v>0</v>
      </c>
      <c r="BF2679" s="2753"/>
      <c r="BG2679" s="2753">
        <v>3.2945301423055295</v>
      </c>
      <c r="BH2679" s="2753">
        <v>0</v>
      </c>
      <c r="BI2679" s="2753">
        <v>0</v>
      </c>
      <c r="BJ2679" s="2753">
        <v>0</v>
      </c>
      <c r="BK2679" s="2753">
        <v>0</v>
      </c>
      <c r="BL2679" s="2753">
        <v>0</v>
      </c>
      <c r="BM2679" s="2753"/>
      <c r="BN2679" s="2753"/>
      <c r="BO2679" s="2753">
        <v>34050.346394400003</v>
      </c>
      <c r="BP2679" s="2753"/>
      <c r="BQ2679" s="2753"/>
      <c r="BR2679" s="2753"/>
      <c r="BS2679" s="2753"/>
      <c r="BT2679" s="2753"/>
      <c r="BU2679" s="2753"/>
      <c r="BV2679" s="2753">
        <v>3.2945301423055295</v>
      </c>
      <c r="BW2679" s="2753"/>
      <c r="BX2679" s="2753"/>
      <c r="BY2679" s="2753"/>
      <c r="BZ2679" s="2753"/>
      <c r="CA2679" s="2753"/>
      <c r="CB2679" s="2753"/>
      <c r="CC2679" s="2753"/>
      <c r="CD2679" s="2753"/>
      <c r="CE2679" s="2753"/>
      <c r="CF2679" s="2753"/>
      <c r="CG2679" s="2753"/>
      <c r="CH2679" s="2753"/>
      <c r="CI2679" s="2753">
        <v>34360.948000000004</v>
      </c>
      <c r="CJ2679" s="2753">
        <v>-3954.9699488000042</v>
      </c>
      <c r="CK2679" s="2753"/>
      <c r="CL2679" s="2753"/>
      <c r="CM2679" s="2753"/>
      <c r="CN2679" s="2753"/>
      <c r="CO2679" s="2753">
        <v>-7874.1599999999989</v>
      </c>
      <c r="CP2679" s="2753">
        <v>0</v>
      </c>
      <c r="CQ2679" s="2753">
        <v>29</v>
      </c>
      <c r="CR2679" s="2753">
        <v>-2495.7289682566989</v>
      </c>
      <c r="CS2679" s="2753">
        <v>0</v>
      </c>
      <c r="CT2679" s="2753">
        <v>0</v>
      </c>
      <c r="CU2679" s="2753">
        <v>0</v>
      </c>
      <c r="CV2679" s="2753">
        <v>0</v>
      </c>
      <c r="CW2679" s="2753"/>
      <c r="CX2679" s="2753"/>
      <c r="CY2679" s="2753"/>
      <c r="CZ2679" s="2753">
        <v>0</v>
      </c>
      <c r="DA2679" s="2753">
        <v>0</v>
      </c>
      <c r="DB2679" s="2753">
        <v>0</v>
      </c>
      <c r="DC2679" s="2753"/>
      <c r="DD2679" s="2753"/>
      <c r="DE2679" s="2753">
        <v>0</v>
      </c>
      <c r="DF2679" s="2753">
        <v>0</v>
      </c>
      <c r="DG2679" s="2753">
        <v>3.4735757271628476E-2</v>
      </c>
      <c r="DH2679" s="2753">
        <v>0</v>
      </c>
      <c r="DI2679" s="2753">
        <v>0</v>
      </c>
      <c r="DJ2679" s="2753"/>
      <c r="DK2679" s="2753">
        <v>0</v>
      </c>
      <c r="DL2679" s="2753">
        <v>0</v>
      </c>
      <c r="DM2679" s="2753"/>
      <c r="DN2679" s="2753">
        <v>0</v>
      </c>
      <c r="DO2679" s="2753">
        <v>0</v>
      </c>
      <c r="DP2679" s="2753">
        <v>-8.0163775910059485</v>
      </c>
      <c r="DQ2679" s="2753">
        <v>0</v>
      </c>
      <c r="DR2679" s="2753">
        <v>-2487.7473264229643</v>
      </c>
      <c r="DS2679" s="2753"/>
      <c r="DT2679" s="2753"/>
      <c r="DU2679" s="2753">
        <v>75109.38643299554</v>
      </c>
      <c r="DV2679" s="2753"/>
      <c r="DW2679" s="2753">
        <v>0</v>
      </c>
      <c r="DX2679" s="2753">
        <v>0</v>
      </c>
      <c r="DY2679" s="2753">
        <v>-7874.1600000000035</v>
      </c>
      <c r="DZ2679" s="2753"/>
      <c r="EA2679" s="2753">
        <v>0</v>
      </c>
      <c r="EB2679" s="2753"/>
      <c r="EC2679" s="2753">
        <v>-5337.978804737897</v>
      </c>
      <c r="ED2679" s="2753"/>
      <c r="EE2679" s="2753">
        <v>0</v>
      </c>
      <c r="EF2679" s="2753">
        <v>0</v>
      </c>
      <c r="EG2679" s="2753"/>
      <c r="EH2679" s="2753">
        <v>0.38530140276519609</v>
      </c>
      <c r="EI2679" s="2753">
        <v>0</v>
      </c>
      <c r="EJ2679" s="2753">
        <v>0</v>
      </c>
      <c r="EK2679" s="2753">
        <v>0</v>
      </c>
      <c r="EL2679" s="2753">
        <v>0</v>
      </c>
      <c r="EM2679" s="2753"/>
      <c r="EN2679" s="2753"/>
      <c r="EO2679" s="2753">
        <v>0</v>
      </c>
      <c r="EP2679" s="2753">
        <v>0</v>
      </c>
      <c r="EQ2679" s="2753"/>
      <c r="ER2679" s="2753">
        <v>0</v>
      </c>
      <c r="ES2679" s="2753"/>
      <c r="ET2679" s="2753">
        <v>0</v>
      </c>
      <c r="EU2679" s="2753"/>
      <c r="EV2679" s="2753">
        <v>145</v>
      </c>
      <c r="EW2679" s="2753"/>
      <c r="EX2679" s="2753"/>
      <c r="EY2679" s="2753"/>
      <c r="EZ2679" s="2753"/>
      <c r="FA2679" s="2753">
        <v>0</v>
      </c>
      <c r="FB2679" s="2753">
        <v>-39.837922684133801</v>
      </c>
      <c r="FC2679" s="2753"/>
      <c r="FD2679" s="2753">
        <v>-39.837922684133801</v>
      </c>
      <c r="FE2679" s="2753"/>
      <c r="FF2679" s="2753">
        <v>0</v>
      </c>
      <c r="FG2679" s="2753">
        <v>0</v>
      </c>
      <c r="FH2679" s="2753">
        <v>0</v>
      </c>
      <c r="FI2679" s="2753">
        <v>0</v>
      </c>
    </row>
    <row r="2680" spans="1:165" ht="14.45" customHeight="1">
      <c r="A2680" s="2753">
        <v>4322</v>
      </c>
      <c r="B2680" s="2753" t="s">
        <v>470</v>
      </c>
      <c r="C2680" s="2753" t="s">
        <v>463</v>
      </c>
      <c r="D2680" s="2753" t="s">
        <v>339</v>
      </c>
      <c r="E2680" s="2753" t="s">
        <v>2386</v>
      </c>
      <c r="F2680" s="2753" t="s">
        <v>2386</v>
      </c>
      <c r="G2680" s="2753" t="s">
        <v>2386</v>
      </c>
      <c r="H2680" s="2753" t="s">
        <v>3262</v>
      </c>
      <c r="I2680" s="2753" t="s">
        <v>2386</v>
      </c>
      <c r="J2680" s="2753" t="s">
        <v>3189</v>
      </c>
      <c r="K2680" s="2754">
        <v>44593</v>
      </c>
      <c r="L2680" s="2753">
        <v>10200</v>
      </c>
      <c r="M2680" s="2753">
        <v>5100</v>
      </c>
      <c r="N2680" s="2753">
        <v>0</v>
      </c>
      <c r="O2680" s="2753">
        <v>0</v>
      </c>
      <c r="P2680" s="2753">
        <v>0</v>
      </c>
      <c r="Q2680" s="2753">
        <v>0</v>
      </c>
      <c r="R2680" s="2753">
        <v>10.56</v>
      </c>
      <c r="S2680" s="2753"/>
      <c r="T2680" s="2753"/>
      <c r="U2680" s="2753">
        <v>107712</v>
      </c>
      <c r="V2680" s="2753"/>
      <c r="W2680" s="2753">
        <v>107712</v>
      </c>
      <c r="X2680" s="2753">
        <v>96594</v>
      </c>
      <c r="Y2680" s="2753">
        <v>0</v>
      </c>
      <c r="Z2680" s="2753">
        <v>0</v>
      </c>
      <c r="AA2680" s="2753">
        <v>0</v>
      </c>
      <c r="AB2680" s="2753">
        <v>0</v>
      </c>
      <c r="AC2680" s="2753">
        <v>0</v>
      </c>
      <c r="AD2680" s="2753">
        <v>0</v>
      </c>
      <c r="AE2680" s="2753">
        <v>106051.4592492462</v>
      </c>
      <c r="AF2680" s="2753"/>
      <c r="AG2680" s="2753"/>
      <c r="AH2680" s="2753"/>
      <c r="AI2680" s="2753">
        <v>0</v>
      </c>
      <c r="AJ2680" s="2753">
        <v>0</v>
      </c>
      <c r="AK2680" s="2753">
        <v>1334.182196738313</v>
      </c>
      <c r="AL2680" s="2753">
        <v>0</v>
      </c>
      <c r="AM2680" s="2753"/>
      <c r="AN2680" s="2753">
        <v>309.82872189080405</v>
      </c>
      <c r="AO2680" s="2753">
        <v>0</v>
      </c>
      <c r="AP2680" s="2753">
        <v>0</v>
      </c>
      <c r="AQ2680" s="2753">
        <v>0</v>
      </c>
      <c r="AR2680" s="2753">
        <v>0</v>
      </c>
      <c r="AS2680" s="2753"/>
      <c r="AT2680" s="2753"/>
      <c r="AU2680" s="2753">
        <v>0</v>
      </c>
      <c r="AV2680" s="2753">
        <v>0</v>
      </c>
      <c r="AW2680" s="2753">
        <v>0</v>
      </c>
      <c r="AX2680" s="2753"/>
      <c r="AY2680" s="2753"/>
      <c r="AZ2680" s="2753">
        <v>0</v>
      </c>
      <c r="BA2680" s="2753"/>
      <c r="BB2680" s="2753">
        <v>0.54403021985119049</v>
      </c>
      <c r="BC2680" s="2753">
        <v>0</v>
      </c>
      <c r="BD2680" s="2753">
        <v>0</v>
      </c>
      <c r="BE2680" s="2753">
        <v>0</v>
      </c>
      <c r="BF2680" s="2753"/>
      <c r="BG2680" s="2753">
        <v>4.6517452175410297</v>
      </c>
      <c r="BH2680" s="2753">
        <v>0</v>
      </c>
      <c r="BI2680" s="2753">
        <v>2611.62</v>
      </c>
      <c r="BJ2680" s="2753">
        <v>0</v>
      </c>
      <c r="BK2680" s="2753">
        <v>0</v>
      </c>
      <c r="BL2680" s="2753">
        <v>0</v>
      </c>
      <c r="BM2680" s="2753"/>
      <c r="BN2680" s="2753"/>
      <c r="BO2680" s="2753">
        <v>48297</v>
      </c>
      <c r="BP2680" s="2753"/>
      <c r="BQ2680" s="2753"/>
      <c r="BR2680" s="2753"/>
      <c r="BS2680" s="2753"/>
      <c r="BT2680" s="2753"/>
      <c r="BU2680" s="2753"/>
      <c r="BV2680" s="2753">
        <v>4.6517452175410297</v>
      </c>
      <c r="BW2680" s="2753"/>
      <c r="BX2680" s="2753"/>
      <c r="BY2680" s="2753"/>
      <c r="BZ2680" s="2753"/>
      <c r="CA2680" s="2753"/>
      <c r="CB2680" s="2753"/>
      <c r="CC2680" s="2753"/>
      <c r="CD2680" s="2753"/>
      <c r="CE2680" s="2753"/>
      <c r="CF2680" s="2753"/>
      <c r="CG2680" s="2753"/>
      <c r="CH2680" s="2753"/>
      <c r="CI2680" s="2753">
        <v>48297</v>
      </c>
      <c r="CJ2680" s="2753">
        <v>-5559.0300000000061</v>
      </c>
      <c r="CK2680" s="2753"/>
      <c r="CL2680" s="2753"/>
      <c r="CM2680" s="2753"/>
      <c r="CN2680" s="2753"/>
      <c r="CO2680" s="2753">
        <v>-11117.999999999998</v>
      </c>
      <c r="CP2680" s="2753">
        <v>0</v>
      </c>
      <c r="CQ2680" s="2753">
        <v>29</v>
      </c>
      <c r="CR2680" s="2753">
        <v>-3523.8698056780627</v>
      </c>
      <c r="CS2680" s="2753">
        <v>0</v>
      </c>
      <c r="CT2680" s="2753">
        <v>0</v>
      </c>
      <c r="CU2680" s="2753">
        <v>0</v>
      </c>
      <c r="CV2680" s="2753">
        <v>0</v>
      </c>
      <c r="CW2680" s="2753"/>
      <c r="CX2680" s="2753"/>
      <c r="CY2680" s="2753"/>
      <c r="CZ2680" s="2753">
        <v>0</v>
      </c>
      <c r="DA2680" s="2753">
        <v>0</v>
      </c>
      <c r="DB2680" s="2753">
        <v>0</v>
      </c>
      <c r="DC2680" s="2753"/>
      <c r="DD2680" s="2753"/>
      <c r="DE2680" s="2753">
        <v>0</v>
      </c>
      <c r="DF2680" s="2753">
        <v>0</v>
      </c>
      <c r="DG2680" s="2753">
        <v>4.9045504453295585E-2</v>
      </c>
      <c r="DH2680" s="2753">
        <v>0</v>
      </c>
      <c r="DI2680" s="2753">
        <v>0</v>
      </c>
      <c r="DJ2680" s="2753"/>
      <c r="DK2680" s="2753">
        <v>0</v>
      </c>
      <c r="DL2680" s="2753">
        <v>0</v>
      </c>
      <c r="DM2680" s="2753"/>
      <c r="DN2680" s="2753">
        <v>0</v>
      </c>
      <c r="DO2680" s="2753">
        <v>0</v>
      </c>
      <c r="DP2680" s="2753">
        <v>-11.318805568696064</v>
      </c>
      <c r="DQ2680" s="2753">
        <v>0</v>
      </c>
      <c r="DR2680" s="2753">
        <v>-3512.6000456138199</v>
      </c>
      <c r="DS2680" s="2753"/>
      <c r="DT2680" s="2753"/>
      <c r="DU2680" s="2753">
        <v>106051.4592492462</v>
      </c>
      <c r="DV2680" s="2753"/>
      <c r="DW2680" s="2753">
        <v>0</v>
      </c>
      <c r="DX2680" s="2753">
        <v>0</v>
      </c>
      <c r="DY2680" s="2753">
        <v>-11118</v>
      </c>
      <c r="DZ2680" s="2753"/>
      <c r="EA2680" s="2753">
        <v>0</v>
      </c>
      <c r="EB2680" s="2753"/>
      <c r="EC2680" s="2753">
        <v>-7537.0132625036786</v>
      </c>
      <c r="ED2680" s="2753"/>
      <c r="EE2680" s="2753">
        <v>0</v>
      </c>
      <c r="EF2680" s="2753">
        <v>0</v>
      </c>
      <c r="EG2680" s="2753"/>
      <c r="EH2680" s="2753">
        <v>0.54403021985119049</v>
      </c>
      <c r="EI2680" s="2753">
        <v>0</v>
      </c>
      <c r="EJ2680" s="2753">
        <v>0</v>
      </c>
      <c r="EK2680" s="2753">
        <v>0</v>
      </c>
      <c r="EL2680" s="2753">
        <v>0</v>
      </c>
      <c r="EM2680" s="2753"/>
      <c r="EN2680" s="2753"/>
      <c r="EO2680" s="2753">
        <v>0</v>
      </c>
      <c r="EP2680" s="2753">
        <v>0</v>
      </c>
      <c r="EQ2680" s="2753"/>
      <c r="ER2680" s="2753">
        <v>0</v>
      </c>
      <c r="ES2680" s="2753"/>
      <c r="ET2680" s="2753">
        <v>0</v>
      </c>
      <c r="EU2680" s="2753"/>
      <c r="EV2680" s="2753">
        <v>145</v>
      </c>
      <c r="EW2680" s="2753"/>
      <c r="EX2680" s="2753"/>
      <c r="EY2680" s="2753"/>
      <c r="EZ2680" s="2753"/>
      <c r="FA2680" s="2753">
        <v>0</v>
      </c>
      <c r="FB2680" s="2753">
        <v>-39.837922684133801</v>
      </c>
      <c r="FC2680" s="2753"/>
      <c r="FD2680" s="2753">
        <v>-39.837922684133801</v>
      </c>
      <c r="FE2680" s="2753"/>
      <c r="FF2680" s="2753">
        <v>0</v>
      </c>
      <c r="FG2680" s="2753">
        <v>0</v>
      </c>
      <c r="FH2680" s="2753">
        <v>0</v>
      </c>
      <c r="FI2680" s="2753">
        <v>0</v>
      </c>
    </row>
    <row r="2681" spans="1:165" ht="14.45" customHeight="1">
      <c r="A2681" s="2753">
        <v>4324</v>
      </c>
      <c r="B2681" s="2753" t="s">
        <v>470</v>
      </c>
      <c r="C2681" s="2753" t="s">
        <v>463</v>
      </c>
      <c r="D2681" s="2753" t="s">
        <v>339</v>
      </c>
      <c r="E2681" s="2753" t="s">
        <v>2386</v>
      </c>
      <c r="F2681" s="2753" t="s">
        <v>2386</v>
      </c>
      <c r="G2681" s="2753" t="s">
        <v>2386</v>
      </c>
      <c r="H2681" s="2753" t="s">
        <v>3263</v>
      </c>
      <c r="I2681" s="2753" t="s">
        <v>2386</v>
      </c>
      <c r="J2681" s="2753" t="s">
        <v>3189</v>
      </c>
      <c r="K2681" s="2754">
        <v>44593</v>
      </c>
      <c r="L2681" s="2753">
        <v>1200</v>
      </c>
      <c r="M2681" s="2753">
        <v>600</v>
      </c>
      <c r="N2681" s="2753">
        <v>0</v>
      </c>
      <c r="O2681" s="2753">
        <v>0</v>
      </c>
      <c r="P2681" s="2753">
        <v>0</v>
      </c>
      <c r="Q2681" s="2753">
        <v>0</v>
      </c>
      <c r="R2681" s="2753">
        <v>10.56</v>
      </c>
      <c r="S2681" s="2753"/>
      <c r="T2681" s="2753"/>
      <c r="U2681" s="2753">
        <v>12672</v>
      </c>
      <c r="V2681" s="2753"/>
      <c r="W2681" s="2753">
        <v>12672</v>
      </c>
      <c r="X2681" s="2753">
        <v>11364</v>
      </c>
      <c r="Y2681" s="2753">
        <v>0</v>
      </c>
      <c r="Z2681" s="2753">
        <v>0</v>
      </c>
      <c r="AA2681" s="2753">
        <v>0</v>
      </c>
      <c r="AB2681" s="2753">
        <v>0</v>
      </c>
      <c r="AC2681" s="2753">
        <v>0</v>
      </c>
      <c r="AD2681" s="2753">
        <v>0</v>
      </c>
      <c r="AE2681" s="2753">
        <v>12476.6422646172</v>
      </c>
      <c r="AF2681" s="2753"/>
      <c r="AG2681" s="2753"/>
      <c r="AH2681" s="2753"/>
      <c r="AI2681" s="2753">
        <v>0</v>
      </c>
      <c r="AJ2681" s="2753">
        <v>0</v>
      </c>
      <c r="AK2681" s="2753">
        <v>156.96261138097799</v>
      </c>
      <c r="AL2681" s="2753">
        <v>0</v>
      </c>
      <c r="AM2681" s="2753"/>
      <c r="AN2681" s="2753">
        <v>36.450437869506359</v>
      </c>
      <c r="AO2681" s="2753">
        <v>0</v>
      </c>
      <c r="AP2681" s="2753">
        <v>0</v>
      </c>
      <c r="AQ2681" s="2753">
        <v>0</v>
      </c>
      <c r="AR2681" s="2753">
        <v>0</v>
      </c>
      <c r="AS2681" s="2753"/>
      <c r="AT2681" s="2753"/>
      <c r="AU2681" s="2753">
        <v>0</v>
      </c>
      <c r="AV2681" s="2753">
        <v>0</v>
      </c>
      <c r="AW2681" s="2753">
        <v>0</v>
      </c>
      <c r="AX2681" s="2753"/>
      <c r="AY2681" s="2753"/>
      <c r="AZ2681" s="2753">
        <v>0</v>
      </c>
      <c r="BA2681" s="2753"/>
      <c r="BB2681" s="2753">
        <v>6.4003555276610641E-2</v>
      </c>
      <c r="BC2681" s="2753">
        <v>0</v>
      </c>
      <c r="BD2681" s="2753">
        <v>0</v>
      </c>
      <c r="BE2681" s="2753">
        <v>0</v>
      </c>
      <c r="BF2681" s="2753"/>
      <c r="BG2681" s="2753">
        <v>0.54726414324012118</v>
      </c>
      <c r="BH2681" s="2753">
        <v>0</v>
      </c>
      <c r="BI2681" s="2753">
        <v>307.25</v>
      </c>
      <c r="BJ2681" s="2753">
        <v>0</v>
      </c>
      <c r="BK2681" s="2753">
        <v>0</v>
      </c>
      <c r="BL2681" s="2753">
        <v>0</v>
      </c>
      <c r="BM2681" s="2753"/>
      <c r="BN2681" s="2753"/>
      <c r="BO2681" s="2753">
        <v>5682</v>
      </c>
      <c r="BP2681" s="2753"/>
      <c r="BQ2681" s="2753"/>
      <c r="BR2681" s="2753"/>
      <c r="BS2681" s="2753"/>
      <c r="BT2681" s="2753"/>
      <c r="BU2681" s="2753"/>
      <c r="BV2681" s="2753">
        <v>0.54726414324012118</v>
      </c>
      <c r="BW2681" s="2753"/>
      <c r="BX2681" s="2753"/>
      <c r="BY2681" s="2753"/>
      <c r="BZ2681" s="2753"/>
      <c r="CA2681" s="2753"/>
      <c r="CB2681" s="2753"/>
      <c r="CC2681" s="2753"/>
      <c r="CD2681" s="2753"/>
      <c r="CE2681" s="2753"/>
      <c r="CF2681" s="2753"/>
      <c r="CG2681" s="2753"/>
      <c r="CH2681" s="2753"/>
      <c r="CI2681" s="2753">
        <v>5682</v>
      </c>
      <c r="CJ2681" s="2753">
        <v>-654.03000000000065</v>
      </c>
      <c r="CK2681" s="2753"/>
      <c r="CL2681" s="2753"/>
      <c r="CM2681" s="2753"/>
      <c r="CN2681" s="2753"/>
      <c r="CO2681" s="2753">
        <v>-1307.9999999999998</v>
      </c>
      <c r="CP2681" s="2753">
        <v>0</v>
      </c>
      <c r="CQ2681" s="2753">
        <v>29</v>
      </c>
      <c r="CR2681" s="2753">
        <v>-414.5729183150662</v>
      </c>
      <c r="CS2681" s="2753">
        <v>0</v>
      </c>
      <c r="CT2681" s="2753">
        <v>0</v>
      </c>
      <c r="CU2681" s="2753">
        <v>0</v>
      </c>
      <c r="CV2681" s="2753">
        <v>0</v>
      </c>
      <c r="CW2681" s="2753"/>
      <c r="CX2681" s="2753"/>
      <c r="CY2681" s="2753"/>
      <c r="CZ2681" s="2753">
        <v>0</v>
      </c>
      <c r="DA2681" s="2753">
        <v>0</v>
      </c>
      <c r="DB2681" s="2753">
        <v>0</v>
      </c>
      <c r="DC2681" s="2753"/>
      <c r="DD2681" s="2753"/>
      <c r="DE2681" s="2753">
        <v>0</v>
      </c>
      <c r="DF2681" s="2753">
        <v>0</v>
      </c>
      <c r="DG2681" s="2753">
        <v>5.7700593474465656E-3</v>
      </c>
      <c r="DH2681" s="2753">
        <v>0</v>
      </c>
      <c r="DI2681" s="2753">
        <v>0</v>
      </c>
      <c r="DJ2681" s="2753"/>
      <c r="DK2681" s="2753">
        <v>0</v>
      </c>
      <c r="DL2681" s="2753">
        <v>0</v>
      </c>
      <c r="DM2681" s="2753"/>
      <c r="DN2681" s="2753">
        <v>0</v>
      </c>
      <c r="DO2681" s="2753">
        <v>0</v>
      </c>
      <c r="DP2681" s="2753">
        <v>-1.3316241845524814</v>
      </c>
      <c r="DQ2681" s="2753">
        <v>0</v>
      </c>
      <c r="DR2681" s="2753">
        <v>-413.24706418986119</v>
      </c>
      <c r="DS2681" s="2753"/>
      <c r="DT2681" s="2753"/>
      <c r="DU2681" s="2753">
        <v>12476.6422646172</v>
      </c>
      <c r="DV2681" s="2753"/>
      <c r="DW2681" s="2753">
        <v>0</v>
      </c>
      <c r="DX2681" s="2753">
        <v>0</v>
      </c>
      <c r="DY2681" s="2753">
        <v>-1308</v>
      </c>
      <c r="DZ2681" s="2753"/>
      <c r="EA2681" s="2753">
        <v>0</v>
      </c>
      <c r="EB2681" s="2753"/>
      <c r="EC2681" s="2753">
        <v>-886.70744264749192</v>
      </c>
      <c r="ED2681" s="2753"/>
      <c r="EE2681" s="2753">
        <v>0</v>
      </c>
      <c r="EF2681" s="2753">
        <v>0</v>
      </c>
      <c r="EG2681" s="2753"/>
      <c r="EH2681" s="2753">
        <v>6.4003555276610641E-2</v>
      </c>
      <c r="EI2681" s="2753">
        <v>0</v>
      </c>
      <c r="EJ2681" s="2753">
        <v>0</v>
      </c>
      <c r="EK2681" s="2753">
        <v>0</v>
      </c>
      <c r="EL2681" s="2753">
        <v>0</v>
      </c>
      <c r="EM2681" s="2753"/>
      <c r="EN2681" s="2753"/>
      <c r="EO2681" s="2753">
        <v>0</v>
      </c>
      <c r="EP2681" s="2753">
        <v>0</v>
      </c>
      <c r="EQ2681" s="2753"/>
      <c r="ER2681" s="2753">
        <v>0</v>
      </c>
      <c r="ES2681" s="2753"/>
      <c r="ET2681" s="2753">
        <v>0</v>
      </c>
      <c r="EU2681" s="2753"/>
      <c r="EV2681" s="2753">
        <v>145</v>
      </c>
      <c r="EW2681" s="2753"/>
      <c r="EX2681" s="2753"/>
      <c r="EY2681" s="2753"/>
      <c r="EZ2681" s="2753"/>
      <c r="FA2681" s="2753">
        <v>0</v>
      </c>
      <c r="FB2681" s="2753">
        <v>-39.837922684133801</v>
      </c>
      <c r="FC2681" s="2753"/>
      <c r="FD2681" s="2753">
        <v>-39.837922684133801</v>
      </c>
      <c r="FE2681" s="2753"/>
      <c r="FF2681" s="2753">
        <v>0</v>
      </c>
      <c r="FG2681" s="2753">
        <v>0</v>
      </c>
      <c r="FH2681" s="2753">
        <v>0</v>
      </c>
      <c r="FI2681" s="2753">
        <v>0</v>
      </c>
    </row>
    <row r="2682" spans="1:165" ht="14.45" customHeight="1">
      <c r="A2682" s="2753">
        <v>4351</v>
      </c>
      <c r="B2682" s="2753" t="s">
        <v>470</v>
      </c>
      <c r="C2682" s="2753" t="s">
        <v>463</v>
      </c>
      <c r="D2682" s="2753" t="s">
        <v>339</v>
      </c>
      <c r="E2682" s="2753" t="s">
        <v>2386</v>
      </c>
      <c r="F2682" s="2753" t="s">
        <v>2386</v>
      </c>
      <c r="G2682" s="2753" t="s">
        <v>3193</v>
      </c>
      <c r="H2682" s="2753" t="s">
        <v>3264</v>
      </c>
      <c r="I2682" s="2753" t="s">
        <v>2386</v>
      </c>
      <c r="J2682" s="2753" t="s">
        <v>3189</v>
      </c>
      <c r="K2682" s="2754">
        <v>44593</v>
      </c>
      <c r="L2682" s="2753">
        <v>10868</v>
      </c>
      <c r="M2682" s="2753">
        <v>5479.2108799999996</v>
      </c>
      <c r="N2682" s="2753">
        <v>0</v>
      </c>
      <c r="O2682" s="2753">
        <v>0</v>
      </c>
      <c r="P2682" s="2753">
        <v>0</v>
      </c>
      <c r="Q2682" s="2753">
        <v>0</v>
      </c>
      <c r="R2682" s="2753">
        <v>10.56</v>
      </c>
      <c r="S2682" s="2753"/>
      <c r="T2682" s="2753"/>
      <c r="U2682" s="2753">
        <v>114766.08</v>
      </c>
      <c r="V2682" s="2753"/>
      <c r="W2682" s="2753">
        <v>114766.08</v>
      </c>
      <c r="X2682" s="2753">
        <v>102919.96</v>
      </c>
      <c r="Y2682" s="2753">
        <v>0</v>
      </c>
      <c r="Z2682" s="2753">
        <v>0</v>
      </c>
      <c r="AA2682" s="2753">
        <v>0</v>
      </c>
      <c r="AB2682" s="2753">
        <v>0</v>
      </c>
      <c r="AC2682" s="2753">
        <v>0</v>
      </c>
      <c r="AD2682" s="2753">
        <v>0</v>
      </c>
      <c r="AE2682" s="2753">
        <v>112996.79010988311</v>
      </c>
      <c r="AF2682" s="2753"/>
      <c r="AG2682" s="2753"/>
      <c r="AH2682" s="2753"/>
      <c r="AI2682" s="2753">
        <v>0</v>
      </c>
      <c r="AJ2682" s="2753">
        <v>0</v>
      </c>
      <c r="AK2682" s="2753">
        <v>1421.5580504070574</v>
      </c>
      <c r="AL2682" s="2753">
        <v>0</v>
      </c>
      <c r="AM2682" s="2753"/>
      <c r="AN2682" s="2753">
        <v>330.11946563816258</v>
      </c>
      <c r="AO2682" s="2753">
        <v>0</v>
      </c>
      <c r="AP2682" s="2753">
        <v>0</v>
      </c>
      <c r="AQ2682" s="2753">
        <v>0</v>
      </c>
      <c r="AR2682" s="2753">
        <v>0</v>
      </c>
      <c r="AS2682" s="2753"/>
      <c r="AT2682" s="2753"/>
      <c r="AU2682" s="2753">
        <v>0</v>
      </c>
      <c r="AV2682" s="2753">
        <v>0</v>
      </c>
      <c r="AW2682" s="2753">
        <v>0</v>
      </c>
      <c r="AX2682" s="2753"/>
      <c r="AY2682" s="2753"/>
      <c r="AZ2682" s="2753">
        <v>0</v>
      </c>
      <c r="BA2682" s="2753"/>
      <c r="BB2682" s="2753">
        <v>0.5796588656218371</v>
      </c>
      <c r="BC2682" s="2753">
        <v>0</v>
      </c>
      <c r="BD2682" s="2753">
        <v>0</v>
      </c>
      <c r="BE2682" s="2753">
        <v>0</v>
      </c>
      <c r="BF2682" s="2753"/>
      <c r="BG2682" s="2753">
        <v>4.9563889239446972</v>
      </c>
      <c r="BH2682" s="2753">
        <v>0</v>
      </c>
      <c r="BI2682" s="2753">
        <v>0</v>
      </c>
      <c r="BJ2682" s="2753">
        <v>0</v>
      </c>
      <c r="BK2682" s="2753">
        <v>0</v>
      </c>
      <c r="BL2682" s="2753">
        <v>0</v>
      </c>
      <c r="BM2682" s="2753"/>
      <c r="BN2682" s="2753"/>
      <c r="BO2682" s="2753">
        <v>51031.832966400005</v>
      </c>
      <c r="BP2682" s="2753"/>
      <c r="BQ2682" s="2753"/>
      <c r="BR2682" s="2753"/>
      <c r="BS2682" s="2753"/>
      <c r="BT2682" s="2753"/>
      <c r="BU2682" s="2753"/>
      <c r="BV2682" s="2753">
        <v>4.9563889239446972</v>
      </c>
      <c r="BW2682" s="2753"/>
      <c r="BX2682" s="2753"/>
      <c r="BY2682" s="2753"/>
      <c r="BZ2682" s="2753"/>
      <c r="CA2682" s="2753"/>
      <c r="CB2682" s="2753"/>
      <c r="CC2682" s="2753"/>
      <c r="CD2682" s="2753"/>
      <c r="CE2682" s="2753"/>
      <c r="CF2682" s="2753"/>
      <c r="CG2682" s="2753"/>
      <c r="CH2682" s="2753"/>
      <c r="CI2682" s="2753">
        <v>51888.118700000006</v>
      </c>
      <c r="CJ2682" s="2753">
        <v>-5972.3781927999953</v>
      </c>
      <c r="CK2682" s="2753"/>
      <c r="CL2682" s="2753"/>
      <c r="CM2682" s="2753"/>
      <c r="CN2682" s="2753"/>
      <c r="CO2682" s="2753">
        <v>-11846.119999999999</v>
      </c>
      <c r="CP2682" s="2753">
        <v>0</v>
      </c>
      <c r="CQ2682" s="2753">
        <v>29</v>
      </c>
      <c r="CR2682" s="2753">
        <v>-3754.6487302067835</v>
      </c>
      <c r="CS2682" s="2753">
        <v>0</v>
      </c>
      <c r="CT2682" s="2753">
        <v>0</v>
      </c>
      <c r="CU2682" s="2753">
        <v>0</v>
      </c>
      <c r="CV2682" s="2753">
        <v>0</v>
      </c>
      <c r="CW2682" s="2753"/>
      <c r="CX2682" s="2753"/>
      <c r="CY2682" s="2753"/>
      <c r="CZ2682" s="2753">
        <v>0</v>
      </c>
      <c r="DA2682" s="2753">
        <v>0</v>
      </c>
      <c r="DB2682" s="2753">
        <v>0</v>
      </c>
      <c r="DC2682" s="2753"/>
      <c r="DD2682" s="2753"/>
      <c r="DE2682" s="2753">
        <v>0</v>
      </c>
      <c r="DF2682" s="2753">
        <v>0</v>
      </c>
      <c r="DG2682" s="2753">
        <v>5.2257504156708379E-2</v>
      </c>
      <c r="DH2682" s="2753">
        <v>0</v>
      </c>
      <c r="DI2682" s="2753">
        <v>0</v>
      </c>
      <c r="DJ2682" s="2753"/>
      <c r="DK2682" s="2753">
        <v>0</v>
      </c>
      <c r="DL2682" s="2753">
        <v>0</v>
      </c>
      <c r="DM2682" s="2753"/>
      <c r="DN2682" s="2753">
        <v>0</v>
      </c>
      <c r="DO2682" s="2753">
        <v>0</v>
      </c>
      <c r="DP2682" s="2753">
        <v>-12.060076364763574</v>
      </c>
      <c r="DQ2682" s="2753">
        <v>0</v>
      </c>
      <c r="DR2682" s="2753">
        <v>-3742.6409113461764</v>
      </c>
      <c r="DS2682" s="2753"/>
      <c r="DT2682" s="2753"/>
      <c r="DU2682" s="2753">
        <v>112996.79010988311</v>
      </c>
      <c r="DV2682" s="2753"/>
      <c r="DW2682" s="2753">
        <v>0</v>
      </c>
      <c r="DX2682" s="2753">
        <v>0</v>
      </c>
      <c r="DY2682" s="2753">
        <v>-11846.119999999995</v>
      </c>
      <c r="DZ2682" s="2753"/>
      <c r="EA2682" s="2753">
        <v>0</v>
      </c>
      <c r="EB2682" s="2753"/>
      <c r="EC2682" s="2753">
        <v>-8030.6137389107898</v>
      </c>
      <c r="ED2682" s="2753"/>
      <c r="EE2682" s="2753">
        <v>0</v>
      </c>
      <c r="EF2682" s="2753">
        <v>0</v>
      </c>
      <c r="EG2682" s="2753"/>
      <c r="EH2682" s="2753">
        <v>0.5796588656218371</v>
      </c>
      <c r="EI2682" s="2753">
        <v>0</v>
      </c>
      <c r="EJ2682" s="2753">
        <v>0</v>
      </c>
      <c r="EK2682" s="2753">
        <v>0</v>
      </c>
      <c r="EL2682" s="2753">
        <v>0</v>
      </c>
      <c r="EM2682" s="2753"/>
      <c r="EN2682" s="2753"/>
      <c r="EO2682" s="2753">
        <v>0</v>
      </c>
      <c r="EP2682" s="2753">
        <v>0</v>
      </c>
      <c r="EQ2682" s="2753"/>
      <c r="ER2682" s="2753">
        <v>0</v>
      </c>
      <c r="ES2682" s="2753"/>
      <c r="ET2682" s="2753">
        <v>0</v>
      </c>
      <c r="EU2682" s="2753"/>
      <c r="EV2682" s="2753">
        <v>145</v>
      </c>
      <c r="EW2682" s="2753"/>
      <c r="EX2682" s="2753"/>
      <c r="EY2682" s="2753"/>
      <c r="EZ2682" s="2753"/>
      <c r="FA2682" s="2753">
        <v>0</v>
      </c>
      <c r="FB2682" s="2753">
        <v>-39.837922684133801</v>
      </c>
      <c r="FC2682" s="2753"/>
      <c r="FD2682" s="2753">
        <v>-39.837922684133801</v>
      </c>
      <c r="FE2682" s="2753"/>
      <c r="FF2682" s="2753">
        <v>0</v>
      </c>
      <c r="FG2682" s="2753">
        <v>0</v>
      </c>
      <c r="FH2682" s="2753">
        <v>0</v>
      </c>
      <c r="FI2682" s="2753">
        <v>0</v>
      </c>
    </row>
    <row r="2683" spans="1:165" ht="14.45" customHeight="1">
      <c r="A2683" s="2753">
        <v>4357</v>
      </c>
      <c r="B2683" s="2753" t="s">
        <v>470</v>
      </c>
      <c r="C2683" s="2753" t="s">
        <v>463</v>
      </c>
      <c r="D2683" s="2753" t="s">
        <v>339</v>
      </c>
      <c r="E2683" s="2753" t="s">
        <v>2386</v>
      </c>
      <c r="F2683" s="2753" t="s">
        <v>2386</v>
      </c>
      <c r="G2683" s="2753" t="s">
        <v>2386</v>
      </c>
      <c r="H2683" s="2753" t="s">
        <v>3265</v>
      </c>
      <c r="I2683" s="2753" t="s">
        <v>2386</v>
      </c>
      <c r="J2683" s="2753" t="s">
        <v>3189</v>
      </c>
      <c r="K2683" s="2754">
        <v>44593</v>
      </c>
      <c r="L2683" s="2753">
        <v>850</v>
      </c>
      <c r="M2683" s="2753">
        <v>425</v>
      </c>
      <c r="N2683" s="2753">
        <v>0</v>
      </c>
      <c r="O2683" s="2753">
        <v>0</v>
      </c>
      <c r="P2683" s="2753">
        <v>0</v>
      </c>
      <c r="Q2683" s="2753">
        <v>0</v>
      </c>
      <c r="R2683" s="2753">
        <v>10.56</v>
      </c>
      <c r="S2683" s="2753"/>
      <c r="T2683" s="2753"/>
      <c r="U2683" s="2753">
        <v>8976</v>
      </c>
      <c r="V2683" s="2753"/>
      <c r="W2683" s="2753">
        <v>8976</v>
      </c>
      <c r="X2683" s="2753">
        <v>8049.5000000000009</v>
      </c>
      <c r="Y2683" s="2753">
        <v>0</v>
      </c>
      <c r="Z2683" s="2753">
        <v>0</v>
      </c>
      <c r="AA2683" s="2753">
        <v>0</v>
      </c>
      <c r="AB2683" s="2753">
        <v>0</v>
      </c>
      <c r="AC2683" s="2753">
        <v>0</v>
      </c>
      <c r="AD2683" s="2753">
        <v>0</v>
      </c>
      <c r="AE2683" s="2753">
        <v>8837.6216041038497</v>
      </c>
      <c r="AF2683" s="2753"/>
      <c r="AG2683" s="2753"/>
      <c r="AH2683" s="2753"/>
      <c r="AI2683" s="2753">
        <v>0</v>
      </c>
      <c r="AJ2683" s="2753">
        <v>0</v>
      </c>
      <c r="AK2683" s="2753">
        <v>111.18184972819274</v>
      </c>
      <c r="AL2683" s="2753">
        <v>0</v>
      </c>
      <c r="AM2683" s="2753"/>
      <c r="AN2683" s="2753">
        <v>25.819060157567005</v>
      </c>
      <c r="AO2683" s="2753">
        <v>0</v>
      </c>
      <c r="AP2683" s="2753">
        <v>0</v>
      </c>
      <c r="AQ2683" s="2753">
        <v>0</v>
      </c>
      <c r="AR2683" s="2753">
        <v>0</v>
      </c>
      <c r="AS2683" s="2753"/>
      <c r="AT2683" s="2753"/>
      <c r="AU2683" s="2753">
        <v>0</v>
      </c>
      <c r="AV2683" s="2753">
        <v>0</v>
      </c>
      <c r="AW2683" s="2753">
        <v>0</v>
      </c>
      <c r="AX2683" s="2753"/>
      <c r="AY2683" s="2753"/>
      <c r="AZ2683" s="2753">
        <v>0</v>
      </c>
      <c r="BA2683" s="2753"/>
      <c r="BB2683" s="2753">
        <v>4.5335851654265874E-2</v>
      </c>
      <c r="BC2683" s="2753">
        <v>0</v>
      </c>
      <c r="BD2683" s="2753">
        <v>0</v>
      </c>
      <c r="BE2683" s="2753">
        <v>0</v>
      </c>
      <c r="BF2683" s="2753"/>
      <c r="BG2683" s="2753">
        <v>0.38764543479508584</v>
      </c>
      <c r="BH2683" s="2753">
        <v>0</v>
      </c>
      <c r="BI2683" s="2753">
        <v>217.64</v>
      </c>
      <c r="BJ2683" s="2753">
        <v>0</v>
      </c>
      <c r="BK2683" s="2753">
        <v>0</v>
      </c>
      <c r="BL2683" s="2753">
        <v>0</v>
      </c>
      <c r="BM2683" s="2753"/>
      <c r="BN2683" s="2753"/>
      <c r="BO2683" s="2753">
        <v>4024.7500000000005</v>
      </c>
      <c r="BP2683" s="2753"/>
      <c r="BQ2683" s="2753"/>
      <c r="BR2683" s="2753"/>
      <c r="BS2683" s="2753"/>
      <c r="BT2683" s="2753"/>
      <c r="BU2683" s="2753"/>
      <c r="BV2683" s="2753">
        <v>0.38764543479508584</v>
      </c>
      <c r="BW2683" s="2753"/>
      <c r="BX2683" s="2753"/>
      <c r="BY2683" s="2753"/>
      <c r="BZ2683" s="2753"/>
      <c r="CA2683" s="2753"/>
      <c r="CB2683" s="2753"/>
      <c r="CC2683" s="2753"/>
      <c r="CD2683" s="2753"/>
      <c r="CE2683" s="2753"/>
      <c r="CF2683" s="2753"/>
      <c r="CG2683" s="2753"/>
      <c r="CH2683" s="2753"/>
      <c r="CI2683" s="2753">
        <v>4024.7500000000005</v>
      </c>
      <c r="CJ2683" s="2753">
        <v>-463.2800000000002</v>
      </c>
      <c r="CK2683" s="2753"/>
      <c r="CL2683" s="2753"/>
      <c r="CM2683" s="2753"/>
      <c r="CN2683" s="2753"/>
      <c r="CO2683" s="2753">
        <v>-926.49999999999989</v>
      </c>
      <c r="CP2683" s="2753">
        <v>0</v>
      </c>
      <c r="CQ2683" s="2753">
        <v>29</v>
      </c>
      <c r="CR2683" s="2753">
        <v>-293.65581713983863</v>
      </c>
      <c r="CS2683" s="2753">
        <v>0</v>
      </c>
      <c r="CT2683" s="2753">
        <v>0</v>
      </c>
      <c r="CU2683" s="2753">
        <v>0</v>
      </c>
      <c r="CV2683" s="2753">
        <v>0</v>
      </c>
      <c r="CW2683" s="2753"/>
      <c r="CX2683" s="2753"/>
      <c r="CY2683" s="2753"/>
      <c r="CZ2683" s="2753">
        <v>0</v>
      </c>
      <c r="DA2683" s="2753">
        <v>0</v>
      </c>
      <c r="DB2683" s="2753">
        <v>0</v>
      </c>
      <c r="DC2683" s="2753"/>
      <c r="DD2683" s="2753"/>
      <c r="DE2683" s="2753">
        <v>0</v>
      </c>
      <c r="DF2683" s="2753">
        <v>0</v>
      </c>
      <c r="DG2683" s="2753">
        <v>4.0871253711080024E-3</v>
      </c>
      <c r="DH2683" s="2753">
        <v>0</v>
      </c>
      <c r="DI2683" s="2753">
        <v>0</v>
      </c>
      <c r="DJ2683" s="2753"/>
      <c r="DK2683" s="2753">
        <v>0</v>
      </c>
      <c r="DL2683" s="2753">
        <v>0</v>
      </c>
      <c r="DM2683" s="2753"/>
      <c r="DN2683" s="2753">
        <v>0</v>
      </c>
      <c r="DO2683" s="2753">
        <v>0</v>
      </c>
      <c r="DP2683" s="2753">
        <v>-0.94323379739133983</v>
      </c>
      <c r="DQ2683" s="2753">
        <v>0</v>
      </c>
      <c r="DR2683" s="2753">
        <v>-292.71667046781835</v>
      </c>
      <c r="DS2683" s="2753"/>
      <c r="DT2683" s="2753"/>
      <c r="DU2683" s="2753">
        <v>8837.6216041038497</v>
      </c>
      <c r="DV2683" s="2753"/>
      <c r="DW2683" s="2753">
        <v>0</v>
      </c>
      <c r="DX2683" s="2753">
        <v>0</v>
      </c>
      <c r="DY2683" s="2753">
        <v>-926.49999999999909</v>
      </c>
      <c r="DZ2683" s="2753"/>
      <c r="EA2683" s="2753">
        <v>0</v>
      </c>
      <c r="EB2683" s="2753"/>
      <c r="EC2683" s="2753">
        <v>-628.08443854197321</v>
      </c>
      <c r="ED2683" s="2753"/>
      <c r="EE2683" s="2753">
        <v>0</v>
      </c>
      <c r="EF2683" s="2753">
        <v>0</v>
      </c>
      <c r="EG2683" s="2753"/>
      <c r="EH2683" s="2753">
        <v>4.5335851654265874E-2</v>
      </c>
      <c r="EI2683" s="2753">
        <v>0</v>
      </c>
      <c r="EJ2683" s="2753">
        <v>0</v>
      </c>
      <c r="EK2683" s="2753">
        <v>0</v>
      </c>
      <c r="EL2683" s="2753">
        <v>0</v>
      </c>
      <c r="EM2683" s="2753"/>
      <c r="EN2683" s="2753"/>
      <c r="EO2683" s="2753">
        <v>0</v>
      </c>
      <c r="EP2683" s="2753">
        <v>0</v>
      </c>
      <c r="EQ2683" s="2753"/>
      <c r="ER2683" s="2753">
        <v>0</v>
      </c>
      <c r="ES2683" s="2753"/>
      <c r="ET2683" s="2753">
        <v>0</v>
      </c>
      <c r="EU2683" s="2753"/>
      <c r="EV2683" s="2753">
        <v>145</v>
      </c>
      <c r="EW2683" s="2753"/>
      <c r="EX2683" s="2753"/>
      <c r="EY2683" s="2753"/>
      <c r="EZ2683" s="2753"/>
      <c r="FA2683" s="2753">
        <v>0</v>
      </c>
      <c r="FB2683" s="2753">
        <v>-39.837922684133801</v>
      </c>
      <c r="FC2683" s="2753"/>
      <c r="FD2683" s="2753">
        <v>-39.837922684133801</v>
      </c>
      <c r="FE2683" s="2753"/>
      <c r="FF2683" s="2753">
        <v>0</v>
      </c>
      <c r="FG2683" s="2753">
        <v>0</v>
      </c>
      <c r="FH2683" s="2753">
        <v>0</v>
      </c>
      <c r="FI2683" s="2753">
        <v>0</v>
      </c>
    </row>
    <row r="2684" spans="1:165" ht="14.45" customHeight="1">
      <c r="A2684" s="2753">
        <v>4369</v>
      </c>
      <c r="B2684" s="2753" t="s">
        <v>470</v>
      </c>
      <c r="C2684" s="2753" t="s">
        <v>463</v>
      </c>
      <c r="D2684" s="2753" t="s">
        <v>339</v>
      </c>
      <c r="E2684" s="2753" t="s">
        <v>2386</v>
      </c>
      <c r="F2684" s="2753" t="s">
        <v>2386</v>
      </c>
      <c r="G2684" s="2753" t="s">
        <v>2386</v>
      </c>
      <c r="H2684" s="2753" t="s">
        <v>3266</v>
      </c>
      <c r="I2684" s="2753" t="s">
        <v>2386</v>
      </c>
      <c r="J2684" s="2753" t="s">
        <v>3189</v>
      </c>
      <c r="K2684" s="2754">
        <v>44593</v>
      </c>
      <c r="L2684" s="2753">
        <v>4000</v>
      </c>
      <c r="M2684" s="2753">
        <v>2000</v>
      </c>
      <c r="N2684" s="2753">
        <v>0</v>
      </c>
      <c r="O2684" s="2753">
        <v>0</v>
      </c>
      <c r="P2684" s="2753">
        <v>0</v>
      </c>
      <c r="Q2684" s="2753">
        <v>0</v>
      </c>
      <c r="R2684" s="2753">
        <v>10.56</v>
      </c>
      <c r="S2684" s="2753"/>
      <c r="T2684" s="2753"/>
      <c r="U2684" s="2753">
        <v>42240</v>
      </c>
      <c r="V2684" s="2753"/>
      <c r="W2684" s="2753">
        <v>42240</v>
      </c>
      <c r="X2684" s="2753">
        <v>37880</v>
      </c>
      <c r="Y2684" s="2753">
        <v>0</v>
      </c>
      <c r="Z2684" s="2753">
        <v>0</v>
      </c>
      <c r="AA2684" s="2753">
        <v>0</v>
      </c>
      <c r="AB2684" s="2753">
        <v>0</v>
      </c>
      <c r="AC2684" s="2753">
        <v>0</v>
      </c>
      <c r="AD2684" s="2753">
        <v>0</v>
      </c>
      <c r="AE2684" s="2753">
        <v>41588.807548723998</v>
      </c>
      <c r="AF2684" s="2753"/>
      <c r="AG2684" s="2753"/>
      <c r="AH2684" s="2753"/>
      <c r="AI2684" s="2753">
        <v>0</v>
      </c>
      <c r="AJ2684" s="2753">
        <v>0</v>
      </c>
      <c r="AK2684" s="2753">
        <v>523.20870460326</v>
      </c>
      <c r="AL2684" s="2753">
        <v>0</v>
      </c>
      <c r="AM2684" s="2753"/>
      <c r="AN2684" s="2753">
        <v>121.50145956502121</v>
      </c>
      <c r="AO2684" s="2753">
        <v>0</v>
      </c>
      <c r="AP2684" s="2753">
        <v>0</v>
      </c>
      <c r="AQ2684" s="2753">
        <v>0</v>
      </c>
      <c r="AR2684" s="2753">
        <v>0</v>
      </c>
      <c r="AS2684" s="2753"/>
      <c r="AT2684" s="2753"/>
      <c r="AU2684" s="2753">
        <v>0</v>
      </c>
      <c r="AV2684" s="2753">
        <v>0</v>
      </c>
      <c r="AW2684" s="2753">
        <v>0</v>
      </c>
      <c r="AX2684" s="2753"/>
      <c r="AY2684" s="2753"/>
      <c r="AZ2684" s="2753">
        <v>0</v>
      </c>
      <c r="BA2684" s="2753"/>
      <c r="BB2684" s="2753">
        <v>0.2133451842553688</v>
      </c>
      <c r="BC2684" s="2753">
        <v>0</v>
      </c>
      <c r="BD2684" s="2753">
        <v>0</v>
      </c>
      <c r="BE2684" s="2753">
        <v>0</v>
      </c>
      <c r="BF2684" s="2753"/>
      <c r="BG2684" s="2753">
        <v>1.824213810800404</v>
      </c>
      <c r="BH2684" s="2753">
        <v>0</v>
      </c>
      <c r="BI2684" s="2753">
        <v>4046.08</v>
      </c>
      <c r="BJ2684" s="2753">
        <v>0</v>
      </c>
      <c r="BK2684" s="2753">
        <v>0</v>
      </c>
      <c r="BL2684" s="2753">
        <v>0</v>
      </c>
      <c r="BM2684" s="2753"/>
      <c r="BN2684" s="2753"/>
      <c r="BO2684" s="2753">
        <v>18940</v>
      </c>
      <c r="BP2684" s="2753"/>
      <c r="BQ2684" s="2753"/>
      <c r="BR2684" s="2753"/>
      <c r="BS2684" s="2753"/>
      <c r="BT2684" s="2753"/>
      <c r="BU2684" s="2753"/>
      <c r="BV2684" s="2753">
        <v>1.824213810800404</v>
      </c>
      <c r="BW2684" s="2753"/>
      <c r="BX2684" s="2753"/>
      <c r="BY2684" s="2753"/>
      <c r="BZ2684" s="2753"/>
      <c r="CA2684" s="2753"/>
      <c r="CB2684" s="2753"/>
      <c r="CC2684" s="2753"/>
      <c r="CD2684" s="2753"/>
      <c r="CE2684" s="2753"/>
      <c r="CF2684" s="2753"/>
      <c r="CG2684" s="2753"/>
      <c r="CH2684" s="2753"/>
      <c r="CI2684" s="2753">
        <v>18940</v>
      </c>
      <c r="CJ2684" s="2753">
        <v>-2180.0299999999952</v>
      </c>
      <c r="CK2684" s="2753"/>
      <c r="CL2684" s="2753"/>
      <c r="CM2684" s="2753"/>
      <c r="CN2684" s="2753"/>
      <c r="CO2684" s="2753">
        <v>-4359.9999999999991</v>
      </c>
      <c r="CP2684" s="2753">
        <v>0</v>
      </c>
      <c r="CQ2684" s="2753">
        <v>29</v>
      </c>
      <c r="CR2684" s="2753">
        <v>-1381.9097277168876</v>
      </c>
      <c r="CS2684" s="2753">
        <v>0</v>
      </c>
      <c r="CT2684" s="2753">
        <v>0</v>
      </c>
      <c r="CU2684" s="2753">
        <v>0</v>
      </c>
      <c r="CV2684" s="2753">
        <v>0</v>
      </c>
      <c r="CW2684" s="2753"/>
      <c r="CX2684" s="2753"/>
      <c r="CY2684" s="2753"/>
      <c r="CZ2684" s="2753">
        <v>0</v>
      </c>
      <c r="DA2684" s="2753">
        <v>0</v>
      </c>
      <c r="DB2684" s="2753">
        <v>0</v>
      </c>
      <c r="DC2684" s="2753"/>
      <c r="DD2684" s="2753"/>
      <c r="DE2684" s="2753">
        <v>0</v>
      </c>
      <c r="DF2684" s="2753">
        <v>0</v>
      </c>
      <c r="DG2684" s="2753">
        <v>1.9233531158154848E-2</v>
      </c>
      <c r="DH2684" s="2753">
        <v>0</v>
      </c>
      <c r="DI2684" s="2753">
        <v>0</v>
      </c>
      <c r="DJ2684" s="2753"/>
      <c r="DK2684" s="2753">
        <v>0</v>
      </c>
      <c r="DL2684" s="2753">
        <v>0</v>
      </c>
      <c r="DM2684" s="2753"/>
      <c r="DN2684" s="2753">
        <v>0</v>
      </c>
      <c r="DO2684" s="2753">
        <v>0</v>
      </c>
      <c r="DP2684" s="2753">
        <v>-4.4387472818416001</v>
      </c>
      <c r="DQ2684" s="2753">
        <v>0</v>
      </c>
      <c r="DR2684" s="2753">
        <v>-1377.490213966204</v>
      </c>
      <c r="DS2684" s="2753"/>
      <c r="DT2684" s="2753"/>
      <c r="DU2684" s="2753">
        <v>41588.807548723998</v>
      </c>
      <c r="DV2684" s="2753"/>
      <c r="DW2684" s="2753">
        <v>0</v>
      </c>
      <c r="DX2684" s="2753">
        <v>0</v>
      </c>
      <c r="DY2684" s="2753">
        <v>-4360</v>
      </c>
      <c r="DZ2684" s="2753"/>
      <c r="EA2684" s="2753">
        <v>0</v>
      </c>
      <c r="EB2684" s="2753"/>
      <c r="EC2684" s="2753">
        <v>-2955.6914754916434</v>
      </c>
      <c r="ED2684" s="2753"/>
      <c r="EE2684" s="2753">
        <v>0</v>
      </c>
      <c r="EF2684" s="2753">
        <v>0</v>
      </c>
      <c r="EG2684" s="2753"/>
      <c r="EH2684" s="2753">
        <v>0.2133451842553688</v>
      </c>
      <c r="EI2684" s="2753">
        <v>0</v>
      </c>
      <c r="EJ2684" s="2753">
        <v>0</v>
      </c>
      <c r="EK2684" s="2753">
        <v>0</v>
      </c>
      <c r="EL2684" s="2753">
        <v>0</v>
      </c>
      <c r="EM2684" s="2753"/>
      <c r="EN2684" s="2753"/>
      <c r="EO2684" s="2753">
        <v>0</v>
      </c>
      <c r="EP2684" s="2753">
        <v>0</v>
      </c>
      <c r="EQ2684" s="2753"/>
      <c r="ER2684" s="2753">
        <v>0</v>
      </c>
      <c r="ES2684" s="2753"/>
      <c r="ET2684" s="2753">
        <v>0</v>
      </c>
      <c r="EU2684" s="2753"/>
      <c r="EV2684" s="2753">
        <v>145</v>
      </c>
      <c r="EW2684" s="2753"/>
      <c r="EX2684" s="2753"/>
      <c r="EY2684" s="2753"/>
      <c r="EZ2684" s="2753"/>
      <c r="FA2684" s="2753">
        <v>0</v>
      </c>
      <c r="FB2684" s="2753">
        <v>-39.837922684133801</v>
      </c>
      <c r="FC2684" s="2753"/>
      <c r="FD2684" s="2753">
        <v>-39.837922684133801</v>
      </c>
      <c r="FE2684" s="2753"/>
      <c r="FF2684" s="2753">
        <v>0</v>
      </c>
      <c r="FG2684" s="2753">
        <v>0</v>
      </c>
      <c r="FH2684" s="2753">
        <v>0</v>
      </c>
      <c r="FI2684" s="2753">
        <v>0</v>
      </c>
    </row>
    <row r="2685" spans="1:165" ht="14.45" customHeight="1">
      <c r="A2685" s="2753">
        <v>4373</v>
      </c>
      <c r="B2685" s="2753" t="s">
        <v>470</v>
      </c>
      <c r="C2685" s="2753" t="s">
        <v>463</v>
      </c>
      <c r="D2685" s="2753" t="s">
        <v>339</v>
      </c>
      <c r="E2685" s="2753" t="s">
        <v>2386</v>
      </c>
      <c r="F2685" s="2753" t="s">
        <v>2386</v>
      </c>
      <c r="G2685" s="2753" t="s">
        <v>2386</v>
      </c>
      <c r="H2685" s="2753" t="s">
        <v>3267</v>
      </c>
      <c r="I2685" s="2753" t="s">
        <v>2386</v>
      </c>
      <c r="J2685" s="2753" t="s">
        <v>3189</v>
      </c>
      <c r="K2685" s="2754">
        <v>44593</v>
      </c>
      <c r="L2685" s="2753">
        <v>4000</v>
      </c>
      <c r="M2685" s="2753">
        <v>2000</v>
      </c>
      <c r="N2685" s="2753">
        <v>0</v>
      </c>
      <c r="O2685" s="2753">
        <v>0</v>
      </c>
      <c r="P2685" s="2753">
        <v>0</v>
      </c>
      <c r="Q2685" s="2753">
        <v>0</v>
      </c>
      <c r="R2685" s="2753">
        <v>10.56</v>
      </c>
      <c r="S2685" s="2753"/>
      <c r="T2685" s="2753"/>
      <c r="U2685" s="2753">
        <v>42240</v>
      </c>
      <c r="V2685" s="2753"/>
      <c r="W2685" s="2753">
        <v>42240</v>
      </c>
      <c r="X2685" s="2753">
        <v>37880</v>
      </c>
      <c r="Y2685" s="2753">
        <v>0</v>
      </c>
      <c r="Z2685" s="2753">
        <v>0</v>
      </c>
      <c r="AA2685" s="2753">
        <v>0</v>
      </c>
      <c r="AB2685" s="2753">
        <v>0</v>
      </c>
      <c r="AC2685" s="2753">
        <v>0</v>
      </c>
      <c r="AD2685" s="2753">
        <v>0</v>
      </c>
      <c r="AE2685" s="2753">
        <v>41588.807548723998</v>
      </c>
      <c r="AF2685" s="2753"/>
      <c r="AG2685" s="2753"/>
      <c r="AH2685" s="2753"/>
      <c r="AI2685" s="2753">
        <v>0</v>
      </c>
      <c r="AJ2685" s="2753">
        <v>0</v>
      </c>
      <c r="AK2685" s="2753">
        <v>523.20870460326</v>
      </c>
      <c r="AL2685" s="2753">
        <v>0</v>
      </c>
      <c r="AM2685" s="2753"/>
      <c r="AN2685" s="2753">
        <v>121.50145956502121</v>
      </c>
      <c r="AO2685" s="2753">
        <v>0</v>
      </c>
      <c r="AP2685" s="2753">
        <v>0</v>
      </c>
      <c r="AQ2685" s="2753">
        <v>0</v>
      </c>
      <c r="AR2685" s="2753">
        <v>0</v>
      </c>
      <c r="AS2685" s="2753"/>
      <c r="AT2685" s="2753"/>
      <c r="AU2685" s="2753">
        <v>0</v>
      </c>
      <c r="AV2685" s="2753">
        <v>0</v>
      </c>
      <c r="AW2685" s="2753">
        <v>0</v>
      </c>
      <c r="AX2685" s="2753"/>
      <c r="AY2685" s="2753"/>
      <c r="AZ2685" s="2753">
        <v>0</v>
      </c>
      <c r="BA2685" s="2753"/>
      <c r="BB2685" s="2753">
        <v>0.2133451842553688</v>
      </c>
      <c r="BC2685" s="2753">
        <v>0</v>
      </c>
      <c r="BD2685" s="2753">
        <v>0</v>
      </c>
      <c r="BE2685" s="2753">
        <v>0</v>
      </c>
      <c r="BF2685" s="2753"/>
      <c r="BG2685" s="2753">
        <v>1.824213810800404</v>
      </c>
      <c r="BH2685" s="2753">
        <v>0</v>
      </c>
      <c r="BI2685" s="2753">
        <v>1024.1600000000001</v>
      </c>
      <c r="BJ2685" s="2753">
        <v>0</v>
      </c>
      <c r="BK2685" s="2753">
        <v>0</v>
      </c>
      <c r="BL2685" s="2753">
        <v>0</v>
      </c>
      <c r="BM2685" s="2753"/>
      <c r="BN2685" s="2753"/>
      <c r="BO2685" s="2753">
        <v>18940</v>
      </c>
      <c r="BP2685" s="2753"/>
      <c r="BQ2685" s="2753"/>
      <c r="BR2685" s="2753"/>
      <c r="BS2685" s="2753"/>
      <c r="BT2685" s="2753"/>
      <c r="BU2685" s="2753"/>
      <c r="BV2685" s="2753">
        <v>1.824213810800404</v>
      </c>
      <c r="BW2685" s="2753"/>
      <c r="BX2685" s="2753"/>
      <c r="BY2685" s="2753"/>
      <c r="BZ2685" s="2753"/>
      <c r="CA2685" s="2753"/>
      <c r="CB2685" s="2753"/>
      <c r="CC2685" s="2753"/>
      <c r="CD2685" s="2753"/>
      <c r="CE2685" s="2753"/>
      <c r="CF2685" s="2753"/>
      <c r="CG2685" s="2753"/>
      <c r="CH2685" s="2753"/>
      <c r="CI2685" s="2753">
        <v>18940</v>
      </c>
      <c r="CJ2685" s="2753">
        <v>-2180.0299999999952</v>
      </c>
      <c r="CK2685" s="2753"/>
      <c r="CL2685" s="2753"/>
      <c r="CM2685" s="2753"/>
      <c r="CN2685" s="2753"/>
      <c r="CO2685" s="2753">
        <v>-4359.9999999999991</v>
      </c>
      <c r="CP2685" s="2753">
        <v>0</v>
      </c>
      <c r="CQ2685" s="2753">
        <v>29</v>
      </c>
      <c r="CR2685" s="2753">
        <v>-1381.9097277168876</v>
      </c>
      <c r="CS2685" s="2753">
        <v>0</v>
      </c>
      <c r="CT2685" s="2753">
        <v>0</v>
      </c>
      <c r="CU2685" s="2753">
        <v>0</v>
      </c>
      <c r="CV2685" s="2753">
        <v>0</v>
      </c>
      <c r="CW2685" s="2753"/>
      <c r="CX2685" s="2753"/>
      <c r="CY2685" s="2753"/>
      <c r="CZ2685" s="2753">
        <v>0</v>
      </c>
      <c r="DA2685" s="2753">
        <v>0</v>
      </c>
      <c r="DB2685" s="2753">
        <v>0</v>
      </c>
      <c r="DC2685" s="2753"/>
      <c r="DD2685" s="2753"/>
      <c r="DE2685" s="2753">
        <v>0</v>
      </c>
      <c r="DF2685" s="2753">
        <v>0</v>
      </c>
      <c r="DG2685" s="2753">
        <v>1.9233531158154848E-2</v>
      </c>
      <c r="DH2685" s="2753">
        <v>0</v>
      </c>
      <c r="DI2685" s="2753">
        <v>0</v>
      </c>
      <c r="DJ2685" s="2753"/>
      <c r="DK2685" s="2753">
        <v>0</v>
      </c>
      <c r="DL2685" s="2753">
        <v>0</v>
      </c>
      <c r="DM2685" s="2753"/>
      <c r="DN2685" s="2753">
        <v>0</v>
      </c>
      <c r="DO2685" s="2753">
        <v>0</v>
      </c>
      <c r="DP2685" s="2753">
        <v>-4.4387472818416001</v>
      </c>
      <c r="DQ2685" s="2753">
        <v>0</v>
      </c>
      <c r="DR2685" s="2753">
        <v>-1377.490213966204</v>
      </c>
      <c r="DS2685" s="2753"/>
      <c r="DT2685" s="2753"/>
      <c r="DU2685" s="2753">
        <v>41588.807548723998</v>
      </c>
      <c r="DV2685" s="2753"/>
      <c r="DW2685" s="2753">
        <v>0</v>
      </c>
      <c r="DX2685" s="2753">
        <v>0</v>
      </c>
      <c r="DY2685" s="2753">
        <v>-4360</v>
      </c>
      <c r="DZ2685" s="2753"/>
      <c r="EA2685" s="2753">
        <v>0</v>
      </c>
      <c r="EB2685" s="2753"/>
      <c r="EC2685" s="2753">
        <v>-2955.6914754916434</v>
      </c>
      <c r="ED2685" s="2753"/>
      <c r="EE2685" s="2753">
        <v>0</v>
      </c>
      <c r="EF2685" s="2753">
        <v>0</v>
      </c>
      <c r="EG2685" s="2753"/>
      <c r="EH2685" s="2753">
        <v>0.2133451842553688</v>
      </c>
      <c r="EI2685" s="2753">
        <v>0</v>
      </c>
      <c r="EJ2685" s="2753">
        <v>0</v>
      </c>
      <c r="EK2685" s="2753">
        <v>0</v>
      </c>
      <c r="EL2685" s="2753">
        <v>0</v>
      </c>
      <c r="EM2685" s="2753"/>
      <c r="EN2685" s="2753"/>
      <c r="EO2685" s="2753">
        <v>0</v>
      </c>
      <c r="EP2685" s="2753">
        <v>0</v>
      </c>
      <c r="EQ2685" s="2753"/>
      <c r="ER2685" s="2753">
        <v>0</v>
      </c>
      <c r="ES2685" s="2753"/>
      <c r="ET2685" s="2753">
        <v>0</v>
      </c>
      <c r="EU2685" s="2753"/>
      <c r="EV2685" s="2753">
        <v>145</v>
      </c>
      <c r="EW2685" s="2753"/>
      <c r="EX2685" s="2753"/>
      <c r="EY2685" s="2753"/>
      <c r="EZ2685" s="2753"/>
      <c r="FA2685" s="2753">
        <v>0</v>
      </c>
      <c r="FB2685" s="2753">
        <v>-39.837922684133801</v>
      </c>
      <c r="FC2685" s="2753"/>
      <c r="FD2685" s="2753">
        <v>-39.837922684133801</v>
      </c>
      <c r="FE2685" s="2753"/>
      <c r="FF2685" s="2753">
        <v>0</v>
      </c>
      <c r="FG2685" s="2753">
        <v>0</v>
      </c>
      <c r="FH2685" s="2753">
        <v>0</v>
      </c>
      <c r="FI2685" s="2753">
        <v>0</v>
      </c>
    </row>
    <row r="2686" spans="1:165" ht="14.45" customHeight="1">
      <c r="A2686" s="2753">
        <v>4376</v>
      </c>
      <c r="B2686" s="2753" t="s">
        <v>470</v>
      </c>
      <c r="C2686" s="2753" t="s">
        <v>463</v>
      </c>
      <c r="D2686" s="2753" t="s">
        <v>339</v>
      </c>
      <c r="E2686" s="2753" t="s">
        <v>2386</v>
      </c>
      <c r="F2686" s="2753" t="s">
        <v>2386</v>
      </c>
      <c r="G2686" s="2753" t="s">
        <v>3193</v>
      </c>
      <c r="H2686" s="2753" t="s">
        <v>3268</v>
      </c>
      <c r="I2686" s="2753" t="s">
        <v>2386</v>
      </c>
      <c r="J2686" s="2753" t="s">
        <v>3189</v>
      </c>
      <c r="K2686" s="2754">
        <v>44593</v>
      </c>
      <c r="L2686" s="2753">
        <v>5390</v>
      </c>
      <c r="M2686" s="2753">
        <v>2703.8935000000001</v>
      </c>
      <c r="N2686" s="2753">
        <v>0</v>
      </c>
      <c r="O2686" s="2753">
        <v>0</v>
      </c>
      <c r="P2686" s="2753">
        <v>0</v>
      </c>
      <c r="Q2686" s="2753">
        <v>0</v>
      </c>
      <c r="R2686" s="2753">
        <v>10.56</v>
      </c>
      <c r="S2686" s="2753"/>
      <c r="T2686" s="2753"/>
      <c r="U2686" s="2753">
        <v>56918.400000000001</v>
      </c>
      <c r="V2686" s="2753"/>
      <c r="W2686" s="2753">
        <v>56918.400000000001</v>
      </c>
      <c r="X2686" s="2753">
        <v>51043.3</v>
      </c>
      <c r="Y2686" s="2753">
        <v>0</v>
      </c>
      <c r="Z2686" s="2753">
        <v>0</v>
      </c>
      <c r="AA2686" s="2753">
        <v>0</v>
      </c>
      <c r="AB2686" s="2753">
        <v>0</v>
      </c>
      <c r="AC2686" s="2753">
        <v>0</v>
      </c>
      <c r="AD2686" s="2753">
        <v>0</v>
      </c>
      <c r="AE2686" s="2753">
        <v>56040.918171905585</v>
      </c>
      <c r="AF2686" s="2753"/>
      <c r="AG2686" s="2753"/>
      <c r="AH2686" s="2753"/>
      <c r="AI2686" s="2753">
        <v>0</v>
      </c>
      <c r="AJ2686" s="2753">
        <v>0</v>
      </c>
      <c r="AK2686" s="2753">
        <v>705.02372945289278</v>
      </c>
      <c r="AL2686" s="2753">
        <v>0</v>
      </c>
      <c r="AM2686" s="2753"/>
      <c r="AN2686" s="2753">
        <v>163.72321676386608</v>
      </c>
      <c r="AO2686" s="2753">
        <v>0</v>
      </c>
      <c r="AP2686" s="2753">
        <v>0</v>
      </c>
      <c r="AQ2686" s="2753">
        <v>0</v>
      </c>
      <c r="AR2686" s="2753">
        <v>0</v>
      </c>
      <c r="AS2686" s="2753"/>
      <c r="AT2686" s="2753"/>
      <c r="AU2686" s="2753">
        <v>0</v>
      </c>
      <c r="AV2686" s="2753">
        <v>0</v>
      </c>
      <c r="AW2686" s="2753">
        <v>0</v>
      </c>
      <c r="AX2686" s="2753"/>
      <c r="AY2686" s="2753"/>
      <c r="AZ2686" s="2753">
        <v>0</v>
      </c>
      <c r="BA2686" s="2753"/>
      <c r="BB2686" s="2753">
        <v>0.28748263578410949</v>
      </c>
      <c r="BC2686" s="2753">
        <v>0</v>
      </c>
      <c r="BD2686" s="2753">
        <v>0</v>
      </c>
      <c r="BE2686" s="2753">
        <v>0</v>
      </c>
      <c r="BF2686" s="2753"/>
      <c r="BG2686" s="2753">
        <v>2.4581281100535444</v>
      </c>
      <c r="BH2686" s="2753">
        <v>0</v>
      </c>
      <c r="BI2686" s="2753">
        <v>0</v>
      </c>
      <c r="BJ2686" s="2753">
        <v>0</v>
      </c>
      <c r="BK2686" s="2753">
        <v>0</v>
      </c>
      <c r="BL2686" s="2753">
        <v>0</v>
      </c>
      <c r="BM2686" s="2753"/>
      <c r="BN2686" s="2753"/>
      <c r="BO2686" s="2753">
        <v>25437.428555000002</v>
      </c>
      <c r="BP2686" s="2753"/>
      <c r="BQ2686" s="2753"/>
      <c r="BR2686" s="2753"/>
      <c r="BS2686" s="2753"/>
      <c r="BT2686" s="2753"/>
      <c r="BU2686" s="2753"/>
      <c r="BV2686" s="2753">
        <v>2.4581281100535444</v>
      </c>
      <c r="BW2686" s="2753"/>
      <c r="BX2686" s="2753"/>
      <c r="BY2686" s="2753"/>
      <c r="BZ2686" s="2753"/>
      <c r="CA2686" s="2753"/>
      <c r="CB2686" s="2753"/>
      <c r="CC2686" s="2753"/>
      <c r="CD2686" s="2753"/>
      <c r="CE2686" s="2753"/>
      <c r="CF2686" s="2753"/>
      <c r="CG2686" s="2753"/>
      <c r="CH2686" s="2753"/>
      <c r="CI2686" s="2753">
        <v>25605.838299999999</v>
      </c>
      <c r="CJ2686" s="2753">
        <v>-2947.3070599999992</v>
      </c>
      <c r="CK2686" s="2753"/>
      <c r="CL2686" s="2753"/>
      <c r="CM2686" s="2753"/>
      <c r="CN2686" s="2753"/>
      <c r="CO2686" s="2753">
        <v>-5875.0999999999995</v>
      </c>
      <c r="CP2686" s="2753">
        <v>0</v>
      </c>
      <c r="CQ2686" s="2753">
        <v>29</v>
      </c>
      <c r="CR2686" s="2753">
        <v>-1862.1233580985058</v>
      </c>
      <c r="CS2686" s="2753">
        <v>0</v>
      </c>
      <c r="CT2686" s="2753">
        <v>0</v>
      </c>
      <c r="CU2686" s="2753">
        <v>0</v>
      </c>
      <c r="CV2686" s="2753">
        <v>0</v>
      </c>
      <c r="CW2686" s="2753"/>
      <c r="CX2686" s="2753"/>
      <c r="CY2686" s="2753"/>
      <c r="CZ2686" s="2753">
        <v>0</v>
      </c>
      <c r="DA2686" s="2753">
        <v>0</v>
      </c>
      <c r="DB2686" s="2753">
        <v>0</v>
      </c>
      <c r="DC2686" s="2753"/>
      <c r="DD2686" s="2753"/>
      <c r="DE2686" s="2753">
        <v>0</v>
      </c>
      <c r="DF2686" s="2753">
        <v>0</v>
      </c>
      <c r="DG2686" s="2753">
        <v>2.5917183235613983E-2</v>
      </c>
      <c r="DH2686" s="2753">
        <v>0</v>
      </c>
      <c r="DI2686" s="2753">
        <v>0</v>
      </c>
      <c r="DJ2686" s="2753"/>
      <c r="DK2686" s="2753">
        <v>0</v>
      </c>
      <c r="DL2686" s="2753">
        <v>0</v>
      </c>
      <c r="DM2686" s="2753"/>
      <c r="DN2686" s="2753">
        <v>0</v>
      </c>
      <c r="DO2686" s="2753">
        <v>0</v>
      </c>
      <c r="DP2686" s="2753">
        <v>-5.9812119622815487</v>
      </c>
      <c r="DQ2686" s="2753">
        <v>0</v>
      </c>
      <c r="DR2686" s="2753">
        <v>-1856.1680633194599</v>
      </c>
      <c r="DS2686" s="2753"/>
      <c r="DT2686" s="2753"/>
      <c r="DU2686" s="2753">
        <v>56040.918171905585</v>
      </c>
      <c r="DV2686" s="2753"/>
      <c r="DW2686" s="2753">
        <v>0</v>
      </c>
      <c r="DX2686" s="2753">
        <v>0</v>
      </c>
      <c r="DY2686" s="2753">
        <v>-5875.0999999999985</v>
      </c>
      <c r="DZ2686" s="2753"/>
      <c r="EA2686" s="2753">
        <v>0</v>
      </c>
      <c r="EB2686" s="2753"/>
      <c r="EC2686" s="2753">
        <v>-3982.7942632249833</v>
      </c>
      <c r="ED2686" s="2753"/>
      <c r="EE2686" s="2753">
        <v>0</v>
      </c>
      <c r="EF2686" s="2753">
        <v>0</v>
      </c>
      <c r="EG2686" s="2753"/>
      <c r="EH2686" s="2753">
        <v>0.28748263578410949</v>
      </c>
      <c r="EI2686" s="2753">
        <v>0</v>
      </c>
      <c r="EJ2686" s="2753">
        <v>0</v>
      </c>
      <c r="EK2686" s="2753">
        <v>0</v>
      </c>
      <c r="EL2686" s="2753">
        <v>0</v>
      </c>
      <c r="EM2686" s="2753"/>
      <c r="EN2686" s="2753"/>
      <c r="EO2686" s="2753">
        <v>0</v>
      </c>
      <c r="EP2686" s="2753">
        <v>0</v>
      </c>
      <c r="EQ2686" s="2753"/>
      <c r="ER2686" s="2753">
        <v>0</v>
      </c>
      <c r="ES2686" s="2753"/>
      <c r="ET2686" s="2753">
        <v>0</v>
      </c>
      <c r="EU2686" s="2753"/>
      <c r="EV2686" s="2753">
        <v>145</v>
      </c>
      <c r="EW2686" s="2753"/>
      <c r="EX2686" s="2753"/>
      <c r="EY2686" s="2753"/>
      <c r="EZ2686" s="2753"/>
      <c r="FA2686" s="2753">
        <v>0</v>
      </c>
      <c r="FB2686" s="2753">
        <v>-39.837922684133801</v>
      </c>
      <c r="FC2686" s="2753"/>
      <c r="FD2686" s="2753">
        <v>-39.837922684133801</v>
      </c>
      <c r="FE2686" s="2753"/>
      <c r="FF2686" s="2753">
        <v>0</v>
      </c>
      <c r="FG2686" s="2753">
        <v>0</v>
      </c>
      <c r="FH2686" s="2753">
        <v>0</v>
      </c>
      <c r="FI2686" s="2753">
        <v>0</v>
      </c>
    </row>
    <row r="2687" spans="1:165" ht="14.45" customHeight="1">
      <c r="A2687" s="2753">
        <v>4408</v>
      </c>
      <c r="B2687" s="2753" t="s">
        <v>470</v>
      </c>
      <c r="C2687" s="2753" t="s">
        <v>463</v>
      </c>
      <c r="D2687" s="2753" t="s">
        <v>339</v>
      </c>
      <c r="E2687" s="2753" t="s">
        <v>2386</v>
      </c>
      <c r="F2687" s="2753" t="s">
        <v>2386</v>
      </c>
      <c r="G2687" s="2753" t="s">
        <v>2386</v>
      </c>
      <c r="H2687" s="2753" t="s">
        <v>3269</v>
      </c>
      <c r="I2687" s="2753" t="s">
        <v>2386</v>
      </c>
      <c r="J2687" s="2753" t="s">
        <v>3189</v>
      </c>
      <c r="K2687" s="2754">
        <v>44593</v>
      </c>
      <c r="L2687" s="2753">
        <v>11250</v>
      </c>
      <c r="M2687" s="2753">
        <v>5625</v>
      </c>
      <c r="N2687" s="2753">
        <v>0</v>
      </c>
      <c r="O2687" s="2753">
        <v>0</v>
      </c>
      <c r="P2687" s="2753">
        <v>0</v>
      </c>
      <c r="Q2687" s="2753">
        <v>0</v>
      </c>
      <c r="R2687" s="2753">
        <v>10.56</v>
      </c>
      <c r="S2687" s="2753"/>
      <c r="T2687" s="2753"/>
      <c r="U2687" s="2753">
        <v>118800</v>
      </c>
      <c r="V2687" s="2753"/>
      <c r="W2687" s="2753">
        <v>118800</v>
      </c>
      <c r="X2687" s="2753">
        <v>106537.5</v>
      </c>
      <c r="Y2687" s="2753">
        <v>0</v>
      </c>
      <c r="Z2687" s="2753">
        <v>0</v>
      </c>
      <c r="AA2687" s="2753">
        <v>0</v>
      </c>
      <c r="AB2687" s="2753">
        <v>0</v>
      </c>
      <c r="AC2687" s="2753">
        <v>0</v>
      </c>
      <c r="AD2687" s="2753">
        <v>0</v>
      </c>
      <c r="AE2687" s="2753">
        <v>116968.52123078625</v>
      </c>
      <c r="AF2687" s="2753"/>
      <c r="AG2687" s="2753"/>
      <c r="AH2687" s="2753"/>
      <c r="AI2687" s="2753">
        <v>0</v>
      </c>
      <c r="AJ2687" s="2753">
        <v>0</v>
      </c>
      <c r="AK2687" s="2753">
        <v>1471.5244816966685</v>
      </c>
      <c r="AL2687" s="2753">
        <v>0</v>
      </c>
      <c r="AM2687" s="2753"/>
      <c r="AN2687" s="2753">
        <v>341.72285502662214</v>
      </c>
      <c r="AO2687" s="2753">
        <v>0</v>
      </c>
      <c r="AP2687" s="2753">
        <v>0</v>
      </c>
      <c r="AQ2687" s="2753">
        <v>0</v>
      </c>
      <c r="AR2687" s="2753">
        <v>0</v>
      </c>
      <c r="AS2687" s="2753"/>
      <c r="AT2687" s="2753"/>
      <c r="AU2687" s="2753">
        <v>0</v>
      </c>
      <c r="AV2687" s="2753">
        <v>0</v>
      </c>
      <c r="AW2687" s="2753">
        <v>0</v>
      </c>
      <c r="AX2687" s="2753"/>
      <c r="AY2687" s="2753"/>
      <c r="AZ2687" s="2753">
        <v>0</v>
      </c>
      <c r="BA2687" s="2753"/>
      <c r="BB2687" s="2753">
        <v>0.60003333071822473</v>
      </c>
      <c r="BC2687" s="2753">
        <v>0</v>
      </c>
      <c r="BD2687" s="2753">
        <v>0</v>
      </c>
      <c r="BE2687" s="2753">
        <v>0</v>
      </c>
      <c r="BF2687" s="2753"/>
      <c r="BG2687" s="2753">
        <v>5.1306013428761359</v>
      </c>
      <c r="BH2687" s="2753">
        <v>0</v>
      </c>
      <c r="BI2687" s="2753">
        <v>2880.46</v>
      </c>
      <c r="BJ2687" s="2753">
        <v>0</v>
      </c>
      <c r="BK2687" s="2753">
        <v>0</v>
      </c>
      <c r="BL2687" s="2753">
        <v>0</v>
      </c>
      <c r="BM2687" s="2753"/>
      <c r="BN2687" s="2753"/>
      <c r="BO2687" s="2753">
        <v>53268.75</v>
      </c>
      <c r="BP2687" s="2753"/>
      <c r="BQ2687" s="2753"/>
      <c r="BR2687" s="2753"/>
      <c r="BS2687" s="2753"/>
      <c r="BT2687" s="2753"/>
      <c r="BU2687" s="2753"/>
      <c r="BV2687" s="2753">
        <v>5.1306013428761359</v>
      </c>
      <c r="BW2687" s="2753"/>
      <c r="BX2687" s="2753"/>
      <c r="BY2687" s="2753"/>
      <c r="BZ2687" s="2753"/>
      <c r="CA2687" s="2753"/>
      <c r="CB2687" s="2753"/>
      <c r="CC2687" s="2753"/>
      <c r="CD2687" s="2753"/>
      <c r="CE2687" s="2753"/>
      <c r="CF2687" s="2753"/>
      <c r="CG2687" s="2753"/>
      <c r="CH2687" s="2753"/>
      <c r="CI2687" s="2753">
        <v>53268.75</v>
      </c>
      <c r="CJ2687" s="2753">
        <v>-6131.2800000000061</v>
      </c>
      <c r="CK2687" s="2753"/>
      <c r="CL2687" s="2753"/>
      <c r="CM2687" s="2753"/>
      <c r="CN2687" s="2753"/>
      <c r="CO2687" s="2753">
        <v>-12262.499999999998</v>
      </c>
      <c r="CP2687" s="2753">
        <v>0</v>
      </c>
      <c r="CQ2687" s="2753">
        <v>29</v>
      </c>
      <c r="CR2687" s="2753">
        <v>-3886.6211092037456</v>
      </c>
      <c r="CS2687" s="2753">
        <v>0</v>
      </c>
      <c r="CT2687" s="2753">
        <v>0</v>
      </c>
      <c r="CU2687" s="2753">
        <v>0</v>
      </c>
      <c r="CV2687" s="2753">
        <v>0</v>
      </c>
      <c r="CW2687" s="2753"/>
      <c r="CX2687" s="2753"/>
      <c r="CY2687" s="2753"/>
      <c r="CZ2687" s="2753">
        <v>0</v>
      </c>
      <c r="DA2687" s="2753">
        <v>0</v>
      </c>
      <c r="DB2687" s="2753">
        <v>0</v>
      </c>
      <c r="DC2687" s="2753"/>
      <c r="DD2687" s="2753"/>
      <c r="DE2687" s="2753">
        <v>0</v>
      </c>
      <c r="DF2687" s="2753">
        <v>0</v>
      </c>
      <c r="DG2687" s="2753">
        <v>5.4094306382311608E-2</v>
      </c>
      <c r="DH2687" s="2753">
        <v>0</v>
      </c>
      <c r="DI2687" s="2753">
        <v>0</v>
      </c>
      <c r="DJ2687" s="2753"/>
      <c r="DK2687" s="2753">
        <v>0</v>
      </c>
      <c r="DL2687" s="2753">
        <v>0</v>
      </c>
      <c r="DM2687" s="2753"/>
      <c r="DN2687" s="2753">
        <v>0</v>
      </c>
      <c r="DO2687" s="2753">
        <v>0</v>
      </c>
      <c r="DP2687" s="2753">
        <v>-12.483976730179506</v>
      </c>
      <c r="DQ2687" s="2753">
        <v>0</v>
      </c>
      <c r="DR2687" s="2753">
        <v>-3874.1912267799485</v>
      </c>
      <c r="DS2687" s="2753"/>
      <c r="DT2687" s="2753"/>
      <c r="DU2687" s="2753">
        <v>116968.52123078625</v>
      </c>
      <c r="DV2687" s="2753"/>
      <c r="DW2687" s="2753">
        <v>0</v>
      </c>
      <c r="DX2687" s="2753">
        <v>0</v>
      </c>
      <c r="DY2687" s="2753">
        <v>-12262.5</v>
      </c>
      <c r="DZ2687" s="2753"/>
      <c r="EA2687" s="2753">
        <v>0</v>
      </c>
      <c r="EB2687" s="2753"/>
      <c r="EC2687" s="2753">
        <v>-8312.882274820251</v>
      </c>
      <c r="ED2687" s="2753"/>
      <c r="EE2687" s="2753">
        <v>0</v>
      </c>
      <c r="EF2687" s="2753">
        <v>0</v>
      </c>
      <c r="EG2687" s="2753"/>
      <c r="EH2687" s="2753">
        <v>0.60003333071822473</v>
      </c>
      <c r="EI2687" s="2753">
        <v>0</v>
      </c>
      <c r="EJ2687" s="2753">
        <v>0</v>
      </c>
      <c r="EK2687" s="2753">
        <v>0</v>
      </c>
      <c r="EL2687" s="2753">
        <v>0</v>
      </c>
      <c r="EM2687" s="2753"/>
      <c r="EN2687" s="2753"/>
      <c r="EO2687" s="2753">
        <v>0</v>
      </c>
      <c r="EP2687" s="2753">
        <v>0</v>
      </c>
      <c r="EQ2687" s="2753"/>
      <c r="ER2687" s="2753">
        <v>0</v>
      </c>
      <c r="ES2687" s="2753"/>
      <c r="ET2687" s="2753">
        <v>0</v>
      </c>
      <c r="EU2687" s="2753"/>
      <c r="EV2687" s="2753">
        <v>145</v>
      </c>
      <c r="EW2687" s="2753"/>
      <c r="EX2687" s="2753"/>
      <c r="EY2687" s="2753"/>
      <c r="EZ2687" s="2753"/>
      <c r="FA2687" s="2753">
        <v>0</v>
      </c>
      <c r="FB2687" s="2753">
        <v>-39.837922684133801</v>
      </c>
      <c r="FC2687" s="2753"/>
      <c r="FD2687" s="2753">
        <v>-39.837922684133801</v>
      </c>
      <c r="FE2687" s="2753"/>
      <c r="FF2687" s="2753">
        <v>0</v>
      </c>
      <c r="FG2687" s="2753">
        <v>0</v>
      </c>
      <c r="FH2687" s="2753">
        <v>0</v>
      </c>
      <c r="FI2687" s="2753">
        <v>0</v>
      </c>
    </row>
    <row r="2688" spans="1:165" ht="14.45" customHeight="1">
      <c r="A2688" s="2753">
        <v>4575</v>
      </c>
      <c r="B2688" s="2753" t="s">
        <v>470</v>
      </c>
      <c r="C2688" s="2753" t="s">
        <v>463</v>
      </c>
      <c r="D2688" s="2753" t="s">
        <v>339</v>
      </c>
      <c r="E2688" s="2753" t="s">
        <v>2386</v>
      </c>
      <c r="F2688" s="2753" t="s">
        <v>2386</v>
      </c>
      <c r="G2688" s="2753" t="s">
        <v>2386</v>
      </c>
      <c r="H2688" s="2753" t="s">
        <v>3259</v>
      </c>
      <c r="I2688" s="2753" t="s">
        <v>2386</v>
      </c>
      <c r="J2688" s="2753" t="s">
        <v>3189</v>
      </c>
      <c r="K2688" s="2754">
        <v>44621</v>
      </c>
      <c r="L2688" s="2753">
        <v>1000</v>
      </c>
      <c r="M2688" s="2753">
        <v>500</v>
      </c>
      <c r="N2688" s="2753">
        <v>0</v>
      </c>
      <c r="O2688" s="2753">
        <v>0</v>
      </c>
      <c r="P2688" s="2753">
        <v>0</v>
      </c>
      <c r="Q2688" s="2753">
        <v>0</v>
      </c>
      <c r="R2688" s="2753">
        <v>10.56</v>
      </c>
      <c r="S2688" s="2753"/>
      <c r="T2688" s="2753"/>
      <c r="U2688" s="2753">
        <v>10560</v>
      </c>
      <c r="V2688" s="2753"/>
      <c r="W2688" s="2753">
        <v>10560</v>
      </c>
      <c r="X2688" s="2753">
        <v>9470</v>
      </c>
      <c r="Y2688" s="2753">
        <v>0</v>
      </c>
      <c r="Z2688" s="2753">
        <v>0</v>
      </c>
      <c r="AA2688" s="2753">
        <v>0</v>
      </c>
      <c r="AB2688" s="2753">
        <v>0</v>
      </c>
      <c r="AC2688" s="2753">
        <v>0</v>
      </c>
      <c r="AD2688" s="2753">
        <v>0</v>
      </c>
      <c r="AE2688" s="2753">
        <v>10397.201887181</v>
      </c>
      <c r="AF2688" s="2753"/>
      <c r="AG2688" s="2753"/>
      <c r="AH2688" s="2753"/>
      <c r="AI2688" s="2753">
        <v>0</v>
      </c>
      <c r="AJ2688" s="2753">
        <v>0</v>
      </c>
      <c r="AK2688" s="2753">
        <v>130.802176150815</v>
      </c>
      <c r="AL2688" s="2753">
        <v>0</v>
      </c>
      <c r="AM2688" s="2753"/>
      <c r="AN2688" s="2753">
        <v>30.375364891255302</v>
      </c>
      <c r="AO2688" s="2753">
        <v>0</v>
      </c>
      <c r="AP2688" s="2753">
        <v>0</v>
      </c>
      <c r="AQ2688" s="2753">
        <v>0</v>
      </c>
      <c r="AR2688" s="2753">
        <v>0</v>
      </c>
      <c r="AS2688" s="2753"/>
      <c r="AT2688" s="2753"/>
      <c r="AU2688" s="2753">
        <v>0</v>
      </c>
      <c r="AV2688" s="2753">
        <v>0</v>
      </c>
      <c r="AW2688" s="2753">
        <v>0</v>
      </c>
      <c r="AX2688" s="2753"/>
      <c r="AY2688" s="2753"/>
      <c r="AZ2688" s="2753">
        <v>0</v>
      </c>
      <c r="BA2688" s="2753"/>
      <c r="BB2688" s="2753">
        <v>5.3336296063842201E-2</v>
      </c>
      <c r="BC2688" s="2753">
        <v>0</v>
      </c>
      <c r="BD2688" s="2753">
        <v>0</v>
      </c>
      <c r="BE2688" s="2753">
        <v>0</v>
      </c>
      <c r="BF2688" s="2753"/>
      <c r="BG2688" s="2753">
        <v>0.456053452700101</v>
      </c>
      <c r="BH2688" s="2753">
        <v>0</v>
      </c>
      <c r="BI2688" s="2753">
        <v>267.07</v>
      </c>
      <c r="BJ2688" s="2753">
        <v>0</v>
      </c>
      <c r="BK2688" s="2753">
        <v>0</v>
      </c>
      <c r="BL2688" s="2753">
        <v>0</v>
      </c>
      <c r="BM2688" s="2753"/>
      <c r="BN2688" s="2753"/>
      <c r="BO2688" s="2753">
        <v>4735</v>
      </c>
      <c r="BP2688" s="2753"/>
      <c r="BQ2688" s="2753"/>
      <c r="BR2688" s="2753"/>
      <c r="BS2688" s="2753"/>
      <c r="BT2688" s="2753"/>
      <c r="BU2688" s="2753"/>
      <c r="BV2688" s="2753">
        <v>0.456053452700101</v>
      </c>
      <c r="BW2688" s="2753"/>
      <c r="BX2688" s="2753"/>
      <c r="BY2688" s="2753"/>
      <c r="BZ2688" s="2753"/>
      <c r="CA2688" s="2753"/>
      <c r="CB2688" s="2753"/>
      <c r="CC2688" s="2753"/>
      <c r="CD2688" s="2753"/>
      <c r="CE2688" s="2753"/>
      <c r="CF2688" s="2753"/>
      <c r="CG2688" s="2753"/>
      <c r="CH2688" s="2753"/>
      <c r="CI2688" s="2753">
        <v>4735</v>
      </c>
      <c r="CJ2688" s="2753">
        <v>-545.03000000000065</v>
      </c>
      <c r="CK2688" s="2753"/>
      <c r="CL2688" s="2753"/>
      <c r="CM2688" s="2753"/>
      <c r="CN2688" s="2753"/>
      <c r="CO2688" s="2753">
        <v>-1089.9999999999998</v>
      </c>
      <c r="CP2688" s="2753">
        <v>0</v>
      </c>
      <c r="CQ2688" s="2753">
        <v>31</v>
      </c>
      <c r="CR2688" s="2753">
        <v>-345.47743192922189</v>
      </c>
      <c r="CS2688" s="2753">
        <v>0</v>
      </c>
      <c r="CT2688" s="2753">
        <v>0</v>
      </c>
      <c r="CU2688" s="2753">
        <v>0</v>
      </c>
      <c r="CV2688" s="2753">
        <v>0</v>
      </c>
      <c r="CW2688" s="2753"/>
      <c r="CX2688" s="2753"/>
      <c r="CY2688" s="2753"/>
      <c r="CZ2688" s="2753">
        <v>0</v>
      </c>
      <c r="DA2688" s="2753">
        <v>0</v>
      </c>
      <c r="DB2688" s="2753">
        <v>0</v>
      </c>
      <c r="DC2688" s="2753"/>
      <c r="DD2688" s="2753"/>
      <c r="DE2688" s="2753">
        <v>0</v>
      </c>
      <c r="DF2688" s="2753">
        <v>0</v>
      </c>
      <c r="DG2688" s="2753">
        <v>4.8083827895387121E-3</v>
      </c>
      <c r="DH2688" s="2753">
        <v>0</v>
      </c>
      <c r="DI2688" s="2753">
        <v>0</v>
      </c>
      <c r="DJ2688" s="2753"/>
      <c r="DK2688" s="2753">
        <v>0</v>
      </c>
      <c r="DL2688" s="2753">
        <v>0</v>
      </c>
      <c r="DM2688" s="2753"/>
      <c r="DN2688" s="2753">
        <v>0</v>
      </c>
      <c r="DO2688" s="2753">
        <v>0</v>
      </c>
      <c r="DP2688" s="2753">
        <v>-1.1096868204604</v>
      </c>
      <c r="DQ2688" s="2753">
        <v>0</v>
      </c>
      <c r="DR2688" s="2753">
        <v>-344.372553491551</v>
      </c>
      <c r="DS2688" s="2753"/>
      <c r="DT2688" s="2753"/>
      <c r="DU2688" s="2753">
        <v>10397.201887181</v>
      </c>
      <c r="DV2688" s="2753"/>
      <c r="DW2688" s="2753">
        <v>0</v>
      </c>
      <c r="DX2688" s="2753">
        <v>0</v>
      </c>
      <c r="DY2688" s="2753">
        <v>-1090</v>
      </c>
      <c r="DZ2688" s="2753"/>
      <c r="EA2688" s="2753">
        <v>0</v>
      </c>
      <c r="EB2688" s="2753"/>
      <c r="EC2688" s="2753">
        <v>-738.92286887291084</v>
      </c>
      <c r="ED2688" s="2753"/>
      <c r="EE2688" s="2753">
        <v>0</v>
      </c>
      <c r="EF2688" s="2753">
        <v>0</v>
      </c>
      <c r="EG2688" s="2753"/>
      <c r="EH2688" s="2753">
        <v>5.3336296063842201E-2</v>
      </c>
      <c r="EI2688" s="2753">
        <v>0</v>
      </c>
      <c r="EJ2688" s="2753">
        <v>0</v>
      </c>
      <c r="EK2688" s="2753">
        <v>0</v>
      </c>
      <c r="EL2688" s="2753">
        <v>0</v>
      </c>
      <c r="EM2688" s="2753"/>
      <c r="EN2688" s="2753"/>
      <c r="EO2688" s="2753">
        <v>0</v>
      </c>
      <c r="EP2688" s="2753">
        <v>0</v>
      </c>
      <c r="EQ2688" s="2753"/>
      <c r="ER2688" s="2753">
        <v>0</v>
      </c>
      <c r="ES2688" s="2753"/>
      <c r="ET2688" s="2753">
        <v>0</v>
      </c>
      <c r="EU2688" s="2753"/>
      <c r="EV2688" s="2753">
        <v>145</v>
      </c>
      <c r="EW2688" s="2753"/>
      <c r="EX2688" s="2753"/>
      <c r="EY2688" s="2753"/>
      <c r="EZ2688" s="2753"/>
      <c r="FA2688" s="2753">
        <v>0</v>
      </c>
      <c r="FB2688" s="2753">
        <v>-39.837922684133801</v>
      </c>
      <c r="FC2688" s="2753"/>
      <c r="FD2688" s="2753">
        <v>-39.837922684133801</v>
      </c>
      <c r="FE2688" s="2753"/>
      <c r="FF2688" s="2753">
        <v>0</v>
      </c>
      <c r="FG2688" s="2753">
        <v>0</v>
      </c>
      <c r="FH2688" s="2753">
        <v>0</v>
      </c>
      <c r="FI2688" s="2753">
        <v>0</v>
      </c>
    </row>
    <row r="2689" spans="1:165" ht="14.45" customHeight="1">
      <c r="A2689" s="2753">
        <v>4589</v>
      </c>
      <c r="B2689" s="2753" t="s">
        <v>470</v>
      </c>
      <c r="C2689" s="2753" t="s">
        <v>463</v>
      </c>
      <c r="D2689" s="2753" t="s">
        <v>339</v>
      </c>
      <c r="E2689" s="2753" t="s">
        <v>2386</v>
      </c>
      <c r="F2689" s="2753" t="s">
        <v>2386</v>
      </c>
      <c r="G2689" s="2753" t="s">
        <v>2386</v>
      </c>
      <c r="H2689" s="2753" t="s">
        <v>3260</v>
      </c>
      <c r="I2689" s="2753" t="s">
        <v>2386</v>
      </c>
      <c r="J2689" s="2753" t="s">
        <v>3189</v>
      </c>
      <c r="K2689" s="2754">
        <v>44621</v>
      </c>
      <c r="L2689" s="2753">
        <v>2550</v>
      </c>
      <c r="M2689" s="2753">
        <v>1275</v>
      </c>
      <c r="N2689" s="2753">
        <v>0</v>
      </c>
      <c r="O2689" s="2753">
        <v>0</v>
      </c>
      <c r="P2689" s="2753">
        <v>0</v>
      </c>
      <c r="Q2689" s="2753">
        <v>0</v>
      </c>
      <c r="R2689" s="2753">
        <v>10.56</v>
      </c>
      <c r="S2689" s="2753"/>
      <c r="T2689" s="2753"/>
      <c r="U2689" s="2753">
        <v>26928</v>
      </c>
      <c r="V2689" s="2753"/>
      <c r="W2689" s="2753">
        <v>26928</v>
      </c>
      <c r="X2689" s="2753">
        <v>24148.5</v>
      </c>
      <c r="Y2689" s="2753">
        <v>0</v>
      </c>
      <c r="Z2689" s="2753">
        <v>0</v>
      </c>
      <c r="AA2689" s="2753">
        <v>0</v>
      </c>
      <c r="AB2689" s="2753">
        <v>0</v>
      </c>
      <c r="AC2689" s="2753">
        <v>0</v>
      </c>
      <c r="AD2689" s="2753">
        <v>0</v>
      </c>
      <c r="AE2689" s="2753">
        <v>26512.864812311549</v>
      </c>
      <c r="AF2689" s="2753"/>
      <c r="AG2689" s="2753"/>
      <c r="AH2689" s="2753"/>
      <c r="AI2689" s="2753">
        <v>0</v>
      </c>
      <c r="AJ2689" s="2753">
        <v>0</v>
      </c>
      <c r="AK2689" s="2753">
        <v>333.54554918457825</v>
      </c>
      <c r="AL2689" s="2753">
        <v>0</v>
      </c>
      <c r="AM2689" s="2753"/>
      <c r="AN2689" s="2753">
        <v>77.457180472701012</v>
      </c>
      <c r="AO2689" s="2753">
        <v>0</v>
      </c>
      <c r="AP2689" s="2753">
        <v>0</v>
      </c>
      <c r="AQ2689" s="2753">
        <v>0</v>
      </c>
      <c r="AR2689" s="2753">
        <v>0</v>
      </c>
      <c r="AS2689" s="2753"/>
      <c r="AT2689" s="2753"/>
      <c r="AU2689" s="2753">
        <v>0</v>
      </c>
      <c r="AV2689" s="2753">
        <v>0</v>
      </c>
      <c r="AW2689" s="2753">
        <v>0</v>
      </c>
      <c r="AX2689" s="2753"/>
      <c r="AY2689" s="2753"/>
      <c r="AZ2689" s="2753">
        <v>0</v>
      </c>
      <c r="BA2689" s="2753"/>
      <c r="BB2689" s="2753">
        <v>0.13600755496279762</v>
      </c>
      <c r="BC2689" s="2753">
        <v>0</v>
      </c>
      <c r="BD2689" s="2753">
        <v>0</v>
      </c>
      <c r="BE2689" s="2753">
        <v>0</v>
      </c>
      <c r="BF2689" s="2753"/>
      <c r="BG2689" s="2753">
        <v>1.1629363043852574</v>
      </c>
      <c r="BH2689" s="2753">
        <v>0</v>
      </c>
      <c r="BI2689" s="2753">
        <v>733.94</v>
      </c>
      <c r="BJ2689" s="2753">
        <v>0</v>
      </c>
      <c r="BK2689" s="2753">
        <v>0</v>
      </c>
      <c r="BL2689" s="2753">
        <v>0</v>
      </c>
      <c r="BM2689" s="2753"/>
      <c r="BN2689" s="2753"/>
      <c r="BO2689" s="2753">
        <v>12074.25</v>
      </c>
      <c r="BP2689" s="2753"/>
      <c r="BQ2689" s="2753"/>
      <c r="BR2689" s="2753"/>
      <c r="BS2689" s="2753"/>
      <c r="BT2689" s="2753"/>
      <c r="BU2689" s="2753"/>
      <c r="BV2689" s="2753">
        <v>1.1629363043852574</v>
      </c>
      <c r="BW2689" s="2753"/>
      <c r="BX2689" s="2753"/>
      <c r="BY2689" s="2753"/>
      <c r="BZ2689" s="2753"/>
      <c r="CA2689" s="2753"/>
      <c r="CB2689" s="2753"/>
      <c r="CC2689" s="2753"/>
      <c r="CD2689" s="2753"/>
      <c r="CE2689" s="2753"/>
      <c r="CF2689" s="2753"/>
      <c r="CG2689" s="2753"/>
      <c r="CH2689" s="2753"/>
      <c r="CI2689" s="2753">
        <v>12074.25</v>
      </c>
      <c r="CJ2689" s="2753">
        <v>-1389.7800000000007</v>
      </c>
      <c r="CK2689" s="2753"/>
      <c r="CL2689" s="2753"/>
      <c r="CM2689" s="2753"/>
      <c r="CN2689" s="2753"/>
      <c r="CO2689" s="2753">
        <v>-2779.4999999999995</v>
      </c>
      <c r="CP2689" s="2753">
        <v>0</v>
      </c>
      <c r="CQ2689" s="2753">
        <v>31</v>
      </c>
      <c r="CR2689" s="2753">
        <v>-880.96745141951567</v>
      </c>
      <c r="CS2689" s="2753">
        <v>0</v>
      </c>
      <c r="CT2689" s="2753">
        <v>0</v>
      </c>
      <c r="CU2689" s="2753">
        <v>0</v>
      </c>
      <c r="CV2689" s="2753">
        <v>0</v>
      </c>
      <c r="CW2689" s="2753"/>
      <c r="CX2689" s="2753"/>
      <c r="CY2689" s="2753"/>
      <c r="CZ2689" s="2753">
        <v>0</v>
      </c>
      <c r="DA2689" s="2753">
        <v>0</v>
      </c>
      <c r="DB2689" s="2753">
        <v>0</v>
      </c>
      <c r="DC2689" s="2753"/>
      <c r="DD2689" s="2753"/>
      <c r="DE2689" s="2753">
        <v>0</v>
      </c>
      <c r="DF2689" s="2753">
        <v>0</v>
      </c>
      <c r="DG2689" s="2753">
        <v>1.2261376113323896E-2</v>
      </c>
      <c r="DH2689" s="2753">
        <v>0</v>
      </c>
      <c r="DI2689" s="2753">
        <v>0</v>
      </c>
      <c r="DJ2689" s="2753"/>
      <c r="DK2689" s="2753">
        <v>0</v>
      </c>
      <c r="DL2689" s="2753">
        <v>0</v>
      </c>
      <c r="DM2689" s="2753"/>
      <c r="DN2689" s="2753">
        <v>0</v>
      </c>
      <c r="DO2689" s="2753">
        <v>0</v>
      </c>
      <c r="DP2689" s="2753">
        <v>-2.829701392174016</v>
      </c>
      <c r="DQ2689" s="2753">
        <v>0</v>
      </c>
      <c r="DR2689" s="2753">
        <v>-878.15001140345498</v>
      </c>
      <c r="DS2689" s="2753"/>
      <c r="DT2689" s="2753"/>
      <c r="DU2689" s="2753">
        <v>26512.864812311549</v>
      </c>
      <c r="DV2689" s="2753"/>
      <c r="DW2689" s="2753">
        <v>0</v>
      </c>
      <c r="DX2689" s="2753">
        <v>0</v>
      </c>
      <c r="DY2689" s="2753">
        <v>-2779.5</v>
      </c>
      <c r="DZ2689" s="2753"/>
      <c r="EA2689" s="2753">
        <v>0</v>
      </c>
      <c r="EB2689" s="2753"/>
      <c r="EC2689" s="2753">
        <v>-1884.2533156259196</v>
      </c>
      <c r="ED2689" s="2753"/>
      <c r="EE2689" s="2753">
        <v>0</v>
      </c>
      <c r="EF2689" s="2753">
        <v>0</v>
      </c>
      <c r="EG2689" s="2753"/>
      <c r="EH2689" s="2753">
        <v>0.13600755496279762</v>
      </c>
      <c r="EI2689" s="2753">
        <v>0</v>
      </c>
      <c r="EJ2689" s="2753">
        <v>0</v>
      </c>
      <c r="EK2689" s="2753">
        <v>0</v>
      </c>
      <c r="EL2689" s="2753">
        <v>0</v>
      </c>
      <c r="EM2689" s="2753"/>
      <c r="EN2689" s="2753"/>
      <c r="EO2689" s="2753">
        <v>0</v>
      </c>
      <c r="EP2689" s="2753">
        <v>0</v>
      </c>
      <c r="EQ2689" s="2753"/>
      <c r="ER2689" s="2753">
        <v>0</v>
      </c>
      <c r="ES2689" s="2753"/>
      <c r="ET2689" s="2753">
        <v>0</v>
      </c>
      <c r="EU2689" s="2753"/>
      <c r="EV2689" s="2753">
        <v>145</v>
      </c>
      <c r="EW2689" s="2753"/>
      <c r="EX2689" s="2753"/>
      <c r="EY2689" s="2753"/>
      <c r="EZ2689" s="2753"/>
      <c r="FA2689" s="2753">
        <v>0</v>
      </c>
      <c r="FB2689" s="2753">
        <v>-39.837922684133801</v>
      </c>
      <c r="FC2689" s="2753"/>
      <c r="FD2689" s="2753">
        <v>-39.837922684133801</v>
      </c>
      <c r="FE2689" s="2753"/>
      <c r="FF2689" s="2753">
        <v>0</v>
      </c>
      <c r="FG2689" s="2753">
        <v>0</v>
      </c>
      <c r="FH2689" s="2753">
        <v>0</v>
      </c>
      <c r="FI2689" s="2753">
        <v>0</v>
      </c>
    </row>
    <row r="2690" spans="1:165" ht="14.45" customHeight="1">
      <c r="A2690" s="2753">
        <v>4591</v>
      </c>
      <c r="B2690" s="2753" t="s">
        <v>470</v>
      </c>
      <c r="C2690" s="2753" t="s">
        <v>463</v>
      </c>
      <c r="D2690" s="2753" t="s">
        <v>339</v>
      </c>
      <c r="E2690" s="2753" t="s">
        <v>2386</v>
      </c>
      <c r="F2690" s="2753" t="s">
        <v>2386</v>
      </c>
      <c r="G2690" s="2753" t="s">
        <v>3193</v>
      </c>
      <c r="H2690" s="2753" t="s">
        <v>3261</v>
      </c>
      <c r="I2690" s="2753" t="s">
        <v>2386</v>
      </c>
      <c r="J2690" s="2753" t="s">
        <v>3189</v>
      </c>
      <c r="K2690" s="2754">
        <v>44621</v>
      </c>
      <c r="L2690" s="2753">
        <v>7202</v>
      </c>
      <c r="M2690" s="2753">
        <v>3636.9379800000002</v>
      </c>
      <c r="N2690" s="2753">
        <v>0</v>
      </c>
      <c r="O2690" s="2753">
        <v>0</v>
      </c>
      <c r="P2690" s="2753">
        <v>0</v>
      </c>
      <c r="Q2690" s="2753">
        <v>0</v>
      </c>
      <c r="R2690" s="2753">
        <v>10.56</v>
      </c>
      <c r="S2690" s="2753"/>
      <c r="T2690" s="2753"/>
      <c r="U2690" s="2753">
        <v>76053.12000000001</v>
      </c>
      <c r="V2690" s="2753"/>
      <c r="W2690" s="2753">
        <v>76053.12000000001</v>
      </c>
      <c r="X2690" s="2753">
        <v>68202.94</v>
      </c>
      <c r="Y2690" s="2753">
        <v>0</v>
      </c>
      <c r="Z2690" s="2753">
        <v>0</v>
      </c>
      <c r="AA2690" s="2753">
        <v>0</v>
      </c>
      <c r="AB2690" s="2753">
        <v>0</v>
      </c>
      <c r="AC2690" s="2753">
        <v>0</v>
      </c>
      <c r="AD2690" s="2753">
        <v>0</v>
      </c>
      <c r="AE2690" s="2753">
        <v>74880.647991477555</v>
      </c>
      <c r="AF2690" s="2753"/>
      <c r="AG2690" s="2753"/>
      <c r="AH2690" s="2753"/>
      <c r="AI2690" s="2753">
        <v>0</v>
      </c>
      <c r="AJ2690" s="2753">
        <v>0</v>
      </c>
      <c r="AK2690" s="2753">
        <v>942.03727263816961</v>
      </c>
      <c r="AL2690" s="2753">
        <v>0</v>
      </c>
      <c r="AM2690" s="2753"/>
      <c r="AN2690" s="2753">
        <v>218.76337794682067</v>
      </c>
      <c r="AO2690" s="2753">
        <v>0</v>
      </c>
      <c r="AP2690" s="2753">
        <v>0</v>
      </c>
      <c r="AQ2690" s="2753">
        <v>0</v>
      </c>
      <c r="AR2690" s="2753">
        <v>0</v>
      </c>
      <c r="AS2690" s="2753"/>
      <c r="AT2690" s="2753"/>
      <c r="AU2690" s="2753">
        <v>0</v>
      </c>
      <c r="AV2690" s="2753">
        <v>0</v>
      </c>
      <c r="AW2690" s="2753">
        <v>0</v>
      </c>
      <c r="AX2690" s="2753"/>
      <c r="AY2690" s="2753"/>
      <c r="AZ2690" s="2753">
        <v>0</v>
      </c>
      <c r="BA2690" s="2753"/>
      <c r="BB2690" s="2753">
        <v>0.38412800425179155</v>
      </c>
      <c r="BC2690" s="2753">
        <v>0</v>
      </c>
      <c r="BD2690" s="2753">
        <v>0</v>
      </c>
      <c r="BE2690" s="2753">
        <v>0</v>
      </c>
      <c r="BF2690" s="2753"/>
      <c r="BG2690" s="2753">
        <v>3.2844969663461274</v>
      </c>
      <c r="BH2690" s="2753">
        <v>0</v>
      </c>
      <c r="BI2690" s="2753">
        <v>0</v>
      </c>
      <c r="BJ2690" s="2753">
        <v>0</v>
      </c>
      <c r="BK2690" s="2753">
        <v>0</v>
      </c>
      <c r="BL2690" s="2753">
        <v>0</v>
      </c>
      <c r="BM2690" s="2753"/>
      <c r="BN2690" s="2753"/>
      <c r="BO2690" s="2753">
        <v>33761.1373294</v>
      </c>
      <c r="BP2690" s="2753"/>
      <c r="BQ2690" s="2753"/>
      <c r="BR2690" s="2753"/>
      <c r="BS2690" s="2753"/>
      <c r="BT2690" s="2753"/>
      <c r="BU2690" s="2753"/>
      <c r="BV2690" s="2753">
        <v>3.2844969663461274</v>
      </c>
      <c r="BW2690" s="2753"/>
      <c r="BX2690" s="2753"/>
      <c r="BY2690" s="2753"/>
      <c r="BZ2690" s="2753"/>
      <c r="CA2690" s="2753"/>
      <c r="CB2690" s="2753"/>
      <c r="CC2690" s="2753"/>
      <c r="CD2690" s="2753"/>
      <c r="CE2690" s="2753"/>
      <c r="CF2690" s="2753"/>
      <c r="CG2690" s="2753"/>
      <c r="CH2690" s="2753"/>
      <c r="CI2690" s="2753">
        <v>34441.821800000005</v>
      </c>
      <c r="CJ2690" s="2753">
        <v>-3964.2732688000033</v>
      </c>
      <c r="CK2690" s="2753"/>
      <c r="CL2690" s="2753"/>
      <c r="CM2690" s="2753"/>
      <c r="CN2690" s="2753"/>
      <c r="CO2690" s="2753">
        <v>-7850.1799999999994</v>
      </c>
      <c r="CP2690" s="2753">
        <v>0</v>
      </c>
      <c r="CQ2690" s="2753">
        <v>31</v>
      </c>
      <c r="CR2690" s="2753">
        <v>-2488.1284647542561</v>
      </c>
      <c r="CS2690" s="2753">
        <v>0</v>
      </c>
      <c r="CT2690" s="2753">
        <v>0</v>
      </c>
      <c r="CU2690" s="2753">
        <v>0</v>
      </c>
      <c r="CV2690" s="2753">
        <v>0</v>
      </c>
      <c r="CW2690" s="2753"/>
      <c r="CX2690" s="2753"/>
      <c r="CY2690" s="2753"/>
      <c r="CZ2690" s="2753">
        <v>0</v>
      </c>
      <c r="DA2690" s="2753">
        <v>0</v>
      </c>
      <c r="DB2690" s="2753">
        <v>0</v>
      </c>
      <c r="DC2690" s="2753"/>
      <c r="DD2690" s="2753"/>
      <c r="DE2690" s="2753">
        <v>0</v>
      </c>
      <c r="DF2690" s="2753">
        <v>0</v>
      </c>
      <c r="DG2690" s="2753">
        <v>3.4629972850258373E-2</v>
      </c>
      <c r="DH2690" s="2753">
        <v>0</v>
      </c>
      <c r="DI2690" s="2753">
        <v>0</v>
      </c>
      <c r="DJ2690" s="2753"/>
      <c r="DK2690" s="2753">
        <v>0</v>
      </c>
      <c r="DL2690" s="2753">
        <v>0</v>
      </c>
      <c r="DM2690" s="2753"/>
      <c r="DN2690" s="2753">
        <v>0</v>
      </c>
      <c r="DO2690" s="2753">
        <v>0</v>
      </c>
      <c r="DP2690" s="2753">
        <v>-7.9919644809558008</v>
      </c>
      <c r="DQ2690" s="2753">
        <v>0</v>
      </c>
      <c r="DR2690" s="2753">
        <v>-2480.1711302461504</v>
      </c>
      <c r="DS2690" s="2753"/>
      <c r="DT2690" s="2753"/>
      <c r="DU2690" s="2753">
        <v>74880.647991477555</v>
      </c>
      <c r="DV2690" s="2753"/>
      <c r="DW2690" s="2753">
        <v>0</v>
      </c>
      <c r="DX2690" s="2753">
        <v>0</v>
      </c>
      <c r="DY2690" s="2753">
        <v>-7850.1800000000076</v>
      </c>
      <c r="DZ2690" s="2753"/>
      <c r="EA2690" s="2753">
        <v>0</v>
      </c>
      <c r="EB2690" s="2753"/>
      <c r="EC2690" s="2753">
        <v>-5321.7225016226876</v>
      </c>
      <c r="ED2690" s="2753"/>
      <c r="EE2690" s="2753">
        <v>0</v>
      </c>
      <c r="EF2690" s="2753">
        <v>0</v>
      </c>
      <c r="EG2690" s="2753"/>
      <c r="EH2690" s="2753">
        <v>0.38412800425179155</v>
      </c>
      <c r="EI2690" s="2753">
        <v>0</v>
      </c>
      <c r="EJ2690" s="2753">
        <v>0</v>
      </c>
      <c r="EK2690" s="2753">
        <v>0</v>
      </c>
      <c r="EL2690" s="2753">
        <v>0</v>
      </c>
      <c r="EM2690" s="2753"/>
      <c r="EN2690" s="2753"/>
      <c r="EO2690" s="2753">
        <v>0</v>
      </c>
      <c r="EP2690" s="2753">
        <v>0</v>
      </c>
      <c r="EQ2690" s="2753"/>
      <c r="ER2690" s="2753">
        <v>0</v>
      </c>
      <c r="ES2690" s="2753"/>
      <c r="ET2690" s="2753">
        <v>0</v>
      </c>
      <c r="EU2690" s="2753"/>
      <c r="EV2690" s="2753">
        <v>145</v>
      </c>
      <c r="EW2690" s="2753"/>
      <c r="EX2690" s="2753"/>
      <c r="EY2690" s="2753"/>
      <c r="EZ2690" s="2753"/>
      <c r="FA2690" s="2753">
        <v>0</v>
      </c>
      <c r="FB2690" s="2753">
        <v>-39.837922684133801</v>
      </c>
      <c r="FC2690" s="2753"/>
      <c r="FD2690" s="2753">
        <v>-39.837922684133801</v>
      </c>
      <c r="FE2690" s="2753"/>
      <c r="FF2690" s="2753">
        <v>0</v>
      </c>
      <c r="FG2690" s="2753">
        <v>0</v>
      </c>
      <c r="FH2690" s="2753">
        <v>0</v>
      </c>
      <c r="FI2690" s="2753">
        <v>0</v>
      </c>
    </row>
    <row r="2691" spans="1:165" ht="14.45" customHeight="1">
      <c r="A2691" s="2753">
        <v>4599</v>
      </c>
      <c r="B2691" s="2753" t="s">
        <v>470</v>
      </c>
      <c r="C2691" s="2753" t="s">
        <v>463</v>
      </c>
      <c r="D2691" s="2753" t="s">
        <v>339</v>
      </c>
      <c r="E2691" s="2753" t="s">
        <v>2386</v>
      </c>
      <c r="F2691" s="2753" t="s">
        <v>2386</v>
      </c>
      <c r="G2691" s="2753" t="s">
        <v>2386</v>
      </c>
      <c r="H2691" s="2753" t="s">
        <v>3262</v>
      </c>
      <c r="I2691" s="2753" t="s">
        <v>2386</v>
      </c>
      <c r="J2691" s="2753" t="s">
        <v>3189</v>
      </c>
      <c r="K2691" s="2754">
        <v>44621</v>
      </c>
      <c r="L2691" s="2753">
        <v>10200</v>
      </c>
      <c r="M2691" s="2753">
        <v>5100</v>
      </c>
      <c r="N2691" s="2753">
        <v>0</v>
      </c>
      <c r="O2691" s="2753">
        <v>0</v>
      </c>
      <c r="P2691" s="2753">
        <v>0</v>
      </c>
      <c r="Q2691" s="2753">
        <v>0</v>
      </c>
      <c r="R2691" s="2753">
        <v>10.56</v>
      </c>
      <c r="S2691" s="2753"/>
      <c r="T2691" s="2753"/>
      <c r="U2691" s="2753">
        <v>107712</v>
      </c>
      <c r="V2691" s="2753"/>
      <c r="W2691" s="2753">
        <v>107712</v>
      </c>
      <c r="X2691" s="2753">
        <v>96594</v>
      </c>
      <c r="Y2691" s="2753">
        <v>0</v>
      </c>
      <c r="Z2691" s="2753">
        <v>0</v>
      </c>
      <c r="AA2691" s="2753">
        <v>0</v>
      </c>
      <c r="AB2691" s="2753">
        <v>0</v>
      </c>
      <c r="AC2691" s="2753">
        <v>0</v>
      </c>
      <c r="AD2691" s="2753">
        <v>0</v>
      </c>
      <c r="AE2691" s="2753">
        <v>106051.4592492462</v>
      </c>
      <c r="AF2691" s="2753"/>
      <c r="AG2691" s="2753"/>
      <c r="AH2691" s="2753"/>
      <c r="AI2691" s="2753">
        <v>0</v>
      </c>
      <c r="AJ2691" s="2753">
        <v>0</v>
      </c>
      <c r="AK2691" s="2753">
        <v>1334.182196738313</v>
      </c>
      <c r="AL2691" s="2753">
        <v>0</v>
      </c>
      <c r="AM2691" s="2753"/>
      <c r="AN2691" s="2753">
        <v>309.82872189080405</v>
      </c>
      <c r="AO2691" s="2753">
        <v>0</v>
      </c>
      <c r="AP2691" s="2753">
        <v>0</v>
      </c>
      <c r="AQ2691" s="2753">
        <v>0</v>
      </c>
      <c r="AR2691" s="2753">
        <v>0</v>
      </c>
      <c r="AS2691" s="2753"/>
      <c r="AT2691" s="2753"/>
      <c r="AU2691" s="2753">
        <v>0</v>
      </c>
      <c r="AV2691" s="2753">
        <v>0</v>
      </c>
      <c r="AW2691" s="2753">
        <v>0</v>
      </c>
      <c r="AX2691" s="2753"/>
      <c r="AY2691" s="2753"/>
      <c r="AZ2691" s="2753">
        <v>0</v>
      </c>
      <c r="BA2691" s="2753"/>
      <c r="BB2691" s="2753">
        <v>0.54403021985119049</v>
      </c>
      <c r="BC2691" s="2753">
        <v>0</v>
      </c>
      <c r="BD2691" s="2753">
        <v>0</v>
      </c>
      <c r="BE2691" s="2753">
        <v>0</v>
      </c>
      <c r="BF2691" s="2753"/>
      <c r="BG2691" s="2753">
        <v>4.6517452175410297</v>
      </c>
      <c r="BH2691" s="2753">
        <v>0</v>
      </c>
      <c r="BI2691" s="2753">
        <v>2654.58</v>
      </c>
      <c r="BJ2691" s="2753">
        <v>0</v>
      </c>
      <c r="BK2691" s="2753">
        <v>0</v>
      </c>
      <c r="BL2691" s="2753">
        <v>0</v>
      </c>
      <c r="BM2691" s="2753"/>
      <c r="BN2691" s="2753"/>
      <c r="BO2691" s="2753">
        <v>48297</v>
      </c>
      <c r="BP2691" s="2753"/>
      <c r="BQ2691" s="2753"/>
      <c r="BR2691" s="2753"/>
      <c r="BS2691" s="2753"/>
      <c r="BT2691" s="2753"/>
      <c r="BU2691" s="2753"/>
      <c r="BV2691" s="2753">
        <v>4.6517452175410297</v>
      </c>
      <c r="BW2691" s="2753"/>
      <c r="BX2691" s="2753"/>
      <c r="BY2691" s="2753"/>
      <c r="BZ2691" s="2753"/>
      <c r="CA2691" s="2753"/>
      <c r="CB2691" s="2753"/>
      <c r="CC2691" s="2753"/>
      <c r="CD2691" s="2753"/>
      <c r="CE2691" s="2753"/>
      <c r="CF2691" s="2753"/>
      <c r="CG2691" s="2753"/>
      <c r="CH2691" s="2753"/>
      <c r="CI2691" s="2753">
        <v>48297</v>
      </c>
      <c r="CJ2691" s="2753">
        <v>-5559.0300000000061</v>
      </c>
      <c r="CK2691" s="2753"/>
      <c r="CL2691" s="2753"/>
      <c r="CM2691" s="2753"/>
      <c r="CN2691" s="2753"/>
      <c r="CO2691" s="2753">
        <v>-11117.999999999998</v>
      </c>
      <c r="CP2691" s="2753">
        <v>0</v>
      </c>
      <c r="CQ2691" s="2753">
        <v>31</v>
      </c>
      <c r="CR2691" s="2753">
        <v>-3523.8698056780627</v>
      </c>
      <c r="CS2691" s="2753">
        <v>0</v>
      </c>
      <c r="CT2691" s="2753">
        <v>0</v>
      </c>
      <c r="CU2691" s="2753">
        <v>0</v>
      </c>
      <c r="CV2691" s="2753">
        <v>0</v>
      </c>
      <c r="CW2691" s="2753"/>
      <c r="CX2691" s="2753"/>
      <c r="CY2691" s="2753"/>
      <c r="CZ2691" s="2753">
        <v>0</v>
      </c>
      <c r="DA2691" s="2753">
        <v>0</v>
      </c>
      <c r="DB2691" s="2753">
        <v>0</v>
      </c>
      <c r="DC2691" s="2753"/>
      <c r="DD2691" s="2753"/>
      <c r="DE2691" s="2753">
        <v>0</v>
      </c>
      <c r="DF2691" s="2753">
        <v>0</v>
      </c>
      <c r="DG2691" s="2753">
        <v>4.9045504453295585E-2</v>
      </c>
      <c r="DH2691" s="2753">
        <v>0</v>
      </c>
      <c r="DI2691" s="2753">
        <v>0</v>
      </c>
      <c r="DJ2691" s="2753"/>
      <c r="DK2691" s="2753">
        <v>0</v>
      </c>
      <c r="DL2691" s="2753">
        <v>0</v>
      </c>
      <c r="DM2691" s="2753"/>
      <c r="DN2691" s="2753">
        <v>0</v>
      </c>
      <c r="DO2691" s="2753">
        <v>0</v>
      </c>
      <c r="DP2691" s="2753">
        <v>-11.318805568696064</v>
      </c>
      <c r="DQ2691" s="2753">
        <v>0</v>
      </c>
      <c r="DR2691" s="2753">
        <v>-3512.6000456138199</v>
      </c>
      <c r="DS2691" s="2753"/>
      <c r="DT2691" s="2753"/>
      <c r="DU2691" s="2753">
        <v>106051.4592492462</v>
      </c>
      <c r="DV2691" s="2753"/>
      <c r="DW2691" s="2753">
        <v>0</v>
      </c>
      <c r="DX2691" s="2753">
        <v>0</v>
      </c>
      <c r="DY2691" s="2753">
        <v>-11118</v>
      </c>
      <c r="DZ2691" s="2753"/>
      <c r="EA2691" s="2753">
        <v>0</v>
      </c>
      <c r="EB2691" s="2753"/>
      <c r="EC2691" s="2753">
        <v>-7537.0132625036786</v>
      </c>
      <c r="ED2691" s="2753"/>
      <c r="EE2691" s="2753">
        <v>0</v>
      </c>
      <c r="EF2691" s="2753">
        <v>0</v>
      </c>
      <c r="EG2691" s="2753"/>
      <c r="EH2691" s="2753">
        <v>0.54403021985119049</v>
      </c>
      <c r="EI2691" s="2753">
        <v>0</v>
      </c>
      <c r="EJ2691" s="2753">
        <v>0</v>
      </c>
      <c r="EK2691" s="2753">
        <v>0</v>
      </c>
      <c r="EL2691" s="2753">
        <v>0</v>
      </c>
      <c r="EM2691" s="2753"/>
      <c r="EN2691" s="2753"/>
      <c r="EO2691" s="2753">
        <v>0</v>
      </c>
      <c r="EP2691" s="2753">
        <v>0</v>
      </c>
      <c r="EQ2691" s="2753"/>
      <c r="ER2691" s="2753">
        <v>0</v>
      </c>
      <c r="ES2691" s="2753"/>
      <c r="ET2691" s="2753">
        <v>0</v>
      </c>
      <c r="EU2691" s="2753"/>
      <c r="EV2691" s="2753">
        <v>145</v>
      </c>
      <c r="EW2691" s="2753"/>
      <c r="EX2691" s="2753"/>
      <c r="EY2691" s="2753"/>
      <c r="EZ2691" s="2753"/>
      <c r="FA2691" s="2753">
        <v>0</v>
      </c>
      <c r="FB2691" s="2753">
        <v>-39.837922684133801</v>
      </c>
      <c r="FC2691" s="2753"/>
      <c r="FD2691" s="2753">
        <v>-39.837922684133801</v>
      </c>
      <c r="FE2691" s="2753"/>
      <c r="FF2691" s="2753">
        <v>0</v>
      </c>
      <c r="FG2691" s="2753">
        <v>0</v>
      </c>
      <c r="FH2691" s="2753">
        <v>0</v>
      </c>
      <c r="FI2691" s="2753">
        <v>0</v>
      </c>
    </row>
    <row r="2692" spans="1:165" ht="14.45" customHeight="1">
      <c r="A2692" s="2753">
        <v>4603</v>
      </c>
      <c r="B2692" s="2753" t="s">
        <v>470</v>
      </c>
      <c r="C2692" s="2753" t="s">
        <v>463</v>
      </c>
      <c r="D2692" s="2753" t="s">
        <v>339</v>
      </c>
      <c r="E2692" s="2753" t="s">
        <v>2386</v>
      </c>
      <c r="F2692" s="2753" t="s">
        <v>2386</v>
      </c>
      <c r="G2692" s="2753" t="s">
        <v>2386</v>
      </c>
      <c r="H2692" s="2753" t="s">
        <v>3263</v>
      </c>
      <c r="I2692" s="2753" t="s">
        <v>2386</v>
      </c>
      <c r="J2692" s="2753" t="s">
        <v>3189</v>
      </c>
      <c r="K2692" s="2754">
        <v>44621</v>
      </c>
      <c r="L2692" s="2753">
        <v>1200</v>
      </c>
      <c r="M2692" s="2753">
        <v>600</v>
      </c>
      <c r="N2692" s="2753">
        <v>0</v>
      </c>
      <c r="O2692" s="2753">
        <v>0</v>
      </c>
      <c r="P2692" s="2753">
        <v>0</v>
      </c>
      <c r="Q2692" s="2753">
        <v>0</v>
      </c>
      <c r="R2692" s="2753">
        <v>10.56</v>
      </c>
      <c r="S2692" s="2753"/>
      <c r="T2692" s="2753"/>
      <c r="U2692" s="2753">
        <v>12672</v>
      </c>
      <c r="V2692" s="2753"/>
      <c r="W2692" s="2753">
        <v>12672</v>
      </c>
      <c r="X2692" s="2753">
        <v>11364</v>
      </c>
      <c r="Y2692" s="2753">
        <v>0</v>
      </c>
      <c r="Z2692" s="2753">
        <v>0</v>
      </c>
      <c r="AA2692" s="2753">
        <v>0</v>
      </c>
      <c r="AB2692" s="2753">
        <v>0</v>
      </c>
      <c r="AC2692" s="2753">
        <v>0</v>
      </c>
      <c r="AD2692" s="2753">
        <v>0</v>
      </c>
      <c r="AE2692" s="2753">
        <v>12476.6422646172</v>
      </c>
      <c r="AF2692" s="2753"/>
      <c r="AG2692" s="2753"/>
      <c r="AH2692" s="2753"/>
      <c r="AI2692" s="2753">
        <v>0</v>
      </c>
      <c r="AJ2692" s="2753">
        <v>0</v>
      </c>
      <c r="AK2692" s="2753">
        <v>156.96261138097799</v>
      </c>
      <c r="AL2692" s="2753">
        <v>0</v>
      </c>
      <c r="AM2692" s="2753"/>
      <c r="AN2692" s="2753">
        <v>36.450437869506359</v>
      </c>
      <c r="AO2692" s="2753">
        <v>0</v>
      </c>
      <c r="AP2692" s="2753">
        <v>0</v>
      </c>
      <c r="AQ2692" s="2753">
        <v>0</v>
      </c>
      <c r="AR2692" s="2753">
        <v>0</v>
      </c>
      <c r="AS2692" s="2753"/>
      <c r="AT2692" s="2753"/>
      <c r="AU2692" s="2753">
        <v>0</v>
      </c>
      <c r="AV2692" s="2753">
        <v>0</v>
      </c>
      <c r="AW2692" s="2753">
        <v>0</v>
      </c>
      <c r="AX2692" s="2753"/>
      <c r="AY2692" s="2753"/>
      <c r="AZ2692" s="2753">
        <v>0</v>
      </c>
      <c r="BA2692" s="2753"/>
      <c r="BB2692" s="2753">
        <v>6.4003555276610641E-2</v>
      </c>
      <c r="BC2692" s="2753">
        <v>0</v>
      </c>
      <c r="BD2692" s="2753">
        <v>0</v>
      </c>
      <c r="BE2692" s="2753">
        <v>0</v>
      </c>
      <c r="BF2692" s="2753"/>
      <c r="BG2692" s="2753">
        <v>0.54726414324012118</v>
      </c>
      <c r="BH2692" s="2753">
        <v>0</v>
      </c>
      <c r="BI2692" s="2753">
        <v>312.31</v>
      </c>
      <c r="BJ2692" s="2753">
        <v>0</v>
      </c>
      <c r="BK2692" s="2753">
        <v>0</v>
      </c>
      <c r="BL2692" s="2753">
        <v>0</v>
      </c>
      <c r="BM2692" s="2753"/>
      <c r="BN2692" s="2753"/>
      <c r="BO2692" s="2753">
        <v>5682</v>
      </c>
      <c r="BP2692" s="2753"/>
      <c r="BQ2692" s="2753"/>
      <c r="BR2692" s="2753"/>
      <c r="BS2692" s="2753"/>
      <c r="BT2692" s="2753"/>
      <c r="BU2692" s="2753"/>
      <c r="BV2692" s="2753">
        <v>0.54726414324012118</v>
      </c>
      <c r="BW2692" s="2753"/>
      <c r="BX2692" s="2753"/>
      <c r="BY2692" s="2753"/>
      <c r="BZ2692" s="2753"/>
      <c r="CA2692" s="2753"/>
      <c r="CB2692" s="2753"/>
      <c r="CC2692" s="2753"/>
      <c r="CD2692" s="2753"/>
      <c r="CE2692" s="2753"/>
      <c r="CF2692" s="2753"/>
      <c r="CG2692" s="2753"/>
      <c r="CH2692" s="2753"/>
      <c r="CI2692" s="2753">
        <v>5682</v>
      </c>
      <c r="CJ2692" s="2753">
        <v>-654.03000000000065</v>
      </c>
      <c r="CK2692" s="2753"/>
      <c r="CL2692" s="2753"/>
      <c r="CM2692" s="2753"/>
      <c r="CN2692" s="2753"/>
      <c r="CO2692" s="2753">
        <v>-1307.9999999999998</v>
      </c>
      <c r="CP2692" s="2753">
        <v>0</v>
      </c>
      <c r="CQ2692" s="2753">
        <v>31</v>
      </c>
      <c r="CR2692" s="2753">
        <v>-414.5729183150662</v>
      </c>
      <c r="CS2692" s="2753">
        <v>0</v>
      </c>
      <c r="CT2692" s="2753">
        <v>0</v>
      </c>
      <c r="CU2692" s="2753">
        <v>0</v>
      </c>
      <c r="CV2692" s="2753">
        <v>0</v>
      </c>
      <c r="CW2692" s="2753"/>
      <c r="CX2692" s="2753"/>
      <c r="CY2692" s="2753"/>
      <c r="CZ2692" s="2753">
        <v>0</v>
      </c>
      <c r="DA2692" s="2753">
        <v>0</v>
      </c>
      <c r="DB2692" s="2753">
        <v>0</v>
      </c>
      <c r="DC2692" s="2753"/>
      <c r="DD2692" s="2753"/>
      <c r="DE2692" s="2753">
        <v>0</v>
      </c>
      <c r="DF2692" s="2753">
        <v>0</v>
      </c>
      <c r="DG2692" s="2753">
        <v>5.7700593474465656E-3</v>
      </c>
      <c r="DH2692" s="2753">
        <v>0</v>
      </c>
      <c r="DI2692" s="2753">
        <v>0</v>
      </c>
      <c r="DJ2692" s="2753"/>
      <c r="DK2692" s="2753">
        <v>0</v>
      </c>
      <c r="DL2692" s="2753">
        <v>0</v>
      </c>
      <c r="DM2692" s="2753"/>
      <c r="DN2692" s="2753">
        <v>0</v>
      </c>
      <c r="DO2692" s="2753">
        <v>0</v>
      </c>
      <c r="DP2692" s="2753">
        <v>-1.3316241845524814</v>
      </c>
      <c r="DQ2692" s="2753">
        <v>0</v>
      </c>
      <c r="DR2692" s="2753">
        <v>-413.24706418986119</v>
      </c>
      <c r="DS2692" s="2753"/>
      <c r="DT2692" s="2753"/>
      <c r="DU2692" s="2753">
        <v>12476.6422646172</v>
      </c>
      <c r="DV2692" s="2753"/>
      <c r="DW2692" s="2753">
        <v>0</v>
      </c>
      <c r="DX2692" s="2753">
        <v>0</v>
      </c>
      <c r="DY2692" s="2753">
        <v>-1308</v>
      </c>
      <c r="DZ2692" s="2753"/>
      <c r="EA2692" s="2753">
        <v>0</v>
      </c>
      <c r="EB2692" s="2753"/>
      <c r="EC2692" s="2753">
        <v>-886.70744264749192</v>
      </c>
      <c r="ED2692" s="2753"/>
      <c r="EE2692" s="2753">
        <v>0</v>
      </c>
      <c r="EF2692" s="2753">
        <v>0</v>
      </c>
      <c r="EG2692" s="2753"/>
      <c r="EH2692" s="2753">
        <v>6.4003555276610641E-2</v>
      </c>
      <c r="EI2692" s="2753">
        <v>0</v>
      </c>
      <c r="EJ2692" s="2753">
        <v>0</v>
      </c>
      <c r="EK2692" s="2753">
        <v>0</v>
      </c>
      <c r="EL2692" s="2753">
        <v>0</v>
      </c>
      <c r="EM2692" s="2753"/>
      <c r="EN2692" s="2753"/>
      <c r="EO2692" s="2753">
        <v>0</v>
      </c>
      <c r="EP2692" s="2753">
        <v>0</v>
      </c>
      <c r="EQ2692" s="2753"/>
      <c r="ER2692" s="2753">
        <v>0</v>
      </c>
      <c r="ES2692" s="2753"/>
      <c r="ET2692" s="2753">
        <v>0</v>
      </c>
      <c r="EU2692" s="2753"/>
      <c r="EV2692" s="2753">
        <v>145</v>
      </c>
      <c r="EW2692" s="2753"/>
      <c r="EX2692" s="2753"/>
      <c r="EY2692" s="2753"/>
      <c r="EZ2692" s="2753"/>
      <c r="FA2692" s="2753">
        <v>0</v>
      </c>
      <c r="FB2692" s="2753">
        <v>-39.837922684133801</v>
      </c>
      <c r="FC2692" s="2753"/>
      <c r="FD2692" s="2753">
        <v>-39.837922684133801</v>
      </c>
      <c r="FE2692" s="2753"/>
      <c r="FF2692" s="2753">
        <v>0</v>
      </c>
      <c r="FG2692" s="2753">
        <v>0</v>
      </c>
      <c r="FH2692" s="2753">
        <v>0</v>
      </c>
      <c r="FI2692" s="2753">
        <v>0</v>
      </c>
    </row>
    <row r="2693" spans="1:165" ht="14.45" customHeight="1">
      <c r="A2693" s="2753">
        <v>4657</v>
      </c>
      <c r="B2693" s="2753" t="s">
        <v>470</v>
      </c>
      <c r="C2693" s="2753" t="s">
        <v>463</v>
      </c>
      <c r="D2693" s="2753" t="s">
        <v>339</v>
      </c>
      <c r="E2693" s="2753" t="s">
        <v>2386</v>
      </c>
      <c r="F2693" s="2753" t="s">
        <v>2386</v>
      </c>
      <c r="G2693" s="2753" t="s">
        <v>3193</v>
      </c>
      <c r="H2693" s="2753" t="s">
        <v>3264</v>
      </c>
      <c r="I2693" s="2753" t="s">
        <v>2386</v>
      </c>
      <c r="J2693" s="2753" t="s">
        <v>3189</v>
      </c>
      <c r="K2693" s="2754">
        <v>44621</v>
      </c>
      <c r="L2693" s="2753">
        <v>10438</v>
      </c>
      <c r="M2693" s="2753">
        <v>7037.1952199999996</v>
      </c>
      <c r="N2693" s="2753">
        <v>0</v>
      </c>
      <c r="O2693" s="2753">
        <v>0</v>
      </c>
      <c r="P2693" s="2753">
        <v>0</v>
      </c>
      <c r="Q2693" s="2753">
        <v>0</v>
      </c>
      <c r="R2693" s="2753">
        <v>10.56</v>
      </c>
      <c r="S2693" s="2753"/>
      <c r="T2693" s="2753"/>
      <c r="U2693" s="2753">
        <v>110225.28</v>
      </c>
      <c r="V2693" s="2753"/>
      <c r="W2693" s="2753">
        <v>110225.28</v>
      </c>
      <c r="X2693" s="2753">
        <v>98847.86</v>
      </c>
      <c r="Y2693" s="2753">
        <v>0</v>
      </c>
      <c r="Z2693" s="2753">
        <v>0</v>
      </c>
      <c r="AA2693" s="2753">
        <v>0</v>
      </c>
      <c r="AB2693" s="2753">
        <v>0</v>
      </c>
      <c r="AC2693" s="2753">
        <v>0</v>
      </c>
      <c r="AD2693" s="2753">
        <v>0</v>
      </c>
      <c r="AE2693" s="2753">
        <v>108525.99329839527</v>
      </c>
      <c r="AF2693" s="2753"/>
      <c r="AG2693" s="2753"/>
      <c r="AH2693" s="2753"/>
      <c r="AI2693" s="2753">
        <v>0</v>
      </c>
      <c r="AJ2693" s="2753">
        <v>0</v>
      </c>
      <c r="AK2693" s="2753">
        <v>1365.3131146622068</v>
      </c>
      <c r="AL2693" s="2753">
        <v>0</v>
      </c>
      <c r="AM2693" s="2753"/>
      <c r="AN2693" s="2753">
        <v>317.05805873492284</v>
      </c>
      <c r="AO2693" s="2753">
        <v>0</v>
      </c>
      <c r="AP2693" s="2753">
        <v>0</v>
      </c>
      <c r="AQ2693" s="2753">
        <v>0</v>
      </c>
      <c r="AR2693" s="2753">
        <v>0</v>
      </c>
      <c r="AS2693" s="2753"/>
      <c r="AT2693" s="2753"/>
      <c r="AU2693" s="2753">
        <v>0</v>
      </c>
      <c r="AV2693" s="2753">
        <v>0</v>
      </c>
      <c r="AW2693" s="2753">
        <v>0</v>
      </c>
      <c r="AX2693" s="2753"/>
      <c r="AY2693" s="2753"/>
      <c r="AZ2693" s="2753">
        <v>0</v>
      </c>
      <c r="BA2693" s="2753"/>
      <c r="BB2693" s="2753">
        <v>0.55672425831438488</v>
      </c>
      <c r="BC2693" s="2753">
        <v>0</v>
      </c>
      <c r="BD2693" s="2753">
        <v>0</v>
      </c>
      <c r="BE2693" s="2753">
        <v>0</v>
      </c>
      <c r="BF2693" s="2753"/>
      <c r="BG2693" s="2753">
        <v>4.7602859392836541</v>
      </c>
      <c r="BH2693" s="2753">
        <v>0</v>
      </c>
      <c r="BI2693" s="2753">
        <v>0</v>
      </c>
      <c r="BJ2693" s="2753">
        <v>0</v>
      </c>
      <c r="BK2693" s="2753">
        <v>0</v>
      </c>
      <c r="BL2693" s="2753">
        <v>0</v>
      </c>
      <c r="BM2693" s="2753"/>
      <c r="BN2693" s="2753"/>
      <c r="BO2693" s="2753">
        <v>32205.621266600006</v>
      </c>
      <c r="BP2693" s="2753"/>
      <c r="BQ2693" s="2753"/>
      <c r="BR2693" s="2753"/>
      <c r="BS2693" s="2753"/>
      <c r="BT2693" s="2753"/>
      <c r="BU2693" s="2753"/>
      <c r="BV2693" s="2753">
        <v>4.7602859392836541</v>
      </c>
      <c r="BW2693" s="2753"/>
      <c r="BX2693" s="2753"/>
      <c r="BY2693" s="2753"/>
      <c r="BZ2693" s="2753"/>
      <c r="CA2693" s="2753"/>
      <c r="CB2693" s="2753"/>
      <c r="CC2693" s="2753"/>
      <c r="CD2693" s="2753"/>
      <c r="CE2693" s="2753"/>
      <c r="CF2693" s="2753"/>
      <c r="CG2693" s="2753"/>
      <c r="CH2693" s="2753"/>
      <c r="CI2693" s="2753">
        <v>66642.284</v>
      </c>
      <c r="CJ2693" s="2753">
        <v>-7670.527523199984</v>
      </c>
      <c r="CK2693" s="2753"/>
      <c r="CL2693" s="2753"/>
      <c r="CM2693" s="2753"/>
      <c r="CN2693" s="2753"/>
      <c r="CO2693" s="2753">
        <v>-11377.419999999998</v>
      </c>
      <c r="CP2693" s="2753">
        <v>0</v>
      </c>
      <c r="CQ2693" s="2753">
        <v>31</v>
      </c>
      <c r="CR2693" s="2753">
        <v>-3606.0934344772177</v>
      </c>
      <c r="CS2693" s="2753">
        <v>0</v>
      </c>
      <c r="CT2693" s="2753">
        <v>0</v>
      </c>
      <c r="CU2693" s="2753">
        <v>0</v>
      </c>
      <c r="CV2693" s="2753">
        <v>0</v>
      </c>
      <c r="CW2693" s="2753"/>
      <c r="CX2693" s="2753"/>
      <c r="CY2693" s="2753"/>
      <c r="CZ2693" s="2753">
        <v>0</v>
      </c>
      <c r="DA2693" s="2753">
        <v>0</v>
      </c>
      <c r="DB2693" s="2753">
        <v>0</v>
      </c>
      <c r="DC2693" s="2753"/>
      <c r="DD2693" s="2753"/>
      <c r="DE2693" s="2753">
        <v>0</v>
      </c>
      <c r="DF2693" s="2753">
        <v>0</v>
      </c>
      <c r="DG2693" s="2753">
        <v>5.0189899557206097E-2</v>
      </c>
      <c r="DH2693" s="2753">
        <v>0</v>
      </c>
      <c r="DI2693" s="2753">
        <v>0</v>
      </c>
      <c r="DJ2693" s="2753"/>
      <c r="DK2693" s="2753">
        <v>0</v>
      </c>
      <c r="DL2693" s="2753">
        <v>0</v>
      </c>
      <c r="DM2693" s="2753"/>
      <c r="DN2693" s="2753">
        <v>0</v>
      </c>
      <c r="DO2693" s="2753">
        <v>0</v>
      </c>
      <c r="DP2693" s="2753">
        <v>-11.582911031965637</v>
      </c>
      <c r="DQ2693" s="2753">
        <v>0</v>
      </c>
      <c r="DR2693" s="2753">
        <v>-3594.5607133448093</v>
      </c>
      <c r="DS2693" s="2753"/>
      <c r="DT2693" s="2753"/>
      <c r="DU2693" s="2753">
        <v>108525.99329839527</v>
      </c>
      <c r="DV2693" s="2753"/>
      <c r="DW2693" s="2753">
        <v>0</v>
      </c>
      <c r="DX2693" s="2753">
        <v>0</v>
      </c>
      <c r="DY2693" s="2753">
        <v>-11377.419999999998</v>
      </c>
      <c r="DZ2693" s="2753"/>
      <c r="EA2693" s="2753">
        <v>0</v>
      </c>
      <c r="EB2693" s="2753"/>
      <c r="EC2693" s="2753">
        <v>-7712.8769052954303</v>
      </c>
      <c r="ED2693" s="2753"/>
      <c r="EE2693" s="2753">
        <v>0</v>
      </c>
      <c r="EF2693" s="2753">
        <v>0</v>
      </c>
      <c r="EG2693" s="2753"/>
      <c r="EH2693" s="2753">
        <v>0.55672425831438488</v>
      </c>
      <c r="EI2693" s="2753">
        <v>0</v>
      </c>
      <c r="EJ2693" s="2753">
        <v>0</v>
      </c>
      <c r="EK2693" s="2753">
        <v>0</v>
      </c>
      <c r="EL2693" s="2753">
        <v>0</v>
      </c>
      <c r="EM2693" s="2753"/>
      <c r="EN2693" s="2753"/>
      <c r="EO2693" s="2753">
        <v>0</v>
      </c>
      <c r="EP2693" s="2753">
        <v>0</v>
      </c>
      <c r="EQ2693" s="2753"/>
      <c r="ER2693" s="2753">
        <v>0</v>
      </c>
      <c r="ES2693" s="2753"/>
      <c r="ET2693" s="2753">
        <v>0</v>
      </c>
      <c r="EU2693" s="2753"/>
      <c r="EV2693" s="2753">
        <v>145</v>
      </c>
      <c r="EW2693" s="2753"/>
      <c r="EX2693" s="2753"/>
      <c r="EY2693" s="2753"/>
      <c r="EZ2693" s="2753"/>
      <c r="FA2693" s="2753">
        <v>0</v>
      </c>
      <c r="FB2693" s="2753">
        <v>-39.837922684133801</v>
      </c>
      <c r="FC2693" s="2753"/>
      <c r="FD2693" s="2753">
        <v>-39.837922684133801</v>
      </c>
      <c r="FE2693" s="2753"/>
      <c r="FF2693" s="2753">
        <v>0</v>
      </c>
      <c r="FG2693" s="2753">
        <v>0</v>
      </c>
      <c r="FH2693" s="2753">
        <v>0</v>
      </c>
      <c r="FI2693" s="2753">
        <v>0</v>
      </c>
    </row>
    <row r="2694" spans="1:165" ht="14.45" customHeight="1">
      <c r="A2694" s="2753">
        <v>4669</v>
      </c>
      <c r="B2694" s="2753" t="s">
        <v>470</v>
      </c>
      <c r="C2694" s="2753" t="s">
        <v>463</v>
      </c>
      <c r="D2694" s="2753" t="s">
        <v>339</v>
      </c>
      <c r="E2694" s="2753" t="s">
        <v>2386</v>
      </c>
      <c r="F2694" s="2753" t="s">
        <v>2386</v>
      </c>
      <c r="G2694" s="2753" t="s">
        <v>2386</v>
      </c>
      <c r="H2694" s="2753" t="s">
        <v>3265</v>
      </c>
      <c r="I2694" s="2753" t="s">
        <v>2386</v>
      </c>
      <c r="J2694" s="2753" t="s">
        <v>3189</v>
      </c>
      <c r="K2694" s="2754">
        <v>44621</v>
      </c>
      <c r="L2694" s="2753">
        <v>850</v>
      </c>
      <c r="M2694" s="2753">
        <v>425</v>
      </c>
      <c r="N2694" s="2753">
        <v>0</v>
      </c>
      <c r="O2694" s="2753">
        <v>0</v>
      </c>
      <c r="P2694" s="2753">
        <v>0</v>
      </c>
      <c r="Q2694" s="2753">
        <v>0</v>
      </c>
      <c r="R2694" s="2753">
        <v>10.56</v>
      </c>
      <c r="S2694" s="2753"/>
      <c r="T2694" s="2753"/>
      <c r="U2694" s="2753">
        <v>8976</v>
      </c>
      <c r="V2694" s="2753"/>
      <c r="W2694" s="2753">
        <v>8976</v>
      </c>
      <c r="X2694" s="2753">
        <v>8049.5000000000009</v>
      </c>
      <c r="Y2694" s="2753">
        <v>0</v>
      </c>
      <c r="Z2694" s="2753">
        <v>0</v>
      </c>
      <c r="AA2694" s="2753">
        <v>0</v>
      </c>
      <c r="AB2694" s="2753">
        <v>0</v>
      </c>
      <c r="AC2694" s="2753">
        <v>0</v>
      </c>
      <c r="AD2694" s="2753">
        <v>0</v>
      </c>
      <c r="AE2694" s="2753">
        <v>8837.6216041038497</v>
      </c>
      <c r="AF2694" s="2753"/>
      <c r="AG2694" s="2753"/>
      <c r="AH2694" s="2753"/>
      <c r="AI2694" s="2753">
        <v>0</v>
      </c>
      <c r="AJ2694" s="2753">
        <v>0</v>
      </c>
      <c r="AK2694" s="2753">
        <v>111.18184972819274</v>
      </c>
      <c r="AL2694" s="2753">
        <v>0</v>
      </c>
      <c r="AM2694" s="2753"/>
      <c r="AN2694" s="2753">
        <v>25.819060157567005</v>
      </c>
      <c r="AO2694" s="2753">
        <v>0</v>
      </c>
      <c r="AP2694" s="2753">
        <v>0</v>
      </c>
      <c r="AQ2694" s="2753">
        <v>0</v>
      </c>
      <c r="AR2694" s="2753">
        <v>0</v>
      </c>
      <c r="AS2694" s="2753"/>
      <c r="AT2694" s="2753"/>
      <c r="AU2694" s="2753">
        <v>0</v>
      </c>
      <c r="AV2694" s="2753">
        <v>0</v>
      </c>
      <c r="AW2694" s="2753">
        <v>0</v>
      </c>
      <c r="AX2694" s="2753"/>
      <c r="AY2694" s="2753"/>
      <c r="AZ2694" s="2753">
        <v>0</v>
      </c>
      <c r="BA2694" s="2753"/>
      <c r="BB2694" s="2753">
        <v>4.5335851654265874E-2</v>
      </c>
      <c r="BC2694" s="2753">
        <v>0</v>
      </c>
      <c r="BD2694" s="2753">
        <v>0</v>
      </c>
      <c r="BE2694" s="2753">
        <v>0</v>
      </c>
      <c r="BF2694" s="2753"/>
      <c r="BG2694" s="2753">
        <v>0.38764543479508584</v>
      </c>
      <c r="BH2694" s="2753">
        <v>0</v>
      </c>
      <c r="BI2694" s="2753">
        <v>221.22</v>
      </c>
      <c r="BJ2694" s="2753">
        <v>0</v>
      </c>
      <c r="BK2694" s="2753">
        <v>0</v>
      </c>
      <c r="BL2694" s="2753">
        <v>0</v>
      </c>
      <c r="BM2694" s="2753"/>
      <c r="BN2694" s="2753"/>
      <c r="BO2694" s="2753">
        <v>4024.7500000000005</v>
      </c>
      <c r="BP2694" s="2753"/>
      <c r="BQ2694" s="2753"/>
      <c r="BR2694" s="2753"/>
      <c r="BS2694" s="2753"/>
      <c r="BT2694" s="2753"/>
      <c r="BU2694" s="2753"/>
      <c r="BV2694" s="2753">
        <v>0.38764543479508584</v>
      </c>
      <c r="BW2694" s="2753"/>
      <c r="BX2694" s="2753"/>
      <c r="BY2694" s="2753"/>
      <c r="BZ2694" s="2753"/>
      <c r="CA2694" s="2753"/>
      <c r="CB2694" s="2753"/>
      <c r="CC2694" s="2753"/>
      <c r="CD2694" s="2753"/>
      <c r="CE2694" s="2753"/>
      <c r="CF2694" s="2753"/>
      <c r="CG2694" s="2753"/>
      <c r="CH2694" s="2753"/>
      <c r="CI2694" s="2753">
        <v>4024.7500000000005</v>
      </c>
      <c r="CJ2694" s="2753">
        <v>-463.2800000000002</v>
      </c>
      <c r="CK2694" s="2753"/>
      <c r="CL2694" s="2753"/>
      <c r="CM2694" s="2753"/>
      <c r="CN2694" s="2753"/>
      <c r="CO2694" s="2753">
        <v>-926.49999999999989</v>
      </c>
      <c r="CP2694" s="2753">
        <v>0</v>
      </c>
      <c r="CQ2694" s="2753">
        <v>31</v>
      </c>
      <c r="CR2694" s="2753">
        <v>-293.65581713983863</v>
      </c>
      <c r="CS2694" s="2753">
        <v>0</v>
      </c>
      <c r="CT2694" s="2753">
        <v>0</v>
      </c>
      <c r="CU2694" s="2753">
        <v>0</v>
      </c>
      <c r="CV2694" s="2753">
        <v>0</v>
      </c>
      <c r="CW2694" s="2753"/>
      <c r="CX2694" s="2753"/>
      <c r="CY2694" s="2753"/>
      <c r="CZ2694" s="2753">
        <v>0</v>
      </c>
      <c r="DA2694" s="2753">
        <v>0</v>
      </c>
      <c r="DB2694" s="2753">
        <v>0</v>
      </c>
      <c r="DC2694" s="2753"/>
      <c r="DD2694" s="2753"/>
      <c r="DE2694" s="2753">
        <v>0</v>
      </c>
      <c r="DF2694" s="2753">
        <v>0</v>
      </c>
      <c r="DG2694" s="2753">
        <v>4.0871253711080024E-3</v>
      </c>
      <c r="DH2694" s="2753">
        <v>0</v>
      </c>
      <c r="DI2694" s="2753">
        <v>0</v>
      </c>
      <c r="DJ2694" s="2753"/>
      <c r="DK2694" s="2753">
        <v>0</v>
      </c>
      <c r="DL2694" s="2753">
        <v>0</v>
      </c>
      <c r="DM2694" s="2753"/>
      <c r="DN2694" s="2753">
        <v>0</v>
      </c>
      <c r="DO2694" s="2753">
        <v>0</v>
      </c>
      <c r="DP2694" s="2753">
        <v>-0.94323379739133983</v>
      </c>
      <c r="DQ2694" s="2753">
        <v>0</v>
      </c>
      <c r="DR2694" s="2753">
        <v>-292.71667046781835</v>
      </c>
      <c r="DS2694" s="2753"/>
      <c r="DT2694" s="2753"/>
      <c r="DU2694" s="2753">
        <v>8837.6216041038497</v>
      </c>
      <c r="DV2694" s="2753"/>
      <c r="DW2694" s="2753">
        <v>0</v>
      </c>
      <c r="DX2694" s="2753">
        <v>0</v>
      </c>
      <c r="DY2694" s="2753">
        <v>-926.49999999999909</v>
      </c>
      <c r="DZ2694" s="2753"/>
      <c r="EA2694" s="2753">
        <v>0</v>
      </c>
      <c r="EB2694" s="2753"/>
      <c r="EC2694" s="2753">
        <v>-628.08443854197321</v>
      </c>
      <c r="ED2694" s="2753"/>
      <c r="EE2694" s="2753">
        <v>0</v>
      </c>
      <c r="EF2694" s="2753">
        <v>0</v>
      </c>
      <c r="EG2694" s="2753"/>
      <c r="EH2694" s="2753">
        <v>4.5335851654265874E-2</v>
      </c>
      <c r="EI2694" s="2753">
        <v>0</v>
      </c>
      <c r="EJ2694" s="2753">
        <v>0</v>
      </c>
      <c r="EK2694" s="2753">
        <v>0</v>
      </c>
      <c r="EL2694" s="2753">
        <v>0</v>
      </c>
      <c r="EM2694" s="2753"/>
      <c r="EN2694" s="2753"/>
      <c r="EO2694" s="2753">
        <v>0</v>
      </c>
      <c r="EP2694" s="2753">
        <v>0</v>
      </c>
      <c r="EQ2694" s="2753"/>
      <c r="ER2694" s="2753">
        <v>0</v>
      </c>
      <c r="ES2694" s="2753"/>
      <c r="ET2694" s="2753">
        <v>0</v>
      </c>
      <c r="EU2694" s="2753"/>
      <c r="EV2694" s="2753">
        <v>145</v>
      </c>
      <c r="EW2694" s="2753"/>
      <c r="EX2694" s="2753"/>
      <c r="EY2694" s="2753"/>
      <c r="EZ2694" s="2753"/>
      <c r="FA2694" s="2753">
        <v>0</v>
      </c>
      <c r="FB2694" s="2753">
        <v>-39.837922684133801</v>
      </c>
      <c r="FC2694" s="2753"/>
      <c r="FD2694" s="2753">
        <v>-39.837922684133801</v>
      </c>
      <c r="FE2694" s="2753"/>
      <c r="FF2694" s="2753">
        <v>0</v>
      </c>
      <c r="FG2694" s="2753">
        <v>0</v>
      </c>
      <c r="FH2694" s="2753">
        <v>0</v>
      </c>
      <c r="FI2694" s="2753">
        <v>0</v>
      </c>
    </row>
    <row r="2695" spans="1:165" ht="14.45" customHeight="1">
      <c r="A2695" s="2753">
        <v>4693</v>
      </c>
      <c r="B2695" s="2753" t="s">
        <v>470</v>
      </c>
      <c r="C2695" s="2753" t="s">
        <v>463</v>
      </c>
      <c r="D2695" s="2753" t="s">
        <v>339</v>
      </c>
      <c r="E2695" s="2753" t="s">
        <v>2386</v>
      </c>
      <c r="F2695" s="2753" t="s">
        <v>2386</v>
      </c>
      <c r="G2695" s="2753" t="s">
        <v>2386</v>
      </c>
      <c r="H2695" s="2753" t="s">
        <v>3266</v>
      </c>
      <c r="I2695" s="2753" t="s">
        <v>2386</v>
      </c>
      <c r="J2695" s="2753" t="s">
        <v>3189</v>
      </c>
      <c r="K2695" s="2754">
        <v>44621</v>
      </c>
      <c r="L2695" s="2753">
        <v>4000</v>
      </c>
      <c r="M2695" s="2753">
        <v>2000</v>
      </c>
      <c r="N2695" s="2753">
        <v>0</v>
      </c>
      <c r="O2695" s="2753">
        <v>0</v>
      </c>
      <c r="P2695" s="2753">
        <v>0</v>
      </c>
      <c r="Q2695" s="2753">
        <v>0</v>
      </c>
      <c r="R2695" s="2753">
        <v>10.56</v>
      </c>
      <c r="S2695" s="2753"/>
      <c r="T2695" s="2753"/>
      <c r="U2695" s="2753">
        <v>42240</v>
      </c>
      <c r="V2695" s="2753"/>
      <c r="W2695" s="2753">
        <v>42240</v>
      </c>
      <c r="X2695" s="2753">
        <v>37880</v>
      </c>
      <c r="Y2695" s="2753">
        <v>0</v>
      </c>
      <c r="Z2695" s="2753">
        <v>0</v>
      </c>
      <c r="AA2695" s="2753">
        <v>0</v>
      </c>
      <c r="AB2695" s="2753">
        <v>0</v>
      </c>
      <c r="AC2695" s="2753">
        <v>0</v>
      </c>
      <c r="AD2695" s="2753">
        <v>0</v>
      </c>
      <c r="AE2695" s="2753">
        <v>41588.807548723998</v>
      </c>
      <c r="AF2695" s="2753"/>
      <c r="AG2695" s="2753"/>
      <c r="AH2695" s="2753"/>
      <c r="AI2695" s="2753">
        <v>0</v>
      </c>
      <c r="AJ2695" s="2753">
        <v>0</v>
      </c>
      <c r="AK2695" s="2753">
        <v>523.20870460326</v>
      </c>
      <c r="AL2695" s="2753">
        <v>0</v>
      </c>
      <c r="AM2695" s="2753"/>
      <c r="AN2695" s="2753">
        <v>121.50145956502121</v>
      </c>
      <c r="AO2695" s="2753">
        <v>0</v>
      </c>
      <c r="AP2695" s="2753">
        <v>0</v>
      </c>
      <c r="AQ2695" s="2753">
        <v>0</v>
      </c>
      <c r="AR2695" s="2753">
        <v>0</v>
      </c>
      <c r="AS2695" s="2753"/>
      <c r="AT2695" s="2753"/>
      <c r="AU2695" s="2753">
        <v>0</v>
      </c>
      <c r="AV2695" s="2753">
        <v>0</v>
      </c>
      <c r="AW2695" s="2753">
        <v>0</v>
      </c>
      <c r="AX2695" s="2753"/>
      <c r="AY2695" s="2753"/>
      <c r="AZ2695" s="2753">
        <v>0</v>
      </c>
      <c r="BA2695" s="2753"/>
      <c r="BB2695" s="2753">
        <v>0.2133451842553688</v>
      </c>
      <c r="BC2695" s="2753">
        <v>0</v>
      </c>
      <c r="BD2695" s="2753">
        <v>0</v>
      </c>
      <c r="BE2695" s="2753">
        <v>0</v>
      </c>
      <c r="BF2695" s="2753"/>
      <c r="BG2695" s="2753">
        <v>1.824213810800404</v>
      </c>
      <c r="BH2695" s="2753">
        <v>0</v>
      </c>
      <c r="BI2695" s="2753">
        <v>3496.25</v>
      </c>
      <c r="BJ2695" s="2753">
        <v>0</v>
      </c>
      <c r="BK2695" s="2753">
        <v>0</v>
      </c>
      <c r="BL2695" s="2753">
        <v>0</v>
      </c>
      <c r="BM2695" s="2753"/>
      <c r="BN2695" s="2753"/>
      <c r="BO2695" s="2753">
        <v>18940</v>
      </c>
      <c r="BP2695" s="2753"/>
      <c r="BQ2695" s="2753"/>
      <c r="BR2695" s="2753"/>
      <c r="BS2695" s="2753"/>
      <c r="BT2695" s="2753"/>
      <c r="BU2695" s="2753"/>
      <c r="BV2695" s="2753">
        <v>1.824213810800404</v>
      </c>
      <c r="BW2695" s="2753"/>
      <c r="BX2695" s="2753"/>
      <c r="BY2695" s="2753"/>
      <c r="BZ2695" s="2753"/>
      <c r="CA2695" s="2753"/>
      <c r="CB2695" s="2753"/>
      <c r="CC2695" s="2753"/>
      <c r="CD2695" s="2753"/>
      <c r="CE2695" s="2753"/>
      <c r="CF2695" s="2753"/>
      <c r="CG2695" s="2753"/>
      <c r="CH2695" s="2753"/>
      <c r="CI2695" s="2753">
        <v>18940</v>
      </c>
      <c r="CJ2695" s="2753">
        <v>-2180.0299999999952</v>
      </c>
      <c r="CK2695" s="2753"/>
      <c r="CL2695" s="2753"/>
      <c r="CM2695" s="2753"/>
      <c r="CN2695" s="2753"/>
      <c r="CO2695" s="2753">
        <v>-4359.9999999999991</v>
      </c>
      <c r="CP2695" s="2753">
        <v>0</v>
      </c>
      <c r="CQ2695" s="2753">
        <v>31</v>
      </c>
      <c r="CR2695" s="2753">
        <v>-1381.9097277168876</v>
      </c>
      <c r="CS2695" s="2753">
        <v>0</v>
      </c>
      <c r="CT2695" s="2753">
        <v>0</v>
      </c>
      <c r="CU2695" s="2753">
        <v>0</v>
      </c>
      <c r="CV2695" s="2753">
        <v>0</v>
      </c>
      <c r="CW2695" s="2753"/>
      <c r="CX2695" s="2753"/>
      <c r="CY2695" s="2753"/>
      <c r="CZ2695" s="2753">
        <v>0</v>
      </c>
      <c r="DA2695" s="2753">
        <v>0</v>
      </c>
      <c r="DB2695" s="2753">
        <v>0</v>
      </c>
      <c r="DC2695" s="2753"/>
      <c r="DD2695" s="2753"/>
      <c r="DE2695" s="2753">
        <v>0</v>
      </c>
      <c r="DF2695" s="2753">
        <v>0</v>
      </c>
      <c r="DG2695" s="2753">
        <v>1.9233531158154848E-2</v>
      </c>
      <c r="DH2695" s="2753">
        <v>0</v>
      </c>
      <c r="DI2695" s="2753">
        <v>0</v>
      </c>
      <c r="DJ2695" s="2753"/>
      <c r="DK2695" s="2753">
        <v>0</v>
      </c>
      <c r="DL2695" s="2753">
        <v>0</v>
      </c>
      <c r="DM2695" s="2753"/>
      <c r="DN2695" s="2753">
        <v>0</v>
      </c>
      <c r="DO2695" s="2753">
        <v>0</v>
      </c>
      <c r="DP2695" s="2753">
        <v>-4.4387472818416001</v>
      </c>
      <c r="DQ2695" s="2753">
        <v>0</v>
      </c>
      <c r="DR2695" s="2753">
        <v>-1377.490213966204</v>
      </c>
      <c r="DS2695" s="2753"/>
      <c r="DT2695" s="2753"/>
      <c r="DU2695" s="2753">
        <v>41588.807548723998</v>
      </c>
      <c r="DV2695" s="2753"/>
      <c r="DW2695" s="2753">
        <v>0</v>
      </c>
      <c r="DX2695" s="2753">
        <v>0</v>
      </c>
      <c r="DY2695" s="2753">
        <v>-4360</v>
      </c>
      <c r="DZ2695" s="2753"/>
      <c r="EA2695" s="2753">
        <v>0</v>
      </c>
      <c r="EB2695" s="2753"/>
      <c r="EC2695" s="2753">
        <v>-2955.6914754916434</v>
      </c>
      <c r="ED2695" s="2753"/>
      <c r="EE2695" s="2753">
        <v>0</v>
      </c>
      <c r="EF2695" s="2753">
        <v>0</v>
      </c>
      <c r="EG2695" s="2753"/>
      <c r="EH2695" s="2753">
        <v>0.2133451842553688</v>
      </c>
      <c r="EI2695" s="2753">
        <v>0</v>
      </c>
      <c r="EJ2695" s="2753">
        <v>0</v>
      </c>
      <c r="EK2695" s="2753">
        <v>0</v>
      </c>
      <c r="EL2695" s="2753">
        <v>0</v>
      </c>
      <c r="EM2695" s="2753"/>
      <c r="EN2695" s="2753"/>
      <c r="EO2695" s="2753">
        <v>0</v>
      </c>
      <c r="EP2695" s="2753">
        <v>0</v>
      </c>
      <c r="EQ2695" s="2753"/>
      <c r="ER2695" s="2753">
        <v>0</v>
      </c>
      <c r="ES2695" s="2753"/>
      <c r="ET2695" s="2753">
        <v>0</v>
      </c>
      <c r="EU2695" s="2753"/>
      <c r="EV2695" s="2753">
        <v>145</v>
      </c>
      <c r="EW2695" s="2753"/>
      <c r="EX2695" s="2753"/>
      <c r="EY2695" s="2753"/>
      <c r="EZ2695" s="2753"/>
      <c r="FA2695" s="2753">
        <v>0</v>
      </c>
      <c r="FB2695" s="2753">
        <v>-39.837922684133801</v>
      </c>
      <c r="FC2695" s="2753"/>
      <c r="FD2695" s="2753">
        <v>-39.837922684133801</v>
      </c>
      <c r="FE2695" s="2753"/>
      <c r="FF2695" s="2753">
        <v>0</v>
      </c>
      <c r="FG2695" s="2753">
        <v>0</v>
      </c>
      <c r="FH2695" s="2753">
        <v>0</v>
      </c>
      <c r="FI2695" s="2753">
        <v>0</v>
      </c>
    </row>
    <row r="2696" spans="1:165" ht="14.45" customHeight="1">
      <c r="A2696" s="2753">
        <v>4701</v>
      </c>
      <c r="B2696" s="2753" t="s">
        <v>470</v>
      </c>
      <c r="C2696" s="2753" t="s">
        <v>463</v>
      </c>
      <c r="D2696" s="2753" t="s">
        <v>339</v>
      </c>
      <c r="E2696" s="2753" t="s">
        <v>2386</v>
      </c>
      <c r="F2696" s="2753" t="s">
        <v>2386</v>
      </c>
      <c r="G2696" s="2753" t="s">
        <v>2386</v>
      </c>
      <c r="H2696" s="2753" t="s">
        <v>3267</v>
      </c>
      <c r="I2696" s="2753" t="s">
        <v>2386</v>
      </c>
      <c r="J2696" s="2753" t="s">
        <v>3189</v>
      </c>
      <c r="K2696" s="2754">
        <v>44621</v>
      </c>
      <c r="L2696" s="2753">
        <v>4000</v>
      </c>
      <c r="M2696" s="2753">
        <v>2000</v>
      </c>
      <c r="N2696" s="2753">
        <v>0</v>
      </c>
      <c r="O2696" s="2753">
        <v>0</v>
      </c>
      <c r="P2696" s="2753">
        <v>0</v>
      </c>
      <c r="Q2696" s="2753">
        <v>0</v>
      </c>
      <c r="R2696" s="2753">
        <v>10.56</v>
      </c>
      <c r="S2696" s="2753"/>
      <c r="T2696" s="2753"/>
      <c r="U2696" s="2753">
        <v>42240</v>
      </c>
      <c r="V2696" s="2753"/>
      <c r="W2696" s="2753">
        <v>42240</v>
      </c>
      <c r="X2696" s="2753">
        <v>37880</v>
      </c>
      <c r="Y2696" s="2753">
        <v>0</v>
      </c>
      <c r="Z2696" s="2753">
        <v>0</v>
      </c>
      <c r="AA2696" s="2753">
        <v>0</v>
      </c>
      <c r="AB2696" s="2753">
        <v>0</v>
      </c>
      <c r="AC2696" s="2753">
        <v>0</v>
      </c>
      <c r="AD2696" s="2753">
        <v>0</v>
      </c>
      <c r="AE2696" s="2753">
        <v>41588.807548723998</v>
      </c>
      <c r="AF2696" s="2753"/>
      <c r="AG2696" s="2753"/>
      <c r="AH2696" s="2753"/>
      <c r="AI2696" s="2753">
        <v>0</v>
      </c>
      <c r="AJ2696" s="2753">
        <v>0</v>
      </c>
      <c r="AK2696" s="2753">
        <v>523.20870460326</v>
      </c>
      <c r="AL2696" s="2753">
        <v>0</v>
      </c>
      <c r="AM2696" s="2753"/>
      <c r="AN2696" s="2753">
        <v>121.50145956502121</v>
      </c>
      <c r="AO2696" s="2753">
        <v>0</v>
      </c>
      <c r="AP2696" s="2753">
        <v>0</v>
      </c>
      <c r="AQ2696" s="2753">
        <v>0</v>
      </c>
      <c r="AR2696" s="2753">
        <v>0</v>
      </c>
      <c r="AS2696" s="2753"/>
      <c r="AT2696" s="2753"/>
      <c r="AU2696" s="2753">
        <v>0</v>
      </c>
      <c r="AV2696" s="2753">
        <v>0</v>
      </c>
      <c r="AW2696" s="2753">
        <v>0</v>
      </c>
      <c r="AX2696" s="2753"/>
      <c r="AY2696" s="2753"/>
      <c r="AZ2696" s="2753">
        <v>0</v>
      </c>
      <c r="BA2696" s="2753"/>
      <c r="BB2696" s="2753">
        <v>0.2133451842553688</v>
      </c>
      <c r="BC2696" s="2753">
        <v>0</v>
      </c>
      <c r="BD2696" s="2753">
        <v>0</v>
      </c>
      <c r="BE2696" s="2753">
        <v>0</v>
      </c>
      <c r="BF2696" s="2753"/>
      <c r="BG2696" s="2753">
        <v>1.824213810800404</v>
      </c>
      <c r="BH2696" s="2753">
        <v>0</v>
      </c>
      <c r="BI2696" s="2753">
        <v>1041.01</v>
      </c>
      <c r="BJ2696" s="2753">
        <v>0</v>
      </c>
      <c r="BK2696" s="2753">
        <v>0</v>
      </c>
      <c r="BL2696" s="2753">
        <v>0</v>
      </c>
      <c r="BM2696" s="2753"/>
      <c r="BN2696" s="2753"/>
      <c r="BO2696" s="2753">
        <v>18940</v>
      </c>
      <c r="BP2696" s="2753"/>
      <c r="BQ2696" s="2753"/>
      <c r="BR2696" s="2753"/>
      <c r="BS2696" s="2753"/>
      <c r="BT2696" s="2753"/>
      <c r="BU2696" s="2753"/>
      <c r="BV2696" s="2753">
        <v>1.824213810800404</v>
      </c>
      <c r="BW2696" s="2753"/>
      <c r="BX2696" s="2753"/>
      <c r="BY2696" s="2753"/>
      <c r="BZ2696" s="2753"/>
      <c r="CA2696" s="2753"/>
      <c r="CB2696" s="2753"/>
      <c r="CC2696" s="2753"/>
      <c r="CD2696" s="2753"/>
      <c r="CE2696" s="2753"/>
      <c r="CF2696" s="2753"/>
      <c r="CG2696" s="2753"/>
      <c r="CH2696" s="2753"/>
      <c r="CI2696" s="2753">
        <v>18940</v>
      </c>
      <c r="CJ2696" s="2753">
        <v>-2180.0299999999952</v>
      </c>
      <c r="CK2696" s="2753"/>
      <c r="CL2696" s="2753"/>
      <c r="CM2696" s="2753"/>
      <c r="CN2696" s="2753"/>
      <c r="CO2696" s="2753">
        <v>-4359.9999999999991</v>
      </c>
      <c r="CP2696" s="2753">
        <v>0</v>
      </c>
      <c r="CQ2696" s="2753">
        <v>31</v>
      </c>
      <c r="CR2696" s="2753">
        <v>-1381.9097277168876</v>
      </c>
      <c r="CS2696" s="2753">
        <v>0</v>
      </c>
      <c r="CT2696" s="2753">
        <v>0</v>
      </c>
      <c r="CU2696" s="2753">
        <v>0</v>
      </c>
      <c r="CV2696" s="2753">
        <v>0</v>
      </c>
      <c r="CW2696" s="2753"/>
      <c r="CX2696" s="2753"/>
      <c r="CY2696" s="2753"/>
      <c r="CZ2696" s="2753">
        <v>0</v>
      </c>
      <c r="DA2696" s="2753">
        <v>0</v>
      </c>
      <c r="DB2696" s="2753">
        <v>0</v>
      </c>
      <c r="DC2696" s="2753"/>
      <c r="DD2696" s="2753"/>
      <c r="DE2696" s="2753">
        <v>0</v>
      </c>
      <c r="DF2696" s="2753">
        <v>0</v>
      </c>
      <c r="DG2696" s="2753">
        <v>1.9233531158154848E-2</v>
      </c>
      <c r="DH2696" s="2753">
        <v>0</v>
      </c>
      <c r="DI2696" s="2753">
        <v>0</v>
      </c>
      <c r="DJ2696" s="2753"/>
      <c r="DK2696" s="2753">
        <v>0</v>
      </c>
      <c r="DL2696" s="2753">
        <v>0</v>
      </c>
      <c r="DM2696" s="2753"/>
      <c r="DN2696" s="2753">
        <v>0</v>
      </c>
      <c r="DO2696" s="2753">
        <v>0</v>
      </c>
      <c r="DP2696" s="2753">
        <v>-4.4387472818416001</v>
      </c>
      <c r="DQ2696" s="2753">
        <v>0</v>
      </c>
      <c r="DR2696" s="2753">
        <v>-1377.490213966204</v>
      </c>
      <c r="DS2696" s="2753"/>
      <c r="DT2696" s="2753"/>
      <c r="DU2696" s="2753">
        <v>41588.807548723998</v>
      </c>
      <c r="DV2696" s="2753"/>
      <c r="DW2696" s="2753">
        <v>0</v>
      </c>
      <c r="DX2696" s="2753">
        <v>0</v>
      </c>
      <c r="DY2696" s="2753">
        <v>-4360</v>
      </c>
      <c r="DZ2696" s="2753"/>
      <c r="EA2696" s="2753">
        <v>0</v>
      </c>
      <c r="EB2696" s="2753"/>
      <c r="EC2696" s="2753">
        <v>-2955.6914754916434</v>
      </c>
      <c r="ED2696" s="2753"/>
      <c r="EE2696" s="2753">
        <v>0</v>
      </c>
      <c r="EF2696" s="2753">
        <v>0</v>
      </c>
      <c r="EG2696" s="2753"/>
      <c r="EH2696" s="2753">
        <v>0.2133451842553688</v>
      </c>
      <c r="EI2696" s="2753">
        <v>0</v>
      </c>
      <c r="EJ2696" s="2753">
        <v>0</v>
      </c>
      <c r="EK2696" s="2753">
        <v>0</v>
      </c>
      <c r="EL2696" s="2753">
        <v>0</v>
      </c>
      <c r="EM2696" s="2753"/>
      <c r="EN2696" s="2753"/>
      <c r="EO2696" s="2753">
        <v>0</v>
      </c>
      <c r="EP2696" s="2753">
        <v>0</v>
      </c>
      <c r="EQ2696" s="2753"/>
      <c r="ER2696" s="2753">
        <v>0</v>
      </c>
      <c r="ES2696" s="2753"/>
      <c r="ET2696" s="2753">
        <v>0</v>
      </c>
      <c r="EU2696" s="2753"/>
      <c r="EV2696" s="2753">
        <v>145</v>
      </c>
      <c r="EW2696" s="2753"/>
      <c r="EX2696" s="2753"/>
      <c r="EY2696" s="2753"/>
      <c r="EZ2696" s="2753"/>
      <c r="FA2696" s="2753">
        <v>0</v>
      </c>
      <c r="FB2696" s="2753">
        <v>-39.837922684133801</v>
      </c>
      <c r="FC2696" s="2753"/>
      <c r="FD2696" s="2753">
        <v>-39.837922684133801</v>
      </c>
      <c r="FE2696" s="2753"/>
      <c r="FF2696" s="2753">
        <v>0</v>
      </c>
      <c r="FG2696" s="2753">
        <v>0</v>
      </c>
      <c r="FH2696" s="2753">
        <v>0</v>
      </c>
      <c r="FI2696" s="2753">
        <v>0</v>
      </c>
    </row>
    <row r="2697" spans="1:165" ht="14.45" customHeight="1">
      <c r="A2697" s="2753">
        <v>4707</v>
      </c>
      <c r="B2697" s="2753" t="s">
        <v>470</v>
      </c>
      <c r="C2697" s="2753" t="s">
        <v>463</v>
      </c>
      <c r="D2697" s="2753" t="s">
        <v>339</v>
      </c>
      <c r="E2697" s="2753" t="s">
        <v>2386</v>
      </c>
      <c r="F2697" s="2753" t="s">
        <v>2386</v>
      </c>
      <c r="G2697" s="2753" t="s">
        <v>3193</v>
      </c>
      <c r="H2697" s="2753" t="s">
        <v>3268</v>
      </c>
      <c r="I2697" s="2753" t="s">
        <v>2386</v>
      </c>
      <c r="J2697" s="2753" t="s">
        <v>3189</v>
      </c>
      <c r="K2697" s="2754">
        <v>44621</v>
      </c>
      <c r="L2697" s="2753">
        <v>5144</v>
      </c>
      <c r="M2697" s="2753">
        <v>2593.45048</v>
      </c>
      <c r="N2697" s="2753">
        <v>0</v>
      </c>
      <c r="O2697" s="2753">
        <v>0</v>
      </c>
      <c r="P2697" s="2753">
        <v>0</v>
      </c>
      <c r="Q2697" s="2753">
        <v>0</v>
      </c>
      <c r="R2697" s="2753">
        <v>10.56</v>
      </c>
      <c r="S2697" s="2753"/>
      <c r="T2697" s="2753"/>
      <c r="U2697" s="2753">
        <v>54320.639999999999</v>
      </c>
      <c r="V2697" s="2753"/>
      <c r="W2697" s="2753">
        <v>54320.639999999999</v>
      </c>
      <c r="X2697" s="2753">
        <v>48713.68</v>
      </c>
      <c r="Y2697" s="2753">
        <v>0</v>
      </c>
      <c r="Z2697" s="2753">
        <v>0</v>
      </c>
      <c r="AA2697" s="2753">
        <v>0</v>
      </c>
      <c r="AB2697" s="2753">
        <v>0</v>
      </c>
      <c r="AC2697" s="2753">
        <v>0</v>
      </c>
      <c r="AD2697" s="2753">
        <v>0</v>
      </c>
      <c r="AE2697" s="2753">
        <v>53483.206507659059</v>
      </c>
      <c r="AF2697" s="2753"/>
      <c r="AG2697" s="2753"/>
      <c r="AH2697" s="2753"/>
      <c r="AI2697" s="2753">
        <v>0</v>
      </c>
      <c r="AJ2697" s="2753">
        <v>0</v>
      </c>
      <c r="AK2697" s="2753">
        <v>672.84639411979231</v>
      </c>
      <c r="AL2697" s="2753">
        <v>0</v>
      </c>
      <c r="AM2697" s="2753"/>
      <c r="AN2697" s="2753">
        <v>156.25087700061727</v>
      </c>
      <c r="AO2697" s="2753">
        <v>0</v>
      </c>
      <c r="AP2697" s="2753">
        <v>0</v>
      </c>
      <c r="AQ2697" s="2753">
        <v>0</v>
      </c>
      <c r="AR2697" s="2753">
        <v>0</v>
      </c>
      <c r="AS2697" s="2753"/>
      <c r="AT2697" s="2753"/>
      <c r="AU2697" s="2753">
        <v>0</v>
      </c>
      <c r="AV2697" s="2753">
        <v>0</v>
      </c>
      <c r="AW2697" s="2753">
        <v>0</v>
      </c>
      <c r="AX2697" s="2753"/>
      <c r="AY2697" s="2753"/>
      <c r="AZ2697" s="2753">
        <v>0</v>
      </c>
      <c r="BA2697" s="2753"/>
      <c r="BB2697" s="2753">
        <v>0.27436190695240431</v>
      </c>
      <c r="BC2697" s="2753">
        <v>0</v>
      </c>
      <c r="BD2697" s="2753">
        <v>0</v>
      </c>
      <c r="BE2697" s="2753">
        <v>0</v>
      </c>
      <c r="BF2697" s="2753"/>
      <c r="BG2697" s="2753">
        <v>2.3459389606893195</v>
      </c>
      <c r="BH2697" s="2753">
        <v>0</v>
      </c>
      <c r="BI2697" s="2753">
        <v>0</v>
      </c>
      <c r="BJ2697" s="2753">
        <v>0</v>
      </c>
      <c r="BK2697" s="2753">
        <v>0</v>
      </c>
      <c r="BL2697" s="2753">
        <v>0</v>
      </c>
      <c r="BM2697" s="2753"/>
      <c r="BN2697" s="2753"/>
      <c r="BO2697" s="2753">
        <v>24153.703954400004</v>
      </c>
      <c r="BP2697" s="2753"/>
      <c r="BQ2697" s="2753"/>
      <c r="BR2697" s="2753"/>
      <c r="BS2697" s="2753"/>
      <c r="BT2697" s="2753"/>
      <c r="BU2697" s="2753"/>
      <c r="BV2697" s="2753">
        <v>2.3459389606893195</v>
      </c>
      <c r="BW2697" s="2753"/>
      <c r="BX2697" s="2753"/>
      <c r="BY2697" s="2753"/>
      <c r="BZ2697" s="2753"/>
      <c r="CA2697" s="2753"/>
      <c r="CB2697" s="2753"/>
      <c r="CC2697" s="2753"/>
      <c r="CD2697" s="2753"/>
      <c r="CE2697" s="2753"/>
      <c r="CF2697" s="2753"/>
      <c r="CG2697" s="2753"/>
      <c r="CH2697" s="2753"/>
      <c r="CI2697" s="2753">
        <v>24559.9715</v>
      </c>
      <c r="CJ2697" s="2753">
        <v>-2826.8955687999951</v>
      </c>
      <c r="CK2697" s="2753"/>
      <c r="CL2697" s="2753"/>
      <c r="CM2697" s="2753"/>
      <c r="CN2697" s="2753"/>
      <c r="CO2697" s="2753">
        <v>-5606.9599999999991</v>
      </c>
      <c r="CP2697" s="2753">
        <v>0</v>
      </c>
      <c r="CQ2697" s="2753">
        <v>31</v>
      </c>
      <c r="CR2697" s="2753">
        <v>-1777.1359098439173</v>
      </c>
      <c r="CS2697" s="2753">
        <v>0</v>
      </c>
      <c r="CT2697" s="2753">
        <v>0</v>
      </c>
      <c r="CU2697" s="2753">
        <v>0</v>
      </c>
      <c r="CV2697" s="2753">
        <v>0</v>
      </c>
      <c r="CW2697" s="2753"/>
      <c r="CX2697" s="2753"/>
      <c r="CY2697" s="2753"/>
      <c r="CZ2697" s="2753">
        <v>0</v>
      </c>
      <c r="DA2697" s="2753">
        <v>0</v>
      </c>
      <c r="DB2697" s="2753">
        <v>0</v>
      </c>
      <c r="DC2697" s="2753"/>
      <c r="DD2697" s="2753"/>
      <c r="DE2697" s="2753">
        <v>0</v>
      </c>
      <c r="DF2697" s="2753">
        <v>0</v>
      </c>
      <c r="DG2697" s="2753">
        <v>2.4734321069387555E-2</v>
      </c>
      <c r="DH2697" s="2753">
        <v>0</v>
      </c>
      <c r="DI2697" s="2753">
        <v>0</v>
      </c>
      <c r="DJ2697" s="2753"/>
      <c r="DK2697" s="2753">
        <v>0</v>
      </c>
      <c r="DL2697" s="2753">
        <v>0</v>
      </c>
      <c r="DM2697" s="2753"/>
      <c r="DN2697" s="2753">
        <v>0</v>
      </c>
      <c r="DO2697" s="2753">
        <v>0</v>
      </c>
      <c r="DP2697" s="2753">
        <v>-5.7082290044482988</v>
      </c>
      <c r="DQ2697" s="2753">
        <v>0</v>
      </c>
      <c r="DR2697" s="2753">
        <v>-1771.4524151605383</v>
      </c>
      <c r="DS2697" s="2753"/>
      <c r="DT2697" s="2753"/>
      <c r="DU2697" s="2753">
        <v>53483.206507659059</v>
      </c>
      <c r="DV2697" s="2753"/>
      <c r="DW2697" s="2753">
        <v>0</v>
      </c>
      <c r="DX2697" s="2753">
        <v>0</v>
      </c>
      <c r="DY2697" s="2753">
        <v>-5606.9599999999991</v>
      </c>
      <c r="DZ2697" s="2753"/>
      <c r="EA2697" s="2753">
        <v>0</v>
      </c>
      <c r="EB2697" s="2753"/>
      <c r="EC2697" s="2753">
        <v>-3801.0192374822436</v>
      </c>
      <c r="ED2697" s="2753"/>
      <c r="EE2697" s="2753">
        <v>0</v>
      </c>
      <c r="EF2697" s="2753">
        <v>0</v>
      </c>
      <c r="EG2697" s="2753"/>
      <c r="EH2697" s="2753">
        <v>0.27436190695240431</v>
      </c>
      <c r="EI2697" s="2753">
        <v>0</v>
      </c>
      <c r="EJ2697" s="2753">
        <v>0</v>
      </c>
      <c r="EK2697" s="2753">
        <v>0</v>
      </c>
      <c r="EL2697" s="2753">
        <v>0</v>
      </c>
      <c r="EM2697" s="2753"/>
      <c r="EN2697" s="2753"/>
      <c r="EO2697" s="2753">
        <v>0</v>
      </c>
      <c r="EP2697" s="2753">
        <v>0</v>
      </c>
      <c r="EQ2697" s="2753"/>
      <c r="ER2697" s="2753">
        <v>0</v>
      </c>
      <c r="ES2697" s="2753"/>
      <c r="ET2697" s="2753">
        <v>0</v>
      </c>
      <c r="EU2697" s="2753"/>
      <c r="EV2697" s="2753">
        <v>145</v>
      </c>
      <c r="EW2697" s="2753"/>
      <c r="EX2697" s="2753"/>
      <c r="EY2697" s="2753"/>
      <c r="EZ2697" s="2753"/>
      <c r="FA2697" s="2753">
        <v>0</v>
      </c>
      <c r="FB2697" s="2753">
        <v>-39.837922684133801</v>
      </c>
      <c r="FC2697" s="2753"/>
      <c r="FD2697" s="2753">
        <v>-39.837922684133801</v>
      </c>
      <c r="FE2697" s="2753"/>
      <c r="FF2697" s="2753">
        <v>0</v>
      </c>
      <c r="FG2697" s="2753">
        <v>0</v>
      </c>
      <c r="FH2697" s="2753">
        <v>0</v>
      </c>
      <c r="FI2697" s="2753">
        <v>0</v>
      </c>
    </row>
    <row r="2698" spans="1:165" ht="14.45" customHeight="1">
      <c r="A2698" s="2753">
        <v>4771</v>
      </c>
      <c r="B2698" s="2753" t="s">
        <v>470</v>
      </c>
      <c r="C2698" s="2753" t="s">
        <v>463</v>
      </c>
      <c r="D2698" s="2753" t="s">
        <v>339</v>
      </c>
      <c r="E2698" s="2753" t="s">
        <v>2386</v>
      </c>
      <c r="F2698" s="2753" t="s">
        <v>2386</v>
      </c>
      <c r="G2698" s="2753" t="s">
        <v>2386</v>
      </c>
      <c r="H2698" s="2753" t="s">
        <v>3269</v>
      </c>
      <c r="I2698" s="2753" t="s">
        <v>2386</v>
      </c>
      <c r="J2698" s="2753" t="s">
        <v>3189</v>
      </c>
      <c r="K2698" s="2754">
        <v>44621</v>
      </c>
      <c r="L2698" s="2753">
        <v>11250</v>
      </c>
      <c r="M2698" s="2753">
        <v>5625</v>
      </c>
      <c r="N2698" s="2753">
        <v>0</v>
      </c>
      <c r="O2698" s="2753">
        <v>0</v>
      </c>
      <c r="P2698" s="2753">
        <v>0</v>
      </c>
      <c r="Q2698" s="2753">
        <v>0</v>
      </c>
      <c r="R2698" s="2753">
        <v>10.56</v>
      </c>
      <c r="S2698" s="2753"/>
      <c r="T2698" s="2753"/>
      <c r="U2698" s="2753">
        <v>118800</v>
      </c>
      <c r="V2698" s="2753"/>
      <c r="W2698" s="2753">
        <v>118800</v>
      </c>
      <c r="X2698" s="2753">
        <v>106537.5</v>
      </c>
      <c r="Y2698" s="2753">
        <v>0</v>
      </c>
      <c r="Z2698" s="2753">
        <v>0</v>
      </c>
      <c r="AA2698" s="2753">
        <v>0</v>
      </c>
      <c r="AB2698" s="2753">
        <v>0</v>
      </c>
      <c r="AC2698" s="2753">
        <v>0</v>
      </c>
      <c r="AD2698" s="2753">
        <v>0</v>
      </c>
      <c r="AE2698" s="2753">
        <v>116968.52123078625</v>
      </c>
      <c r="AF2698" s="2753"/>
      <c r="AG2698" s="2753"/>
      <c r="AH2698" s="2753"/>
      <c r="AI2698" s="2753">
        <v>0</v>
      </c>
      <c r="AJ2698" s="2753">
        <v>0</v>
      </c>
      <c r="AK2698" s="2753">
        <v>1471.5244816966685</v>
      </c>
      <c r="AL2698" s="2753">
        <v>0</v>
      </c>
      <c r="AM2698" s="2753"/>
      <c r="AN2698" s="2753">
        <v>341.72285502662214</v>
      </c>
      <c r="AO2698" s="2753">
        <v>0</v>
      </c>
      <c r="AP2698" s="2753">
        <v>0</v>
      </c>
      <c r="AQ2698" s="2753">
        <v>0</v>
      </c>
      <c r="AR2698" s="2753">
        <v>0</v>
      </c>
      <c r="AS2698" s="2753"/>
      <c r="AT2698" s="2753"/>
      <c r="AU2698" s="2753">
        <v>0</v>
      </c>
      <c r="AV2698" s="2753">
        <v>0</v>
      </c>
      <c r="AW2698" s="2753">
        <v>0</v>
      </c>
      <c r="AX2698" s="2753"/>
      <c r="AY2698" s="2753"/>
      <c r="AZ2698" s="2753">
        <v>0</v>
      </c>
      <c r="BA2698" s="2753"/>
      <c r="BB2698" s="2753">
        <v>0.60003333071822473</v>
      </c>
      <c r="BC2698" s="2753">
        <v>0</v>
      </c>
      <c r="BD2698" s="2753">
        <v>0</v>
      </c>
      <c r="BE2698" s="2753">
        <v>0</v>
      </c>
      <c r="BF2698" s="2753"/>
      <c r="BG2698" s="2753">
        <v>5.1306013428761359</v>
      </c>
      <c r="BH2698" s="2753">
        <v>0</v>
      </c>
      <c r="BI2698" s="2753">
        <v>2927.84</v>
      </c>
      <c r="BJ2698" s="2753">
        <v>0</v>
      </c>
      <c r="BK2698" s="2753">
        <v>0</v>
      </c>
      <c r="BL2698" s="2753">
        <v>0</v>
      </c>
      <c r="BM2698" s="2753"/>
      <c r="BN2698" s="2753"/>
      <c r="BO2698" s="2753">
        <v>53268.75</v>
      </c>
      <c r="BP2698" s="2753"/>
      <c r="BQ2698" s="2753"/>
      <c r="BR2698" s="2753"/>
      <c r="BS2698" s="2753"/>
      <c r="BT2698" s="2753"/>
      <c r="BU2698" s="2753"/>
      <c r="BV2698" s="2753">
        <v>5.1306013428761359</v>
      </c>
      <c r="BW2698" s="2753"/>
      <c r="BX2698" s="2753"/>
      <c r="BY2698" s="2753"/>
      <c r="BZ2698" s="2753"/>
      <c r="CA2698" s="2753"/>
      <c r="CB2698" s="2753"/>
      <c r="CC2698" s="2753"/>
      <c r="CD2698" s="2753"/>
      <c r="CE2698" s="2753"/>
      <c r="CF2698" s="2753"/>
      <c r="CG2698" s="2753"/>
      <c r="CH2698" s="2753"/>
      <c r="CI2698" s="2753">
        <v>53268.75</v>
      </c>
      <c r="CJ2698" s="2753">
        <v>-6131.2800000000061</v>
      </c>
      <c r="CK2698" s="2753"/>
      <c r="CL2698" s="2753"/>
      <c r="CM2698" s="2753"/>
      <c r="CN2698" s="2753"/>
      <c r="CO2698" s="2753">
        <v>-12262.499999999998</v>
      </c>
      <c r="CP2698" s="2753">
        <v>0</v>
      </c>
      <c r="CQ2698" s="2753">
        <v>31</v>
      </c>
      <c r="CR2698" s="2753">
        <v>-3886.6211092037456</v>
      </c>
      <c r="CS2698" s="2753">
        <v>0</v>
      </c>
      <c r="CT2698" s="2753">
        <v>0</v>
      </c>
      <c r="CU2698" s="2753">
        <v>0</v>
      </c>
      <c r="CV2698" s="2753">
        <v>0</v>
      </c>
      <c r="CW2698" s="2753"/>
      <c r="CX2698" s="2753"/>
      <c r="CY2698" s="2753"/>
      <c r="CZ2698" s="2753">
        <v>0</v>
      </c>
      <c r="DA2698" s="2753">
        <v>0</v>
      </c>
      <c r="DB2698" s="2753">
        <v>0</v>
      </c>
      <c r="DC2698" s="2753"/>
      <c r="DD2698" s="2753"/>
      <c r="DE2698" s="2753">
        <v>0</v>
      </c>
      <c r="DF2698" s="2753">
        <v>0</v>
      </c>
      <c r="DG2698" s="2753">
        <v>5.4094306382311608E-2</v>
      </c>
      <c r="DH2698" s="2753">
        <v>0</v>
      </c>
      <c r="DI2698" s="2753">
        <v>0</v>
      </c>
      <c r="DJ2698" s="2753"/>
      <c r="DK2698" s="2753">
        <v>0</v>
      </c>
      <c r="DL2698" s="2753">
        <v>0</v>
      </c>
      <c r="DM2698" s="2753"/>
      <c r="DN2698" s="2753">
        <v>0</v>
      </c>
      <c r="DO2698" s="2753">
        <v>0</v>
      </c>
      <c r="DP2698" s="2753">
        <v>-12.483976730179506</v>
      </c>
      <c r="DQ2698" s="2753">
        <v>0</v>
      </c>
      <c r="DR2698" s="2753">
        <v>-3874.1912267799485</v>
      </c>
      <c r="DS2698" s="2753"/>
      <c r="DT2698" s="2753"/>
      <c r="DU2698" s="2753">
        <v>116968.52123078625</v>
      </c>
      <c r="DV2698" s="2753"/>
      <c r="DW2698" s="2753">
        <v>0</v>
      </c>
      <c r="DX2698" s="2753">
        <v>0</v>
      </c>
      <c r="DY2698" s="2753">
        <v>-12262.5</v>
      </c>
      <c r="DZ2698" s="2753"/>
      <c r="EA2698" s="2753">
        <v>0</v>
      </c>
      <c r="EB2698" s="2753"/>
      <c r="EC2698" s="2753">
        <v>-8312.882274820251</v>
      </c>
      <c r="ED2698" s="2753"/>
      <c r="EE2698" s="2753">
        <v>0</v>
      </c>
      <c r="EF2698" s="2753">
        <v>0</v>
      </c>
      <c r="EG2698" s="2753"/>
      <c r="EH2698" s="2753">
        <v>0.60003333071822473</v>
      </c>
      <c r="EI2698" s="2753">
        <v>0</v>
      </c>
      <c r="EJ2698" s="2753">
        <v>0</v>
      </c>
      <c r="EK2698" s="2753">
        <v>0</v>
      </c>
      <c r="EL2698" s="2753">
        <v>0</v>
      </c>
      <c r="EM2698" s="2753"/>
      <c r="EN2698" s="2753"/>
      <c r="EO2698" s="2753">
        <v>0</v>
      </c>
      <c r="EP2698" s="2753">
        <v>0</v>
      </c>
      <c r="EQ2698" s="2753"/>
      <c r="ER2698" s="2753">
        <v>0</v>
      </c>
      <c r="ES2698" s="2753"/>
      <c r="ET2698" s="2753">
        <v>0</v>
      </c>
      <c r="EU2698" s="2753"/>
      <c r="EV2698" s="2753">
        <v>145</v>
      </c>
      <c r="EW2698" s="2753"/>
      <c r="EX2698" s="2753"/>
      <c r="EY2698" s="2753"/>
      <c r="EZ2698" s="2753"/>
      <c r="FA2698" s="2753">
        <v>0</v>
      </c>
      <c r="FB2698" s="2753">
        <v>-39.837922684133801</v>
      </c>
      <c r="FC2698" s="2753"/>
      <c r="FD2698" s="2753">
        <v>-39.837922684133801</v>
      </c>
      <c r="FE2698" s="2753"/>
      <c r="FF2698" s="2753">
        <v>0</v>
      </c>
      <c r="FG2698" s="2753">
        <v>0</v>
      </c>
      <c r="FH2698" s="2753">
        <v>0</v>
      </c>
      <c r="FI2698" s="2753">
        <v>0</v>
      </c>
    </row>
    <row r="2699" spans="1:165" ht="14.45" customHeight="1">
      <c r="A2699" s="2753">
        <v>4883</v>
      </c>
      <c r="B2699" s="2753" t="s">
        <v>470</v>
      </c>
      <c r="C2699" s="2753" t="s">
        <v>463</v>
      </c>
      <c r="D2699" s="2753" t="s">
        <v>339</v>
      </c>
      <c r="E2699" s="2753" t="s">
        <v>2386</v>
      </c>
      <c r="F2699" s="2753" t="s">
        <v>2386</v>
      </c>
      <c r="G2699" s="2753" t="s">
        <v>2386</v>
      </c>
      <c r="H2699" s="2753" t="s">
        <v>3259</v>
      </c>
      <c r="I2699" s="2753" t="s">
        <v>2386</v>
      </c>
      <c r="J2699" s="2753" t="s">
        <v>3189</v>
      </c>
      <c r="K2699" s="2754">
        <v>44652</v>
      </c>
      <c r="L2699" s="2753">
        <v>1000</v>
      </c>
      <c r="M2699" s="2753">
        <v>500</v>
      </c>
      <c r="N2699" s="2753">
        <v>0</v>
      </c>
      <c r="O2699" s="2753">
        <v>0</v>
      </c>
      <c r="P2699" s="2753">
        <v>0</v>
      </c>
      <c r="Q2699" s="2753">
        <v>0</v>
      </c>
      <c r="R2699" s="2753">
        <v>10.56</v>
      </c>
      <c r="S2699" s="2753"/>
      <c r="T2699" s="2753"/>
      <c r="U2699" s="2753">
        <v>10560</v>
      </c>
      <c r="V2699" s="2753"/>
      <c r="W2699" s="2753">
        <v>10560</v>
      </c>
      <c r="X2699" s="2753">
        <v>9470</v>
      </c>
      <c r="Y2699" s="2753">
        <v>0</v>
      </c>
      <c r="Z2699" s="2753">
        <v>0</v>
      </c>
      <c r="AA2699" s="2753">
        <v>0</v>
      </c>
      <c r="AB2699" s="2753">
        <v>0</v>
      </c>
      <c r="AC2699" s="2753">
        <v>0</v>
      </c>
      <c r="AD2699" s="2753">
        <v>0</v>
      </c>
      <c r="AE2699" s="2753">
        <v>10397.201887181</v>
      </c>
      <c r="AF2699" s="2753"/>
      <c r="AG2699" s="2753"/>
      <c r="AH2699" s="2753"/>
      <c r="AI2699" s="2753">
        <v>0</v>
      </c>
      <c r="AJ2699" s="2753">
        <v>0</v>
      </c>
      <c r="AK2699" s="2753">
        <v>130.802176150815</v>
      </c>
      <c r="AL2699" s="2753">
        <v>0</v>
      </c>
      <c r="AM2699" s="2753"/>
      <c r="AN2699" s="2753">
        <v>30.375364891255302</v>
      </c>
      <c r="AO2699" s="2753">
        <v>0</v>
      </c>
      <c r="AP2699" s="2753">
        <v>0</v>
      </c>
      <c r="AQ2699" s="2753">
        <v>0</v>
      </c>
      <c r="AR2699" s="2753">
        <v>0</v>
      </c>
      <c r="AS2699" s="2753"/>
      <c r="AT2699" s="2753"/>
      <c r="AU2699" s="2753">
        <v>0</v>
      </c>
      <c r="AV2699" s="2753">
        <v>0</v>
      </c>
      <c r="AW2699" s="2753">
        <v>0</v>
      </c>
      <c r="AX2699" s="2753"/>
      <c r="AY2699" s="2753"/>
      <c r="AZ2699" s="2753">
        <v>0</v>
      </c>
      <c r="BA2699" s="2753"/>
      <c r="BB2699" s="2753">
        <v>5.3336296063842201E-2</v>
      </c>
      <c r="BC2699" s="2753">
        <v>0</v>
      </c>
      <c r="BD2699" s="2753">
        <v>0</v>
      </c>
      <c r="BE2699" s="2753">
        <v>0</v>
      </c>
      <c r="BF2699" s="2753"/>
      <c r="BG2699" s="2753">
        <v>0.456053452700101</v>
      </c>
      <c r="BH2699" s="2753">
        <v>0</v>
      </c>
      <c r="BI2699" s="2753">
        <v>229.34</v>
      </c>
      <c r="BJ2699" s="2753">
        <v>0</v>
      </c>
      <c r="BK2699" s="2753">
        <v>0</v>
      </c>
      <c r="BL2699" s="2753">
        <v>0</v>
      </c>
      <c r="BM2699" s="2753"/>
      <c r="BN2699" s="2753"/>
      <c r="BO2699" s="2753">
        <v>4735</v>
      </c>
      <c r="BP2699" s="2753"/>
      <c r="BQ2699" s="2753"/>
      <c r="BR2699" s="2753"/>
      <c r="BS2699" s="2753"/>
      <c r="BT2699" s="2753"/>
      <c r="BU2699" s="2753"/>
      <c r="BV2699" s="2753">
        <v>0.456053452700101</v>
      </c>
      <c r="BW2699" s="2753"/>
      <c r="BX2699" s="2753"/>
      <c r="BY2699" s="2753"/>
      <c r="BZ2699" s="2753"/>
      <c r="CA2699" s="2753"/>
      <c r="CB2699" s="2753"/>
      <c r="CC2699" s="2753"/>
      <c r="CD2699" s="2753"/>
      <c r="CE2699" s="2753"/>
      <c r="CF2699" s="2753"/>
      <c r="CG2699" s="2753"/>
      <c r="CH2699" s="2753"/>
      <c r="CI2699" s="2753">
        <v>4735</v>
      </c>
      <c r="CJ2699" s="2753">
        <v>-545.03000000000065</v>
      </c>
      <c r="CK2699" s="2753"/>
      <c r="CL2699" s="2753"/>
      <c r="CM2699" s="2753"/>
      <c r="CN2699" s="2753"/>
      <c r="CO2699" s="2753">
        <v>-1089.9999999999998</v>
      </c>
      <c r="CP2699" s="2753">
        <v>0</v>
      </c>
      <c r="CQ2699" s="2753">
        <v>30</v>
      </c>
      <c r="CR2699" s="2753">
        <v>-345.47743192922189</v>
      </c>
      <c r="CS2699" s="2753">
        <v>0</v>
      </c>
      <c r="CT2699" s="2753">
        <v>0</v>
      </c>
      <c r="CU2699" s="2753">
        <v>0</v>
      </c>
      <c r="CV2699" s="2753">
        <v>0</v>
      </c>
      <c r="CW2699" s="2753"/>
      <c r="CX2699" s="2753"/>
      <c r="CY2699" s="2753"/>
      <c r="CZ2699" s="2753">
        <v>0</v>
      </c>
      <c r="DA2699" s="2753">
        <v>0</v>
      </c>
      <c r="DB2699" s="2753">
        <v>0</v>
      </c>
      <c r="DC2699" s="2753"/>
      <c r="DD2699" s="2753"/>
      <c r="DE2699" s="2753">
        <v>0</v>
      </c>
      <c r="DF2699" s="2753">
        <v>0</v>
      </c>
      <c r="DG2699" s="2753">
        <v>4.8083827895387121E-3</v>
      </c>
      <c r="DH2699" s="2753">
        <v>0</v>
      </c>
      <c r="DI2699" s="2753">
        <v>0</v>
      </c>
      <c r="DJ2699" s="2753"/>
      <c r="DK2699" s="2753">
        <v>0</v>
      </c>
      <c r="DL2699" s="2753">
        <v>0</v>
      </c>
      <c r="DM2699" s="2753"/>
      <c r="DN2699" s="2753">
        <v>0</v>
      </c>
      <c r="DO2699" s="2753">
        <v>0</v>
      </c>
      <c r="DP2699" s="2753">
        <v>-1.1096868204604</v>
      </c>
      <c r="DQ2699" s="2753">
        <v>0</v>
      </c>
      <c r="DR2699" s="2753">
        <v>-344.372553491551</v>
      </c>
      <c r="DS2699" s="2753"/>
      <c r="DT2699" s="2753"/>
      <c r="DU2699" s="2753">
        <v>10397.201887181</v>
      </c>
      <c r="DV2699" s="2753"/>
      <c r="DW2699" s="2753">
        <v>0</v>
      </c>
      <c r="DX2699" s="2753">
        <v>0</v>
      </c>
      <c r="DY2699" s="2753">
        <v>-1090</v>
      </c>
      <c r="DZ2699" s="2753"/>
      <c r="EA2699" s="2753">
        <v>0</v>
      </c>
      <c r="EB2699" s="2753"/>
      <c r="EC2699" s="2753">
        <v>-738.92286887291084</v>
      </c>
      <c r="ED2699" s="2753"/>
      <c r="EE2699" s="2753">
        <v>0</v>
      </c>
      <c r="EF2699" s="2753">
        <v>0</v>
      </c>
      <c r="EG2699" s="2753"/>
      <c r="EH2699" s="2753">
        <v>5.3336296063842201E-2</v>
      </c>
      <c r="EI2699" s="2753">
        <v>0</v>
      </c>
      <c r="EJ2699" s="2753">
        <v>0</v>
      </c>
      <c r="EK2699" s="2753">
        <v>0</v>
      </c>
      <c r="EL2699" s="2753">
        <v>0</v>
      </c>
      <c r="EM2699" s="2753"/>
      <c r="EN2699" s="2753"/>
      <c r="EO2699" s="2753">
        <v>0</v>
      </c>
      <c r="EP2699" s="2753">
        <v>0</v>
      </c>
      <c r="EQ2699" s="2753"/>
      <c r="ER2699" s="2753">
        <v>0</v>
      </c>
      <c r="ES2699" s="2753"/>
      <c r="ET2699" s="2753">
        <v>0</v>
      </c>
      <c r="EU2699" s="2753"/>
      <c r="EV2699" s="2753">
        <v>145</v>
      </c>
      <c r="EW2699" s="2753"/>
      <c r="EX2699" s="2753"/>
      <c r="EY2699" s="2753"/>
      <c r="EZ2699" s="2753"/>
      <c r="FA2699" s="2753">
        <v>0</v>
      </c>
      <c r="FB2699" s="2753">
        <v>-39.837922684133801</v>
      </c>
      <c r="FC2699" s="2753"/>
      <c r="FD2699" s="2753">
        <v>-39.837922684133801</v>
      </c>
      <c r="FE2699" s="2753"/>
      <c r="FF2699" s="2753">
        <v>0</v>
      </c>
      <c r="FG2699" s="2753">
        <v>0</v>
      </c>
      <c r="FH2699" s="2753">
        <v>0</v>
      </c>
      <c r="FI2699" s="2753">
        <v>0</v>
      </c>
    </row>
    <row r="2700" spans="1:165" ht="14.45" customHeight="1">
      <c r="A2700" s="2753">
        <v>4890</v>
      </c>
      <c r="B2700" s="2753" t="s">
        <v>470</v>
      </c>
      <c r="C2700" s="2753" t="s">
        <v>463</v>
      </c>
      <c r="D2700" s="2753" t="s">
        <v>339</v>
      </c>
      <c r="E2700" s="2753" t="s">
        <v>2386</v>
      </c>
      <c r="F2700" s="2753" t="s">
        <v>2386</v>
      </c>
      <c r="G2700" s="2753" t="s">
        <v>2386</v>
      </c>
      <c r="H2700" s="2753" t="s">
        <v>3260</v>
      </c>
      <c r="I2700" s="2753" t="s">
        <v>2386</v>
      </c>
      <c r="J2700" s="2753" t="s">
        <v>3189</v>
      </c>
      <c r="K2700" s="2754">
        <v>44652</v>
      </c>
      <c r="L2700" s="2753">
        <v>2550</v>
      </c>
      <c r="M2700" s="2753">
        <v>1275</v>
      </c>
      <c r="N2700" s="2753">
        <v>0</v>
      </c>
      <c r="O2700" s="2753">
        <v>0</v>
      </c>
      <c r="P2700" s="2753">
        <v>0</v>
      </c>
      <c r="Q2700" s="2753">
        <v>0</v>
      </c>
      <c r="R2700" s="2753">
        <v>10.56</v>
      </c>
      <c r="S2700" s="2753"/>
      <c r="T2700" s="2753"/>
      <c r="U2700" s="2753">
        <v>26928</v>
      </c>
      <c r="V2700" s="2753"/>
      <c r="W2700" s="2753">
        <v>26928</v>
      </c>
      <c r="X2700" s="2753">
        <v>24148.5</v>
      </c>
      <c r="Y2700" s="2753">
        <v>0</v>
      </c>
      <c r="Z2700" s="2753">
        <v>0</v>
      </c>
      <c r="AA2700" s="2753">
        <v>0</v>
      </c>
      <c r="AB2700" s="2753">
        <v>0</v>
      </c>
      <c r="AC2700" s="2753">
        <v>0</v>
      </c>
      <c r="AD2700" s="2753">
        <v>0</v>
      </c>
      <c r="AE2700" s="2753">
        <v>26512.864812311549</v>
      </c>
      <c r="AF2700" s="2753"/>
      <c r="AG2700" s="2753"/>
      <c r="AH2700" s="2753"/>
      <c r="AI2700" s="2753">
        <v>0</v>
      </c>
      <c r="AJ2700" s="2753">
        <v>0</v>
      </c>
      <c r="AK2700" s="2753">
        <v>333.54554918457825</v>
      </c>
      <c r="AL2700" s="2753">
        <v>0</v>
      </c>
      <c r="AM2700" s="2753"/>
      <c r="AN2700" s="2753">
        <v>77.457180472701012</v>
      </c>
      <c r="AO2700" s="2753">
        <v>0</v>
      </c>
      <c r="AP2700" s="2753">
        <v>0</v>
      </c>
      <c r="AQ2700" s="2753">
        <v>0</v>
      </c>
      <c r="AR2700" s="2753">
        <v>0</v>
      </c>
      <c r="AS2700" s="2753"/>
      <c r="AT2700" s="2753"/>
      <c r="AU2700" s="2753">
        <v>0</v>
      </c>
      <c r="AV2700" s="2753">
        <v>0</v>
      </c>
      <c r="AW2700" s="2753">
        <v>0</v>
      </c>
      <c r="AX2700" s="2753"/>
      <c r="AY2700" s="2753"/>
      <c r="AZ2700" s="2753">
        <v>0</v>
      </c>
      <c r="BA2700" s="2753"/>
      <c r="BB2700" s="2753">
        <v>0.13600755496279762</v>
      </c>
      <c r="BC2700" s="2753">
        <v>0</v>
      </c>
      <c r="BD2700" s="2753">
        <v>0</v>
      </c>
      <c r="BE2700" s="2753">
        <v>0</v>
      </c>
      <c r="BF2700" s="2753"/>
      <c r="BG2700" s="2753">
        <v>1.1629363043852574</v>
      </c>
      <c r="BH2700" s="2753">
        <v>0</v>
      </c>
      <c r="BI2700" s="2753">
        <v>627.96</v>
      </c>
      <c r="BJ2700" s="2753">
        <v>0</v>
      </c>
      <c r="BK2700" s="2753">
        <v>0</v>
      </c>
      <c r="BL2700" s="2753">
        <v>0</v>
      </c>
      <c r="BM2700" s="2753"/>
      <c r="BN2700" s="2753"/>
      <c r="BO2700" s="2753">
        <v>12074.25</v>
      </c>
      <c r="BP2700" s="2753"/>
      <c r="BQ2700" s="2753"/>
      <c r="BR2700" s="2753"/>
      <c r="BS2700" s="2753"/>
      <c r="BT2700" s="2753"/>
      <c r="BU2700" s="2753"/>
      <c r="BV2700" s="2753">
        <v>1.1629363043852574</v>
      </c>
      <c r="BW2700" s="2753"/>
      <c r="BX2700" s="2753"/>
      <c r="BY2700" s="2753"/>
      <c r="BZ2700" s="2753"/>
      <c r="CA2700" s="2753"/>
      <c r="CB2700" s="2753"/>
      <c r="CC2700" s="2753"/>
      <c r="CD2700" s="2753"/>
      <c r="CE2700" s="2753"/>
      <c r="CF2700" s="2753"/>
      <c r="CG2700" s="2753"/>
      <c r="CH2700" s="2753"/>
      <c r="CI2700" s="2753">
        <v>12074.25</v>
      </c>
      <c r="CJ2700" s="2753">
        <v>-1389.7800000000007</v>
      </c>
      <c r="CK2700" s="2753"/>
      <c r="CL2700" s="2753"/>
      <c r="CM2700" s="2753"/>
      <c r="CN2700" s="2753"/>
      <c r="CO2700" s="2753">
        <v>-2779.4999999999995</v>
      </c>
      <c r="CP2700" s="2753">
        <v>0</v>
      </c>
      <c r="CQ2700" s="2753">
        <v>30</v>
      </c>
      <c r="CR2700" s="2753">
        <v>-880.96745141951567</v>
      </c>
      <c r="CS2700" s="2753">
        <v>0</v>
      </c>
      <c r="CT2700" s="2753">
        <v>0</v>
      </c>
      <c r="CU2700" s="2753">
        <v>0</v>
      </c>
      <c r="CV2700" s="2753">
        <v>0</v>
      </c>
      <c r="CW2700" s="2753"/>
      <c r="CX2700" s="2753"/>
      <c r="CY2700" s="2753"/>
      <c r="CZ2700" s="2753">
        <v>0</v>
      </c>
      <c r="DA2700" s="2753">
        <v>0</v>
      </c>
      <c r="DB2700" s="2753">
        <v>0</v>
      </c>
      <c r="DC2700" s="2753"/>
      <c r="DD2700" s="2753"/>
      <c r="DE2700" s="2753">
        <v>0</v>
      </c>
      <c r="DF2700" s="2753">
        <v>0</v>
      </c>
      <c r="DG2700" s="2753">
        <v>1.2261376113323896E-2</v>
      </c>
      <c r="DH2700" s="2753">
        <v>0</v>
      </c>
      <c r="DI2700" s="2753">
        <v>0</v>
      </c>
      <c r="DJ2700" s="2753"/>
      <c r="DK2700" s="2753">
        <v>0</v>
      </c>
      <c r="DL2700" s="2753">
        <v>0</v>
      </c>
      <c r="DM2700" s="2753"/>
      <c r="DN2700" s="2753">
        <v>0</v>
      </c>
      <c r="DO2700" s="2753">
        <v>0</v>
      </c>
      <c r="DP2700" s="2753">
        <v>-2.829701392174016</v>
      </c>
      <c r="DQ2700" s="2753">
        <v>0</v>
      </c>
      <c r="DR2700" s="2753">
        <v>-878.15001140345498</v>
      </c>
      <c r="DS2700" s="2753"/>
      <c r="DT2700" s="2753"/>
      <c r="DU2700" s="2753">
        <v>26512.864812311549</v>
      </c>
      <c r="DV2700" s="2753"/>
      <c r="DW2700" s="2753">
        <v>0</v>
      </c>
      <c r="DX2700" s="2753">
        <v>0</v>
      </c>
      <c r="DY2700" s="2753">
        <v>-2779.5</v>
      </c>
      <c r="DZ2700" s="2753"/>
      <c r="EA2700" s="2753">
        <v>0</v>
      </c>
      <c r="EB2700" s="2753"/>
      <c r="EC2700" s="2753">
        <v>-1884.2533156259196</v>
      </c>
      <c r="ED2700" s="2753"/>
      <c r="EE2700" s="2753">
        <v>0</v>
      </c>
      <c r="EF2700" s="2753">
        <v>0</v>
      </c>
      <c r="EG2700" s="2753"/>
      <c r="EH2700" s="2753">
        <v>0.13600755496279762</v>
      </c>
      <c r="EI2700" s="2753">
        <v>0</v>
      </c>
      <c r="EJ2700" s="2753">
        <v>0</v>
      </c>
      <c r="EK2700" s="2753">
        <v>0</v>
      </c>
      <c r="EL2700" s="2753">
        <v>0</v>
      </c>
      <c r="EM2700" s="2753"/>
      <c r="EN2700" s="2753"/>
      <c r="EO2700" s="2753">
        <v>0</v>
      </c>
      <c r="EP2700" s="2753">
        <v>0</v>
      </c>
      <c r="EQ2700" s="2753"/>
      <c r="ER2700" s="2753">
        <v>0</v>
      </c>
      <c r="ES2700" s="2753"/>
      <c r="ET2700" s="2753">
        <v>0</v>
      </c>
      <c r="EU2700" s="2753"/>
      <c r="EV2700" s="2753">
        <v>145</v>
      </c>
      <c r="EW2700" s="2753"/>
      <c r="EX2700" s="2753"/>
      <c r="EY2700" s="2753"/>
      <c r="EZ2700" s="2753"/>
      <c r="FA2700" s="2753">
        <v>0</v>
      </c>
      <c r="FB2700" s="2753">
        <v>-39.837922684133801</v>
      </c>
      <c r="FC2700" s="2753"/>
      <c r="FD2700" s="2753">
        <v>-39.837922684133801</v>
      </c>
      <c r="FE2700" s="2753"/>
      <c r="FF2700" s="2753">
        <v>0</v>
      </c>
      <c r="FG2700" s="2753">
        <v>0</v>
      </c>
      <c r="FH2700" s="2753">
        <v>0</v>
      </c>
      <c r="FI2700" s="2753">
        <v>0</v>
      </c>
    </row>
    <row r="2701" spans="1:165" ht="14.45" customHeight="1">
      <c r="A2701" s="2753">
        <v>4891</v>
      </c>
      <c r="B2701" s="2753" t="s">
        <v>470</v>
      </c>
      <c r="C2701" s="2753" t="s">
        <v>463</v>
      </c>
      <c r="D2701" s="2753" t="s">
        <v>339</v>
      </c>
      <c r="E2701" s="2753" t="s">
        <v>2386</v>
      </c>
      <c r="F2701" s="2753" t="s">
        <v>2386</v>
      </c>
      <c r="G2701" s="2753" t="s">
        <v>3193</v>
      </c>
      <c r="H2701" s="2753" t="s">
        <v>3261</v>
      </c>
      <c r="I2701" s="2753" t="s">
        <v>2386</v>
      </c>
      <c r="J2701" s="2753" t="s">
        <v>3189</v>
      </c>
      <c r="K2701" s="2754">
        <v>44652</v>
      </c>
      <c r="L2701" s="2753">
        <v>5341</v>
      </c>
      <c r="M2701" s="2753">
        <v>2697.1515899999999</v>
      </c>
      <c r="N2701" s="2753">
        <v>0</v>
      </c>
      <c r="O2701" s="2753">
        <v>0</v>
      </c>
      <c r="P2701" s="2753">
        <v>0</v>
      </c>
      <c r="Q2701" s="2753">
        <v>0</v>
      </c>
      <c r="R2701" s="2753">
        <v>10.56</v>
      </c>
      <c r="S2701" s="2753"/>
      <c r="T2701" s="2753"/>
      <c r="U2701" s="2753">
        <v>56400.959999999999</v>
      </c>
      <c r="V2701" s="2753"/>
      <c r="W2701" s="2753">
        <v>56400.959999999999</v>
      </c>
      <c r="X2701" s="2753">
        <v>50579.270000000004</v>
      </c>
      <c r="Y2701" s="2753">
        <v>0</v>
      </c>
      <c r="Z2701" s="2753">
        <v>0</v>
      </c>
      <c r="AA2701" s="2753">
        <v>0</v>
      </c>
      <c r="AB2701" s="2753">
        <v>0</v>
      </c>
      <c r="AC2701" s="2753">
        <v>0</v>
      </c>
      <c r="AD2701" s="2753">
        <v>0</v>
      </c>
      <c r="AE2701" s="2753">
        <v>55531.455279433721</v>
      </c>
      <c r="AF2701" s="2753"/>
      <c r="AG2701" s="2753"/>
      <c r="AH2701" s="2753"/>
      <c r="AI2701" s="2753">
        <v>0</v>
      </c>
      <c r="AJ2701" s="2753">
        <v>0</v>
      </c>
      <c r="AK2701" s="2753">
        <v>698.6144228215029</v>
      </c>
      <c r="AL2701" s="2753">
        <v>0</v>
      </c>
      <c r="AM2701" s="2753"/>
      <c r="AN2701" s="2753">
        <v>162.23482388419455</v>
      </c>
      <c r="AO2701" s="2753">
        <v>0</v>
      </c>
      <c r="AP2701" s="2753">
        <v>0</v>
      </c>
      <c r="AQ2701" s="2753">
        <v>0</v>
      </c>
      <c r="AR2701" s="2753">
        <v>0</v>
      </c>
      <c r="AS2701" s="2753"/>
      <c r="AT2701" s="2753"/>
      <c r="AU2701" s="2753">
        <v>0</v>
      </c>
      <c r="AV2701" s="2753">
        <v>0</v>
      </c>
      <c r="AW2701" s="2753">
        <v>0</v>
      </c>
      <c r="AX2701" s="2753"/>
      <c r="AY2701" s="2753"/>
      <c r="AZ2701" s="2753">
        <v>0</v>
      </c>
      <c r="BA2701" s="2753"/>
      <c r="BB2701" s="2753">
        <v>0.2848691572769812</v>
      </c>
      <c r="BC2701" s="2753">
        <v>0</v>
      </c>
      <c r="BD2701" s="2753">
        <v>0</v>
      </c>
      <c r="BE2701" s="2753">
        <v>0</v>
      </c>
      <c r="BF2701" s="2753"/>
      <c r="BG2701" s="2753">
        <v>2.4357814908712392</v>
      </c>
      <c r="BH2701" s="2753">
        <v>0</v>
      </c>
      <c r="BI2701" s="2753">
        <v>0</v>
      </c>
      <c r="BJ2701" s="2753">
        <v>0</v>
      </c>
      <c r="BK2701" s="2753">
        <v>0</v>
      </c>
      <c r="BL2701" s="2753">
        <v>0</v>
      </c>
      <c r="BM2701" s="2753"/>
      <c r="BN2701" s="2753"/>
      <c r="BO2701" s="2753">
        <v>25037.244442700001</v>
      </c>
      <c r="BP2701" s="2753"/>
      <c r="BQ2701" s="2753"/>
      <c r="BR2701" s="2753"/>
      <c r="BS2701" s="2753"/>
      <c r="BT2701" s="2753"/>
      <c r="BU2701" s="2753"/>
      <c r="BV2701" s="2753">
        <v>2.4357814908712392</v>
      </c>
      <c r="BW2701" s="2753"/>
      <c r="BX2701" s="2753"/>
      <c r="BY2701" s="2753"/>
      <c r="BZ2701" s="2753"/>
      <c r="CA2701" s="2753"/>
      <c r="CB2701" s="2753"/>
      <c r="CC2701" s="2753"/>
      <c r="CD2701" s="2753"/>
      <c r="CE2701" s="2753"/>
      <c r="CF2701" s="2753"/>
      <c r="CG2701" s="2753"/>
      <c r="CH2701" s="2753"/>
      <c r="CI2701" s="2753">
        <v>25542.010500000004</v>
      </c>
      <c r="CJ2701" s="2753">
        <v>-2939.9402903999908</v>
      </c>
      <c r="CK2701" s="2753"/>
      <c r="CL2701" s="2753"/>
      <c r="CM2701" s="2753"/>
      <c r="CN2701" s="2753"/>
      <c r="CO2701" s="2753">
        <v>-5821.69</v>
      </c>
      <c r="CP2701" s="2753">
        <v>0</v>
      </c>
      <c r="CQ2701" s="2753">
        <v>30</v>
      </c>
      <c r="CR2701" s="2753">
        <v>-1845.1949639339739</v>
      </c>
      <c r="CS2701" s="2753">
        <v>0</v>
      </c>
      <c r="CT2701" s="2753">
        <v>0</v>
      </c>
      <c r="CU2701" s="2753">
        <v>0</v>
      </c>
      <c r="CV2701" s="2753">
        <v>0</v>
      </c>
      <c r="CW2701" s="2753"/>
      <c r="CX2701" s="2753"/>
      <c r="CY2701" s="2753"/>
      <c r="CZ2701" s="2753">
        <v>0</v>
      </c>
      <c r="DA2701" s="2753">
        <v>0</v>
      </c>
      <c r="DB2701" s="2753">
        <v>0</v>
      </c>
      <c r="DC2701" s="2753"/>
      <c r="DD2701" s="2753"/>
      <c r="DE2701" s="2753">
        <v>0</v>
      </c>
      <c r="DF2701" s="2753">
        <v>0</v>
      </c>
      <c r="DG2701" s="2753">
        <v>2.5681572478926995E-2</v>
      </c>
      <c r="DH2701" s="2753">
        <v>0</v>
      </c>
      <c r="DI2701" s="2753">
        <v>0</v>
      </c>
      <c r="DJ2701" s="2753"/>
      <c r="DK2701" s="2753">
        <v>0</v>
      </c>
      <c r="DL2701" s="2753">
        <v>0</v>
      </c>
      <c r="DM2701" s="2753"/>
      <c r="DN2701" s="2753">
        <v>0</v>
      </c>
      <c r="DO2701" s="2753">
        <v>0</v>
      </c>
      <c r="DP2701" s="2753">
        <v>-5.9268373080790013</v>
      </c>
      <c r="DQ2701" s="2753">
        <v>0</v>
      </c>
      <c r="DR2701" s="2753">
        <v>-1839.2938081983739</v>
      </c>
      <c r="DS2701" s="2753"/>
      <c r="DT2701" s="2753"/>
      <c r="DU2701" s="2753">
        <v>55531.455279433721</v>
      </c>
      <c r="DV2701" s="2753"/>
      <c r="DW2701" s="2753">
        <v>0</v>
      </c>
      <c r="DX2701" s="2753">
        <v>0</v>
      </c>
      <c r="DY2701" s="2753">
        <v>-5821.6899999999951</v>
      </c>
      <c r="DZ2701" s="2753"/>
      <c r="EA2701" s="2753">
        <v>0</v>
      </c>
      <c r="EB2701" s="2753"/>
      <c r="EC2701" s="2753">
        <v>-3946.5870426502152</v>
      </c>
      <c r="ED2701" s="2753"/>
      <c r="EE2701" s="2753">
        <v>0</v>
      </c>
      <c r="EF2701" s="2753">
        <v>0</v>
      </c>
      <c r="EG2701" s="2753"/>
      <c r="EH2701" s="2753">
        <v>0.2848691572769812</v>
      </c>
      <c r="EI2701" s="2753">
        <v>0</v>
      </c>
      <c r="EJ2701" s="2753">
        <v>0</v>
      </c>
      <c r="EK2701" s="2753">
        <v>0</v>
      </c>
      <c r="EL2701" s="2753">
        <v>0</v>
      </c>
      <c r="EM2701" s="2753"/>
      <c r="EN2701" s="2753"/>
      <c r="EO2701" s="2753">
        <v>0</v>
      </c>
      <c r="EP2701" s="2753">
        <v>0</v>
      </c>
      <c r="EQ2701" s="2753"/>
      <c r="ER2701" s="2753">
        <v>0</v>
      </c>
      <c r="ES2701" s="2753"/>
      <c r="ET2701" s="2753">
        <v>0</v>
      </c>
      <c r="EU2701" s="2753"/>
      <c r="EV2701" s="2753">
        <v>145</v>
      </c>
      <c r="EW2701" s="2753"/>
      <c r="EX2701" s="2753"/>
      <c r="EY2701" s="2753"/>
      <c r="EZ2701" s="2753"/>
      <c r="FA2701" s="2753">
        <v>0</v>
      </c>
      <c r="FB2701" s="2753">
        <v>-39.837922684133801</v>
      </c>
      <c r="FC2701" s="2753"/>
      <c r="FD2701" s="2753">
        <v>-39.837922684133801</v>
      </c>
      <c r="FE2701" s="2753"/>
      <c r="FF2701" s="2753">
        <v>0</v>
      </c>
      <c r="FG2701" s="2753">
        <v>0</v>
      </c>
      <c r="FH2701" s="2753">
        <v>0</v>
      </c>
      <c r="FI2701" s="2753">
        <v>0</v>
      </c>
    </row>
    <row r="2702" spans="1:165" ht="14.45" customHeight="1">
      <c r="A2702" s="2753">
        <v>4895</v>
      </c>
      <c r="B2702" s="2753" t="s">
        <v>470</v>
      </c>
      <c r="C2702" s="2753" t="s">
        <v>463</v>
      </c>
      <c r="D2702" s="2753" t="s">
        <v>339</v>
      </c>
      <c r="E2702" s="2753" t="s">
        <v>2386</v>
      </c>
      <c r="F2702" s="2753" t="s">
        <v>2386</v>
      </c>
      <c r="G2702" s="2753" t="s">
        <v>2386</v>
      </c>
      <c r="H2702" s="2753" t="s">
        <v>3262</v>
      </c>
      <c r="I2702" s="2753" t="s">
        <v>2386</v>
      </c>
      <c r="J2702" s="2753" t="s">
        <v>3189</v>
      </c>
      <c r="K2702" s="2754">
        <v>44652</v>
      </c>
      <c r="L2702" s="2753">
        <v>10200</v>
      </c>
      <c r="M2702" s="2753">
        <v>5100</v>
      </c>
      <c r="N2702" s="2753">
        <v>0</v>
      </c>
      <c r="O2702" s="2753">
        <v>0</v>
      </c>
      <c r="P2702" s="2753">
        <v>0</v>
      </c>
      <c r="Q2702" s="2753">
        <v>0</v>
      </c>
      <c r="R2702" s="2753">
        <v>10.56</v>
      </c>
      <c r="S2702" s="2753"/>
      <c r="T2702" s="2753"/>
      <c r="U2702" s="2753">
        <v>107712</v>
      </c>
      <c r="V2702" s="2753"/>
      <c r="W2702" s="2753">
        <v>107712</v>
      </c>
      <c r="X2702" s="2753">
        <v>96594</v>
      </c>
      <c r="Y2702" s="2753">
        <v>0</v>
      </c>
      <c r="Z2702" s="2753">
        <v>0</v>
      </c>
      <c r="AA2702" s="2753">
        <v>0</v>
      </c>
      <c r="AB2702" s="2753">
        <v>0</v>
      </c>
      <c r="AC2702" s="2753">
        <v>0</v>
      </c>
      <c r="AD2702" s="2753">
        <v>0</v>
      </c>
      <c r="AE2702" s="2753">
        <v>106051.4592492462</v>
      </c>
      <c r="AF2702" s="2753"/>
      <c r="AG2702" s="2753"/>
      <c r="AH2702" s="2753"/>
      <c r="AI2702" s="2753">
        <v>0</v>
      </c>
      <c r="AJ2702" s="2753">
        <v>0</v>
      </c>
      <c r="AK2702" s="2753">
        <v>1334.182196738313</v>
      </c>
      <c r="AL2702" s="2753">
        <v>0</v>
      </c>
      <c r="AM2702" s="2753"/>
      <c r="AN2702" s="2753">
        <v>309.82872189080405</v>
      </c>
      <c r="AO2702" s="2753">
        <v>0</v>
      </c>
      <c r="AP2702" s="2753">
        <v>0</v>
      </c>
      <c r="AQ2702" s="2753">
        <v>0</v>
      </c>
      <c r="AR2702" s="2753">
        <v>0</v>
      </c>
      <c r="AS2702" s="2753"/>
      <c r="AT2702" s="2753"/>
      <c r="AU2702" s="2753">
        <v>0</v>
      </c>
      <c r="AV2702" s="2753">
        <v>0</v>
      </c>
      <c r="AW2702" s="2753">
        <v>0</v>
      </c>
      <c r="AX2702" s="2753"/>
      <c r="AY2702" s="2753"/>
      <c r="AZ2702" s="2753">
        <v>0</v>
      </c>
      <c r="BA2702" s="2753"/>
      <c r="BB2702" s="2753">
        <v>0.54403021985119049</v>
      </c>
      <c r="BC2702" s="2753">
        <v>0</v>
      </c>
      <c r="BD2702" s="2753">
        <v>0</v>
      </c>
      <c r="BE2702" s="2753">
        <v>0</v>
      </c>
      <c r="BF2702" s="2753"/>
      <c r="BG2702" s="2753">
        <v>4.6517452175410297</v>
      </c>
      <c r="BH2702" s="2753">
        <v>0</v>
      </c>
      <c r="BI2702" s="2753">
        <v>2207.02</v>
      </c>
      <c r="BJ2702" s="2753">
        <v>0</v>
      </c>
      <c r="BK2702" s="2753">
        <v>0</v>
      </c>
      <c r="BL2702" s="2753">
        <v>0</v>
      </c>
      <c r="BM2702" s="2753"/>
      <c r="BN2702" s="2753"/>
      <c r="BO2702" s="2753">
        <v>48297</v>
      </c>
      <c r="BP2702" s="2753"/>
      <c r="BQ2702" s="2753"/>
      <c r="BR2702" s="2753"/>
      <c r="BS2702" s="2753"/>
      <c r="BT2702" s="2753"/>
      <c r="BU2702" s="2753"/>
      <c r="BV2702" s="2753">
        <v>4.6517452175410297</v>
      </c>
      <c r="BW2702" s="2753"/>
      <c r="BX2702" s="2753"/>
      <c r="BY2702" s="2753"/>
      <c r="BZ2702" s="2753"/>
      <c r="CA2702" s="2753"/>
      <c r="CB2702" s="2753"/>
      <c r="CC2702" s="2753"/>
      <c r="CD2702" s="2753"/>
      <c r="CE2702" s="2753"/>
      <c r="CF2702" s="2753"/>
      <c r="CG2702" s="2753"/>
      <c r="CH2702" s="2753"/>
      <c r="CI2702" s="2753">
        <v>48297</v>
      </c>
      <c r="CJ2702" s="2753">
        <v>-5559.0300000000061</v>
      </c>
      <c r="CK2702" s="2753"/>
      <c r="CL2702" s="2753"/>
      <c r="CM2702" s="2753"/>
      <c r="CN2702" s="2753"/>
      <c r="CO2702" s="2753">
        <v>-11117.999999999998</v>
      </c>
      <c r="CP2702" s="2753">
        <v>0</v>
      </c>
      <c r="CQ2702" s="2753">
        <v>30</v>
      </c>
      <c r="CR2702" s="2753">
        <v>-3523.8698056780627</v>
      </c>
      <c r="CS2702" s="2753">
        <v>0</v>
      </c>
      <c r="CT2702" s="2753">
        <v>0</v>
      </c>
      <c r="CU2702" s="2753">
        <v>0</v>
      </c>
      <c r="CV2702" s="2753">
        <v>0</v>
      </c>
      <c r="CW2702" s="2753"/>
      <c r="CX2702" s="2753"/>
      <c r="CY2702" s="2753"/>
      <c r="CZ2702" s="2753">
        <v>0</v>
      </c>
      <c r="DA2702" s="2753">
        <v>0</v>
      </c>
      <c r="DB2702" s="2753">
        <v>0</v>
      </c>
      <c r="DC2702" s="2753"/>
      <c r="DD2702" s="2753"/>
      <c r="DE2702" s="2753">
        <v>0</v>
      </c>
      <c r="DF2702" s="2753">
        <v>0</v>
      </c>
      <c r="DG2702" s="2753">
        <v>4.9045504453295585E-2</v>
      </c>
      <c r="DH2702" s="2753">
        <v>0</v>
      </c>
      <c r="DI2702" s="2753">
        <v>0</v>
      </c>
      <c r="DJ2702" s="2753"/>
      <c r="DK2702" s="2753">
        <v>0</v>
      </c>
      <c r="DL2702" s="2753">
        <v>0</v>
      </c>
      <c r="DM2702" s="2753"/>
      <c r="DN2702" s="2753">
        <v>0</v>
      </c>
      <c r="DO2702" s="2753">
        <v>0</v>
      </c>
      <c r="DP2702" s="2753">
        <v>-11.318805568696064</v>
      </c>
      <c r="DQ2702" s="2753">
        <v>0</v>
      </c>
      <c r="DR2702" s="2753">
        <v>-3512.6000456138199</v>
      </c>
      <c r="DS2702" s="2753"/>
      <c r="DT2702" s="2753"/>
      <c r="DU2702" s="2753">
        <v>106051.4592492462</v>
      </c>
      <c r="DV2702" s="2753"/>
      <c r="DW2702" s="2753">
        <v>0</v>
      </c>
      <c r="DX2702" s="2753">
        <v>0</v>
      </c>
      <c r="DY2702" s="2753">
        <v>-11118</v>
      </c>
      <c r="DZ2702" s="2753"/>
      <c r="EA2702" s="2753">
        <v>0</v>
      </c>
      <c r="EB2702" s="2753"/>
      <c r="EC2702" s="2753">
        <v>-7537.0132625036786</v>
      </c>
      <c r="ED2702" s="2753"/>
      <c r="EE2702" s="2753">
        <v>0</v>
      </c>
      <c r="EF2702" s="2753">
        <v>0</v>
      </c>
      <c r="EG2702" s="2753"/>
      <c r="EH2702" s="2753">
        <v>0.54403021985119049</v>
      </c>
      <c r="EI2702" s="2753">
        <v>0</v>
      </c>
      <c r="EJ2702" s="2753">
        <v>0</v>
      </c>
      <c r="EK2702" s="2753">
        <v>0</v>
      </c>
      <c r="EL2702" s="2753">
        <v>0</v>
      </c>
      <c r="EM2702" s="2753"/>
      <c r="EN2702" s="2753"/>
      <c r="EO2702" s="2753">
        <v>0</v>
      </c>
      <c r="EP2702" s="2753">
        <v>0</v>
      </c>
      <c r="EQ2702" s="2753"/>
      <c r="ER2702" s="2753">
        <v>0</v>
      </c>
      <c r="ES2702" s="2753"/>
      <c r="ET2702" s="2753">
        <v>0</v>
      </c>
      <c r="EU2702" s="2753"/>
      <c r="EV2702" s="2753">
        <v>145</v>
      </c>
      <c r="EW2702" s="2753"/>
      <c r="EX2702" s="2753"/>
      <c r="EY2702" s="2753"/>
      <c r="EZ2702" s="2753"/>
      <c r="FA2702" s="2753">
        <v>0</v>
      </c>
      <c r="FB2702" s="2753">
        <v>-39.837922684133801</v>
      </c>
      <c r="FC2702" s="2753"/>
      <c r="FD2702" s="2753">
        <v>-39.837922684133801</v>
      </c>
      <c r="FE2702" s="2753"/>
      <c r="FF2702" s="2753">
        <v>0</v>
      </c>
      <c r="FG2702" s="2753">
        <v>0</v>
      </c>
      <c r="FH2702" s="2753">
        <v>0</v>
      </c>
      <c r="FI2702" s="2753">
        <v>0</v>
      </c>
    </row>
    <row r="2703" spans="1:165" ht="14.45" customHeight="1">
      <c r="A2703" s="2753">
        <v>4897</v>
      </c>
      <c r="B2703" s="2753" t="s">
        <v>470</v>
      </c>
      <c r="C2703" s="2753" t="s">
        <v>463</v>
      </c>
      <c r="D2703" s="2753" t="s">
        <v>339</v>
      </c>
      <c r="E2703" s="2753" t="s">
        <v>2386</v>
      </c>
      <c r="F2703" s="2753" t="s">
        <v>2386</v>
      </c>
      <c r="G2703" s="2753" t="s">
        <v>2386</v>
      </c>
      <c r="H2703" s="2753" t="s">
        <v>3263</v>
      </c>
      <c r="I2703" s="2753" t="s">
        <v>2386</v>
      </c>
      <c r="J2703" s="2753" t="s">
        <v>3189</v>
      </c>
      <c r="K2703" s="2754">
        <v>44652</v>
      </c>
      <c r="L2703" s="2753">
        <v>1200</v>
      </c>
      <c r="M2703" s="2753">
        <v>600</v>
      </c>
      <c r="N2703" s="2753">
        <v>0</v>
      </c>
      <c r="O2703" s="2753">
        <v>0</v>
      </c>
      <c r="P2703" s="2753">
        <v>0</v>
      </c>
      <c r="Q2703" s="2753">
        <v>0</v>
      </c>
      <c r="R2703" s="2753">
        <v>10.56</v>
      </c>
      <c r="S2703" s="2753"/>
      <c r="T2703" s="2753"/>
      <c r="U2703" s="2753">
        <v>12672</v>
      </c>
      <c r="V2703" s="2753"/>
      <c r="W2703" s="2753">
        <v>12672</v>
      </c>
      <c r="X2703" s="2753">
        <v>11364</v>
      </c>
      <c r="Y2703" s="2753">
        <v>0</v>
      </c>
      <c r="Z2703" s="2753">
        <v>0</v>
      </c>
      <c r="AA2703" s="2753">
        <v>0</v>
      </c>
      <c r="AB2703" s="2753">
        <v>0</v>
      </c>
      <c r="AC2703" s="2753">
        <v>0</v>
      </c>
      <c r="AD2703" s="2753">
        <v>0</v>
      </c>
      <c r="AE2703" s="2753">
        <v>12476.6422646172</v>
      </c>
      <c r="AF2703" s="2753"/>
      <c r="AG2703" s="2753"/>
      <c r="AH2703" s="2753"/>
      <c r="AI2703" s="2753">
        <v>0</v>
      </c>
      <c r="AJ2703" s="2753">
        <v>0</v>
      </c>
      <c r="AK2703" s="2753">
        <v>156.96261138097799</v>
      </c>
      <c r="AL2703" s="2753">
        <v>0</v>
      </c>
      <c r="AM2703" s="2753"/>
      <c r="AN2703" s="2753">
        <v>36.450437869506359</v>
      </c>
      <c r="AO2703" s="2753">
        <v>0</v>
      </c>
      <c r="AP2703" s="2753">
        <v>0</v>
      </c>
      <c r="AQ2703" s="2753">
        <v>0</v>
      </c>
      <c r="AR2703" s="2753">
        <v>0</v>
      </c>
      <c r="AS2703" s="2753"/>
      <c r="AT2703" s="2753"/>
      <c r="AU2703" s="2753">
        <v>0</v>
      </c>
      <c r="AV2703" s="2753">
        <v>0</v>
      </c>
      <c r="AW2703" s="2753">
        <v>0</v>
      </c>
      <c r="AX2703" s="2753"/>
      <c r="AY2703" s="2753"/>
      <c r="AZ2703" s="2753">
        <v>0</v>
      </c>
      <c r="BA2703" s="2753"/>
      <c r="BB2703" s="2753">
        <v>6.4003555276610641E-2</v>
      </c>
      <c r="BC2703" s="2753">
        <v>0</v>
      </c>
      <c r="BD2703" s="2753">
        <v>0</v>
      </c>
      <c r="BE2703" s="2753">
        <v>0</v>
      </c>
      <c r="BF2703" s="2753"/>
      <c r="BG2703" s="2753">
        <v>0.54726414324012118</v>
      </c>
      <c r="BH2703" s="2753">
        <v>0</v>
      </c>
      <c r="BI2703" s="2753">
        <v>259.64999999999998</v>
      </c>
      <c r="BJ2703" s="2753">
        <v>0</v>
      </c>
      <c r="BK2703" s="2753">
        <v>0</v>
      </c>
      <c r="BL2703" s="2753">
        <v>0</v>
      </c>
      <c r="BM2703" s="2753"/>
      <c r="BN2703" s="2753"/>
      <c r="BO2703" s="2753">
        <v>5682</v>
      </c>
      <c r="BP2703" s="2753"/>
      <c r="BQ2703" s="2753"/>
      <c r="BR2703" s="2753"/>
      <c r="BS2703" s="2753"/>
      <c r="BT2703" s="2753"/>
      <c r="BU2703" s="2753"/>
      <c r="BV2703" s="2753">
        <v>0.54726414324012118</v>
      </c>
      <c r="BW2703" s="2753"/>
      <c r="BX2703" s="2753"/>
      <c r="BY2703" s="2753"/>
      <c r="BZ2703" s="2753"/>
      <c r="CA2703" s="2753"/>
      <c r="CB2703" s="2753"/>
      <c r="CC2703" s="2753"/>
      <c r="CD2703" s="2753"/>
      <c r="CE2703" s="2753"/>
      <c r="CF2703" s="2753"/>
      <c r="CG2703" s="2753"/>
      <c r="CH2703" s="2753"/>
      <c r="CI2703" s="2753">
        <v>5682</v>
      </c>
      <c r="CJ2703" s="2753">
        <v>-654.03000000000065</v>
      </c>
      <c r="CK2703" s="2753"/>
      <c r="CL2703" s="2753"/>
      <c r="CM2703" s="2753"/>
      <c r="CN2703" s="2753"/>
      <c r="CO2703" s="2753">
        <v>-1307.9999999999998</v>
      </c>
      <c r="CP2703" s="2753">
        <v>0</v>
      </c>
      <c r="CQ2703" s="2753">
        <v>30</v>
      </c>
      <c r="CR2703" s="2753">
        <v>-414.5729183150662</v>
      </c>
      <c r="CS2703" s="2753">
        <v>0</v>
      </c>
      <c r="CT2703" s="2753">
        <v>0</v>
      </c>
      <c r="CU2703" s="2753">
        <v>0</v>
      </c>
      <c r="CV2703" s="2753">
        <v>0</v>
      </c>
      <c r="CW2703" s="2753"/>
      <c r="CX2703" s="2753"/>
      <c r="CY2703" s="2753"/>
      <c r="CZ2703" s="2753">
        <v>0</v>
      </c>
      <c r="DA2703" s="2753">
        <v>0</v>
      </c>
      <c r="DB2703" s="2753">
        <v>0</v>
      </c>
      <c r="DC2703" s="2753"/>
      <c r="DD2703" s="2753"/>
      <c r="DE2703" s="2753">
        <v>0</v>
      </c>
      <c r="DF2703" s="2753">
        <v>0</v>
      </c>
      <c r="DG2703" s="2753">
        <v>5.7700593474465656E-3</v>
      </c>
      <c r="DH2703" s="2753">
        <v>0</v>
      </c>
      <c r="DI2703" s="2753">
        <v>0</v>
      </c>
      <c r="DJ2703" s="2753"/>
      <c r="DK2703" s="2753">
        <v>0</v>
      </c>
      <c r="DL2703" s="2753">
        <v>0</v>
      </c>
      <c r="DM2703" s="2753"/>
      <c r="DN2703" s="2753">
        <v>0</v>
      </c>
      <c r="DO2703" s="2753">
        <v>0</v>
      </c>
      <c r="DP2703" s="2753">
        <v>-1.3316241845524814</v>
      </c>
      <c r="DQ2703" s="2753">
        <v>0</v>
      </c>
      <c r="DR2703" s="2753">
        <v>-413.24706418986119</v>
      </c>
      <c r="DS2703" s="2753"/>
      <c r="DT2703" s="2753"/>
      <c r="DU2703" s="2753">
        <v>12476.6422646172</v>
      </c>
      <c r="DV2703" s="2753"/>
      <c r="DW2703" s="2753">
        <v>0</v>
      </c>
      <c r="DX2703" s="2753">
        <v>0</v>
      </c>
      <c r="DY2703" s="2753">
        <v>-1308</v>
      </c>
      <c r="DZ2703" s="2753"/>
      <c r="EA2703" s="2753">
        <v>0</v>
      </c>
      <c r="EB2703" s="2753"/>
      <c r="EC2703" s="2753">
        <v>-886.70744264749192</v>
      </c>
      <c r="ED2703" s="2753"/>
      <c r="EE2703" s="2753">
        <v>0</v>
      </c>
      <c r="EF2703" s="2753">
        <v>0</v>
      </c>
      <c r="EG2703" s="2753"/>
      <c r="EH2703" s="2753">
        <v>6.4003555276610641E-2</v>
      </c>
      <c r="EI2703" s="2753">
        <v>0</v>
      </c>
      <c r="EJ2703" s="2753">
        <v>0</v>
      </c>
      <c r="EK2703" s="2753">
        <v>0</v>
      </c>
      <c r="EL2703" s="2753">
        <v>0</v>
      </c>
      <c r="EM2703" s="2753"/>
      <c r="EN2703" s="2753"/>
      <c r="EO2703" s="2753">
        <v>0</v>
      </c>
      <c r="EP2703" s="2753">
        <v>0</v>
      </c>
      <c r="EQ2703" s="2753"/>
      <c r="ER2703" s="2753">
        <v>0</v>
      </c>
      <c r="ES2703" s="2753"/>
      <c r="ET2703" s="2753">
        <v>0</v>
      </c>
      <c r="EU2703" s="2753"/>
      <c r="EV2703" s="2753">
        <v>145</v>
      </c>
      <c r="EW2703" s="2753"/>
      <c r="EX2703" s="2753"/>
      <c r="EY2703" s="2753"/>
      <c r="EZ2703" s="2753"/>
      <c r="FA2703" s="2753">
        <v>0</v>
      </c>
      <c r="FB2703" s="2753">
        <v>-39.837922684133801</v>
      </c>
      <c r="FC2703" s="2753"/>
      <c r="FD2703" s="2753">
        <v>-39.837922684133801</v>
      </c>
      <c r="FE2703" s="2753"/>
      <c r="FF2703" s="2753">
        <v>0</v>
      </c>
      <c r="FG2703" s="2753">
        <v>0</v>
      </c>
      <c r="FH2703" s="2753">
        <v>0</v>
      </c>
      <c r="FI2703" s="2753">
        <v>0</v>
      </c>
    </row>
    <row r="2704" spans="1:165" ht="14.45" customHeight="1">
      <c r="A2704" s="2753">
        <v>4924</v>
      </c>
      <c r="B2704" s="2753" t="s">
        <v>470</v>
      </c>
      <c r="C2704" s="2753" t="s">
        <v>463</v>
      </c>
      <c r="D2704" s="2753" t="s">
        <v>339</v>
      </c>
      <c r="E2704" s="2753" t="s">
        <v>2386</v>
      </c>
      <c r="F2704" s="2753" t="s">
        <v>2386</v>
      </c>
      <c r="G2704" s="2753" t="s">
        <v>3193</v>
      </c>
      <c r="H2704" s="2753" t="s">
        <v>3264</v>
      </c>
      <c r="I2704" s="2753" t="s">
        <v>2386</v>
      </c>
      <c r="J2704" s="2753" t="s">
        <v>3189</v>
      </c>
      <c r="K2704" s="2754">
        <v>44652</v>
      </c>
      <c r="L2704" s="2753">
        <v>10346</v>
      </c>
      <c r="M2704" s="2753">
        <v>6975.1697400000003</v>
      </c>
      <c r="N2704" s="2753">
        <v>0</v>
      </c>
      <c r="O2704" s="2753">
        <v>0</v>
      </c>
      <c r="P2704" s="2753">
        <v>0</v>
      </c>
      <c r="Q2704" s="2753">
        <v>0</v>
      </c>
      <c r="R2704" s="2753">
        <v>10.56</v>
      </c>
      <c r="S2704" s="2753"/>
      <c r="T2704" s="2753"/>
      <c r="U2704" s="2753">
        <v>109253.76000000001</v>
      </c>
      <c r="V2704" s="2753"/>
      <c r="W2704" s="2753">
        <v>109253.76000000001</v>
      </c>
      <c r="X2704" s="2753">
        <v>97976.62000000001</v>
      </c>
      <c r="Y2704" s="2753">
        <v>0</v>
      </c>
      <c r="Z2704" s="2753">
        <v>0</v>
      </c>
      <c r="AA2704" s="2753">
        <v>0</v>
      </c>
      <c r="AB2704" s="2753">
        <v>0</v>
      </c>
      <c r="AC2704" s="2753">
        <v>0</v>
      </c>
      <c r="AD2704" s="2753">
        <v>0</v>
      </c>
      <c r="AE2704" s="2753">
        <v>107569.45072477462</v>
      </c>
      <c r="AF2704" s="2753"/>
      <c r="AG2704" s="2753"/>
      <c r="AH2704" s="2753"/>
      <c r="AI2704" s="2753">
        <v>0</v>
      </c>
      <c r="AJ2704" s="2753">
        <v>0</v>
      </c>
      <c r="AK2704" s="2753">
        <v>1353.2793144563318</v>
      </c>
      <c r="AL2704" s="2753">
        <v>0</v>
      </c>
      <c r="AM2704" s="2753"/>
      <c r="AN2704" s="2753">
        <v>314.26352516492733</v>
      </c>
      <c r="AO2704" s="2753">
        <v>0</v>
      </c>
      <c r="AP2704" s="2753">
        <v>0</v>
      </c>
      <c r="AQ2704" s="2753">
        <v>0</v>
      </c>
      <c r="AR2704" s="2753">
        <v>0</v>
      </c>
      <c r="AS2704" s="2753"/>
      <c r="AT2704" s="2753"/>
      <c r="AU2704" s="2753">
        <v>0</v>
      </c>
      <c r="AV2704" s="2753">
        <v>0</v>
      </c>
      <c r="AW2704" s="2753">
        <v>0</v>
      </c>
      <c r="AX2704" s="2753"/>
      <c r="AY2704" s="2753"/>
      <c r="AZ2704" s="2753">
        <v>0</v>
      </c>
      <c r="BA2704" s="2753"/>
      <c r="BB2704" s="2753">
        <v>0.55181731907651144</v>
      </c>
      <c r="BC2704" s="2753">
        <v>0</v>
      </c>
      <c r="BD2704" s="2753">
        <v>0</v>
      </c>
      <c r="BE2704" s="2753">
        <v>0</v>
      </c>
      <c r="BF2704" s="2753"/>
      <c r="BG2704" s="2753">
        <v>4.7183290216352445</v>
      </c>
      <c r="BH2704" s="2753">
        <v>0</v>
      </c>
      <c r="BI2704" s="2753">
        <v>0</v>
      </c>
      <c r="BJ2704" s="2753">
        <v>0</v>
      </c>
      <c r="BK2704" s="2753">
        <v>0</v>
      </c>
      <c r="BL2704" s="2753">
        <v>0</v>
      </c>
      <c r="BM2704" s="2753"/>
      <c r="BN2704" s="2753"/>
      <c r="BO2704" s="2753">
        <v>31921.762562199998</v>
      </c>
      <c r="BP2704" s="2753"/>
      <c r="BQ2704" s="2753"/>
      <c r="BR2704" s="2753"/>
      <c r="BS2704" s="2753"/>
      <c r="BT2704" s="2753"/>
      <c r="BU2704" s="2753"/>
      <c r="BV2704" s="2753">
        <v>4.7183290216352445</v>
      </c>
      <c r="BW2704" s="2753"/>
      <c r="BX2704" s="2753"/>
      <c r="BY2704" s="2753"/>
      <c r="BZ2704" s="2753"/>
      <c r="CA2704" s="2753"/>
      <c r="CB2704" s="2753"/>
      <c r="CC2704" s="2753"/>
      <c r="CD2704" s="2753"/>
      <c r="CE2704" s="2753"/>
      <c r="CF2704" s="2753"/>
      <c r="CG2704" s="2753"/>
      <c r="CH2704" s="2753"/>
      <c r="CI2704" s="2753">
        <v>66054.85990000001</v>
      </c>
      <c r="CJ2704" s="2753">
        <v>-7602.9625543999864</v>
      </c>
      <c r="CK2704" s="2753"/>
      <c r="CL2704" s="2753"/>
      <c r="CM2704" s="2753"/>
      <c r="CN2704" s="2753"/>
      <c r="CO2704" s="2753">
        <v>-11277.14</v>
      </c>
      <c r="CP2704" s="2753">
        <v>0</v>
      </c>
      <c r="CQ2704" s="2753">
        <v>30</v>
      </c>
      <c r="CR2704" s="2753">
        <v>-3574.3095107397294</v>
      </c>
      <c r="CS2704" s="2753">
        <v>0</v>
      </c>
      <c r="CT2704" s="2753">
        <v>0</v>
      </c>
      <c r="CU2704" s="2753">
        <v>0</v>
      </c>
      <c r="CV2704" s="2753">
        <v>0</v>
      </c>
      <c r="CW2704" s="2753"/>
      <c r="CX2704" s="2753"/>
      <c r="CY2704" s="2753"/>
      <c r="CZ2704" s="2753">
        <v>0</v>
      </c>
      <c r="DA2704" s="2753">
        <v>0</v>
      </c>
      <c r="DB2704" s="2753">
        <v>0</v>
      </c>
      <c r="DC2704" s="2753"/>
      <c r="DD2704" s="2753"/>
      <c r="DE2704" s="2753">
        <v>0</v>
      </c>
      <c r="DF2704" s="2753">
        <v>0</v>
      </c>
      <c r="DG2704" s="2753">
        <v>4.9747528340568614E-2</v>
      </c>
      <c r="DH2704" s="2753">
        <v>0</v>
      </c>
      <c r="DI2704" s="2753">
        <v>0</v>
      </c>
      <c r="DJ2704" s="2753"/>
      <c r="DK2704" s="2753">
        <v>0</v>
      </c>
      <c r="DL2704" s="2753">
        <v>0</v>
      </c>
      <c r="DM2704" s="2753"/>
      <c r="DN2704" s="2753">
        <v>0</v>
      </c>
      <c r="DO2704" s="2753">
        <v>0</v>
      </c>
      <c r="DP2704" s="2753">
        <v>-11.480819844483278</v>
      </c>
      <c r="DQ2704" s="2753">
        <v>0</v>
      </c>
      <c r="DR2704" s="2753">
        <v>-3562.8784384235864</v>
      </c>
      <c r="DS2704" s="2753"/>
      <c r="DT2704" s="2753"/>
      <c r="DU2704" s="2753">
        <v>107569.45072477462</v>
      </c>
      <c r="DV2704" s="2753"/>
      <c r="DW2704" s="2753">
        <v>0</v>
      </c>
      <c r="DX2704" s="2753">
        <v>0</v>
      </c>
      <c r="DY2704" s="2753">
        <v>-11277.14</v>
      </c>
      <c r="DZ2704" s="2753"/>
      <c r="EA2704" s="2753">
        <v>0</v>
      </c>
      <c r="EB2704" s="2753"/>
      <c r="EC2704" s="2753">
        <v>-7644.8960013591277</v>
      </c>
      <c r="ED2704" s="2753"/>
      <c r="EE2704" s="2753">
        <v>0</v>
      </c>
      <c r="EF2704" s="2753">
        <v>0</v>
      </c>
      <c r="EG2704" s="2753"/>
      <c r="EH2704" s="2753">
        <v>0.55181731907651144</v>
      </c>
      <c r="EI2704" s="2753">
        <v>0</v>
      </c>
      <c r="EJ2704" s="2753">
        <v>0</v>
      </c>
      <c r="EK2704" s="2753">
        <v>0</v>
      </c>
      <c r="EL2704" s="2753">
        <v>0</v>
      </c>
      <c r="EM2704" s="2753"/>
      <c r="EN2704" s="2753"/>
      <c r="EO2704" s="2753">
        <v>0</v>
      </c>
      <c r="EP2704" s="2753">
        <v>0</v>
      </c>
      <c r="EQ2704" s="2753"/>
      <c r="ER2704" s="2753">
        <v>0</v>
      </c>
      <c r="ES2704" s="2753"/>
      <c r="ET2704" s="2753">
        <v>0</v>
      </c>
      <c r="EU2704" s="2753"/>
      <c r="EV2704" s="2753">
        <v>145</v>
      </c>
      <c r="EW2704" s="2753"/>
      <c r="EX2704" s="2753"/>
      <c r="EY2704" s="2753"/>
      <c r="EZ2704" s="2753"/>
      <c r="FA2704" s="2753">
        <v>0</v>
      </c>
      <c r="FB2704" s="2753">
        <v>-39.837922684133801</v>
      </c>
      <c r="FC2704" s="2753"/>
      <c r="FD2704" s="2753">
        <v>-39.837922684133801</v>
      </c>
      <c r="FE2704" s="2753"/>
      <c r="FF2704" s="2753">
        <v>0</v>
      </c>
      <c r="FG2704" s="2753">
        <v>0</v>
      </c>
      <c r="FH2704" s="2753">
        <v>0</v>
      </c>
      <c r="FI2704" s="2753">
        <v>0</v>
      </c>
    </row>
    <row r="2705" spans="1:165" ht="14.45" customHeight="1">
      <c r="A2705" s="2753">
        <v>4930</v>
      </c>
      <c r="B2705" s="2753" t="s">
        <v>470</v>
      </c>
      <c r="C2705" s="2753" t="s">
        <v>463</v>
      </c>
      <c r="D2705" s="2753" t="s">
        <v>339</v>
      </c>
      <c r="E2705" s="2753" t="s">
        <v>2386</v>
      </c>
      <c r="F2705" s="2753" t="s">
        <v>2386</v>
      </c>
      <c r="G2705" s="2753" t="s">
        <v>2386</v>
      </c>
      <c r="H2705" s="2753" t="s">
        <v>3265</v>
      </c>
      <c r="I2705" s="2753" t="s">
        <v>2386</v>
      </c>
      <c r="J2705" s="2753" t="s">
        <v>3189</v>
      </c>
      <c r="K2705" s="2754">
        <v>44652</v>
      </c>
      <c r="L2705" s="2753">
        <v>850</v>
      </c>
      <c r="M2705" s="2753">
        <v>425</v>
      </c>
      <c r="N2705" s="2753">
        <v>0</v>
      </c>
      <c r="O2705" s="2753">
        <v>0</v>
      </c>
      <c r="P2705" s="2753">
        <v>0</v>
      </c>
      <c r="Q2705" s="2753">
        <v>0</v>
      </c>
      <c r="R2705" s="2753">
        <v>10.56</v>
      </c>
      <c r="S2705" s="2753"/>
      <c r="T2705" s="2753"/>
      <c r="U2705" s="2753">
        <v>8976</v>
      </c>
      <c r="V2705" s="2753"/>
      <c r="W2705" s="2753">
        <v>8976</v>
      </c>
      <c r="X2705" s="2753">
        <v>8049.5000000000009</v>
      </c>
      <c r="Y2705" s="2753">
        <v>0</v>
      </c>
      <c r="Z2705" s="2753">
        <v>0</v>
      </c>
      <c r="AA2705" s="2753">
        <v>0</v>
      </c>
      <c r="AB2705" s="2753">
        <v>0</v>
      </c>
      <c r="AC2705" s="2753">
        <v>0</v>
      </c>
      <c r="AD2705" s="2753">
        <v>0</v>
      </c>
      <c r="AE2705" s="2753">
        <v>8837.6216041038497</v>
      </c>
      <c r="AF2705" s="2753"/>
      <c r="AG2705" s="2753"/>
      <c r="AH2705" s="2753"/>
      <c r="AI2705" s="2753">
        <v>0</v>
      </c>
      <c r="AJ2705" s="2753">
        <v>0</v>
      </c>
      <c r="AK2705" s="2753">
        <v>111.18184972819274</v>
      </c>
      <c r="AL2705" s="2753">
        <v>0</v>
      </c>
      <c r="AM2705" s="2753"/>
      <c r="AN2705" s="2753">
        <v>25.819060157567005</v>
      </c>
      <c r="AO2705" s="2753">
        <v>0</v>
      </c>
      <c r="AP2705" s="2753">
        <v>0</v>
      </c>
      <c r="AQ2705" s="2753">
        <v>0</v>
      </c>
      <c r="AR2705" s="2753">
        <v>0</v>
      </c>
      <c r="AS2705" s="2753"/>
      <c r="AT2705" s="2753"/>
      <c r="AU2705" s="2753">
        <v>0</v>
      </c>
      <c r="AV2705" s="2753">
        <v>0</v>
      </c>
      <c r="AW2705" s="2753">
        <v>0</v>
      </c>
      <c r="AX2705" s="2753"/>
      <c r="AY2705" s="2753"/>
      <c r="AZ2705" s="2753">
        <v>0</v>
      </c>
      <c r="BA2705" s="2753"/>
      <c r="BB2705" s="2753">
        <v>4.5335851654265874E-2</v>
      </c>
      <c r="BC2705" s="2753">
        <v>0</v>
      </c>
      <c r="BD2705" s="2753">
        <v>0</v>
      </c>
      <c r="BE2705" s="2753">
        <v>0</v>
      </c>
      <c r="BF2705" s="2753"/>
      <c r="BG2705" s="2753">
        <v>0.38764543479508584</v>
      </c>
      <c r="BH2705" s="2753">
        <v>0</v>
      </c>
      <c r="BI2705" s="2753">
        <v>183.92</v>
      </c>
      <c r="BJ2705" s="2753">
        <v>0</v>
      </c>
      <c r="BK2705" s="2753">
        <v>0</v>
      </c>
      <c r="BL2705" s="2753">
        <v>0</v>
      </c>
      <c r="BM2705" s="2753"/>
      <c r="BN2705" s="2753"/>
      <c r="BO2705" s="2753">
        <v>4024.7500000000005</v>
      </c>
      <c r="BP2705" s="2753"/>
      <c r="BQ2705" s="2753"/>
      <c r="BR2705" s="2753"/>
      <c r="BS2705" s="2753"/>
      <c r="BT2705" s="2753"/>
      <c r="BU2705" s="2753"/>
      <c r="BV2705" s="2753">
        <v>0.38764543479508584</v>
      </c>
      <c r="BW2705" s="2753"/>
      <c r="BX2705" s="2753"/>
      <c r="BY2705" s="2753"/>
      <c r="BZ2705" s="2753"/>
      <c r="CA2705" s="2753"/>
      <c r="CB2705" s="2753"/>
      <c r="CC2705" s="2753"/>
      <c r="CD2705" s="2753"/>
      <c r="CE2705" s="2753"/>
      <c r="CF2705" s="2753"/>
      <c r="CG2705" s="2753"/>
      <c r="CH2705" s="2753"/>
      <c r="CI2705" s="2753">
        <v>4024.7500000000005</v>
      </c>
      <c r="CJ2705" s="2753">
        <v>-463.2800000000002</v>
      </c>
      <c r="CK2705" s="2753"/>
      <c r="CL2705" s="2753"/>
      <c r="CM2705" s="2753"/>
      <c r="CN2705" s="2753"/>
      <c r="CO2705" s="2753">
        <v>-926.49999999999989</v>
      </c>
      <c r="CP2705" s="2753">
        <v>0</v>
      </c>
      <c r="CQ2705" s="2753">
        <v>30</v>
      </c>
      <c r="CR2705" s="2753">
        <v>-293.65581713983863</v>
      </c>
      <c r="CS2705" s="2753">
        <v>0</v>
      </c>
      <c r="CT2705" s="2753">
        <v>0</v>
      </c>
      <c r="CU2705" s="2753">
        <v>0</v>
      </c>
      <c r="CV2705" s="2753">
        <v>0</v>
      </c>
      <c r="CW2705" s="2753"/>
      <c r="CX2705" s="2753"/>
      <c r="CY2705" s="2753"/>
      <c r="CZ2705" s="2753">
        <v>0</v>
      </c>
      <c r="DA2705" s="2753">
        <v>0</v>
      </c>
      <c r="DB2705" s="2753">
        <v>0</v>
      </c>
      <c r="DC2705" s="2753"/>
      <c r="DD2705" s="2753"/>
      <c r="DE2705" s="2753">
        <v>0</v>
      </c>
      <c r="DF2705" s="2753">
        <v>0</v>
      </c>
      <c r="DG2705" s="2753">
        <v>4.0871253711080024E-3</v>
      </c>
      <c r="DH2705" s="2753">
        <v>0</v>
      </c>
      <c r="DI2705" s="2753">
        <v>0</v>
      </c>
      <c r="DJ2705" s="2753"/>
      <c r="DK2705" s="2753">
        <v>0</v>
      </c>
      <c r="DL2705" s="2753">
        <v>0</v>
      </c>
      <c r="DM2705" s="2753"/>
      <c r="DN2705" s="2753">
        <v>0</v>
      </c>
      <c r="DO2705" s="2753">
        <v>0</v>
      </c>
      <c r="DP2705" s="2753">
        <v>-0.94323379739133983</v>
      </c>
      <c r="DQ2705" s="2753">
        <v>0</v>
      </c>
      <c r="DR2705" s="2753">
        <v>-292.71667046781835</v>
      </c>
      <c r="DS2705" s="2753"/>
      <c r="DT2705" s="2753"/>
      <c r="DU2705" s="2753">
        <v>8837.6216041038497</v>
      </c>
      <c r="DV2705" s="2753"/>
      <c r="DW2705" s="2753">
        <v>0</v>
      </c>
      <c r="DX2705" s="2753">
        <v>0</v>
      </c>
      <c r="DY2705" s="2753">
        <v>-926.49999999999909</v>
      </c>
      <c r="DZ2705" s="2753"/>
      <c r="EA2705" s="2753">
        <v>0</v>
      </c>
      <c r="EB2705" s="2753"/>
      <c r="EC2705" s="2753">
        <v>-628.08443854197321</v>
      </c>
      <c r="ED2705" s="2753"/>
      <c r="EE2705" s="2753">
        <v>0</v>
      </c>
      <c r="EF2705" s="2753">
        <v>0</v>
      </c>
      <c r="EG2705" s="2753"/>
      <c r="EH2705" s="2753">
        <v>4.5335851654265874E-2</v>
      </c>
      <c r="EI2705" s="2753">
        <v>0</v>
      </c>
      <c r="EJ2705" s="2753">
        <v>0</v>
      </c>
      <c r="EK2705" s="2753">
        <v>0</v>
      </c>
      <c r="EL2705" s="2753">
        <v>0</v>
      </c>
      <c r="EM2705" s="2753"/>
      <c r="EN2705" s="2753"/>
      <c r="EO2705" s="2753">
        <v>0</v>
      </c>
      <c r="EP2705" s="2753">
        <v>0</v>
      </c>
      <c r="EQ2705" s="2753"/>
      <c r="ER2705" s="2753">
        <v>0</v>
      </c>
      <c r="ES2705" s="2753"/>
      <c r="ET2705" s="2753">
        <v>0</v>
      </c>
      <c r="EU2705" s="2753"/>
      <c r="EV2705" s="2753">
        <v>145</v>
      </c>
      <c r="EW2705" s="2753"/>
      <c r="EX2705" s="2753"/>
      <c r="EY2705" s="2753"/>
      <c r="EZ2705" s="2753"/>
      <c r="FA2705" s="2753">
        <v>0</v>
      </c>
      <c r="FB2705" s="2753">
        <v>-39.837922684133801</v>
      </c>
      <c r="FC2705" s="2753"/>
      <c r="FD2705" s="2753">
        <v>-39.837922684133801</v>
      </c>
      <c r="FE2705" s="2753"/>
      <c r="FF2705" s="2753">
        <v>0</v>
      </c>
      <c r="FG2705" s="2753">
        <v>0</v>
      </c>
      <c r="FH2705" s="2753">
        <v>0</v>
      </c>
      <c r="FI2705" s="2753">
        <v>0</v>
      </c>
    </row>
    <row r="2706" spans="1:165" ht="14.45" customHeight="1">
      <c r="A2706" s="2753">
        <v>4942</v>
      </c>
      <c r="B2706" s="2753" t="s">
        <v>470</v>
      </c>
      <c r="C2706" s="2753" t="s">
        <v>463</v>
      </c>
      <c r="D2706" s="2753" t="s">
        <v>339</v>
      </c>
      <c r="E2706" s="2753" t="s">
        <v>2386</v>
      </c>
      <c r="F2706" s="2753" t="s">
        <v>2386</v>
      </c>
      <c r="G2706" s="2753" t="s">
        <v>2386</v>
      </c>
      <c r="H2706" s="2753" t="s">
        <v>3266</v>
      </c>
      <c r="I2706" s="2753" t="s">
        <v>2386</v>
      </c>
      <c r="J2706" s="2753" t="s">
        <v>3189</v>
      </c>
      <c r="K2706" s="2754">
        <v>44652</v>
      </c>
      <c r="L2706" s="2753">
        <v>4000</v>
      </c>
      <c r="M2706" s="2753">
        <v>2000</v>
      </c>
      <c r="N2706" s="2753">
        <v>0</v>
      </c>
      <c r="O2706" s="2753">
        <v>0</v>
      </c>
      <c r="P2706" s="2753">
        <v>0</v>
      </c>
      <c r="Q2706" s="2753">
        <v>0</v>
      </c>
      <c r="R2706" s="2753">
        <v>10.56</v>
      </c>
      <c r="S2706" s="2753"/>
      <c r="T2706" s="2753"/>
      <c r="U2706" s="2753">
        <v>42240</v>
      </c>
      <c r="V2706" s="2753"/>
      <c r="W2706" s="2753">
        <v>42240</v>
      </c>
      <c r="X2706" s="2753">
        <v>37880</v>
      </c>
      <c r="Y2706" s="2753">
        <v>0</v>
      </c>
      <c r="Z2706" s="2753">
        <v>0</v>
      </c>
      <c r="AA2706" s="2753">
        <v>0</v>
      </c>
      <c r="AB2706" s="2753">
        <v>0</v>
      </c>
      <c r="AC2706" s="2753">
        <v>0</v>
      </c>
      <c r="AD2706" s="2753">
        <v>0</v>
      </c>
      <c r="AE2706" s="2753">
        <v>41588.807548723998</v>
      </c>
      <c r="AF2706" s="2753"/>
      <c r="AG2706" s="2753"/>
      <c r="AH2706" s="2753"/>
      <c r="AI2706" s="2753">
        <v>0</v>
      </c>
      <c r="AJ2706" s="2753">
        <v>0</v>
      </c>
      <c r="AK2706" s="2753">
        <v>523.20870460326</v>
      </c>
      <c r="AL2706" s="2753">
        <v>0</v>
      </c>
      <c r="AM2706" s="2753"/>
      <c r="AN2706" s="2753">
        <v>121.50145956502121</v>
      </c>
      <c r="AO2706" s="2753">
        <v>0</v>
      </c>
      <c r="AP2706" s="2753">
        <v>0</v>
      </c>
      <c r="AQ2706" s="2753">
        <v>0</v>
      </c>
      <c r="AR2706" s="2753">
        <v>0</v>
      </c>
      <c r="AS2706" s="2753"/>
      <c r="AT2706" s="2753"/>
      <c r="AU2706" s="2753">
        <v>0</v>
      </c>
      <c r="AV2706" s="2753">
        <v>0</v>
      </c>
      <c r="AW2706" s="2753">
        <v>0</v>
      </c>
      <c r="AX2706" s="2753"/>
      <c r="AY2706" s="2753"/>
      <c r="AZ2706" s="2753">
        <v>0</v>
      </c>
      <c r="BA2706" s="2753"/>
      <c r="BB2706" s="2753">
        <v>0.2133451842553688</v>
      </c>
      <c r="BC2706" s="2753">
        <v>0</v>
      </c>
      <c r="BD2706" s="2753">
        <v>0</v>
      </c>
      <c r="BE2706" s="2753">
        <v>0</v>
      </c>
      <c r="BF2706" s="2753"/>
      <c r="BG2706" s="2753">
        <v>1.824213810800404</v>
      </c>
      <c r="BH2706" s="2753">
        <v>0</v>
      </c>
      <c r="BI2706" s="2753">
        <v>3394.54</v>
      </c>
      <c r="BJ2706" s="2753">
        <v>0</v>
      </c>
      <c r="BK2706" s="2753">
        <v>0</v>
      </c>
      <c r="BL2706" s="2753">
        <v>0</v>
      </c>
      <c r="BM2706" s="2753"/>
      <c r="BN2706" s="2753"/>
      <c r="BO2706" s="2753">
        <v>18940</v>
      </c>
      <c r="BP2706" s="2753"/>
      <c r="BQ2706" s="2753"/>
      <c r="BR2706" s="2753"/>
      <c r="BS2706" s="2753"/>
      <c r="BT2706" s="2753"/>
      <c r="BU2706" s="2753"/>
      <c r="BV2706" s="2753">
        <v>1.824213810800404</v>
      </c>
      <c r="BW2706" s="2753"/>
      <c r="BX2706" s="2753"/>
      <c r="BY2706" s="2753"/>
      <c r="BZ2706" s="2753"/>
      <c r="CA2706" s="2753"/>
      <c r="CB2706" s="2753"/>
      <c r="CC2706" s="2753"/>
      <c r="CD2706" s="2753"/>
      <c r="CE2706" s="2753"/>
      <c r="CF2706" s="2753"/>
      <c r="CG2706" s="2753"/>
      <c r="CH2706" s="2753"/>
      <c r="CI2706" s="2753">
        <v>18940</v>
      </c>
      <c r="CJ2706" s="2753">
        <v>-2180.0299999999952</v>
      </c>
      <c r="CK2706" s="2753"/>
      <c r="CL2706" s="2753"/>
      <c r="CM2706" s="2753"/>
      <c r="CN2706" s="2753"/>
      <c r="CO2706" s="2753">
        <v>-4359.9999999999991</v>
      </c>
      <c r="CP2706" s="2753">
        <v>0</v>
      </c>
      <c r="CQ2706" s="2753">
        <v>30</v>
      </c>
      <c r="CR2706" s="2753">
        <v>-1381.9097277168876</v>
      </c>
      <c r="CS2706" s="2753">
        <v>0</v>
      </c>
      <c r="CT2706" s="2753">
        <v>0</v>
      </c>
      <c r="CU2706" s="2753">
        <v>0</v>
      </c>
      <c r="CV2706" s="2753">
        <v>0</v>
      </c>
      <c r="CW2706" s="2753"/>
      <c r="CX2706" s="2753"/>
      <c r="CY2706" s="2753"/>
      <c r="CZ2706" s="2753">
        <v>0</v>
      </c>
      <c r="DA2706" s="2753">
        <v>0</v>
      </c>
      <c r="DB2706" s="2753">
        <v>0</v>
      </c>
      <c r="DC2706" s="2753"/>
      <c r="DD2706" s="2753"/>
      <c r="DE2706" s="2753">
        <v>0</v>
      </c>
      <c r="DF2706" s="2753">
        <v>0</v>
      </c>
      <c r="DG2706" s="2753">
        <v>1.9233531158154848E-2</v>
      </c>
      <c r="DH2706" s="2753">
        <v>0</v>
      </c>
      <c r="DI2706" s="2753">
        <v>0</v>
      </c>
      <c r="DJ2706" s="2753"/>
      <c r="DK2706" s="2753">
        <v>0</v>
      </c>
      <c r="DL2706" s="2753">
        <v>0</v>
      </c>
      <c r="DM2706" s="2753"/>
      <c r="DN2706" s="2753">
        <v>0</v>
      </c>
      <c r="DO2706" s="2753">
        <v>0</v>
      </c>
      <c r="DP2706" s="2753">
        <v>-4.4387472818416001</v>
      </c>
      <c r="DQ2706" s="2753">
        <v>0</v>
      </c>
      <c r="DR2706" s="2753">
        <v>-1377.490213966204</v>
      </c>
      <c r="DS2706" s="2753"/>
      <c r="DT2706" s="2753"/>
      <c r="DU2706" s="2753">
        <v>41588.807548723998</v>
      </c>
      <c r="DV2706" s="2753"/>
      <c r="DW2706" s="2753">
        <v>0</v>
      </c>
      <c r="DX2706" s="2753">
        <v>0</v>
      </c>
      <c r="DY2706" s="2753">
        <v>-4360</v>
      </c>
      <c r="DZ2706" s="2753"/>
      <c r="EA2706" s="2753">
        <v>0</v>
      </c>
      <c r="EB2706" s="2753"/>
      <c r="EC2706" s="2753">
        <v>-2955.6914754916434</v>
      </c>
      <c r="ED2706" s="2753"/>
      <c r="EE2706" s="2753">
        <v>0</v>
      </c>
      <c r="EF2706" s="2753">
        <v>0</v>
      </c>
      <c r="EG2706" s="2753"/>
      <c r="EH2706" s="2753">
        <v>0.2133451842553688</v>
      </c>
      <c r="EI2706" s="2753">
        <v>0</v>
      </c>
      <c r="EJ2706" s="2753">
        <v>0</v>
      </c>
      <c r="EK2706" s="2753">
        <v>0</v>
      </c>
      <c r="EL2706" s="2753">
        <v>0</v>
      </c>
      <c r="EM2706" s="2753"/>
      <c r="EN2706" s="2753"/>
      <c r="EO2706" s="2753">
        <v>0</v>
      </c>
      <c r="EP2706" s="2753">
        <v>0</v>
      </c>
      <c r="EQ2706" s="2753"/>
      <c r="ER2706" s="2753">
        <v>0</v>
      </c>
      <c r="ES2706" s="2753"/>
      <c r="ET2706" s="2753">
        <v>0</v>
      </c>
      <c r="EU2706" s="2753"/>
      <c r="EV2706" s="2753">
        <v>145</v>
      </c>
      <c r="EW2706" s="2753"/>
      <c r="EX2706" s="2753"/>
      <c r="EY2706" s="2753"/>
      <c r="EZ2706" s="2753"/>
      <c r="FA2706" s="2753">
        <v>0</v>
      </c>
      <c r="FB2706" s="2753">
        <v>-39.837922684133801</v>
      </c>
      <c r="FC2706" s="2753"/>
      <c r="FD2706" s="2753">
        <v>-39.837922684133801</v>
      </c>
      <c r="FE2706" s="2753"/>
      <c r="FF2706" s="2753">
        <v>0</v>
      </c>
      <c r="FG2706" s="2753">
        <v>0</v>
      </c>
      <c r="FH2706" s="2753">
        <v>0</v>
      </c>
      <c r="FI2706" s="2753">
        <v>0</v>
      </c>
    </row>
    <row r="2707" spans="1:165" ht="14.45" customHeight="1">
      <c r="A2707" s="2753">
        <v>4946</v>
      </c>
      <c r="B2707" s="2753" t="s">
        <v>470</v>
      </c>
      <c r="C2707" s="2753" t="s">
        <v>463</v>
      </c>
      <c r="D2707" s="2753" t="s">
        <v>339</v>
      </c>
      <c r="E2707" s="2753" t="s">
        <v>2386</v>
      </c>
      <c r="F2707" s="2753" t="s">
        <v>2386</v>
      </c>
      <c r="G2707" s="2753" t="s">
        <v>2386</v>
      </c>
      <c r="H2707" s="2753" t="s">
        <v>3267</v>
      </c>
      <c r="I2707" s="2753" t="s">
        <v>2386</v>
      </c>
      <c r="J2707" s="2753" t="s">
        <v>3189</v>
      </c>
      <c r="K2707" s="2754">
        <v>44652</v>
      </c>
      <c r="L2707" s="2753">
        <v>4000</v>
      </c>
      <c r="M2707" s="2753">
        <v>2000</v>
      </c>
      <c r="N2707" s="2753">
        <v>0</v>
      </c>
      <c r="O2707" s="2753">
        <v>0</v>
      </c>
      <c r="P2707" s="2753">
        <v>0</v>
      </c>
      <c r="Q2707" s="2753">
        <v>0</v>
      </c>
      <c r="R2707" s="2753">
        <v>10.56</v>
      </c>
      <c r="S2707" s="2753"/>
      <c r="T2707" s="2753"/>
      <c r="U2707" s="2753">
        <v>42240</v>
      </c>
      <c r="V2707" s="2753"/>
      <c r="W2707" s="2753">
        <v>42240</v>
      </c>
      <c r="X2707" s="2753">
        <v>37880</v>
      </c>
      <c r="Y2707" s="2753">
        <v>0</v>
      </c>
      <c r="Z2707" s="2753">
        <v>0</v>
      </c>
      <c r="AA2707" s="2753">
        <v>0</v>
      </c>
      <c r="AB2707" s="2753">
        <v>0</v>
      </c>
      <c r="AC2707" s="2753">
        <v>0</v>
      </c>
      <c r="AD2707" s="2753">
        <v>0</v>
      </c>
      <c r="AE2707" s="2753">
        <v>41588.807548723998</v>
      </c>
      <c r="AF2707" s="2753"/>
      <c r="AG2707" s="2753"/>
      <c r="AH2707" s="2753"/>
      <c r="AI2707" s="2753">
        <v>0</v>
      </c>
      <c r="AJ2707" s="2753">
        <v>0</v>
      </c>
      <c r="AK2707" s="2753">
        <v>523.20870460326</v>
      </c>
      <c r="AL2707" s="2753">
        <v>0</v>
      </c>
      <c r="AM2707" s="2753"/>
      <c r="AN2707" s="2753">
        <v>121.50145956502121</v>
      </c>
      <c r="AO2707" s="2753">
        <v>0</v>
      </c>
      <c r="AP2707" s="2753">
        <v>0</v>
      </c>
      <c r="AQ2707" s="2753">
        <v>0</v>
      </c>
      <c r="AR2707" s="2753">
        <v>0</v>
      </c>
      <c r="AS2707" s="2753"/>
      <c r="AT2707" s="2753"/>
      <c r="AU2707" s="2753">
        <v>0</v>
      </c>
      <c r="AV2707" s="2753">
        <v>0</v>
      </c>
      <c r="AW2707" s="2753">
        <v>0</v>
      </c>
      <c r="AX2707" s="2753"/>
      <c r="AY2707" s="2753"/>
      <c r="AZ2707" s="2753">
        <v>0</v>
      </c>
      <c r="BA2707" s="2753"/>
      <c r="BB2707" s="2753">
        <v>0.2133451842553688</v>
      </c>
      <c r="BC2707" s="2753">
        <v>0</v>
      </c>
      <c r="BD2707" s="2753">
        <v>0</v>
      </c>
      <c r="BE2707" s="2753">
        <v>0</v>
      </c>
      <c r="BF2707" s="2753"/>
      <c r="BG2707" s="2753">
        <v>1.824213810800404</v>
      </c>
      <c r="BH2707" s="2753">
        <v>0</v>
      </c>
      <c r="BI2707" s="2753">
        <v>865.5</v>
      </c>
      <c r="BJ2707" s="2753">
        <v>0</v>
      </c>
      <c r="BK2707" s="2753">
        <v>0</v>
      </c>
      <c r="BL2707" s="2753">
        <v>0</v>
      </c>
      <c r="BM2707" s="2753"/>
      <c r="BN2707" s="2753"/>
      <c r="BO2707" s="2753">
        <v>18940</v>
      </c>
      <c r="BP2707" s="2753"/>
      <c r="BQ2707" s="2753"/>
      <c r="BR2707" s="2753"/>
      <c r="BS2707" s="2753"/>
      <c r="BT2707" s="2753"/>
      <c r="BU2707" s="2753"/>
      <c r="BV2707" s="2753">
        <v>1.824213810800404</v>
      </c>
      <c r="BW2707" s="2753"/>
      <c r="BX2707" s="2753"/>
      <c r="BY2707" s="2753"/>
      <c r="BZ2707" s="2753"/>
      <c r="CA2707" s="2753"/>
      <c r="CB2707" s="2753"/>
      <c r="CC2707" s="2753"/>
      <c r="CD2707" s="2753"/>
      <c r="CE2707" s="2753"/>
      <c r="CF2707" s="2753"/>
      <c r="CG2707" s="2753"/>
      <c r="CH2707" s="2753"/>
      <c r="CI2707" s="2753">
        <v>18940</v>
      </c>
      <c r="CJ2707" s="2753">
        <v>-2180.0299999999952</v>
      </c>
      <c r="CK2707" s="2753"/>
      <c r="CL2707" s="2753"/>
      <c r="CM2707" s="2753"/>
      <c r="CN2707" s="2753"/>
      <c r="CO2707" s="2753">
        <v>-4359.9999999999991</v>
      </c>
      <c r="CP2707" s="2753">
        <v>0</v>
      </c>
      <c r="CQ2707" s="2753">
        <v>30</v>
      </c>
      <c r="CR2707" s="2753">
        <v>-1381.9097277168876</v>
      </c>
      <c r="CS2707" s="2753">
        <v>0</v>
      </c>
      <c r="CT2707" s="2753">
        <v>0</v>
      </c>
      <c r="CU2707" s="2753">
        <v>0</v>
      </c>
      <c r="CV2707" s="2753">
        <v>0</v>
      </c>
      <c r="CW2707" s="2753"/>
      <c r="CX2707" s="2753"/>
      <c r="CY2707" s="2753"/>
      <c r="CZ2707" s="2753">
        <v>0</v>
      </c>
      <c r="DA2707" s="2753">
        <v>0</v>
      </c>
      <c r="DB2707" s="2753">
        <v>0</v>
      </c>
      <c r="DC2707" s="2753"/>
      <c r="DD2707" s="2753"/>
      <c r="DE2707" s="2753">
        <v>0</v>
      </c>
      <c r="DF2707" s="2753">
        <v>0</v>
      </c>
      <c r="DG2707" s="2753">
        <v>1.9233531158154848E-2</v>
      </c>
      <c r="DH2707" s="2753">
        <v>0</v>
      </c>
      <c r="DI2707" s="2753">
        <v>0</v>
      </c>
      <c r="DJ2707" s="2753"/>
      <c r="DK2707" s="2753">
        <v>0</v>
      </c>
      <c r="DL2707" s="2753">
        <v>0</v>
      </c>
      <c r="DM2707" s="2753"/>
      <c r="DN2707" s="2753">
        <v>0</v>
      </c>
      <c r="DO2707" s="2753">
        <v>0</v>
      </c>
      <c r="DP2707" s="2753">
        <v>-4.4387472818416001</v>
      </c>
      <c r="DQ2707" s="2753">
        <v>0</v>
      </c>
      <c r="DR2707" s="2753">
        <v>-1377.490213966204</v>
      </c>
      <c r="DS2707" s="2753"/>
      <c r="DT2707" s="2753"/>
      <c r="DU2707" s="2753">
        <v>41588.807548723998</v>
      </c>
      <c r="DV2707" s="2753"/>
      <c r="DW2707" s="2753">
        <v>0</v>
      </c>
      <c r="DX2707" s="2753">
        <v>0</v>
      </c>
      <c r="DY2707" s="2753">
        <v>-4360</v>
      </c>
      <c r="DZ2707" s="2753"/>
      <c r="EA2707" s="2753">
        <v>0</v>
      </c>
      <c r="EB2707" s="2753"/>
      <c r="EC2707" s="2753">
        <v>-2955.6914754916434</v>
      </c>
      <c r="ED2707" s="2753"/>
      <c r="EE2707" s="2753">
        <v>0</v>
      </c>
      <c r="EF2707" s="2753">
        <v>0</v>
      </c>
      <c r="EG2707" s="2753"/>
      <c r="EH2707" s="2753">
        <v>0.2133451842553688</v>
      </c>
      <c r="EI2707" s="2753">
        <v>0</v>
      </c>
      <c r="EJ2707" s="2753">
        <v>0</v>
      </c>
      <c r="EK2707" s="2753">
        <v>0</v>
      </c>
      <c r="EL2707" s="2753">
        <v>0</v>
      </c>
      <c r="EM2707" s="2753"/>
      <c r="EN2707" s="2753"/>
      <c r="EO2707" s="2753">
        <v>0</v>
      </c>
      <c r="EP2707" s="2753">
        <v>0</v>
      </c>
      <c r="EQ2707" s="2753"/>
      <c r="ER2707" s="2753">
        <v>0</v>
      </c>
      <c r="ES2707" s="2753"/>
      <c r="ET2707" s="2753">
        <v>0</v>
      </c>
      <c r="EU2707" s="2753"/>
      <c r="EV2707" s="2753">
        <v>145</v>
      </c>
      <c r="EW2707" s="2753"/>
      <c r="EX2707" s="2753"/>
      <c r="EY2707" s="2753"/>
      <c r="EZ2707" s="2753"/>
      <c r="FA2707" s="2753">
        <v>0</v>
      </c>
      <c r="FB2707" s="2753">
        <v>-39.837922684133801</v>
      </c>
      <c r="FC2707" s="2753"/>
      <c r="FD2707" s="2753">
        <v>-39.837922684133801</v>
      </c>
      <c r="FE2707" s="2753"/>
      <c r="FF2707" s="2753">
        <v>0</v>
      </c>
      <c r="FG2707" s="2753">
        <v>0</v>
      </c>
      <c r="FH2707" s="2753">
        <v>0</v>
      </c>
      <c r="FI2707" s="2753">
        <v>0</v>
      </c>
    </row>
    <row r="2708" spans="1:165" ht="14.45" customHeight="1">
      <c r="A2708" s="2753">
        <v>4949</v>
      </c>
      <c r="B2708" s="2753" t="s">
        <v>470</v>
      </c>
      <c r="C2708" s="2753" t="s">
        <v>463</v>
      </c>
      <c r="D2708" s="2753" t="s">
        <v>339</v>
      </c>
      <c r="E2708" s="2753" t="s">
        <v>2386</v>
      </c>
      <c r="F2708" s="2753" t="s">
        <v>2386</v>
      </c>
      <c r="G2708" s="2753" t="s">
        <v>3193</v>
      </c>
      <c r="H2708" s="2753" t="s">
        <v>3268</v>
      </c>
      <c r="I2708" s="2753" t="s">
        <v>2386</v>
      </c>
      <c r="J2708" s="2753" t="s">
        <v>3189</v>
      </c>
      <c r="K2708" s="2754">
        <v>44652</v>
      </c>
      <c r="L2708" s="2753">
        <v>4567</v>
      </c>
      <c r="M2708" s="2753">
        <v>2302.54439</v>
      </c>
      <c r="N2708" s="2753">
        <v>0</v>
      </c>
      <c r="O2708" s="2753">
        <v>0</v>
      </c>
      <c r="P2708" s="2753">
        <v>0</v>
      </c>
      <c r="Q2708" s="2753">
        <v>0</v>
      </c>
      <c r="R2708" s="2753">
        <v>10.56</v>
      </c>
      <c r="S2708" s="2753"/>
      <c r="T2708" s="2753"/>
      <c r="U2708" s="2753">
        <v>48227.520000000004</v>
      </c>
      <c r="V2708" s="2753"/>
      <c r="W2708" s="2753">
        <v>48227.520000000004</v>
      </c>
      <c r="X2708" s="2753">
        <v>43249.490000000005</v>
      </c>
      <c r="Y2708" s="2753">
        <v>0</v>
      </c>
      <c r="Z2708" s="2753">
        <v>0</v>
      </c>
      <c r="AA2708" s="2753">
        <v>0</v>
      </c>
      <c r="AB2708" s="2753">
        <v>0</v>
      </c>
      <c r="AC2708" s="2753">
        <v>0</v>
      </c>
      <c r="AD2708" s="2753">
        <v>0</v>
      </c>
      <c r="AE2708" s="2753">
        <v>47484.021018755622</v>
      </c>
      <c r="AF2708" s="2753"/>
      <c r="AG2708" s="2753"/>
      <c r="AH2708" s="2753"/>
      <c r="AI2708" s="2753">
        <v>0</v>
      </c>
      <c r="AJ2708" s="2753">
        <v>0</v>
      </c>
      <c r="AK2708" s="2753">
        <v>597.37353848077203</v>
      </c>
      <c r="AL2708" s="2753">
        <v>0</v>
      </c>
      <c r="AM2708" s="2753"/>
      <c r="AN2708" s="2753">
        <v>138.72429145836296</v>
      </c>
      <c r="AO2708" s="2753">
        <v>0</v>
      </c>
      <c r="AP2708" s="2753">
        <v>0</v>
      </c>
      <c r="AQ2708" s="2753">
        <v>0</v>
      </c>
      <c r="AR2708" s="2753">
        <v>0</v>
      </c>
      <c r="AS2708" s="2753"/>
      <c r="AT2708" s="2753"/>
      <c r="AU2708" s="2753">
        <v>0</v>
      </c>
      <c r="AV2708" s="2753">
        <v>0</v>
      </c>
      <c r="AW2708" s="2753">
        <v>0</v>
      </c>
      <c r="AX2708" s="2753"/>
      <c r="AY2708" s="2753"/>
      <c r="AZ2708" s="2753">
        <v>0</v>
      </c>
      <c r="BA2708" s="2753"/>
      <c r="BB2708" s="2753">
        <v>0.24358686412356734</v>
      </c>
      <c r="BC2708" s="2753">
        <v>0</v>
      </c>
      <c r="BD2708" s="2753">
        <v>0</v>
      </c>
      <c r="BE2708" s="2753">
        <v>0</v>
      </c>
      <c r="BF2708" s="2753"/>
      <c r="BG2708" s="2753">
        <v>2.0827961184813613</v>
      </c>
      <c r="BH2708" s="2753">
        <v>0</v>
      </c>
      <c r="BI2708" s="2753">
        <v>0</v>
      </c>
      <c r="BJ2708" s="2753">
        <v>0</v>
      </c>
      <c r="BK2708" s="2753">
        <v>0</v>
      </c>
      <c r="BL2708" s="2753">
        <v>0</v>
      </c>
      <c r="BM2708" s="2753"/>
      <c r="BN2708" s="2753"/>
      <c r="BO2708" s="2753">
        <v>21444.394626700003</v>
      </c>
      <c r="BP2708" s="2753"/>
      <c r="BQ2708" s="2753"/>
      <c r="BR2708" s="2753"/>
      <c r="BS2708" s="2753"/>
      <c r="BT2708" s="2753"/>
      <c r="BU2708" s="2753"/>
      <c r="BV2708" s="2753">
        <v>2.0827961184813613</v>
      </c>
      <c r="BW2708" s="2753"/>
      <c r="BX2708" s="2753"/>
      <c r="BY2708" s="2753"/>
      <c r="BZ2708" s="2753"/>
      <c r="CA2708" s="2753"/>
      <c r="CB2708" s="2753"/>
      <c r="CC2708" s="2753"/>
      <c r="CD2708" s="2753"/>
      <c r="CE2708" s="2753"/>
      <c r="CF2708" s="2753"/>
      <c r="CG2708" s="2753"/>
      <c r="CH2708" s="2753"/>
      <c r="CI2708" s="2753">
        <v>21805.053800000002</v>
      </c>
      <c r="CJ2708" s="2753">
        <v>-2509.8449583999936</v>
      </c>
      <c r="CK2708" s="2753"/>
      <c r="CL2708" s="2753"/>
      <c r="CM2708" s="2753"/>
      <c r="CN2708" s="2753"/>
      <c r="CO2708" s="2753">
        <v>-4978.03</v>
      </c>
      <c r="CP2708" s="2753">
        <v>0</v>
      </c>
      <c r="CQ2708" s="2753">
        <v>30</v>
      </c>
      <c r="CR2708" s="2753">
        <v>-1577.7954316207561</v>
      </c>
      <c r="CS2708" s="2753">
        <v>0</v>
      </c>
      <c r="CT2708" s="2753">
        <v>0</v>
      </c>
      <c r="CU2708" s="2753">
        <v>0</v>
      </c>
      <c r="CV2708" s="2753">
        <v>0</v>
      </c>
      <c r="CW2708" s="2753"/>
      <c r="CX2708" s="2753"/>
      <c r="CY2708" s="2753"/>
      <c r="CZ2708" s="2753">
        <v>0</v>
      </c>
      <c r="DA2708" s="2753">
        <v>0</v>
      </c>
      <c r="DB2708" s="2753">
        <v>0</v>
      </c>
      <c r="DC2708" s="2753"/>
      <c r="DD2708" s="2753"/>
      <c r="DE2708" s="2753">
        <v>0</v>
      </c>
      <c r="DF2708" s="2753">
        <v>0</v>
      </c>
      <c r="DG2708" s="2753">
        <v>2.1959884199823421E-2</v>
      </c>
      <c r="DH2708" s="2753">
        <v>0</v>
      </c>
      <c r="DI2708" s="2753">
        <v>0</v>
      </c>
      <c r="DJ2708" s="2753"/>
      <c r="DK2708" s="2753">
        <v>0</v>
      </c>
      <c r="DL2708" s="2753">
        <v>0</v>
      </c>
      <c r="DM2708" s="2753"/>
      <c r="DN2708" s="2753">
        <v>0</v>
      </c>
      <c r="DO2708" s="2753">
        <v>0</v>
      </c>
      <c r="DP2708" s="2753">
        <v>-5.0679397090426335</v>
      </c>
      <c r="DQ2708" s="2753">
        <v>0</v>
      </c>
      <c r="DR2708" s="2753">
        <v>-1572.7494517959133</v>
      </c>
      <c r="DS2708" s="2753"/>
      <c r="DT2708" s="2753"/>
      <c r="DU2708" s="2753">
        <v>47484.021018755622</v>
      </c>
      <c r="DV2708" s="2753"/>
      <c r="DW2708" s="2753">
        <v>0</v>
      </c>
      <c r="DX2708" s="2753">
        <v>0</v>
      </c>
      <c r="DY2708" s="2753">
        <v>-4978.0299999999988</v>
      </c>
      <c r="DZ2708" s="2753"/>
      <c r="EA2708" s="2753">
        <v>0</v>
      </c>
      <c r="EB2708" s="2753"/>
      <c r="EC2708" s="2753">
        <v>-3374.6607421425797</v>
      </c>
      <c r="ED2708" s="2753"/>
      <c r="EE2708" s="2753">
        <v>0</v>
      </c>
      <c r="EF2708" s="2753">
        <v>0</v>
      </c>
      <c r="EG2708" s="2753"/>
      <c r="EH2708" s="2753">
        <v>0.24358686412356734</v>
      </c>
      <c r="EI2708" s="2753">
        <v>0</v>
      </c>
      <c r="EJ2708" s="2753">
        <v>0</v>
      </c>
      <c r="EK2708" s="2753">
        <v>0</v>
      </c>
      <c r="EL2708" s="2753">
        <v>0</v>
      </c>
      <c r="EM2708" s="2753"/>
      <c r="EN2708" s="2753"/>
      <c r="EO2708" s="2753">
        <v>0</v>
      </c>
      <c r="EP2708" s="2753">
        <v>0</v>
      </c>
      <c r="EQ2708" s="2753"/>
      <c r="ER2708" s="2753">
        <v>0</v>
      </c>
      <c r="ES2708" s="2753"/>
      <c r="ET2708" s="2753">
        <v>0</v>
      </c>
      <c r="EU2708" s="2753"/>
      <c r="EV2708" s="2753">
        <v>145</v>
      </c>
      <c r="EW2708" s="2753"/>
      <c r="EX2708" s="2753"/>
      <c r="EY2708" s="2753"/>
      <c r="EZ2708" s="2753"/>
      <c r="FA2708" s="2753">
        <v>0</v>
      </c>
      <c r="FB2708" s="2753">
        <v>-39.837922684133801</v>
      </c>
      <c r="FC2708" s="2753"/>
      <c r="FD2708" s="2753">
        <v>-39.837922684133801</v>
      </c>
      <c r="FE2708" s="2753"/>
      <c r="FF2708" s="2753">
        <v>0</v>
      </c>
      <c r="FG2708" s="2753">
        <v>0</v>
      </c>
      <c r="FH2708" s="2753">
        <v>0</v>
      </c>
      <c r="FI2708" s="2753">
        <v>0</v>
      </c>
    </row>
    <row r="2709" spans="1:165" ht="14.45" customHeight="1">
      <c r="A2709" s="2753">
        <v>4981</v>
      </c>
      <c r="B2709" s="2753" t="s">
        <v>470</v>
      </c>
      <c r="C2709" s="2753" t="s">
        <v>463</v>
      </c>
      <c r="D2709" s="2753" t="s">
        <v>339</v>
      </c>
      <c r="E2709" s="2753" t="s">
        <v>2386</v>
      </c>
      <c r="F2709" s="2753" t="s">
        <v>2386</v>
      </c>
      <c r="G2709" s="2753" t="s">
        <v>2386</v>
      </c>
      <c r="H2709" s="2753" t="s">
        <v>3269</v>
      </c>
      <c r="I2709" s="2753" t="s">
        <v>2386</v>
      </c>
      <c r="J2709" s="2753" t="s">
        <v>3189</v>
      </c>
      <c r="K2709" s="2754">
        <v>44652</v>
      </c>
      <c r="L2709" s="2753">
        <v>11250</v>
      </c>
      <c r="M2709" s="2753">
        <v>5625</v>
      </c>
      <c r="N2709" s="2753">
        <v>0</v>
      </c>
      <c r="O2709" s="2753">
        <v>0</v>
      </c>
      <c r="P2709" s="2753">
        <v>0</v>
      </c>
      <c r="Q2709" s="2753">
        <v>0</v>
      </c>
      <c r="R2709" s="2753">
        <v>10.56</v>
      </c>
      <c r="S2709" s="2753"/>
      <c r="T2709" s="2753"/>
      <c r="U2709" s="2753">
        <v>118800</v>
      </c>
      <c r="V2709" s="2753"/>
      <c r="W2709" s="2753">
        <v>118800</v>
      </c>
      <c r="X2709" s="2753">
        <v>106537.5</v>
      </c>
      <c r="Y2709" s="2753">
        <v>0</v>
      </c>
      <c r="Z2709" s="2753">
        <v>0</v>
      </c>
      <c r="AA2709" s="2753">
        <v>0</v>
      </c>
      <c r="AB2709" s="2753">
        <v>0</v>
      </c>
      <c r="AC2709" s="2753">
        <v>0</v>
      </c>
      <c r="AD2709" s="2753">
        <v>0</v>
      </c>
      <c r="AE2709" s="2753">
        <v>116968.52123078625</v>
      </c>
      <c r="AF2709" s="2753"/>
      <c r="AG2709" s="2753"/>
      <c r="AH2709" s="2753"/>
      <c r="AI2709" s="2753">
        <v>0</v>
      </c>
      <c r="AJ2709" s="2753">
        <v>0</v>
      </c>
      <c r="AK2709" s="2753">
        <v>1471.5244816966685</v>
      </c>
      <c r="AL2709" s="2753">
        <v>0</v>
      </c>
      <c r="AM2709" s="2753"/>
      <c r="AN2709" s="2753">
        <v>341.72285502662214</v>
      </c>
      <c r="AO2709" s="2753">
        <v>0</v>
      </c>
      <c r="AP2709" s="2753">
        <v>0</v>
      </c>
      <c r="AQ2709" s="2753">
        <v>0</v>
      </c>
      <c r="AR2709" s="2753">
        <v>0</v>
      </c>
      <c r="AS2709" s="2753"/>
      <c r="AT2709" s="2753"/>
      <c r="AU2709" s="2753">
        <v>0</v>
      </c>
      <c r="AV2709" s="2753">
        <v>0</v>
      </c>
      <c r="AW2709" s="2753">
        <v>0</v>
      </c>
      <c r="AX2709" s="2753"/>
      <c r="AY2709" s="2753"/>
      <c r="AZ2709" s="2753">
        <v>0</v>
      </c>
      <c r="BA2709" s="2753"/>
      <c r="BB2709" s="2753">
        <v>0.60003333071822473</v>
      </c>
      <c r="BC2709" s="2753">
        <v>0</v>
      </c>
      <c r="BD2709" s="2753">
        <v>0</v>
      </c>
      <c r="BE2709" s="2753">
        <v>0</v>
      </c>
      <c r="BF2709" s="2753"/>
      <c r="BG2709" s="2753">
        <v>5.1306013428761359</v>
      </c>
      <c r="BH2709" s="2753">
        <v>0</v>
      </c>
      <c r="BI2709" s="2753">
        <v>2434.2199999999998</v>
      </c>
      <c r="BJ2709" s="2753">
        <v>0</v>
      </c>
      <c r="BK2709" s="2753">
        <v>0</v>
      </c>
      <c r="BL2709" s="2753">
        <v>0</v>
      </c>
      <c r="BM2709" s="2753"/>
      <c r="BN2709" s="2753"/>
      <c r="BO2709" s="2753">
        <v>53268.75</v>
      </c>
      <c r="BP2709" s="2753"/>
      <c r="BQ2709" s="2753"/>
      <c r="BR2709" s="2753"/>
      <c r="BS2709" s="2753"/>
      <c r="BT2709" s="2753"/>
      <c r="BU2709" s="2753"/>
      <c r="BV2709" s="2753">
        <v>5.1306013428761359</v>
      </c>
      <c r="BW2709" s="2753"/>
      <c r="BX2709" s="2753"/>
      <c r="BY2709" s="2753"/>
      <c r="BZ2709" s="2753"/>
      <c r="CA2709" s="2753"/>
      <c r="CB2709" s="2753"/>
      <c r="CC2709" s="2753"/>
      <c r="CD2709" s="2753"/>
      <c r="CE2709" s="2753"/>
      <c r="CF2709" s="2753"/>
      <c r="CG2709" s="2753"/>
      <c r="CH2709" s="2753"/>
      <c r="CI2709" s="2753">
        <v>53268.75</v>
      </c>
      <c r="CJ2709" s="2753">
        <v>-6131.2800000000061</v>
      </c>
      <c r="CK2709" s="2753"/>
      <c r="CL2709" s="2753"/>
      <c r="CM2709" s="2753"/>
      <c r="CN2709" s="2753"/>
      <c r="CO2709" s="2753">
        <v>-12262.499999999998</v>
      </c>
      <c r="CP2709" s="2753">
        <v>0</v>
      </c>
      <c r="CQ2709" s="2753">
        <v>30</v>
      </c>
      <c r="CR2709" s="2753">
        <v>-3886.6211092037456</v>
      </c>
      <c r="CS2709" s="2753">
        <v>0</v>
      </c>
      <c r="CT2709" s="2753">
        <v>0</v>
      </c>
      <c r="CU2709" s="2753">
        <v>0</v>
      </c>
      <c r="CV2709" s="2753">
        <v>0</v>
      </c>
      <c r="CW2709" s="2753"/>
      <c r="CX2709" s="2753"/>
      <c r="CY2709" s="2753"/>
      <c r="CZ2709" s="2753">
        <v>0</v>
      </c>
      <c r="DA2709" s="2753">
        <v>0</v>
      </c>
      <c r="DB2709" s="2753">
        <v>0</v>
      </c>
      <c r="DC2709" s="2753"/>
      <c r="DD2709" s="2753"/>
      <c r="DE2709" s="2753">
        <v>0</v>
      </c>
      <c r="DF2709" s="2753">
        <v>0</v>
      </c>
      <c r="DG2709" s="2753">
        <v>5.4094306382311608E-2</v>
      </c>
      <c r="DH2709" s="2753">
        <v>0</v>
      </c>
      <c r="DI2709" s="2753">
        <v>0</v>
      </c>
      <c r="DJ2709" s="2753"/>
      <c r="DK2709" s="2753">
        <v>0</v>
      </c>
      <c r="DL2709" s="2753">
        <v>0</v>
      </c>
      <c r="DM2709" s="2753"/>
      <c r="DN2709" s="2753">
        <v>0</v>
      </c>
      <c r="DO2709" s="2753">
        <v>0</v>
      </c>
      <c r="DP2709" s="2753">
        <v>-12.483976730179506</v>
      </c>
      <c r="DQ2709" s="2753">
        <v>0</v>
      </c>
      <c r="DR2709" s="2753">
        <v>-3874.1912267799485</v>
      </c>
      <c r="DS2709" s="2753"/>
      <c r="DT2709" s="2753"/>
      <c r="DU2709" s="2753">
        <v>116968.52123078625</v>
      </c>
      <c r="DV2709" s="2753"/>
      <c r="DW2709" s="2753">
        <v>0</v>
      </c>
      <c r="DX2709" s="2753">
        <v>0</v>
      </c>
      <c r="DY2709" s="2753">
        <v>-12262.5</v>
      </c>
      <c r="DZ2709" s="2753"/>
      <c r="EA2709" s="2753">
        <v>0</v>
      </c>
      <c r="EB2709" s="2753"/>
      <c r="EC2709" s="2753">
        <v>-8312.882274820251</v>
      </c>
      <c r="ED2709" s="2753"/>
      <c r="EE2709" s="2753">
        <v>0</v>
      </c>
      <c r="EF2709" s="2753">
        <v>0</v>
      </c>
      <c r="EG2709" s="2753"/>
      <c r="EH2709" s="2753">
        <v>0.60003333071822473</v>
      </c>
      <c r="EI2709" s="2753">
        <v>0</v>
      </c>
      <c r="EJ2709" s="2753">
        <v>0</v>
      </c>
      <c r="EK2709" s="2753">
        <v>0</v>
      </c>
      <c r="EL2709" s="2753">
        <v>0</v>
      </c>
      <c r="EM2709" s="2753"/>
      <c r="EN2709" s="2753"/>
      <c r="EO2709" s="2753">
        <v>0</v>
      </c>
      <c r="EP2709" s="2753">
        <v>0</v>
      </c>
      <c r="EQ2709" s="2753"/>
      <c r="ER2709" s="2753">
        <v>0</v>
      </c>
      <c r="ES2709" s="2753"/>
      <c r="ET2709" s="2753">
        <v>0</v>
      </c>
      <c r="EU2709" s="2753"/>
      <c r="EV2709" s="2753">
        <v>145</v>
      </c>
      <c r="EW2709" s="2753"/>
      <c r="EX2709" s="2753"/>
      <c r="EY2709" s="2753"/>
      <c r="EZ2709" s="2753"/>
      <c r="FA2709" s="2753">
        <v>0</v>
      </c>
      <c r="FB2709" s="2753">
        <v>-39.837922684133801</v>
      </c>
      <c r="FC2709" s="2753"/>
      <c r="FD2709" s="2753">
        <v>-39.837922684133801</v>
      </c>
      <c r="FE2709" s="2753"/>
      <c r="FF2709" s="2753">
        <v>0</v>
      </c>
      <c r="FG2709" s="2753">
        <v>0</v>
      </c>
      <c r="FH2709" s="2753">
        <v>0</v>
      </c>
      <c r="FI2709" s="2753">
        <v>0</v>
      </c>
    </row>
    <row r="2710" spans="1:165" ht="14.45" customHeight="1">
      <c r="A2710" s="2753">
        <v>5076</v>
      </c>
      <c r="B2710" s="2753" t="s">
        <v>470</v>
      </c>
      <c r="C2710" s="2753" t="s">
        <v>463</v>
      </c>
      <c r="D2710" s="2753" t="s">
        <v>339</v>
      </c>
      <c r="E2710" s="2753" t="s">
        <v>2386</v>
      </c>
      <c r="F2710" s="2753" t="s">
        <v>2386</v>
      </c>
      <c r="G2710" s="2753" t="s">
        <v>2386</v>
      </c>
      <c r="H2710" s="2753" t="s">
        <v>3259</v>
      </c>
      <c r="I2710" s="2753" t="s">
        <v>2386</v>
      </c>
      <c r="J2710" s="2753" t="s">
        <v>3189</v>
      </c>
      <c r="K2710" s="2754">
        <v>44682</v>
      </c>
      <c r="L2710" s="2753">
        <v>1000</v>
      </c>
      <c r="M2710" s="2753">
        <v>500</v>
      </c>
      <c r="N2710" s="2753">
        <v>0</v>
      </c>
      <c r="O2710" s="2753">
        <v>0</v>
      </c>
      <c r="P2710" s="2753">
        <v>0</v>
      </c>
      <c r="Q2710" s="2753">
        <v>0</v>
      </c>
      <c r="R2710" s="2753">
        <v>10.56</v>
      </c>
      <c r="S2710" s="2753"/>
      <c r="T2710" s="2753"/>
      <c r="U2710" s="2753">
        <v>10560</v>
      </c>
      <c r="V2710" s="2753"/>
      <c r="W2710" s="2753">
        <v>10560</v>
      </c>
      <c r="X2710" s="2753">
        <v>9470</v>
      </c>
      <c r="Y2710" s="2753">
        <v>0</v>
      </c>
      <c r="Z2710" s="2753">
        <v>0</v>
      </c>
      <c r="AA2710" s="2753">
        <v>0</v>
      </c>
      <c r="AB2710" s="2753">
        <v>0</v>
      </c>
      <c r="AC2710" s="2753">
        <v>0</v>
      </c>
      <c r="AD2710" s="2753">
        <v>0</v>
      </c>
      <c r="AE2710" s="2753">
        <v>10397.201887181</v>
      </c>
      <c r="AF2710" s="2753"/>
      <c r="AG2710" s="2753"/>
      <c r="AH2710" s="2753"/>
      <c r="AI2710" s="2753">
        <v>0</v>
      </c>
      <c r="AJ2710" s="2753">
        <v>0</v>
      </c>
      <c r="AK2710" s="2753">
        <v>130.802176150815</v>
      </c>
      <c r="AL2710" s="2753">
        <v>0</v>
      </c>
      <c r="AM2710" s="2753"/>
      <c r="AN2710" s="2753">
        <v>30.375364891255302</v>
      </c>
      <c r="AO2710" s="2753">
        <v>0</v>
      </c>
      <c r="AP2710" s="2753">
        <v>0</v>
      </c>
      <c r="AQ2710" s="2753">
        <v>0</v>
      </c>
      <c r="AR2710" s="2753">
        <v>0</v>
      </c>
      <c r="AS2710" s="2753"/>
      <c r="AT2710" s="2753"/>
      <c r="AU2710" s="2753">
        <v>0</v>
      </c>
      <c r="AV2710" s="2753">
        <v>0</v>
      </c>
      <c r="AW2710" s="2753">
        <v>0</v>
      </c>
      <c r="AX2710" s="2753"/>
      <c r="AY2710" s="2753"/>
      <c r="AZ2710" s="2753">
        <v>0</v>
      </c>
      <c r="BA2710" s="2753"/>
      <c r="BB2710" s="2753">
        <v>5.3336296063842201E-2</v>
      </c>
      <c r="BC2710" s="2753">
        <v>0</v>
      </c>
      <c r="BD2710" s="2753">
        <v>0</v>
      </c>
      <c r="BE2710" s="2753">
        <v>0</v>
      </c>
      <c r="BF2710" s="2753"/>
      <c r="BG2710" s="2753">
        <v>0.456053452700101</v>
      </c>
      <c r="BH2710" s="2753">
        <v>0</v>
      </c>
      <c r="BI2710" s="2753">
        <v>281.95</v>
      </c>
      <c r="BJ2710" s="2753">
        <v>0</v>
      </c>
      <c r="BK2710" s="2753">
        <v>0</v>
      </c>
      <c r="BL2710" s="2753">
        <v>0</v>
      </c>
      <c r="BM2710" s="2753"/>
      <c r="BN2710" s="2753"/>
      <c r="BO2710" s="2753">
        <v>4735</v>
      </c>
      <c r="BP2710" s="2753"/>
      <c r="BQ2710" s="2753"/>
      <c r="BR2710" s="2753"/>
      <c r="BS2710" s="2753"/>
      <c r="BT2710" s="2753"/>
      <c r="BU2710" s="2753"/>
      <c r="BV2710" s="2753">
        <v>0.456053452700101</v>
      </c>
      <c r="BW2710" s="2753"/>
      <c r="BX2710" s="2753"/>
      <c r="BY2710" s="2753"/>
      <c r="BZ2710" s="2753"/>
      <c r="CA2710" s="2753"/>
      <c r="CB2710" s="2753"/>
      <c r="CC2710" s="2753"/>
      <c r="CD2710" s="2753"/>
      <c r="CE2710" s="2753"/>
      <c r="CF2710" s="2753"/>
      <c r="CG2710" s="2753"/>
      <c r="CH2710" s="2753"/>
      <c r="CI2710" s="2753">
        <v>4735</v>
      </c>
      <c r="CJ2710" s="2753">
        <v>-545.03000000000065</v>
      </c>
      <c r="CK2710" s="2753"/>
      <c r="CL2710" s="2753"/>
      <c r="CM2710" s="2753"/>
      <c r="CN2710" s="2753"/>
      <c r="CO2710" s="2753">
        <v>-1089.9999999999998</v>
      </c>
      <c r="CP2710" s="2753">
        <v>0</v>
      </c>
      <c r="CQ2710" s="2753">
        <v>31</v>
      </c>
      <c r="CR2710" s="2753">
        <v>-345.47743192922189</v>
      </c>
      <c r="CS2710" s="2753">
        <v>0</v>
      </c>
      <c r="CT2710" s="2753">
        <v>0</v>
      </c>
      <c r="CU2710" s="2753">
        <v>0</v>
      </c>
      <c r="CV2710" s="2753">
        <v>0</v>
      </c>
      <c r="CW2710" s="2753"/>
      <c r="CX2710" s="2753"/>
      <c r="CY2710" s="2753"/>
      <c r="CZ2710" s="2753">
        <v>0</v>
      </c>
      <c r="DA2710" s="2753">
        <v>0</v>
      </c>
      <c r="DB2710" s="2753">
        <v>0</v>
      </c>
      <c r="DC2710" s="2753"/>
      <c r="DD2710" s="2753"/>
      <c r="DE2710" s="2753">
        <v>0</v>
      </c>
      <c r="DF2710" s="2753">
        <v>0</v>
      </c>
      <c r="DG2710" s="2753">
        <v>4.8083827895387121E-3</v>
      </c>
      <c r="DH2710" s="2753">
        <v>0</v>
      </c>
      <c r="DI2710" s="2753">
        <v>0</v>
      </c>
      <c r="DJ2710" s="2753"/>
      <c r="DK2710" s="2753">
        <v>0</v>
      </c>
      <c r="DL2710" s="2753">
        <v>0</v>
      </c>
      <c r="DM2710" s="2753"/>
      <c r="DN2710" s="2753">
        <v>0</v>
      </c>
      <c r="DO2710" s="2753">
        <v>0</v>
      </c>
      <c r="DP2710" s="2753">
        <v>-1.1096868204604</v>
      </c>
      <c r="DQ2710" s="2753">
        <v>0</v>
      </c>
      <c r="DR2710" s="2753">
        <v>-344.372553491551</v>
      </c>
      <c r="DS2710" s="2753"/>
      <c r="DT2710" s="2753"/>
      <c r="DU2710" s="2753">
        <v>10397.201887181</v>
      </c>
      <c r="DV2710" s="2753"/>
      <c r="DW2710" s="2753">
        <v>0</v>
      </c>
      <c r="DX2710" s="2753">
        <v>0</v>
      </c>
      <c r="DY2710" s="2753">
        <v>-1090</v>
      </c>
      <c r="DZ2710" s="2753"/>
      <c r="EA2710" s="2753">
        <v>0</v>
      </c>
      <c r="EB2710" s="2753"/>
      <c r="EC2710" s="2753">
        <v>-738.92286887291084</v>
      </c>
      <c r="ED2710" s="2753"/>
      <c r="EE2710" s="2753">
        <v>0</v>
      </c>
      <c r="EF2710" s="2753">
        <v>0</v>
      </c>
      <c r="EG2710" s="2753"/>
      <c r="EH2710" s="2753">
        <v>5.3336296063842201E-2</v>
      </c>
      <c r="EI2710" s="2753">
        <v>0</v>
      </c>
      <c r="EJ2710" s="2753">
        <v>0</v>
      </c>
      <c r="EK2710" s="2753">
        <v>0</v>
      </c>
      <c r="EL2710" s="2753">
        <v>0</v>
      </c>
      <c r="EM2710" s="2753"/>
      <c r="EN2710" s="2753"/>
      <c r="EO2710" s="2753">
        <v>0</v>
      </c>
      <c r="EP2710" s="2753">
        <v>0</v>
      </c>
      <c r="EQ2710" s="2753"/>
      <c r="ER2710" s="2753">
        <v>0</v>
      </c>
      <c r="ES2710" s="2753"/>
      <c r="ET2710" s="2753">
        <v>0</v>
      </c>
      <c r="EU2710" s="2753"/>
      <c r="EV2710" s="2753">
        <v>145</v>
      </c>
      <c r="EW2710" s="2753"/>
      <c r="EX2710" s="2753"/>
      <c r="EY2710" s="2753"/>
      <c r="EZ2710" s="2753"/>
      <c r="FA2710" s="2753">
        <v>0</v>
      </c>
      <c r="FB2710" s="2753">
        <v>-39.837922684133801</v>
      </c>
      <c r="FC2710" s="2753"/>
      <c r="FD2710" s="2753">
        <v>-39.837922684133801</v>
      </c>
      <c r="FE2710" s="2753"/>
      <c r="FF2710" s="2753">
        <v>0</v>
      </c>
      <c r="FG2710" s="2753">
        <v>0</v>
      </c>
      <c r="FH2710" s="2753">
        <v>0</v>
      </c>
      <c r="FI2710" s="2753">
        <v>0</v>
      </c>
    </row>
    <row r="2711" spans="1:165" ht="14.45" customHeight="1">
      <c r="A2711" s="2753">
        <v>5083</v>
      </c>
      <c r="B2711" s="2753" t="s">
        <v>470</v>
      </c>
      <c r="C2711" s="2753" t="s">
        <v>463</v>
      </c>
      <c r="D2711" s="2753" t="s">
        <v>339</v>
      </c>
      <c r="E2711" s="2753" t="s">
        <v>2386</v>
      </c>
      <c r="F2711" s="2753" t="s">
        <v>2386</v>
      </c>
      <c r="G2711" s="2753" t="s">
        <v>2386</v>
      </c>
      <c r="H2711" s="2753" t="s">
        <v>3260</v>
      </c>
      <c r="I2711" s="2753" t="s">
        <v>2386</v>
      </c>
      <c r="J2711" s="2753" t="s">
        <v>3189</v>
      </c>
      <c r="K2711" s="2754">
        <v>44682</v>
      </c>
      <c r="L2711" s="2753">
        <v>2550</v>
      </c>
      <c r="M2711" s="2753">
        <v>1275</v>
      </c>
      <c r="N2711" s="2753">
        <v>0</v>
      </c>
      <c r="O2711" s="2753">
        <v>0</v>
      </c>
      <c r="P2711" s="2753">
        <v>0</v>
      </c>
      <c r="Q2711" s="2753">
        <v>0</v>
      </c>
      <c r="R2711" s="2753">
        <v>10.56</v>
      </c>
      <c r="S2711" s="2753"/>
      <c r="T2711" s="2753"/>
      <c r="U2711" s="2753">
        <v>26928</v>
      </c>
      <c r="V2711" s="2753"/>
      <c r="W2711" s="2753">
        <v>26928</v>
      </c>
      <c r="X2711" s="2753">
        <v>24148.5</v>
      </c>
      <c r="Y2711" s="2753">
        <v>0</v>
      </c>
      <c r="Z2711" s="2753">
        <v>0</v>
      </c>
      <c r="AA2711" s="2753">
        <v>0</v>
      </c>
      <c r="AB2711" s="2753">
        <v>0</v>
      </c>
      <c r="AC2711" s="2753">
        <v>0</v>
      </c>
      <c r="AD2711" s="2753">
        <v>0</v>
      </c>
      <c r="AE2711" s="2753">
        <v>26512.864812311549</v>
      </c>
      <c r="AF2711" s="2753"/>
      <c r="AG2711" s="2753"/>
      <c r="AH2711" s="2753"/>
      <c r="AI2711" s="2753">
        <v>0</v>
      </c>
      <c r="AJ2711" s="2753">
        <v>0</v>
      </c>
      <c r="AK2711" s="2753">
        <v>333.54554918457825</v>
      </c>
      <c r="AL2711" s="2753">
        <v>0</v>
      </c>
      <c r="AM2711" s="2753"/>
      <c r="AN2711" s="2753">
        <v>77.457180472701012</v>
      </c>
      <c r="AO2711" s="2753">
        <v>0</v>
      </c>
      <c r="AP2711" s="2753">
        <v>0</v>
      </c>
      <c r="AQ2711" s="2753">
        <v>0</v>
      </c>
      <c r="AR2711" s="2753">
        <v>0</v>
      </c>
      <c r="AS2711" s="2753"/>
      <c r="AT2711" s="2753"/>
      <c r="AU2711" s="2753">
        <v>0</v>
      </c>
      <c r="AV2711" s="2753">
        <v>0</v>
      </c>
      <c r="AW2711" s="2753">
        <v>0</v>
      </c>
      <c r="AX2711" s="2753"/>
      <c r="AY2711" s="2753"/>
      <c r="AZ2711" s="2753">
        <v>0</v>
      </c>
      <c r="BA2711" s="2753"/>
      <c r="BB2711" s="2753">
        <v>0.13600755496279762</v>
      </c>
      <c r="BC2711" s="2753">
        <v>0</v>
      </c>
      <c r="BD2711" s="2753">
        <v>0</v>
      </c>
      <c r="BE2711" s="2753">
        <v>0</v>
      </c>
      <c r="BF2711" s="2753"/>
      <c r="BG2711" s="2753">
        <v>1.1629363043852574</v>
      </c>
      <c r="BH2711" s="2753">
        <v>0</v>
      </c>
      <c r="BI2711" s="2753">
        <v>787.3</v>
      </c>
      <c r="BJ2711" s="2753">
        <v>0</v>
      </c>
      <c r="BK2711" s="2753">
        <v>0</v>
      </c>
      <c r="BL2711" s="2753">
        <v>0</v>
      </c>
      <c r="BM2711" s="2753"/>
      <c r="BN2711" s="2753"/>
      <c r="BO2711" s="2753">
        <v>12074.25</v>
      </c>
      <c r="BP2711" s="2753"/>
      <c r="BQ2711" s="2753"/>
      <c r="BR2711" s="2753"/>
      <c r="BS2711" s="2753"/>
      <c r="BT2711" s="2753"/>
      <c r="BU2711" s="2753"/>
      <c r="BV2711" s="2753">
        <v>1.1629363043852574</v>
      </c>
      <c r="BW2711" s="2753"/>
      <c r="BX2711" s="2753"/>
      <c r="BY2711" s="2753"/>
      <c r="BZ2711" s="2753"/>
      <c r="CA2711" s="2753"/>
      <c r="CB2711" s="2753"/>
      <c r="CC2711" s="2753"/>
      <c r="CD2711" s="2753"/>
      <c r="CE2711" s="2753"/>
      <c r="CF2711" s="2753"/>
      <c r="CG2711" s="2753"/>
      <c r="CH2711" s="2753"/>
      <c r="CI2711" s="2753">
        <v>12074.25</v>
      </c>
      <c r="CJ2711" s="2753">
        <v>-1389.7800000000007</v>
      </c>
      <c r="CK2711" s="2753"/>
      <c r="CL2711" s="2753"/>
      <c r="CM2711" s="2753"/>
      <c r="CN2711" s="2753"/>
      <c r="CO2711" s="2753">
        <v>-2779.4999999999995</v>
      </c>
      <c r="CP2711" s="2753">
        <v>0</v>
      </c>
      <c r="CQ2711" s="2753">
        <v>31</v>
      </c>
      <c r="CR2711" s="2753">
        <v>-880.96745141951567</v>
      </c>
      <c r="CS2711" s="2753">
        <v>0</v>
      </c>
      <c r="CT2711" s="2753">
        <v>0</v>
      </c>
      <c r="CU2711" s="2753">
        <v>0</v>
      </c>
      <c r="CV2711" s="2753">
        <v>0</v>
      </c>
      <c r="CW2711" s="2753"/>
      <c r="CX2711" s="2753"/>
      <c r="CY2711" s="2753"/>
      <c r="CZ2711" s="2753">
        <v>0</v>
      </c>
      <c r="DA2711" s="2753">
        <v>0</v>
      </c>
      <c r="DB2711" s="2753">
        <v>0</v>
      </c>
      <c r="DC2711" s="2753"/>
      <c r="DD2711" s="2753"/>
      <c r="DE2711" s="2753">
        <v>0</v>
      </c>
      <c r="DF2711" s="2753">
        <v>0</v>
      </c>
      <c r="DG2711" s="2753">
        <v>1.2261376113323896E-2</v>
      </c>
      <c r="DH2711" s="2753">
        <v>0</v>
      </c>
      <c r="DI2711" s="2753">
        <v>0</v>
      </c>
      <c r="DJ2711" s="2753"/>
      <c r="DK2711" s="2753">
        <v>0</v>
      </c>
      <c r="DL2711" s="2753">
        <v>0</v>
      </c>
      <c r="DM2711" s="2753"/>
      <c r="DN2711" s="2753">
        <v>0</v>
      </c>
      <c r="DO2711" s="2753">
        <v>0</v>
      </c>
      <c r="DP2711" s="2753">
        <v>-2.829701392174016</v>
      </c>
      <c r="DQ2711" s="2753">
        <v>0</v>
      </c>
      <c r="DR2711" s="2753">
        <v>-878.15001140345498</v>
      </c>
      <c r="DS2711" s="2753"/>
      <c r="DT2711" s="2753"/>
      <c r="DU2711" s="2753">
        <v>26512.864812311549</v>
      </c>
      <c r="DV2711" s="2753"/>
      <c r="DW2711" s="2753">
        <v>0</v>
      </c>
      <c r="DX2711" s="2753">
        <v>0</v>
      </c>
      <c r="DY2711" s="2753">
        <v>-2779.5</v>
      </c>
      <c r="DZ2711" s="2753"/>
      <c r="EA2711" s="2753">
        <v>0</v>
      </c>
      <c r="EB2711" s="2753"/>
      <c r="EC2711" s="2753">
        <v>-1884.2533156259196</v>
      </c>
      <c r="ED2711" s="2753"/>
      <c r="EE2711" s="2753">
        <v>0</v>
      </c>
      <c r="EF2711" s="2753">
        <v>0</v>
      </c>
      <c r="EG2711" s="2753"/>
      <c r="EH2711" s="2753">
        <v>0.13600755496279762</v>
      </c>
      <c r="EI2711" s="2753">
        <v>0</v>
      </c>
      <c r="EJ2711" s="2753">
        <v>0</v>
      </c>
      <c r="EK2711" s="2753">
        <v>0</v>
      </c>
      <c r="EL2711" s="2753">
        <v>0</v>
      </c>
      <c r="EM2711" s="2753"/>
      <c r="EN2711" s="2753"/>
      <c r="EO2711" s="2753">
        <v>0</v>
      </c>
      <c r="EP2711" s="2753">
        <v>0</v>
      </c>
      <c r="EQ2711" s="2753"/>
      <c r="ER2711" s="2753">
        <v>0</v>
      </c>
      <c r="ES2711" s="2753"/>
      <c r="ET2711" s="2753">
        <v>0</v>
      </c>
      <c r="EU2711" s="2753"/>
      <c r="EV2711" s="2753">
        <v>145</v>
      </c>
      <c r="EW2711" s="2753"/>
      <c r="EX2711" s="2753"/>
      <c r="EY2711" s="2753"/>
      <c r="EZ2711" s="2753"/>
      <c r="FA2711" s="2753">
        <v>0</v>
      </c>
      <c r="FB2711" s="2753">
        <v>-39.837922684133801</v>
      </c>
      <c r="FC2711" s="2753"/>
      <c r="FD2711" s="2753">
        <v>-39.837922684133801</v>
      </c>
      <c r="FE2711" s="2753"/>
      <c r="FF2711" s="2753">
        <v>0</v>
      </c>
      <c r="FG2711" s="2753">
        <v>0</v>
      </c>
      <c r="FH2711" s="2753">
        <v>0</v>
      </c>
      <c r="FI2711" s="2753">
        <v>0</v>
      </c>
    </row>
    <row r="2712" spans="1:165" ht="14.45" customHeight="1">
      <c r="A2712" s="2753">
        <v>5084</v>
      </c>
      <c r="B2712" s="2753" t="s">
        <v>470</v>
      </c>
      <c r="C2712" s="2753" t="s">
        <v>463</v>
      </c>
      <c r="D2712" s="2753" t="s">
        <v>339</v>
      </c>
      <c r="E2712" s="2753" t="s">
        <v>2386</v>
      </c>
      <c r="F2712" s="2753" t="s">
        <v>2386</v>
      </c>
      <c r="G2712" s="2753" t="s">
        <v>3193</v>
      </c>
      <c r="H2712" s="2753" t="s">
        <v>3261</v>
      </c>
      <c r="I2712" s="2753" t="s">
        <v>2386</v>
      </c>
      <c r="J2712" s="2753" t="s">
        <v>3189</v>
      </c>
      <c r="K2712" s="2754">
        <v>44682</v>
      </c>
      <c r="L2712" s="2753">
        <v>4672</v>
      </c>
      <c r="M2712" s="2753">
        <v>2359.3132799999998</v>
      </c>
      <c r="N2712" s="2753">
        <v>0</v>
      </c>
      <c r="O2712" s="2753">
        <v>0</v>
      </c>
      <c r="P2712" s="2753">
        <v>0</v>
      </c>
      <c r="Q2712" s="2753">
        <v>0</v>
      </c>
      <c r="R2712" s="2753">
        <v>10.56</v>
      </c>
      <c r="S2712" s="2753"/>
      <c r="T2712" s="2753"/>
      <c r="U2712" s="2753">
        <v>49336.32</v>
      </c>
      <c r="V2712" s="2753"/>
      <c r="W2712" s="2753">
        <v>49336.32</v>
      </c>
      <c r="X2712" s="2753">
        <v>44243.840000000004</v>
      </c>
      <c r="Y2712" s="2753">
        <v>0</v>
      </c>
      <c r="Z2712" s="2753">
        <v>0</v>
      </c>
      <c r="AA2712" s="2753">
        <v>0</v>
      </c>
      <c r="AB2712" s="2753">
        <v>0</v>
      </c>
      <c r="AC2712" s="2753">
        <v>0</v>
      </c>
      <c r="AD2712" s="2753">
        <v>0</v>
      </c>
      <c r="AE2712" s="2753">
        <v>48575.727216909632</v>
      </c>
      <c r="AF2712" s="2753"/>
      <c r="AG2712" s="2753"/>
      <c r="AH2712" s="2753"/>
      <c r="AI2712" s="2753">
        <v>0</v>
      </c>
      <c r="AJ2712" s="2753">
        <v>0</v>
      </c>
      <c r="AK2712" s="2753">
        <v>611.10776697660765</v>
      </c>
      <c r="AL2712" s="2753">
        <v>0</v>
      </c>
      <c r="AM2712" s="2753"/>
      <c r="AN2712" s="2753">
        <v>141.91370477194477</v>
      </c>
      <c r="AO2712" s="2753">
        <v>0</v>
      </c>
      <c r="AP2712" s="2753">
        <v>0</v>
      </c>
      <c r="AQ2712" s="2753">
        <v>0</v>
      </c>
      <c r="AR2712" s="2753">
        <v>0</v>
      </c>
      <c r="AS2712" s="2753"/>
      <c r="AT2712" s="2753"/>
      <c r="AU2712" s="2753">
        <v>0</v>
      </c>
      <c r="AV2712" s="2753">
        <v>0</v>
      </c>
      <c r="AW2712" s="2753">
        <v>0</v>
      </c>
      <c r="AX2712" s="2753"/>
      <c r="AY2712" s="2753"/>
      <c r="AZ2712" s="2753">
        <v>0</v>
      </c>
      <c r="BA2712" s="2753"/>
      <c r="BB2712" s="2753">
        <v>0.24918717521027078</v>
      </c>
      <c r="BC2712" s="2753">
        <v>0</v>
      </c>
      <c r="BD2712" s="2753">
        <v>0</v>
      </c>
      <c r="BE2712" s="2753">
        <v>0</v>
      </c>
      <c r="BF2712" s="2753"/>
      <c r="BG2712" s="2753">
        <v>2.1306817310148718</v>
      </c>
      <c r="BH2712" s="2753">
        <v>0</v>
      </c>
      <c r="BI2712" s="2753">
        <v>0</v>
      </c>
      <c r="BJ2712" s="2753">
        <v>0</v>
      </c>
      <c r="BK2712" s="2753">
        <v>0</v>
      </c>
      <c r="BL2712" s="2753">
        <v>0</v>
      </c>
      <c r="BM2712" s="2753"/>
      <c r="BN2712" s="2753"/>
      <c r="BO2712" s="2753">
        <v>21901.143238400004</v>
      </c>
      <c r="BP2712" s="2753"/>
      <c r="BQ2712" s="2753"/>
      <c r="BR2712" s="2753"/>
      <c r="BS2712" s="2753"/>
      <c r="BT2712" s="2753"/>
      <c r="BU2712" s="2753"/>
      <c r="BV2712" s="2753">
        <v>2.1306817310148718</v>
      </c>
      <c r="BW2712" s="2753"/>
      <c r="BX2712" s="2753"/>
      <c r="BY2712" s="2753"/>
      <c r="BZ2712" s="2753"/>
      <c r="CA2712" s="2753"/>
      <c r="CB2712" s="2753"/>
      <c r="CC2712" s="2753"/>
      <c r="CD2712" s="2753"/>
      <c r="CE2712" s="2753"/>
      <c r="CF2712" s="2753"/>
      <c r="CG2712" s="2753"/>
      <c r="CH2712" s="2753"/>
      <c r="CI2712" s="2753">
        <v>22342.665700000001</v>
      </c>
      <c r="CJ2712" s="2753">
        <v>-2571.7125367999943</v>
      </c>
      <c r="CK2712" s="2753"/>
      <c r="CL2712" s="2753"/>
      <c r="CM2712" s="2753"/>
      <c r="CN2712" s="2753"/>
      <c r="CO2712" s="2753">
        <v>-5092.4799999999996</v>
      </c>
      <c r="CP2712" s="2753">
        <v>0</v>
      </c>
      <c r="CQ2712" s="2753">
        <v>31</v>
      </c>
      <c r="CR2712" s="2753">
        <v>-1614.0705619733244</v>
      </c>
      <c r="CS2712" s="2753">
        <v>0</v>
      </c>
      <c r="CT2712" s="2753">
        <v>0</v>
      </c>
      <c r="CU2712" s="2753">
        <v>0</v>
      </c>
      <c r="CV2712" s="2753">
        <v>0</v>
      </c>
      <c r="CW2712" s="2753"/>
      <c r="CX2712" s="2753"/>
      <c r="CY2712" s="2753"/>
      <c r="CZ2712" s="2753">
        <v>0</v>
      </c>
      <c r="DA2712" s="2753">
        <v>0</v>
      </c>
      <c r="DB2712" s="2753">
        <v>0</v>
      </c>
      <c r="DC2712" s="2753"/>
      <c r="DD2712" s="2753"/>
      <c r="DE2712" s="2753">
        <v>0</v>
      </c>
      <c r="DF2712" s="2753">
        <v>0</v>
      </c>
      <c r="DG2712" s="2753">
        <v>2.2464764392725378E-2</v>
      </c>
      <c r="DH2712" s="2753">
        <v>0</v>
      </c>
      <c r="DI2712" s="2753">
        <v>0</v>
      </c>
      <c r="DJ2712" s="2753"/>
      <c r="DK2712" s="2753">
        <v>0</v>
      </c>
      <c r="DL2712" s="2753">
        <v>0</v>
      </c>
      <c r="DM2712" s="2753"/>
      <c r="DN2712" s="2753">
        <v>0</v>
      </c>
      <c r="DO2712" s="2753">
        <v>0</v>
      </c>
      <c r="DP2712" s="2753">
        <v>-5.1844568251909777</v>
      </c>
      <c r="DQ2712" s="2753">
        <v>0</v>
      </c>
      <c r="DR2712" s="2753">
        <v>-1608.9085699125262</v>
      </c>
      <c r="DS2712" s="2753"/>
      <c r="DT2712" s="2753"/>
      <c r="DU2712" s="2753">
        <v>48575.727216909632</v>
      </c>
      <c r="DV2712" s="2753"/>
      <c r="DW2712" s="2753">
        <v>0</v>
      </c>
      <c r="DX2712" s="2753">
        <v>0</v>
      </c>
      <c r="DY2712" s="2753">
        <v>-5092.4799999999959</v>
      </c>
      <c r="DZ2712" s="2753"/>
      <c r="EA2712" s="2753">
        <v>0</v>
      </c>
      <c r="EB2712" s="2753"/>
      <c r="EC2712" s="2753">
        <v>-3452.2476433742413</v>
      </c>
      <c r="ED2712" s="2753"/>
      <c r="EE2712" s="2753">
        <v>0</v>
      </c>
      <c r="EF2712" s="2753">
        <v>0</v>
      </c>
      <c r="EG2712" s="2753"/>
      <c r="EH2712" s="2753">
        <v>0.24918717521027078</v>
      </c>
      <c r="EI2712" s="2753">
        <v>0</v>
      </c>
      <c r="EJ2712" s="2753">
        <v>0</v>
      </c>
      <c r="EK2712" s="2753">
        <v>0</v>
      </c>
      <c r="EL2712" s="2753">
        <v>0</v>
      </c>
      <c r="EM2712" s="2753"/>
      <c r="EN2712" s="2753"/>
      <c r="EO2712" s="2753">
        <v>0</v>
      </c>
      <c r="EP2712" s="2753">
        <v>0</v>
      </c>
      <c r="EQ2712" s="2753"/>
      <c r="ER2712" s="2753">
        <v>0</v>
      </c>
      <c r="ES2712" s="2753"/>
      <c r="ET2712" s="2753">
        <v>0</v>
      </c>
      <c r="EU2712" s="2753"/>
      <c r="EV2712" s="2753">
        <v>145</v>
      </c>
      <c r="EW2712" s="2753"/>
      <c r="EX2712" s="2753"/>
      <c r="EY2712" s="2753"/>
      <c r="EZ2712" s="2753"/>
      <c r="FA2712" s="2753">
        <v>0</v>
      </c>
      <c r="FB2712" s="2753">
        <v>-39.837922684133801</v>
      </c>
      <c r="FC2712" s="2753"/>
      <c r="FD2712" s="2753">
        <v>-39.837922684133801</v>
      </c>
      <c r="FE2712" s="2753"/>
      <c r="FF2712" s="2753">
        <v>0</v>
      </c>
      <c r="FG2712" s="2753">
        <v>0</v>
      </c>
      <c r="FH2712" s="2753">
        <v>0</v>
      </c>
      <c r="FI2712" s="2753">
        <v>0</v>
      </c>
    </row>
    <row r="2713" spans="1:165" ht="14.45" customHeight="1">
      <c r="A2713" s="2753">
        <v>5088</v>
      </c>
      <c r="B2713" s="2753" t="s">
        <v>470</v>
      </c>
      <c r="C2713" s="2753" t="s">
        <v>463</v>
      </c>
      <c r="D2713" s="2753" t="s">
        <v>339</v>
      </c>
      <c r="E2713" s="2753" t="s">
        <v>2386</v>
      </c>
      <c r="F2713" s="2753" t="s">
        <v>2386</v>
      </c>
      <c r="G2713" s="2753" t="s">
        <v>2386</v>
      </c>
      <c r="H2713" s="2753" t="s">
        <v>3262</v>
      </c>
      <c r="I2713" s="2753" t="s">
        <v>2386</v>
      </c>
      <c r="J2713" s="2753" t="s">
        <v>3189</v>
      </c>
      <c r="K2713" s="2754">
        <v>44682</v>
      </c>
      <c r="L2713" s="2753">
        <v>10200</v>
      </c>
      <c r="M2713" s="2753">
        <v>5100</v>
      </c>
      <c r="N2713" s="2753">
        <v>0</v>
      </c>
      <c r="O2713" s="2753">
        <v>0</v>
      </c>
      <c r="P2713" s="2753">
        <v>0</v>
      </c>
      <c r="Q2713" s="2753">
        <v>0</v>
      </c>
      <c r="R2713" s="2753">
        <v>10.56</v>
      </c>
      <c r="S2713" s="2753"/>
      <c r="T2713" s="2753"/>
      <c r="U2713" s="2753">
        <v>107712</v>
      </c>
      <c r="V2713" s="2753"/>
      <c r="W2713" s="2753">
        <v>107712</v>
      </c>
      <c r="X2713" s="2753">
        <v>96594</v>
      </c>
      <c r="Y2713" s="2753">
        <v>0</v>
      </c>
      <c r="Z2713" s="2753">
        <v>0</v>
      </c>
      <c r="AA2713" s="2753">
        <v>0</v>
      </c>
      <c r="AB2713" s="2753">
        <v>0</v>
      </c>
      <c r="AC2713" s="2753">
        <v>0</v>
      </c>
      <c r="AD2713" s="2753">
        <v>0</v>
      </c>
      <c r="AE2713" s="2753">
        <v>106051.4592492462</v>
      </c>
      <c r="AF2713" s="2753"/>
      <c r="AG2713" s="2753"/>
      <c r="AH2713" s="2753"/>
      <c r="AI2713" s="2753">
        <v>0</v>
      </c>
      <c r="AJ2713" s="2753">
        <v>0</v>
      </c>
      <c r="AK2713" s="2753">
        <v>1334.182196738313</v>
      </c>
      <c r="AL2713" s="2753">
        <v>0</v>
      </c>
      <c r="AM2713" s="2753"/>
      <c r="AN2713" s="2753">
        <v>309.82872189080405</v>
      </c>
      <c r="AO2713" s="2753">
        <v>0</v>
      </c>
      <c r="AP2713" s="2753">
        <v>0</v>
      </c>
      <c r="AQ2713" s="2753">
        <v>0</v>
      </c>
      <c r="AR2713" s="2753">
        <v>0</v>
      </c>
      <c r="AS2713" s="2753"/>
      <c r="AT2713" s="2753"/>
      <c r="AU2713" s="2753">
        <v>0</v>
      </c>
      <c r="AV2713" s="2753">
        <v>0</v>
      </c>
      <c r="AW2713" s="2753">
        <v>0</v>
      </c>
      <c r="AX2713" s="2753"/>
      <c r="AY2713" s="2753"/>
      <c r="AZ2713" s="2753">
        <v>0</v>
      </c>
      <c r="BA2713" s="2753"/>
      <c r="BB2713" s="2753">
        <v>0.54403021985119049</v>
      </c>
      <c r="BC2713" s="2753">
        <v>0</v>
      </c>
      <c r="BD2713" s="2753">
        <v>0</v>
      </c>
      <c r="BE2713" s="2753">
        <v>0</v>
      </c>
      <c r="BF2713" s="2753"/>
      <c r="BG2713" s="2753">
        <v>4.6517452175410297</v>
      </c>
      <c r="BH2713" s="2753">
        <v>0</v>
      </c>
      <c r="BI2713" s="2753">
        <v>2875.92</v>
      </c>
      <c r="BJ2713" s="2753">
        <v>0</v>
      </c>
      <c r="BK2713" s="2753">
        <v>0</v>
      </c>
      <c r="BL2713" s="2753">
        <v>0</v>
      </c>
      <c r="BM2713" s="2753"/>
      <c r="BN2713" s="2753"/>
      <c r="BO2713" s="2753">
        <v>48297</v>
      </c>
      <c r="BP2713" s="2753"/>
      <c r="BQ2713" s="2753"/>
      <c r="BR2713" s="2753"/>
      <c r="BS2713" s="2753"/>
      <c r="BT2713" s="2753"/>
      <c r="BU2713" s="2753"/>
      <c r="BV2713" s="2753">
        <v>4.6517452175410297</v>
      </c>
      <c r="BW2713" s="2753"/>
      <c r="BX2713" s="2753"/>
      <c r="BY2713" s="2753"/>
      <c r="BZ2713" s="2753"/>
      <c r="CA2713" s="2753"/>
      <c r="CB2713" s="2753"/>
      <c r="CC2713" s="2753"/>
      <c r="CD2713" s="2753"/>
      <c r="CE2713" s="2753"/>
      <c r="CF2713" s="2753"/>
      <c r="CG2713" s="2753"/>
      <c r="CH2713" s="2753"/>
      <c r="CI2713" s="2753">
        <v>48297</v>
      </c>
      <c r="CJ2713" s="2753">
        <v>-5559.0300000000061</v>
      </c>
      <c r="CK2713" s="2753"/>
      <c r="CL2713" s="2753"/>
      <c r="CM2713" s="2753"/>
      <c r="CN2713" s="2753"/>
      <c r="CO2713" s="2753">
        <v>-11117.999999999998</v>
      </c>
      <c r="CP2713" s="2753">
        <v>0</v>
      </c>
      <c r="CQ2713" s="2753">
        <v>31</v>
      </c>
      <c r="CR2713" s="2753">
        <v>-3523.8698056780627</v>
      </c>
      <c r="CS2713" s="2753">
        <v>0</v>
      </c>
      <c r="CT2713" s="2753">
        <v>0</v>
      </c>
      <c r="CU2713" s="2753">
        <v>0</v>
      </c>
      <c r="CV2713" s="2753">
        <v>0</v>
      </c>
      <c r="CW2713" s="2753"/>
      <c r="CX2713" s="2753"/>
      <c r="CY2713" s="2753"/>
      <c r="CZ2713" s="2753">
        <v>0</v>
      </c>
      <c r="DA2713" s="2753">
        <v>0</v>
      </c>
      <c r="DB2713" s="2753">
        <v>0</v>
      </c>
      <c r="DC2713" s="2753"/>
      <c r="DD2713" s="2753"/>
      <c r="DE2713" s="2753">
        <v>0</v>
      </c>
      <c r="DF2713" s="2753">
        <v>0</v>
      </c>
      <c r="DG2713" s="2753">
        <v>4.9045504453295585E-2</v>
      </c>
      <c r="DH2713" s="2753">
        <v>0</v>
      </c>
      <c r="DI2713" s="2753">
        <v>0</v>
      </c>
      <c r="DJ2713" s="2753"/>
      <c r="DK2713" s="2753">
        <v>0</v>
      </c>
      <c r="DL2713" s="2753">
        <v>0</v>
      </c>
      <c r="DM2713" s="2753"/>
      <c r="DN2713" s="2753">
        <v>0</v>
      </c>
      <c r="DO2713" s="2753">
        <v>0</v>
      </c>
      <c r="DP2713" s="2753">
        <v>-11.318805568696064</v>
      </c>
      <c r="DQ2713" s="2753">
        <v>0</v>
      </c>
      <c r="DR2713" s="2753">
        <v>-3512.6000456138199</v>
      </c>
      <c r="DS2713" s="2753"/>
      <c r="DT2713" s="2753"/>
      <c r="DU2713" s="2753">
        <v>106051.4592492462</v>
      </c>
      <c r="DV2713" s="2753"/>
      <c r="DW2713" s="2753">
        <v>0</v>
      </c>
      <c r="DX2713" s="2753">
        <v>0</v>
      </c>
      <c r="DY2713" s="2753">
        <v>-11118</v>
      </c>
      <c r="DZ2713" s="2753"/>
      <c r="EA2713" s="2753">
        <v>0</v>
      </c>
      <c r="EB2713" s="2753"/>
      <c r="EC2713" s="2753">
        <v>-7537.0132625036786</v>
      </c>
      <c r="ED2713" s="2753"/>
      <c r="EE2713" s="2753">
        <v>0</v>
      </c>
      <c r="EF2713" s="2753">
        <v>0</v>
      </c>
      <c r="EG2713" s="2753"/>
      <c r="EH2713" s="2753">
        <v>0.54403021985119049</v>
      </c>
      <c r="EI2713" s="2753">
        <v>0</v>
      </c>
      <c r="EJ2713" s="2753">
        <v>0</v>
      </c>
      <c r="EK2713" s="2753">
        <v>0</v>
      </c>
      <c r="EL2713" s="2753">
        <v>0</v>
      </c>
      <c r="EM2713" s="2753"/>
      <c r="EN2713" s="2753"/>
      <c r="EO2713" s="2753">
        <v>0</v>
      </c>
      <c r="EP2713" s="2753">
        <v>0</v>
      </c>
      <c r="EQ2713" s="2753"/>
      <c r="ER2713" s="2753">
        <v>0</v>
      </c>
      <c r="ES2713" s="2753"/>
      <c r="ET2713" s="2753">
        <v>0</v>
      </c>
      <c r="EU2713" s="2753"/>
      <c r="EV2713" s="2753">
        <v>145</v>
      </c>
      <c r="EW2713" s="2753"/>
      <c r="EX2713" s="2753"/>
      <c r="EY2713" s="2753"/>
      <c r="EZ2713" s="2753"/>
      <c r="FA2713" s="2753">
        <v>0</v>
      </c>
      <c r="FB2713" s="2753">
        <v>-39.837922684133801</v>
      </c>
      <c r="FC2713" s="2753"/>
      <c r="FD2713" s="2753">
        <v>-39.837922684133801</v>
      </c>
      <c r="FE2713" s="2753"/>
      <c r="FF2713" s="2753">
        <v>0</v>
      </c>
      <c r="FG2713" s="2753">
        <v>0</v>
      </c>
      <c r="FH2713" s="2753">
        <v>0</v>
      </c>
      <c r="FI2713" s="2753">
        <v>0</v>
      </c>
    </row>
    <row r="2714" spans="1:165" ht="14.45" customHeight="1">
      <c r="A2714" s="2753">
        <v>5090</v>
      </c>
      <c r="B2714" s="2753" t="s">
        <v>470</v>
      </c>
      <c r="C2714" s="2753" t="s">
        <v>463</v>
      </c>
      <c r="D2714" s="2753" t="s">
        <v>339</v>
      </c>
      <c r="E2714" s="2753" t="s">
        <v>2386</v>
      </c>
      <c r="F2714" s="2753" t="s">
        <v>2386</v>
      </c>
      <c r="G2714" s="2753" t="s">
        <v>2386</v>
      </c>
      <c r="H2714" s="2753" t="s">
        <v>3263</v>
      </c>
      <c r="I2714" s="2753" t="s">
        <v>2386</v>
      </c>
      <c r="J2714" s="2753" t="s">
        <v>3189</v>
      </c>
      <c r="K2714" s="2754">
        <v>44682</v>
      </c>
      <c r="L2714" s="2753">
        <v>1200</v>
      </c>
      <c r="M2714" s="2753">
        <v>600</v>
      </c>
      <c r="N2714" s="2753">
        <v>0</v>
      </c>
      <c r="O2714" s="2753">
        <v>0</v>
      </c>
      <c r="P2714" s="2753">
        <v>0</v>
      </c>
      <c r="Q2714" s="2753">
        <v>0</v>
      </c>
      <c r="R2714" s="2753">
        <v>10.56</v>
      </c>
      <c r="S2714" s="2753"/>
      <c r="T2714" s="2753"/>
      <c r="U2714" s="2753">
        <v>12672</v>
      </c>
      <c r="V2714" s="2753"/>
      <c r="W2714" s="2753">
        <v>12672</v>
      </c>
      <c r="X2714" s="2753">
        <v>11364</v>
      </c>
      <c r="Y2714" s="2753">
        <v>0</v>
      </c>
      <c r="Z2714" s="2753">
        <v>0</v>
      </c>
      <c r="AA2714" s="2753">
        <v>0</v>
      </c>
      <c r="AB2714" s="2753">
        <v>0</v>
      </c>
      <c r="AC2714" s="2753">
        <v>0</v>
      </c>
      <c r="AD2714" s="2753">
        <v>0</v>
      </c>
      <c r="AE2714" s="2753">
        <v>12476.6422646172</v>
      </c>
      <c r="AF2714" s="2753"/>
      <c r="AG2714" s="2753"/>
      <c r="AH2714" s="2753"/>
      <c r="AI2714" s="2753">
        <v>0</v>
      </c>
      <c r="AJ2714" s="2753">
        <v>0</v>
      </c>
      <c r="AK2714" s="2753">
        <v>156.96261138097799</v>
      </c>
      <c r="AL2714" s="2753">
        <v>0</v>
      </c>
      <c r="AM2714" s="2753"/>
      <c r="AN2714" s="2753">
        <v>36.450437869506359</v>
      </c>
      <c r="AO2714" s="2753">
        <v>0</v>
      </c>
      <c r="AP2714" s="2753">
        <v>0</v>
      </c>
      <c r="AQ2714" s="2753">
        <v>0</v>
      </c>
      <c r="AR2714" s="2753">
        <v>0</v>
      </c>
      <c r="AS2714" s="2753"/>
      <c r="AT2714" s="2753"/>
      <c r="AU2714" s="2753">
        <v>0</v>
      </c>
      <c r="AV2714" s="2753">
        <v>0</v>
      </c>
      <c r="AW2714" s="2753">
        <v>0</v>
      </c>
      <c r="AX2714" s="2753"/>
      <c r="AY2714" s="2753"/>
      <c r="AZ2714" s="2753">
        <v>0</v>
      </c>
      <c r="BA2714" s="2753"/>
      <c r="BB2714" s="2753">
        <v>6.4003555276610641E-2</v>
      </c>
      <c r="BC2714" s="2753">
        <v>0</v>
      </c>
      <c r="BD2714" s="2753">
        <v>0</v>
      </c>
      <c r="BE2714" s="2753">
        <v>0</v>
      </c>
      <c r="BF2714" s="2753"/>
      <c r="BG2714" s="2753">
        <v>0.54726414324012118</v>
      </c>
      <c r="BH2714" s="2753">
        <v>0</v>
      </c>
      <c r="BI2714" s="2753">
        <v>338.34</v>
      </c>
      <c r="BJ2714" s="2753">
        <v>0</v>
      </c>
      <c r="BK2714" s="2753">
        <v>0</v>
      </c>
      <c r="BL2714" s="2753">
        <v>0</v>
      </c>
      <c r="BM2714" s="2753"/>
      <c r="BN2714" s="2753"/>
      <c r="BO2714" s="2753">
        <v>5682</v>
      </c>
      <c r="BP2714" s="2753"/>
      <c r="BQ2714" s="2753"/>
      <c r="BR2714" s="2753"/>
      <c r="BS2714" s="2753"/>
      <c r="BT2714" s="2753"/>
      <c r="BU2714" s="2753"/>
      <c r="BV2714" s="2753">
        <v>0.54726414324012118</v>
      </c>
      <c r="BW2714" s="2753"/>
      <c r="BX2714" s="2753"/>
      <c r="BY2714" s="2753"/>
      <c r="BZ2714" s="2753"/>
      <c r="CA2714" s="2753"/>
      <c r="CB2714" s="2753"/>
      <c r="CC2714" s="2753"/>
      <c r="CD2714" s="2753"/>
      <c r="CE2714" s="2753"/>
      <c r="CF2714" s="2753"/>
      <c r="CG2714" s="2753"/>
      <c r="CH2714" s="2753"/>
      <c r="CI2714" s="2753">
        <v>5682</v>
      </c>
      <c r="CJ2714" s="2753">
        <v>-654.03000000000065</v>
      </c>
      <c r="CK2714" s="2753"/>
      <c r="CL2714" s="2753"/>
      <c r="CM2714" s="2753"/>
      <c r="CN2714" s="2753"/>
      <c r="CO2714" s="2753">
        <v>-1307.9999999999998</v>
      </c>
      <c r="CP2714" s="2753">
        <v>0</v>
      </c>
      <c r="CQ2714" s="2753">
        <v>31</v>
      </c>
      <c r="CR2714" s="2753">
        <v>-414.5729183150662</v>
      </c>
      <c r="CS2714" s="2753">
        <v>0</v>
      </c>
      <c r="CT2714" s="2753">
        <v>0</v>
      </c>
      <c r="CU2714" s="2753">
        <v>0</v>
      </c>
      <c r="CV2714" s="2753">
        <v>0</v>
      </c>
      <c r="CW2714" s="2753"/>
      <c r="CX2714" s="2753"/>
      <c r="CY2714" s="2753"/>
      <c r="CZ2714" s="2753">
        <v>0</v>
      </c>
      <c r="DA2714" s="2753">
        <v>0</v>
      </c>
      <c r="DB2714" s="2753">
        <v>0</v>
      </c>
      <c r="DC2714" s="2753"/>
      <c r="DD2714" s="2753"/>
      <c r="DE2714" s="2753">
        <v>0</v>
      </c>
      <c r="DF2714" s="2753">
        <v>0</v>
      </c>
      <c r="DG2714" s="2753">
        <v>5.7700593474465656E-3</v>
      </c>
      <c r="DH2714" s="2753">
        <v>0</v>
      </c>
      <c r="DI2714" s="2753">
        <v>0</v>
      </c>
      <c r="DJ2714" s="2753"/>
      <c r="DK2714" s="2753">
        <v>0</v>
      </c>
      <c r="DL2714" s="2753">
        <v>0</v>
      </c>
      <c r="DM2714" s="2753"/>
      <c r="DN2714" s="2753">
        <v>0</v>
      </c>
      <c r="DO2714" s="2753">
        <v>0</v>
      </c>
      <c r="DP2714" s="2753">
        <v>-1.3316241845524814</v>
      </c>
      <c r="DQ2714" s="2753">
        <v>0</v>
      </c>
      <c r="DR2714" s="2753">
        <v>-413.24706418986119</v>
      </c>
      <c r="DS2714" s="2753"/>
      <c r="DT2714" s="2753"/>
      <c r="DU2714" s="2753">
        <v>12476.6422646172</v>
      </c>
      <c r="DV2714" s="2753"/>
      <c r="DW2714" s="2753">
        <v>0</v>
      </c>
      <c r="DX2714" s="2753">
        <v>0</v>
      </c>
      <c r="DY2714" s="2753">
        <v>-1308</v>
      </c>
      <c r="DZ2714" s="2753"/>
      <c r="EA2714" s="2753">
        <v>0</v>
      </c>
      <c r="EB2714" s="2753"/>
      <c r="EC2714" s="2753">
        <v>-886.70744264749192</v>
      </c>
      <c r="ED2714" s="2753"/>
      <c r="EE2714" s="2753">
        <v>0</v>
      </c>
      <c r="EF2714" s="2753">
        <v>0</v>
      </c>
      <c r="EG2714" s="2753"/>
      <c r="EH2714" s="2753">
        <v>6.4003555276610641E-2</v>
      </c>
      <c r="EI2714" s="2753">
        <v>0</v>
      </c>
      <c r="EJ2714" s="2753">
        <v>0</v>
      </c>
      <c r="EK2714" s="2753">
        <v>0</v>
      </c>
      <c r="EL2714" s="2753">
        <v>0</v>
      </c>
      <c r="EM2714" s="2753"/>
      <c r="EN2714" s="2753"/>
      <c r="EO2714" s="2753">
        <v>0</v>
      </c>
      <c r="EP2714" s="2753">
        <v>0</v>
      </c>
      <c r="EQ2714" s="2753"/>
      <c r="ER2714" s="2753">
        <v>0</v>
      </c>
      <c r="ES2714" s="2753"/>
      <c r="ET2714" s="2753">
        <v>0</v>
      </c>
      <c r="EU2714" s="2753"/>
      <c r="EV2714" s="2753">
        <v>145</v>
      </c>
      <c r="EW2714" s="2753"/>
      <c r="EX2714" s="2753"/>
      <c r="EY2714" s="2753"/>
      <c r="EZ2714" s="2753"/>
      <c r="FA2714" s="2753">
        <v>0</v>
      </c>
      <c r="FB2714" s="2753">
        <v>-39.837922684133801</v>
      </c>
      <c r="FC2714" s="2753"/>
      <c r="FD2714" s="2753">
        <v>-39.837922684133801</v>
      </c>
      <c r="FE2714" s="2753"/>
      <c r="FF2714" s="2753">
        <v>0</v>
      </c>
      <c r="FG2714" s="2753">
        <v>0</v>
      </c>
      <c r="FH2714" s="2753">
        <v>0</v>
      </c>
      <c r="FI2714" s="2753">
        <v>0</v>
      </c>
    </row>
    <row r="2715" spans="1:165" ht="14.45" customHeight="1">
      <c r="A2715" s="2753">
        <v>5117</v>
      </c>
      <c r="B2715" s="2753" t="s">
        <v>470</v>
      </c>
      <c r="C2715" s="2753" t="s">
        <v>463</v>
      </c>
      <c r="D2715" s="2753" t="s">
        <v>339</v>
      </c>
      <c r="E2715" s="2753" t="s">
        <v>2386</v>
      </c>
      <c r="F2715" s="2753" t="s">
        <v>2386</v>
      </c>
      <c r="G2715" s="2753" t="s">
        <v>3193</v>
      </c>
      <c r="H2715" s="2753" t="s">
        <v>3264</v>
      </c>
      <c r="I2715" s="2753" t="s">
        <v>2386</v>
      </c>
      <c r="J2715" s="2753" t="s">
        <v>3189</v>
      </c>
      <c r="K2715" s="2754">
        <v>44682</v>
      </c>
      <c r="L2715" s="2753">
        <v>7513</v>
      </c>
      <c r="M2715" s="2753">
        <v>5065.1894700000003</v>
      </c>
      <c r="N2715" s="2753">
        <v>0</v>
      </c>
      <c r="O2715" s="2753">
        <v>0</v>
      </c>
      <c r="P2715" s="2753">
        <v>0</v>
      </c>
      <c r="Q2715" s="2753">
        <v>0</v>
      </c>
      <c r="R2715" s="2753">
        <v>10.56</v>
      </c>
      <c r="S2715" s="2753"/>
      <c r="T2715" s="2753"/>
      <c r="U2715" s="2753">
        <v>79337.279999999999</v>
      </c>
      <c r="V2715" s="2753"/>
      <c r="W2715" s="2753">
        <v>79337.279999999999</v>
      </c>
      <c r="X2715" s="2753">
        <v>71148.11</v>
      </c>
      <c r="Y2715" s="2753">
        <v>0</v>
      </c>
      <c r="Z2715" s="2753">
        <v>0</v>
      </c>
      <c r="AA2715" s="2753">
        <v>0</v>
      </c>
      <c r="AB2715" s="2753">
        <v>0</v>
      </c>
      <c r="AC2715" s="2753">
        <v>0</v>
      </c>
      <c r="AD2715" s="2753">
        <v>0</v>
      </c>
      <c r="AE2715" s="2753">
        <v>78114.177778390847</v>
      </c>
      <c r="AF2715" s="2753"/>
      <c r="AG2715" s="2753"/>
      <c r="AH2715" s="2753"/>
      <c r="AI2715" s="2753">
        <v>0</v>
      </c>
      <c r="AJ2715" s="2753">
        <v>0</v>
      </c>
      <c r="AK2715" s="2753">
        <v>982.71674942107302</v>
      </c>
      <c r="AL2715" s="2753">
        <v>0</v>
      </c>
      <c r="AM2715" s="2753"/>
      <c r="AN2715" s="2753">
        <v>228.21011642800107</v>
      </c>
      <c r="AO2715" s="2753">
        <v>0</v>
      </c>
      <c r="AP2715" s="2753">
        <v>0</v>
      </c>
      <c r="AQ2715" s="2753">
        <v>0</v>
      </c>
      <c r="AR2715" s="2753">
        <v>0</v>
      </c>
      <c r="AS2715" s="2753"/>
      <c r="AT2715" s="2753"/>
      <c r="AU2715" s="2753">
        <v>0</v>
      </c>
      <c r="AV2715" s="2753">
        <v>0</v>
      </c>
      <c r="AW2715" s="2753">
        <v>0</v>
      </c>
      <c r="AX2715" s="2753"/>
      <c r="AY2715" s="2753"/>
      <c r="AZ2715" s="2753">
        <v>0</v>
      </c>
      <c r="BA2715" s="2753"/>
      <c r="BB2715" s="2753">
        <v>0.40071559232764647</v>
      </c>
      <c r="BC2715" s="2753">
        <v>0</v>
      </c>
      <c r="BD2715" s="2753">
        <v>0</v>
      </c>
      <c r="BE2715" s="2753">
        <v>0</v>
      </c>
      <c r="BF2715" s="2753"/>
      <c r="BG2715" s="2753">
        <v>3.4263295901358588</v>
      </c>
      <c r="BH2715" s="2753">
        <v>0</v>
      </c>
      <c r="BI2715" s="2753">
        <v>0</v>
      </c>
      <c r="BJ2715" s="2753">
        <v>0</v>
      </c>
      <c r="BK2715" s="2753">
        <v>0</v>
      </c>
      <c r="BL2715" s="2753">
        <v>0</v>
      </c>
      <c r="BM2715" s="2753"/>
      <c r="BN2715" s="2753"/>
      <c r="BO2715" s="2753">
        <v>23180.7657191</v>
      </c>
      <c r="BP2715" s="2753"/>
      <c r="BQ2715" s="2753"/>
      <c r="BR2715" s="2753"/>
      <c r="BS2715" s="2753"/>
      <c r="BT2715" s="2753"/>
      <c r="BU2715" s="2753"/>
      <c r="BV2715" s="2753">
        <v>3.4263295901358588</v>
      </c>
      <c r="BW2715" s="2753"/>
      <c r="BX2715" s="2753"/>
      <c r="BY2715" s="2753"/>
      <c r="BZ2715" s="2753"/>
      <c r="CA2715" s="2753"/>
      <c r="CB2715" s="2753"/>
      <c r="CC2715" s="2753"/>
      <c r="CD2715" s="2753"/>
      <c r="CE2715" s="2753"/>
      <c r="CF2715" s="2753"/>
      <c r="CG2715" s="2753"/>
      <c r="CH2715" s="2753"/>
      <c r="CI2715" s="2753">
        <v>47967.349300000002</v>
      </c>
      <c r="CJ2715" s="2753">
        <v>-5521.08150320001</v>
      </c>
      <c r="CK2715" s="2753"/>
      <c r="CL2715" s="2753"/>
      <c r="CM2715" s="2753"/>
      <c r="CN2715" s="2753"/>
      <c r="CO2715" s="2753">
        <v>-8189.1699999999992</v>
      </c>
      <c r="CP2715" s="2753">
        <v>0</v>
      </c>
      <c r="CQ2715" s="2753">
        <v>31</v>
      </c>
      <c r="CR2715" s="2753">
        <v>-2595.5719460842438</v>
      </c>
      <c r="CS2715" s="2753">
        <v>0</v>
      </c>
      <c r="CT2715" s="2753">
        <v>0</v>
      </c>
      <c r="CU2715" s="2753">
        <v>0</v>
      </c>
      <c r="CV2715" s="2753">
        <v>0</v>
      </c>
      <c r="CW2715" s="2753"/>
      <c r="CX2715" s="2753"/>
      <c r="CY2715" s="2753"/>
      <c r="CZ2715" s="2753">
        <v>0</v>
      </c>
      <c r="DA2715" s="2753">
        <v>0</v>
      </c>
      <c r="DB2715" s="2753">
        <v>0</v>
      </c>
      <c r="DC2715" s="2753"/>
      <c r="DD2715" s="2753"/>
      <c r="DE2715" s="2753">
        <v>0</v>
      </c>
      <c r="DF2715" s="2753">
        <v>0</v>
      </c>
      <c r="DG2715" s="2753">
        <v>3.6125379897804955E-2</v>
      </c>
      <c r="DH2715" s="2753">
        <v>0</v>
      </c>
      <c r="DI2715" s="2753">
        <v>0</v>
      </c>
      <c r="DJ2715" s="2753"/>
      <c r="DK2715" s="2753">
        <v>0</v>
      </c>
      <c r="DL2715" s="2753">
        <v>0</v>
      </c>
      <c r="DM2715" s="2753"/>
      <c r="DN2715" s="2753">
        <v>0</v>
      </c>
      <c r="DO2715" s="2753">
        <v>0</v>
      </c>
      <c r="DP2715" s="2753">
        <v>-8.3370770821189808</v>
      </c>
      <c r="DQ2715" s="2753">
        <v>0</v>
      </c>
      <c r="DR2715" s="2753">
        <v>-2587.2709943820228</v>
      </c>
      <c r="DS2715" s="2753"/>
      <c r="DT2715" s="2753"/>
      <c r="DU2715" s="2753">
        <v>78114.177778390847</v>
      </c>
      <c r="DV2715" s="2753"/>
      <c r="DW2715" s="2753">
        <v>0</v>
      </c>
      <c r="DX2715" s="2753">
        <v>0</v>
      </c>
      <c r="DY2715" s="2753">
        <v>-8189.1699999999983</v>
      </c>
      <c r="DZ2715" s="2753"/>
      <c r="EA2715" s="2753">
        <v>0</v>
      </c>
      <c r="EB2715" s="2753"/>
      <c r="EC2715" s="2753">
        <v>-5551.5275138421712</v>
      </c>
      <c r="ED2715" s="2753"/>
      <c r="EE2715" s="2753">
        <v>0</v>
      </c>
      <c r="EF2715" s="2753">
        <v>0</v>
      </c>
      <c r="EG2715" s="2753"/>
      <c r="EH2715" s="2753">
        <v>0.40071559232764647</v>
      </c>
      <c r="EI2715" s="2753">
        <v>0</v>
      </c>
      <c r="EJ2715" s="2753">
        <v>0</v>
      </c>
      <c r="EK2715" s="2753">
        <v>0</v>
      </c>
      <c r="EL2715" s="2753">
        <v>0</v>
      </c>
      <c r="EM2715" s="2753"/>
      <c r="EN2715" s="2753"/>
      <c r="EO2715" s="2753">
        <v>0</v>
      </c>
      <c r="EP2715" s="2753">
        <v>0</v>
      </c>
      <c r="EQ2715" s="2753"/>
      <c r="ER2715" s="2753">
        <v>0</v>
      </c>
      <c r="ES2715" s="2753"/>
      <c r="ET2715" s="2753">
        <v>0</v>
      </c>
      <c r="EU2715" s="2753"/>
      <c r="EV2715" s="2753">
        <v>145</v>
      </c>
      <c r="EW2715" s="2753"/>
      <c r="EX2715" s="2753"/>
      <c r="EY2715" s="2753"/>
      <c r="EZ2715" s="2753"/>
      <c r="FA2715" s="2753">
        <v>0</v>
      </c>
      <c r="FB2715" s="2753">
        <v>-39.837922684133801</v>
      </c>
      <c r="FC2715" s="2753"/>
      <c r="FD2715" s="2753">
        <v>-39.837922684133801</v>
      </c>
      <c r="FE2715" s="2753"/>
      <c r="FF2715" s="2753">
        <v>0</v>
      </c>
      <c r="FG2715" s="2753">
        <v>0</v>
      </c>
      <c r="FH2715" s="2753">
        <v>0</v>
      </c>
      <c r="FI2715" s="2753">
        <v>0</v>
      </c>
    </row>
    <row r="2716" spans="1:165" ht="14.45" customHeight="1">
      <c r="A2716" s="2753">
        <v>5123</v>
      </c>
      <c r="B2716" s="2753" t="s">
        <v>470</v>
      </c>
      <c r="C2716" s="2753" t="s">
        <v>463</v>
      </c>
      <c r="D2716" s="2753" t="s">
        <v>339</v>
      </c>
      <c r="E2716" s="2753" t="s">
        <v>2386</v>
      </c>
      <c r="F2716" s="2753" t="s">
        <v>2386</v>
      </c>
      <c r="G2716" s="2753" t="s">
        <v>2386</v>
      </c>
      <c r="H2716" s="2753" t="s">
        <v>3265</v>
      </c>
      <c r="I2716" s="2753" t="s">
        <v>2386</v>
      </c>
      <c r="J2716" s="2753" t="s">
        <v>3189</v>
      </c>
      <c r="K2716" s="2754">
        <v>44682</v>
      </c>
      <c r="L2716" s="2753">
        <v>850</v>
      </c>
      <c r="M2716" s="2753">
        <v>425</v>
      </c>
      <c r="N2716" s="2753">
        <v>0</v>
      </c>
      <c r="O2716" s="2753">
        <v>0</v>
      </c>
      <c r="P2716" s="2753">
        <v>0</v>
      </c>
      <c r="Q2716" s="2753">
        <v>0</v>
      </c>
      <c r="R2716" s="2753">
        <v>10.56</v>
      </c>
      <c r="S2716" s="2753"/>
      <c r="T2716" s="2753"/>
      <c r="U2716" s="2753">
        <v>8976</v>
      </c>
      <c r="V2716" s="2753"/>
      <c r="W2716" s="2753">
        <v>8976</v>
      </c>
      <c r="X2716" s="2753">
        <v>8049.5000000000009</v>
      </c>
      <c r="Y2716" s="2753">
        <v>0</v>
      </c>
      <c r="Z2716" s="2753">
        <v>0</v>
      </c>
      <c r="AA2716" s="2753">
        <v>0</v>
      </c>
      <c r="AB2716" s="2753">
        <v>0</v>
      </c>
      <c r="AC2716" s="2753">
        <v>0</v>
      </c>
      <c r="AD2716" s="2753">
        <v>0</v>
      </c>
      <c r="AE2716" s="2753">
        <v>8837.6216041038497</v>
      </c>
      <c r="AF2716" s="2753"/>
      <c r="AG2716" s="2753"/>
      <c r="AH2716" s="2753"/>
      <c r="AI2716" s="2753">
        <v>0</v>
      </c>
      <c r="AJ2716" s="2753">
        <v>0</v>
      </c>
      <c r="AK2716" s="2753">
        <v>111.18184972819274</v>
      </c>
      <c r="AL2716" s="2753">
        <v>0</v>
      </c>
      <c r="AM2716" s="2753"/>
      <c r="AN2716" s="2753">
        <v>25.819060157567005</v>
      </c>
      <c r="AO2716" s="2753">
        <v>0</v>
      </c>
      <c r="AP2716" s="2753">
        <v>0</v>
      </c>
      <c r="AQ2716" s="2753">
        <v>0</v>
      </c>
      <c r="AR2716" s="2753">
        <v>0</v>
      </c>
      <c r="AS2716" s="2753"/>
      <c r="AT2716" s="2753"/>
      <c r="AU2716" s="2753">
        <v>0</v>
      </c>
      <c r="AV2716" s="2753">
        <v>0</v>
      </c>
      <c r="AW2716" s="2753">
        <v>0</v>
      </c>
      <c r="AX2716" s="2753"/>
      <c r="AY2716" s="2753"/>
      <c r="AZ2716" s="2753">
        <v>0</v>
      </c>
      <c r="BA2716" s="2753"/>
      <c r="BB2716" s="2753">
        <v>4.5335851654265874E-2</v>
      </c>
      <c r="BC2716" s="2753">
        <v>0</v>
      </c>
      <c r="BD2716" s="2753">
        <v>0</v>
      </c>
      <c r="BE2716" s="2753">
        <v>0</v>
      </c>
      <c r="BF2716" s="2753"/>
      <c r="BG2716" s="2753">
        <v>0.38764543479508584</v>
      </c>
      <c r="BH2716" s="2753">
        <v>0</v>
      </c>
      <c r="BI2716" s="2753">
        <v>239.66</v>
      </c>
      <c r="BJ2716" s="2753">
        <v>0</v>
      </c>
      <c r="BK2716" s="2753">
        <v>0</v>
      </c>
      <c r="BL2716" s="2753">
        <v>0</v>
      </c>
      <c r="BM2716" s="2753"/>
      <c r="BN2716" s="2753"/>
      <c r="BO2716" s="2753">
        <v>4024.7500000000005</v>
      </c>
      <c r="BP2716" s="2753"/>
      <c r="BQ2716" s="2753"/>
      <c r="BR2716" s="2753"/>
      <c r="BS2716" s="2753"/>
      <c r="BT2716" s="2753"/>
      <c r="BU2716" s="2753"/>
      <c r="BV2716" s="2753">
        <v>0.38764543479508584</v>
      </c>
      <c r="BW2716" s="2753"/>
      <c r="BX2716" s="2753"/>
      <c r="BY2716" s="2753"/>
      <c r="BZ2716" s="2753"/>
      <c r="CA2716" s="2753"/>
      <c r="CB2716" s="2753"/>
      <c r="CC2716" s="2753"/>
      <c r="CD2716" s="2753"/>
      <c r="CE2716" s="2753"/>
      <c r="CF2716" s="2753"/>
      <c r="CG2716" s="2753"/>
      <c r="CH2716" s="2753"/>
      <c r="CI2716" s="2753">
        <v>4024.7500000000005</v>
      </c>
      <c r="CJ2716" s="2753">
        <v>-463.2800000000002</v>
      </c>
      <c r="CK2716" s="2753"/>
      <c r="CL2716" s="2753"/>
      <c r="CM2716" s="2753"/>
      <c r="CN2716" s="2753"/>
      <c r="CO2716" s="2753">
        <v>-926.49999999999989</v>
      </c>
      <c r="CP2716" s="2753">
        <v>0</v>
      </c>
      <c r="CQ2716" s="2753">
        <v>31</v>
      </c>
      <c r="CR2716" s="2753">
        <v>-293.65581713983863</v>
      </c>
      <c r="CS2716" s="2753">
        <v>0</v>
      </c>
      <c r="CT2716" s="2753">
        <v>0</v>
      </c>
      <c r="CU2716" s="2753">
        <v>0</v>
      </c>
      <c r="CV2716" s="2753">
        <v>0</v>
      </c>
      <c r="CW2716" s="2753"/>
      <c r="CX2716" s="2753"/>
      <c r="CY2716" s="2753"/>
      <c r="CZ2716" s="2753">
        <v>0</v>
      </c>
      <c r="DA2716" s="2753">
        <v>0</v>
      </c>
      <c r="DB2716" s="2753">
        <v>0</v>
      </c>
      <c r="DC2716" s="2753"/>
      <c r="DD2716" s="2753"/>
      <c r="DE2716" s="2753">
        <v>0</v>
      </c>
      <c r="DF2716" s="2753">
        <v>0</v>
      </c>
      <c r="DG2716" s="2753">
        <v>4.0871253711080024E-3</v>
      </c>
      <c r="DH2716" s="2753">
        <v>0</v>
      </c>
      <c r="DI2716" s="2753">
        <v>0</v>
      </c>
      <c r="DJ2716" s="2753"/>
      <c r="DK2716" s="2753">
        <v>0</v>
      </c>
      <c r="DL2716" s="2753">
        <v>0</v>
      </c>
      <c r="DM2716" s="2753"/>
      <c r="DN2716" s="2753">
        <v>0</v>
      </c>
      <c r="DO2716" s="2753">
        <v>0</v>
      </c>
      <c r="DP2716" s="2753">
        <v>-0.94323379739133983</v>
      </c>
      <c r="DQ2716" s="2753">
        <v>0</v>
      </c>
      <c r="DR2716" s="2753">
        <v>-292.71667046781835</v>
      </c>
      <c r="DS2716" s="2753"/>
      <c r="DT2716" s="2753"/>
      <c r="DU2716" s="2753">
        <v>8837.6216041038497</v>
      </c>
      <c r="DV2716" s="2753"/>
      <c r="DW2716" s="2753">
        <v>0</v>
      </c>
      <c r="DX2716" s="2753">
        <v>0</v>
      </c>
      <c r="DY2716" s="2753">
        <v>-926.49999999999909</v>
      </c>
      <c r="DZ2716" s="2753"/>
      <c r="EA2716" s="2753">
        <v>0</v>
      </c>
      <c r="EB2716" s="2753"/>
      <c r="EC2716" s="2753">
        <v>-628.08443854197321</v>
      </c>
      <c r="ED2716" s="2753"/>
      <c r="EE2716" s="2753">
        <v>0</v>
      </c>
      <c r="EF2716" s="2753">
        <v>0</v>
      </c>
      <c r="EG2716" s="2753"/>
      <c r="EH2716" s="2753">
        <v>4.5335851654265874E-2</v>
      </c>
      <c r="EI2716" s="2753">
        <v>0</v>
      </c>
      <c r="EJ2716" s="2753">
        <v>0</v>
      </c>
      <c r="EK2716" s="2753">
        <v>0</v>
      </c>
      <c r="EL2716" s="2753">
        <v>0</v>
      </c>
      <c r="EM2716" s="2753"/>
      <c r="EN2716" s="2753"/>
      <c r="EO2716" s="2753">
        <v>0</v>
      </c>
      <c r="EP2716" s="2753">
        <v>0</v>
      </c>
      <c r="EQ2716" s="2753"/>
      <c r="ER2716" s="2753">
        <v>0</v>
      </c>
      <c r="ES2716" s="2753"/>
      <c r="ET2716" s="2753">
        <v>0</v>
      </c>
      <c r="EU2716" s="2753"/>
      <c r="EV2716" s="2753">
        <v>145</v>
      </c>
      <c r="EW2716" s="2753"/>
      <c r="EX2716" s="2753"/>
      <c r="EY2716" s="2753"/>
      <c r="EZ2716" s="2753"/>
      <c r="FA2716" s="2753">
        <v>0</v>
      </c>
      <c r="FB2716" s="2753">
        <v>-39.837922684133801</v>
      </c>
      <c r="FC2716" s="2753"/>
      <c r="FD2716" s="2753">
        <v>-39.837922684133801</v>
      </c>
      <c r="FE2716" s="2753"/>
      <c r="FF2716" s="2753">
        <v>0</v>
      </c>
      <c r="FG2716" s="2753">
        <v>0</v>
      </c>
      <c r="FH2716" s="2753">
        <v>0</v>
      </c>
      <c r="FI2716" s="2753">
        <v>0</v>
      </c>
    </row>
    <row r="2717" spans="1:165" ht="14.45" customHeight="1">
      <c r="A2717" s="2753">
        <v>5135</v>
      </c>
      <c r="B2717" s="2753" t="s">
        <v>470</v>
      </c>
      <c r="C2717" s="2753" t="s">
        <v>463</v>
      </c>
      <c r="D2717" s="2753" t="s">
        <v>339</v>
      </c>
      <c r="E2717" s="2753" t="s">
        <v>2386</v>
      </c>
      <c r="F2717" s="2753" t="s">
        <v>2386</v>
      </c>
      <c r="G2717" s="2753" t="s">
        <v>2386</v>
      </c>
      <c r="H2717" s="2753" t="s">
        <v>3266</v>
      </c>
      <c r="I2717" s="2753" t="s">
        <v>2386</v>
      </c>
      <c r="J2717" s="2753" t="s">
        <v>3189</v>
      </c>
      <c r="K2717" s="2754">
        <v>44682</v>
      </c>
      <c r="L2717" s="2753">
        <v>4000</v>
      </c>
      <c r="M2717" s="2753">
        <v>2000</v>
      </c>
      <c r="N2717" s="2753">
        <v>0</v>
      </c>
      <c r="O2717" s="2753">
        <v>0</v>
      </c>
      <c r="P2717" s="2753">
        <v>0</v>
      </c>
      <c r="Q2717" s="2753">
        <v>0</v>
      </c>
      <c r="R2717" s="2753">
        <v>10.56</v>
      </c>
      <c r="S2717" s="2753"/>
      <c r="T2717" s="2753"/>
      <c r="U2717" s="2753">
        <v>42240</v>
      </c>
      <c r="V2717" s="2753"/>
      <c r="W2717" s="2753">
        <v>42240</v>
      </c>
      <c r="X2717" s="2753">
        <v>37880</v>
      </c>
      <c r="Y2717" s="2753">
        <v>0</v>
      </c>
      <c r="Z2717" s="2753">
        <v>0</v>
      </c>
      <c r="AA2717" s="2753">
        <v>0</v>
      </c>
      <c r="AB2717" s="2753">
        <v>0</v>
      </c>
      <c r="AC2717" s="2753">
        <v>0</v>
      </c>
      <c r="AD2717" s="2753">
        <v>0</v>
      </c>
      <c r="AE2717" s="2753">
        <v>41588.807548723998</v>
      </c>
      <c r="AF2717" s="2753"/>
      <c r="AG2717" s="2753"/>
      <c r="AH2717" s="2753"/>
      <c r="AI2717" s="2753">
        <v>0</v>
      </c>
      <c r="AJ2717" s="2753">
        <v>0</v>
      </c>
      <c r="AK2717" s="2753">
        <v>523.20870460326</v>
      </c>
      <c r="AL2717" s="2753">
        <v>0</v>
      </c>
      <c r="AM2717" s="2753"/>
      <c r="AN2717" s="2753">
        <v>121.50145956502121</v>
      </c>
      <c r="AO2717" s="2753">
        <v>0</v>
      </c>
      <c r="AP2717" s="2753">
        <v>0</v>
      </c>
      <c r="AQ2717" s="2753">
        <v>0</v>
      </c>
      <c r="AR2717" s="2753">
        <v>0</v>
      </c>
      <c r="AS2717" s="2753"/>
      <c r="AT2717" s="2753"/>
      <c r="AU2717" s="2753">
        <v>0</v>
      </c>
      <c r="AV2717" s="2753">
        <v>0</v>
      </c>
      <c r="AW2717" s="2753">
        <v>0</v>
      </c>
      <c r="AX2717" s="2753"/>
      <c r="AY2717" s="2753"/>
      <c r="AZ2717" s="2753">
        <v>0</v>
      </c>
      <c r="BA2717" s="2753"/>
      <c r="BB2717" s="2753">
        <v>0.2133451842553688</v>
      </c>
      <c r="BC2717" s="2753">
        <v>0</v>
      </c>
      <c r="BD2717" s="2753">
        <v>0</v>
      </c>
      <c r="BE2717" s="2753">
        <v>0</v>
      </c>
      <c r="BF2717" s="2753"/>
      <c r="BG2717" s="2753">
        <v>1.824213810800404</v>
      </c>
      <c r="BH2717" s="2753">
        <v>0</v>
      </c>
      <c r="BI2717" s="2753">
        <v>5756.46</v>
      </c>
      <c r="BJ2717" s="2753">
        <v>0</v>
      </c>
      <c r="BK2717" s="2753">
        <v>0</v>
      </c>
      <c r="BL2717" s="2753">
        <v>0</v>
      </c>
      <c r="BM2717" s="2753"/>
      <c r="BN2717" s="2753"/>
      <c r="BO2717" s="2753">
        <v>18940</v>
      </c>
      <c r="BP2717" s="2753"/>
      <c r="BQ2717" s="2753"/>
      <c r="BR2717" s="2753"/>
      <c r="BS2717" s="2753"/>
      <c r="BT2717" s="2753"/>
      <c r="BU2717" s="2753"/>
      <c r="BV2717" s="2753">
        <v>1.824213810800404</v>
      </c>
      <c r="BW2717" s="2753"/>
      <c r="BX2717" s="2753"/>
      <c r="BY2717" s="2753"/>
      <c r="BZ2717" s="2753"/>
      <c r="CA2717" s="2753"/>
      <c r="CB2717" s="2753"/>
      <c r="CC2717" s="2753"/>
      <c r="CD2717" s="2753"/>
      <c r="CE2717" s="2753"/>
      <c r="CF2717" s="2753"/>
      <c r="CG2717" s="2753"/>
      <c r="CH2717" s="2753"/>
      <c r="CI2717" s="2753">
        <v>18940</v>
      </c>
      <c r="CJ2717" s="2753">
        <v>-2180.0299999999952</v>
      </c>
      <c r="CK2717" s="2753"/>
      <c r="CL2717" s="2753"/>
      <c r="CM2717" s="2753"/>
      <c r="CN2717" s="2753"/>
      <c r="CO2717" s="2753">
        <v>-4359.9999999999991</v>
      </c>
      <c r="CP2717" s="2753">
        <v>0</v>
      </c>
      <c r="CQ2717" s="2753">
        <v>31</v>
      </c>
      <c r="CR2717" s="2753">
        <v>-1381.9097277168876</v>
      </c>
      <c r="CS2717" s="2753">
        <v>0</v>
      </c>
      <c r="CT2717" s="2753">
        <v>0</v>
      </c>
      <c r="CU2717" s="2753">
        <v>0</v>
      </c>
      <c r="CV2717" s="2753">
        <v>0</v>
      </c>
      <c r="CW2717" s="2753"/>
      <c r="CX2717" s="2753"/>
      <c r="CY2717" s="2753"/>
      <c r="CZ2717" s="2753">
        <v>0</v>
      </c>
      <c r="DA2717" s="2753">
        <v>0</v>
      </c>
      <c r="DB2717" s="2753">
        <v>0</v>
      </c>
      <c r="DC2717" s="2753"/>
      <c r="DD2717" s="2753"/>
      <c r="DE2717" s="2753">
        <v>0</v>
      </c>
      <c r="DF2717" s="2753">
        <v>0</v>
      </c>
      <c r="DG2717" s="2753">
        <v>1.9233531158154848E-2</v>
      </c>
      <c r="DH2717" s="2753">
        <v>0</v>
      </c>
      <c r="DI2717" s="2753">
        <v>0</v>
      </c>
      <c r="DJ2717" s="2753"/>
      <c r="DK2717" s="2753">
        <v>0</v>
      </c>
      <c r="DL2717" s="2753">
        <v>0</v>
      </c>
      <c r="DM2717" s="2753"/>
      <c r="DN2717" s="2753">
        <v>0</v>
      </c>
      <c r="DO2717" s="2753">
        <v>0</v>
      </c>
      <c r="DP2717" s="2753">
        <v>-4.4387472818416001</v>
      </c>
      <c r="DQ2717" s="2753">
        <v>0</v>
      </c>
      <c r="DR2717" s="2753">
        <v>-1377.490213966204</v>
      </c>
      <c r="DS2717" s="2753"/>
      <c r="DT2717" s="2753"/>
      <c r="DU2717" s="2753">
        <v>41588.807548723998</v>
      </c>
      <c r="DV2717" s="2753"/>
      <c r="DW2717" s="2753">
        <v>0</v>
      </c>
      <c r="DX2717" s="2753">
        <v>0</v>
      </c>
      <c r="DY2717" s="2753">
        <v>-4360</v>
      </c>
      <c r="DZ2717" s="2753"/>
      <c r="EA2717" s="2753">
        <v>0</v>
      </c>
      <c r="EB2717" s="2753"/>
      <c r="EC2717" s="2753">
        <v>-2955.6914754916434</v>
      </c>
      <c r="ED2717" s="2753"/>
      <c r="EE2717" s="2753">
        <v>0</v>
      </c>
      <c r="EF2717" s="2753">
        <v>0</v>
      </c>
      <c r="EG2717" s="2753"/>
      <c r="EH2717" s="2753">
        <v>0.2133451842553688</v>
      </c>
      <c r="EI2717" s="2753">
        <v>0</v>
      </c>
      <c r="EJ2717" s="2753">
        <v>0</v>
      </c>
      <c r="EK2717" s="2753">
        <v>0</v>
      </c>
      <c r="EL2717" s="2753">
        <v>0</v>
      </c>
      <c r="EM2717" s="2753"/>
      <c r="EN2717" s="2753"/>
      <c r="EO2717" s="2753">
        <v>0</v>
      </c>
      <c r="EP2717" s="2753">
        <v>0</v>
      </c>
      <c r="EQ2717" s="2753"/>
      <c r="ER2717" s="2753">
        <v>0</v>
      </c>
      <c r="ES2717" s="2753"/>
      <c r="ET2717" s="2753">
        <v>0</v>
      </c>
      <c r="EU2717" s="2753"/>
      <c r="EV2717" s="2753">
        <v>145</v>
      </c>
      <c r="EW2717" s="2753"/>
      <c r="EX2717" s="2753"/>
      <c r="EY2717" s="2753"/>
      <c r="EZ2717" s="2753"/>
      <c r="FA2717" s="2753">
        <v>0</v>
      </c>
      <c r="FB2717" s="2753">
        <v>-39.837922684133801</v>
      </c>
      <c r="FC2717" s="2753"/>
      <c r="FD2717" s="2753">
        <v>-39.837922684133801</v>
      </c>
      <c r="FE2717" s="2753"/>
      <c r="FF2717" s="2753">
        <v>0</v>
      </c>
      <c r="FG2717" s="2753">
        <v>0</v>
      </c>
      <c r="FH2717" s="2753">
        <v>0</v>
      </c>
      <c r="FI2717" s="2753">
        <v>0</v>
      </c>
    </row>
    <row r="2718" spans="1:165" ht="14.45" customHeight="1">
      <c r="A2718" s="2753">
        <v>5139</v>
      </c>
      <c r="B2718" s="2753" t="s">
        <v>470</v>
      </c>
      <c r="C2718" s="2753" t="s">
        <v>463</v>
      </c>
      <c r="D2718" s="2753" t="s">
        <v>339</v>
      </c>
      <c r="E2718" s="2753" t="s">
        <v>2386</v>
      </c>
      <c r="F2718" s="2753" t="s">
        <v>2386</v>
      </c>
      <c r="G2718" s="2753" t="s">
        <v>2386</v>
      </c>
      <c r="H2718" s="2753" t="s">
        <v>3267</v>
      </c>
      <c r="I2718" s="2753" t="s">
        <v>2386</v>
      </c>
      <c r="J2718" s="2753" t="s">
        <v>3189</v>
      </c>
      <c r="K2718" s="2754">
        <v>44682</v>
      </c>
      <c r="L2718" s="2753">
        <v>4000</v>
      </c>
      <c r="M2718" s="2753">
        <v>2000</v>
      </c>
      <c r="N2718" s="2753">
        <v>0</v>
      </c>
      <c r="O2718" s="2753">
        <v>0</v>
      </c>
      <c r="P2718" s="2753">
        <v>0</v>
      </c>
      <c r="Q2718" s="2753">
        <v>0</v>
      </c>
      <c r="R2718" s="2753">
        <v>10.56</v>
      </c>
      <c r="S2718" s="2753"/>
      <c r="T2718" s="2753"/>
      <c r="U2718" s="2753">
        <v>42240</v>
      </c>
      <c r="V2718" s="2753"/>
      <c r="W2718" s="2753">
        <v>42240</v>
      </c>
      <c r="X2718" s="2753">
        <v>37880</v>
      </c>
      <c r="Y2718" s="2753">
        <v>0</v>
      </c>
      <c r="Z2718" s="2753">
        <v>0</v>
      </c>
      <c r="AA2718" s="2753">
        <v>0</v>
      </c>
      <c r="AB2718" s="2753">
        <v>0</v>
      </c>
      <c r="AC2718" s="2753">
        <v>0</v>
      </c>
      <c r="AD2718" s="2753">
        <v>0</v>
      </c>
      <c r="AE2718" s="2753">
        <v>41588.807548723998</v>
      </c>
      <c r="AF2718" s="2753"/>
      <c r="AG2718" s="2753"/>
      <c r="AH2718" s="2753"/>
      <c r="AI2718" s="2753">
        <v>0</v>
      </c>
      <c r="AJ2718" s="2753">
        <v>0</v>
      </c>
      <c r="AK2718" s="2753">
        <v>523.20870460326</v>
      </c>
      <c r="AL2718" s="2753">
        <v>0</v>
      </c>
      <c r="AM2718" s="2753"/>
      <c r="AN2718" s="2753">
        <v>121.50145956502121</v>
      </c>
      <c r="AO2718" s="2753">
        <v>0</v>
      </c>
      <c r="AP2718" s="2753">
        <v>0</v>
      </c>
      <c r="AQ2718" s="2753">
        <v>0</v>
      </c>
      <c r="AR2718" s="2753">
        <v>0</v>
      </c>
      <c r="AS2718" s="2753"/>
      <c r="AT2718" s="2753"/>
      <c r="AU2718" s="2753">
        <v>0</v>
      </c>
      <c r="AV2718" s="2753">
        <v>0</v>
      </c>
      <c r="AW2718" s="2753">
        <v>0</v>
      </c>
      <c r="AX2718" s="2753"/>
      <c r="AY2718" s="2753"/>
      <c r="AZ2718" s="2753">
        <v>0</v>
      </c>
      <c r="BA2718" s="2753"/>
      <c r="BB2718" s="2753">
        <v>0.2133451842553688</v>
      </c>
      <c r="BC2718" s="2753">
        <v>0</v>
      </c>
      <c r="BD2718" s="2753">
        <v>0</v>
      </c>
      <c r="BE2718" s="2753">
        <v>0</v>
      </c>
      <c r="BF2718" s="2753"/>
      <c r="BG2718" s="2753">
        <v>1.824213810800404</v>
      </c>
      <c r="BH2718" s="2753">
        <v>0</v>
      </c>
      <c r="BI2718" s="2753">
        <v>1127.81</v>
      </c>
      <c r="BJ2718" s="2753">
        <v>0</v>
      </c>
      <c r="BK2718" s="2753">
        <v>0</v>
      </c>
      <c r="BL2718" s="2753">
        <v>0</v>
      </c>
      <c r="BM2718" s="2753"/>
      <c r="BN2718" s="2753"/>
      <c r="BO2718" s="2753">
        <v>18940</v>
      </c>
      <c r="BP2718" s="2753"/>
      <c r="BQ2718" s="2753"/>
      <c r="BR2718" s="2753"/>
      <c r="BS2718" s="2753"/>
      <c r="BT2718" s="2753"/>
      <c r="BU2718" s="2753"/>
      <c r="BV2718" s="2753">
        <v>1.824213810800404</v>
      </c>
      <c r="BW2718" s="2753"/>
      <c r="BX2718" s="2753"/>
      <c r="BY2718" s="2753"/>
      <c r="BZ2718" s="2753"/>
      <c r="CA2718" s="2753"/>
      <c r="CB2718" s="2753"/>
      <c r="CC2718" s="2753"/>
      <c r="CD2718" s="2753"/>
      <c r="CE2718" s="2753"/>
      <c r="CF2718" s="2753"/>
      <c r="CG2718" s="2753"/>
      <c r="CH2718" s="2753"/>
      <c r="CI2718" s="2753">
        <v>18940</v>
      </c>
      <c r="CJ2718" s="2753">
        <v>-2180.0299999999952</v>
      </c>
      <c r="CK2718" s="2753"/>
      <c r="CL2718" s="2753"/>
      <c r="CM2718" s="2753"/>
      <c r="CN2718" s="2753"/>
      <c r="CO2718" s="2753">
        <v>-4359.9999999999991</v>
      </c>
      <c r="CP2718" s="2753">
        <v>0</v>
      </c>
      <c r="CQ2718" s="2753">
        <v>31</v>
      </c>
      <c r="CR2718" s="2753">
        <v>-1381.9097277168876</v>
      </c>
      <c r="CS2718" s="2753">
        <v>0</v>
      </c>
      <c r="CT2718" s="2753">
        <v>0</v>
      </c>
      <c r="CU2718" s="2753">
        <v>0</v>
      </c>
      <c r="CV2718" s="2753">
        <v>0</v>
      </c>
      <c r="CW2718" s="2753"/>
      <c r="CX2718" s="2753"/>
      <c r="CY2718" s="2753"/>
      <c r="CZ2718" s="2753">
        <v>0</v>
      </c>
      <c r="DA2718" s="2753">
        <v>0</v>
      </c>
      <c r="DB2718" s="2753">
        <v>0</v>
      </c>
      <c r="DC2718" s="2753"/>
      <c r="DD2718" s="2753"/>
      <c r="DE2718" s="2753">
        <v>0</v>
      </c>
      <c r="DF2718" s="2753">
        <v>0</v>
      </c>
      <c r="DG2718" s="2753">
        <v>1.9233531158154848E-2</v>
      </c>
      <c r="DH2718" s="2753">
        <v>0</v>
      </c>
      <c r="DI2718" s="2753">
        <v>0</v>
      </c>
      <c r="DJ2718" s="2753"/>
      <c r="DK2718" s="2753">
        <v>0</v>
      </c>
      <c r="DL2718" s="2753">
        <v>0</v>
      </c>
      <c r="DM2718" s="2753"/>
      <c r="DN2718" s="2753">
        <v>0</v>
      </c>
      <c r="DO2718" s="2753">
        <v>0</v>
      </c>
      <c r="DP2718" s="2753">
        <v>-4.4387472818416001</v>
      </c>
      <c r="DQ2718" s="2753">
        <v>0</v>
      </c>
      <c r="DR2718" s="2753">
        <v>-1377.490213966204</v>
      </c>
      <c r="DS2718" s="2753"/>
      <c r="DT2718" s="2753"/>
      <c r="DU2718" s="2753">
        <v>41588.807548723998</v>
      </c>
      <c r="DV2718" s="2753"/>
      <c r="DW2718" s="2753">
        <v>0</v>
      </c>
      <c r="DX2718" s="2753">
        <v>0</v>
      </c>
      <c r="DY2718" s="2753">
        <v>-4360</v>
      </c>
      <c r="DZ2718" s="2753"/>
      <c r="EA2718" s="2753">
        <v>0</v>
      </c>
      <c r="EB2718" s="2753"/>
      <c r="EC2718" s="2753">
        <v>-2955.6914754916434</v>
      </c>
      <c r="ED2718" s="2753"/>
      <c r="EE2718" s="2753">
        <v>0</v>
      </c>
      <c r="EF2718" s="2753">
        <v>0</v>
      </c>
      <c r="EG2718" s="2753"/>
      <c r="EH2718" s="2753">
        <v>0.2133451842553688</v>
      </c>
      <c r="EI2718" s="2753">
        <v>0</v>
      </c>
      <c r="EJ2718" s="2753">
        <v>0</v>
      </c>
      <c r="EK2718" s="2753">
        <v>0</v>
      </c>
      <c r="EL2718" s="2753">
        <v>0</v>
      </c>
      <c r="EM2718" s="2753"/>
      <c r="EN2718" s="2753"/>
      <c r="EO2718" s="2753">
        <v>0</v>
      </c>
      <c r="EP2718" s="2753">
        <v>0</v>
      </c>
      <c r="EQ2718" s="2753"/>
      <c r="ER2718" s="2753">
        <v>0</v>
      </c>
      <c r="ES2718" s="2753"/>
      <c r="ET2718" s="2753">
        <v>0</v>
      </c>
      <c r="EU2718" s="2753"/>
      <c r="EV2718" s="2753">
        <v>145</v>
      </c>
      <c r="EW2718" s="2753"/>
      <c r="EX2718" s="2753"/>
      <c r="EY2718" s="2753"/>
      <c r="EZ2718" s="2753"/>
      <c r="FA2718" s="2753">
        <v>0</v>
      </c>
      <c r="FB2718" s="2753">
        <v>-39.837922684133801</v>
      </c>
      <c r="FC2718" s="2753"/>
      <c r="FD2718" s="2753">
        <v>-39.837922684133801</v>
      </c>
      <c r="FE2718" s="2753"/>
      <c r="FF2718" s="2753">
        <v>0</v>
      </c>
      <c r="FG2718" s="2753">
        <v>0</v>
      </c>
      <c r="FH2718" s="2753">
        <v>0</v>
      </c>
      <c r="FI2718" s="2753">
        <v>0</v>
      </c>
    </row>
    <row r="2719" spans="1:165" ht="14.45" customHeight="1">
      <c r="A2719" s="2753">
        <v>5142</v>
      </c>
      <c r="B2719" s="2753" t="s">
        <v>470</v>
      </c>
      <c r="C2719" s="2753" t="s">
        <v>463</v>
      </c>
      <c r="D2719" s="2753" t="s">
        <v>339</v>
      </c>
      <c r="E2719" s="2753" t="s">
        <v>2386</v>
      </c>
      <c r="F2719" s="2753" t="s">
        <v>2386</v>
      </c>
      <c r="G2719" s="2753" t="s">
        <v>3193</v>
      </c>
      <c r="H2719" s="2753" t="s">
        <v>3268</v>
      </c>
      <c r="I2719" s="2753" t="s">
        <v>2386</v>
      </c>
      <c r="J2719" s="2753" t="s">
        <v>3189</v>
      </c>
      <c r="K2719" s="2754">
        <v>44682</v>
      </c>
      <c r="L2719" s="2753">
        <v>4761</v>
      </c>
      <c r="M2719" s="2753">
        <v>2400.3533699999998</v>
      </c>
      <c r="N2719" s="2753">
        <v>0</v>
      </c>
      <c r="O2719" s="2753">
        <v>0</v>
      </c>
      <c r="P2719" s="2753">
        <v>0</v>
      </c>
      <c r="Q2719" s="2753">
        <v>0</v>
      </c>
      <c r="R2719" s="2753">
        <v>10.56</v>
      </c>
      <c r="S2719" s="2753"/>
      <c r="T2719" s="2753"/>
      <c r="U2719" s="2753">
        <v>50276.160000000003</v>
      </c>
      <c r="V2719" s="2753"/>
      <c r="W2719" s="2753">
        <v>50276.160000000003</v>
      </c>
      <c r="X2719" s="2753">
        <v>45086.670000000006</v>
      </c>
      <c r="Y2719" s="2753">
        <v>0</v>
      </c>
      <c r="Z2719" s="2753">
        <v>0</v>
      </c>
      <c r="AA2719" s="2753">
        <v>0</v>
      </c>
      <c r="AB2719" s="2753">
        <v>0</v>
      </c>
      <c r="AC2719" s="2753">
        <v>0</v>
      </c>
      <c r="AD2719" s="2753">
        <v>0</v>
      </c>
      <c r="AE2719" s="2753">
        <v>49501.07818486874</v>
      </c>
      <c r="AF2719" s="2753"/>
      <c r="AG2719" s="2753"/>
      <c r="AH2719" s="2753"/>
      <c r="AI2719" s="2753">
        <v>0</v>
      </c>
      <c r="AJ2719" s="2753">
        <v>0</v>
      </c>
      <c r="AK2719" s="2753">
        <v>622.74916065403022</v>
      </c>
      <c r="AL2719" s="2753">
        <v>0</v>
      </c>
      <c r="AM2719" s="2753"/>
      <c r="AN2719" s="2753">
        <v>144.61711224726648</v>
      </c>
      <c r="AO2719" s="2753">
        <v>0</v>
      </c>
      <c r="AP2719" s="2753">
        <v>0</v>
      </c>
      <c r="AQ2719" s="2753">
        <v>0</v>
      </c>
      <c r="AR2719" s="2753">
        <v>0</v>
      </c>
      <c r="AS2719" s="2753"/>
      <c r="AT2719" s="2753"/>
      <c r="AU2719" s="2753">
        <v>0</v>
      </c>
      <c r="AV2719" s="2753">
        <v>0</v>
      </c>
      <c r="AW2719" s="2753">
        <v>0</v>
      </c>
      <c r="AX2719" s="2753"/>
      <c r="AY2719" s="2753"/>
      <c r="AZ2719" s="2753">
        <v>0</v>
      </c>
      <c r="BA2719" s="2753"/>
      <c r="BB2719" s="2753">
        <v>0.25393410555995272</v>
      </c>
      <c r="BC2719" s="2753">
        <v>0</v>
      </c>
      <c r="BD2719" s="2753">
        <v>0</v>
      </c>
      <c r="BE2719" s="2753">
        <v>0</v>
      </c>
      <c r="BF2719" s="2753"/>
      <c r="BG2719" s="2753">
        <v>2.1712704883051805</v>
      </c>
      <c r="BH2719" s="2753">
        <v>0</v>
      </c>
      <c r="BI2719" s="2753">
        <v>0</v>
      </c>
      <c r="BJ2719" s="2753">
        <v>0</v>
      </c>
      <c r="BK2719" s="2753">
        <v>0</v>
      </c>
      <c r="BL2719" s="2753">
        <v>0</v>
      </c>
      <c r="BM2719" s="2753"/>
      <c r="BN2719" s="2753"/>
      <c r="BO2719" s="2753">
        <v>22355.323586100003</v>
      </c>
      <c r="BP2719" s="2753"/>
      <c r="BQ2719" s="2753"/>
      <c r="BR2719" s="2753"/>
      <c r="BS2719" s="2753"/>
      <c r="BT2719" s="2753"/>
      <c r="BU2719" s="2753"/>
      <c r="BV2719" s="2753">
        <v>2.1712704883051805</v>
      </c>
      <c r="BW2719" s="2753"/>
      <c r="BX2719" s="2753"/>
      <c r="BY2719" s="2753"/>
      <c r="BZ2719" s="2753"/>
      <c r="CA2719" s="2753"/>
      <c r="CB2719" s="2753"/>
      <c r="CC2719" s="2753"/>
      <c r="CD2719" s="2753"/>
      <c r="CE2719" s="2753"/>
      <c r="CF2719" s="2753"/>
      <c r="CG2719" s="2753"/>
      <c r="CH2719" s="2753"/>
      <c r="CI2719" s="2753">
        <v>22731.3145</v>
      </c>
      <c r="CJ2719" s="2753">
        <v>-2616.4470871999947</v>
      </c>
      <c r="CK2719" s="2753"/>
      <c r="CL2719" s="2753"/>
      <c r="CM2719" s="2753"/>
      <c r="CN2719" s="2753"/>
      <c r="CO2719" s="2753">
        <v>-5189.4899999999989</v>
      </c>
      <c r="CP2719" s="2753">
        <v>0</v>
      </c>
      <c r="CQ2719" s="2753">
        <v>31</v>
      </c>
      <c r="CR2719" s="2753">
        <v>-1644.8180534150254</v>
      </c>
      <c r="CS2719" s="2753">
        <v>0</v>
      </c>
      <c r="CT2719" s="2753">
        <v>0</v>
      </c>
      <c r="CU2719" s="2753">
        <v>0</v>
      </c>
      <c r="CV2719" s="2753">
        <v>0</v>
      </c>
      <c r="CW2719" s="2753"/>
      <c r="CX2719" s="2753"/>
      <c r="CY2719" s="2753"/>
      <c r="CZ2719" s="2753">
        <v>0</v>
      </c>
      <c r="DA2719" s="2753">
        <v>0</v>
      </c>
      <c r="DB2719" s="2753">
        <v>0</v>
      </c>
      <c r="DC2719" s="2753"/>
      <c r="DD2719" s="2753"/>
      <c r="DE2719" s="2753">
        <v>0</v>
      </c>
      <c r="DF2719" s="2753">
        <v>0</v>
      </c>
      <c r="DG2719" s="2753">
        <v>2.289271046099417E-2</v>
      </c>
      <c r="DH2719" s="2753">
        <v>0</v>
      </c>
      <c r="DI2719" s="2753">
        <v>0</v>
      </c>
      <c r="DJ2719" s="2753"/>
      <c r="DK2719" s="2753">
        <v>0</v>
      </c>
      <c r="DL2719" s="2753">
        <v>0</v>
      </c>
      <c r="DM2719" s="2753"/>
      <c r="DN2719" s="2753">
        <v>0</v>
      </c>
      <c r="DO2719" s="2753">
        <v>0</v>
      </c>
      <c r="DP2719" s="2753">
        <v>-5.2832189522119393</v>
      </c>
      <c r="DQ2719" s="2753">
        <v>0</v>
      </c>
      <c r="DR2719" s="2753">
        <v>-1639.5577271732743</v>
      </c>
      <c r="DS2719" s="2753"/>
      <c r="DT2719" s="2753"/>
      <c r="DU2719" s="2753">
        <v>49501.07818486874</v>
      </c>
      <c r="DV2719" s="2753"/>
      <c r="DW2719" s="2753">
        <v>0</v>
      </c>
      <c r="DX2719" s="2753">
        <v>0</v>
      </c>
      <c r="DY2719" s="2753">
        <v>-5189.489999999998</v>
      </c>
      <c r="DZ2719" s="2753"/>
      <c r="EA2719" s="2753">
        <v>0</v>
      </c>
      <c r="EB2719" s="2753"/>
      <c r="EC2719" s="2753">
        <v>-3518.0117787039271</v>
      </c>
      <c r="ED2719" s="2753"/>
      <c r="EE2719" s="2753">
        <v>0</v>
      </c>
      <c r="EF2719" s="2753">
        <v>0</v>
      </c>
      <c r="EG2719" s="2753"/>
      <c r="EH2719" s="2753">
        <v>0.25393410555995272</v>
      </c>
      <c r="EI2719" s="2753">
        <v>0</v>
      </c>
      <c r="EJ2719" s="2753">
        <v>0</v>
      </c>
      <c r="EK2719" s="2753">
        <v>0</v>
      </c>
      <c r="EL2719" s="2753">
        <v>0</v>
      </c>
      <c r="EM2719" s="2753"/>
      <c r="EN2719" s="2753"/>
      <c r="EO2719" s="2753">
        <v>0</v>
      </c>
      <c r="EP2719" s="2753">
        <v>0</v>
      </c>
      <c r="EQ2719" s="2753"/>
      <c r="ER2719" s="2753">
        <v>0</v>
      </c>
      <c r="ES2719" s="2753"/>
      <c r="ET2719" s="2753">
        <v>0</v>
      </c>
      <c r="EU2719" s="2753"/>
      <c r="EV2719" s="2753">
        <v>145</v>
      </c>
      <c r="EW2719" s="2753"/>
      <c r="EX2719" s="2753"/>
      <c r="EY2719" s="2753"/>
      <c r="EZ2719" s="2753"/>
      <c r="FA2719" s="2753">
        <v>0</v>
      </c>
      <c r="FB2719" s="2753">
        <v>-39.837922684133801</v>
      </c>
      <c r="FC2719" s="2753"/>
      <c r="FD2719" s="2753">
        <v>-39.837922684133801</v>
      </c>
      <c r="FE2719" s="2753"/>
      <c r="FF2719" s="2753">
        <v>0</v>
      </c>
      <c r="FG2719" s="2753">
        <v>0</v>
      </c>
      <c r="FH2719" s="2753">
        <v>0</v>
      </c>
      <c r="FI2719" s="2753">
        <v>0</v>
      </c>
    </row>
    <row r="2720" spans="1:165" ht="14.45" customHeight="1">
      <c r="A2720" s="2753">
        <v>5174</v>
      </c>
      <c r="B2720" s="2753" t="s">
        <v>470</v>
      </c>
      <c r="C2720" s="2753" t="s">
        <v>463</v>
      </c>
      <c r="D2720" s="2753" t="s">
        <v>339</v>
      </c>
      <c r="E2720" s="2753" t="s">
        <v>2386</v>
      </c>
      <c r="F2720" s="2753" t="s">
        <v>2386</v>
      </c>
      <c r="G2720" s="2753" t="s">
        <v>2386</v>
      </c>
      <c r="H2720" s="2753" t="s">
        <v>3269</v>
      </c>
      <c r="I2720" s="2753" t="s">
        <v>2386</v>
      </c>
      <c r="J2720" s="2753" t="s">
        <v>3189</v>
      </c>
      <c r="K2720" s="2754">
        <v>44682</v>
      </c>
      <c r="L2720" s="2753">
        <v>11250</v>
      </c>
      <c r="M2720" s="2753">
        <v>5625</v>
      </c>
      <c r="N2720" s="2753">
        <v>0</v>
      </c>
      <c r="O2720" s="2753">
        <v>0</v>
      </c>
      <c r="P2720" s="2753">
        <v>0</v>
      </c>
      <c r="Q2720" s="2753">
        <v>0</v>
      </c>
      <c r="R2720" s="2753">
        <v>10.56</v>
      </c>
      <c r="S2720" s="2753"/>
      <c r="T2720" s="2753"/>
      <c r="U2720" s="2753">
        <v>118800</v>
      </c>
      <c r="V2720" s="2753"/>
      <c r="W2720" s="2753">
        <v>118800</v>
      </c>
      <c r="X2720" s="2753">
        <v>106537.5</v>
      </c>
      <c r="Y2720" s="2753">
        <v>0</v>
      </c>
      <c r="Z2720" s="2753">
        <v>0</v>
      </c>
      <c r="AA2720" s="2753">
        <v>0</v>
      </c>
      <c r="AB2720" s="2753">
        <v>0</v>
      </c>
      <c r="AC2720" s="2753">
        <v>0</v>
      </c>
      <c r="AD2720" s="2753">
        <v>0</v>
      </c>
      <c r="AE2720" s="2753">
        <v>116968.52123078625</v>
      </c>
      <c r="AF2720" s="2753"/>
      <c r="AG2720" s="2753"/>
      <c r="AH2720" s="2753"/>
      <c r="AI2720" s="2753">
        <v>0</v>
      </c>
      <c r="AJ2720" s="2753">
        <v>0</v>
      </c>
      <c r="AK2720" s="2753">
        <v>1471.5244816966685</v>
      </c>
      <c r="AL2720" s="2753">
        <v>0</v>
      </c>
      <c r="AM2720" s="2753"/>
      <c r="AN2720" s="2753">
        <v>341.72285502662214</v>
      </c>
      <c r="AO2720" s="2753">
        <v>0</v>
      </c>
      <c r="AP2720" s="2753">
        <v>0</v>
      </c>
      <c r="AQ2720" s="2753">
        <v>0</v>
      </c>
      <c r="AR2720" s="2753">
        <v>0</v>
      </c>
      <c r="AS2720" s="2753"/>
      <c r="AT2720" s="2753"/>
      <c r="AU2720" s="2753">
        <v>0</v>
      </c>
      <c r="AV2720" s="2753">
        <v>0</v>
      </c>
      <c r="AW2720" s="2753">
        <v>0</v>
      </c>
      <c r="AX2720" s="2753"/>
      <c r="AY2720" s="2753"/>
      <c r="AZ2720" s="2753">
        <v>0</v>
      </c>
      <c r="BA2720" s="2753"/>
      <c r="BB2720" s="2753">
        <v>0.60003333071822473</v>
      </c>
      <c r="BC2720" s="2753">
        <v>0</v>
      </c>
      <c r="BD2720" s="2753">
        <v>0</v>
      </c>
      <c r="BE2720" s="2753">
        <v>0</v>
      </c>
      <c r="BF2720" s="2753"/>
      <c r="BG2720" s="2753">
        <v>5.1306013428761359</v>
      </c>
      <c r="BH2720" s="2753">
        <v>0</v>
      </c>
      <c r="BI2720" s="2753">
        <v>3171.97</v>
      </c>
      <c r="BJ2720" s="2753">
        <v>0</v>
      </c>
      <c r="BK2720" s="2753">
        <v>0</v>
      </c>
      <c r="BL2720" s="2753">
        <v>0</v>
      </c>
      <c r="BM2720" s="2753"/>
      <c r="BN2720" s="2753"/>
      <c r="BO2720" s="2753">
        <v>53268.75</v>
      </c>
      <c r="BP2720" s="2753"/>
      <c r="BQ2720" s="2753"/>
      <c r="BR2720" s="2753"/>
      <c r="BS2720" s="2753"/>
      <c r="BT2720" s="2753"/>
      <c r="BU2720" s="2753"/>
      <c r="BV2720" s="2753">
        <v>5.1306013428761359</v>
      </c>
      <c r="BW2720" s="2753"/>
      <c r="BX2720" s="2753"/>
      <c r="BY2720" s="2753"/>
      <c r="BZ2720" s="2753"/>
      <c r="CA2720" s="2753"/>
      <c r="CB2720" s="2753"/>
      <c r="CC2720" s="2753"/>
      <c r="CD2720" s="2753"/>
      <c r="CE2720" s="2753"/>
      <c r="CF2720" s="2753"/>
      <c r="CG2720" s="2753"/>
      <c r="CH2720" s="2753"/>
      <c r="CI2720" s="2753">
        <v>53268.75</v>
      </c>
      <c r="CJ2720" s="2753">
        <v>-6131.2800000000061</v>
      </c>
      <c r="CK2720" s="2753"/>
      <c r="CL2720" s="2753"/>
      <c r="CM2720" s="2753"/>
      <c r="CN2720" s="2753"/>
      <c r="CO2720" s="2753">
        <v>-12262.499999999998</v>
      </c>
      <c r="CP2720" s="2753">
        <v>0</v>
      </c>
      <c r="CQ2720" s="2753">
        <v>31</v>
      </c>
      <c r="CR2720" s="2753">
        <v>-3886.6211092037456</v>
      </c>
      <c r="CS2720" s="2753">
        <v>0</v>
      </c>
      <c r="CT2720" s="2753">
        <v>0</v>
      </c>
      <c r="CU2720" s="2753">
        <v>0</v>
      </c>
      <c r="CV2720" s="2753">
        <v>0</v>
      </c>
      <c r="CW2720" s="2753"/>
      <c r="CX2720" s="2753"/>
      <c r="CY2720" s="2753"/>
      <c r="CZ2720" s="2753">
        <v>0</v>
      </c>
      <c r="DA2720" s="2753">
        <v>0</v>
      </c>
      <c r="DB2720" s="2753">
        <v>0</v>
      </c>
      <c r="DC2720" s="2753"/>
      <c r="DD2720" s="2753"/>
      <c r="DE2720" s="2753">
        <v>0</v>
      </c>
      <c r="DF2720" s="2753">
        <v>0</v>
      </c>
      <c r="DG2720" s="2753">
        <v>5.4094306382311608E-2</v>
      </c>
      <c r="DH2720" s="2753">
        <v>0</v>
      </c>
      <c r="DI2720" s="2753">
        <v>0</v>
      </c>
      <c r="DJ2720" s="2753"/>
      <c r="DK2720" s="2753">
        <v>0</v>
      </c>
      <c r="DL2720" s="2753">
        <v>0</v>
      </c>
      <c r="DM2720" s="2753"/>
      <c r="DN2720" s="2753">
        <v>0</v>
      </c>
      <c r="DO2720" s="2753">
        <v>0</v>
      </c>
      <c r="DP2720" s="2753">
        <v>-12.483976730179506</v>
      </c>
      <c r="DQ2720" s="2753">
        <v>0</v>
      </c>
      <c r="DR2720" s="2753">
        <v>-3874.1912267799485</v>
      </c>
      <c r="DS2720" s="2753"/>
      <c r="DT2720" s="2753"/>
      <c r="DU2720" s="2753">
        <v>116968.52123078625</v>
      </c>
      <c r="DV2720" s="2753"/>
      <c r="DW2720" s="2753">
        <v>0</v>
      </c>
      <c r="DX2720" s="2753">
        <v>0</v>
      </c>
      <c r="DY2720" s="2753">
        <v>-12262.5</v>
      </c>
      <c r="DZ2720" s="2753"/>
      <c r="EA2720" s="2753">
        <v>0</v>
      </c>
      <c r="EB2720" s="2753"/>
      <c r="EC2720" s="2753">
        <v>-8312.882274820251</v>
      </c>
      <c r="ED2720" s="2753"/>
      <c r="EE2720" s="2753">
        <v>0</v>
      </c>
      <c r="EF2720" s="2753">
        <v>0</v>
      </c>
      <c r="EG2720" s="2753"/>
      <c r="EH2720" s="2753">
        <v>0.60003333071822473</v>
      </c>
      <c r="EI2720" s="2753">
        <v>0</v>
      </c>
      <c r="EJ2720" s="2753">
        <v>0</v>
      </c>
      <c r="EK2720" s="2753">
        <v>0</v>
      </c>
      <c r="EL2720" s="2753">
        <v>0</v>
      </c>
      <c r="EM2720" s="2753"/>
      <c r="EN2720" s="2753"/>
      <c r="EO2720" s="2753">
        <v>0</v>
      </c>
      <c r="EP2720" s="2753">
        <v>0</v>
      </c>
      <c r="EQ2720" s="2753"/>
      <c r="ER2720" s="2753">
        <v>0</v>
      </c>
      <c r="ES2720" s="2753"/>
      <c r="ET2720" s="2753">
        <v>0</v>
      </c>
      <c r="EU2720" s="2753"/>
      <c r="EV2720" s="2753">
        <v>145</v>
      </c>
      <c r="EW2720" s="2753"/>
      <c r="EX2720" s="2753"/>
      <c r="EY2720" s="2753"/>
      <c r="EZ2720" s="2753"/>
      <c r="FA2720" s="2753">
        <v>0</v>
      </c>
      <c r="FB2720" s="2753">
        <v>-39.837922684133801</v>
      </c>
      <c r="FC2720" s="2753"/>
      <c r="FD2720" s="2753">
        <v>-39.837922684133801</v>
      </c>
      <c r="FE2720" s="2753"/>
      <c r="FF2720" s="2753">
        <v>0</v>
      </c>
      <c r="FG2720" s="2753">
        <v>0</v>
      </c>
      <c r="FH2720" s="2753">
        <v>0</v>
      </c>
      <c r="FI2720" s="2753">
        <v>0</v>
      </c>
    </row>
    <row r="2721" spans="1:165" ht="14.45" customHeight="1">
      <c r="A2721" s="2753">
        <v>5269</v>
      </c>
      <c r="B2721" s="2753" t="s">
        <v>470</v>
      </c>
      <c r="C2721" s="2753" t="s">
        <v>463</v>
      </c>
      <c r="D2721" s="2753" t="s">
        <v>339</v>
      </c>
      <c r="E2721" s="2753" t="s">
        <v>2386</v>
      </c>
      <c r="F2721" s="2753" t="s">
        <v>2386</v>
      </c>
      <c r="G2721" s="2753" t="s">
        <v>2386</v>
      </c>
      <c r="H2721" s="2753" t="s">
        <v>3259</v>
      </c>
      <c r="I2721" s="2753" t="s">
        <v>2386</v>
      </c>
      <c r="J2721" s="2753" t="s">
        <v>3189</v>
      </c>
      <c r="K2721" s="2754">
        <v>44713</v>
      </c>
      <c r="L2721" s="2753">
        <v>1000</v>
      </c>
      <c r="M2721" s="2753">
        <v>500</v>
      </c>
      <c r="N2721" s="2753">
        <v>0</v>
      </c>
      <c r="O2721" s="2753">
        <v>0</v>
      </c>
      <c r="P2721" s="2753">
        <v>0</v>
      </c>
      <c r="Q2721" s="2753">
        <v>0</v>
      </c>
      <c r="R2721" s="2753">
        <v>10.56</v>
      </c>
      <c r="S2721" s="2753"/>
      <c r="T2721" s="2753"/>
      <c r="U2721" s="2753">
        <v>10560</v>
      </c>
      <c r="V2721" s="2753"/>
      <c r="W2721" s="2753">
        <v>10560</v>
      </c>
      <c r="X2721" s="2753">
        <v>9470</v>
      </c>
      <c r="Y2721" s="2753">
        <v>0</v>
      </c>
      <c r="Z2721" s="2753">
        <v>0</v>
      </c>
      <c r="AA2721" s="2753">
        <v>0</v>
      </c>
      <c r="AB2721" s="2753">
        <v>0</v>
      </c>
      <c r="AC2721" s="2753">
        <v>0</v>
      </c>
      <c r="AD2721" s="2753">
        <v>0</v>
      </c>
      <c r="AE2721" s="2753">
        <v>10397.201887181</v>
      </c>
      <c r="AF2721" s="2753"/>
      <c r="AG2721" s="2753"/>
      <c r="AH2721" s="2753"/>
      <c r="AI2721" s="2753">
        <v>0</v>
      </c>
      <c r="AJ2721" s="2753">
        <v>0</v>
      </c>
      <c r="AK2721" s="2753">
        <v>130.802176150815</v>
      </c>
      <c r="AL2721" s="2753">
        <v>0</v>
      </c>
      <c r="AM2721" s="2753"/>
      <c r="AN2721" s="2753">
        <v>30.375364891255302</v>
      </c>
      <c r="AO2721" s="2753">
        <v>0</v>
      </c>
      <c r="AP2721" s="2753">
        <v>0</v>
      </c>
      <c r="AQ2721" s="2753">
        <v>0</v>
      </c>
      <c r="AR2721" s="2753">
        <v>0</v>
      </c>
      <c r="AS2721" s="2753"/>
      <c r="AT2721" s="2753"/>
      <c r="AU2721" s="2753">
        <v>0</v>
      </c>
      <c r="AV2721" s="2753">
        <v>0</v>
      </c>
      <c r="AW2721" s="2753">
        <v>0</v>
      </c>
      <c r="AX2721" s="2753"/>
      <c r="AY2721" s="2753"/>
      <c r="AZ2721" s="2753">
        <v>0</v>
      </c>
      <c r="BA2721" s="2753"/>
      <c r="BB2721" s="2753">
        <v>5.3336296063842201E-2</v>
      </c>
      <c r="BC2721" s="2753">
        <v>0</v>
      </c>
      <c r="BD2721" s="2753">
        <v>0</v>
      </c>
      <c r="BE2721" s="2753">
        <v>0</v>
      </c>
      <c r="BF2721" s="2753"/>
      <c r="BG2721" s="2753">
        <v>0.456053452700101</v>
      </c>
      <c r="BH2721" s="2753">
        <v>0</v>
      </c>
      <c r="BI2721" s="2753">
        <v>161.16</v>
      </c>
      <c r="BJ2721" s="2753">
        <v>0</v>
      </c>
      <c r="BK2721" s="2753">
        <v>0</v>
      </c>
      <c r="BL2721" s="2753">
        <v>0</v>
      </c>
      <c r="BM2721" s="2753"/>
      <c r="BN2721" s="2753"/>
      <c r="BO2721" s="2753">
        <v>4735</v>
      </c>
      <c r="BP2721" s="2753"/>
      <c r="BQ2721" s="2753"/>
      <c r="BR2721" s="2753"/>
      <c r="BS2721" s="2753"/>
      <c r="BT2721" s="2753"/>
      <c r="BU2721" s="2753"/>
      <c r="BV2721" s="2753">
        <v>0.456053452700101</v>
      </c>
      <c r="BW2721" s="2753"/>
      <c r="BX2721" s="2753"/>
      <c r="BY2721" s="2753"/>
      <c r="BZ2721" s="2753"/>
      <c r="CA2721" s="2753"/>
      <c r="CB2721" s="2753"/>
      <c r="CC2721" s="2753"/>
      <c r="CD2721" s="2753"/>
      <c r="CE2721" s="2753"/>
      <c r="CF2721" s="2753"/>
      <c r="CG2721" s="2753"/>
      <c r="CH2721" s="2753"/>
      <c r="CI2721" s="2753">
        <v>4735</v>
      </c>
      <c r="CJ2721" s="2753">
        <v>-545.03000000000065</v>
      </c>
      <c r="CK2721" s="2753"/>
      <c r="CL2721" s="2753"/>
      <c r="CM2721" s="2753"/>
      <c r="CN2721" s="2753"/>
      <c r="CO2721" s="2753">
        <v>-1089.9999999999998</v>
      </c>
      <c r="CP2721" s="2753">
        <v>0</v>
      </c>
      <c r="CQ2721" s="2753">
        <v>30</v>
      </c>
      <c r="CR2721" s="2753">
        <v>-345.47743192922189</v>
      </c>
      <c r="CS2721" s="2753">
        <v>0</v>
      </c>
      <c r="CT2721" s="2753">
        <v>0</v>
      </c>
      <c r="CU2721" s="2753">
        <v>0</v>
      </c>
      <c r="CV2721" s="2753">
        <v>0</v>
      </c>
      <c r="CW2721" s="2753"/>
      <c r="CX2721" s="2753"/>
      <c r="CY2721" s="2753"/>
      <c r="CZ2721" s="2753">
        <v>0</v>
      </c>
      <c r="DA2721" s="2753">
        <v>0</v>
      </c>
      <c r="DB2721" s="2753">
        <v>0</v>
      </c>
      <c r="DC2721" s="2753"/>
      <c r="DD2721" s="2753"/>
      <c r="DE2721" s="2753">
        <v>0</v>
      </c>
      <c r="DF2721" s="2753">
        <v>0</v>
      </c>
      <c r="DG2721" s="2753">
        <v>4.8083827895387121E-3</v>
      </c>
      <c r="DH2721" s="2753">
        <v>0</v>
      </c>
      <c r="DI2721" s="2753">
        <v>0</v>
      </c>
      <c r="DJ2721" s="2753"/>
      <c r="DK2721" s="2753">
        <v>0</v>
      </c>
      <c r="DL2721" s="2753">
        <v>0</v>
      </c>
      <c r="DM2721" s="2753"/>
      <c r="DN2721" s="2753">
        <v>0</v>
      </c>
      <c r="DO2721" s="2753">
        <v>0</v>
      </c>
      <c r="DP2721" s="2753">
        <v>-1.1096868204604</v>
      </c>
      <c r="DQ2721" s="2753">
        <v>0</v>
      </c>
      <c r="DR2721" s="2753">
        <v>-344.372553491551</v>
      </c>
      <c r="DS2721" s="2753"/>
      <c r="DT2721" s="2753"/>
      <c r="DU2721" s="2753">
        <v>10397.201887181</v>
      </c>
      <c r="DV2721" s="2753"/>
      <c r="DW2721" s="2753">
        <v>0</v>
      </c>
      <c r="DX2721" s="2753">
        <v>0</v>
      </c>
      <c r="DY2721" s="2753">
        <v>-1090</v>
      </c>
      <c r="DZ2721" s="2753"/>
      <c r="EA2721" s="2753">
        <v>0</v>
      </c>
      <c r="EB2721" s="2753"/>
      <c r="EC2721" s="2753">
        <v>-738.92286887291084</v>
      </c>
      <c r="ED2721" s="2753"/>
      <c r="EE2721" s="2753">
        <v>0</v>
      </c>
      <c r="EF2721" s="2753">
        <v>0</v>
      </c>
      <c r="EG2721" s="2753"/>
      <c r="EH2721" s="2753">
        <v>5.3336296063842201E-2</v>
      </c>
      <c r="EI2721" s="2753">
        <v>0</v>
      </c>
      <c r="EJ2721" s="2753">
        <v>0</v>
      </c>
      <c r="EK2721" s="2753">
        <v>0</v>
      </c>
      <c r="EL2721" s="2753">
        <v>0</v>
      </c>
      <c r="EM2721" s="2753"/>
      <c r="EN2721" s="2753"/>
      <c r="EO2721" s="2753">
        <v>0</v>
      </c>
      <c r="EP2721" s="2753">
        <v>0</v>
      </c>
      <c r="EQ2721" s="2753"/>
      <c r="ER2721" s="2753">
        <v>0</v>
      </c>
      <c r="ES2721" s="2753"/>
      <c r="ET2721" s="2753">
        <v>0</v>
      </c>
      <c r="EU2721" s="2753"/>
      <c r="EV2721" s="2753">
        <v>145</v>
      </c>
      <c r="EW2721" s="2753"/>
      <c r="EX2721" s="2753"/>
      <c r="EY2721" s="2753"/>
      <c r="EZ2721" s="2753"/>
      <c r="FA2721" s="2753">
        <v>0</v>
      </c>
      <c r="FB2721" s="2753">
        <v>-39.837922684133801</v>
      </c>
      <c r="FC2721" s="2753"/>
      <c r="FD2721" s="2753">
        <v>-39.837922684133801</v>
      </c>
      <c r="FE2721" s="2753"/>
      <c r="FF2721" s="2753">
        <v>0</v>
      </c>
      <c r="FG2721" s="2753">
        <v>0</v>
      </c>
      <c r="FH2721" s="2753">
        <v>0</v>
      </c>
      <c r="FI2721" s="2753">
        <v>0</v>
      </c>
    </row>
    <row r="2722" spans="1:165" ht="14.45" customHeight="1">
      <c r="A2722" s="2753">
        <v>5276</v>
      </c>
      <c r="B2722" s="2753" t="s">
        <v>470</v>
      </c>
      <c r="C2722" s="2753" t="s">
        <v>463</v>
      </c>
      <c r="D2722" s="2753" t="s">
        <v>339</v>
      </c>
      <c r="E2722" s="2753" t="s">
        <v>2386</v>
      </c>
      <c r="F2722" s="2753" t="s">
        <v>2386</v>
      </c>
      <c r="G2722" s="2753" t="s">
        <v>2386</v>
      </c>
      <c r="H2722" s="2753" t="s">
        <v>3260</v>
      </c>
      <c r="I2722" s="2753" t="s">
        <v>2386</v>
      </c>
      <c r="J2722" s="2753" t="s">
        <v>3189</v>
      </c>
      <c r="K2722" s="2754">
        <v>44713</v>
      </c>
      <c r="L2722" s="2753">
        <v>2550</v>
      </c>
      <c r="M2722" s="2753">
        <v>1275</v>
      </c>
      <c r="N2722" s="2753">
        <v>0</v>
      </c>
      <c r="O2722" s="2753">
        <v>0</v>
      </c>
      <c r="P2722" s="2753">
        <v>0</v>
      </c>
      <c r="Q2722" s="2753">
        <v>0</v>
      </c>
      <c r="R2722" s="2753">
        <v>10.56</v>
      </c>
      <c r="S2722" s="2753"/>
      <c r="T2722" s="2753"/>
      <c r="U2722" s="2753">
        <v>26928</v>
      </c>
      <c r="V2722" s="2753"/>
      <c r="W2722" s="2753">
        <v>26928</v>
      </c>
      <c r="X2722" s="2753">
        <v>24148.5</v>
      </c>
      <c r="Y2722" s="2753">
        <v>0</v>
      </c>
      <c r="Z2722" s="2753">
        <v>0</v>
      </c>
      <c r="AA2722" s="2753">
        <v>0</v>
      </c>
      <c r="AB2722" s="2753">
        <v>0</v>
      </c>
      <c r="AC2722" s="2753">
        <v>0</v>
      </c>
      <c r="AD2722" s="2753">
        <v>0</v>
      </c>
      <c r="AE2722" s="2753">
        <v>26512.864812311549</v>
      </c>
      <c r="AF2722" s="2753"/>
      <c r="AG2722" s="2753"/>
      <c r="AH2722" s="2753"/>
      <c r="AI2722" s="2753">
        <v>0</v>
      </c>
      <c r="AJ2722" s="2753">
        <v>0</v>
      </c>
      <c r="AK2722" s="2753">
        <v>333.54554918457825</v>
      </c>
      <c r="AL2722" s="2753">
        <v>0</v>
      </c>
      <c r="AM2722" s="2753"/>
      <c r="AN2722" s="2753">
        <v>77.457180472701012</v>
      </c>
      <c r="AO2722" s="2753">
        <v>0</v>
      </c>
      <c r="AP2722" s="2753">
        <v>0</v>
      </c>
      <c r="AQ2722" s="2753">
        <v>0</v>
      </c>
      <c r="AR2722" s="2753">
        <v>0</v>
      </c>
      <c r="AS2722" s="2753"/>
      <c r="AT2722" s="2753"/>
      <c r="AU2722" s="2753">
        <v>0</v>
      </c>
      <c r="AV2722" s="2753">
        <v>0</v>
      </c>
      <c r="AW2722" s="2753">
        <v>0</v>
      </c>
      <c r="AX2722" s="2753"/>
      <c r="AY2722" s="2753"/>
      <c r="AZ2722" s="2753">
        <v>0</v>
      </c>
      <c r="BA2722" s="2753"/>
      <c r="BB2722" s="2753">
        <v>0.13600755496279762</v>
      </c>
      <c r="BC2722" s="2753">
        <v>0</v>
      </c>
      <c r="BD2722" s="2753">
        <v>0</v>
      </c>
      <c r="BE2722" s="2753">
        <v>0</v>
      </c>
      <c r="BF2722" s="2753"/>
      <c r="BG2722" s="2753">
        <v>1.1629363043852574</v>
      </c>
      <c r="BH2722" s="2753">
        <v>0</v>
      </c>
      <c r="BI2722" s="2753">
        <v>459.23</v>
      </c>
      <c r="BJ2722" s="2753">
        <v>0</v>
      </c>
      <c r="BK2722" s="2753">
        <v>352.66</v>
      </c>
      <c r="BL2722" s="2753">
        <v>0</v>
      </c>
      <c r="BM2722" s="2753"/>
      <c r="BN2722" s="2753"/>
      <c r="BO2722" s="2753">
        <v>12074.25</v>
      </c>
      <c r="BP2722" s="2753"/>
      <c r="BQ2722" s="2753"/>
      <c r="BR2722" s="2753"/>
      <c r="BS2722" s="2753"/>
      <c r="BT2722" s="2753"/>
      <c r="BU2722" s="2753"/>
      <c r="BV2722" s="2753">
        <v>1.1629363043852574</v>
      </c>
      <c r="BW2722" s="2753"/>
      <c r="BX2722" s="2753"/>
      <c r="BY2722" s="2753"/>
      <c r="BZ2722" s="2753"/>
      <c r="CA2722" s="2753"/>
      <c r="CB2722" s="2753"/>
      <c r="CC2722" s="2753"/>
      <c r="CD2722" s="2753"/>
      <c r="CE2722" s="2753"/>
      <c r="CF2722" s="2753"/>
      <c r="CG2722" s="2753"/>
      <c r="CH2722" s="2753"/>
      <c r="CI2722" s="2753">
        <v>12074.25</v>
      </c>
      <c r="CJ2722" s="2753">
        <v>-1389.7800000000007</v>
      </c>
      <c r="CK2722" s="2753"/>
      <c r="CL2722" s="2753"/>
      <c r="CM2722" s="2753"/>
      <c r="CN2722" s="2753"/>
      <c r="CO2722" s="2753">
        <v>-2779.4999999999995</v>
      </c>
      <c r="CP2722" s="2753">
        <v>0</v>
      </c>
      <c r="CQ2722" s="2753">
        <v>30</v>
      </c>
      <c r="CR2722" s="2753">
        <v>-880.96745141951567</v>
      </c>
      <c r="CS2722" s="2753">
        <v>0</v>
      </c>
      <c r="CT2722" s="2753">
        <v>0</v>
      </c>
      <c r="CU2722" s="2753">
        <v>0</v>
      </c>
      <c r="CV2722" s="2753">
        <v>0</v>
      </c>
      <c r="CW2722" s="2753"/>
      <c r="CX2722" s="2753"/>
      <c r="CY2722" s="2753"/>
      <c r="CZ2722" s="2753">
        <v>0</v>
      </c>
      <c r="DA2722" s="2753">
        <v>0</v>
      </c>
      <c r="DB2722" s="2753">
        <v>0</v>
      </c>
      <c r="DC2722" s="2753"/>
      <c r="DD2722" s="2753"/>
      <c r="DE2722" s="2753">
        <v>0</v>
      </c>
      <c r="DF2722" s="2753">
        <v>0</v>
      </c>
      <c r="DG2722" s="2753">
        <v>1.2261376113323896E-2</v>
      </c>
      <c r="DH2722" s="2753">
        <v>0</v>
      </c>
      <c r="DI2722" s="2753">
        <v>0</v>
      </c>
      <c r="DJ2722" s="2753"/>
      <c r="DK2722" s="2753">
        <v>0</v>
      </c>
      <c r="DL2722" s="2753">
        <v>0</v>
      </c>
      <c r="DM2722" s="2753"/>
      <c r="DN2722" s="2753">
        <v>0</v>
      </c>
      <c r="DO2722" s="2753">
        <v>0</v>
      </c>
      <c r="DP2722" s="2753">
        <v>-2.829701392174016</v>
      </c>
      <c r="DQ2722" s="2753">
        <v>0</v>
      </c>
      <c r="DR2722" s="2753">
        <v>-878.15001140345498</v>
      </c>
      <c r="DS2722" s="2753"/>
      <c r="DT2722" s="2753"/>
      <c r="DU2722" s="2753">
        <v>26512.864812311549</v>
      </c>
      <c r="DV2722" s="2753"/>
      <c r="DW2722" s="2753">
        <v>0</v>
      </c>
      <c r="DX2722" s="2753">
        <v>0</v>
      </c>
      <c r="DY2722" s="2753">
        <v>-2779.5</v>
      </c>
      <c r="DZ2722" s="2753"/>
      <c r="EA2722" s="2753">
        <v>0</v>
      </c>
      <c r="EB2722" s="2753"/>
      <c r="EC2722" s="2753">
        <v>-1884.2533156259196</v>
      </c>
      <c r="ED2722" s="2753"/>
      <c r="EE2722" s="2753">
        <v>0</v>
      </c>
      <c r="EF2722" s="2753">
        <v>0</v>
      </c>
      <c r="EG2722" s="2753"/>
      <c r="EH2722" s="2753">
        <v>0.13600755496279762</v>
      </c>
      <c r="EI2722" s="2753">
        <v>0</v>
      </c>
      <c r="EJ2722" s="2753">
        <v>0</v>
      </c>
      <c r="EK2722" s="2753">
        <v>0</v>
      </c>
      <c r="EL2722" s="2753">
        <v>0</v>
      </c>
      <c r="EM2722" s="2753"/>
      <c r="EN2722" s="2753"/>
      <c r="EO2722" s="2753">
        <v>0</v>
      </c>
      <c r="EP2722" s="2753">
        <v>0</v>
      </c>
      <c r="EQ2722" s="2753"/>
      <c r="ER2722" s="2753">
        <v>0</v>
      </c>
      <c r="ES2722" s="2753"/>
      <c r="ET2722" s="2753">
        <v>0</v>
      </c>
      <c r="EU2722" s="2753"/>
      <c r="EV2722" s="2753">
        <v>145</v>
      </c>
      <c r="EW2722" s="2753"/>
      <c r="EX2722" s="2753"/>
      <c r="EY2722" s="2753"/>
      <c r="EZ2722" s="2753"/>
      <c r="FA2722" s="2753">
        <v>0</v>
      </c>
      <c r="FB2722" s="2753">
        <v>-39.837922684133801</v>
      </c>
      <c r="FC2722" s="2753"/>
      <c r="FD2722" s="2753">
        <v>-39.837922684133801</v>
      </c>
      <c r="FE2722" s="2753"/>
      <c r="FF2722" s="2753">
        <v>0</v>
      </c>
      <c r="FG2722" s="2753">
        <v>0</v>
      </c>
      <c r="FH2722" s="2753">
        <v>0</v>
      </c>
      <c r="FI2722" s="2753">
        <v>0</v>
      </c>
    </row>
    <row r="2723" spans="1:165" ht="14.45" customHeight="1">
      <c r="A2723" s="2753">
        <v>5277</v>
      </c>
      <c r="B2723" s="2753" t="s">
        <v>470</v>
      </c>
      <c r="C2723" s="2753" t="s">
        <v>463</v>
      </c>
      <c r="D2723" s="2753" t="s">
        <v>339</v>
      </c>
      <c r="E2723" s="2753" t="s">
        <v>2386</v>
      </c>
      <c r="F2723" s="2753" t="s">
        <v>2386</v>
      </c>
      <c r="G2723" s="2753" t="s">
        <v>3193</v>
      </c>
      <c r="H2723" s="2753" t="s">
        <v>3261</v>
      </c>
      <c r="I2723" s="2753" t="s">
        <v>2386</v>
      </c>
      <c r="J2723" s="2753" t="s">
        <v>3189</v>
      </c>
      <c r="K2723" s="2754">
        <v>44713</v>
      </c>
      <c r="L2723" s="2753">
        <v>4097</v>
      </c>
      <c r="M2723" s="2753">
        <v>2068.9440300000001</v>
      </c>
      <c r="N2723" s="2753">
        <v>0</v>
      </c>
      <c r="O2723" s="2753">
        <v>0</v>
      </c>
      <c r="P2723" s="2753">
        <v>0</v>
      </c>
      <c r="Q2723" s="2753">
        <v>0</v>
      </c>
      <c r="R2723" s="2753">
        <v>10.56</v>
      </c>
      <c r="S2723" s="2753"/>
      <c r="T2723" s="2753"/>
      <c r="U2723" s="2753">
        <v>43264.32</v>
      </c>
      <c r="V2723" s="2753"/>
      <c r="W2723" s="2753">
        <v>43264.32</v>
      </c>
      <c r="X2723" s="2753">
        <v>38798.590000000004</v>
      </c>
      <c r="Y2723" s="2753">
        <v>0</v>
      </c>
      <c r="Z2723" s="2753">
        <v>0</v>
      </c>
      <c r="AA2723" s="2753">
        <v>0</v>
      </c>
      <c r="AB2723" s="2753">
        <v>0</v>
      </c>
      <c r="AC2723" s="2753">
        <v>0</v>
      </c>
      <c r="AD2723" s="2753">
        <v>0</v>
      </c>
      <c r="AE2723" s="2753">
        <v>42597.336131780554</v>
      </c>
      <c r="AF2723" s="2753"/>
      <c r="AG2723" s="2753"/>
      <c r="AH2723" s="2753"/>
      <c r="AI2723" s="2753">
        <v>0</v>
      </c>
      <c r="AJ2723" s="2753">
        <v>0</v>
      </c>
      <c r="AK2723" s="2753">
        <v>535.89651568988904</v>
      </c>
      <c r="AL2723" s="2753">
        <v>0</v>
      </c>
      <c r="AM2723" s="2753"/>
      <c r="AN2723" s="2753">
        <v>124.44786995947297</v>
      </c>
      <c r="AO2723" s="2753">
        <v>0</v>
      </c>
      <c r="AP2723" s="2753">
        <v>0</v>
      </c>
      <c r="AQ2723" s="2753">
        <v>0</v>
      </c>
      <c r="AR2723" s="2753">
        <v>0</v>
      </c>
      <c r="AS2723" s="2753"/>
      <c r="AT2723" s="2753"/>
      <c r="AU2723" s="2753">
        <v>0</v>
      </c>
      <c r="AV2723" s="2753">
        <v>0</v>
      </c>
      <c r="AW2723" s="2753">
        <v>0</v>
      </c>
      <c r="AX2723" s="2753"/>
      <c r="AY2723" s="2753"/>
      <c r="AZ2723" s="2753">
        <v>0</v>
      </c>
      <c r="BA2723" s="2753"/>
      <c r="BB2723" s="2753">
        <v>0.21851880497356152</v>
      </c>
      <c r="BC2723" s="2753">
        <v>0</v>
      </c>
      <c r="BD2723" s="2753">
        <v>0</v>
      </c>
      <c r="BE2723" s="2753">
        <v>0</v>
      </c>
      <c r="BF2723" s="2753"/>
      <c r="BG2723" s="2753">
        <v>1.8684509957123137</v>
      </c>
      <c r="BH2723" s="2753">
        <v>0</v>
      </c>
      <c r="BI2723" s="2753">
        <v>0</v>
      </c>
      <c r="BJ2723" s="2753">
        <v>0</v>
      </c>
      <c r="BK2723" s="2753">
        <v>0</v>
      </c>
      <c r="BL2723" s="2753">
        <v>0</v>
      </c>
      <c r="BM2723" s="2753"/>
      <c r="BN2723" s="2753"/>
      <c r="BO2723" s="2753">
        <v>19205.690035899999</v>
      </c>
      <c r="BP2723" s="2753"/>
      <c r="BQ2723" s="2753"/>
      <c r="BR2723" s="2753"/>
      <c r="BS2723" s="2753"/>
      <c r="BT2723" s="2753"/>
      <c r="BU2723" s="2753"/>
      <c r="BV2723" s="2753">
        <v>1.8684509957123137</v>
      </c>
      <c r="BW2723" s="2753"/>
      <c r="BX2723" s="2753"/>
      <c r="BY2723" s="2753"/>
      <c r="BZ2723" s="2753"/>
      <c r="CA2723" s="2753"/>
      <c r="CB2723" s="2753"/>
      <c r="CC2723" s="2753"/>
      <c r="CD2723" s="2753"/>
      <c r="CE2723" s="2753"/>
      <c r="CF2723" s="2753"/>
      <c r="CG2723" s="2753"/>
      <c r="CH2723" s="2753"/>
      <c r="CI2723" s="2753">
        <v>19592.861800000002</v>
      </c>
      <c r="CJ2723" s="2753">
        <v>-2255.217156799994</v>
      </c>
      <c r="CK2723" s="2753"/>
      <c r="CL2723" s="2753"/>
      <c r="CM2723" s="2753"/>
      <c r="CN2723" s="2753"/>
      <c r="CO2723" s="2753">
        <v>-4465.7299999999996</v>
      </c>
      <c r="CP2723" s="2753">
        <v>0</v>
      </c>
      <c r="CQ2723" s="2753">
        <v>30</v>
      </c>
      <c r="CR2723" s="2753">
        <v>-1415.4210386140219</v>
      </c>
      <c r="CS2723" s="2753">
        <v>0</v>
      </c>
      <c r="CT2723" s="2753">
        <v>0</v>
      </c>
      <c r="CU2723" s="2753">
        <v>0</v>
      </c>
      <c r="CV2723" s="2753">
        <v>0</v>
      </c>
      <c r="CW2723" s="2753"/>
      <c r="CX2723" s="2753"/>
      <c r="CY2723" s="2753"/>
      <c r="CZ2723" s="2753">
        <v>0</v>
      </c>
      <c r="DA2723" s="2753">
        <v>0</v>
      </c>
      <c r="DB2723" s="2753">
        <v>0</v>
      </c>
      <c r="DC2723" s="2753"/>
      <c r="DD2723" s="2753"/>
      <c r="DE2723" s="2753">
        <v>0</v>
      </c>
      <c r="DF2723" s="2753">
        <v>0</v>
      </c>
      <c r="DG2723" s="2753">
        <v>1.9699944288740223E-2</v>
      </c>
      <c r="DH2723" s="2753">
        <v>0</v>
      </c>
      <c r="DI2723" s="2753">
        <v>0</v>
      </c>
      <c r="DJ2723" s="2753"/>
      <c r="DK2723" s="2753">
        <v>0</v>
      </c>
      <c r="DL2723" s="2753">
        <v>0</v>
      </c>
      <c r="DM2723" s="2753"/>
      <c r="DN2723" s="2753">
        <v>0</v>
      </c>
      <c r="DO2723" s="2753">
        <v>0</v>
      </c>
      <c r="DP2723" s="2753">
        <v>-4.546386903426253</v>
      </c>
      <c r="DQ2723" s="2753">
        <v>0</v>
      </c>
      <c r="DR2723" s="2753">
        <v>-1410.8943516548843</v>
      </c>
      <c r="DS2723" s="2753"/>
      <c r="DT2723" s="2753"/>
      <c r="DU2723" s="2753">
        <v>42597.336131780554</v>
      </c>
      <c r="DV2723" s="2753"/>
      <c r="DW2723" s="2753">
        <v>0</v>
      </c>
      <c r="DX2723" s="2753">
        <v>0</v>
      </c>
      <c r="DY2723" s="2753">
        <v>-4465.7299999999959</v>
      </c>
      <c r="DZ2723" s="2753"/>
      <c r="EA2723" s="2753">
        <v>0</v>
      </c>
      <c r="EB2723" s="2753"/>
      <c r="EC2723" s="2753">
        <v>-3027.3669937723098</v>
      </c>
      <c r="ED2723" s="2753"/>
      <c r="EE2723" s="2753">
        <v>0</v>
      </c>
      <c r="EF2723" s="2753">
        <v>0</v>
      </c>
      <c r="EG2723" s="2753"/>
      <c r="EH2723" s="2753">
        <v>0.21851880497356152</v>
      </c>
      <c r="EI2723" s="2753">
        <v>0</v>
      </c>
      <c r="EJ2723" s="2753">
        <v>0</v>
      </c>
      <c r="EK2723" s="2753">
        <v>0</v>
      </c>
      <c r="EL2723" s="2753">
        <v>0</v>
      </c>
      <c r="EM2723" s="2753"/>
      <c r="EN2723" s="2753"/>
      <c r="EO2723" s="2753">
        <v>0</v>
      </c>
      <c r="EP2723" s="2753">
        <v>0</v>
      </c>
      <c r="EQ2723" s="2753"/>
      <c r="ER2723" s="2753">
        <v>0</v>
      </c>
      <c r="ES2723" s="2753"/>
      <c r="ET2723" s="2753">
        <v>0</v>
      </c>
      <c r="EU2723" s="2753"/>
      <c r="EV2723" s="2753">
        <v>145</v>
      </c>
      <c r="EW2723" s="2753"/>
      <c r="EX2723" s="2753"/>
      <c r="EY2723" s="2753"/>
      <c r="EZ2723" s="2753"/>
      <c r="FA2723" s="2753">
        <v>0</v>
      </c>
      <c r="FB2723" s="2753">
        <v>-39.837922684133801</v>
      </c>
      <c r="FC2723" s="2753"/>
      <c r="FD2723" s="2753">
        <v>-39.837922684133801</v>
      </c>
      <c r="FE2723" s="2753"/>
      <c r="FF2723" s="2753">
        <v>0</v>
      </c>
      <c r="FG2723" s="2753">
        <v>0</v>
      </c>
      <c r="FH2723" s="2753">
        <v>0</v>
      </c>
      <c r="FI2723" s="2753">
        <v>0</v>
      </c>
    </row>
    <row r="2724" spans="1:165" ht="14.45" customHeight="1">
      <c r="A2724" s="2753">
        <v>5281</v>
      </c>
      <c r="B2724" s="2753" t="s">
        <v>470</v>
      </c>
      <c r="C2724" s="2753" t="s">
        <v>463</v>
      </c>
      <c r="D2724" s="2753" t="s">
        <v>339</v>
      </c>
      <c r="E2724" s="2753" t="s">
        <v>2386</v>
      </c>
      <c r="F2724" s="2753" t="s">
        <v>2386</v>
      </c>
      <c r="G2724" s="2753" t="s">
        <v>2386</v>
      </c>
      <c r="H2724" s="2753" t="s">
        <v>3262</v>
      </c>
      <c r="I2724" s="2753" t="s">
        <v>2386</v>
      </c>
      <c r="J2724" s="2753" t="s">
        <v>3189</v>
      </c>
      <c r="K2724" s="2754">
        <v>44713</v>
      </c>
      <c r="L2724" s="2753">
        <v>10200</v>
      </c>
      <c r="M2724" s="2753">
        <v>5100</v>
      </c>
      <c r="N2724" s="2753">
        <v>0</v>
      </c>
      <c r="O2724" s="2753">
        <v>0</v>
      </c>
      <c r="P2724" s="2753">
        <v>0</v>
      </c>
      <c r="Q2724" s="2753">
        <v>0</v>
      </c>
      <c r="R2724" s="2753">
        <v>10.56</v>
      </c>
      <c r="S2724" s="2753"/>
      <c r="T2724" s="2753"/>
      <c r="U2724" s="2753">
        <v>107712</v>
      </c>
      <c r="V2724" s="2753"/>
      <c r="W2724" s="2753">
        <v>107712</v>
      </c>
      <c r="X2724" s="2753">
        <v>96594</v>
      </c>
      <c r="Y2724" s="2753">
        <v>0</v>
      </c>
      <c r="Z2724" s="2753">
        <v>0</v>
      </c>
      <c r="AA2724" s="2753">
        <v>0</v>
      </c>
      <c r="AB2724" s="2753">
        <v>0</v>
      </c>
      <c r="AC2724" s="2753">
        <v>0</v>
      </c>
      <c r="AD2724" s="2753">
        <v>0</v>
      </c>
      <c r="AE2724" s="2753">
        <v>106051.4592492462</v>
      </c>
      <c r="AF2724" s="2753"/>
      <c r="AG2724" s="2753"/>
      <c r="AH2724" s="2753"/>
      <c r="AI2724" s="2753">
        <v>0</v>
      </c>
      <c r="AJ2724" s="2753">
        <v>0</v>
      </c>
      <c r="AK2724" s="2753">
        <v>1334.182196738313</v>
      </c>
      <c r="AL2724" s="2753">
        <v>0</v>
      </c>
      <c r="AM2724" s="2753"/>
      <c r="AN2724" s="2753">
        <v>309.82872189080405</v>
      </c>
      <c r="AO2724" s="2753">
        <v>0</v>
      </c>
      <c r="AP2724" s="2753">
        <v>0</v>
      </c>
      <c r="AQ2724" s="2753">
        <v>0</v>
      </c>
      <c r="AR2724" s="2753">
        <v>0</v>
      </c>
      <c r="AS2724" s="2753"/>
      <c r="AT2724" s="2753"/>
      <c r="AU2724" s="2753">
        <v>0</v>
      </c>
      <c r="AV2724" s="2753">
        <v>0</v>
      </c>
      <c r="AW2724" s="2753">
        <v>0</v>
      </c>
      <c r="AX2724" s="2753"/>
      <c r="AY2724" s="2753"/>
      <c r="AZ2724" s="2753">
        <v>0</v>
      </c>
      <c r="BA2724" s="2753"/>
      <c r="BB2724" s="2753">
        <v>0.54403021985119049</v>
      </c>
      <c r="BC2724" s="2753">
        <v>0</v>
      </c>
      <c r="BD2724" s="2753">
        <v>0</v>
      </c>
      <c r="BE2724" s="2753">
        <v>0</v>
      </c>
      <c r="BF2724" s="2753"/>
      <c r="BG2724" s="2753">
        <v>4.6517452175410297</v>
      </c>
      <c r="BH2724" s="2753">
        <v>0</v>
      </c>
      <c r="BI2724" s="2753">
        <v>1627.53</v>
      </c>
      <c r="BJ2724" s="2753">
        <v>0</v>
      </c>
      <c r="BK2724" s="2753">
        <v>0</v>
      </c>
      <c r="BL2724" s="2753">
        <v>0</v>
      </c>
      <c r="BM2724" s="2753"/>
      <c r="BN2724" s="2753"/>
      <c r="BO2724" s="2753">
        <v>48297</v>
      </c>
      <c r="BP2724" s="2753"/>
      <c r="BQ2724" s="2753"/>
      <c r="BR2724" s="2753"/>
      <c r="BS2724" s="2753"/>
      <c r="BT2724" s="2753"/>
      <c r="BU2724" s="2753"/>
      <c r="BV2724" s="2753">
        <v>4.6517452175410297</v>
      </c>
      <c r="BW2724" s="2753"/>
      <c r="BX2724" s="2753"/>
      <c r="BY2724" s="2753"/>
      <c r="BZ2724" s="2753"/>
      <c r="CA2724" s="2753"/>
      <c r="CB2724" s="2753"/>
      <c r="CC2724" s="2753"/>
      <c r="CD2724" s="2753"/>
      <c r="CE2724" s="2753"/>
      <c r="CF2724" s="2753"/>
      <c r="CG2724" s="2753"/>
      <c r="CH2724" s="2753"/>
      <c r="CI2724" s="2753">
        <v>48297</v>
      </c>
      <c r="CJ2724" s="2753">
        <v>-5559.0300000000061</v>
      </c>
      <c r="CK2724" s="2753"/>
      <c r="CL2724" s="2753"/>
      <c r="CM2724" s="2753"/>
      <c r="CN2724" s="2753"/>
      <c r="CO2724" s="2753">
        <v>-11117.999999999998</v>
      </c>
      <c r="CP2724" s="2753">
        <v>0</v>
      </c>
      <c r="CQ2724" s="2753">
        <v>30</v>
      </c>
      <c r="CR2724" s="2753">
        <v>-3523.8698056780627</v>
      </c>
      <c r="CS2724" s="2753">
        <v>0</v>
      </c>
      <c r="CT2724" s="2753">
        <v>0</v>
      </c>
      <c r="CU2724" s="2753">
        <v>0</v>
      </c>
      <c r="CV2724" s="2753">
        <v>0</v>
      </c>
      <c r="CW2724" s="2753"/>
      <c r="CX2724" s="2753"/>
      <c r="CY2724" s="2753"/>
      <c r="CZ2724" s="2753">
        <v>0</v>
      </c>
      <c r="DA2724" s="2753">
        <v>0</v>
      </c>
      <c r="DB2724" s="2753">
        <v>0</v>
      </c>
      <c r="DC2724" s="2753"/>
      <c r="DD2724" s="2753"/>
      <c r="DE2724" s="2753">
        <v>0</v>
      </c>
      <c r="DF2724" s="2753">
        <v>0</v>
      </c>
      <c r="DG2724" s="2753">
        <v>4.9045504453295585E-2</v>
      </c>
      <c r="DH2724" s="2753">
        <v>0</v>
      </c>
      <c r="DI2724" s="2753">
        <v>0</v>
      </c>
      <c r="DJ2724" s="2753"/>
      <c r="DK2724" s="2753">
        <v>0</v>
      </c>
      <c r="DL2724" s="2753">
        <v>0</v>
      </c>
      <c r="DM2724" s="2753"/>
      <c r="DN2724" s="2753">
        <v>0</v>
      </c>
      <c r="DO2724" s="2753">
        <v>0</v>
      </c>
      <c r="DP2724" s="2753">
        <v>-11.318805568696064</v>
      </c>
      <c r="DQ2724" s="2753">
        <v>0</v>
      </c>
      <c r="DR2724" s="2753">
        <v>-3512.6000456138199</v>
      </c>
      <c r="DS2724" s="2753"/>
      <c r="DT2724" s="2753"/>
      <c r="DU2724" s="2753">
        <v>106051.4592492462</v>
      </c>
      <c r="DV2724" s="2753"/>
      <c r="DW2724" s="2753">
        <v>0</v>
      </c>
      <c r="DX2724" s="2753">
        <v>0</v>
      </c>
      <c r="DY2724" s="2753">
        <v>-11118</v>
      </c>
      <c r="DZ2724" s="2753"/>
      <c r="EA2724" s="2753">
        <v>0</v>
      </c>
      <c r="EB2724" s="2753"/>
      <c r="EC2724" s="2753">
        <v>-7537.0132625036786</v>
      </c>
      <c r="ED2724" s="2753"/>
      <c r="EE2724" s="2753">
        <v>0</v>
      </c>
      <c r="EF2724" s="2753">
        <v>0</v>
      </c>
      <c r="EG2724" s="2753"/>
      <c r="EH2724" s="2753">
        <v>0.54403021985119049</v>
      </c>
      <c r="EI2724" s="2753">
        <v>0</v>
      </c>
      <c r="EJ2724" s="2753">
        <v>0</v>
      </c>
      <c r="EK2724" s="2753">
        <v>0</v>
      </c>
      <c r="EL2724" s="2753">
        <v>0</v>
      </c>
      <c r="EM2724" s="2753"/>
      <c r="EN2724" s="2753"/>
      <c r="EO2724" s="2753">
        <v>0</v>
      </c>
      <c r="EP2724" s="2753">
        <v>0</v>
      </c>
      <c r="EQ2724" s="2753"/>
      <c r="ER2724" s="2753">
        <v>0</v>
      </c>
      <c r="ES2724" s="2753"/>
      <c r="ET2724" s="2753">
        <v>0</v>
      </c>
      <c r="EU2724" s="2753"/>
      <c r="EV2724" s="2753">
        <v>145</v>
      </c>
      <c r="EW2724" s="2753"/>
      <c r="EX2724" s="2753"/>
      <c r="EY2724" s="2753"/>
      <c r="EZ2724" s="2753"/>
      <c r="FA2724" s="2753">
        <v>0</v>
      </c>
      <c r="FB2724" s="2753">
        <v>-39.837922684133801</v>
      </c>
      <c r="FC2724" s="2753"/>
      <c r="FD2724" s="2753">
        <v>-39.837922684133801</v>
      </c>
      <c r="FE2724" s="2753"/>
      <c r="FF2724" s="2753">
        <v>0</v>
      </c>
      <c r="FG2724" s="2753">
        <v>0</v>
      </c>
      <c r="FH2724" s="2753">
        <v>0</v>
      </c>
      <c r="FI2724" s="2753">
        <v>0</v>
      </c>
    </row>
    <row r="2725" spans="1:165" ht="14.45" customHeight="1">
      <c r="A2725" s="2753">
        <v>5283</v>
      </c>
      <c r="B2725" s="2753" t="s">
        <v>470</v>
      </c>
      <c r="C2725" s="2753" t="s">
        <v>463</v>
      </c>
      <c r="D2725" s="2753" t="s">
        <v>339</v>
      </c>
      <c r="E2725" s="2753" t="s">
        <v>2386</v>
      </c>
      <c r="F2725" s="2753" t="s">
        <v>2386</v>
      </c>
      <c r="G2725" s="2753" t="s">
        <v>2386</v>
      </c>
      <c r="H2725" s="2753" t="s">
        <v>3263</v>
      </c>
      <c r="I2725" s="2753" t="s">
        <v>2386</v>
      </c>
      <c r="J2725" s="2753" t="s">
        <v>3189</v>
      </c>
      <c r="K2725" s="2754">
        <v>44713</v>
      </c>
      <c r="L2725" s="2753">
        <v>1200</v>
      </c>
      <c r="M2725" s="2753">
        <v>600</v>
      </c>
      <c r="N2725" s="2753">
        <v>0</v>
      </c>
      <c r="O2725" s="2753">
        <v>0</v>
      </c>
      <c r="P2725" s="2753">
        <v>0</v>
      </c>
      <c r="Q2725" s="2753">
        <v>0</v>
      </c>
      <c r="R2725" s="2753">
        <v>10.56</v>
      </c>
      <c r="S2725" s="2753"/>
      <c r="T2725" s="2753"/>
      <c r="U2725" s="2753">
        <v>12672</v>
      </c>
      <c r="V2725" s="2753"/>
      <c r="W2725" s="2753">
        <v>12672</v>
      </c>
      <c r="X2725" s="2753">
        <v>11364</v>
      </c>
      <c r="Y2725" s="2753">
        <v>0</v>
      </c>
      <c r="Z2725" s="2753">
        <v>0</v>
      </c>
      <c r="AA2725" s="2753">
        <v>0</v>
      </c>
      <c r="AB2725" s="2753">
        <v>0</v>
      </c>
      <c r="AC2725" s="2753">
        <v>0</v>
      </c>
      <c r="AD2725" s="2753">
        <v>0</v>
      </c>
      <c r="AE2725" s="2753">
        <v>12476.6422646172</v>
      </c>
      <c r="AF2725" s="2753"/>
      <c r="AG2725" s="2753"/>
      <c r="AH2725" s="2753"/>
      <c r="AI2725" s="2753">
        <v>0</v>
      </c>
      <c r="AJ2725" s="2753">
        <v>0</v>
      </c>
      <c r="AK2725" s="2753">
        <v>156.96261138097799</v>
      </c>
      <c r="AL2725" s="2753">
        <v>0</v>
      </c>
      <c r="AM2725" s="2753"/>
      <c r="AN2725" s="2753">
        <v>36.450437869506359</v>
      </c>
      <c r="AO2725" s="2753">
        <v>0</v>
      </c>
      <c r="AP2725" s="2753">
        <v>0</v>
      </c>
      <c r="AQ2725" s="2753">
        <v>0</v>
      </c>
      <c r="AR2725" s="2753">
        <v>0</v>
      </c>
      <c r="AS2725" s="2753"/>
      <c r="AT2725" s="2753"/>
      <c r="AU2725" s="2753">
        <v>0</v>
      </c>
      <c r="AV2725" s="2753">
        <v>0</v>
      </c>
      <c r="AW2725" s="2753">
        <v>0</v>
      </c>
      <c r="AX2725" s="2753"/>
      <c r="AY2725" s="2753"/>
      <c r="AZ2725" s="2753">
        <v>0</v>
      </c>
      <c r="BA2725" s="2753"/>
      <c r="BB2725" s="2753">
        <v>6.4003555276610641E-2</v>
      </c>
      <c r="BC2725" s="2753">
        <v>0</v>
      </c>
      <c r="BD2725" s="2753">
        <v>0</v>
      </c>
      <c r="BE2725" s="2753">
        <v>0</v>
      </c>
      <c r="BF2725" s="2753"/>
      <c r="BG2725" s="2753">
        <v>0.54726414324012118</v>
      </c>
      <c r="BH2725" s="2753">
        <v>0</v>
      </c>
      <c r="BI2725" s="2753">
        <v>191.47</v>
      </c>
      <c r="BJ2725" s="2753">
        <v>0</v>
      </c>
      <c r="BK2725" s="2753">
        <v>0</v>
      </c>
      <c r="BL2725" s="2753">
        <v>0</v>
      </c>
      <c r="BM2725" s="2753"/>
      <c r="BN2725" s="2753"/>
      <c r="BO2725" s="2753">
        <v>5682</v>
      </c>
      <c r="BP2725" s="2753"/>
      <c r="BQ2725" s="2753"/>
      <c r="BR2725" s="2753"/>
      <c r="BS2725" s="2753"/>
      <c r="BT2725" s="2753"/>
      <c r="BU2725" s="2753"/>
      <c r="BV2725" s="2753">
        <v>0.54726414324012118</v>
      </c>
      <c r="BW2725" s="2753"/>
      <c r="BX2725" s="2753"/>
      <c r="BY2725" s="2753"/>
      <c r="BZ2725" s="2753"/>
      <c r="CA2725" s="2753"/>
      <c r="CB2725" s="2753"/>
      <c r="CC2725" s="2753"/>
      <c r="CD2725" s="2753"/>
      <c r="CE2725" s="2753"/>
      <c r="CF2725" s="2753"/>
      <c r="CG2725" s="2753"/>
      <c r="CH2725" s="2753"/>
      <c r="CI2725" s="2753">
        <v>5682</v>
      </c>
      <c r="CJ2725" s="2753">
        <v>-654.03000000000065</v>
      </c>
      <c r="CK2725" s="2753"/>
      <c r="CL2725" s="2753"/>
      <c r="CM2725" s="2753"/>
      <c r="CN2725" s="2753"/>
      <c r="CO2725" s="2753">
        <v>-1307.9999999999998</v>
      </c>
      <c r="CP2725" s="2753">
        <v>0</v>
      </c>
      <c r="CQ2725" s="2753">
        <v>30</v>
      </c>
      <c r="CR2725" s="2753">
        <v>-414.5729183150662</v>
      </c>
      <c r="CS2725" s="2753">
        <v>0</v>
      </c>
      <c r="CT2725" s="2753">
        <v>0</v>
      </c>
      <c r="CU2725" s="2753">
        <v>0</v>
      </c>
      <c r="CV2725" s="2753">
        <v>0</v>
      </c>
      <c r="CW2725" s="2753"/>
      <c r="CX2725" s="2753"/>
      <c r="CY2725" s="2753"/>
      <c r="CZ2725" s="2753">
        <v>0</v>
      </c>
      <c r="DA2725" s="2753">
        <v>0</v>
      </c>
      <c r="DB2725" s="2753">
        <v>0</v>
      </c>
      <c r="DC2725" s="2753"/>
      <c r="DD2725" s="2753"/>
      <c r="DE2725" s="2753">
        <v>0</v>
      </c>
      <c r="DF2725" s="2753">
        <v>0</v>
      </c>
      <c r="DG2725" s="2753">
        <v>5.7700593474465656E-3</v>
      </c>
      <c r="DH2725" s="2753">
        <v>0</v>
      </c>
      <c r="DI2725" s="2753">
        <v>0</v>
      </c>
      <c r="DJ2725" s="2753"/>
      <c r="DK2725" s="2753">
        <v>0</v>
      </c>
      <c r="DL2725" s="2753">
        <v>0</v>
      </c>
      <c r="DM2725" s="2753"/>
      <c r="DN2725" s="2753">
        <v>0</v>
      </c>
      <c r="DO2725" s="2753">
        <v>0</v>
      </c>
      <c r="DP2725" s="2753">
        <v>-1.3316241845524814</v>
      </c>
      <c r="DQ2725" s="2753">
        <v>0</v>
      </c>
      <c r="DR2725" s="2753">
        <v>-413.24706418986119</v>
      </c>
      <c r="DS2725" s="2753"/>
      <c r="DT2725" s="2753"/>
      <c r="DU2725" s="2753">
        <v>12476.6422646172</v>
      </c>
      <c r="DV2725" s="2753"/>
      <c r="DW2725" s="2753">
        <v>0</v>
      </c>
      <c r="DX2725" s="2753">
        <v>0</v>
      </c>
      <c r="DY2725" s="2753">
        <v>-1308</v>
      </c>
      <c r="DZ2725" s="2753"/>
      <c r="EA2725" s="2753">
        <v>0</v>
      </c>
      <c r="EB2725" s="2753"/>
      <c r="EC2725" s="2753">
        <v>-886.70744264749192</v>
      </c>
      <c r="ED2725" s="2753"/>
      <c r="EE2725" s="2753">
        <v>0</v>
      </c>
      <c r="EF2725" s="2753">
        <v>0</v>
      </c>
      <c r="EG2725" s="2753"/>
      <c r="EH2725" s="2753">
        <v>6.4003555276610641E-2</v>
      </c>
      <c r="EI2725" s="2753">
        <v>0</v>
      </c>
      <c r="EJ2725" s="2753">
        <v>0</v>
      </c>
      <c r="EK2725" s="2753">
        <v>0</v>
      </c>
      <c r="EL2725" s="2753">
        <v>0</v>
      </c>
      <c r="EM2725" s="2753"/>
      <c r="EN2725" s="2753"/>
      <c r="EO2725" s="2753">
        <v>0</v>
      </c>
      <c r="EP2725" s="2753">
        <v>0</v>
      </c>
      <c r="EQ2725" s="2753"/>
      <c r="ER2725" s="2753">
        <v>0</v>
      </c>
      <c r="ES2725" s="2753"/>
      <c r="ET2725" s="2753">
        <v>0</v>
      </c>
      <c r="EU2725" s="2753"/>
      <c r="EV2725" s="2753">
        <v>145</v>
      </c>
      <c r="EW2725" s="2753"/>
      <c r="EX2725" s="2753"/>
      <c r="EY2725" s="2753"/>
      <c r="EZ2725" s="2753"/>
      <c r="FA2725" s="2753">
        <v>0</v>
      </c>
      <c r="FB2725" s="2753">
        <v>-39.837922684133801</v>
      </c>
      <c r="FC2725" s="2753"/>
      <c r="FD2725" s="2753">
        <v>-39.837922684133801</v>
      </c>
      <c r="FE2725" s="2753"/>
      <c r="FF2725" s="2753">
        <v>0</v>
      </c>
      <c r="FG2725" s="2753">
        <v>0</v>
      </c>
      <c r="FH2725" s="2753">
        <v>0</v>
      </c>
      <c r="FI2725" s="2753">
        <v>0</v>
      </c>
    </row>
    <row r="2726" spans="1:165" ht="14.45" customHeight="1">
      <c r="A2726" s="2753">
        <v>5310</v>
      </c>
      <c r="B2726" s="2753" t="s">
        <v>470</v>
      </c>
      <c r="C2726" s="2753" t="s">
        <v>463</v>
      </c>
      <c r="D2726" s="2753" t="s">
        <v>339</v>
      </c>
      <c r="E2726" s="2753" t="s">
        <v>2386</v>
      </c>
      <c r="F2726" s="2753" t="s">
        <v>2386</v>
      </c>
      <c r="G2726" s="2753" t="s">
        <v>3193</v>
      </c>
      <c r="H2726" s="2753" t="s">
        <v>3264</v>
      </c>
      <c r="I2726" s="2753" t="s">
        <v>2386</v>
      </c>
      <c r="J2726" s="2753" t="s">
        <v>3189</v>
      </c>
      <c r="K2726" s="2754">
        <v>44713</v>
      </c>
      <c r="L2726" s="2753">
        <v>6777</v>
      </c>
      <c r="M2726" s="2753">
        <v>4568.9856300000001</v>
      </c>
      <c r="N2726" s="2753">
        <v>0</v>
      </c>
      <c r="O2726" s="2753">
        <v>0</v>
      </c>
      <c r="P2726" s="2753">
        <v>0</v>
      </c>
      <c r="Q2726" s="2753">
        <v>0</v>
      </c>
      <c r="R2726" s="2753">
        <v>10.56</v>
      </c>
      <c r="S2726" s="2753"/>
      <c r="T2726" s="2753"/>
      <c r="U2726" s="2753">
        <v>71565.12000000001</v>
      </c>
      <c r="V2726" s="2753"/>
      <c r="W2726" s="2753">
        <v>71565.12000000001</v>
      </c>
      <c r="X2726" s="2753">
        <v>64178.19</v>
      </c>
      <c r="Y2726" s="2753">
        <v>0</v>
      </c>
      <c r="Z2726" s="2753">
        <v>0</v>
      </c>
      <c r="AA2726" s="2753">
        <v>0</v>
      </c>
      <c r="AB2726" s="2753">
        <v>0</v>
      </c>
      <c r="AC2726" s="2753">
        <v>0</v>
      </c>
      <c r="AD2726" s="2753">
        <v>0</v>
      </c>
      <c r="AE2726" s="2753">
        <v>70461.837189425642</v>
      </c>
      <c r="AF2726" s="2753"/>
      <c r="AG2726" s="2753"/>
      <c r="AH2726" s="2753"/>
      <c r="AI2726" s="2753">
        <v>0</v>
      </c>
      <c r="AJ2726" s="2753">
        <v>0</v>
      </c>
      <c r="AK2726" s="2753">
        <v>886.44634777407316</v>
      </c>
      <c r="AL2726" s="2753">
        <v>0</v>
      </c>
      <c r="AM2726" s="2753"/>
      <c r="AN2726" s="2753">
        <v>205.85384786803718</v>
      </c>
      <c r="AO2726" s="2753">
        <v>0</v>
      </c>
      <c r="AP2726" s="2753">
        <v>0</v>
      </c>
      <c r="AQ2726" s="2753">
        <v>0</v>
      </c>
      <c r="AR2726" s="2753">
        <v>0</v>
      </c>
      <c r="AS2726" s="2753"/>
      <c r="AT2726" s="2753"/>
      <c r="AU2726" s="2753">
        <v>0</v>
      </c>
      <c r="AV2726" s="2753">
        <v>0</v>
      </c>
      <c r="AW2726" s="2753">
        <v>0</v>
      </c>
      <c r="AX2726" s="2753"/>
      <c r="AY2726" s="2753"/>
      <c r="AZ2726" s="2753">
        <v>0</v>
      </c>
      <c r="BA2726" s="2753"/>
      <c r="BB2726" s="2753">
        <v>0.3614600784246586</v>
      </c>
      <c r="BC2726" s="2753">
        <v>0</v>
      </c>
      <c r="BD2726" s="2753">
        <v>0</v>
      </c>
      <c r="BE2726" s="2753">
        <v>0</v>
      </c>
      <c r="BF2726" s="2753"/>
      <c r="BG2726" s="2753">
        <v>3.0906742489485843</v>
      </c>
      <c r="BH2726" s="2753">
        <v>0</v>
      </c>
      <c r="BI2726" s="2753">
        <v>0</v>
      </c>
      <c r="BJ2726" s="2753">
        <v>0</v>
      </c>
      <c r="BK2726" s="2753">
        <v>0</v>
      </c>
      <c r="BL2726" s="2753">
        <v>0</v>
      </c>
      <c r="BM2726" s="2753"/>
      <c r="BN2726" s="2753"/>
      <c r="BO2726" s="2753">
        <v>20909.896083899999</v>
      </c>
      <c r="BP2726" s="2753"/>
      <c r="BQ2726" s="2753"/>
      <c r="BR2726" s="2753"/>
      <c r="BS2726" s="2753"/>
      <c r="BT2726" s="2753"/>
      <c r="BU2726" s="2753"/>
      <c r="BV2726" s="2753">
        <v>3.0906742489485843</v>
      </c>
      <c r="BW2726" s="2753"/>
      <c r="BX2726" s="2753"/>
      <c r="BY2726" s="2753"/>
      <c r="BZ2726" s="2753"/>
      <c r="CA2726" s="2753"/>
      <c r="CB2726" s="2753"/>
      <c r="CC2726" s="2753"/>
      <c r="CD2726" s="2753"/>
      <c r="CE2726" s="2753"/>
      <c r="CF2726" s="2753"/>
      <c r="CG2726" s="2753"/>
      <c r="CH2726" s="2753"/>
      <c r="CI2726" s="2753">
        <v>43268.335299999999</v>
      </c>
      <c r="CJ2726" s="2753">
        <v>-4980.1829528000089</v>
      </c>
      <c r="CK2726" s="2753"/>
      <c r="CL2726" s="2753"/>
      <c r="CM2726" s="2753"/>
      <c r="CN2726" s="2753"/>
      <c r="CO2726" s="2753">
        <v>-7386.9299999999994</v>
      </c>
      <c r="CP2726" s="2753">
        <v>0</v>
      </c>
      <c r="CQ2726" s="2753">
        <v>30</v>
      </c>
      <c r="CR2726" s="2753">
        <v>-2341.3005561843365</v>
      </c>
      <c r="CS2726" s="2753">
        <v>0</v>
      </c>
      <c r="CT2726" s="2753">
        <v>0</v>
      </c>
      <c r="CU2726" s="2753">
        <v>0</v>
      </c>
      <c r="CV2726" s="2753">
        <v>0</v>
      </c>
      <c r="CW2726" s="2753"/>
      <c r="CX2726" s="2753"/>
      <c r="CY2726" s="2753"/>
      <c r="CZ2726" s="2753">
        <v>0</v>
      </c>
      <c r="DA2726" s="2753">
        <v>0</v>
      </c>
      <c r="DB2726" s="2753">
        <v>0</v>
      </c>
      <c r="DC2726" s="2753"/>
      <c r="DD2726" s="2753"/>
      <c r="DE2726" s="2753">
        <v>0</v>
      </c>
      <c r="DF2726" s="2753">
        <v>0</v>
      </c>
      <c r="DG2726" s="2753">
        <v>3.2586410164704649E-2</v>
      </c>
      <c r="DH2726" s="2753">
        <v>0</v>
      </c>
      <c r="DI2726" s="2753">
        <v>0</v>
      </c>
      <c r="DJ2726" s="2753"/>
      <c r="DK2726" s="2753">
        <v>0</v>
      </c>
      <c r="DL2726" s="2753">
        <v>0</v>
      </c>
      <c r="DM2726" s="2753"/>
      <c r="DN2726" s="2753">
        <v>0</v>
      </c>
      <c r="DO2726" s="2753">
        <v>0</v>
      </c>
      <c r="DP2726" s="2753">
        <v>-7.5203475822601433</v>
      </c>
      <c r="DQ2726" s="2753">
        <v>0</v>
      </c>
      <c r="DR2726" s="2753">
        <v>-2333.8127950122412</v>
      </c>
      <c r="DS2726" s="2753"/>
      <c r="DT2726" s="2753"/>
      <c r="DU2726" s="2753">
        <v>70461.837189425642</v>
      </c>
      <c r="DV2726" s="2753"/>
      <c r="DW2726" s="2753">
        <v>0</v>
      </c>
      <c r="DX2726" s="2753">
        <v>0</v>
      </c>
      <c r="DY2726" s="2753">
        <v>-7386.9300000000076</v>
      </c>
      <c r="DZ2726" s="2753"/>
      <c r="EA2726" s="2753">
        <v>0</v>
      </c>
      <c r="EB2726" s="2753"/>
      <c r="EC2726" s="2753">
        <v>-5007.680282351721</v>
      </c>
      <c r="ED2726" s="2753"/>
      <c r="EE2726" s="2753">
        <v>0</v>
      </c>
      <c r="EF2726" s="2753">
        <v>0</v>
      </c>
      <c r="EG2726" s="2753"/>
      <c r="EH2726" s="2753">
        <v>0.3614600784246586</v>
      </c>
      <c r="EI2726" s="2753">
        <v>0</v>
      </c>
      <c r="EJ2726" s="2753">
        <v>0</v>
      </c>
      <c r="EK2726" s="2753">
        <v>0</v>
      </c>
      <c r="EL2726" s="2753">
        <v>0</v>
      </c>
      <c r="EM2726" s="2753"/>
      <c r="EN2726" s="2753"/>
      <c r="EO2726" s="2753">
        <v>0</v>
      </c>
      <c r="EP2726" s="2753">
        <v>0</v>
      </c>
      <c r="EQ2726" s="2753"/>
      <c r="ER2726" s="2753">
        <v>0</v>
      </c>
      <c r="ES2726" s="2753"/>
      <c r="ET2726" s="2753">
        <v>0</v>
      </c>
      <c r="EU2726" s="2753"/>
      <c r="EV2726" s="2753">
        <v>145</v>
      </c>
      <c r="EW2726" s="2753"/>
      <c r="EX2726" s="2753"/>
      <c r="EY2726" s="2753"/>
      <c r="EZ2726" s="2753"/>
      <c r="FA2726" s="2753">
        <v>0</v>
      </c>
      <c r="FB2726" s="2753">
        <v>-39.837922684133801</v>
      </c>
      <c r="FC2726" s="2753"/>
      <c r="FD2726" s="2753">
        <v>-39.837922684133801</v>
      </c>
      <c r="FE2726" s="2753"/>
      <c r="FF2726" s="2753">
        <v>0</v>
      </c>
      <c r="FG2726" s="2753">
        <v>0</v>
      </c>
      <c r="FH2726" s="2753">
        <v>0</v>
      </c>
      <c r="FI2726" s="2753">
        <v>0</v>
      </c>
    </row>
    <row r="2727" spans="1:165" ht="14.45" customHeight="1">
      <c r="A2727" s="2753">
        <v>5316</v>
      </c>
      <c r="B2727" s="2753" t="s">
        <v>470</v>
      </c>
      <c r="C2727" s="2753" t="s">
        <v>463</v>
      </c>
      <c r="D2727" s="2753" t="s">
        <v>339</v>
      </c>
      <c r="E2727" s="2753" t="s">
        <v>2386</v>
      </c>
      <c r="F2727" s="2753" t="s">
        <v>2386</v>
      </c>
      <c r="G2727" s="2753" t="s">
        <v>2386</v>
      </c>
      <c r="H2727" s="2753" t="s">
        <v>3265</v>
      </c>
      <c r="I2727" s="2753" t="s">
        <v>2386</v>
      </c>
      <c r="J2727" s="2753" t="s">
        <v>3189</v>
      </c>
      <c r="K2727" s="2754">
        <v>44713</v>
      </c>
      <c r="L2727" s="2753">
        <v>850</v>
      </c>
      <c r="M2727" s="2753">
        <v>425</v>
      </c>
      <c r="N2727" s="2753">
        <v>0</v>
      </c>
      <c r="O2727" s="2753">
        <v>0</v>
      </c>
      <c r="P2727" s="2753">
        <v>0</v>
      </c>
      <c r="Q2727" s="2753">
        <v>0</v>
      </c>
      <c r="R2727" s="2753">
        <v>10.56</v>
      </c>
      <c r="S2727" s="2753"/>
      <c r="T2727" s="2753"/>
      <c r="U2727" s="2753">
        <v>8976</v>
      </c>
      <c r="V2727" s="2753"/>
      <c r="W2727" s="2753">
        <v>8976</v>
      </c>
      <c r="X2727" s="2753">
        <v>8049.5000000000009</v>
      </c>
      <c r="Y2727" s="2753">
        <v>0</v>
      </c>
      <c r="Z2727" s="2753">
        <v>0</v>
      </c>
      <c r="AA2727" s="2753">
        <v>0</v>
      </c>
      <c r="AB2727" s="2753">
        <v>0</v>
      </c>
      <c r="AC2727" s="2753">
        <v>0</v>
      </c>
      <c r="AD2727" s="2753">
        <v>0</v>
      </c>
      <c r="AE2727" s="2753">
        <v>8837.6216041038497</v>
      </c>
      <c r="AF2727" s="2753"/>
      <c r="AG2727" s="2753"/>
      <c r="AH2727" s="2753"/>
      <c r="AI2727" s="2753">
        <v>0</v>
      </c>
      <c r="AJ2727" s="2753">
        <v>0</v>
      </c>
      <c r="AK2727" s="2753">
        <v>111.18184972819274</v>
      </c>
      <c r="AL2727" s="2753">
        <v>0</v>
      </c>
      <c r="AM2727" s="2753"/>
      <c r="AN2727" s="2753">
        <v>25.819060157567005</v>
      </c>
      <c r="AO2727" s="2753">
        <v>0</v>
      </c>
      <c r="AP2727" s="2753">
        <v>0</v>
      </c>
      <c r="AQ2727" s="2753">
        <v>0</v>
      </c>
      <c r="AR2727" s="2753">
        <v>0</v>
      </c>
      <c r="AS2727" s="2753"/>
      <c r="AT2727" s="2753"/>
      <c r="AU2727" s="2753">
        <v>0</v>
      </c>
      <c r="AV2727" s="2753">
        <v>0</v>
      </c>
      <c r="AW2727" s="2753">
        <v>0</v>
      </c>
      <c r="AX2727" s="2753"/>
      <c r="AY2727" s="2753"/>
      <c r="AZ2727" s="2753">
        <v>0</v>
      </c>
      <c r="BA2727" s="2753"/>
      <c r="BB2727" s="2753">
        <v>4.5335851654265874E-2</v>
      </c>
      <c r="BC2727" s="2753">
        <v>0</v>
      </c>
      <c r="BD2727" s="2753">
        <v>0</v>
      </c>
      <c r="BE2727" s="2753">
        <v>0</v>
      </c>
      <c r="BF2727" s="2753"/>
      <c r="BG2727" s="2753">
        <v>0.38764543479508584</v>
      </c>
      <c r="BH2727" s="2753">
        <v>0</v>
      </c>
      <c r="BI2727" s="2753">
        <v>135.63</v>
      </c>
      <c r="BJ2727" s="2753">
        <v>0</v>
      </c>
      <c r="BK2727" s="2753">
        <v>0</v>
      </c>
      <c r="BL2727" s="2753">
        <v>0</v>
      </c>
      <c r="BM2727" s="2753"/>
      <c r="BN2727" s="2753"/>
      <c r="BO2727" s="2753">
        <v>4024.7500000000005</v>
      </c>
      <c r="BP2727" s="2753"/>
      <c r="BQ2727" s="2753"/>
      <c r="BR2727" s="2753"/>
      <c r="BS2727" s="2753"/>
      <c r="BT2727" s="2753"/>
      <c r="BU2727" s="2753"/>
      <c r="BV2727" s="2753">
        <v>0.38764543479508584</v>
      </c>
      <c r="BW2727" s="2753"/>
      <c r="BX2727" s="2753"/>
      <c r="BY2727" s="2753"/>
      <c r="BZ2727" s="2753"/>
      <c r="CA2727" s="2753"/>
      <c r="CB2727" s="2753"/>
      <c r="CC2727" s="2753"/>
      <c r="CD2727" s="2753"/>
      <c r="CE2727" s="2753"/>
      <c r="CF2727" s="2753"/>
      <c r="CG2727" s="2753"/>
      <c r="CH2727" s="2753"/>
      <c r="CI2727" s="2753">
        <v>4024.7500000000005</v>
      </c>
      <c r="CJ2727" s="2753">
        <v>-463.2800000000002</v>
      </c>
      <c r="CK2727" s="2753"/>
      <c r="CL2727" s="2753"/>
      <c r="CM2727" s="2753"/>
      <c r="CN2727" s="2753"/>
      <c r="CO2727" s="2753">
        <v>-926.49999999999989</v>
      </c>
      <c r="CP2727" s="2753">
        <v>0</v>
      </c>
      <c r="CQ2727" s="2753">
        <v>30</v>
      </c>
      <c r="CR2727" s="2753">
        <v>-293.65581713983863</v>
      </c>
      <c r="CS2727" s="2753">
        <v>0</v>
      </c>
      <c r="CT2727" s="2753">
        <v>0</v>
      </c>
      <c r="CU2727" s="2753">
        <v>0</v>
      </c>
      <c r="CV2727" s="2753">
        <v>0</v>
      </c>
      <c r="CW2727" s="2753"/>
      <c r="CX2727" s="2753"/>
      <c r="CY2727" s="2753"/>
      <c r="CZ2727" s="2753">
        <v>0</v>
      </c>
      <c r="DA2727" s="2753">
        <v>0</v>
      </c>
      <c r="DB2727" s="2753">
        <v>0</v>
      </c>
      <c r="DC2727" s="2753"/>
      <c r="DD2727" s="2753"/>
      <c r="DE2727" s="2753">
        <v>0</v>
      </c>
      <c r="DF2727" s="2753">
        <v>0</v>
      </c>
      <c r="DG2727" s="2753">
        <v>4.0871253711080024E-3</v>
      </c>
      <c r="DH2727" s="2753">
        <v>0</v>
      </c>
      <c r="DI2727" s="2753">
        <v>0</v>
      </c>
      <c r="DJ2727" s="2753"/>
      <c r="DK2727" s="2753">
        <v>0</v>
      </c>
      <c r="DL2727" s="2753">
        <v>0</v>
      </c>
      <c r="DM2727" s="2753"/>
      <c r="DN2727" s="2753">
        <v>0</v>
      </c>
      <c r="DO2727" s="2753">
        <v>0</v>
      </c>
      <c r="DP2727" s="2753">
        <v>-0.94323379739133983</v>
      </c>
      <c r="DQ2727" s="2753">
        <v>0</v>
      </c>
      <c r="DR2727" s="2753">
        <v>-292.71667046781835</v>
      </c>
      <c r="DS2727" s="2753"/>
      <c r="DT2727" s="2753"/>
      <c r="DU2727" s="2753">
        <v>8837.6216041038497</v>
      </c>
      <c r="DV2727" s="2753"/>
      <c r="DW2727" s="2753">
        <v>0</v>
      </c>
      <c r="DX2727" s="2753">
        <v>0</v>
      </c>
      <c r="DY2727" s="2753">
        <v>-926.49999999999909</v>
      </c>
      <c r="DZ2727" s="2753"/>
      <c r="EA2727" s="2753">
        <v>0</v>
      </c>
      <c r="EB2727" s="2753"/>
      <c r="EC2727" s="2753">
        <v>-628.08443854197321</v>
      </c>
      <c r="ED2727" s="2753"/>
      <c r="EE2727" s="2753">
        <v>0</v>
      </c>
      <c r="EF2727" s="2753">
        <v>0</v>
      </c>
      <c r="EG2727" s="2753"/>
      <c r="EH2727" s="2753">
        <v>4.5335851654265874E-2</v>
      </c>
      <c r="EI2727" s="2753">
        <v>0</v>
      </c>
      <c r="EJ2727" s="2753">
        <v>0</v>
      </c>
      <c r="EK2727" s="2753">
        <v>0</v>
      </c>
      <c r="EL2727" s="2753">
        <v>0</v>
      </c>
      <c r="EM2727" s="2753"/>
      <c r="EN2727" s="2753"/>
      <c r="EO2727" s="2753">
        <v>0</v>
      </c>
      <c r="EP2727" s="2753">
        <v>0</v>
      </c>
      <c r="EQ2727" s="2753"/>
      <c r="ER2727" s="2753">
        <v>0</v>
      </c>
      <c r="ES2727" s="2753"/>
      <c r="ET2727" s="2753">
        <v>0</v>
      </c>
      <c r="EU2727" s="2753"/>
      <c r="EV2727" s="2753">
        <v>145</v>
      </c>
      <c r="EW2727" s="2753"/>
      <c r="EX2727" s="2753"/>
      <c r="EY2727" s="2753"/>
      <c r="EZ2727" s="2753"/>
      <c r="FA2727" s="2753">
        <v>0</v>
      </c>
      <c r="FB2727" s="2753">
        <v>-39.837922684133801</v>
      </c>
      <c r="FC2727" s="2753"/>
      <c r="FD2727" s="2753">
        <v>-39.837922684133801</v>
      </c>
      <c r="FE2727" s="2753"/>
      <c r="FF2727" s="2753">
        <v>0</v>
      </c>
      <c r="FG2727" s="2753">
        <v>0</v>
      </c>
      <c r="FH2727" s="2753">
        <v>0</v>
      </c>
      <c r="FI2727" s="2753">
        <v>0</v>
      </c>
    </row>
    <row r="2728" spans="1:165" ht="14.45" customHeight="1">
      <c r="A2728" s="2753">
        <v>5328</v>
      </c>
      <c r="B2728" s="2753" t="s">
        <v>470</v>
      </c>
      <c r="C2728" s="2753" t="s">
        <v>463</v>
      </c>
      <c r="D2728" s="2753" t="s">
        <v>339</v>
      </c>
      <c r="E2728" s="2753" t="s">
        <v>2386</v>
      </c>
      <c r="F2728" s="2753" t="s">
        <v>2386</v>
      </c>
      <c r="G2728" s="2753" t="s">
        <v>2386</v>
      </c>
      <c r="H2728" s="2753" t="s">
        <v>3266</v>
      </c>
      <c r="I2728" s="2753" t="s">
        <v>2386</v>
      </c>
      <c r="J2728" s="2753" t="s">
        <v>3189</v>
      </c>
      <c r="K2728" s="2754">
        <v>44713</v>
      </c>
      <c r="L2728" s="2753">
        <v>4000</v>
      </c>
      <c r="M2728" s="2753">
        <v>2000</v>
      </c>
      <c r="N2728" s="2753">
        <v>0</v>
      </c>
      <c r="O2728" s="2753">
        <v>0</v>
      </c>
      <c r="P2728" s="2753">
        <v>0</v>
      </c>
      <c r="Q2728" s="2753">
        <v>0</v>
      </c>
      <c r="R2728" s="2753">
        <v>10.56</v>
      </c>
      <c r="S2728" s="2753"/>
      <c r="T2728" s="2753"/>
      <c r="U2728" s="2753">
        <v>42240</v>
      </c>
      <c r="V2728" s="2753"/>
      <c r="W2728" s="2753">
        <v>42240</v>
      </c>
      <c r="X2728" s="2753">
        <v>37880</v>
      </c>
      <c r="Y2728" s="2753">
        <v>0</v>
      </c>
      <c r="Z2728" s="2753">
        <v>0</v>
      </c>
      <c r="AA2728" s="2753">
        <v>0</v>
      </c>
      <c r="AB2728" s="2753">
        <v>0</v>
      </c>
      <c r="AC2728" s="2753">
        <v>0</v>
      </c>
      <c r="AD2728" s="2753">
        <v>0</v>
      </c>
      <c r="AE2728" s="2753">
        <v>41588.807548723998</v>
      </c>
      <c r="AF2728" s="2753"/>
      <c r="AG2728" s="2753"/>
      <c r="AH2728" s="2753"/>
      <c r="AI2728" s="2753">
        <v>0</v>
      </c>
      <c r="AJ2728" s="2753">
        <v>0</v>
      </c>
      <c r="AK2728" s="2753">
        <v>523.20870460326</v>
      </c>
      <c r="AL2728" s="2753">
        <v>0</v>
      </c>
      <c r="AM2728" s="2753"/>
      <c r="AN2728" s="2753">
        <v>121.50145956502121</v>
      </c>
      <c r="AO2728" s="2753">
        <v>0</v>
      </c>
      <c r="AP2728" s="2753">
        <v>0</v>
      </c>
      <c r="AQ2728" s="2753">
        <v>0</v>
      </c>
      <c r="AR2728" s="2753">
        <v>0</v>
      </c>
      <c r="AS2728" s="2753"/>
      <c r="AT2728" s="2753"/>
      <c r="AU2728" s="2753">
        <v>0</v>
      </c>
      <c r="AV2728" s="2753">
        <v>0</v>
      </c>
      <c r="AW2728" s="2753">
        <v>0</v>
      </c>
      <c r="AX2728" s="2753"/>
      <c r="AY2728" s="2753"/>
      <c r="AZ2728" s="2753">
        <v>0</v>
      </c>
      <c r="BA2728" s="2753"/>
      <c r="BB2728" s="2753">
        <v>0.2133451842553688</v>
      </c>
      <c r="BC2728" s="2753">
        <v>0</v>
      </c>
      <c r="BD2728" s="2753">
        <v>0</v>
      </c>
      <c r="BE2728" s="2753">
        <v>0</v>
      </c>
      <c r="BF2728" s="2753"/>
      <c r="BG2728" s="2753">
        <v>1.824213810800404</v>
      </c>
      <c r="BH2728" s="2753">
        <v>0</v>
      </c>
      <c r="BI2728" s="2753">
        <v>2809.31</v>
      </c>
      <c r="BJ2728" s="2753">
        <v>0</v>
      </c>
      <c r="BK2728" s="2753">
        <v>15669.39</v>
      </c>
      <c r="BL2728" s="2753">
        <v>0</v>
      </c>
      <c r="BM2728" s="2753"/>
      <c r="BN2728" s="2753"/>
      <c r="BO2728" s="2753">
        <v>18940</v>
      </c>
      <c r="BP2728" s="2753"/>
      <c r="BQ2728" s="2753"/>
      <c r="BR2728" s="2753"/>
      <c r="BS2728" s="2753"/>
      <c r="BT2728" s="2753"/>
      <c r="BU2728" s="2753"/>
      <c r="BV2728" s="2753">
        <v>1.824213810800404</v>
      </c>
      <c r="BW2728" s="2753"/>
      <c r="BX2728" s="2753"/>
      <c r="BY2728" s="2753"/>
      <c r="BZ2728" s="2753"/>
      <c r="CA2728" s="2753"/>
      <c r="CB2728" s="2753"/>
      <c r="CC2728" s="2753"/>
      <c r="CD2728" s="2753"/>
      <c r="CE2728" s="2753"/>
      <c r="CF2728" s="2753"/>
      <c r="CG2728" s="2753"/>
      <c r="CH2728" s="2753"/>
      <c r="CI2728" s="2753">
        <v>18940</v>
      </c>
      <c r="CJ2728" s="2753">
        <v>-2180.0299999999952</v>
      </c>
      <c r="CK2728" s="2753"/>
      <c r="CL2728" s="2753"/>
      <c r="CM2728" s="2753"/>
      <c r="CN2728" s="2753"/>
      <c r="CO2728" s="2753">
        <v>-4359.9999999999991</v>
      </c>
      <c r="CP2728" s="2753">
        <v>0</v>
      </c>
      <c r="CQ2728" s="2753">
        <v>30</v>
      </c>
      <c r="CR2728" s="2753">
        <v>-1381.9097277168876</v>
      </c>
      <c r="CS2728" s="2753">
        <v>0</v>
      </c>
      <c r="CT2728" s="2753">
        <v>0</v>
      </c>
      <c r="CU2728" s="2753">
        <v>0</v>
      </c>
      <c r="CV2728" s="2753">
        <v>0</v>
      </c>
      <c r="CW2728" s="2753"/>
      <c r="CX2728" s="2753"/>
      <c r="CY2728" s="2753"/>
      <c r="CZ2728" s="2753">
        <v>0</v>
      </c>
      <c r="DA2728" s="2753">
        <v>0</v>
      </c>
      <c r="DB2728" s="2753">
        <v>0</v>
      </c>
      <c r="DC2728" s="2753"/>
      <c r="DD2728" s="2753"/>
      <c r="DE2728" s="2753">
        <v>0</v>
      </c>
      <c r="DF2728" s="2753">
        <v>0</v>
      </c>
      <c r="DG2728" s="2753">
        <v>1.9233531158154848E-2</v>
      </c>
      <c r="DH2728" s="2753">
        <v>0</v>
      </c>
      <c r="DI2728" s="2753">
        <v>0</v>
      </c>
      <c r="DJ2728" s="2753"/>
      <c r="DK2728" s="2753">
        <v>0</v>
      </c>
      <c r="DL2728" s="2753">
        <v>0</v>
      </c>
      <c r="DM2728" s="2753"/>
      <c r="DN2728" s="2753">
        <v>0</v>
      </c>
      <c r="DO2728" s="2753">
        <v>0</v>
      </c>
      <c r="DP2728" s="2753">
        <v>-4.4387472818416001</v>
      </c>
      <c r="DQ2728" s="2753">
        <v>0</v>
      </c>
      <c r="DR2728" s="2753">
        <v>-1377.490213966204</v>
      </c>
      <c r="DS2728" s="2753"/>
      <c r="DT2728" s="2753"/>
      <c r="DU2728" s="2753">
        <v>41588.807548723998</v>
      </c>
      <c r="DV2728" s="2753"/>
      <c r="DW2728" s="2753">
        <v>0</v>
      </c>
      <c r="DX2728" s="2753">
        <v>0</v>
      </c>
      <c r="DY2728" s="2753">
        <v>-4360</v>
      </c>
      <c r="DZ2728" s="2753"/>
      <c r="EA2728" s="2753">
        <v>0</v>
      </c>
      <c r="EB2728" s="2753"/>
      <c r="EC2728" s="2753">
        <v>-2955.6914754916434</v>
      </c>
      <c r="ED2728" s="2753"/>
      <c r="EE2728" s="2753">
        <v>0</v>
      </c>
      <c r="EF2728" s="2753">
        <v>0</v>
      </c>
      <c r="EG2728" s="2753"/>
      <c r="EH2728" s="2753">
        <v>0.2133451842553688</v>
      </c>
      <c r="EI2728" s="2753">
        <v>0</v>
      </c>
      <c r="EJ2728" s="2753">
        <v>0</v>
      </c>
      <c r="EK2728" s="2753">
        <v>0</v>
      </c>
      <c r="EL2728" s="2753">
        <v>0</v>
      </c>
      <c r="EM2728" s="2753"/>
      <c r="EN2728" s="2753"/>
      <c r="EO2728" s="2753">
        <v>0</v>
      </c>
      <c r="EP2728" s="2753">
        <v>0</v>
      </c>
      <c r="EQ2728" s="2753"/>
      <c r="ER2728" s="2753">
        <v>0</v>
      </c>
      <c r="ES2728" s="2753"/>
      <c r="ET2728" s="2753">
        <v>0</v>
      </c>
      <c r="EU2728" s="2753"/>
      <c r="EV2728" s="2753">
        <v>145</v>
      </c>
      <c r="EW2728" s="2753"/>
      <c r="EX2728" s="2753"/>
      <c r="EY2728" s="2753"/>
      <c r="EZ2728" s="2753"/>
      <c r="FA2728" s="2753">
        <v>0</v>
      </c>
      <c r="FB2728" s="2753">
        <v>-39.837922684133801</v>
      </c>
      <c r="FC2728" s="2753"/>
      <c r="FD2728" s="2753">
        <v>-39.837922684133801</v>
      </c>
      <c r="FE2728" s="2753"/>
      <c r="FF2728" s="2753">
        <v>0</v>
      </c>
      <c r="FG2728" s="2753">
        <v>0</v>
      </c>
      <c r="FH2728" s="2753">
        <v>0</v>
      </c>
      <c r="FI2728" s="2753">
        <v>0</v>
      </c>
    </row>
    <row r="2729" spans="1:165" ht="14.45" customHeight="1">
      <c r="A2729" s="2753">
        <v>5332</v>
      </c>
      <c r="B2729" s="2753" t="s">
        <v>470</v>
      </c>
      <c r="C2729" s="2753" t="s">
        <v>463</v>
      </c>
      <c r="D2729" s="2753" t="s">
        <v>339</v>
      </c>
      <c r="E2729" s="2753" t="s">
        <v>2386</v>
      </c>
      <c r="F2729" s="2753" t="s">
        <v>2386</v>
      </c>
      <c r="G2729" s="2753" t="s">
        <v>2386</v>
      </c>
      <c r="H2729" s="2753" t="s">
        <v>3267</v>
      </c>
      <c r="I2729" s="2753" t="s">
        <v>2386</v>
      </c>
      <c r="J2729" s="2753" t="s">
        <v>3189</v>
      </c>
      <c r="K2729" s="2754">
        <v>44713</v>
      </c>
      <c r="L2729" s="2753">
        <v>4000</v>
      </c>
      <c r="M2729" s="2753">
        <v>2000</v>
      </c>
      <c r="N2729" s="2753">
        <v>0</v>
      </c>
      <c r="O2729" s="2753">
        <v>0</v>
      </c>
      <c r="P2729" s="2753">
        <v>0</v>
      </c>
      <c r="Q2729" s="2753">
        <v>0</v>
      </c>
      <c r="R2729" s="2753">
        <v>10.56</v>
      </c>
      <c r="S2729" s="2753"/>
      <c r="T2729" s="2753"/>
      <c r="U2729" s="2753">
        <v>42240</v>
      </c>
      <c r="V2729" s="2753"/>
      <c r="W2729" s="2753">
        <v>42240</v>
      </c>
      <c r="X2729" s="2753">
        <v>37880</v>
      </c>
      <c r="Y2729" s="2753">
        <v>0</v>
      </c>
      <c r="Z2729" s="2753">
        <v>0</v>
      </c>
      <c r="AA2729" s="2753">
        <v>0</v>
      </c>
      <c r="AB2729" s="2753">
        <v>0</v>
      </c>
      <c r="AC2729" s="2753">
        <v>0</v>
      </c>
      <c r="AD2729" s="2753">
        <v>0</v>
      </c>
      <c r="AE2729" s="2753">
        <v>41588.807548723998</v>
      </c>
      <c r="AF2729" s="2753"/>
      <c r="AG2729" s="2753"/>
      <c r="AH2729" s="2753"/>
      <c r="AI2729" s="2753">
        <v>0</v>
      </c>
      <c r="AJ2729" s="2753">
        <v>0</v>
      </c>
      <c r="AK2729" s="2753">
        <v>523.20870460326</v>
      </c>
      <c r="AL2729" s="2753">
        <v>0</v>
      </c>
      <c r="AM2729" s="2753"/>
      <c r="AN2729" s="2753">
        <v>121.50145956502121</v>
      </c>
      <c r="AO2729" s="2753">
        <v>0</v>
      </c>
      <c r="AP2729" s="2753">
        <v>0</v>
      </c>
      <c r="AQ2729" s="2753">
        <v>0</v>
      </c>
      <c r="AR2729" s="2753">
        <v>0</v>
      </c>
      <c r="AS2729" s="2753"/>
      <c r="AT2729" s="2753"/>
      <c r="AU2729" s="2753">
        <v>0</v>
      </c>
      <c r="AV2729" s="2753">
        <v>0</v>
      </c>
      <c r="AW2729" s="2753">
        <v>0</v>
      </c>
      <c r="AX2729" s="2753"/>
      <c r="AY2729" s="2753"/>
      <c r="AZ2729" s="2753">
        <v>0</v>
      </c>
      <c r="BA2729" s="2753"/>
      <c r="BB2729" s="2753">
        <v>0.2133451842553688</v>
      </c>
      <c r="BC2729" s="2753">
        <v>0</v>
      </c>
      <c r="BD2729" s="2753">
        <v>0</v>
      </c>
      <c r="BE2729" s="2753">
        <v>0</v>
      </c>
      <c r="BF2729" s="2753"/>
      <c r="BG2729" s="2753">
        <v>1.824213810800404</v>
      </c>
      <c r="BH2729" s="2753">
        <v>0</v>
      </c>
      <c r="BI2729" s="2753">
        <v>638.25</v>
      </c>
      <c r="BJ2729" s="2753">
        <v>0</v>
      </c>
      <c r="BK2729" s="2753">
        <v>0</v>
      </c>
      <c r="BL2729" s="2753">
        <v>0</v>
      </c>
      <c r="BM2729" s="2753"/>
      <c r="BN2729" s="2753"/>
      <c r="BO2729" s="2753">
        <v>18940</v>
      </c>
      <c r="BP2729" s="2753"/>
      <c r="BQ2729" s="2753"/>
      <c r="BR2729" s="2753"/>
      <c r="BS2729" s="2753"/>
      <c r="BT2729" s="2753"/>
      <c r="BU2729" s="2753"/>
      <c r="BV2729" s="2753">
        <v>1.824213810800404</v>
      </c>
      <c r="BW2729" s="2753"/>
      <c r="BX2729" s="2753"/>
      <c r="BY2729" s="2753"/>
      <c r="BZ2729" s="2753"/>
      <c r="CA2729" s="2753"/>
      <c r="CB2729" s="2753"/>
      <c r="CC2729" s="2753"/>
      <c r="CD2729" s="2753"/>
      <c r="CE2729" s="2753"/>
      <c r="CF2729" s="2753"/>
      <c r="CG2729" s="2753"/>
      <c r="CH2729" s="2753"/>
      <c r="CI2729" s="2753">
        <v>18940</v>
      </c>
      <c r="CJ2729" s="2753">
        <v>-2180.0299999999952</v>
      </c>
      <c r="CK2729" s="2753"/>
      <c r="CL2729" s="2753"/>
      <c r="CM2729" s="2753"/>
      <c r="CN2729" s="2753"/>
      <c r="CO2729" s="2753">
        <v>-4359.9999999999991</v>
      </c>
      <c r="CP2729" s="2753">
        <v>0</v>
      </c>
      <c r="CQ2729" s="2753">
        <v>30</v>
      </c>
      <c r="CR2729" s="2753">
        <v>-1381.9097277168876</v>
      </c>
      <c r="CS2729" s="2753">
        <v>0</v>
      </c>
      <c r="CT2729" s="2753">
        <v>0</v>
      </c>
      <c r="CU2729" s="2753">
        <v>0</v>
      </c>
      <c r="CV2729" s="2753">
        <v>0</v>
      </c>
      <c r="CW2729" s="2753"/>
      <c r="CX2729" s="2753"/>
      <c r="CY2729" s="2753"/>
      <c r="CZ2729" s="2753">
        <v>0</v>
      </c>
      <c r="DA2729" s="2753">
        <v>0</v>
      </c>
      <c r="DB2729" s="2753">
        <v>0</v>
      </c>
      <c r="DC2729" s="2753"/>
      <c r="DD2729" s="2753"/>
      <c r="DE2729" s="2753">
        <v>0</v>
      </c>
      <c r="DF2729" s="2753">
        <v>0</v>
      </c>
      <c r="DG2729" s="2753">
        <v>1.9233531158154848E-2</v>
      </c>
      <c r="DH2729" s="2753">
        <v>0</v>
      </c>
      <c r="DI2729" s="2753">
        <v>0</v>
      </c>
      <c r="DJ2729" s="2753"/>
      <c r="DK2729" s="2753">
        <v>0</v>
      </c>
      <c r="DL2729" s="2753">
        <v>0</v>
      </c>
      <c r="DM2729" s="2753"/>
      <c r="DN2729" s="2753">
        <v>0</v>
      </c>
      <c r="DO2729" s="2753">
        <v>0</v>
      </c>
      <c r="DP2729" s="2753">
        <v>-4.4387472818416001</v>
      </c>
      <c r="DQ2729" s="2753">
        <v>0</v>
      </c>
      <c r="DR2729" s="2753">
        <v>-1377.490213966204</v>
      </c>
      <c r="DS2729" s="2753"/>
      <c r="DT2729" s="2753"/>
      <c r="DU2729" s="2753">
        <v>41588.807548723998</v>
      </c>
      <c r="DV2729" s="2753"/>
      <c r="DW2729" s="2753">
        <v>0</v>
      </c>
      <c r="DX2729" s="2753">
        <v>0</v>
      </c>
      <c r="DY2729" s="2753">
        <v>-4360</v>
      </c>
      <c r="DZ2729" s="2753"/>
      <c r="EA2729" s="2753">
        <v>0</v>
      </c>
      <c r="EB2729" s="2753"/>
      <c r="EC2729" s="2753">
        <v>-2955.6914754916434</v>
      </c>
      <c r="ED2729" s="2753"/>
      <c r="EE2729" s="2753">
        <v>0</v>
      </c>
      <c r="EF2729" s="2753">
        <v>0</v>
      </c>
      <c r="EG2729" s="2753"/>
      <c r="EH2729" s="2753">
        <v>0.2133451842553688</v>
      </c>
      <c r="EI2729" s="2753">
        <v>0</v>
      </c>
      <c r="EJ2729" s="2753">
        <v>0</v>
      </c>
      <c r="EK2729" s="2753">
        <v>0</v>
      </c>
      <c r="EL2729" s="2753">
        <v>0</v>
      </c>
      <c r="EM2729" s="2753"/>
      <c r="EN2729" s="2753"/>
      <c r="EO2729" s="2753">
        <v>0</v>
      </c>
      <c r="EP2729" s="2753">
        <v>0</v>
      </c>
      <c r="EQ2729" s="2753"/>
      <c r="ER2729" s="2753">
        <v>0</v>
      </c>
      <c r="ES2729" s="2753"/>
      <c r="ET2729" s="2753">
        <v>0</v>
      </c>
      <c r="EU2729" s="2753"/>
      <c r="EV2729" s="2753">
        <v>145</v>
      </c>
      <c r="EW2729" s="2753"/>
      <c r="EX2729" s="2753"/>
      <c r="EY2729" s="2753"/>
      <c r="EZ2729" s="2753"/>
      <c r="FA2729" s="2753">
        <v>0</v>
      </c>
      <c r="FB2729" s="2753">
        <v>-39.837922684133801</v>
      </c>
      <c r="FC2729" s="2753"/>
      <c r="FD2729" s="2753">
        <v>-39.837922684133801</v>
      </c>
      <c r="FE2729" s="2753"/>
      <c r="FF2729" s="2753">
        <v>0</v>
      </c>
      <c r="FG2729" s="2753">
        <v>0</v>
      </c>
      <c r="FH2729" s="2753">
        <v>0</v>
      </c>
      <c r="FI2729" s="2753">
        <v>0</v>
      </c>
    </row>
    <row r="2730" spans="1:165" ht="14.45" customHeight="1">
      <c r="A2730" s="2753">
        <v>5335</v>
      </c>
      <c r="B2730" s="2753" t="s">
        <v>470</v>
      </c>
      <c r="C2730" s="2753" t="s">
        <v>463</v>
      </c>
      <c r="D2730" s="2753" t="s">
        <v>339</v>
      </c>
      <c r="E2730" s="2753" t="s">
        <v>2386</v>
      </c>
      <c r="F2730" s="2753" t="s">
        <v>2386</v>
      </c>
      <c r="G2730" s="2753" t="s">
        <v>3193</v>
      </c>
      <c r="H2730" s="2753" t="s">
        <v>3268</v>
      </c>
      <c r="I2730" s="2753" t="s">
        <v>2386</v>
      </c>
      <c r="J2730" s="2753" t="s">
        <v>3189</v>
      </c>
      <c r="K2730" s="2754">
        <v>44713</v>
      </c>
      <c r="L2730" s="2753">
        <v>4499</v>
      </c>
      <c r="M2730" s="2753">
        <v>2268.2608300000002</v>
      </c>
      <c r="N2730" s="2753">
        <v>0</v>
      </c>
      <c r="O2730" s="2753">
        <v>0</v>
      </c>
      <c r="P2730" s="2753">
        <v>0</v>
      </c>
      <c r="Q2730" s="2753">
        <v>0</v>
      </c>
      <c r="R2730" s="2753">
        <v>10.56</v>
      </c>
      <c r="S2730" s="2753"/>
      <c r="T2730" s="2753"/>
      <c r="U2730" s="2753">
        <v>47509.440000000002</v>
      </c>
      <c r="V2730" s="2753"/>
      <c r="W2730" s="2753">
        <v>47509.440000000002</v>
      </c>
      <c r="X2730" s="2753">
        <v>42605.530000000006</v>
      </c>
      <c r="Y2730" s="2753">
        <v>0</v>
      </c>
      <c r="Z2730" s="2753">
        <v>0</v>
      </c>
      <c r="AA2730" s="2753">
        <v>0</v>
      </c>
      <c r="AB2730" s="2753">
        <v>0</v>
      </c>
      <c r="AC2730" s="2753">
        <v>0</v>
      </c>
      <c r="AD2730" s="2753">
        <v>0</v>
      </c>
      <c r="AE2730" s="2753">
        <v>46777.011290427319</v>
      </c>
      <c r="AF2730" s="2753"/>
      <c r="AG2730" s="2753"/>
      <c r="AH2730" s="2753"/>
      <c r="AI2730" s="2753">
        <v>0</v>
      </c>
      <c r="AJ2730" s="2753">
        <v>0</v>
      </c>
      <c r="AK2730" s="2753">
        <v>588.47899050251669</v>
      </c>
      <c r="AL2730" s="2753">
        <v>0</v>
      </c>
      <c r="AM2730" s="2753"/>
      <c r="AN2730" s="2753">
        <v>136.65876664575759</v>
      </c>
      <c r="AO2730" s="2753">
        <v>0</v>
      </c>
      <c r="AP2730" s="2753">
        <v>0</v>
      </c>
      <c r="AQ2730" s="2753">
        <v>0</v>
      </c>
      <c r="AR2730" s="2753">
        <v>0</v>
      </c>
      <c r="AS2730" s="2753"/>
      <c r="AT2730" s="2753"/>
      <c r="AU2730" s="2753">
        <v>0</v>
      </c>
      <c r="AV2730" s="2753">
        <v>0</v>
      </c>
      <c r="AW2730" s="2753">
        <v>0</v>
      </c>
      <c r="AX2730" s="2753"/>
      <c r="AY2730" s="2753"/>
      <c r="AZ2730" s="2753">
        <v>0</v>
      </c>
      <c r="BA2730" s="2753"/>
      <c r="BB2730" s="2753">
        <v>0.23995999599122608</v>
      </c>
      <c r="BC2730" s="2753">
        <v>0</v>
      </c>
      <c r="BD2730" s="2753">
        <v>0</v>
      </c>
      <c r="BE2730" s="2753">
        <v>0</v>
      </c>
      <c r="BF2730" s="2753"/>
      <c r="BG2730" s="2753">
        <v>2.0517844836977543</v>
      </c>
      <c r="BH2730" s="2753">
        <v>0</v>
      </c>
      <c r="BI2730" s="2753">
        <v>0</v>
      </c>
      <c r="BJ2730" s="2753">
        <v>0</v>
      </c>
      <c r="BK2730" s="2753">
        <v>0</v>
      </c>
      <c r="BL2730" s="2753">
        <v>0</v>
      </c>
      <c r="BM2730" s="2753"/>
      <c r="BN2730" s="2753"/>
      <c r="BO2730" s="2753">
        <v>21125.099939899999</v>
      </c>
      <c r="BP2730" s="2753"/>
      <c r="BQ2730" s="2753"/>
      <c r="BR2730" s="2753"/>
      <c r="BS2730" s="2753"/>
      <c r="BT2730" s="2753"/>
      <c r="BU2730" s="2753"/>
      <c r="BV2730" s="2753">
        <v>2.0517844836977543</v>
      </c>
      <c r="BW2730" s="2753"/>
      <c r="BX2730" s="2753"/>
      <c r="BY2730" s="2753"/>
      <c r="BZ2730" s="2753"/>
      <c r="CA2730" s="2753"/>
      <c r="CB2730" s="2753"/>
      <c r="CC2730" s="2753"/>
      <c r="CD2730" s="2753"/>
      <c r="CE2730" s="2753"/>
      <c r="CF2730" s="2753"/>
      <c r="CG2730" s="2753"/>
      <c r="CH2730" s="2753"/>
      <c r="CI2730" s="2753">
        <v>21480.422200000005</v>
      </c>
      <c r="CJ2730" s="2753">
        <v>-2472.4421647999952</v>
      </c>
      <c r="CK2730" s="2753"/>
      <c r="CL2730" s="2753"/>
      <c r="CM2730" s="2753"/>
      <c r="CN2730" s="2753"/>
      <c r="CO2730" s="2753">
        <v>-4903.9099999999989</v>
      </c>
      <c r="CP2730" s="2753">
        <v>0</v>
      </c>
      <c r="CQ2730" s="2753">
        <v>30</v>
      </c>
      <c r="CR2730" s="2753">
        <v>-1554.302966249569</v>
      </c>
      <c r="CS2730" s="2753">
        <v>0</v>
      </c>
      <c r="CT2730" s="2753">
        <v>0</v>
      </c>
      <c r="CU2730" s="2753">
        <v>0</v>
      </c>
      <c r="CV2730" s="2753">
        <v>0</v>
      </c>
      <c r="CW2730" s="2753"/>
      <c r="CX2730" s="2753"/>
      <c r="CY2730" s="2753"/>
      <c r="CZ2730" s="2753">
        <v>0</v>
      </c>
      <c r="DA2730" s="2753">
        <v>0</v>
      </c>
      <c r="DB2730" s="2753">
        <v>0</v>
      </c>
      <c r="DC2730" s="2753"/>
      <c r="DD2730" s="2753"/>
      <c r="DE2730" s="2753">
        <v>0</v>
      </c>
      <c r="DF2730" s="2753">
        <v>0</v>
      </c>
      <c r="DG2730" s="2753">
        <v>2.163291417013502E-2</v>
      </c>
      <c r="DH2730" s="2753">
        <v>0</v>
      </c>
      <c r="DI2730" s="2753">
        <v>0</v>
      </c>
      <c r="DJ2730" s="2753"/>
      <c r="DK2730" s="2753">
        <v>0</v>
      </c>
      <c r="DL2730" s="2753">
        <v>0</v>
      </c>
      <c r="DM2730" s="2753"/>
      <c r="DN2730" s="2753">
        <v>0</v>
      </c>
      <c r="DO2730" s="2753">
        <v>0</v>
      </c>
      <c r="DP2730" s="2753">
        <v>-4.9924810052513351</v>
      </c>
      <c r="DQ2730" s="2753">
        <v>0</v>
      </c>
      <c r="DR2730" s="2753">
        <v>-1549.3321181584879</v>
      </c>
      <c r="DS2730" s="2753"/>
      <c r="DT2730" s="2753"/>
      <c r="DU2730" s="2753">
        <v>46777.011290427319</v>
      </c>
      <c r="DV2730" s="2753"/>
      <c r="DW2730" s="2753">
        <v>0</v>
      </c>
      <c r="DX2730" s="2753">
        <v>0</v>
      </c>
      <c r="DY2730" s="2753">
        <v>-4903.9099999999962</v>
      </c>
      <c r="DZ2730" s="2753"/>
      <c r="EA2730" s="2753">
        <v>0</v>
      </c>
      <c r="EB2730" s="2753"/>
      <c r="EC2730" s="2753">
        <v>-3324.4139870592262</v>
      </c>
      <c r="ED2730" s="2753"/>
      <c r="EE2730" s="2753">
        <v>0</v>
      </c>
      <c r="EF2730" s="2753">
        <v>0</v>
      </c>
      <c r="EG2730" s="2753"/>
      <c r="EH2730" s="2753">
        <v>0.23995999599122608</v>
      </c>
      <c r="EI2730" s="2753">
        <v>0</v>
      </c>
      <c r="EJ2730" s="2753">
        <v>0</v>
      </c>
      <c r="EK2730" s="2753">
        <v>0</v>
      </c>
      <c r="EL2730" s="2753">
        <v>0</v>
      </c>
      <c r="EM2730" s="2753"/>
      <c r="EN2730" s="2753"/>
      <c r="EO2730" s="2753">
        <v>0</v>
      </c>
      <c r="EP2730" s="2753">
        <v>0</v>
      </c>
      <c r="EQ2730" s="2753"/>
      <c r="ER2730" s="2753">
        <v>0</v>
      </c>
      <c r="ES2730" s="2753"/>
      <c r="ET2730" s="2753">
        <v>0</v>
      </c>
      <c r="EU2730" s="2753"/>
      <c r="EV2730" s="2753">
        <v>145</v>
      </c>
      <c r="EW2730" s="2753"/>
      <c r="EX2730" s="2753"/>
      <c r="EY2730" s="2753"/>
      <c r="EZ2730" s="2753"/>
      <c r="FA2730" s="2753">
        <v>0</v>
      </c>
      <c r="FB2730" s="2753">
        <v>-39.837922684133801</v>
      </c>
      <c r="FC2730" s="2753"/>
      <c r="FD2730" s="2753">
        <v>-39.837922684133801</v>
      </c>
      <c r="FE2730" s="2753"/>
      <c r="FF2730" s="2753">
        <v>0</v>
      </c>
      <c r="FG2730" s="2753">
        <v>0</v>
      </c>
      <c r="FH2730" s="2753">
        <v>0</v>
      </c>
      <c r="FI2730" s="2753">
        <v>0</v>
      </c>
    </row>
    <row r="2731" spans="1:165" ht="14.45" customHeight="1">
      <c r="A2731" s="2753">
        <v>5367</v>
      </c>
      <c r="B2731" s="2753" t="s">
        <v>470</v>
      </c>
      <c r="C2731" s="2753" t="s">
        <v>463</v>
      </c>
      <c r="D2731" s="2753" t="s">
        <v>339</v>
      </c>
      <c r="E2731" s="2753" t="s">
        <v>2386</v>
      </c>
      <c r="F2731" s="2753" t="s">
        <v>2386</v>
      </c>
      <c r="G2731" s="2753" t="s">
        <v>2386</v>
      </c>
      <c r="H2731" s="2753" t="s">
        <v>3269</v>
      </c>
      <c r="I2731" s="2753" t="s">
        <v>2386</v>
      </c>
      <c r="J2731" s="2753" t="s">
        <v>3189</v>
      </c>
      <c r="K2731" s="2754">
        <v>44713</v>
      </c>
      <c r="L2731" s="2753">
        <v>11250</v>
      </c>
      <c r="M2731" s="2753">
        <v>5625</v>
      </c>
      <c r="N2731" s="2753">
        <v>0</v>
      </c>
      <c r="O2731" s="2753">
        <v>0</v>
      </c>
      <c r="P2731" s="2753">
        <v>0</v>
      </c>
      <c r="Q2731" s="2753">
        <v>0</v>
      </c>
      <c r="R2731" s="2753">
        <v>10.56</v>
      </c>
      <c r="S2731" s="2753"/>
      <c r="T2731" s="2753"/>
      <c r="U2731" s="2753">
        <v>118800</v>
      </c>
      <c r="V2731" s="2753"/>
      <c r="W2731" s="2753">
        <v>118800</v>
      </c>
      <c r="X2731" s="2753">
        <v>106537.5</v>
      </c>
      <c r="Y2731" s="2753">
        <v>0</v>
      </c>
      <c r="Z2731" s="2753">
        <v>0</v>
      </c>
      <c r="AA2731" s="2753">
        <v>0</v>
      </c>
      <c r="AB2731" s="2753">
        <v>0</v>
      </c>
      <c r="AC2731" s="2753">
        <v>0</v>
      </c>
      <c r="AD2731" s="2753">
        <v>0</v>
      </c>
      <c r="AE2731" s="2753">
        <v>116968.52123078625</v>
      </c>
      <c r="AF2731" s="2753"/>
      <c r="AG2731" s="2753"/>
      <c r="AH2731" s="2753"/>
      <c r="AI2731" s="2753">
        <v>0</v>
      </c>
      <c r="AJ2731" s="2753">
        <v>0</v>
      </c>
      <c r="AK2731" s="2753">
        <v>1471.5244816966685</v>
      </c>
      <c r="AL2731" s="2753">
        <v>0</v>
      </c>
      <c r="AM2731" s="2753"/>
      <c r="AN2731" s="2753">
        <v>341.72285502662214</v>
      </c>
      <c r="AO2731" s="2753">
        <v>0</v>
      </c>
      <c r="AP2731" s="2753">
        <v>0</v>
      </c>
      <c r="AQ2731" s="2753">
        <v>0</v>
      </c>
      <c r="AR2731" s="2753">
        <v>0</v>
      </c>
      <c r="AS2731" s="2753"/>
      <c r="AT2731" s="2753"/>
      <c r="AU2731" s="2753">
        <v>0</v>
      </c>
      <c r="AV2731" s="2753">
        <v>0</v>
      </c>
      <c r="AW2731" s="2753">
        <v>0</v>
      </c>
      <c r="AX2731" s="2753"/>
      <c r="AY2731" s="2753"/>
      <c r="AZ2731" s="2753">
        <v>0</v>
      </c>
      <c r="BA2731" s="2753"/>
      <c r="BB2731" s="2753">
        <v>0.60003333071822473</v>
      </c>
      <c r="BC2731" s="2753">
        <v>0</v>
      </c>
      <c r="BD2731" s="2753">
        <v>0</v>
      </c>
      <c r="BE2731" s="2753">
        <v>0</v>
      </c>
      <c r="BF2731" s="2753"/>
      <c r="BG2731" s="2753">
        <v>5.1306013428761359</v>
      </c>
      <c r="BH2731" s="2753">
        <v>0</v>
      </c>
      <c r="BI2731" s="2753">
        <v>1795.08</v>
      </c>
      <c r="BJ2731" s="2753">
        <v>0</v>
      </c>
      <c r="BK2731" s="2753">
        <v>0</v>
      </c>
      <c r="BL2731" s="2753">
        <v>0</v>
      </c>
      <c r="BM2731" s="2753"/>
      <c r="BN2731" s="2753"/>
      <c r="BO2731" s="2753">
        <v>53268.75</v>
      </c>
      <c r="BP2731" s="2753"/>
      <c r="BQ2731" s="2753"/>
      <c r="BR2731" s="2753"/>
      <c r="BS2731" s="2753"/>
      <c r="BT2731" s="2753"/>
      <c r="BU2731" s="2753"/>
      <c r="BV2731" s="2753">
        <v>5.1306013428761359</v>
      </c>
      <c r="BW2731" s="2753"/>
      <c r="BX2731" s="2753"/>
      <c r="BY2731" s="2753"/>
      <c r="BZ2731" s="2753"/>
      <c r="CA2731" s="2753"/>
      <c r="CB2731" s="2753"/>
      <c r="CC2731" s="2753"/>
      <c r="CD2731" s="2753"/>
      <c r="CE2731" s="2753"/>
      <c r="CF2731" s="2753"/>
      <c r="CG2731" s="2753"/>
      <c r="CH2731" s="2753"/>
      <c r="CI2731" s="2753">
        <v>53268.75</v>
      </c>
      <c r="CJ2731" s="2753">
        <v>-6131.2800000000061</v>
      </c>
      <c r="CK2731" s="2753"/>
      <c r="CL2731" s="2753"/>
      <c r="CM2731" s="2753"/>
      <c r="CN2731" s="2753"/>
      <c r="CO2731" s="2753">
        <v>-12262.499999999998</v>
      </c>
      <c r="CP2731" s="2753">
        <v>0</v>
      </c>
      <c r="CQ2731" s="2753">
        <v>30</v>
      </c>
      <c r="CR2731" s="2753">
        <v>-3886.6211092037456</v>
      </c>
      <c r="CS2731" s="2753">
        <v>0</v>
      </c>
      <c r="CT2731" s="2753">
        <v>0</v>
      </c>
      <c r="CU2731" s="2753">
        <v>0</v>
      </c>
      <c r="CV2731" s="2753">
        <v>0</v>
      </c>
      <c r="CW2731" s="2753"/>
      <c r="CX2731" s="2753"/>
      <c r="CY2731" s="2753"/>
      <c r="CZ2731" s="2753">
        <v>0</v>
      </c>
      <c r="DA2731" s="2753">
        <v>0</v>
      </c>
      <c r="DB2731" s="2753">
        <v>0</v>
      </c>
      <c r="DC2731" s="2753"/>
      <c r="DD2731" s="2753"/>
      <c r="DE2731" s="2753">
        <v>0</v>
      </c>
      <c r="DF2731" s="2753">
        <v>0</v>
      </c>
      <c r="DG2731" s="2753">
        <v>5.4094306382311608E-2</v>
      </c>
      <c r="DH2731" s="2753">
        <v>0</v>
      </c>
      <c r="DI2731" s="2753">
        <v>0</v>
      </c>
      <c r="DJ2731" s="2753"/>
      <c r="DK2731" s="2753">
        <v>0</v>
      </c>
      <c r="DL2731" s="2753">
        <v>0</v>
      </c>
      <c r="DM2731" s="2753"/>
      <c r="DN2731" s="2753">
        <v>0</v>
      </c>
      <c r="DO2731" s="2753">
        <v>0</v>
      </c>
      <c r="DP2731" s="2753">
        <v>-12.483976730179506</v>
      </c>
      <c r="DQ2731" s="2753">
        <v>0</v>
      </c>
      <c r="DR2731" s="2753">
        <v>-3874.1912267799485</v>
      </c>
      <c r="DS2731" s="2753"/>
      <c r="DT2731" s="2753"/>
      <c r="DU2731" s="2753">
        <v>116968.52123078625</v>
      </c>
      <c r="DV2731" s="2753"/>
      <c r="DW2731" s="2753">
        <v>0</v>
      </c>
      <c r="DX2731" s="2753">
        <v>0</v>
      </c>
      <c r="DY2731" s="2753">
        <v>-12262.5</v>
      </c>
      <c r="DZ2731" s="2753"/>
      <c r="EA2731" s="2753">
        <v>0</v>
      </c>
      <c r="EB2731" s="2753"/>
      <c r="EC2731" s="2753">
        <v>-8312.882274820251</v>
      </c>
      <c r="ED2731" s="2753"/>
      <c r="EE2731" s="2753">
        <v>0</v>
      </c>
      <c r="EF2731" s="2753">
        <v>0</v>
      </c>
      <c r="EG2731" s="2753"/>
      <c r="EH2731" s="2753">
        <v>0.60003333071822473</v>
      </c>
      <c r="EI2731" s="2753">
        <v>0</v>
      </c>
      <c r="EJ2731" s="2753">
        <v>0</v>
      </c>
      <c r="EK2731" s="2753">
        <v>0</v>
      </c>
      <c r="EL2731" s="2753">
        <v>0</v>
      </c>
      <c r="EM2731" s="2753"/>
      <c r="EN2731" s="2753"/>
      <c r="EO2731" s="2753">
        <v>0</v>
      </c>
      <c r="EP2731" s="2753">
        <v>0</v>
      </c>
      <c r="EQ2731" s="2753"/>
      <c r="ER2731" s="2753">
        <v>0</v>
      </c>
      <c r="ES2731" s="2753"/>
      <c r="ET2731" s="2753">
        <v>0</v>
      </c>
      <c r="EU2731" s="2753"/>
      <c r="EV2731" s="2753">
        <v>145</v>
      </c>
      <c r="EW2731" s="2753"/>
      <c r="EX2731" s="2753"/>
      <c r="EY2731" s="2753"/>
      <c r="EZ2731" s="2753"/>
      <c r="FA2731" s="2753">
        <v>0</v>
      </c>
      <c r="FB2731" s="2753">
        <v>-39.837922684133801</v>
      </c>
      <c r="FC2731" s="2753"/>
      <c r="FD2731" s="2753">
        <v>-39.837922684133801</v>
      </c>
      <c r="FE2731" s="2753"/>
      <c r="FF2731" s="2753">
        <v>0</v>
      </c>
      <c r="FG2731" s="2753">
        <v>0</v>
      </c>
      <c r="FH2731" s="2753">
        <v>0</v>
      </c>
      <c r="FI2731" s="2753">
        <v>0</v>
      </c>
    </row>
    <row r="2732" spans="1:165" ht="14.45" customHeight="1">
      <c r="A2732" s="2753">
        <v>5462</v>
      </c>
      <c r="B2732" s="2753" t="s">
        <v>3180</v>
      </c>
      <c r="C2732" s="2753" t="s">
        <v>463</v>
      </c>
      <c r="D2732" s="2753" t="s">
        <v>339</v>
      </c>
      <c r="E2732" s="2753" t="s">
        <v>2386</v>
      </c>
      <c r="F2732" s="2753" t="s">
        <v>2386</v>
      </c>
      <c r="G2732" s="2753" t="s">
        <v>2386</v>
      </c>
      <c r="H2732" s="2753" t="s">
        <v>3259</v>
      </c>
      <c r="I2732" s="2753" t="s">
        <v>2386</v>
      </c>
      <c r="J2732" s="2753" t="s">
        <v>3189</v>
      </c>
      <c r="K2732" s="2754">
        <v>44743</v>
      </c>
      <c r="L2732" s="2753">
        <v>1000</v>
      </c>
      <c r="M2732" s="2753">
        <v>500</v>
      </c>
      <c r="N2732" s="2753">
        <v>0</v>
      </c>
      <c r="O2732" s="2753">
        <v>0</v>
      </c>
      <c r="P2732" s="2753">
        <v>0</v>
      </c>
      <c r="Q2732" s="2753">
        <v>0</v>
      </c>
      <c r="R2732" s="2753">
        <v>10.56</v>
      </c>
      <c r="S2732" s="2753"/>
      <c r="T2732" s="2753"/>
      <c r="U2732" s="2753">
        <v>10560</v>
      </c>
      <c r="V2732" s="2753"/>
      <c r="W2732" s="2753">
        <v>10560</v>
      </c>
      <c r="X2732" s="2753">
        <v>9470</v>
      </c>
      <c r="Y2732" s="2753">
        <v>0</v>
      </c>
      <c r="Z2732" s="2753">
        <v>0</v>
      </c>
      <c r="AA2732" s="2753">
        <v>0</v>
      </c>
      <c r="AB2732" s="2753">
        <v>0</v>
      </c>
      <c r="AC2732" s="2753">
        <v>0</v>
      </c>
      <c r="AD2732" s="2753">
        <v>0</v>
      </c>
      <c r="AE2732" s="2753">
        <v>10397.201887181</v>
      </c>
      <c r="AF2732" s="2753"/>
      <c r="AG2732" s="2753"/>
      <c r="AH2732" s="2753"/>
      <c r="AI2732" s="2753">
        <v>0</v>
      </c>
      <c r="AJ2732" s="2753">
        <v>0</v>
      </c>
      <c r="AK2732" s="2753">
        <v>130.802176150815</v>
      </c>
      <c r="AL2732" s="2753">
        <v>0</v>
      </c>
      <c r="AM2732" s="2753"/>
      <c r="AN2732" s="2753">
        <v>30.375364891255302</v>
      </c>
      <c r="AO2732" s="2753">
        <v>0</v>
      </c>
      <c r="AP2732" s="2753">
        <v>0</v>
      </c>
      <c r="AQ2732" s="2753">
        <v>0</v>
      </c>
      <c r="AR2732" s="2753">
        <v>0</v>
      </c>
      <c r="AS2732" s="2753"/>
      <c r="AT2732" s="2753"/>
      <c r="AU2732" s="2753">
        <v>0</v>
      </c>
      <c r="AV2732" s="2753">
        <v>0</v>
      </c>
      <c r="AW2732" s="2753">
        <v>0</v>
      </c>
      <c r="AX2732" s="2753"/>
      <c r="AY2732" s="2753"/>
      <c r="AZ2732" s="2753">
        <v>0</v>
      </c>
      <c r="BA2732" s="2753"/>
      <c r="BB2732" s="2753">
        <v>5.3336296063842201E-2</v>
      </c>
      <c r="BC2732" s="2753">
        <v>0</v>
      </c>
      <c r="BD2732" s="2753">
        <v>0</v>
      </c>
      <c r="BE2732" s="2753">
        <v>0</v>
      </c>
      <c r="BF2732" s="2753"/>
      <c r="BG2732" s="2753">
        <v>0.456053452700101</v>
      </c>
      <c r="BH2732" s="2753">
        <v>0</v>
      </c>
      <c r="BI2732" s="2753">
        <v>161.16</v>
      </c>
      <c r="BJ2732" s="2753">
        <v>0</v>
      </c>
      <c r="BK2732" s="2753">
        <v>0</v>
      </c>
      <c r="BL2732" s="2753">
        <v>0</v>
      </c>
      <c r="BM2732" s="2753"/>
      <c r="BN2732" s="2753"/>
      <c r="BO2732" s="2753">
        <v>4735</v>
      </c>
      <c r="BP2732" s="2753"/>
      <c r="BQ2732" s="2753"/>
      <c r="BR2732" s="2753"/>
      <c r="BS2732" s="2753"/>
      <c r="BT2732" s="2753"/>
      <c r="BU2732" s="2753"/>
      <c r="BV2732" s="2753">
        <v>0.456053452700101</v>
      </c>
      <c r="BW2732" s="2753"/>
      <c r="BX2732" s="2753"/>
      <c r="BY2732" s="2753"/>
      <c r="BZ2732" s="2753"/>
      <c r="CA2732" s="2753"/>
      <c r="CB2732" s="2753"/>
      <c r="CC2732" s="2753"/>
      <c r="CD2732" s="2753"/>
      <c r="CE2732" s="2753"/>
      <c r="CF2732" s="2753"/>
      <c r="CG2732" s="2753"/>
      <c r="CH2732" s="2753"/>
      <c r="CI2732" s="2753">
        <v>4735</v>
      </c>
      <c r="CJ2732" s="2753">
        <v>-545.03000000000065</v>
      </c>
      <c r="CK2732" s="2753"/>
      <c r="CL2732" s="2753"/>
      <c r="CM2732" s="2753"/>
      <c r="CN2732" s="2753"/>
      <c r="CO2732" s="2753">
        <v>-1089.9999999999998</v>
      </c>
      <c r="CP2732" s="2753">
        <v>0</v>
      </c>
      <c r="CQ2732" s="2753">
        <v>31</v>
      </c>
      <c r="CR2732" s="2753">
        <v>-345.47743192922189</v>
      </c>
      <c r="CS2732" s="2753">
        <v>0</v>
      </c>
      <c r="CT2732" s="2753">
        <v>0</v>
      </c>
      <c r="CU2732" s="2753">
        <v>0</v>
      </c>
      <c r="CV2732" s="2753">
        <v>0</v>
      </c>
      <c r="CW2732" s="2753"/>
      <c r="CX2732" s="2753"/>
      <c r="CY2732" s="2753"/>
      <c r="CZ2732" s="2753">
        <v>0</v>
      </c>
      <c r="DA2732" s="2753">
        <v>0</v>
      </c>
      <c r="DB2732" s="2753">
        <v>0</v>
      </c>
      <c r="DC2732" s="2753"/>
      <c r="DD2732" s="2753"/>
      <c r="DE2732" s="2753">
        <v>0</v>
      </c>
      <c r="DF2732" s="2753">
        <v>0</v>
      </c>
      <c r="DG2732" s="2753">
        <v>4.8083827895387121E-3</v>
      </c>
      <c r="DH2732" s="2753">
        <v>0</v>
      </c>
      <c r="DI2732" s="2753">
        <v>0</v>
      </c>
      <c r="DJ2732" s="2753"/>
      <c r="DK2732" s="2753">
        <v>0</v>
      </c>
      <c r="DL2732" s="2753">
        <v>0</v>
      </c>
      <c r="DM2732" s="2753"/>
      <c r="DN2732" s="2753">
        <v>0</v>
      </c>
      <c r="DO2732" s="2753">
        <v>0</v>
      </c>
      <c r="DP2732" s="2753">
        <v>-1.1096868204604</v>
      </c>
      <c r="DQ2732" s="2753">
        <v>0</v>
      </c>
      <c r="DR2732" s="2753">
        <v>-344.372553491551</v>
      </c>
      <c r="DS2732" s="2753"/>
      <c r="DT2732" s="2753"/>
      <c r="DU2732" s="2753">
        <v>10397.201887181</v>
      </c>
      <c r="DV2732" s="2753"/>
      <c r="DW2732" s="2753">
        <v>0</v>
      </c>
      <c r="DX2732" s="2753">
        <v>0</v>
      </c>
      <c r="DY2732" s="2753">
        <v>-1090</v>
      </c>
      <c r="DZ2732" s="2753"/>
      <c r="EA2732" s="2753">
        <v>0</v>
      </c>
      <c r="EB2732" s="2753"/>
      <c r="EC2732" s="2753">
        <v>-738.92286887291084</v>
      </c>
      <c r="ED2732" s="2753"/>
      <c r="EE2732" s="2753">
        <v>0</v>
      </c>
      <c r="EF2732" s="2753">
        <v>0</v>
      </c>
      <c r="EG2732" s="2753"/>
      <c r="EH2732" s="2753">
        <v>5.3336296063842201E-2</v>
      </c>
      <c r="EI2732" s="2753">
        <v>0</v>
      </c>
      <c r="EJ2732" s="2753">
        <v>0</v>
      </c>
      <c r="EK2732" s="2753">
        <v>0</v>
      </c>
      <c r="EL2732" s="2753">
        <v>0</v>
      </c>
      <c r="EM2732" s="2753"/>
      <c r="EN2732" s="2753"/>
      <c r="EO2732" s="2753">
        <v>0</v>
      </c>
      <c r="EP2732" s="2753">
        <v>0</v>
      </c>
      <c r="EQ2732" s="2753"/>
      <c r="ER2732" s="2753">
        <v>0</v>
      </c>
      <c r="ES2732" s="2753"/>
      <c r="ET2732" s="2753">
        <v>0</v>
      </c>
      <c r="EU2732" s="2753"/>
      <c r="EV2732" s="2753">
        <v>145</v>
      </c>
      <c r="EW2732" s="2753"/>
      <c r="EX2732" s="2753"/>
      <c r="EY2732" s="2753"/>
      <c r="EZ2732" s="2753"/>
      <c r="FA2732" s="2753">
        <v>0</v>
      </c>
      <c r="FB2732" s="2753">
        <v>-39.837922684133801</v>
      </c>
      <c r="FC2732" s="2753"/>
      <c r="FD2732" s="2753">
        <v>-39.837922684133801</v>
      </c>
      <c r="FE2732" s="2753"/>
      <c r="FF2732" s="2753">
        <v>0</v>
      </c>
      <c r="FG2732" s="2753">
        <v>0</v>
      </c>
      <c r="FH2732" s="2753">
        <v>0</v>
      </c>
      <c r="FI2732" s="2753">
        <v>0</v>
      </c>
    </row>
    <row r="2733" spans="1:165" ht="14.45" customHeight="1">
      <c r="A2733" s="2753">
        <v>5469</v>
      </c>
      <c r="B2733" s="2753" t="s">
        <v>3180</v>
      </c>
      <c r="C2733" s="2753" t="s">
        <v>463</v>
      </c>
      <c r="D2733" s="2753" t="s">
        <v>339</v>
      </c>
      <c r="E2733" s="2753" t="s">
        <v>2386</v>
      </c>
      <c r="F2733" s="2753" t="s">
        <v>2386</v>
      </c>
      <c r="G2733" s="2753" t="s">
        <v>2386</v>
      </c>
      <c r="H2733" s="2753" t="s">
        <v>3260</v>
      </c>
      <c r="I2733" s="2753" t="s">
        <v>2386</v>
      </c>
      <c r="J2733" s="2753" t="s">
        <v>3189</v>
      </c>
      <c r="K2733" s="2754">
        <v>44743</v>
      </c>
      <c r="L2733" s="2753">
        <v>2550</v>
      </c>
      <c r="M2733" s="2753">
        <v>1275</v>
      </c>
      <c r="N2733" s="2753">
        <v>0</v>
      </c>
      <c r="O2733" s="2753">
        <v>0</v>
      </c>
      <c r="P2733" s="2753">
        <v>0</v>
      </c>
      <c r="Q2733" s="2753">
        <v>0</v>
      </c>
      <c r="R2733" s="2753">
        <v>10.56</v>
      </c>
      <c r="S2733" s="2753"/>
      <c r="T2733" s="2753"/>
      <c r="U2733" s="2753">
        <v>26928</v>
      </c>
      <c r="V2733" s="2753"/>
      <c r="W2733" s="2753">
        <v>26928</v>
      </c>
      <c r="X2733" s="2753">
        <v>24148.5</v>
      </c>
      <c r="Y2733" s="2753">
        <v>0</v>
      </c>
      <c r="Z2733" s="2753">
        <v>0</v>
      </c>
      <c r="AA2733" s="2753">
        <v>0</v>
      </c>
      <c r="AB2733" s="2753">
        <v>0</v>
      </c>
      <c r="AC2733" s="2753">
        <v>0</v>
      </c>
      <c r="AD2733" s="2753">
        <v>0</v>
      </c>
      <c r="AE2733" s="2753">
        <v>26512.864812311549</v>
      </c>
      <c r="AF2733" s="2753"/>
      <c r="AG2733" s="2753"/>
      <c r="AH2733" s="2753"/>
      <c r="AI2733" s="2753">
        <v>0</v>
      </c>
      <c r="AJ2733" s="2753">
        <v>0</v>
      </c>
      <c r="AK2733" s="2753">
        <v>333.54554918457825</v>
      </c>
      <c r="AL2733" s="2753">
        <v>0</v>
      </c>
      <c r="AM2733" s="2753"/>
      <c r="AN2733" s="2753">
        <v>77.457180472701012</v>
      </c>
      <c r="AO2733" s="2753">
        <v>0</v>
      </c>
      <c r="AP2733" s="2753">
        <v>0</v>
      </c>
      <c r="AQ2733" s="2753">
        <v>0</v>
      </c>
      <c r="AR2733" s="2753">
        <v>0</v>
      </c>
      <c r="AS2733" s="2753"/>
      <c r="AT2733" s="2753"/>
      <c r="AU2733" s="2753">
        <v>0</v>
      </c>
      <c r="AV2733" s="2753">
        <v>0</v>
      </c>
      <c r="AW2733" s="2753">
        <v>0</v>
      </c>
      <c r="AX2733" s="2753"/>
      <c r="AY2733" s="2753"/>
      <c r="AZ2733" s="2753">
        <v>0</v>
      </c>
      <c r="BA2733" s="2753"/>
      <c r="BB2733" s="2753">
        <v>0.13600755496279762</v>
      </c>
      <c r="BC2733" s="2753">
        <v>0</v>
      </c>
      <c r="BD2733" s="2753">
        <v>0</v>
      </c>
      <c r="BE2733" s="2753">
        <v>0</v>
      </c>
      <c r="BF2733" s="2753"/>
      <c r="BG2733" s="2753">
        <v>1.1629363043852574</v>
      </c>
      <c r="BH2733" s="2753">
        <v>0</v>
      </c>
      <c r="BI2733" s="2753">
        <v>459.23</v>
      </c>
      <c r="BJ2733" s="2753">
        <v>0</v>
      </c>
      <c r="BK2733" s="2753">
        <v>352.66</v>
      </c>
      <c r="BL2733" s="2753">
        <v>0</v>
      </c>
      <c r="BM2733" s="2753"/>
      <c r="BN2733" s="2753"/>
      <c r="BO2733" s="2753">
        <v>12074.25</v>
      </c>
      <c r="BP2733" s="2753"/>
      <c r="BQ2733" s="2753"/>
      <c r="BR2733" s="2753"/>
      <c r="BS2733" s="2753"/>
      <c r="BT2733" s="2753"/>
      <c r="BU2733" s="2753"/>
      <c r="BV2733" s="2753">
        <v>1.1629363043852574</v>
      </c>
      <c r="BW2733" s="2753"/>
      <c r="BX2733" s="2753"/>
      <c r="BY2733" s="2753"/>
      <c r="BZ2733" s="2753"/>
      <c r="CA2733" s="2753"/>
      <c r="CB2733" s="2753"/>
      <c r="CC2733" s="2753"/>
      <c r="CD2733" s="2753"/>
      <c r="CE2733" s="2753"/>
      <c r="CF2733" s="2753"/>
      <c r="CG2733" s="2753"/>
      <c r="CH2733" s="2753"/>
      <c r="CI2733" s="2753">
        <v>12074.25</v>
      </c>
      <c r="CJ2733" s="2753">
        <v>-1389.7800000000007</v>
      </c>
      <c r="CK2733" s="2753"/>
      <c r="CL2733" s="2753"/>
      <c r="CM2733" s="2753"/>
      <c r="CN2733" s="2753"/>
      <c r="CO2733" s="2753">
        <v>-2779.4999999999995</v>
      </c>
      <c r="CP2733" s="2753">
        <v>0</v>
      </c>
      <c r="CQ2733" s="2753">
        <v>31</v>
      </c>
      <c r="CR2733" s="2753">
        <v>-880.96745141951567</v>
      </c>
      <c r="CS2733" s="2753">
        <v>0</v>
      </c>
      <c r="CT2733" s="2753">
        <v>0</v>
      </c>
      <c r="CU2733" s="2753">
        <v>0</v>
      </c>
      <c r="CV2733" s="2753">
        <v>0</v>
      </c>
      <c r="CW2733" s="2753"/>
      <c r="CX2733" s="2753"/>
      <c r="CY2733" s="2753"/>
      <c r="CZ2733" s="2753">
        <v>0</v>
      </c>
      <c r="DA2733" s="2753">
        <v>0</v>
      </c>
      <c r="DB2733" s="2753">
        <v>0</v>
      </c>
      <c r="DC2733" s="2753"/>
      <c r="DD2733" s="2753"/>
      <c r="DE2733" s="2753">
        <v>0</v>
      </c>
      <c r="DF2733" s="2753">
        <v>0</v>
      </c>
      <c r="DG2733" s="2753">
        <v>1.2261376113323896E-2</v>
      </c>
      <c r="DH2733" s="2753">
        <v>0</v>
      </c>
      <c r="DI2733" s="2753">
        <v>0</v>
      </c>
      <c r="DJ2733" s="2753"/>
      <c r="DK2733" s="2753">
        <v>0</v>
      </c>
      <c r="DL2733" s="2753">
        <v>0</v>
      </c>
      <c r="DM2733" s="2753"/>
      <c r="DN2733" s="2753">
        <v>0</v>
      </c>
      <c r="DO2733" s="2753">
        <v>0</v>
      </c>
      <c r="DP2733" s="2753">
        <v>-2.829701392174016</v>
      </c>
      <c r="DQ2733" s="2753">
        <v>0</v>
      </c>
      <c r="DR2733" s="2753">
        <v>-878.15001140345498</v>
      </c>
      <c r="DS2733" s="2753"/>
      <c r="DT2733" s="2753"/>
      <c r="DU2733" s="2753">
        <v>26512.864812311549</v>
      </c>
      <c r="DV2733" s="2753"/>
      <c r="DW2733" s="2753">
        <v>0</v>
      </c>
      <c r="DX2733" s="2753">
        <v>0</v>
      </c>
      <c r="DY2733" s="2753">
        <v>-2779.5</v>
      </c>
      <c r="DZ2733" s="2753"/>
      <c r="EA2733" s="2753">
        <v>0</v>
      </c>
      <c r="EB2733" s="2753"/>
      <c r="EC2733" s="2753">
        <v>-1884.2533156259196</v>
      </c>
      <c r="ED2733" s="2753"/>
      <c r="EE2733" s="2753">
        <v>0</v>
      </c>
      <c r="EF2733" s="2753">
        <v>0</v>
      </c>
      <c r="EG2733" s="2753"/>
      <c r="EH2733" s="2753">
        <v>0.13600755496279762</v>
      </c>
      <c r="EI2733" s="2753">
        <v>0</v>
      </c>
      <c r="EJ2733" s="2753">
        <v>0</v>
      </c>
      <c r="EK2733" s="2753">
        <v>0</v>
      </c>
      <c r="EL2733" s="2753">
        <v>0</v>
      </c>
      <c r="EM2733" s="2753"/>
      <c r="EN2733" s="2753"/>
      <c r="EO2733" s="2753">
        <v>0</v>
      </c>
      <c r="EP2733" s="2753">
        <v>0</v>
      </c>
      <c r="EQ2733" s="2753"/>
      <c r="ER2733" s="2753">
        <v>0</v>
      </c>
      <c r="ES2733" s="2753"/>
      <c r="ET2733" s="2753">
        <v>0</v>
      </c>
      <c r="EU2733" s="2753"/>
      <c r="EV2733" s="2753">
        <v>145</v>
      </c>
      <c r="EW2733" s="2753"/>
      <c r="EX2733" s="2753"/>
      <c r="EY2733" s="2753"/>
      <c r="EZ2733" s="2753"/>
      <c r="FA2733" s="2753">
        <v>0</v>
      </c>
      <c r="FB2733" s="2753">
        <v>-39.837922684133801</v>
      </c>
      <c r="FC2733" s="2753"/>
      <c r="FD2733" s="2753">
        <v>-39.837922684133801</v>
      </c>
      <c r="FE2733" s="2753"/>
      <c r="FF2733" s="2753">
        <v>0</v>
      </c>
      <c r="FG2733" s="2753">
        <v>0</v>
      </c>
      <c r="FH2733" s="2753">
        <v>0</v>
      </c>
      <c r="FI2733" s="2753">
        <v>0</v>
      </c>
    </row>
    <row r="2734" spans="1:165" ht="14.45" customHeight="1">
      <c r="A2734" s="2753">
        <v>5470</v>
      </c>
      <c r="B2734" s="2753" t="s">
        <v>3180</v>
      </c>
      <c r="C2734" s="2753" t="s">
        <v>463</v>
      </c>
      <c r="D2734" s="2753" t="s">
        <v>339</v>
      </c>
      <c r="E2734" s="2753" t="s">
        <v>2386</v>
      </c>
      <c r="F2734" s="2753" t="s">
        <v>2386</v>
      </c>
      <c r="G2734" s="2753" t="s">
        <v>3193</v>
      </c>
      <c r="H2734" s="2753" t="s">
        <v>3261</v>
      </c>
      <c r="I2734" s="2753" t="s">
        <v>2386</v>
      </c>
      <c r="J2734" s="2753" t="s">
        <v>3189</v>
      </c>
      <c r="K2734" s="2754">
        <v>44743</v>
      </c>
      <c r="L2734" s="2753">
        <v>4097</v>
      </c>
      <c r="M2734" s="2753">
        <v>2068.9440300000001</v>
      </c>
      <c r="N2734" s="2753">
        <v>0</v>
      </c>
      <c r="O2734" s="2753">
        <v>0</v>
      </c>
      <c r="P2734" s="2753">
        <v>0</v>
      </c>
      <c r="Q2734" s="2753">
        <v>0</v>
      </c>
      <c r="R2734" s="2753">
        <v>10.56</v>
      </c>
      <c r="S2734" s="2753"/>
      <c r="T2734" s="2753"/>
      <c r="U2734" s="2753">
        <v>43264.32</v>
      </c>
      <c r="V2734" s="2753"/>
      <c r="W2734" s="2753">
        <v>43264.32</v>
      </c>
      <c r="X2734" s="2753">
        <v>38798.590000000004</v>
      </c>
      <c r="Y2734" s="2753">
        <v>0</v>
      </c>
      <c r="Z2734" s="2753">
        <v>0</v>
      </c>
      <c r="AA2734" s="2753">
        <v>0</v>
      </c>
      <c r="AB2734" s="2753">
        <v>0</v>
      </c>
      <c r="AC2734" s="2753">
        <v>0</v>
      </c>
      <c r="AD2734" s="2753">
        <v>0</v>
      </c>
      <c r="AE2734" s="2753">
        <v>42597.336131780554</v>
      </c>
      <c r="AF2734" s="2753"/>
      <c r="AG2734" s="2753"/>
      <c r="AH2734" s="2753"/>
      <c r="AI2734" s="2753">
        <v>0</v>
      </c>
      <c r="AJ2734" s="2753">
        <v>0</v>
      </c>
      <c r="AK2734" s="2753">
        <v>535.89651568988904</v>
      </c>
      <c r="AL2734" s="2753">
        <v>0</v>
      </c>
      <c r="AM2734" s="2753"/>
      <c r="AN2734" s="2753">
        <v>124.44786995947297</v>
      </c>
      <c r="AO2734" s="2753">
        <v>0</v>
      </c>
      <c r="AP2734" s="2753">
        <v>0</v>
      </c>
      <c r="AQ2734" s="2753">
        <v>0</v>
      </c>
      <c r="AR2734" s="2753">
        <v>0</v>
      </c>
      <c r="AS2734" s="2753"/>
      <c r="AT2734" s="2753"/>
      <c r="AU2734" s="2753">
        <v>0</v>
      </c>
      <c r="AV2734" s="2753">
        <v>0</v>
      </c>
      <c r="AW2734" s="2753">
        <v>0</v>
      </c>
      <c r="AX2734" s="2753"/>
      <c r="AY2734" s="2753"/>
      <c r="AZ2734" s="2753">
        <v>0</v>
      </c>
      <c r="BA2734" s="2753"/>
      <c r="BB2734" s="2753">
        <v>0.21851880497356152</v>
      </c>
      <c r="BC2734" s="2753">
        <v>0</v>
      </c>
      <c r="BD2734" s="2753">
        <v>0</v>
      </c>
      <c r="BE2734" s="2753">
        <v>0</v>
      </c>
      <c r="BF2734" s="2753"/>
      <c r="BG2734" s="2753">
        <v>1.8684509957123137</v>
      </c>
      <c r="BH2734" s="2753">
        <v>0</v>
      </c>
      <c r="BI2734" s="2753">
        <v>0</v>
      </c>
      <c r="BJ2734" s="2753">
        <v>0</v>
      </c>
      <c r="BK2734" s="2753">
        <v>0</v>
      </c>
      <c r="BL2734" s="2753">
        <v>0</v>
      </c>
      <c r="BM2734" s="2753"/>
      <c r="BN2734" s="2753"/>
      <c r="BO2734" s="2753">
        <v>19205.690035899999</v>
      </c>
      <c r="BP2734" s="2753"/>
      <c r="BQ2734" s="2753"/>
      <c r="BR2734" s="2753"/>
      <c r="BS2734" s="2753"/>
      <c r="BT2734" s="2753"/>
      <c r="BU2734" s="2753"/>
      <c r="BV2734" s="2753">
        <v>1.8684509957123137</v>
      </c>
      <c r="BW2734" s="2753"/>
      <c r="BX2734" s="2753"/>
      <c r="BY2734" s="2753"/>
      <c r="BZ2734" s="2753"/>
      <c r="CA2734" s="2753"/>
      <c r="CB2734" s="2753"/>
      <c r="CC2734" s="2753"/>
      <c r="CD2734" s="2753"/>
      <c r="CE2734" s="2753"/>
      <c r="CF2734" s="2753"/>
      <c r="CG2734" s="2753"/>
      <c r="CH2734" s="2753"/>
      <c r="CI2734" s="2753">
        <v>19592.861800000002</v>
      </c>
      <c r="CJ2734" s="2753">
        <v>-2255.217156799994</v>
      </c>
      <c r="CK2734" s="2753"/>
      <c r="CL2734" s="2753"/>
      <c r="CM2734" s="2753"/>
      <c r="CN2734" s="2753"/>
      <c r="CO2734" s="2753">
        <v>-4465.7299999999996</v>
      </c>
      <c r="CP2734" s="2753">
        <v>0</v>
      </c>
      <c r="CQ2734" s="2753">
        <v>31</v>
      </c>
      <c r="CR2734" s="2753">
        <v>-1415.4210386140219</v>
      </c>
      <c r="CS2734" s="2753">
        <v>0</v>
      </c>
      <c r="CT2734" s="2753">
        <v>0</v>
      </c>
      <c r="CU2734" s="2753">
        <v>0</v>
      </c>
      <c r="CV2734" s="2753">
        <v>0</v>
      </c>
      <c r="CW2734" s="2753"/>
      <c r="CX2734" s="2753"/>
      <c r="CY2734" s="2753"/>
      <c r="CZ2734" s="2753">
        <v>0</v>
      </c>
      <c r="DA2734" s="2753">
        <v>0</v>
      </c>
      <c r="DB2734" s="2753">
        <v>0</v>
      </c>
      <c r="DC2734" s="2753"/>
      <c r="DD2734" s="2753"/>
      <c r="DE2734" s="2753">
        <v>0</v>
      </c>
      <c r="DF2734" s="2753">
        <v>0</v>
      </c>
      <c r="DG2734" s="2753">
        <v>1.9699944288740223E-2</v>
      </c>
      <c r="DH2734" s="2753">
        <v>0</v>
      </c>
      <c r="DI2734" s="2753">
        <v>0</v>
      </c>
      <c r="DJ2734" s="2753"/>
      <c r="DK2734" s="2753">
        <v>0</v>
      </c>
      <c r="DL2734" s="2753">
        <v>0</v>
      </c>
      <c r="DM2734" s="2753"/>
      <c r="DN2734" s="2753">
        <v>0</v>
      </c>
      <c r="DO2734" s="2753">
        <v>0</v>
      </c>
      <c r="DP2734" s="2753">
        <v>-4.546386903426253</v>
      </c>
      <c r="DQ2734" s="2753">
        <v>0</v>
      </c>
      <c r="DR2734" s="2753">
        <v>-1410.8943516548843</v>
      </c>
      <c r="DS2734" s="2753"/>
      <c r="DT2734" s="2753"/>
      <c r="DU2734" s="2753">
        <v>42597.336131780554</v>
      </c>
      <c r="DV2734" s="2753"/>
      <c r="DW2734" s="2753">
        <v>0</v>
      </c>
      <c r="DX2734" s="2753">
        <v>0</v>
      </c>
      <c r="DY2734" s="2753">
        <v>-4465.7299999999959</v>
      </c>
      <c r="DZ2734" s="2753"/>
      <c r="EA2734" s="2753">
        <v>0</v>
      </c>
      <c r="EB2734" s="2753"/>
      <c r="EC2734" s="2753">
        <v>-3027.3669937723098</v>
      </c>
      <c r="ED2734" s="2753"/>
      <c r="EE2734" s="2753">
        <v>0</v>
      </c>
      <c r="EF2734" s="2753">
        <v>0</v>
      </c>
      <c r="EG2734" s="2753"/>
      <c r="EH2734" s="2753">
        <v>0.21851880497356152</v>
      </c>
      <c r="EI2734" s="2753">
        <v>0</v>
      </c>
      <c r="EJ2734" s="2753">
        <v>0</v>
      </c>
      <c r="EK2734" s="2753">
        <v>0</v>
      </c>
      <c r="EL2734" s="2753">
        <v>0</v>
      </c>
      <c r="EM2734" s="2753"/>
      <c r="EN2734" s="2753"/>
      <c r="EO2734" s="2753">
        <v>0</v>
      </c>
      <c r="EP2734" s="2753">
        <v>0</v>
      </c>
      <c r="EQ2734" s="2753"/>
      <c r="ER2734" s="2753">
        <v>0</v>
      </c>
      <c r="ES2734" s="2753"/>
      <c r="ET2734" s="2753">
        <v>0</v>
      </c>
      <c r="EU2734" s="2753"/>
      <c r="EV2734" s="2753">
        <v>145</v>
      </c>
      <c r="EW2734" s="2753"/>
      <c r="EX2734" s="2753"/>
      <c r="EY2734" s="2753"/>
      <c r="EZ2734" s="2753"/>
      <c r="FA2734" s="2753">
        <v>0</v>
      </c>
      <c r="FB2734" s="2753">
        <v>-39.837922684133801</v>
      </c>
      <c r="FC2734" s="2753"/>
      <c r="FD2734" s="2753">
        <v>-39.837922684133801</v>
      </c>
      <c r="FE2734" s="2753"/>
      <c r="FF2734" s="2753">
        <v>0</v>
      </c>
      <c r="FG2734" s="2753">
        <v>0</v>
      </c>
      <c r="FH2734" s="2753">
        <v>0</v>
      </c>
      <c r="FI2734" s="2753">
        <v>0</v>
      </c>
    </row>
    <row r="2735" spans="1:165" ht="14.45" customHeight="1">
      <c r="A2735" s="2753">
        <v>5474</v>
      </c>
      <c r="B2735" s="2753" t="s">
        <v>3180</v>
      </c>
      <c r="C2735" s="2753" t="s">
        <v>463</v>
      </c>
      <c r="D2735" s="2753" t="s">
        <v>339</v>
      </c>
      <c r="E2735" s="2753" t="s">
        <v>2386</v>
      </c>
      <c r="F2735" s="2753" t="s">
        <v>2386</v>
      </c>
      <c r="G2735" s="2753" t="s">
        <v>2386</v>
      </c>
      <c r="H2735" s="2753" t="s">
        <v>3262</v>
      </c>
      <c r="I2735" s="2753" t="s">
        <v>2386</v>
      </c>
      <c r="J2735" s="2753" t="s">
        <v>3189</v>
      </c>
      <c r="K2735" s="2754">
        <v>44743</v>
      </c>
      <c r="L2735" s="2753">
        <v>10200</v>
      </c>
      <c r="M2735" s="2753">
        <v>5100</v>
      </c>
      <c r="N2735" s="2753">
        <v>0</v>
      </c>
      <c r="O2735" s="2753">
        <v>0</v>
      </c>
      <c r="P2735" s="2753">
        <v>0</v>
      </c>
      <c r="Q2735" s="2753">
        <v>0</v>
      </c>
      <c r="R2735" s="2753">
        <v>10.56</v>
      </c>
      <c r="S2735" s="2753"/>
      <c r="T2735" s="2753"/>
      <c r="U2735" s="2753">
        <v>107712</v>
      </c>
      <c r="V2735" s="2753"/>
      <c r="W2735" s="2753">
        <v>107712</v>
      </c>
      <c r="X2735" s="2753">
        <v>96594</v>
      </c>
      <c r="Y2735" s="2753">
        <v>0</v>
      </c>
      <c r="Z2735" s="2753">
        <v>0</v>
      </c>
      <c r="AA2735" s="2753">
        <v>0</v>
      </c>
      <c r="AB2735" s="2753">
        <v>0</v>
      </c>
      <c r="AC2735" s="2753">
        <v>0</v>
      </c>
      <c r="AD2735" s="2753">
        <v>0</v>
      </c>
      <c r="AE2735" s="2753">
        <v>106051.4592492462</v>
      </c>
      <c r="AF2735" s="2753"/>
      <c r="AG2735" s="2753"/>
      <c r="AH2735" s="2753"/>
      <c r="AI2735" s="2753">
        <v>0</v>
      </c>
      <c r="AJ2735" s="2753">
        <v>0</v>
      </c>
      <c r="AK2735" s="2753">
        <v>1334.182196738313</v>
      </c>
      <c r="AL2735" s="2753">
        <v>0</v>
      </c>
      <c r="AM2735" s="2753"/>
      <c r="AN2735" s="2753">
        <v>309.82872189080405</v>
      </c>
      <c r="AO2735" s="2753">
        <v>0</v>
      </c>
      <c r="AP2735" s="2753">
        <v>0</v>
      </c>
      <c r="AQ2735" s="2753">
        <v>0</v>
      </c>
      <c r="AR2735" s="2753">
        <v>0</v>
      </c>
      <c r="AS2735" s="2753"/>
      <c r="AT2735" s="2753"/>
      <c r="AU2735" s="2753">
        <v>0</v>
      </c>
      <c r="AV2735" s="2753">
        <v>0</v>
      </c>
      <c r="AW2735" s="2753">
        <v>0</v>
      </c>
      <c r="AX2735" s="2753"/>
      <c r="AY2735" s="2753"/>
      <c r="AZ2735" s="2753">
        <v>0</v>
      </c>
      <c r="BA2735" s="2753"/>
      <c r="BB2735" s="2753">
        <v>0.54403021985119049</v>
      </c>
      <c r="BC2735" s="2753">
        <v>0</v>
      </c>
      <c r="BD2735" s="2753">
        <v>0</v>
      </c>
      <c r="BE2735" s="2753">
        <v>0</v>
      </c>
      <c r="BF2735" s="2753"/>
      <c r="BG2735" s="2753">
        <v>4.6517452175410297</v>
      </c>
      <c r="BH2735" s="2753">
        <v>0</v>
      </c>
      <c r="BI2735" s="2753">
        <v>1627.53</v>
      </c>
      <c r="BJ2735" s="2753">
        <v>0</v>
      </c>
      <c r="BK2735" s="2753">
        <v>0</v>
      </c>
      <c r="BL2735" s="2753">
        <v>0</v>
      </c>
      <c r="BM2735" s="2753"/>
      <c r="BN2735" s="2753"/>
      <c r="BO2735" s="2753">
        <v>48297</v>
      </c>
      <c r="BP2735" s="2753"/>
      <c r="BQ2735" s="2753"/>
      <c r="BR2735" s="2753"/>
      <c r="BS2735" s="2753"/>
      <c r="BT2735" s="2753"/>
      <c r="BU2735" s="2753"/>
      <c r="BV2735" s="2753">
        <v>4.6517452175410297</v>
      </c>
      <c r="BW2735" s="2753"/>
      <c r="BX2735" s="2753"/>
      <c r="BY2735" s="2753"/>
      <c r="BZ2735" s="2753"/>
      <c r="CA2735" s="2753"/>
      <c r="CB2735" s="2753"/>
      <c r="CC2735" s="2753"/>
      <c r="CD2735" s="2753"/>
      <c r="CE2735" s="2753"/>
      <c r="CF2735" s="2753"/>
      <c r="CG2735" s="2753"/>
      <c r="CH2735" s="2753"/>
      <c r="CI2735" s="2753">
        <v>48297</v>
      </c>
      <c r="CJ2735" s="2753">
        <v>-5559.0300000000061</v>
      </c>
      <c r="CK2735" s="2753"/>
      <c r="CL2735" s="2753"/>
      <c r="CM2735" s="2753"/>
      <c r="CN2735" s="2753"/>
      <c r="CO2735" s="2753">
        <v>-11117.999999999998</v>
      </c>
      <c r="CP2735" s="2753">
        <v>0</v>
      </c>
      <c r="CQ2735" s="2753">
        <v>31</v>
      </c>
      <c r="CR2735" s="2753">
        <v>-3523.8698056780627</v>
      </c>
      <c r="CS2735" s="2753">
        <v>0</v>
      </c>
      <c r="CT2735" s="2753">
        <v>0</v>
      </c>
      <c r="CU2735" s="2753">
        <v>0</v>
      </c>
      <c r="CV2735" s="2753">
        <v>0</v>
      </c>
      <c r="CW2735" s="2753"/>
      <c r="CX2735" s="2753"/>
      <c r="CY2735" s="2753"/>
      <c r="CZ2735" s="2753">
        <v>0</v>
      </c>
      <c r="DA2735" s="2753">
        <v>0</v>
      </c>
      <c r="DB2735" s="2753">
        <v>0</v>
      </c>
      <c r="DC2735" s="2753"/>
      <c r="DD2735" s="2753"/>
      <c r="DE2735" s="2753">
        <v>0</v>
      </c>
      <c r="DF2735" s="2753">
        <v>0</v>
      </c>
      <c r="DG2735" s="2753">
        <v>4.9045504453295585E-2</v>
      </c>
      <c r="DH2735" s="2753">
        <v>0</v>
      </c>
      <c r="DI2735" s="2753">
        <v>0</v>
      </c>
      <c r="DJ2735" s="2753"/>
      <c r="DK2735" s="2753">
        <v>0</v>
      </c>
      <c r="DL2735" s="2753">
        <v>0</v>
      </c>
      <c r="DM2735" s="2753"/>
      <c r="DN2735" s="2753">
        <v>0</v>
      </c>
      <c r="DO2735" s="2753">
        <v>0</v>
      </c>
      <c r="DP2735" s="2753">
        <v>-11.318805568696064</v>
      </c>
      <c r="DQ2735" s="2753">
        <v>0</v>
      </c>
      <c r="DR2735" s="2753">
        <v>-3512.6000456138199</v>
      </c>
      <c r="DS2735" s="2753"/>
      <c r="DT2735" s="2753"/>
      <c r="DU2735" s="2753">
        <v>106051.4592492462</v>
      </c>
      <c r="DV2735" s="2753"/>
      <c r="DW2735" s="2753">
        <v>0</v>
      </c>
      <c r="DX2735" s="2753">
        <v>0</v>
      </c>
      <c r="DY2735" s="2753">
        <v>-11118</v>
      </c>
      <c r="DZ2735" s="2753"/>
      <c r="EA2735" s="2753">
        <v>0</v>
      </c>
      <c r="EB2735" s="2753"/>
      <c r="EC2735" s="2753">
        <v>-7537.0132625036786</v>
      </c>
      <c r="ED2735" s="2753"/>
      <c r="EE2735" s="2753">
        <v>0</v>
      </c>
      <c r="EF2735" s="2753">
        <v>0</v>
      </c>
      <c r="EG2735" s="2753"/>
      <c r="EH2735" s="2753">
        <v>0.54403021985119049</v>
      </c>
      <c r="EI2735" s="2753">
        <v>0</v>
      </c>
      <c r="EJ2735" s="2753">
        <v>0</v>
      </c>
      <c r="EK2735" s="2753">
        <v>0</v>
      </c>
      <c r="EL2735" s="2753">
        <v>0</v>
      </c>
      <c r="EM2735" s="2753"/>
      <c r="EN2735" s="2753"/>
      <c r="EO2735" s="2753">
        <v>0</v>
      </c>
      <c r="EP2735" s="2753">
        <v>0</v>
      </c>
      <c r="EQ2735" s="2753"/>
      <c r="ER2735" s="2753">
        <v>0</v>
      </c>
      <c r="ES2735" s="2753"/>
      <c r="ET2735" s="2753">
        <v>0</v>
      </c>
      <c r="EU2735" s="2753"/>
      <c r="EV2735" s="2753">
        <v>145</v>
      </c>
      <c r="EW2735" s="2753"/>
      <c r="EX2735" s="2753"/>
      <c r="EY2735" s="2753"/>
      <c r="EZ2735" s="2753"/>
      <c r="FA2735" s="2753">
        <v>0</v>
      </c>
      <c r="FB2735" s="2753">
        <v>-39.837922684133801</v>
      </c>
      <c r="FC2735" s="2753"/>
      <c r="FD2735" s="2753">
        <v>-39.837922684133801</v>
      </c>
      <c r="FE2735" s="2753"/>
      <c r="FF2735" s="2753">
        <v>0</v>
      </c>
      <c r="FG2735" s="2753">
        <v>0</v>
      </c>
      <c r="FH2735" s="2753">
        <v>0</v>
      </c>
      <c r="FI2735" s="2753">
        <v>0</v>
      </c>
    </row>
    <row r="2736" spans="1:165" ht="14.45" customHeight="1">
      <c r="A2736" s="2753">
        <v>5476</v>
      </c>
      <c r="B2736" s="2753" t="s">
        <v>3180</v>
      </c>
      <c r="C2736" s="2753" t="s">
        <v>463</v>
      </c>
      <c r="D2736" s="2753" t="s">
        <v>339</v>
      </c>
      <c r="E2736" s="2753" t="s">
        <v>2386</v>
      </c>
      <c r="F2736" s="2753" t="s">
        <v>2386</v>
      </c>
      <c r="G2736" s="2753" t="s">
        <v>2386</v>
      </c>
      <c r="H2736" s="2753" t="s">
        <v>3263</v>
      </c>
      <c r="I2736" s="2753" t="s">
        <v>2386</v>
      </c>
      <c r="J2736" s="2753" t="s">
        <v>3189</v>
      </c>
      <c r="K2736" s="2754">
        <v>44743</v>
      </c>
      <c r="L2736" s="2753">
        <v>1200</v>
      </c>
      <c r="M2736" s="2753">
        <v>600</v>
      </c>
      <c r="N2736" s="2753">
        <v>0</v>
      </c>
      <c r="O2736" s="2753">
        <v>0</v>
      </c>
      <c r="P2736" s="2753">
        <v>0</v>
      </c>
      <c r="Q2736" s="2753">
        <v>0</v>
      </c>
      <c r="R2736" s="2753">
        <v>10.56</v>
      </c>
      <c r="S2736" s="2753"/>
      <c r="T2736" s="2753"/>
      <c r="U2736" s="2753">
        <v>12672</v>
      </c>
      <c r="V2736" s="2753"/>
      <c r="W2736" s="2753">
        <v>12672</v>
      </c>
      <c r="X2736" s="2753">
        <v>11364</v>
      </c>
      <c r="Y2736" s="2753">
        <v>0</v>
      </c>
      <c r="Z2736" s="2753">
        <v>0</v>
      </c>
      <c r="AA2736" s="2753">
        <v>0</v>
      </c>
      <c r="AB2736" s="2753">
        <v>0</v>
      </c>
      <c r="AC2736" s="2753">
        <v>0</v>
      </c>
      <c r="AD2736" s="2753">
        <v>0</v>
      </c>
      <c r="AE2736" s="2753">
        <v>12476.6422646172</v>
      </c>
      <c r="AF2736" s="2753"/>
      <c r="AG2736" s="2753"/>
      <c r="AH2736" s="2753"/>
      <c r="AI2736" s="2753">
        <v>0</v>
      </c>
      <c r="AJ2736" s="2753">
        <v>0</v>
      </c>
      <c r="AK2736" s="2753">
        <v>156.96261138097799</v>
      </c>
      <c r="AL2736" s="2753">
        <v>0</v>
      </c>
      <c r="AM2736" s="2753"/>
      <c r="AN2736" s="2753">
        <v>36.450437869506359</v>
      </c>
      <c r="AO2736" s="2753">
        <v>0</v>
      </c>
      <c r="AP2736" s="2753">
        <v>0</v>
      </c>
      <c r="AQ2736" s="2753">
        <v>0</v>
      </c>
      <c r="AR2736" s="2753">
        <v>0</v>
      </c>
      <c r="AS2736" s="2753"/>
      <c r="AT2736" s="2753"/>
      <c r="AU2736" s="2753">
        <v>0</v>
      </c>
      <c r="AV2736" s="2753">
        <v>0</v>
      </c>
      <c r="AW2736" s="2753">
        <v>0</v>
      </c>
      <c r="AX2736" s="2753"/>
      <c r="AY2736" s="2753"/>
      <c r="AZ2736" s="2753">
        <v>0</v>
      </c>
      <c r="BA2736" s="2753"/>
      <c r="BB2736" s="2753">
        <v>6.4003555276610641E-2</v>
      </c>
      <c r="BC2736" s="2753">
        <v>0</v>
      </c>
      <c r="BD2736" s="2753">
        <v>0</v>
      </c>
      <c r="BE2736" s="2753">
        <v>0</v>
      </c>
      <c r="BF2736" s="2753"/>
      <c r="BG2736" s="2753">
        <v>0.54726414324012118</v>
      </c>
      <c r="BH2736" s="2753">
        <v>0</v>
      </c>
      <c r="BI2736" s="2753">
        <v>191.47</v>
      </c>
      <c r="BJ2736" s="2753">
        <v>0</v>
      </c>
      <c r="BK2736" s="2753">
        <v>0</v>
      </c>
      <c r="BL2736" s="2753">
        <v>0</v>
      </c>
      <c r="BM2736" s="2753"/>
      <c r="BN2736" s="2753"/>
      <c r="BO2736" s="2753">
        <v>5682</v>
      </c>
      <c r="BP2736" s="2753"/>
      <c r="BQ2736" s="2753"/>
      <c r="BR2736" s="2753"/>
      <c r="BS2736" s="2753"/>
      <c r="BT2736" s="2753"/>
      <c r="BU2736" s="2753"/>
      <c r="BV2736" s="2753">
        <v>0.54726414324012118</v>
      </c>
      <c r="BW2736" s="2753"/>
      <c r="BX2736" s="2753"/>
      <c r="BY2736" s="2753"/>
      <c r="BZ2736" s="2753"/>
      <c r="CA2736" s="2753"/>
      <c r="CB2736" s="2753"/>
      <c r="CC2736" s="2753"/>
      <c r="CD2736" s="2753"/>
      <c r="CE2736" s="2753"/>
      <c r="CF2736" s="2753"/>
      <c r="CG2736" s="2753"/>
      <c r="CH2736" s="2753"/>
      <c r="CI2736" s="2753">
        <v>5682</v>
      </c>
      <c r="CJ2736" s="2753">
        <v>-654.03000000000065</v>
      </c>
      <c r="CK2736" s="2753"/>
      <c r="CL2736" s="2753"/>
      <c r="CM2736" s="2753"/>
      <c r="CN2736" s="2753"/>
      <c r="CO2736" s="2753">
        <v>-1307.9999999999998</v>
      </c>
      <c r="CP2736" s="2753">
        <v>0</v>
      </c>
      <c r="CQ2736" s="2753">
        <v>31</v>
      </c>
      <c r="CR2736" s="2753">
        <v>-414.5729183150662</v>
      </c>
      <c r="CS2736" s="2753">
        <v>0</v>
      </c>
      <c r="CT2736" s="2753">
        <v>0</v>
      </c>
      <c r="CU2736" s="2753">
        <v>0</v>
      </c>
      <c r="CV2736" s="2753">
        <v>0</v>
      </c>
      <c r="CW2736" s="2753"/>
      <c r="CX2736" s="2753"/>
      <c r="CY2736" s="2753"/>
      <c r="CZ2736" s="2753">
        <v>0</v>
      </c>
      <c r="DA2736" s="2753">
        <v>0</v>
      </c>
      <c r="DB2736" s="2753">
        <v>0</v>
      </c>
      <c r="DC2736" s="2753"/>
      <c r="DD2736" s="2753"/>
      <c r="DE2736" s="2753">
        <v>0</v>
      </c>
      <c r="DF2736" s="2753">
        <v>0</v>
      </c>
      <c r="DG2736" s="2753">
        <v>5.7700593474465656E-3</v>
      </c>
      <c r="DH2736" s="2753">
        <v>0</v>
      </c>
      <c r="DI2736" s="2753">
        <v>0</v>
      </c>
      <c r="DJ2736" s="2753"/>
      <c r="DK2736" s="2753">
        <v>0</v>
      </c>
      <c r="DL2736" s="2753">
        <v>0</v>
      </c>
      <c r="DM2736" s="2753"/>
      <c r="DN2736" s="2753">
        <v>0</v>
      </c>
      <c r="DO2736" s="2753">
        <v>0</v>
      </c>
      <c r="DP2736" s="2753">
        <v>-1.3316241845524814</v>
      </c>
      <c r="DQ2736" s="2753">
        <v>0</v>
      </c>
      <c r="DR2736" s="2753">
        <v>-413.24706418986119</v>
      </c>
      <c r="DS2736" s="2753"/>
      <c r="DT2736" s="2753"/>
      <c r="DU2736" s="2753">
        <v>12476.6422646172</v>
      </c>
      <c r="DV2736" s="2753"/>
      <c r="DW2736" s="2753">
        <v>0</v>
      </c>
      <c r="DX2736" s="2753">
        <v>0</v>
      </c>
      <c r="DY2736" s="2753">
        <v>-1308</v>
      </c>
      <c r="DZ2736" s="2753"/>
      <c r="EA2736" s="2753">
        <v>0</v>
      </c>
      <c r="EB2736" s="2753"/>
      <c r="EC2736" s="2753">
        <v>-886.70744264749192</v>
      </c>
      <c r="ED2736" s="2753"/>
      <c r="EE2736" s="2753">
        <v>0</v>
      </c>
      <c r="EF2736" s="2753">
        <v>0</v>
      </c>
      <c r="EG2736" s="2753"/>
      <c r="EH2736" s="2753">
        <v>6.4003555276610641E-2</v>
      </c>
      <c r="EI2736" s="2753">
        <v>0</v>
      </c>
      <c r="EJ2736" s="2753">
        <v>0</v>
      </c>
      <c r="EK2736" s="2753">
        <v>0</v>
      </c>
      <c r="EL2736" s="2753">
        <v>0</v>
      </c>
      <c r="EM2736" s="2753"/>
      <c r="EN2736" s="2753"/>
      <c r="EO2736" s="2753">
        <v>0</v>
      </c>
      <c r="EP2736" s="2753">
        <v>0</v>
      </c>
      <c r="EQ2736" s="2753"/>
      <c r="ER2736" s="2753">
        <v>0</v>
      </c>
      <c r="ES2736" s="2753"/>
      <c r="ET2736" s="2753">
        <v>0</v>
      </c>
      <c r="EU2736" s="2753"/>
      <c r="EV2736" s="2753">
        <v>145</v>
      </c>
      <c r="EW2736" s="2753"/>
      <c r="EX2736" s="2753"/>
      <c r="EY2736" s="2753"/>
      <c r="EZ2736" s="2753"/>
      <c r="FA2736" s="2753">
        <v>0</v>
      </c>
      <c r="FB2736" s="2753">
        <v>-39.837922684133801</v>
      </c>
      <c r="FC2736" s="2753"/>
      <c r="FD2736" s="2753">
        <v>-39.837922684133801</v>
      </c>
      <c r="FE2736" s="2753"/>
      <c r="FF2736" s="2753">
        <v>0</v>
      </c>
      <c r="FG2736" s="2753">
        <v>0</v>
      </c>
      <c r="FH2736" s="2753">
        <v>0</v>
      </c>
      <c r="FI2736" s="2753">
        <v>0</v>
      </c>
    </row>
    <row r="2737" spans="1:165" ht="14.45" customHeight="1">
      <c r="A2737" s="2753">
        <v>5503</v>
      </c>
      <c r="B2737" s="2753" t="s">
        <v>3180</v>
      </c>
      <c r="C2737" s="2753" t="s">
        <v>463</v>
      </c>
      <c r="D2737" s="2753" t="s">
        <v>339</v>
      </c>
      <c r="E2737" s="2753" t="s">
        <v>2386</v>
      </c>
      <c r="F2737" s="2753" t="s">
        <v>2386</v>
      </c>
      <c r="G2737" s="2753" t="s">
        <v>3193</v>
      </c>
      <c r="H2737" s="2753" t="s">
        <v>3264</v>
      </c>
      <c r="I2737" s="2753" t="s">
        <v>2386</v>
      </c>
      <c r="J2737" s="2753" t="s">
        <v>3189</v>
      </c>
      <c r="K2737" s="2754">
        <v>44743</v>
      </c>
      <c r="L2737" s="2753">
        <v>6777</v>
      </c>
      <c r="M2737" s="2753">
        <v>4568.9856300000001</v>
      </c>
      <c r="N2737" s="2753">
        <v>0</v>
      </c>
      <c r="O2737" s="2753">
        <v>0</v>
      </c>
      <c r="P2737" s="2753">
        <v>0</v>
      </c>
      <c r="Q2737" s="2753">
        <v>0</v>
      </c>
      <c r="R2737" s="2753">
        <v>10.56</v>
      </c>
      <c r="S2737" s="2753"/>
      <c r="T2737" s="2753"/>
      <c r="U2737" s="2753">
        <v>71565.12000000001</v>
      </c>
      <c r="V2737" s="2753"/>
      <c r="W2737" s="2753">
        <v>71565.12000000001</v>
      </c>
      <c r="X2737" s="2753">
        <v>64178.19</v>
      </c>
      <c r="Y2737" s="2753">
        <v>0</v>
      </c>
      <c r="Z2737" s="2753">
        <v>0</v>
      </c>
      <c r="AA2737" s="2753">
        <v>0</v>
      </c>
      <c r="AB2737" s="2753">
        <v>0</v>
      </c>
      <c r="AC2737" s="2753">
        <v>0</v>
      </c>
      <c r="AD2737" s="2753">
        <v>0</v>
      </c>
      <c r="AE2737" s="2753">
        <v>70461.837189425642</v>
      </c>
      <c r="AF2737" s="2753"/>
      <c r="AG2737" s="2753"/>
      <c r="AH2737" s="2753"/>
      <c r="AI2737" s="2753">
        <v>0</v>
      </c>
      <c r="AJ2737" s="2753">
        <v>0</v>
      </c>
      <c r="AK2737" s="2753">
        <v>886.44634777407316</v>
      </c>
      <c r="AL2737" s="2753">
        <v>0</v>
      </c>
      <c r="AM2737" s="2753"/>
      <c r="AN2737" s="2753">
        <v>205.85384786803718</v>
      </c>
      <c r="AO2737" s="2753">
        <v>0</v>
      </c>
      <c r="AP2737" s="2753">
        <v>0</v>
      </c>
      <c r="AQ2737" s="2753">
        <v>0</v>
      </c>
      <c r="AR2737" s="2753">
        <v>0</v>
      </c>
      <c r="AS2737" s="2753"/>
      <c r="AT2737" s="2753"/>
      <c r="AU2737" s="2753">
        <v>0</v>
      </c>
      <c r="AV2737" s="2753">
        <v>0</v>
      </c>
      <c r="AW2737" s="2753">
        <v>0</v>
      </c>
      <c r="AX2737" s="2753"/>
      <c r="AY2737" s="2753"/>
      <c r="AZ2737" s="2753">
        <v>0</v>
      </c>
      <c r="BA2737" s="2753"/>
      <c r="BB2737" s="2753">
        <v>0.3614600784246586</v>
      </c>
      <c r="BC2737" s="2753">
        <v>0</v>
      </c>
      <c r="BD2737" s="2753">
        <v>0</v>
      </c>
      <c r="BE2737" s="2753">
        <v>0</v>
      </c>
      <c r="BF2737" s="2753"/>
      <c r="BG2737" s="2753">
        <v>3.0906742489485843</v>
      </c>
      <c r="BH2737" s="2753">
        <v>0</v>
      </c>
      <c r="BI2737" s="2753">
        <v>0</v>
      </c>
      <c r="BJ2737" s="2753">
        <v>0</v>
      </c>
      <c r="BK2737" s="2753">
        <v>0</v>
      </c>
      <c r="BL2737" s="2753">
        <v>0</v>
      </c>
      <c r="BM2737" s="2753"/>
      <c r="BN2737" s="2753"/>
      <c r="BO2737" s="2753">
        <v>20909.896083899999</v>
      </c>
      <c r="BP2737" s="2753"/>
      <c r="BQ2737" s="2753"/>
      <c r="BR2737" s="2753"/>
      <c r="BS2737" s="2753"/>
      <c r="BT2737" s="2753"/>
      <c r="BU2737" s="2753"/>
      <c r="BV2737" s="2753">
        <v>3.0906742489485843</v>
      </c>
      <c r="BW2737" s="2753"/>
      <c r="BX2737" s="2753"/>
      <c r="BY2737" s="2753"/>
      <c r="BZ2737" s="2753"/>
      <c r="CA2737" s="2753"/>
      <c r="CB2737" s="2753"/>
      <c r="CC2737" s="2753"/>
      <c r="CD2737" s="2753"/>
      <c r="CE2737" s="2753"/>
      <c r="CF2737" s="2753"/>
      <c r="CG2737" s="2753"/>
      <c r="CH2737" s="2753"/>
      <c r="CI2737" s="2753">
        <v>43268.335299999999</v>
      </c>
      <c r="CJ2737" s="2753">
        <v>-4980.1829528000089</v>
      </c>
      <c r="CK2737" s="2753"/>
      <c r="CL2737" s="2753"/>
      <c r="CM2737" s="2753"/>
      <c r="CN2737" s="2753"/>
      <c r="CO2737" s="2753">
        <v>-7386.9299999999994</v>
      </c>
      <c r="CP2737" s="2753">
        <v>0</v>
      </c>
      <c r="CQ2737" s="2753">
        <v>31</v>
      </c>
      <c r="CR2737" s="2753">
        <v>-2341.3005561843365</v>
      </c>
      <c r="CS2737" s="2753">
        <v>0</v>
      </c>
      <c r="CT2737" s="2753">
        <v>0</v>
      </c>
      <c r="CU2737" s="2753">
        <v>0</v>
      </c>
      <c r="CV2737" s="2753">
        <v>0</v>
      </c>
      <c r="CW2737" s="2753"/>
      <c r="CX2737" s="2753"/>
      <c r="CY2737" s="2753"/>
      <c r="CZ2737" s="2753">
        <v>0</v>
      </c>
      <c r="DA2737" s="2753">
        <v>0</v>
      </c>
      <c r="DB2737" s="2753">
        <v>0</v>
      </c>
      <c r="DC2737" s="2753"/>
      <c r="DD2737" s="2753"/>
      <c r="DE2737" s="2753">
        <v>0</v>
      </c>
      <c r="DF2737" s="2753">
        <v>0</v>
      </c>
      <c r="DG2737" s="2753">
        <v>3.2586410164704649E-2</v>
      </c>
      <c r="DH2737" s="2753">
        <v>0</v>
      </c>
      <c r="DI2737" s="2753">
        <v>0</v>
      </c>
      <c r="DJ2737" s="2753"/>
      <c r="DK2737" s="2753">
        <v>0</v>
      </c>
      <c r="DL2737" s="2753">
        <v>0</v>
      </c>
      <c r="DM2737" s="2753"/>
      <c r="DN2737" s="2753">
        <v>0</v>
      </c>
      <c r="DO2737" s="2753">
        <v>0</v>
      </c>
      <c r="DP2737" s="2753">
        <v>-7.5203475822601433</v>
      </c>
      <c r="DQ2737" s="2753">
        <v>0</v>
      </c>
      <c r="DR2737" s="2753">
        <v>-2333.8127950122412</v>
      </c>
      <c r="DS2737" s="2753"/>
      <c r="DT2737" s="2753"/>
      <c r="DU2737" s="2753">
        <v>70461.837189425642</v>
      </c>
      <c r="DV2737" s="2753"/>
      <c r="DW2737" s="2753">
        <v>0</v>
      </c>
      <c r="DX2737" s="2753">
        <v>0</v>
      </c>
      <c r="DY2737" s="2753">
        <v>-7386.9300000000076</v>
      </c>
      <c r="DZ2737" s="2753"/>
      <c r="EA2737" s="2753">
        <v>0</v>
      </c>
      <c r="EB2737" s="2753"/>
      <c r="EC2737" s="2753">
        <v>-5007.680282351721</v>
      </c>
      <c r="ED2737" s="2753"/>
      <c r="EE2737" s="2753">
        <v>0</v>
      </c>
      <c r="EF2737" s="2753">
        <v>0</v>
      </c>
      <c r="EG2737" s="2753"/>
      <c r="EH2737" s="2753">
        <v>0.3614600784246586</v>
      </c>
      <c r="EI2737" s="2753">
        <v>0</v>
      </c>
      <c r="EJ2737" s="2753">
        <v>0</v>
      </c>
      <c r="EK2737" s="2753">
        <v>0</v>
      </c>
      <c r="EL2737" s="2753">
        <v>0</v>
      </c>
      <c r="EM2737" s="2753"/>
      <c r="EN2737" s="2753"/>
      <c r="EO2737" s="2753">
        <v>0</v>
      </c>
      <c r="EP2737" s="2753">
        <v>0</v>
      </c>
      <c r="EQ2737" s="2753"/>
      <c r="ER2737" s="2753">
        <v>0</v>
      </c>
      <c r="ES2737" s="2753"/>
      <c r="ET2737" s="2753">
        <v>0</v>
      </c>
      <c r="EU2737" s="2753"/>
      <c r="EV2737" s="2753">
        <v>145</v>
      </c>
      <c r="EW2737" s="2753"/>
      <c r="EX2737" s="2753"/>
      <c r="EY2737" s="2753"/>
      <c r="EZ2737" s="2753"/>
      <c r="FA2737" s="2753">
        <v>0</v>
      </c>
      <c r="FB2737" s="2753">
        <v>-39.837922684133801</v>
      </c>
      <c r="FC2737" s="2753"/>
      <c r="FD2737" s="2753">
        <v>-39.837922684133801</v>
      </c>
      <c r="FE2737" s="2753"/>
      <c r="FF2737" s="2753">
        <v>0</v>
      </c>
      <c r="FG2737" s="2753">
        <v>0</v>
      </c>
      <c r="FH2737" s="2753">
        <v>0</v>
      </c>
      <c r="FI2737" s="2753">
        <v>0</v>
      </c>
    </row>
    <row r="2738" spans="1:165" ht="14.45" customHeight="1">
      <c r="A2738" s="2753">
        <v>5509</v>
      </c>
      <c r="B2738" s="2753" t="s">
        <v>3180</v>
      </c>
      <c r="C2738" s="2753" t="s">
        <v>463</v>
      </c>
      <c r="D2738" s="2753" t="s">
        <v>339</v>
      </c>
      <c r="E2738" s="2753" t="s">
        <v>2386</v>
      </c>
      <c r="F2738" s="2753" t="s">
        <v>2386</v>
      </c>
      <c r="G2738" s="2753" t="s">
        <v>2386</v>
      </c>
      <c r="H2738" s="2753" t="s">
        <v>3265</v>
      </c>
      <c r="I2738" s="2753" t="s">
        <v>2386</v>
      </c>
      <c r="J2738" s="2753" t="s">
        <v>3189</v>
      </c>
      <c r="K2738" s="2754">
        <v>44743</v>
      </c>
      <c r="L2738" s="2753">
        <v>850</v>
      </c>
      <c r="M2738" s="2753">
        <v>425</v>
      </c>
      <c r="N2738" s="2753">
        <v>0</v>
      </c>
      <c r="O2738" s="2753">
        <v>0</v>
      </c>
      <c r="P2738" s="2753">
        <v>0</v>
      </c>
      <c r="Q2738" s="2753">
        <v>0</v>
      </c>
      <c r="R2738" s="2753">
        <v>10.56</v>
      </c>
      <c r="S2738" s="2753"/>
      <c r="T2738" s="2753"/>
      <c r="U2738" s="2753">
        <v>8976</v>
      </c>
      <c r="V2738" s="2753"/>
      <c r="W2738" s="2753">
        <v>8976</v>
      </c>
      <c r="X2738" s="2753">
        <v>8049.5000000000009</v>
      </c>
      <c r="Y2738" s="2753">
        <v>0</v>
      </c>
      <c r="Z2738" s="2753">
        <v>0</v>
      </c>
      <c r="AA2738" s="2753">
        <v>0</v>
      </c>
      <c r="AB2738" s="2753">
        <v>0</v>
      </c>
      <c r="AC2738" s="2753">
        <v>0</v>
      </c>
      <c r="AD2738" s="2753">
        <v>0</v>
      </c>
      <c r="AE2738" s="2753">
        <v>8837.6216041038497</v>
      </c>
      <c r="AF2738" s="2753"/>
      <c r="AG2738" s="2753"/>
      <c r="AH2738" s="2753"/>
      <c r="AI2738" s="2753">
        <v>0</v>
      </c>
      <c r="AJ2738" s="2753">
        <v>0</v>
      </c>
      <c r="AK2738" s="2753">
        <v>111.18184972819274</v>
      </c>
      <c r="AL2738" s="2753">
        <v>0</v>
      </c>
      <c r="AM2738" s="2753"/>
      <c r="AN2738" s="2753">
        <v>25.819060157567005</v>
      </c>
      <c r="AO2738" s="2753">
        <v>0</v>
      </c>
      <c r="AP2738" s="2753">
        <v>0</v>
      </c>
      <c r="AQ2738" s="2753">
        <v>0</v>
      </c>
      <c r="AR2738" s="2753">
        <v>0</v>
      </c>
      <c r="AS2738" s="2753"/>
      <c r="AT2738" s="2753"/>
      <c r="AU2738" s="2753">
        <v>0</v>
      </c>
      <c r="AV2738" s="2753">
        <v>0</v>
      </c>
      <c r="AW2738" s="2753">
        <v>0</v>
      </c>
      <c r="AX2738" s="2753"/>
      <c r="AY2738" s="2753"/>
      <c r="AZ2738" s="2753">
        <v>0</v>
      </c>
      <c r="BA2738" s="2753"/>
      <c r="BB2738" s="2753">
        <v>4.5335851654265874E-2</v>
      </c>
      <c r="BC2738" s="2753">
        <v>0</v>
      </c>
      <c r="BD2738" s="2753">
        <v>0</v>
      </c>
      <c r="BE2738" s="2753">
        <v>0</v>
      </c>
      <c r="BF2738" s="2753"/>
      <c r="BG2738" s="2753">
        <v>0.38764543479508584</v>
      </c>
      <c r="BH2738" s="2753">
        <v>0</v>
      </c>
      <c r="BI2738" s="2753">
        <v>135.63</v>
      </c>
      <c r="BJ2738" s="2753">
        <v>0</v>
      </c>
      <c r="BK2738" s="2753">
        <v>0</v>
      </c>
      <c r="BL2738" s="2753">
        <v>0</v>
      </c>
      <c r="BM2738" s="2753"/>
      <c r="BN2738" s="2753"/>
      <c r="BO2738" s="2753">
        <v>4024.7500000000005</v>
      </c>
      <c r="BP2738" s="2753"/>
      <c r="BQ2738" s="2753"/>
      <c r="BR2738" s="2753"/>
      <c r="BS2738" s="2753"/>
      <c r="BT2738" s="2753"/>
      <c r="BU2738" s="2753"/>
      <c r="BV2738" s="2753">
        <v>0.38764543479508584</v>
      </c>
      <c r="BW2738" s="2753"/>
      <c r="BX2738" s="2753"/>
      <c r="BY2738" s="2753"/>
      <c r="BZ2738" s="2753"/>
      <c r="CA2738" s="2753"/>
      <c r="CB2738" s="2753"/>
      <c r="CC2738" s="2753"/>
      <c r="CD2738" s="2753"/>
      <c r="CE2738" s="2753"/>
      <c r="CF2738" s="2753"/>
      <c r="CG2738" s="2753"/>
      <c r="CH2738" s="2753"/>
      <c r="CI2738" s="2753">
        <v>4024.7500000000005</v>
      </c>
      <c r="CJ2738" s="2753">
        <v>-463.2800000000002</v>
      </c>
      <c r="CK2738" s="2753"/>
      <c r="CL2738" s="2753"/>
      <c r="CM2738" s="2753"/>
      <c r="CN2738" s="2753"/>
      <c r="CO2738" s="2753">
        <v>-926.49999999999989</v>
      </c>
      <c r="CP2738" s="2753">
        <v>0</v>
      </c>
      <c r="CQ2738" s="2753">
        <v>31</v>
      </c>
      <c r="CR2738" s="2753">
        <v>-293.65581713983863</v>
      </c>
      <c r="CS2738" s="2753">
        <v>0</v>
      </c>
      <c r="CT2738" s="2753">
        <v>0</v>
      </c>
      <c r="CU2738" s="2753">
        <v>0</v>
      </c>
      <c r="CV2738" s="2753">
        <v>0</v>
      </c>
      <c r="CW2738" s="2753"/>
      <c r="CX2738" s="2753"/>
      <c r="CY2738" s="2753"/>
      <c r="CZ2738" s="2753">
        <v>0</v>
      </c>
      <c r="DA2738" s="2753">
        <v>0</v>
      </c>
      <c r="DB2738" s="2753">
        <v>0</v>
      </c>
      <c r="DC2738" s="2753"/>
      <c r="DD2738" s="2753"/>
      <c r="DE2738" s="2753">
        <v>0</v>
      </c>
      <c r="DF2738" s="2753">
        <v>0</v>
      </c>
      <c r="DG2738" s="2753">
        <v>4.0871253711080024E-3</v>
      </c>
      <c r="DH2738" s="2753">
        <v>0</v>
      </c>
      <c r="DI2738" s="2753">
        <v>0</v>
      </c>
      <c r="DJ2738" s="2753"/>
      <c r="DK2738" s="2753">
        <v>0</v>
      </c>
      <c r="DL2738" s="2753">
        <v>0</v>
      </c>
      <c r="DM2738" s="2753"/>
      <c r="DN2738" s="2753">
        <v>0</v>
      </c>
      <c r="DO2738" s="2753">
        <v>0</v>
      </c>
      <c r="DP2738" s="2753">
        <v>-0.94323379739133983</v>
      </c>
      <c r="DQ2738" s="2753">
        <v>0</v>
      </c>
      <c r="DR2738" s="2753">
        <v>-292.71667046781835</v>
      </c>
      <c r="DS2738" s="2753"/>
      <c r="DT2738" s="2753"/>
      <c r="DU2738" s="2753">
        <v>8837.6216041038497</v>
      </c>
      <c r="DV2738" s="2753"/>
      <c r="DW2738" s="2753">
        <v>0</v>
      </c>
      <c r="DX2738" s="2753">
        <v>0</v>
      </c>
      <c r="DY2738" s="2753">
        <v>-926.49999999999909</v>
      </c>
      <c r="DZ2738" s="2753"/>
      <c r="EA2738" s="2753">
        <v>0</v>
      </c>
      <c r="EB2738" s="2753"/>
      <c r="EC2738" s="2753">
        <v>-628.08443854197321</v>
      </c>
      <c r="ED2738" s="2753"/>
      <c r="EE2738" s="2753">
        <v>0</v>
      </c>
      <c r="EF2738" s="2753">
        <v>0</v>
      </c>
      <c r="EG2738" s="2753"/>
      <c r="EH2738" s="2753">
        <v>4.5335851654265874E-2</v>
      </c>
      <c r="EI2738" s="2753">
        <v>0</v>
      </c>
      <c r="EJ2738" s="2753">
        <v>0</v>
      </c>
      <c r="EK2738" s="2753">
        <v>0</v>
      </c>
      <c r="EL2738" s="2753">
        <v>0</v>
      </c>
      <c r="EM2738" s="2753"/>
      <c r="EN2738" s="2753"/>
      <c r="EO2738" s="2753">
        <v>0</v>
      </c>
      <c r="EP2738" s="2753">
        <v>0</v>
      </c>
      <c r="EQ2738" s="2753"/>
      <c r="ER2738" s="2753">
        <v>0</v>
      </c>
      <c r="ES2738" s="2753"/>
      <c r="ET2738" s="2753">
        <v>0</v>
      </c>
      <c r="EU2738" s="2753"/>
      <c r="EV2738" s="2753">
        <v>145</v>
      </c>
      <c r="EW2738" s="2753"/>
      <c r="EX2738" s="2753"/>
      <c r="EY2738" s="2753"/>
      <c r="EZ2738" s="2753"/>
      <c r="FA2738" s="2753">
        <v>0</v>
      </c>
      <c r="FB2738" s="2753">
        <v>-39.837922684133801</v>
      </c>
      <c r="FC2738" s="2753"/>
      <c r="FD2738" s="2753">
        <v>-39.837922684133801</v>
      </c>
      <c r="FE2738" s="2753"/>
      <c r="FF2738" s="2753">
        <v>0</v>
      </c>
      <c r="FG2738" s="2753">
        <v>0</v>
      </c>
      <c r="FH2738" s="2753">
        <v>0</v>
      </c>
      <c r="FI2738" s="2753">
        <v>0</v>
      </c>
    </row>
    <row r="2739" spans="1:165" ht="14.45" customHeight="1">
      <c r="A2739" s="2753">
        <v>5521</v>
      </c>
      <c r="B2739" s="2753" t="s">
        <v>3180</v>
      </c>
      <c r="C2739" s="2753" t="s">
        <v>463</v>
      </c>
      <c r="D2739" s="2753" t="s">
        <v>339</v>
      </c>
      <c r="E2739" s="2753" t="s">
        <v>2386</v>
      </c>
      <c r="F2739" s="2753" t="s">
        <v>2386</v>
      </c>
      <c r="G2739" s="2753" t="s">
        <v>2386</v>
      </c>
      <c r="H2739" s="2753" t="s">
        <v>3266</v>
      </c>
      <c r="I2739" s="2753" t="s">
        <v>2386</v>
      </c>
      <c r="J2739" s="2753" t="s">
        <v>3189</v>
      </c>
      <c r="K2739" s="2754">
        <v>44743</v>
      </c>
      <c r="L2739" s="2753">
        <v>4000</v>
      </c>
      <c r="M2739" s="2753">
        <v>2000</v>
      </c>
      <c r="N2739" s="2753">
        <v>0</v>
      </c>
      <c r="O2739" s="2753">
        <v>0</v>
      </c>
      <c r="P2739" s="2753">
        <v>0</v>
      </c>
      <c r="Q2739" s="2753">
        <v>0</v>
      </c>
      <c r="R2739" s="2753">
        <v>10.56</v>
      </c>
      <c r="S2739" s="2753"/>
      <c r="T2739" s="2753"/>
      <c r="U2739" s="2753">
        <v>42240</v>
      </c>
      <c r="V2739" s="2753"/>
      <c r="W2739" s="2753">
        <v>42240</v>
      </c>
      <c r="X2739" s="2753">
        <v>37880</v>
      </c>
      <c r="Y2739" s="2753">
        <v>0</v>
      </c>
      <c r="Z2739" s="2753">
        <v>0</v>
      </c>
      <c r="AA2739" s="2753">
        <v>0</v>
      </c>
      <c r="AB2739" s="2753">
        <v>0</v>
      </c>
      <c r="AC2739" s="2753">
        <v>0</v>
      </c>
      <c r="AD2739" s="2753">
        <v>0</v>
      </c>
      <c r="AE2739" s="2753">
        <v>41588.807548723998</v>
      </c>
      <c r="AF2739" s="2753"/>
      <c r="AG2739" s="2753"/>
      <c r="AH2739" s="2753"/>
      <c r="AI2739" s="2753">
        <v>0</v>
      </c>
      <c r="AJ2739" s="2753">
        <v>0</v>
      </c>
      <c r="AK2739" s="2753">
        <v>523.20870460326</v>
      </c>
      <c r="AL2739" s="2753">
        <v>0</v>
      </c>
      <c r="AM2739" s="2753"/>
      <c r="AN2739" s="2753">
        <v>121.50145956502121</v>
      </c>
      <c r="AO2739" s="2753">
        <v>0</v>
      </c>
      <c r="AP2739" s="2753">
        <v>0</v>
      </c>
      <c r="AQ2739" s="2753">
        <v>0</v>
      </c>
      <c r="AR2739" s="2753">
        <v>0</v>
      </c>
      <c r="AS2739" s="2753"/>
      <c r="AT2739" s="2753"/>
      <c r="AU2739" s="2753">
        <v>0</v>
      </c>
      <c r="AV2739" s="2753">
        <v>0</v>
      </c>
      <c r="AW2739" s="2753">
        <v>0</v>
      </c>
      <c r="AX2739" s="2753"/>
      <c r="AY2739" s="2753"/>
      <c r="AZ2739" s="2753">
        <v>0</v>
      </c>
      <c r="BA2739" s="2753"/>
      <c r="BB2739" s="2753">
        <v>0.2133451842553688</v>
      </c>
      <c r="BC2739" s="2753">
        <v>0</v>
      </c>
      <c r="BD2739" s="2753">
        <v>0</v>
      </c>
      <c r="BE2739" s="2753">
        <v>0</v>
      </c>
      <c r="BF2739" s="2753"/>
      <c r="BG2739" s="2753">
        <v>1.824213810800404</v>
      </c>
      <c r="BH2739" s="2753">
        <v>0</v>
      </c>
      <c r="BI2739" s="2753">
        <v>2809.31</v>
      </c>
      <c r="BJ2739" s="2753">
        <v>0</v>
      </c>
      <c r="BK2739" s="2753">
        <v>15669.39</v>
      </c>
      <c r="BL2739" s="2753">
        <v>0</v>
      </c>
      <c r="BM2739" s="2753"/>
      <c r="BN2739" s="2753"/>
      <c r="BO2739" s="2753">
        <v>18940</v>
      </c>
      <c r="BP2739" s="2753"/>
      <c r="BQ2739" s="2753"/>
      <c r="BR2739" s="2753"/>
      <c r="BS2739" s="2753"/>
      <c r="BT2739" s="2753"/>
      <c r="BU2739" s="2753"/>
      <c r="BV2739" s="2753">
        <v>1.824213810800404</v>
      </c>
      <c r="BW2739" s="2753"/>
      <c r="BX2739" s="2753"/>
      <c r="BY2739" s="2753"/>
      <c r="BZ2739" s="2753"/>
      <c r="CA2739" s="2753"/>
      <c r="CB2739" s="2753"/>
      <c r="CC2739" s="2753"/>
      <c r="CD2739" s="2753"/>
      <c r="CE2739" s="2753"/>
      <c r="CF2739" s="2753"/>
      <c r="CG2739" s="2753"/>
      <c r="CH2739" s="2753"/>
      <c r="CI2739" s="2753">
        <v>18940</v>
      </c>
      <c r="CJ2739" s="2753">
        <v>-2180.0299999999952</v>
      </c>
      <c r="CK2739" s="2753"/>
      <c r="CL2739" s="2753"/>
      <c r="CM2739" s="2753"/>
      <c r="CN2739" s="2753"/>
      <c r="CO2739" s="2753">
        <v>-4359.9999999999991</v>
      </c>
      <c r="CP2739" s="2753">
        <v>0</v>
      </c>
      <c r="CQ2739" s="2753">
        <v>31</v>
      </c>
      <c r="CR2739" s="2753">
        <v>-1381.9097277168876</v>
      </c>
      <c r="CS2739" s="2753">
        <v>0</v>
      </c>
      <c r="CT2739" s="2753">
        <v>0</v>
      </c>
      <c r="CU2739" s="2753">
        <v>0</v>
      </c>
      <c r="CV2739" s="2753">
        <v>0</v>
      </c>
      <c r="CW2739" s="2753"/>
      <c r="CX2739" s="2753"/>
      <c r="CY2739" s="2753"/>
      <c r="CZ2739" s="2753">
        <v>0</v>
      </c>
      <c r="DA2739" s="2753">
        <v>0</v>
      </c>
      <c r="DB2739" s="2753">
        <v>0</v>
      </c>
      <c r="DC2739" s="2753"/>
      <c r="DD2739" s="2753"/>
      <c r="DE2739" s="2753">
        <v>0</v>
      </c>
      <c r="DF2739" s="2753">
        <v>0</v>
      </c>
      <c r="DG2739" s="2753">
        <v>1.9233531158154848E-2</v>
      </c>
      <c r="DH2739" s="2753">
        <v>0</v>
      </c>
      <c r="DI2739" s="2753">
        <v>0</v>
      </c>
      <c r="DJ2739" s="2753"/>
      <c r="DK2739" s="2753">
        <v>0</v>
      </c>
      <c r="DL2739" s="2753">
        <v>0</v>
      </c>
      <c r="DM2739" s="2753"/>
      <c r="DN2739" s="2753">
        <v>0</v>
      </c>
      <c r="DO2739" s="2753">
        <v>0</v>
      </c>
      <c r="DP2739" s="2753">
        <v>-4.4387472818416001</v>
      </c>
      <c r="DQ2739" s="2753">
        <v>0</v>
      </c>
      <c r="DR2739" s="2753">
        <v>-1377.490213966204</v>
      </c>
      <c r="DS2739" s="2753"/>
      <c r="DT2739" s="2753"/>
      <c r="DU2739" s="2753">
        <v>41588.807548723998</v>
      </c>
      <c r="DV2739" s="2753"/>
      <c r="DW2739" s="2753">
        <v>0</v>
      </c>
      <c r="DX2739" s="2753">
        <v>0</v>
      </c>
      <c r="DY2739" s="2753">
        <v>-4360</v>
      </c>
      <c r="DZ2739" s="2753"/>
      <c r="EA2739" s="2753">
        <v>0</v>
      </c>
      <c r="EB2739" s="2753"/>
      <c r="EC2739" s="2753">
        <v>-2955.6914754916434</v>
      </c>
      <c r="ED2739" s="2753"/>
      <c r="EE2739" s="2753">
        <v>0</v>
      </c>
      <c r="EF2739" s="2753">
        <v>0</v>
      </c>
      <c r="EG2739" s="2753"/>
      <c r="EH2739" s="2753">
        <v>0.2133451842553688</v>
      </c>
      <c r="EI2739" s="2753">
        <v>0</v>
      </c>
      <c r="EJ2739" s="2753">
        <v>0</v>
      </c>
      <c r="EK2739" s="2753">
        <v>0</v>
      </c>
      <c r="EL2739" s="2753">
        <v>0</v>
      </c>
      <c r="EM2739" s="2753"/>
      <c r="EN2739" s="2753"/>
      <c r="EO2739" s="2753">
        <v>0</v>
      </c>
      <c r="EP2739" s="2753">
        <v>0</v>
      </c>
      <c r="EQ2739" s="2753"/>
      <c r="ER2739" s="2753">
        <v>0</v>
      </c>
      <c r="ES2739" s="2753"/>
      <c r="ET2739" s="2753">
        <v>0</v>
      </c>
      <c r="EU2739" s="2753"/>
      <c r="EV2739" s="2753">
        <v>145</v>
      </c>
      <c r="EW2739" s="2753"/>
      <c r="EX2739" s="2753"/>
      <c r="EY2739" s="2753"/>
      <c r="EZ2739" s="2753"/>
      <c r="FA2739" s="2753">
        <v>0</v>
      </c>
      <c r="FB2739" s="2753">
        <v>-39.837922684133801</v>
      </c>
      <c r="FC2739" s="2753"/>
      <c r="FD2739" s="2753">
        <v>-39.837922684133801</v>
      </c>
      <c r="FE2739" s="2753"/>
      <c r="FF2739" s="2753">
        <v>0</v>
      </c>
      <c r="FG2739" s="2753">
        <v>0</v>
      </c>
      <c r="FH2739" s="2753">
        <v>0</v>
      </c>
      <c r="FI2739" s="2753">
        <v>0</v>
      </c>
    </row>
    <row r="2740" spans="1:165" ht="14.45" customHeight="1">
      <c r="A2740" s="2753">
        <v>5525</v>
      </c>
      <c r="B2740" s="2753" t="s">
        <v>3180</v>
      </c>
      <c r="C2740" s="2753" t="s">
        <v>463</v>
      </c>
      <c r="D2740" s="2753" t="s">
        <v>339</v>
      </c>
      <c r="E2740" s="2753" t="s">
        <v>2386</v>
      </c>
      <c r="F2740" s="2753" t="s">
        <v>2386</v>
      </c>
      <c r="G2740" s="2753" t="s">
        <v>2386</v>
      </c>
      <c r="H2740" s="2753" t="s">
        <v>3267</v>
      </c>
      <c r="I2740" s="2753" t="s">
        <v>2386</v>
      </c>
      <c r="J2740" s="2753" t="s">
        <v>3189</v>
      </c>
      <c r="K2740" s="2754">
        <v>44743</v>
      </c>
      <c r="L2740" s="2753">
        <v>4000</v>
      </c>
      <c r="M2740" s="2753">
        <v>2000</v>
      </c>
      <c r="N2740" s="2753">
        <v>0</v>
      </c>
      <c r="O2740" s="2753">
        <v>0</v>
      </c>
      <c r="P2740" s="2753">
        <v>0</v>
      </c>
      <c r="Q2740" s="2753">
        <v>0</v>
      </c>
      <c r="R2740" s="2753">
        <v>10.56</v>
      </c>
      <c r="S2740" s="2753"/>
      <c r="T2740" s="2753"/>
      <c r="U2740" s="2753">
        <v>42240</v>
      </c>
      <c r="V2740" s="2753"/>
      <c r="W2740" s="2753">
        <v>42240</v>
      </c>
      <c r="X2740" s="2753">
        <v>37880</v>
      </c>
      <c r="Y2740" s="2753">
        <v>0</v>
      </c>
      <c r="Z2740" s="2753">
        <v>0</v>
      </c>
      <c r="AA2740" s="2753">
        <v>0</v>
      </c>
      <c r="AB2740" s="2753">
        <v>0</v>
      </c>
      <c r="AC2740" s="2753">
        <v>0</v>
      </c>
      <c r="AD2740" s="2753">
        <v>0</v>
      </c>
      <c r="AE2740" s="2753">
        <v>41588.807548723998</v>
      </c>
      <c r="AF2740" s="2753"/>
      <c r="AG2740" s="2753"/>
      <c r="AH2740" s="2753"/>
      <c r="AI2740" s="2753">
        <v>0</v>
      </c>
      <c r="AJ2740" s="2753">
        <v>0</v>
      </c>
      <c r="AK2740" s="2753">
        <v>523.20870460326</v>
      </c>
      <c r="AL2740" s="2753">
        <v>0</v>
      </c>
      <c r="AM2740" s="2753"/>
      <c r="AN2740" s="2753">
        <v>121.50145956502121</v>
      </c>
      <c r="AO2740" s="2753">
        <v>0</v>
      </c>
      <c r="AP2740" s="2753">
        <v>0</v>
      </c>
      <c r="AQ2740" s="2753">
        <v>0</v>
      </c>
      <c r="AR2740" s="2753">
        <v>0</v>
      </c>
      <c r="AS2740" s="2753"/>
      <c r="AT2740" s="2753"/>
      <c r="AU2740" s="2753">
        <v>0</v>
      </c>
      <c r="AV2740" s="2753">
        <v>0</v>
      </c>
      <c r="AW2740" s="2753">
        <v>0</v>
      </c>
      <c r="AX2740" s="2753"/>
      <c r="AY2740" s="2753"/>
      <c r="AZ2740" s="2753">
        <v>0</v>
      </c>
      <c r="BA2740" s="2753"/>
      <c r="BB2740" s="2753">
        <v>0.2133451842553688</v>
      </c>
      <c r="BC2740" s="2753">
        <v>0</v>
      </c>
      <c r="BD2740" s="2753">
        <v>0</v>
      </c>
      <c r="BE2740" s="2753">
        <v>0</v>
      </c>
      <c r="BF2740" s="2753"/>
      <c r="BG2740" s="2753">
        <v>1.824213810800404</v>
      </c>
      <c r="BH2740" s="2753">
        <v>0</v>
      </c>
      <c r="BI2740" s="2753">
        <v>638.25</v>
      </c>
      <c r="BJ2740" s="2753">
        <v>0</v>
      </c>
      <c r="BK2740" s="2753">
        <v>0</v>
      </c>
      <c r="BL2740" s="2753">
        <v>0</v>
      </c>
      <c r="BM2740" s="2753"/>
      <c r="BN2740" s="2753"/>
      <c r="BO2740" s="2753">
        <v>18940</v>
      </c>
      <c r="BP2740" s="2753"/>
      <c r="BQ2740" s="2753"/>
      <c r="BR2740" s="2753"/>
      <c r="BS2740" s="2753"/>
      <c r="BT2740" s="2753"/>
      <c r="BU2740" s="2753"/>
      <c r="BV2740" s="2753">
        <v>1.824213810800404</v>
      </c>
      <c r="BW2740" s="2753"/>
      <c r="BX2740" s="2753"/>
      <c r="BY2740" s="2753"/>
      <c r="BZ2740" s="2753"/>
      <c r="CA2740" s="2753"/>
      <c r="CB2740" s="2753"/>
      <c r="CC2740" s="2753"/>
      <c r="CD2740" s="2753"/>
      <c r="CE2740" s="2753"/>
      <c r="CF2740" s="2753"/>
      <c r="CG2740" s="2753"/>
      <c r="CH2740" s="2753"/>
      <c r="CI2740" s="2753">
        <v>18940</v>
      </c>
      <c r="CJ2740" s="2753">
        <v>-2180.0299999999952</v>
      </c>
      <c r="CK2740" s="2753"/>
      <c r="CL2740" s="2753"/>
      <c r="CM2740" s="2753"/>
      <c r="CN2740" s="2753"/>
      <c r="CO2740" s="2753">
        <v>-4359.9999999999991</v>
      </c>
      <c r="CP2740" s="2753">
        <v>0</v>
      </c>
      <c r="CQ2740" s="2753">
        <v>31</v>
      </c>
      <c r="CR2740" s="2753">
        <v>-1381.9097277168876</v>
      </c>
      <c r="CS2740" s="2753">
        <v>0</v>
      </c>
      <c r="CT2740" s="2753">
        <v>0</v>
      </c>
      <c r="CU2740" s="2753">
        <v>0</v>
      </c>
      <c r="CV2740" s="2753">
        <v>0</v>
      </c>
      <c r="CW2740" s="2753"/>
      <c r="CX2740" s="2753"/>
      <c r="CY2740" s="2753"/>
      <c r="CZ2740" s="2753">
        <v>0</v>
      </c>
      <c r="DA2740" s="2753">
        <v>0</v>
      </c>
      <c r="DB2740" s="2753">
        <v>0</v>
      </c>
      <c r="DC2740" s="2753"/>
      <c r="DD2740" s="2753"/>
      <c r="DE2740" s="2753">
        <v>0</v>
      </c>
      <c r="DF2740" s="2753">
        <v>0</v>
      </c>
      <c r="DG2740" s="2753">
        <v>1.9233531158154848E-2</v>
      </c>
      <c r="DH2740" s="2753">
        <v>0</v>
      </c>
      <c r="DI2740" s="2753">
        <v>0</v>
      </c>
      <c r="DJ2740" s="2753"/>
      <c r="DK2740" s="2753">
        <v>0</v>
      </c>
      <c r="DL2740" s="2753">
        <v>0</v>
      </c>
      <c r="DM2740" s="2753"/>
      <c r="DN2740" s="2753">
        <v>0</v>
      </c>
      <c r="DO2740" s="2753">
        <v>0</v>
      </c>
      <c r="DP2740" s="2753">
        <v>-4.4387472818416001</v>
      </c>
      <c r="DQ2740" s="2753">
        <v>0</v>
      </c>
      <c r="DR2740" s="2753">
        <v>-1377.490213966204</v>
      </c>
      <c r="DS2740" s="2753"/>
      <c r="DT2740" s="2753"/>
      <c r="DU2740" s="2753">
        <v>41588.807548723998</v>
      </c>
      <c r="DV2740" s="2753"/>
      <c r="DW2740" s="2753">
        <v>0</v>
      </c>
      <c r="DX2740" s="2753">
        <v>0</v>
      </c>
      <c r="DY2740" s="2753">
        <v>-4360</v>
      </c>
      <c r="DZ2740" s="2753"/>
      <c r="EA2740" s="2753">
        <v>0</v>
      </c>
      <c r="EB2740" s="2753"/>
      <c r="EC2740" s="2753">
        <v>-2955.6914754916434</v>
      </c>
      <c r="ED2740" s="2753"/>
      <c r="EE2740" s="2753">
        <v>0</v>
      </c>
      <c r="EF2740" s="2753">
        <v>0</v>
      </c>
      <c r="EG2740" s="2753"/>
      <c r="EH2740" s="2753">
        <v>0.2133451842553688</v>
      </c>
      <c r="EI2740" s="2753">
        <v>0</v>
      </c>
      <c r="EJ2740" s="2753">
        <v>0</v>
      </c>
      <c r="EK2740" s="2753">
        <v>0</v>
      </c>
      <c r="EL2740" s="2753">
        <v>0</v>
      </c>
      <c r="EM2740" s="2753"/>
      <c r="EN2740" s="2753"/>
      <c r="EO2740" s="2753">
        <v>0</v>
      </c>
      <c r="EP2740" s="2753">
        <v>0</v>
      </c>
      <c r="EQ2740" s="2753"/>
      <c r="ER2740" s="2753">
        <v>0</v>
      </c>
      <c r="ES2740" s="2753"/>
      <c r="ET2740" s="2753">
        <v>0</v>
      </c>
      <c r="EU2740" s="2753"/>
      <c r="EV2740" s="2753">
        <v>145</v>
      </c>
      <c r="EW2740" s="2753"/>
      <c r="EX2740" s="2753"/>
      <c r="EY2740" s="2753"/>
      <c r="EZ2740" s="2753"/>
      <c r="FA2740" s="2753">
        <v>0</v>
      </c>
      <c r="FB2740" s="2753">
        <v>-39.837922684133801</v>
      </c>
      <c r="FC2740" s="2753"/>
      <c r="FD2740" s="2753">
        <v>-39.837922684133801</v>
      </c>
      <c r="FE2740" s="2753"/>
      <c r="FF2740" s="2753">
        <v>0</v>
      </c>
      <c r="FG2740" s="2753">
        <v>0</v>
      </c>
      <c r="FH2740" s="2753">
        <v>0</v>
      </c>
      <c r="FI2740" s="2753">
        <v>0</v>
      </c>
    </row>
    <row r="2741" spans="1:165" ht="14.45" customHeight="1">
      <c r="A2741" s="2753">
        <v>5528</v>
      </c>
      <c r="B2741" s="2753" t="s">
        <v>3180</v>
      </c>
      <c r="C2741" s="2753" t="s">
        <v>463</v>
      </c>
      <c r="D2741" s="2753" t="s">
        <v>339</v>
      </c>
      <c r="E2741" s="2753" t="s">
        <v>2386</v>
      </c>
      <c r="F2741" s="2753" t="s">
        <v>2386</v>
      </c>
      <c r="G2741" s="2753" t="s">
        <v>3193</v>
      </c>
      <c r="H2741" s="2753" t="s">
        <v>3268</v>
      </c>
      <c r="I2741" s="2753" t="s">
        <v>2386</v>
      </c>
      <c r="J2741" s="2753" t="s">
        <v>3189</v>
      </c>
      <c r="K2741" s="2754">
        <v>44743</v>
      </c>
      <c r="L2741" s="2753">
        <v>4499</v>
      </c>
      <c r="M2741" s="2753">
        <v>2268.2608300000002</v>
      </c>
      <c r="N2741" s="2753">
        <v>0</v>
      </c>
      <c r="O2741" s="2753">
        <v>0</v>
      </c>
      <c r="P2741" s="2753">
        <v>0</v>
      </c>
      <c r="Q2741" s="2753">
        <v>0</v>
      </c>
      <c r="R2741" s="2753">
        <v>10.56</v>
      </c>
      <c r="S2741" s="2753"/>
      <c r="T2741" s="2753"/>
      <c r="U2741" s="2753">
        <v>47509.440000000002</v>
      </c>
      <c r="V2741" s="2753"/>
      <c r="W2741" s="2753">
        <v>47509.440000000002</v>
      </c>
      <c r="X2741" s="2753">
        <v>42605.530000000006</v>
      </c>
      <c r="Y2741" s="2753">
        <v>0</v>
      </c>
      <c r="Z2741" s="2753">
        <v>0</v>
      </c>
      <c r="AA2741" s="2753">
        <v>0</v>
      </c>
      <c r="AB2741" s="2753">
        <v>0</v>
      </c>
      <c r="AC2741" s="2753">
        <v>0</v>
      </c>
      <c r="AD2741" s="2753">
        <v>0</v>
      </c>
      <c r="AE2741" s="2753">
        <v>46777.011290427319</v>
      </c>
      <c r="AF2741" s="2753"/>
      <c r="AG2741" s="2753"/>
      <c r="AH2741" s="2753"/>
      <c r="AI2741" s="2753">
        <v>0</v>
      </c>
      <c r="AJ2741" s="2753">
        <v>0</v>
      </c>
      <c r="AK2741" s="2753">
        <v>588.47899050251669</v>
      </c>
      <c r="AL2741" s="2753">
        <v>0</v>
      </c>
      <c r="AM2741" s="2753"/>
      <c r="AN2741" s="2753">
        <v>136.65876664575759</v>
      </c>
      <c r="AO2741" s="2753">
        <v>0</v>
      </c>
      <c r="AP2741" s="2753">
        <v>0</v>
      </c>
      <c r="AQ2741" s="2753">
        <v>0</v>
      </c>
      <c r="AR2741" s="2753">
        <v>0</v>
      </c>
      <c r="AS2741" s="2753"/>
      <c r="AT2741" s="2753"/>
      <c r="AU2741" s="2753">
        <v>0</v>
      </c>
      <c r="AV2741" s="2753">
        <v>0</v>
      </c>
      <c r="AW2741" s="2753">
        <v>0</v>
      </c>
      <c r="AX2741" s="2753"/>
      <c r="AY2741" s="2753"/>
      <c r="AZ2741" s="2753">
        <v>0</v>
      </c>
      <c r="BA2741" s="2753"/>
      <c r="BB2741" s="2753">
        <v>0.23995999599122608</v>
      </c>
      <c r="BC2741" s="2753">
        <v>0</v>
      </c>
      <c r="BD2741" s="2753">
        <v>0</v>
      </c>
      <c r="BE2741" s="2753">
        <v>0</v>
      </c>
      <c r="BF2741" s="2753"/>
      <c r="BG2741" s="2753">
        <v>2.0517844836977543</v>
      </c>
      <c r="BH2741" s="2753">
        <v>0</v>
      </c>
      <c r="BI2741" s="2753">
        <v>0</v>
      </c>
      <c r="BJ2741" s="2753">
        <v>0</v>
      </c>
      <c r="BK2741" s="2753">
        <v>0</v>
      </c>
      <c r="BL2741" s="2753">
        <v>0</v>
      </c>
      <c r="BM2741" s="2753"/>
      <c r="BN2741" s="2753"/>
      <c r="BO2741" s="2753">
        <v>21125.099939899999</v>
      </c>
      <c r="BP2741" s="2753"/>
      <c r="BQ2741" s="2753"/>
      <c r="BR2741" s="2753"/>
      <c r="BS2741" s="2753"/>
      <c r="BT2741" s="2753"/>
      <c r="BU2741" s="2753"/>
      <c r="BV2741" s="2753">
        <v>2.0517844836977543</v>
      </c>
      <c r="BW2741" s="2753"/>
      <c r="BX2741" s="2753"/>
      <c r="BY2741" s="2753"/>
      <c r="BZ2741" s="2753"/>
      <c r="CA2741" s="2753"/>
      <c r="CB2741" s="2753"/>
      <c r="CC2741" s="2753"/>
      <c r="CD2741" s="2753"/>
      <c r="CE2741" s="2753"/>
      <c r="CF2741" s="2753"/>
      <c r="CG2741" s="2753"/>
      <c r="CH2741" s="2753"/>
      <c r="CI2741" s="2753">
        <v>21480.422200000005</v>
      </c>
      <c r="CJ2741" s="2753">
        <v>-2472.4421647999952</v>
      </c>
      <c r="CK2741" s="2753"/>
      <c r="CL2741" s="2753"/>
      <c r="CM2741" s="2753"/>
      <c r="CN2741" s="2753"/>
      <c r="CO2741" s="2753">
        <v>-4903.9099999999989</v>
      </c>
      <c r="CP2741" s="2753">
        <v>0</v>
      </c>
      <c r="CQ2741" s="2753">
        <v>31</v>
      </c>
      <c r="CR2741" s="2753">
        <v>-1554.302966249569</v>
      </c>
      <c r="CS2741" s="2753">
        <v>0</v>
      </c>
      <c r="CT2741" s="2753">
        <v>0</v>
      </c>
      <c r="CU2741" s="2753">
        <v>0</v>
      </c>
      <c r="CV2741" s="2753">
        <v>0</v>
      </c>
      <c r="CW2741" s="2753"/>
      <c r="CX2741" s="2753"/>
      <c r="CY2741" s="2753"/>
      <c r="CZ2741" s="2753">
        <v>0</v>
      </c>
      <c r="DA2741" s="2753">
        <v>0</v>
      </c>
      <c r="DB2741" s="2753">
        <v>0</v>
      </c>
      <c r="DC2741" s="2753"/>
      <c r="DD2741" s="2753"/>
      <c r="DE2741" s="2753">
        <v>0</v>
      </c>
      <c r="DF2741" s="2753">
        <v>0</v>
      </c>
      <c r="DG2741" s="2753">
        <v>2.163291417013502E-2</v>
      </c>
      <c r="DH2741" s="2753">
        <v>0</v>
      </c>
      <c r="DI2741" s="2753">
        <v>0</v>
      </c>
      <c r="DJ2741" s="2753"/>
      <c r="DK2741" s="2753">
        <v>0</v>
      </c>
      <c r="DL2741" s="2753">
        <v>0</v>
      </c>
      <c r="DM2741" s="2753"/>
      <c r="DN2741" s="2753">
        <v>0</v>
      </c>
      <c r="DO2741" s="2753">
        <v>0</v>
      </c>
      <c r="DP2741" s="2753">
        <v>-4.9924810052513351</v>
      </c>
      <c r="DQ2741" s="2753">
        <v>0</v>
      </c>
      <c r="DR2741" s="2753">
        <v>-1549.3321181584879</v>
      </c>
      <c r="DS2741" s="2753"/>
      <c r="DT2741" s="2753"/>
      <c r="DU2741" s="2753">
        <v>46777.011290427319</v>
      </c>
      <c r="DV2741" s="2753"/>
      <c r="DW2741" s="2753">
        <v>0</v>
      </c>
      <c r="DX2741" s="2753">
        <v>0</v>
      </c>
      <c r="DY2741" s="2753">
        <v>-4903.9099999999962</v>
      </c>
      <c r="DZ2741" s="2753"/>
      <c r="EA2741" s="2753">
        <v>0</v>
      </c>
      <c r="EB2741" s="2753"/>
      <c r="EC2741" s="2753">
        <v>-3324.4139870592262</v>
      </c>
      <c r="ED2741" s="2753"/>
      <c r="EE2741" s="2753">
        <v>0</v>
      </c>
      <c r="EF2741" s="2753">
        <v>0</v>
      </c>
      <c r="EG2741" s="2753"/>
      <c r="EH2741" s="2753">
        <v>0.23995999599122608</v>
      </c>
      <c r="EI2741" s="2753">
        <v>0</v>
      </c>
      <c r="EJ2741" s="2753">
        <v>0</v>
      </c>
      <c r="EK2741" s="2753">
        <v>0</v>
      </c>
      <c r="EL2741" s="2753">
        <v>0</v>
      </c>
      <c r="EM2741" s="2753"/>
      <c r="EN2741" s="2753"/>
      <c r="EO2741" s="2753">
        <v>0</v>
      </c>
      <c r="EP2741" s="2753">
        <v>0</v>
      </c>
      <c r="EQ2741" s="2753"/>
      <c r="ER2741" s="2753">
        <v>0</v>
      </c>
      <c r="ES2741" s="2753"/>
      <c r="ET2741" s="2753">
        <v>0</v>
      </c>
      <c r="EU2741" s="2753"/>
      <c r="EV2741" s="2753">
        <v>145</v>
      </c>
      <c r="EW2741" s="2753"/>
      <c r="EX2741" s="2753"/>
      <c r="EY2741" s="2753"/>
      <c r="EZ2741" s="2753"/>
      <c r="FA2741" s="2753">
        <v>0</v>
      </c>
      <c r="FB2741" s="2753">
        <v>-39.837922684133801</v>
      </c>
      <c r="FC2741" s="2753"/>
      <c r="FD2741" s="2753">
        <v>-39.837922684133801</v>
      </c>
      <c r="FE2741" s="2753"/>
      <c r="FF2741" s="2753">
        <v>0</v>
      </c>
      <c r="FG2741" s="2753">
        <v>0</v>
      </c>
      <c r="FH2741" s="2753">
        <v>0</v>
      </c>
      <c r="FI2741" s="2753">
        <v>0</v>
      </c>
    </row>
    <row r="2742" spans="1:165" ht="14.45" customHeight="1">
      <c r="A2742" s="2753">
        <v>5560</v>
      </c>
      <c r="B2742" s="2753" t="s">
        <v>3180</v>
      </c>
      <c r="C2742" s="2753" t="s">
        <v>463</v>
      </c>
      <c r="D2742" s="2753" t="s">
        <v>339</v>
      </c>
      <c r="E2742" s="2753" t="s">
        <v>2386</v>
      </c>
      <c r="F2742" s="2753" t="s">
        <v>2386</v>
      </c>
      <c r="G2742" s="2753" t="s">
        <v>2386</v>
      </c>
      <c r="H2742" s="2753" t="s">
        <v>3269</v>
      </c>
      <c r="I2742" s="2753" t="s">
        <v>2386</v>
      </c>
      <c r="J2742" s="2753" t="s">
        <v>3189</v>
      </c>
      <c r="K2742" s="2754">
        <v>44743</v>
      </c>
      <c r="L2742" s="2753">
        <v>11250</v>
      </c>
      <c r="M2742" s="2753">
        <v>5625</v>
      </c>
      <c r="N2742" s="2753">
        <v>0</v>
      </c>
      <c r="O2742" s="2753">
        <v>0</v>
      </c>
      <c r="P2742" s="2753">
        <v>0</v>
      </c>
      <c r="Q2742" s="2753">
        <v>0</v>
      </c>
      <c r="R2742" s="2753">
        <v>10.56</v>
      </c>
      <c r="S2742" s="2753"/>
      <c r="T2742" s="2753"/>
      <c r="U2742" s="2753">
        <v>118800</v>
      </c>
      <c r="V2742" s="2753"/>
      <c r="W2742" s="2753">
        <v>118800</v>
      </c>
      <c r="X2742" s="2753">
        <v>106537.5</v>
      </c>
      <c r="Y2742" s="2753">
        <v>0</v>
      </c>
      <c r="Z2742" s="2753">
        <v>0</v>
      </c>
      <c r="AA2742" s="2753">
        <v>0</v>
      </c>
      <c r="AB2742" s="2753">
        <v>0</v>
      </c>
      <c r="AC2742" s="2753">
        <v>0</v>
      </c>
      <c r="AD2742" s="2753">
        <v>0</v>
      </c>
      <c r="AE2742" s="2753">
        <v>116968.52123078625</v>
      </c>
      <c r="AF2742" s="2753"/>
      <c r="AG2742" s="2753"/>
      <c r="AH2742" s="2753"/>
      <c r="AI2742" s="2753">
        <v>0</v>
      </c>
      <c r="AJ2742" s="2753">
        <v>0</v>
      </c>
      <c r="AK2742" s="2753">
        <v>1471.5244816966685</v>
      </c>
      <c r="AL2742" s="2753">
        <v>0</v>
      </c>
      <c r="AM2742" s="2753"/>
      <c r="AN2742" s="2753">
        <v>341.72285502662214</v>
      </c>
      <c r="AO2742" s="2753">
        <v>0</v>
      </c>
      <c r="AP2742" s="2753">
        <v>0</v>
      </c>
      <c r="AQ2742" s="2753">
        <v>0</v>
      </c>
      <c r="AR2742" s="2753">
        <v>0</v>
      </c>
      <c r="AS2742" s="2753"/>
      <c r="AT2742" s="2753"/>
      <c r="AU2742" s="2753">
        <v>0</v>
      </c>
      <c r="AV2742" s="2753">
        <v>0</v>
      </c>
      <c r="AW2742" s="2753">
        <v>0</v>
      </c>
      <c r="AX2742" s="2753"/>
      <c r="AY2742" s="2753"/>
      <c r="AZ2742" s="2753">
        <v>0</v>
      </c>
      <c r="BA2742" s="2753"/>
      <c r="BB2742" s="2753">
        <v>0.60003333071822473</v>
      </c>
      <c r="BC2742" s="2753">
        <v>0</v>
      </c>
      <c r="BD2742" s="2753">
        <v>0</v>
      </c>
      <c r="BE2742" s="2753">
        <v>0</v>
      </c>
      <c r="BF2742" s="2753"/>
      <c r="BG2742" s="2753">
        <v>5.1306013428761359</v>
      </c>
      <c r="BH2742" s="2753">
        <v>0</v>
      </c>
      <c r="BI2742" s="2753">
        <v>1795.08</v>
      </c>
      <c r="BJ2742" s="2753">
        <v>0</v>
      </c>
      <c r="BK2742" s="2753">
        <v>0</v>
      </c>
      <c r="BL2742" s="2753">
        <v>0</v>
      </c>
      <c r="BM2742" s="2753"/>
      <c r="BN2742" s="2753"/>
      <c r="BO2742" s="2753">
        <v>53268.75</v>
      </c>
      <c r="BP2742" s="2753"/>
      <c r="BQ2742" s="2753"/>
      <c r="BR2742" s="2753"/>
      <c r="BS2742" s="2753"/>
      <c r="BT2742" s="2753"/>
      <c r="BU2742" s="2753"/>
      <c r="BV2742" s="2753">
        <v>5.1306013428761359</v>
      </c>
      <c r="BW2742" s="2753"/>
      <c r="BX2742" s="2753"/>
      <c r="BY2742" s="2753"/>
      <c r="BZ2742" s="2753"/>
      <c r="CA2742" s="2753"/>
      <c r="CB2742" s="2753"/>
      <c r="CC2742" s="2753"/>
      <c r="CD2742" s="2753"/>
      <c r="CE2742" s="2753"/>
      <c r="CF2742" s="2753"/>
      <c r="CG2742" s="2753"/>
      <c r="CH2742" s="2753"/>
      <c r="CI2742" s="2753">
        <v>53268.75</v>
      </c>
      <c r="CJ2742" s="2753">
        <v>-6131.2800000000061</v>
      </c>
      <c r="CK2742" s="2753"/>
      <c r="CL2742" s="2753"/>
      <c r="CM2742" s="2753"/>
      <c r="CN2742" s="2753"/>
      <c r="CO2742" s="2753">
        <v>-12262.499999999998</v>
      </c>
      <c r="CP2742" s="2753">
        <v>0</v>
      </c>
      <c r="CQ2742" s="2753">
        <v>31</v>
      </c>
      <c r="CR2742" s="2753">
        <v>-3886.6211092037456</v>
      </c>
      <c r="CS2742" s="2753">
        <v>0</v>
      </c>
      <c r="CT2742" s="2753">
        <v>0</v>
      </c>
      <c r="CU2742" s="2753">
        <v>0</v>
      </c>
      <c r="CV2742" s="2753">
        <v>0</v>
      </c>
      <c r="CW2742" s="2753"/>
      <c r="CX2742" s="2753"/>
      <c r="CY2742" s="2753"/>
      <c r="CZ2742" s="2753">
        <v>0</v>
      </c>
      <c r="DA2742" s="2753">
        <v>0</v>
      </c>
      <c r="DB2742" s="2753">
        <v>0</v>
      </c>
      <c r="DC2742" s="2753"/>
      <c r="DD2742" s="2753"/>
      <c r="DE2742" s="2753">
        <v>0</v>
      </c>
      <c r="DF2742" s="2753">
        <v>0</v>
      </c>
      <c r="DG2742" s="2753">
        <v>5.4094306382311608E-2</v>
      </c>
      <c r="DH2742" s="2753">
        <v>0</v>
      </c>
      <c r="DI2742" s="2753">
        <v>0</v>
      </c>
      <c r="DJ2742" s="2753"/>
      <c r="DK2742" s="2753">
        <v>0</v>
      </c>
      <c r="DL2742" s="2753">
        <v>0</v>
      </c>
      <c r="DM2742" s="2753"/>
      <c r="DN2742" s="2753">
        <v>0</v>
      </c>
      <c r="DO2742" s="2753">
        <v>0</v>
      </c>
      <c r="DP2742" s="2753">
        <v>-12.483976730179506</v>
      </c>
      <c r="DQ2742" s="2753">
        <v>0</v>
      </c>
      <c r="DR2742" s="2753">
        <v>-3874.1912267799485</v>
      </c>
      <c r="DS2742" s="2753"/>
      <c r="DT2742" s="2753"/>
      <c r="DU2742" s="2753">
        <v>116968.52123078625</v>
      </c>
      <c r="DV2742" s="2753"/>
      <c r="DW2742" s="2753">
        <v>0</v>
      </c>
      <c r="DX2742" s="2753">
        <v>0</v>
      </c>
      <c r="DY2742" s="2753">
        <v>-12262.5</v>
      </c>
      <c r="DZ2742" s="2753"/>
      <c r="EA2742" s="2753">
        <v>0</v>
      </c>
      <c r="EB2742" s="2753"/>
      <c r="EC2742" s="2753">
        <v>-8312.882274820251</v>
      </c>
      <c r="ED2742" s="2753"/>
      <c r="EE2742" s="2753">
        <v>0</v>
      </c>
      <c r="EF2742" s="2753">
        <v>0</v>
      </c>
      <c r="EG2742" s="2753"/>
      <c r="EH2742" s="2753">
        <v>0.60003333071822473</v>
      </c>
      <c r="EI2742" s="2753">
        <v>0</v>
      </c>
      <c r="EJ2742" s="2753">
        <v>0</v>
      </c>
      <c r="EK2742" s="2753">
        <v>0</v>
      </c>
      <c r="EL2742" s="2753">
        <v>0</v>
      </c>
      <c r="EM2742" s="2753"/>
      <c r="EN2742" s="2753"/>
      <c r="EO2742" s="2753">
        <v>0</v>
      </c>
      <c r="EP2742" s="2753">
        <v>0</v>
      </c>
      <c r="EQ2742" s="2753"/>
      <c r="ER2742" s="2753">
        <v>0</v>
      </c>
      <c r="ES2742" s="2753"/>
      <c r="ET2742" s="2753">
        <v>0</v>
      </c>
      <c r="EU2742" s="2753"/>
      <c r="EV2742" s="2753">
        <v>145</v>
      </c>
      <c r="EW2742" s="2753"/>
      <c r="EX2742" s="2753"/>
      <c r="EY2742" s="2753"/>
      <c r="EZ2742" s="2753"/>
      <c r="FA2742" s="2753">
        <v>0</v>
      </c>
      <c r="FB2742" s="2753">
        <v>-39.837922684133801</v>
      </c>
      <c r="FC2742" s="2753"/>
      <c r="FD2742" s="2753">
        <v>-39.837922684133801</v>
      </c>
      <c r="FE2742" s="2753"/>
      <c r="FF2742" s="2753">
        <v>0</v>
      </c>
      <c r="FG2742" s="2753">
        <v>0</v>
      </c>
      <c r="FH2742" s="2753">
        <v>0</v>
      </c>
      <c r="FI2742" s="2753">
        <v>0</v>
      </c>
    </row>
    <row r="2743" spans="1:165" ht="14.45" customHeight="1">
      <c r="A2743" s="2753">
        <v>167</v>
      </c>
      <c r="B2743" s="2753" t="s">
        <v>470</v>
      </c>
      <c r="C2743" s="2753" t="s">
        <v>3175</v>
      </c>
      <c r="D2743" s="2753" t="s">
        <v>339</v>
      </c>
      <c r="E2743" s="2753" t="s">
        <v>3249</v>
      </c>
      <c r="F2743" s="2753" t="s">
        <v>2386</v>
      </c>
      <c r="G2743" s="2753" t="s">
        <v>2386</v>
      </c>
      <c r="H2743" s="2753" t="s">
        <v>2386</v>
      </c>
      <c r="I2743" s="2753" t="s">
        <v>3176</v>
      </c>
      <c r="J2743" s="2753" t="s">
        <v>3177</v>
      </c>
      <c r="K2743" s="2754">
        <v>44409</v>
      </c>
      <c r="L2743" s="2753">
        <v>7975</v>
      </c>
      <c r="M2743" s="2753">
        <v>7975</v>
      </c>
      <c r="N2743" s="2753">
        <v>1536.675</v>
      </c>
      <c r="O2743" s="2753">
        <v>1536.675</v>
      </c>
      <c r="P2743" s="2753">
        <v>1536.675</v>
      </c>
      <c r="Q2743" s="2753">
        <v>1536.675</v>
      </c>
      <c r="R2743" s="2753">
        <v>22.56</v>
      </c>
      <c r="S2743" s="2753">
        <v>83.3</v>
      </c>
      <c r="T2743" s="2753">
        <v>247.32</v>
      </c>
      <c r="U2743" s="2753">
        <v>179916</v>
      </c>
      <c r="V2743" s="2753">
        <v>508055.48849999998</v>
      </c>
      <c r="W2743" s="2753">
        <v>687971.48849999998</v>
      </c>
      <c r="X2743" s="2753">
        <v>720090.24424999999</v>
      </c>
      <c r="Y2743" s="2753">
        <v>0</v>
      </c>
      <c r="Z2743" s="2753">
        <v>74877.334418981365</v>
      </c>
      <c r="AA2743" s="2753">
        <v>0</v>
      </c>
      <c r="AB2743" s="2753">
        <v>0</v>
      </c>
      <c r="AC2743" s="2753">
        <v>5652.326142839328</v>
      </c>
      <c r="AD2743" s="2753">
        <v>2143.6877553042377</v>
      </c>
      <c r="AE2743" s="2753">
        <v>105296.57612198558</v>
      </c>
      <c r="AF2743" s="2753">
        <v>322924.17438489781</v>
      </c>
      <c r="AG2743" s="2753">
        <v>12997.501571541139</v>
      </c>
      <c r="AH2743" s="2753">
        <v>7279.1951359476307</v>
      </c>
      <c r="AI2743" s="2753">
        <v>21.282520902929804</v>
      </c>
      <c r="AJ2743" s="2753">
        <v>0</v>
      </c>
      <c r="AK2743" s="2753">
        <v>4723.044857068744</v>
      </c>
      <c r="AL2743" s="2753">
        <v>13510.541379491524</v>
      </c>
      <c r="AM2743" s="2753"/>
      <c r="AN2743" s="2753">
        <v>780.22656692370401</v>
      </c>
      <c r="AO2743" s="2753">
        <v>24513.506181221401</v>
      </c>
      <c r="AP2743" s="2753">
        <v>42349.023084291075</v>
      </c>
      <c r="AQ2743" s="2753">
        <v>0</v>
      </c>
      <c r="AR2743" s="2753">
        <v>0</v>
      </c>
      <c r="AS2743" s="2753">
        <v>1.432668813810762E-10</v>
      </c>
      <c r="AT2743" s="2753">
        <v>7492.2764187165876</v>
      </c>
      <c r="AU2743" s="2753">
        <v>0</v>
      </c>
      <c r="AV2743" s="2753">
        <v>13956.713308572058</v>
      </c>
      <c r="AW2743" s="2753">
        <v>2065.6617669558009</v>
      </c>
      <c r="AX2743" s="2753">
        <v>1005.2531845300905</v>
      </c>
      <c r="AY2743" s="2753">
        <v>6052.2659915234171</v>
      </c>
      <c r="AZ2743" s="2753">
        <v>0</v>
      </c>
      <c r="BA2743" s="2753"/>
      <c r="BB2743" s="2753">
        <v>41788.322328471673</v>
      </c>
      <c r="BC2743" s="2753">
        <v>6853.046075398649</v>
      </c>
      <c r="BD2743" s="2753">
        <v>8434.3696629999286</v>
      </c>
      <c r="BE2743" s="2753">
        <v>402.81432347878854</v>
      </c>
      <c r="BF2743" s="2753">
        <v>5535.1118311560995</v>
      </c>
      <c r="BG2743" s="2753">
        <v>20015.718436001065</v>
      </c>
      <c r="BH2743" s="2753">
        <v>0</v>
      </c>
      <c r="BI2743" s="2753">
        <v>0</v>
      </c>
      <c r="BJ2743" s="2753">
        <v>0</v>
      </c>
      <c r="BK2743" s="2753">
        <v>0</v>
      </c>
      <c r="BL2743" s="2753">
        <v>0</v>
      </c>
      <c r="BM2743" s="2753"/>
      <c r="BN2743" s="2753"/>
      <c r="BO2743" s="2753"/>
      <c r="BP2743" s="2753"/>
      <c r="BQ2743" s="2753"/>
      <c r="BR2743" s="2753"/>
      <c r="BS2743" s="2753"/>
      <c r="BT2743" s="2753"/>
      <c r="BU2743" s="2753"/>
      <c r="BV2743" s="2753">
        <v>357312.18863853364</v>
      </c>
      <c r="BW2743" s="2753"/>
      <c r="BX2743" s="2753"/>
      <c r="BY2743" s="2753"/>
      <c r="BZ2743" s="2753"/>
      <c r="CA2743" s="2753"/>
      <c r="CB2743" s="2753"/>
      <c r="CC2743" s="2753"/>
      <c r="CD2743" s="2753"/>
      <c r="CE2743" s="2753"/>
      <c r="CF2743" s="2753"/>
      <c r="CG2743" s="2753"/>
      <c r="CH2743" s="2753"/>
      <c r="CI2743" s="2753">
        <v>720092.02080000006</v>
      </c>
      <c r="CJ2743" s="2753">
        <v>32120.502300000051</v>
      </c>
      <c r="CK2743" s="2753"/>
      <c r="CL2743" s="2753"/>
      <c r="CM2743" s="2753"/>
      <c r="CN2743" s="2753"/>
      <c r="CO2743" s="2753">
        <v>-1196.3582499999957</v>
      </c>
      <c r="CP2743" s="2753">
        <v>33315.114000000009</v>
      </c>
      <c r="CQ2743" s="2753">
        <v>31</v>
      </c>
      <c r="CR2743" s="2753">
        <v>-31543.286401779973</v>
      </c>
      <c r="CS2743" s="2753">
        <v>3.2741809263825417E-11</v>
      </c>
      <c r="CT2743" s="2753">
        <v>1140.8236997542117</v>
      </c>
      <c r="CU2743" s="2753">
        <v>0</v>
      </c>
      <c r="CV2743" s="2753">
        <v>0</v>
      </c>
      <c r="CW2743" s="2753">
        <v>0</v>
      </c>
      <c r="CX2743" s="2753">
        <v>-16.870389613831321</v>
      </c>
      <c r="CY2743" s="2753">
        <v>-57.349057144169365</v>
      </c>
      <c r="CZ2743" s="2753">
        <v>220.40994554891722</v>
      </c>
      <c r="DA2743" s="2753">
        <v>0</v>
      </c>
      <c r="DB2743" s="2753">
        <v>0</v>
      </c>
      <c r="DC2743" s="2753">
        <v>3404.739144600986</v>
      </c>
      <c r="DD2743" s="2753">
        <v>58.359247823977057</v>
      </c>
      <c r="DE2743" s="2753">
        <v>4.2470579905215686</v>
      </c>
      <c r="DF2743" s="2753">
        <v>88.927466041681328</v>
      </c>
      <c r="DG2743" s="2753">
        <v>211.03499047774676</v>
      </c>
      <c r="DH2743" s="2753">
        <v>0</v>
      </c>
      <c r="DI2743" s="2753">
        <v>-8626.197330569501</v>
      </c>
      <c r="DJ2743" s="2753"/>
      <c r="DK2743" s="2753">
        <v>0</v>
      </c>
      <c r="DL2743" s="2753">
        <v>-1.2344636973740002</v>
      </c>
      <c r="DM2743" s="2753">
        <v>-3113.4238219805084</v>
      </c>
      <c r="DN2743" s="2753">
        <v>0</v>
      </c>
      <c r="DO2743" s="2753">
        <v>-2248.5689197558886</v>
      </c>
      <c r="DP2743" s="2753">
        <v>-28.503596298774596</v>
      </c>
      <c r="DQ2743" s="2753">
        <v>0</v>
      </c>
      <c r="DR2743" s="2753">
        <v>-22517.799363571423</v>
      </c>
      <c r="DS2743" s="2753"/>
      <c r="DT2743" s="2753"/>
      <c r="DU2743" s="2753">
        <v>105296.57612198558</v>
      </c>
      <c r="DV2743" s="2753">
        <v>0</v>
      </c>
      <c r="DW2743" s="2753">
        <v>0</v>
      </c>
      <c r="DX2743" s="2753">
        <v>0</v>
      </c>
      <c r="DY2743" s="2753">
        <v>-26729.94674999993</v>
      </c>
      <c r="DZ2743" s="2753">
        <v>-12262.666499999941</v>
      </c>
      <c r="EA2743" s="2753">
        <v>25533.588499999998</v>
      </c>
      <c r="EB2743" s="2753">
        <v>45577.780500000001</v>
      </c>
      <c r="EC2743" s="2753">
        <v>-7483.364173824084</v>
      </c>
      <c r="ED2743" s="2753">
        <v>37766.58036287436</v>
      </c>
      <c r="EE2743" s="2753">
        <v>986.41515549160283</v>
      </c>
      <c r="EF2743" s="2753">
        <v>47.109881283914248</v>
      </c>
      <c r="EG2743" s="2753">
        <v>647.34158161752634</v>
      </c>
      <c r="EH2743" s="2753">
        <v>2340.8753472042767</v>
      </c>
      <c r="EI2743" s="2753">
        <v>3882.2701220941462</v>
      </c>
      <c r="EJ2743" s="2753">
        <v>2283.9350590302852</v>
      </c>
      <c r="EK2743" s="2753">
        <v>0</v>
      </c>
      <c r="EL2743" s="2753">
        <v>0</v>
      </c>
      <c r="EM2743" s="2753">
        <v>0</v>
      </c>
      <c r="EN2743" s="2753">
        <v>686.84089427421782</v>
      </c>
      <c r="EO2743" s="2753">
        <v>0</v>
      </c>
      <c r="EP2743" s="2753">
        <v>9377.3760102287852</v>
      </c>
      <c r="EQ2743" s="2753">
        <v>19690.530104630892</v>
      </c>
      <c r="ER2743" s="2753">
        <v>0</v>
      </c>
      <c r="ES2743" s="2753">
        <v>-584.42016859800526</v>
      </c>
      <c r="ET2743" s="2753">
        <v>0</v>
      </c>
      <c r="EU2743" s="2753">
        <v>-61.881011386569298</v>
      </c>
      <c r="EV2743" s="2753">
        <v>145</v>
      </c>
      <c r="EW2743" s="2753">
        <v>0</v>
      </c>
      <c r="EX2743" s="2753">
        <v>0</v>
      </c>
      <c r="EY2743" s="2753">
        <v>0</v>
      </c>
      <c r="EZ2743" s="2753"/>
      <c r="FA2743" s="2753">
        <v>0</v>
      </c>
      <c r="FB2743" s="2753">
        <v>-39.837922684133801</v>
      </c>
      <c r="FC2743" s="2753"/>
      <c r="FD2743" s="2753">
        <v>-39.837922684133801</v>
      </c>
      <c r="FE2743" s="2753"/>
      <c r="FF2743" s="2753">
        <v>0</v>
      </c>
      <c r="FG2743" s="2753">
        <v>0</v>
      </c>
      <c r="FH2743" s="2753">
        <v>0</v>
      </c>
      <c r="FI2743" s="2753">
        <v>0</v>
      </c>
    </row>
    <row r="2744" spans="1:165" ht="14.45" customHeight="1">
      <c r="A2744" s="2753">
        <v>168</v>
      </c>
      <c r="B2744" s="2753" t="s">
        <v>3181</v>
      </c>
      <c r="C2744" s="2753" t="s">
        <v>3175</v>
      </c>
      <c r="D2744" s="2753" t="s">
        <v>339</v>
      </c>
      <c r="E2744" s="2753" t="s">
        <v>3249</v>
      </c>
      <c r="F2744" s="2753" t="s">
        <v>2386</v>
      </c>
      <c r="G2744" s="2753" t="s">
        <v>2386</v>
      </c>
      <c r="H2744" s="2753" t="s">
        <v>2386</v>
      </c>
      <c r="I2744" s="2753" t="s">
        <v>3176</v>
      </c>
      <c r="J2744" s="2753" t="s">
        <v>3177</v>
      </c>
      <c r="K2744" s="2754">
        <v>44409</v>
      </c>
      <c r="L2744" s="2753">
        <v>400</v>
      </c>
      <c r="M2744" s="2753">
        <v>400</v>
      </c>
      <c r="N2744" s="2753">
        <v>68.218999999999994</v>
      </c>
      <c r="O2744" s="2753">
        <v>68.218999999999994</v>
      </c>
      <c r="P2744" s="2753">
        <v>68.218999999999994</v>
      </c>
      <c r="Q2744" s="2753">
        <v>68.218999999999994</v>
      </c>
      <c r="R2744" s="2753">
        <v>22.56</v>
      </c>
      <c r="S2744" s="2753">
        <v>83.3</v>
      </c>
      <c r="T2744" s="2753">
        <v>247.32</v>
      </c>
      <c r="U2744" s="2753">
        <v>9024</v>
      </c>
      <c r="V2744" s="2753">
        <v>22554.565779999997</v>
      </c>
      <c r="W2744" s="2753">
        <v>31578.565779999997</v>
      </c>
      <c r="X2744" s="2753">
        <v>32970.892890000003</v>
      </c>
      <c r="Y2744" s="2753">
        <v>0</v>
      </c>
      <c r="Z2744" s="2753">
        <v>3324.0970776048866</v>
      </c>
      <c r="AA2744" s="2753">
        <v>0</v>
      </c>
      <c r="AB2744" s="2753">
        <v>0</v>
      </c>
      <c r="AC2744" s="2753">
        <v>283.50225167846162</v>
      </c>
      <c r="AD2744" s="2753">
        <v>107.5203889807768</v>
      </c>
      <c r="AE2744" s="2753">
        <v>5281.3329716356402</v>
      </c>
      <c r="AF2744" s="2753">
        <v>14335.864286438798</v>
      </c>
      <c r="AG2744" s="2753">
        <v>577.00981646019159</v>
      </c>
      <c r="AH2744" s="2753">
        <v>323.15187855545992</v>
      </c>
      <c r="AI2744" s="2753">
        <v>0.94481415619891529</v>
      </c>
      <c r="AJ2744" s="2753">
        <v>0</v>
      </c>
      <c r="AK2744" s="2753">
        <v>209.67439250613995</v>
      </c>
      <c r="AL2744" s="2753">
        <v>599.785655631498</v>
      </c>
      <c r="AM2744" s="2753"/>
      <c r="AN2744" s="2753">
        <v>34.637302076866064</v>
      </c>
      <c r="AO2744" s="2753">
        <v>1229.5175514092239</v>
      </c>
      <c r="AP2744" s="2753">
        <v>2124.0889321274517</v>
      </c>
      <c r="AQ2744" s="2753">
        <v>0</v>
      </c>
      <c r="AR2744" s="2753">
        <v>0</v>
      </c>
      <c r="AS2744" s="2753">
        <v>6.3601759519323458E-12</v>
      </c>
      <c r="AT2744" s="2753">
        <v>332.61138823005962</v>
      </c>
      <c r="AU2744" s="2753">
        <v>0</v>
      </c>
      <c r="AV2744" s="2753">
        <v>619.59296871327842</v>
      </c>
      <c r="AW2744" s="2753">
        <v>91.702786913275588</v>
      </c>
      <c r="AX2744" s="2753">
        <v>44.62711178060308</v>
      </c>
      <c r="AY2744" s="2753">
        <v>268.68370584263818</v>
      </c>
      <c r="AZ2744" s="2753">
        <v>0</v>
      </c>
      <c r="BA2744" s="2753"/>
      <c r="BB2744" s="2753">
        <v>1855.146703711591</v>
      </c>
      <c r="BC2744" s="2753">
        <v>339.76829653443809</v>
      </c>
      <c r="BD2744" s="2753">
        <v>374.43458378654702</v>
      </c>
      <c r="BE2744" s="2753">
        <v>17.882499769567069</v>
      </c>
      <c r="BF2744" s="2753">
        <v>245.72521451161629</v>
      </c>
      <c r="BG2744" s="2753">
        <v>888.575851097699</v>
      </c>
      <c r="BH2744" s="2753">
        <v>0</v>
      </c>
      <c r="BI2744" s="2753">
        <v>0</v>
      </c>
      <c r="BJ2744" s="2753">
        <v>0</v>
      </c>
      <c r="BK2744" s="2753">
        <v>0</v>
      </c>
      <c r="BL2744" s="2753">
        <v>0</v>
      </c>
      <c r="BM2744" s="2753"/>
      <c r="BN2744" s="2753"/>
      <c r="BO2744" s="2753"/>
      <c r="BP2744" s="2753"/>
      <c r="BQ2744" s="2753"/>
      <c r="BR2744" s="2753"/>
      <c r="BS2744" s="2753"/>
      <c r="BT2744" s="2753"/>
      <c r="BU2744" s="2753"/>
      <c r="BV2744" s="2753">
        <v>15862.482435604228</v>
      </c>
      <c r="BW2744" s="2753"/>
      <c r="BX2744" s="2753"/>
      <c r="BY2744" s="2753"/>
      <c r="BZ2744" s="2753"/>
      <c r="CA2744" s="2753"/>
      <c r="CB2744" s="2753"/>
      <c r="CC2744" s="2753"/>
      <c r="CD2744" s="2753"/>
      <c r="CE2744" s="2753"/>
      <c r="CF2744" s="2753"/>
      <c r="CG2744" s="2753"/>
      <c r="CH2744" s="2753"/>
      <c r="CI2744" s="2753">
        <v>32971.248200000002</v>
      </c>
      <c r="CJ2744" s="2753">
        <v>1392.6524200000094</v>
      </c>
      <c r="CK2744" s="2753"/>
      <c r="CL2744" s="2753"/>
      <c r="CM2744" s="2753"/>
      <c r="CN2744" s="2753"/>
      <c r="CO2744" s="2753">
        <v>-86.660809999999827</v>
      </c>
      <c r="CP2744" s="2753">
        <v>1478.9879200000003</v>
      </c>
      <c r="CQ2744" s="2753">
        <v>31</v>
      </c>
      <c r="CR2744" s="2753">
        <v>-1426.308084599179</v>
      </c>
      <c r="CS2744" s="2753">
        <v>1.8189894035458565E-12</v>
      </c>
      <c r="CT2744" s="2753">
        <v>57.219997479835456</v>
      </c>
      <c r="CU2744" s="2753">
        <v>0</v>
      </c>
      <c r="CV2744" s="2753">
        <v>0</v>
      </c>
      <c r="CW2744" s="2753">
        <v>0</v>
      </c>
      <c r="CX2744" s="2753">
        <v>-0.74894243029007157</v>
      </c>
      <c r="CY2744" s="2753">
        <v>-2.5459484466904527</v>
      </c>
      <c r="CZ2744" s="2753">
        <v>11.055044290854795</v>
      </c>
      <c r="DA2744" s="2753">
        <v>0</v>
      </c>
      <c r="DB2744" s="2753">
        <v>0</v>
      </c>
      <c r="DC2744" s="2753">
        <v>151.14965734819634</v>
      </c>
      <c r="DD2744" s="2753">
        <v>2.590794753154654</v>
      </c>
      <c r="DE2744" s="2753">
        <v>0.18854347799982918</v>
      </c>
      <c r="DF2744" s="2753">
        <v>3.9478372498396084</v>
      </c>
      <c r="DG2744" s="2753">
        <v>9.3686667743025964</v>
      </c>
      <c r="DH2744" s="2753">
        <v>0</v>
      </c>
      <c r="DI2744" s="2753">
        <v>-382.95056254193014</v>
      </c>
      <c r="DJ2744" s="2753"/>
      <c r="DK2744" s="2753">
        <v>0</v>
      </c>
      <c r="DL2744" s="2753">
        <v>-5.480266092124686E-2</v>
      </c>
      <c r="DM2744" s="2753">
        <v>-138.21703334256648</v>
      </c>
      <c r="DN2744" s="2753">
        <v>0</v>
      </c>
      <c r="DO2744" s="2753">
        <v>-99.82274920645358</v>
      </c>
      <c r="DP2744" s="2753">
        <v>-1.2653858726836162</v>
      </c>
      <c r="DQ2744" s="2753">
        <v>0</v>
      </c>
      <c r="DR2744" s="2753">
        <v>-1033.476061890743</v>
      </c>
      <c r="DS2744" s="2753"/>
      <c r="DT2744" s="2753"/>
      <c r="DU2744" s="2753">
        <v>5281.3329716356402</v>
      </c>
      <c r="DV2744" s="2753">
        <v>0</v>
      </c>
      <c r="DW2744" s="2753">
        <v>0</v>
      </c>
      <c r="DX2744" s="2753">
        <v>0</v>
      </c>
      <c r="DY2744" s="2753">
        <v>-1255.5845900000011</v>
      </c>
      <c r="DZ2744" s="2753">
        <v>-544.38761999999656</v>
      </c>
      <c r="EA2744" s="2753">
        <v>1168.9237799999999</v>
      </c>
      <c r="EB2744" s="2753">
        <v>2023.3755399999998</v>
      </c>
      <c r="EC2744" s="2753">
        <v>-375.34114978427988</v>
      </c>
      <c r="ED2744" s="2753">
        <v>1676.6058833357254</v>
      </c>
      <c r="EE2744" s="2753">
        <v>43.790818157698702</v>
      </c>
      <c r="EF2744" s="2753">
        <v>2.0913914726974445</v>
      </c>
      <c r="EG2744" s="2753">
        <v>28.738019006208877</v>
      </c>
      <c r="EH2744" s="2753">
        <v>103.92059173926077</v>
      </c>
      <c r="EI2744" s="2753">
        <v>194.72201239343681</v>
      </c>
      <c r="EJ2744" s="2753">
        <v>114.5547365030864</v>
      </c>
      <c r="EK2744" s="2753">
        <v>0</v>
      </c>
      <c r="EL2744" s="2753">
        <v>0</v>
      </c>
      <c r="EM2744" s="2753">
        <v>0</v>
      </c>
      <c r="EN2744" s="2753">
        <v>30.491547637914888</v>
      </c>
      <c r="EO2744" s="2753">
        <v>0</v>
      </c>
      <c r="EP2744" s="2753">
        <v>416.29831554609626</v>
      </c>
      <c r="EQ2744" s="2753">
        <v>874.13947204699423</v>
      </c>
      <c r="ER2744" s="2753">
        <v>0</v>
      </c>
      <c r="ES2744" s="2753">
        <v>-25.944691936543066</v>
      </c>
      <c r="ET2744" s="2753">
        <v>0</v>
      </c>
      <c r="EU2744" s="2753">
        <v>-2.7471395810956665</v>
      </c>
      <c r="EV2744" s="2753">
        <v>145</v>
      </c>
      <c r="EW2744" s="2753">
        <v>0</v>
      </c>
      <c r="EX2744" s="2753">
        <v>0</v>
      </c>
      <c r="EY2744" s="2753">
        <v>0</v>
      </c>
      <c r="EZ2744" s="2753"/>
      <c r="FA2744" s="2753">
        <v>0</v>
      </c>
      <c r="FB2744" s="2753">
        <v>-39.837922684133801</v>
      </c>
      <c r="FC2744" s="2753"/>
      <c r="FD2744" s="2753">
        <v>-39.837922684133801</v>
      </c>
      <c r="FE2744" s="2753"/>
      <c r="FF2744" s="2753">
        <v>0</v>
      </c>
      <c r="FG2744" s="2753">
        <v>0</v>
      </c>
      <c r="FH2744" s="2753">
        <v>0</v>
      </c>
      <c r="FI2744" s="2753">
        <v>0</v>
      </c>
    </row>
    <row r="2745" spans="1:165" ht="14.45" customHeight="1">
      <c r="A2745" s="2753">
        <v>428</v>
      </c>
      <c r="B2745" s="2753" t="s">
        <v>470</v>
      </c>
      <c r="C2745" s="2753" t="s">
        <v>3175</v>
      </c>
      <c r="D2745" s="2753" t="s">
        <v>339</v>
      </c>
      <c r="E2745" s="2753" t="s">
        <v>3249</v>
      </c>
      <c r="F2745" s="2753" t="s">
        <v>2386</v>
      </c>
      <c r="G2745" s="2753" t="s">
        <v>2386</v>
      </c>
      <c r="H2745" s="2753" t="s">
        <v>2386</v>
      </c>
      <c r="I2745" s="2753" t="s">
        <v>3176</v>
      </c>
      <c r="J2745" s="2753" t="s">
        <v>3177</v>
      </c>
      <c r="K2745" s="2754">
        <v>44440</v>
      </c>
      <c r="L2745" s="2753">
        <v>8041</v>
      </c>
      <c r="M2745" s="2753">
        <v>8041</v>
      </c>
      <c r="N2745" s="2753">
        <v>1676.1289999999999</v>
      </c>
      <c r="O2745" s="2753">
        <v>1676.1289999999999</v>
      </c>
      <c r="P2745" s="2753">
        <v>1676.1289999999999</v>
      </c>
      <c r="Q2745" s="2753">
        <v>1676.1289999999999</v>
      </c>
      <c r="R2745" s="2753">
        <v>22.56</v>
      </c>
      <c r="S2745" s="2753">
        <v>83.3</v>
      </c>
      <c r="T2745" s="2753">
        <v>247.32</v>
      </c>
      <c r="U2745" s="2753">
        <v>181404.96</v>
      </c>
      <c r="V2745" s="2753">
        <v>554161.76997999998</v>
      </c>
      <c r="W2745" s="2753">
        <v>735566.72997999995</v>
      </c>
      <c r="X2745" s="2753">
        <v>771080.42498999997</v>
      </c>
      <c r="Y2745" s="2753">
        <v>0</v>
      </c>
      <c r="Z2745" s="2753">
        <v>81672.488758099673</v>
      </c>
      <c r="AA2745" s="2753">
        <v>0</v>
      </c>
      <c r="AB2745" s="2753">
        <v>0</v>
      </c>
      <c r="AC2745" s="2753">
        <v>5699.104014366274</v>
      </c>
      <c r="AD2745" s="2753">
        <v>2161.4286194860656</v>
      </c>
      <c r="AE2745" s="2753">
        <v>106167.99606230545</v>
      </c>
      <c r="AF2745" s="2753">
        <v>352229.69950548053</v>
      </c>
      <c r="AG2745" s="2753">
        <v>14177.031129943338</v>
      </c>
      <c r="AH2745" s="2753">
        <v>7939.7856176620071</v>
      </c>
      <c r="AI2745" s="2753">
        <v>23.213919975601105</v>
      </c>
      <c r="AJ2745" s="2753">
        <v>0</v>
      </c>
      <c r="AK2745" s="2753">
        <v>5151.663463799292</v>
      </c>
      <c r="AL2745" s="2753">
        <v>14736.629548776253</v>
      </c>
      <c r="AM2745" s="2753"/>
      <c r="AN2745" s="2753">
        <v>851.03250550133305</v>
      </c>
      <c r="AO2745" s="2753">
        <v>24716.376577203926</v>
      </c>
      <c r="AP2745" s="2753">
        <v>42699.497758092104</v>
      </c>
      <c r="AQ2745" s="2753">
        <v>0</v>
      </c>
      <c r="AR2745" s="2753">
        <v>0</v>
      </c>
      <c r="AS2745" s="2753">
        <v>1.5626842020751419E-10</v>
      </c>
      <c r="AT2745" s="2753">
        <v>8172.204129973491</v>
      </c>
      <c r="AU2745" s="2753">
        <v>0</v>
      </c>
      <c r="AV2745" s="2753">
        <v>15223.291796367856</v>
      </c>
      <c r="AW2745" s="2753">
        <v>2253.1215720863938</v>
      </c>
      <c r="AX2745" s="2753">
        <v>1096.4803975682796</v>
      </c>
      <c r="AY2745" s="2753">
        <v>6601.5120595481503</v>
      </c>
      <c r="AZ2745" s="2753">
        <v>0</v>
      </c>
      <c r="BA2745" s="2753"/>
      <c r="BB2745" s="2753">
        <v>45580.632805309448</v>
      </c>
      <c r="BC2745" s="2753">
        <v>6966.4078825526412</v>
      </c>
      <c r="BD2745" s="2753">
        <v>9199.7927921482478</v>
      </c>
      <c r="BE2745" s="2753">
        <v>439.36991829643767</v>
      </c>
      <c r="BF2745" s="2753">
        <v>6037.4259088251201</v>
      </c>
      <c r="BG2745" s="2753">
        <v>21832.154571666768</v>
      </c>
      <c r="BH2745" s="2753">
        <v>0</v>
      </c>
      <c r="BI2745" s="2753">
        <v>0</v>
      </c>
      <c r="BJ2745" s="2753">
        <v>0</v>
      </c>
      <c r="BK2745" s="2753">
        <v>0</v>
      </c>
      <c r="BL2745" s="2753">
        <v>0</v>
      </c>
      <c r="BM2745" s="2753"/>
      <c r="BN2745" s="2753"/>
      <c r="BO2745" s="2753"/>
      <c r="BP2745" s="2753"/>
      <c r="BQ2745" s="2753"/>
      <c r="BR2745" s="2753"/>
      <c r="BS2745" s="2753"/>
      <c r="BT2745" s="2753"/>
      <c r="BU2745" s="2753"/>
      <c r="BV2745" s="2753">
        <v>389738.44269641716</v>
      </c>
      <c r="BW2745" s="2753"/>
      <c r="BX2745" s="2753"/>
      <c r="BY2745" s="2753"/>
      <c r="BZ2745" s="2753"/>
      <c r="CA2745" s="2753"/>
      <c r="CB2745" s="2753"/>
      <c r="CC2745" s="2753"/>
      <c r="CD2745" s="2753"/>
      <c r="CE2745" s="2753"/>
      <c r="CF2745" s="2753"/>
      <c r="CG2745" s="2753"/>
      <c r="CH2745" s="2753"/>
      <c r="CI2745" s="2753">
        <v>771080.78029999998</v>
      </c>
      <c r="CJ2745" s="2753">
        <v>35514.020320000011</v>
      </c>
      <c r="CK2745" s="2753"/>
      <c r="CL2745" s="2753"/>
      <c r="CM2745" s="2753"/>
      <c r="CN2745" s="2753"/>
      <c r="CO2745" s="2753">
        <v>-824.78170999999475</v>
      </c>
      <c r="CP2745" s="2753">
        <v>36338.476720000006</v>
      </c>
      <c r="CQ2745" s="2753">
        <v>30</v>
      </c>
      <c r="CR2745" s="2753">
        <v>-34034.064535811893</v>
      </c>
      <c r="CS2745" s="2753">
        <v>2.9103830456733704E-11</v>
      </c>
      <c r="CT2745" s="2753">
        <v>1150.2649993383893</v>
      </c>
      <c r="CU2745" s="2753">
        <v>0</v>
      </c>
      <c r="CV2745" s="2753">
        <v>0</v>
      </c>
      <c r="CW2745" s="2753">
        <v>0</v>
      </c>
      <c r="CX2745" s="2753">
        <v>-18.401385636547275</v>
      </c>
      <c r="CY2745" s="2753">
        <v>-62.553511836920507</v>
      </c>
      <c r="CZ2745" s="2753">
        <v>222.2340278569086</v>
      </c>
      <c r="DA2745" s="2753">
        <v>0</v>
      </c>
      <c r="DB2745" s="2753">
        <v>0</v>
      </c>
      <c r="DC2745" s="2753">
        <v>3713.7208698657923</v>
      </c>
      <c r="DD2745" s="2753">
        <v>63.655377809853235</v>
      </c>
      <c r="DE2745" s="2753">
        <v>4.6324805587354945</v>
      </c>
      <c r="DF2745" s="2753">
        <v>96.997676625815075</v>
      </c>
      <c r="DG2745" s="2753">
        <v>230.18651800444059</v>
      </c>
      <c r="DH2745" s="2753">
        <v>0</v>
      </c>
      <c r="DI2745" s="2753">
        <v>-9409.0289133942642</v>
      </c>
      <c r="DJ2745" s="2753"/>
      <c r="DK2745" s="2753">
        <v>0</v>
      </c>
      <c r="DL2745" s="2753">
        <v>-1.3464918753905586</v>
      </c>
      <c r="DM2745" s="2753">
        <v>-3395.9685407209508</v>
      </c>
      <c r="DN2745" s="2753">
        <v>0</v>
      </c>
      <c r="DO2745" s="2753">
        <v>-2452.6276375300686</v>
      </c>
      <c r="DP2745" s="2753">
        <v>-31.090311458615929</v>
      </c>
      <c r="DQ2745" s="2753">
        <v>0</v>
      </c>
      <c r="DR2745" s="2753">
        <v>-24077.242950298896</v>
      </c>
      <c r="DS2745" s="2753"/>
      <c r="DT2745" s="2753"/>
      <c r="DU2745" s="2753">
        <v>106167.99606230545</v>
      </c>
      <c r="DV2745" s="2753">
        <v>0</v>
      </c>
      <c r="DW2745" s="2753">
        <v>0</v>
      </c>
      <c r="DX2745" s="2753">
        <v>0</v>
      </c>
      <c r="DY2745" s="2753">
        <v>-28169.099690000006</v>
      </c>
      <c r="DZ2745" s="2753">
        <v>-13375.509419999966</v>
      </c>
      <c r="EA2745" s="2753">
        <v>27344.317979999996</v>
      </c>
      <c r="EB2745" s="2753">
        <v>49713.986140000001</v>
      </c>
      <c r="EC2745" s="2753">
        <v>-7545.2954635384813</v>
      </c>
      <c r="ED2745" s="2753">
        <v>41193.915809812897</v>
      </c>
      <c r="EE2745" s="2753">
        <v>1075.9328082769516</v>
      </c>
      <c r="EF2745" s="2753">
        <v>51.385125811590548</v>
      </c>
      <c r="EG2745" s="2753">
        <v>706.08814346234738</v>
      </c>
      <c r="EH2745" s="2753">
        <v>2553.3109179456665</v>
      </c>
      <c r="EI2745" s="2753">
        <v>3914.3992541390635</v>
      </c>
      <c r="EJ2745" s="2753">
        <v>2302.8365905532946</v>
      </c>
      <c r="EK2745" s="2753">
        <v>0</v>
      </c>
      <c r="EL2745" s="2753">
        <v>0</v>
      </c>
      <c r="EM2745" s="2753">
        <v>0</v>
      </c>
      <c r="EN2745" s="2753">
        <v>749.17203786028301</v>
      </c>
      <c r="EO2745" s="2753">
        <v>0</v>
      </c>
      <c r="EP2745" s="2753">
        <v>10228.377421802765</v>
      </c>
      <c r="EQ2745" s="2753">
        <v>21477.455241833748</v>
      </c>
      <c r="ER2745" s="2753">
        <v>0</v>
      </c>
      <c r="ES2745" s="2753">
        <v>-637.45658175736958</v>
      </c>
      <c r="ET2745" s="2753">
        <v>0</v>
      </c>
      <c r="EU2745" s="2753">
        <v>-67.496743120278552</v>
      </c>
      <c r="EV2745" s="2753">
        <v>145</v>
      </c>
      <c r="EW2745" s="2753">
        <v>0</v>
      </c>
      <c r="EX2745" s="2753">
        <v>0</v>
      </c>
      <c r="EY2745" s="2753">
        <v>0</v>
      </c>
      <c r="EZ2745" s="2753"/>
      <c r="FA2745" s="2753">
        <v>0</v>
      </c>
      <c r="FB2745" s="2753">
        <v>-39.837922684133801</v>
      </c>
      <c r="FC2745" s="2753"/>
      <c r="FD2745" s="2753">
        <v>-39.837922684133801</v>
      </c>
      <c r="FE2745" s="2753"/>
      <c r="FF2745" s="2753">
        <v>0</v>
      </c>
      <c r="FG2745" s="2753">
        <v>0</v>
      </c>
      <c r="FH2745" s="2753">
        <v>0</v>
      </c>
      <c r="FI2745" s="2753">
        <v>0</v>
      </c>
    </row>
    <row r="2746" spans="1:165" ht="14.45" customHeight="1">
      <c r="A2746" s="2753">
        <v>429</v>
      </c>
      <c r="B2746" s="2753" t="s">
        <v>3181</v>
      </c>
      <c r="C2746" s="2753" t="s">
        <v>3175</v>
      </c>
      <c r="D2746" s="2753" t="s">
        <v>339</v>
      </c>
      <c r="E2746" s="2753" t="s">
        <v>3249</v>
      </c>
      <c r="F2746" s="2753" t="s">
        <v>2386</v>
      </c>
      <c r="G2746" s="2753" t="s">
        <v>2386</v>
      </c>
      <c r="H2746" s="2753" t="s">
        <v>2386</v>
      </c>
      <c r="I2746" s="2753" t="s">
        <v>3176</v>
      </c>
      <c r="J2746" s="2753" t="s">
        <v>3177</v>
      </c>
      <c r="K2746" s="2754">
        <v>44440</v>
      </c>
      <c r="L2746" s="2753">
        <v>400</v>
      </c>
      <c r="M2746" s="2753">
        <v>400</v>
      </c>
      <c r="N2746" s="2753">
        <v>0</v>
      </c>
      <c r="O2746" s="2753">
        <v>0</v>
      </c>
      <c r="P2746" s="2753">
        <v>0</v>
      </c>
      <c r="Q2746" s="2753">
        <v>0</v>
      </c>
      <c r="R2746" s="2753">
        <v>22.56</v>
      </c>
      <c r="S2746" s="2753"/>
      <c r="T2746" s="2753"/>
      <c r="U2746" s="2753">
        <v>9024</v>
      </c>
      <c r="V2746" s="2753"/>
      <c r="W2746" s="2753">
        <v>9024</v>
      </c>
      <c r="X2746" s="2753">
        <v>8732</v>
      </c>
      <c r="Y2746" s="2753">
        <v>0</v>
      </c>
      <c r="Z2746" s="2753">
        <v>0</v>
      </c>
      <c r="AA2746" s="2753">
        <v>0</v>
      </c>
      <c r="AB2746" s="2753">
        <v>0</v>
      </c>
      <c r="AC2746" s="2753">
        <v>283.50225167846162</v>
      </c>
      <c r="AD2746" s="2753">
        <v>107.5203889807768</v>
      </c>
      <c r="AE2746" s="2753">
        <v>5281.3329716356402</v>
      </c>
      <c r="AF2746" s="2753"/>
      <c r="AG2746" s="2753"/>
      <c r="AH2746" s="2753"/>
      <c r="AI2746" s="2753">
        <v>0</v>
      </c>
      <c r="AJ2746" s="2753">
        <v>0</v>
      </c>
      <c r="AK2746" s="2753">
        <v>0</v>
      </c>
      <c r="AL2746" s="2753">
        <v>0</v>
      </c>
      <c r="AM2746" s="2753"/>
      <c r="AN2746" s="2753">
        <v>0</v>
      </c>
      <c r="AO2746" s="2753">
        <v>1229.5175514092239</v>
      </c>
      <c r="AP2746" s="2753">
        <v>2124.0889321274517</v>
      </c>
      <c r="AQ2746" s="2753">
        <v>0</v>
      </c>
      <c r="AR2746" s="2753">
        <v>0</v>
      </c>
      <c r="AS2746" s="2753"/>
      <c r="AT2746" s="2753"/>
      <c r="AU2746" s="2753">
        <v>0</v>
      </c>
      <c r="AV2746" s="2753">
        <v>0</v>
      </c>
      <c r="AW2746" s="2753">
        <v>0</v>
      </c>
      <c r="AX2746" s="2753"/>
      <c r="AY2746" s="2753"/>
      <c r="AZ2746" s="2753">
        <v>0</v>
      </c>
      <c r="BA2746" s="2753"/>
      <c r="BB2746" s="2753">
        <v>0</v>
      </c>
      <c r="BC2746" s="2753">
        <v>309.2767488965232</v>
      </c>
      <c r="BD2746" s="2753">
        <v>0</v>
      </c>
      <c r="BE2746" s="2753">
        <v>0</v>
      </c>
      <c r="BF2746" s="2753"/>
      <c r="BG2746" s="2753">
        <v>0</v>
      </c>
      <c r="BH2746" s="2753">
        <v>0</v>
      </c>
      <c r="BI2746" s="2753">
        <v>0</v>
      </c>
      <c r="BJ2746" s="2753">
        <v>0</v>
      </c>
      <c r="BK2746" s="2753">
        <v>0</v>
      </c>
      <c r="BL2746" s="2753">
        <v>0</v>
      </c>
      <c r="BM2746" s="2753"/>
      <c r="BN2746" s="2753"/>
      <c r="BO2746" s="2753"/>
      <c r="BP2746" s="2753"/>
      <c r="BQ2746" s="2753"/>
      <c r="BR2746" s="2753"/>
      <c r="BS2746" s="2753"/>
      <c r="BT2746" s="2753"/>
      <c r="BU2746" s="2753"/>
      <c r="BV2746" s="2753">
        <v>0</v>
      </c>
      <c r="BW2746" s="2753"/>
      <c r="BX2746" s="2753"/>
      <c r="BY2746" s="2753"/>
      <c r="BZ2746" s="2753"/>
      <c r="CA2746" s="2753"/>
      <c r="CB2746" s="2753"/>
      <c r="CC2746" s="2753"/>
      <c r="CD2746" s="2753"/>
      <c r="CE2746" s="2753"/>
      <c r="CF2746" s="2753"/>
      <c r="CG2746" s="2753"/>
      <c r="CH2746" s="2753"/>
      <c r="CI2746" s="2753">
        <v>8732</v>
      </c>
      <c r="CJ2746" s="2753">
        <v>-292.03000000000065</v>
      </c>
      <c r="CK2746" s="2753"/>
      <c r="CL2746" s="2753"/>
      <c r="CM2746" s="2753"/>
      <c r="CN2746" s="2753"/>
      <c r="CO2746" s="2753">
        <v>-292.00000000000017</v>
      </c>
      <c r="CP2746" s="2753">
        <v>0</v>
      </c>
      <c r="CQ2746" s="2753">
        <v>30</v>
      </c>
      <c r="CR2746" s="2753">
        <v>-226.10340744880114</v>
      </c>
      <c r="CS2746" s="2753">
        <v>1.8189894035458565E-12</v>
      </c>
      <c r="CT2746" s="2753">
        <v>57.219997479835456</v>
      </c>
      <c r="CU2746" s="2753">
        <v>0</v>
      </c>
      <c r="CV2746" s="2753">
        <v>0</v>
      </c>
      <c r="CW2746" s="2753"/>
      <c r="CX2746" s="2753"/>
      <c r="CY2746" s="2753"/>
      <c r="CZ2746" s="2753">
        <v>11.055044290854795</v>
      </c>
      <c r="DA2746" s="2753">
        <v>0</v>
      </c>
      <c r="DB2746" s="2753">
        <v>0</v>
      </c>
      <c r="DC2746" s="2753"/>
      <c r="DD2746" s="2753"/>
      <c r="DE2746" s="2753">
        <v>0</v>
      </c>
      <c r="DF2746" s="2753">
        <v>0</v>
      </c>
      <c r="DG2746" s="2753">
        <v>0</v>
      </c>
      <c r="DH2746" s="2753">
        <v>0</v>
      </c>
      <c r="DI2746" s="2753">
        <v>0</v>
      </c>
      <c r="DJ2746" s="2753"/>
      <c r="DK2746" s="2753">
        <v>0</v>
      </c>
      <c r="DL2746" s="2753">
        <v>0</v>
      </c>
      <c r="DM2746" s="2753"/>
      <c r="DN2746" s="2753">
        <v>0</v>
      </c>
      <c r="DO2746" s="2753">
        <v>0</v>
      </c>
      <c r="DP2746" s="2753">
        <v>0</v>
      </c>
      <c r="DQ2746" s="2753">
        <v>0</v>
      </c>
      <c r="DR2746" s="2753">
        <v>-294.37844921949318</v>
      </c>
      <c r="DS2746" s="2753"/>
      <c r="DT2746" s="2753"/>
      <c r="DU2746" s="2753">
        <v>5281.3329716356402</v>
      </c>
      <c r="DV2746" s="2753"/>
      <c r="DW2746" s="2753">
        <v>0</v>
      </c>
      <c r="DX2746" s="2753">
        <v>0</v>
      </c>
      <c r="DY2746" s="2753">
        <v>-600</v>
      </c>
      <c r="DZ2746" s="2753"/>
      <c r="EA2746" s="2753">
        <v>308</v>
      </c>
      <c r="EB2746" s="2753"/>
      <c r="EC2746" s="2753">
        <v>-375.34114978427988</v>
      </c>
      <c r="ED2746" s="2753"/>
      <c r="EE2746" s="2753">
        <v>0</v>
      </c>
      <c r="EF2746" s="2753">
        <v>0</v>
      </c>
      <c r="EG2746" s="2753"/>
      <c r="EH2746" s="2753">
        <v>0</v>
      </c>
      <c r="EI2746" s="2753">
        <v>194.72201239343681</v>
      </c>
      <c r="EJ2746" s="2753">
        <v>114.5547365030864</v>
      </c>
      <c r="EK2746" s="2753">
        <v>0</v>
      </c>
      <c r="EL2746" s="2753">
        <v>0</v>
      </c>
      <c r="EM2746" s="2753"/>
      <c r="EN2746" s="2753"/>
      <c r="EO2746" s="2753">
        <v>0</v>
      </c>
      <c r="EP2746" s="2753">
        <v>0</v>
      </c>
      <c r="EQ2746" s="2753"/>
      <c r="ER2746" s="2753">
        <v>0</v>
      </c>
      <c r="ES2746" s="2753"/>
      <c r="ET2746" s="2753">
        <v>0</v>
      </c>
      <c r="EU2746" s="2753"/>
      <c r="EV2746" s="2753">
        <v>145</v>
      </c>
      <c r="EW2746" s="2753"/>
      <c r="EX2746" s="2753"/>
      <c r="EY2746" s="2753"/>
      <c r="EZ2746" s="2753"/>
      <c r="FA2746" s="2753">
        <v>0</v>
      </c>
      <c r="FB2746" s="2753">
        <v>-39.837922684133801</v>
      </c>
      <c r="FC2746" s="2753"/>
      <c r="FD2746" s="2753">
        <v>-39.837922684133801</v>
      </c>
      <c r="FE2746" s="2753"/>
      <c r="FF2746" s="2753">
        <v>0</v>
      </c>
      <c r="FG2746" s="2753">
        <v>0</v>
      </c>
      <c r="FH2746" s="2753">
        <v>0</v>
      </c>
      <c r="FI2746" s="2753">
        <v>0</v>
      </c>
    </row>
    <row r="2747" spans="1:165" ht="14.45" customHeight="1">
      <c r="A2747" s="2753">
        <v>701</v>
      </c>
      <c r="B2747" s="2753" t="s">
        <v>470</v>
      </c>
      <c r="C2747" s="2753" t="s">
        <v>3175</v>
      </c>
      <c r="D2747" s="2753" t="s">
        <v>339</v>
      </c>
      <c r="E2747" s="2753" t="s">
        <v>3249</v>
      </c>
      <c r="F2747" s="2753" t="s">
        <v>2386</v>
      </c>
      <c r="G2747" s="2753" t="s">
        <v>2386</v>
      </c>
      <c r="H2747" s="2753" t="s">
        <v>2386</v>
      </c>
      <c r="I2747" s="2753" t="s">
        <v>3176</v>
      </c>
      <c r="J2747" s="2753" t="s">
        <v>3177</v>
      </c>
      <c r="K2747" s="2754">
        <v>44470</v>
      </c>
      <c r="L2747" s="2753">
        <v>8055</v>
      </c>
      <c r="M2747" s="2753">
        <v>8055</v>
      </c>
      <c r="N2747" s="2753">
        <v>1886.519</v>
      </c>
      <c r="O2747" s="2753">
        <v>1886.519</v>
      </c>
      <c r="P2747" s="2753">
        <v>1886.519</v>
      </c>
      <c r="Q2747" s="2753">
        <v>1886.519</v>
      </c>
      <c r="R2747" s="2753">
        <v>22.56</v>
      </c>
      <c r="S2747" s="2753">
        <v>83.3</v>
      </c>
      <c r="T2747" s="2753">
        <v>247.32</v>
      </c>
      <c r="U2747" s="2753">
        <v>181720.8</v>
      </c>
      <c r="V2747" s="2753">
        <v>623720.91177999997</v>
      </c>
      <c r="W2747" s="2753">
        <v>805441.71178000001</v>
      </c>
      <c r="X2747" s="2753">
        <v>846139.71588999988</v>
      </c>
      <c r="Y2747" s="2753">
        <v>0</v>
      </c>
      <c r="Z2747" s="2753">
        <v>91924.131030154269</v>
      </c>
      <c r="AA2747" s="2753">
        <v>0</v>
      </c>
      <c r="AB2747" s="2753">
        <v>0</v>
      </c>
      <c r="AC2747" s="2753">
        <v>5709.02659317502</v>
      </c>
      <c r="AD2747" s="2753">
        <v>2165.1918331003931</v>
      </c>
      <c r="AE2747" s="2753">
        <v>106352.84271631271</v>
      </c>
      <c r="AF2747" s="2753">
        <v>396442.05218177103</v>
      </c>
      <c r="AG2747" s="2753">
        <v>15956.551429054432</v>
      </c>
      <c r="AH2747" s="2753">
        <v>8936.3983462168562</v>
      </c>
      <c r="AI2747" s="2753">
        <v>26.127762897993545</v>
      </c>
      <c r="AJ2747" s="2753">
        <v>0</v>
      </c>
      <c r="AK2747" s="2753">
        <v>5798.3072938080404</v>
      </c>
      <c r="AL2747" s="2753">
        <v>16586.391405272403</v>
      </c>
      <c r="AM2747" s="2753"/>
      <c r="AN2747" s="2753">
        <v>957.85526725321824</v>
      </c>
      <c r="AO2747" s="2753">
        <v>24759.409691503246</v>
      </c>
      <c r="AP2747" s="2753">
        <v>42773.840870716565</v>
      </c>
      <c r="AQ2747" s="2753">
        <v>0</v>
      </c>
      <c r="AR2747" s="2753">
        <v>0</v>
      </c>
      <c r="AS2747" s="2753">
        <v>1.7588344561871997E-10</v>
      </c>
      <c r="AT2747" s="2753">
        <v>9197.9903474454895</v>
      </c>
      <c r="AU2747" s="2753">
        <v>0</v>
      </c>
      <c r="AV2747" s="2753">
        <v>17134.140162476808</v>
      </c>
      <c r="AW2747" s="2753">
        <v>2535.9364673308869</v>
      </c>
      <c r="AX2747" s="2753">
        <v>1234.112113769354</v>
      </c>
      <c r="AY2747" s="2753">
        <v>7430.1428643420149</v>
      </c>
      <c r="AZ2747" s="2753">
        <v>0</v>
      </c>
      <c r="BA2747" s="2753"/>
      <c r="BB2747" s="2753">
        <v>51301.976052702143</v>
      </c>
      <c r="BC2747" s="2753">
        <v>7071.2696655778236</v>
      </c>
      <c r="BD2747" s="2753">
        <v>10354.563341157345</v>
      </c>
      <c r="BE2747" s="2753">
        <v>494.52023018197127</v>
      </c>
      <c r="BF2747" s="2753">
        <v>6795.2518500013175</v>
      </c>
      <c r="BG2747" s="2753">
        <v>24572.556414444363</v>
      </c>
      <c r="BH2747" s="2753">
        <v>0</v>
      </c>
      <c r="BI2747" s="2753">
        <v>0</v>
      </c>
      <c r="BJ2747" s="2753">
        <v>0</v>
      </c>
      <c r="BK2747" s="2753">
        <v>0</v>
      </c>
      <c r="BL2747" s="2753">
        <v>0</v>
      </c>
      <c r="BM2747" s="2753"/>
      <c r="BN2747" s="2753"/>
      <c r="BO2747" s="2753"/>
      <c r="BP2747" s="2753"/>
      <c r="BQ2747" s="2753"/>
      <c r="BR2747" s="2753"/>
      <c r="BS2747" s="2753"/>
      <c r="BT2747" s="2753"/>
      <c r="BU2747" s="2753"/>
      <c r="BV2747" s="2753">
        <v>438658.94401755603</v>
      </c>
      <c r="BW2747" s="2753"/>
      <c r="BX2747" s="2753"/>
      <c r="BY2747" s="2753"/>
      <c r="BZ2747" s="2753"/>
      <c r="CA2747" s="2753"/>
      <c r="CB2747" s="2753"/>
      <c r="CC2747" s="2753"/>
      <c r="CD2747" s="2753"/>
      <c r="CE2747" s="2753"/>
      <c r="CF2747" s="2753"/>
      <c r="CG2747" s="2753"/>
      <c r="CH2747" s="2753"/>
      <c r="CI2747" s="2753">
        <v>846140.07120000001</v>
      </c>
      <c r="CJ2747" s="2753">
        <v>40698.329419999965</v>
      </c>
      <c r="CK2747" s="2753"/>
      <c r="CL2747" s="2753"/>
      <c r="CM2747" s="2753"/>
      <c r="CN2747" s="2753"/>
      <c r="CO2747" s="2753">
        <v>-201.72780999999395</v>
      </c>
      <c r="CP2747" s="2753">
        <v>40899.731920000013</v>
      </c>
      <c r="CQ2747" s="2753">
        <v>31</v>
      </c>
      <c r="CR2747" s="2753">
        <v>-37743.455192638212</v>
      </c>
      <c r="CS2747" s="2753">
        <v>3.2741809263825417E-11</v>
      </c>
      <c r="CT2747" s="2753">
        <v>1152.2676992501802</v>
      </c>
      <c r="CU2747" s="2753">
        <v>0</v>
      </c>
      <c r="CV2747" s="2753">
        <v>0</v>
      </c>
      <c r="CW2747" s="2753">
        <v>0</v>
      </c>
      <c r="CX2747" s="2753">
        <v>-20.711152679579754</v>
      </c>
      <c r="CY2747" s="2753">
        <v>-70.405314028379962</v>
      </c>
      <c r="CZ2747" s="2753">
        <v>222.62095440708845</v>
      </c>
      <c r="DA2747" s="2753">
        <v>0</v>
      </c>
      <c r="DB2747" s="2753">
        <v>0</v>
      </c>
      <c r="DC2747" s="2753">
        <v>4179.8721826890251</v>
      </c>
      <c r="DD2747" s="2753">
        <v>71.645487722284088</v>
      </c>
      <c r="DE2747" s="2753">
        <v>5.2139558418148226</v>
      </c>
      <c r="DF2747" s="2753">
        <v>109.17295739794281</v>
      </c>
      <c r="DG2747" s="2753">
        <v>259.07984394949744</v>
      </c>
      <c r="DH2747" s="2753">
        <v>0</v>
      </c>
      <c r="DI2747" s="2753">
        <v>-10590.063065949947</v>
      </c>
      <c r="DJ2747" s="2753"/>
      <c r="DK2747" s="2753">
        <v>0</v>
      </c>
      <c r="DL2747" s="2753">
        <v>-1.5155053735541379</v>
      </c>
      <c r="DM2747" s="2753">
        <v>-3822.235147457237</v>
      </c>
      <c r="DN2747" s="2753">
        <v>0</v>
      </c>
      <c r="DO2747" s="2753">
        <v>-2760.4848064352959</v>
      </c>
      <c r="DP2747" s="2753">
        <v>-34.992809791249215</v>
      </c>
      <c r="DQ2747" s="2753">
        <v>0</v>
      </c>
      <c r="DR2747" s="2753">
        <v>-26366.951445730669</v>
      </c>
      <c r="DS2747" s="2753"/>
      <c r="DT2747" s="2753"/>
      <c r="DU2747" s="2753">
        <v>106352.84271631271</v>
      </c>
      <c r="DV2747" s="2753">
        <v>0</v>
      </c>
      <c r="DW2747" s="2753">
        <v>0</v>
      </c>
      <c r="DX2747" s="2753">
        <v>0</v>
      </c>
      <c r="DY2747" s="2753">
        <v>-30211.947590000011</v>
      </c>
      <c r="DZ2747" s="2753">
        <v>-15054.421620000008</v>
      </c>
      <c r="EA2747" s="2753">
        <v>30010.219779999999</v>
      </c>
      <c r="EB2747" s="2753">
        <v>55954.153539999999</v>
      </c>
      <c r="EC2747" s="2753">
        <v>-7558.432403780942</v>
      </c>
      <c r="ED2747" s="2753">
        <v>46364.632352051914</v>
      </c>
      <c r="EE2747" s="2753">
        <v>1210.9853630226712</v>
      </c>
      <c r="EF2747" s="2753">
        <v>57.835056944278151</v>
      </c>
      <c r="EG2747" s="2753">
        <v>794.7172910417064</v>
      </c>
      <c r="EH2747" s="2753">
        <v>2873.8059896415734</v>
      </c>
      <c r="EI2747" s="2753">
        <v>3921.2145245728339</v>
      </c>
      <c r="EJ2747" s="2753">
        <v>2306.8460063309026</v>
      </c>
      <c r="EK2747" s="2753">
        <v>0</v>
      </c>
      <c r="EL2747" s="2753">
        <v>0</v>
      </c>
      <c r="EM2747" s="2753">
        <v>0</v>
      </c>
      <c r="EN2747" s="2753">
        <v>843.2091346740873</v>
      </c>
      <c r="EO2747" s="2753">
        <v>0</v>
      </c>
      <c r="EP2747" s="2753">
        <v>11512.257317546519</v>
      </c>
      <c r="EQ2747" s="2753">
        <v>24173.334740565289</v>
      </c>
      <c r="ER2747" s="2753">
        <v>0</v>
      </c>
      <c r="ES2747" s="2753">
        <v>-717.47100202927766</v>
      </c>
      <c r="ET2747" s="2753">
        <v>0</v>
      </c>
      <c r="EU2747" s="2753">
        <v>-75.969026449947705</v>
      </c>
      <c r="EV2747" s="2753">
        <v>145</v>
      </c>
      <c r="EW2747" s="2753">
        <v>0</v>
      </c>
      <c r="EX2747" s="2753">
        <v>0</v>
      </c>
      <c r="EY2747" s="2753">
        <v>0</v>
      </c>
      <c r="EZ2747" s="2753"/>
      <c r="FA2747" s="2753">
        <v>0</v>
      </c>
      <c r="FB2747" s="2753">
        <v>-39.837922684133801</v>
      </c>
      <c r="FC2747" s="2753"/>
      <c r="FD2747" s="2753">
        <v>-39.837922684133801</v>
      </c>
      <c r="FE2747" s="2753"/>
      <c r="FF2747" s="2753">
        <v>0</v>
      </c>
      <c r="FG2747" s="2753">
        <v>0</v>
      </c>
      <c r="FH2747" s="2753">
        <v>0</v>
      </c>
      <c r="FI2747" s="2753">
        <v>0</v>
      </c>
    </row>
    <row r="2748" spans="1:165" ht="14.45" customHeight="1">
      <c r="A2748" s="2753">
        <v>702</v>
      </c>
      <c r="B2748" s="2753" t="s">
        <v>3181</v>
      </c>
      <c r="C2748" s="2753" t="s">
        <v>3175</v>
      </c>
      <c r="D2748" s="2753" t="s">
        <v>339</v>
      </c>
      <c r="E2748" s="2753" t="s">
        <v>3249</v>
      </c>
      <c r="F2748" s="2753" t="s">
        <v>2386</v>
      </c>
      <c r="G2748" s="2753" t="s">
        <v>2386</v>
      </c>
      <c r="H2748" s="2753" t="s">
        <v>2386</v>
      </c>
      <c r="I2748" s="2753" t="s">
        <v>3176</v>
      </c>
      <c r="J2748" s="2753" t="s">
        <v>3177</v>
      </c>
      <c r="K2748" s="2754">
        <v>44470</v>
      </c>
      <c r="L2748" s="2753">
        <v>890</v>
      </c>
      <c r="M2748" s="2753">
        <v>890</v>
      </c>
      <c r="N2748" s="2753">
        <v>138.761</v>
      </c>
      <c r="O2748" s="2753">
        <v>138.761</v>
      </c>
      <c r="P2748" s="2753">
        <v>138.761</v>
      </c>
      <c r="Q2748" s="2753">
        <v>138.761</v>
      </c>
      <c r="R2748" s="2753">
        <v>22.56</v>
      </c>
      <c r="S2748" s="2753">
        <v>83.3</v>
      </c>
      <c r="T2748" s="2753">
        <v>247.32</v>
      </c>
      <c r="U2748" s="2753">
        <v>20078.399999999998</v>
      </c>
      <c r="V2748" s="2753">
        <v>45877.161819999994</v>
      </c>
      <c r="W2748" s="2753">
        <v>65955.561820000003</v>
      </c>
      <c r="X2748" s="2753">
        <v>68731.870909999998</v>
      </c>
      <c r="Y2748" s="2753">
        <v>0</v>
      </c>
      <c r="Z2748" s="2753">
        <v>6761.3866310783169</v>
      </c>
      <c r="AA2748" s="2753">
        <v>0</v>
      </c>
      <c r="AB2748" s="2753">
        <v>0</v>
      </c>
      <c r="AC2748" s="2753">
        <v>630.79250998457701</v>
      </c>
      <c r="AD2748" s="2753">
        <v>239.23286548222839</v>
      </c>
      <c r="AE2748" s="2753">
        <v>11750.965861889299</v>
      </c>
      <c r="AF2748" s="2753">
        <v>29159.894813036459</v>
      </c>
      <c r="AG2748" s="2753">
        <v>1173.6680271160917</v>
      </c>
      <c r="AH2748" s="2753">
        <v>657.30775620038662</v>
      </c>
      <c r="AI2748" s="2753">
        <v>1.9218012156190751</v>
      </c>
      <c r="AJ2748" s="2753">
        <v>0</v>
      </c>
      <c r="AK2748" s="2753">
        <v>426.48863774820052</v>
      </c>
      <c r="AL2748" s="2753">
        <v>1219.9952705416717</v>
      </c>
      <c r="AM2748" s="2753"/>
      <c r="AN2748" s="2753">
        <v>70.454076921209804</v>
      </c>
      <c r="AO2748" s="2753">
        <v>2735.6765518855232</v>
      </c>
      <c r="AP2748" s="2753">
        <v>4726.0978739835809</v>
      </c>
      <c r="AQ2748" s="2753">
        <v>0</v>
      </c>
      <c r="AR2748" s="2753">
        <v>0</v>
      </c>
      <c r="AS2748" s="2753">
        <v>1.2936929231828146E-11</v>
      </c>
      <c r="AT2748" s="2753">
        <v>676.54889168987097</v>
      </c>
      <c r="AU2748" s="2753">
        <v>0</v>
      </c>
      <c r="AV2748" s="2753">
        <v>1260.2843772500805</v>
      </c>
      <c r="AW2748" s="2753">
        <v>186.52824601464451</v>
      </c>
      <c r="AX2748" s="2753">
        <v>90.773870296959274</v>
      </c>
      <c r="AY2748" s="2753">
        <v>546.51665527829948</v>
      </c>
      <c r="AZ2748" s="2753">
        <v>0</v>
      </c>
      <c r="BA2748" s="2753"/>
      <c r="BB2748" s="2753">
        <v>3773.4650427846223</v>
      </c>
      <c r="BC2748" s="2753">
        <v>750.16216270609686</v>
      </c>
      <c r="BD2748" s="2753">
        <v>761.61945031157086</v>
      </c>
      <c r="BE2748" s="2753">
        <v>36.373936154515548</v>
      </c>
      <c r="BF2748" s="2753">
        <v>499.81788784424265</v>
      </c>
      <c r="BG2748" s="2753">
        <v>1807.4095732005426</v>
      </c>
      <c r="BH2748" s="2753">
        <v>0</v>
      </c>
      <c r="BI2748" s="2753">
        <v>0</v>
      </c>
      <c r="BJ2748" s="2753">
        <v>0</v>
      </c>
      <c r="BK2748" s="2753">
        <v>0</v>
      </c>
      <c r="BL2748" s="2753">
        <v>0</v>
      </c>
      <c r="BM2748" s="2753"/>
      <c r="BN2748" s="2753"/>
      <c r="BO2748" s="2753"/>
      <c r="BP2748" s="2753"/>
      <c r="BQ2748" s="2753"/>
      <c r="BR2748" s="2753"/>
      <c r="BS2748" s="2753"/>
      <c r="BT2748" s="2753"/>
      <c r="BU2748" s="2753"/>
      <c r="BV2748" s="2753">
        <v>32265.11566054733</v>
      </c>
      <c r="BW2748" s="2753"/>
      <c r="BX2748" s="2753"/>
      <c r="BY2748" s="2753"/>
      <c r="BZ2748" s="2753"/>
      <c r="CA2748" s="2753"/>
      <c r="CB2748" s="2753"/>
      <c r="CC2748" s="2753"/>
      <c r="CD2748" s="2753"/>
      <c r="CE2748" s="2753"/>
      <c r="CF2748" s="2753"/>
      <c r="CG2748" s="2753"/>
      <c r="CH2748" s="2753"/>
      <c r="CI2748" s="2753">
        <v>68731.515599999984</v>
      </c>
      <c r="CJ2748" s="2753">
        <v>2775.9237799999974</v>
      </c>
      <c r="CK2748" s="2753"/>
      <c r="CL2748" s="2753"/>
      <c r="CM2748" s="2753"/>
      <c r="CN2748" s="2753"/>
      <c r="CO2748" s="2753">
        <v>-232.02938999999969</v>
      </c>
      <c r="CP2748" s="2753">
        <v>3008.3384800000008</v>
      </c>
      <c r="CQ2748" s="2753">
        <v>31</v>
      </c>
      <c r="CR2748" s="2753">
        <v>-2944.3589218683119</v>
      </c>
      <c r="CS2748" s="2753">
        <v>3.637978807091713E-12</v>
      </c>
      <c r="CT2748" s="2753">
        <v>127.3144943926327</v>
      </c>
      <c r="CU2748" s="2753">
        <v>0</v>
      </c>
      <c r="CV2748" s="2753">
        <v>0</v>
      </c>
      <c r="CW2748" s="2753">
        <v>0</v>
      </c>
      <c r="CX2748" s="2753">
        <v>-1.5233879208062717</v>
      </c>
      <c r="CY2748" s="2753">
        <v>-5.1785917766489433</v>
      </c>
      <c r="CZ2748" s="2753">
        <v>24.597473547151907</v>
      </c>
      <c r="DA2748" s="2753">
        <v>0</v>
      </c>
      <c r="DB2748" s="2753">
        <v>0</v>
      </c>
      <c r="DC2748" s="2753">
        <v>307.44627747831328</v>
      </c>
      <c r="DD2748" s="2753">
        <v>5.2698115003516932</v>
      </c>
      <c r="DE2748" s="2753">
        <v>0.3835072567867428</v>
      </c>
      <c r="DF2748" s="2753">
        <v>8.0301066363476821</v>
      </c>
      <c r="DG2748" s="2753">
        <v>19.05635629764447</v>
      </c>
      <c r="DH2748" s="2753">
        <v>0</v>
      </c>
      <c r="DI2748" s="2753">
        <v>-778.94139475631027</v>
      </c>
      <c r="DJ2748" s="2753"/>
      <c r="DK2748" s="2753">
        <v>0</v>
      </c>
      <c r="DL2748" s="2753">
        <v>-0.11147146736383018</v>
      </c>
      <c r="DM2748" s="2753">
        <v>-281.14064650094372</v>
      </c>
      <c r="DN2748" s="2753">
        <v>0</v>
      </c>
      <c r="DO2748" s="2753">
        <v>-203.04467234401997</v>
      </c>
      <c r="DP2748" s="2753">
        <v>-2.5738607877490267</v>
      </c>
      <c r="DQ2748" s="2753">
        <v>0</v>
      </c>
      <c r="DR2748" s="2753">
        <v>-2158.3550983982186</v>
      </c>
      <c r="DS2748" s="2753"/>
      <c r="DT2748" s="2753"/>
      <c r="DU2748" s="2753">
        <v>11750.965861889299</v>
      </c>
      <c r="DV2748" s="2753">
        <v>0</v>
      </c>
      <c r="DW2748" s="2753">
        <v>0</v>
      </c>
      <c r="DX2748" s="2753">
        <v>0</v>
      </c>
      <c r="DY2748" s="2753">
        <v>-2668.4932100000033</v>
      </c>
      <c r="DZ2748" s="2753">
        <v>-1107.3127800000011</v>
      </c>
      <c r="EA2748" s="2753">
        <v>2436.4638199999999</v>
      </c>
      <c r="EB2748" s="2753">
        <v>4115.6512599999996</v>
      </c>
      <c r="EC2748" s="2753">
        <v>-835.13405827002316</v>
      </c>
      <c r="ED2748" s="2753">
        <v>3410.3037127127136</v>
      </c>
      <c r="EE2748" s="2753">
        <v>89.07280549964716</v>
      </c>
      <c r="EF2748" s="2753">
        <v>4.2539992105274207</v>
      </c>
      <c r="EG2748" s="2753">
        <v>58.45462782099635</v>
      </c>
      <c r="EH2748" s="2753">
        <v>211.3798975407374</v>
      </c>
      <c r="EI2748" s="2753">
        <v>433.2564775753969</v>
      </c>
      <c r="EJ2748" s="2753">
        <v>254.88428871936725</v>
      </c>
      <c r="EK2748" s="2753">
        <v>0</v>
      </c>
      <c r="EL2748" s="2753">
        <v>0</v>
      </c>
      <c r="EM2748" s="2753">
        <v>0</v>
      </c>
      <c r="EN2748" s="2753">
        <v>62.021396411332738</v>
      </c>
      <c r="EO2748" s="2753">
        <v>0</v>
      </c>
      <c r="EP2748" s="2753">
        <v>846.77246168211002</v>
      </c>
      <c r="EQ2748" s="2753">
        <v>1778.0452261204791</v>
      </c>
      <c r="ER2748" s="2753">
        <v>0</v>
      </c>
      <c r="ES2748" s="2753">
        <v>-52.772855037550428</v>
      </c>
      <c r="ET2748" s="2753">
        <v>0</v>
      </c>
      <c r="EU2748" s="2753">
        <v>-5.5878250254681916</v>
      </c>
      <c r="EV2748" s="2753">
        <v>145</v>
      </c>
      <c r="EW2748" s="2753">
        <v>0</v>
      </c>
      <c r="EX2748" s="2753">
        <v>0</v>
      </c>
      <c r="EY2748" s="2753">
        <v>0</v>
      </c>
      <c r="EZ2748" s="2753"/>
      <c r="FA2748" s="2753">
        <v>0</v>
      </c>
      <c r="FB2748" s="2753">
        <v>-39.837922684133801</v>
      </c>
      <c r="FC2748" s="2753"/>
      <c r="FD2748" s="2753">
        <v>-39.837922684133801</v>
      </c>
      <c r="FE2748" s="2753"/>
      <c r="FF2748" s="2753">
        <v>0</v>
      </c>
      <c r="FG2748" s="2753">
        <v>0</v>
      </c>
      <c r="FH2748" s="2753">
        <v>0</v>
      </c>
      <c r="FI2748" s="2753">
        <v>0</v>
      </c>
    </row>
    <row r="2749" spans="1:165" ht="14.45" customHeight="1">
      <c r="A2749" s="2753">
        <v>703</v>
      </c>
      <c r="B2749" s="2753" t="s">
        <v>3181</v>
      </c>
      <c r="C2749" s="2753" t="s">
        <v>3175</v>
      </c>
      <c r="D2749" s="2753" t="s">
        <v>339</v>
      </c>
      <c r="E2749" s="2753" t="s">
        <v>3249</v>
      </c>
      <c r="F2749" s="2753" t="s">
        <v>2386</v>
      </c>
      <c r="G2749" s="2753" t="s">
        <v>2386</v>
      </c>
      <c r="H2749" s="2753" t="s">
        <v>2386</v>
      </c>
      <c r="I2749" s="2753" t="s">
        <v>3176</v>
      </c>
      <c r="J2749" s="2753" t="s">
        <v>3177</v>
      </c>
      <c r="K2749" s="2754">
        <v>44470</v>
      </c>
      <c r="L2749" s="2753">
        <v>-400</v>
      </c>
      <c r="M2749" s="2753">
        <v>-400</v>
      </c>
      <c r="N2749" s="2753">
        <v>-63.118000000000002</v>
      </c>
      <c r="O2749" s="2753">
        <v>-63.118000000000002</v>
      </c>
      <c r="P2749" s="2753">
        <v>-63.118000000000002</v>
      </c>
      <c r="Q2749" s="2753">
        <v>-63.118000000000002</v>
      </c>
      <c r="R2749" s="2753">
        <v>22.56</v>
      </c>
      <c r="S2749" s="2753">
        <v>83.3</v>
      </c>
      <c r="T2749" s="2753">
        <v>247.32</v>
      </c>
      <c r="U2749" s="2753">
        <v>-9024</v>
      </c>
      <c r="V2749" s="2753">
        <v>-20868.07316</v>
      </c>
      <c r="W2749" s="2753">
        <v>-29892.07316</v>
      </c>
      <c r="X2749" s="2753">
        <v>-31158.456580000002</v>
      </c>
      <c r="Y2749" s="2753">
        <v>0</v>
      </c>
      <c r="Z2749" s="2753">
        <v>-3075.5414084678059</v>
      </c>
      <c r="AA2749" s="2753">
        <v>0</v>
      </c>
      <c r="AB2749" s="2753">
        <v>0</v>
      </c>
      <c r="AC2749" s="2753">
        <v>-283.50225167846162</v>
      </c>
      <c r="AD2749" s="2753">
        <v>-107.5203889807768</v>
      </c>
      <c r="AE2749" s="2753">
        <v>-5281.3329716356402</v>
      </c>
      <c r="AF2749" s="2753">
        <v>-13263.915947631074</v>
      </c>
      <c r="AG2749" s="2753">
        <v>-533.8645479314323</v>
      </c>
      <c r="AH2749" s="2753">
        <v>-298.98855554410824</v>
      </c>
      <c r="AI2749" s="2753">
        <v>-0.87416672643930782</v>
      </c>
      <c r="AJ2749" s="2753">
        <v>0</v>
      </c>
      <c r="AK2749" s="2753">
        <v>-193.99622255093954</v>
      </c>
      <c r="AL2749" s="2753">
        <v>-554.93734901052346</v>
      </c>
      <c r="AM2749" s="2753"/>
      <c r="AN2749" s="2753">
        <v>-32.047336262443487</v>
      </c>
      <c r="AO2749" s="2753">
        <v>-1229.5175514092239</v>
      </c>
      <c r="AP2749" s="2753">
        <v>-2124.0889321274517</v>
      </c>
      <c r="AQ2749" s="2753">
        <v>0</v>
      </c>
      <c r="AR2749" s="2753">
        <v>0</v>
      </c>
      <c r="AS2749" s="2753">
        <v>-5.8846008550999844E-12</v>
      </c>
      <c r="AT2749" s="2753">
        <v>-307.74074088311033</v>
      </c>
      <c r="AU2749" s="2753">
        <v>0</v>
      </c>
      <c r="AV2749" s="2753">
        <v>-573.26359224328576</v>
      </c>
      <c r="AW2749" s="2753">
        <v>-84.845812814496398</v>
      </c>
      <c r="AX2749" s="2753">
        <v>-41.290169034552044</v>
      </c>
      <c r="AY2749" s="2753">
        <v>-248.59317998469103</v>
      </c>
      <c r="AZ2749" s="2753">
        <v>0</v>
      </c>
      <c r="BA2749" s="2753"/>
      <c r="BB2749" s="2753">
        <v>-1716.4301682063387</v>
      </c>
      <c r="BC2749" s="2753">
        <v>-337.48832490628456</v>
      </c>
      <c r="BD2749" s="2753">
        <v>-346.43665341677945</v>
      </c>
      <c r="BE2749" s="2753">
        <v>-16.545355699373111</v>
      </c>
      <c r="BF2749" s="2753">
        <v>-227.35138435837814</v>
      </c>
      <c r="BG2749" s="2753">
        <v>-822.13357817594181</v>
      </c>
      <c r="BH2749" s="2753">
        <v>0</v>
      </c>
      <c r="BI2749" s="2753">
        <v>0</v>
      </c>
      <c r="BJ2749" s="2753">
        <v>0</v>
      </c>
      <c r="BK2749" s="2753">
        <v>0</v>
      </c>
      <c r="BL2749" s="2753">
        <v>0</v>
      </c>
      <c r="BM2749" s="2753"/>
      <c r="BN2749" s="2753"/>
      <c r="BO2749" s="2753"/>
      <c r="BP2749" s="2753"/>
      <c r="BQ2749" s="2753"/>
      <c r="BR2749" s="2753"/>
      <c r="BS2749" s="2753"/>
      <c r="BT2749" s="2753"/>
      <c r="BU2749" s="2753"/>
      <c r="BV2749" s="2753">
        <v>-14676.382919281548</v>
      </c>
      <c r="BW2749" s="2753"/>
      <c r="BX2749" s="2753"/>
      <c r="BY2749" s="2753"/>
      <c r="BZ2749" s="2753"/>
      <c r="CA2749" s="2753"/>
      <c r="CB2749" s="2753"/>
      <c r="CC2749" s="2753"/>
      <c r="CD2749" s="2753"/>
      <c r="CE2749" s="2753"/>
      <c r="CF2749" s="2753"/>
      <c r="CG2749" s="2753"/>
      <c r="CH2749" s="2753"/>
      <c r="CI2749" s="2753">
        <v>-31159.1672</v>
      </c>
      <c r="CJ2749" s="2753">
        <v>-1267.1240399999988</v>
      </c>
      <c r="CK2749" s="2753"/>
      <c r="CL2749" s="2753"/>
      <c r="CM2749" s="2753"/>
      <c r="CN2749" s="2753"/>
      <c r="CO2749" s="2753">
        <v>102.01481999999984</v>
      </c>
      <c r="CP2749" s="2753">
        <v>-1368.3982400000004</v>
      </c>
      <c r="CQ2749" s="2753">
        <v>31</v>
      </c>
      <c r="CR2749" s="2753">
        <v>1336.5641121260669</v>
      </c>
      <c r="CS2749" s="2753">
        <v>-1.8189894035458565E-12</v>
      </c>
      <c r="CT2749" s="2753">
        <v>-57.219997479835456</v>
      </c>
      <c r="CU2749" s="2753">
        <v>0</v>
      </c>
      <c r="CV2749" s="2753">
        <v>0</v>
      </c>
      <c r="CW2749" s="2753">
        <v>0</v>
      </c>
      <c r="CX2749" s="2753">
        <v>0.69294109141219451</v>
      </c>
      <c r="CY2749" s="2753">
        <v>2.3555779776632519</v>
      </c>
      <c r="CZ2749" s="2753">
        <v>-11.055044290854795</v>
      </c>
      <c r="DA2749" s="2753">
        <v>0</v>
      </c>
      <c r="DB2749" s="2753">
        <v>0</v>
      </c>
      <c r="DC2749" s="2753">
        <v>-139.84760950033524</v>
      </c>
      <c r="DD2749" s="2753">
        <v>-2.3970709513422435</v>
      </c>
      <c r="DE2749" s="2753">
        <v>-0.17444534872093698</v>
      </c>
      <c r="DF2749" s="2753">
        <v>-3.652642101692777</v>
      </c>
      <c r="DG2749" s="2753">
        <v>-8.6681351157365043</v>
      </c>
      <c r="DH2749" s="2753">
        <v>0</v>
      </c>
      <c r="DI2749" s="2753">
        <v>354.31585931370341</v>
      </c>
      <c r="DJ2749" s="2753"/>
      <c r="DK2749" s="2753">
        <v>0</v>
      </c>
      <c r="DL2749" s="2753">
        <v>5.0704852783348575E-2</v>
      </c>
      <c r="DM2749" s="2753">
        <v>127.88200809915293</v>
      </c>
      <c r="DN2749" s="2753">
        <v>0</v>
      </c>
      <c r="DO2749" s="2753">
        <v>92.35861394058746</v>
      </c>
      <c r="DP2749" s="2753">
        <v>1.1707680486674441</v>
      </c>
      <c r="DQ2749" s="2753">
        <v>0</v>
      </c>
      <c r="DR2749" s="2753">
        <v>978.21085832229392</v>
      </c>
      <c r="DS2749" s="2753"/>
      <c r="DT2749" s="2753"/>
      <c r="DU2749" s="2753">
        <v>-5281.3329716356402</v>
      </c>
      <c r="DV2749" s="2753">
        <v>0</v>
      </c>
      <c r="DW2749" s="2753">
        <v>0</v>
      </c>
      <c r="DX2749" s="2753">
        <v>0</v>
      </c>
      <c r="DY2749" s="2753">
        <v>1206.5639800000004</v>
      </c>
      <c r="DZ2749" s="2753">
        <v>503.68163999999774</v>
      </c>
      <c r="EA2749" s="2753">
        <v>-1104.54916</v>
      </c>
      <c r="EB2749" s="2753">
        <v>-1872.07988</v>
      </c>
      <c r="EC2749" s="2753">
        <v>375.34114978427988</v>
      </c>
      <c r="ED2749" s="2753">
        <v>-1551.239539488769</v>
      </c>
      <c r="EE2749" s="2753">
        <v>-40.516408338990999</v>
      </c>
      <c r="EF2749" s="2753">
        <v>-1.9350099968295831</v>
      </c>
      <c r="EG2749" s="2753">
        <v>-26.589165535025316</v>
      </c>
      <c r="EH2749" s="2753">
        <v>-96.150044846723972</v>
      </c>
      <c r="EI2749" s="2753">
        <v>-194.72201239343681</v>
      </c>
      <c r="EJ2749" s="2753">
        <v>-114.5547365030864</v>
      </c>
      <c r="EK2749" s="2753">
        <v>0</v>
      </c>
      <c r="EL2749" s="2753">
        <v>0</v>
      </c>
      <c r="EM2749" s="2753">
        <v>0</v>
      </c>
      <c r="EN2749" s="2753">
        <v>-28.211576009761387</v>
      </c>
      <c r="EO2749" s="2753">
        <v>0</v>
      </c>
      <c r="EP2749" s="2753">
        <v>-385.17007110392274</v>
      </c>
      <c r="EQ2749" s="2753">
        <v>-808.77666334396849</v>
      </c>
      <c r="ER2749" s="2753">
        <v>0</v>
      </c>
      <c r="ES2749" s="2753">
        <v>24.004706396322511</v>
      </c>
      <c r="ET2749" s="2753">
        <v>0</v>
      </c>
      <c r="EU2749" s="2753">
        <v>2.5417252683212155</v>
      </c>
      <c r="EV2749" s="2753">
        <v>145</v>
      </c>
      <c r="EW2749" s="2753">
        <v>0</v>
      </c>
      <c r="EX2749" s="2753">
        <v>0</v>
      </c>
      <c r="EY2749" s="2753">
        <v>0</v>
      </c>
      <c r="EZ2749" s="2753"/>
      <c r="FA2749" s="2753">
        <v>0</v>
      </c>
      <c r="FB2749" s="2753">
        <v>-39.837922684133801</v>
      </c>
      <c r="FC2749" s="2753"/>
      <c r="FD2749" s="2753">
        <v>-39.837922684133801</v>
      </c>
      <c r="FE2749" s="2753"/>
      <c r="FF2749" s="2753">
        <v>0</v>
      </c>
      <c r="FG2749" s="2753">
        <v>0</v>
      </c>
      <c r="FH2749" s="2753">
        <v>0</v>
      </c>
      <c r="FI2749" s="2753">
        <v>0</v>
      </c>
    </row>
    <row r="2750" spans="1:165" ht="14.45" customHeight="1">
      <c r="A2750" s="2753">
        <v>968</v>
      </c>
      <c r="B2750" s="2753" t="s">
        <v>470</v>
      </c>
      <c r="C2750" s="2753" t="s">
        <v>3175</v>
      </c>
      <c r="D2750" s="2753" t="s">
        <v>339</v>
      </c>
      <c r="E2750" s="2753" t="s">
        <v>3249</v>
      </c>
      <c r="F2750" s="2753" t="s">
        <v>2386</v>
      </c>
      <c r="G2750" s="2753" t="s">
        <v>2386</v>
      </c>
      <c r="H2750" s="2753" t="s">
        <v>2386</v>
      </c>
      <c r="I2750" s="2753" t="s">
        <v>3176</v>
      </c>
      <c r="J2750" s="2753" t="s">
        <v>3177</v>
      </c>
      <c r="K2750" s="2754">
        <v>44501</v>
      </c>
      <c r="L2750" s="2753">
        <v>8048</v>
      </c>
      <c r="M2750" s="2753">
        <v>8048</v>
      </c>
      <c r="N2750" s="2753">
        <v>1812.19</v>
      </c>
      <c r="O2750" s="2753">
        <v>1812.19</v>
      </c>
      <c r="P2750" s="2753">
        <v>1812.19</v>
      </c>
      <c r="Q2750" s="2753">
        <v>1812.19</v>
      </c>
      <c r="R2750" s="2753">
        <v>22.56</v>
      </c>
      <c r="S2750" s="2753">
        <v>83.3</v>
      </c>
      <c r="T2750" s="2753">
        <v>247.32</v>
      </c>
      <c r="U2750" s="2753">
        <v>181562.87999999998</v>
      </c>
      <c r="V2750" s="2753">
        <v>599146.25780000002</v>
      </c>
      <c r="W2750" s="2753">
        <v>780709.13779999991</v>
      </c>
      <c r="X2750" s="2753">
        <v>819577.06889999995</v>
      </c>
      <c r="Y2750" s="2753">
        <v>0</v>
      </c>
      <c r="Z2750" s="2753">
        <v>88302.312890320885</v>
      </c>
      <c r="AA2750" s="2753">
        <v>0</v>
      </c>
      <c r="AB2750" s="2753">
        <v>0</v>
      </c>
      <c r="AC2750" s="2753">
        <v>5704.065303770647</v>
      </c>
      <c r="AD2750" s="2753">
        <v>2163.3102262932293</v>
      </c>
      <c r="AE2750" s="2753">
        <v>106260.41938930907</v>
      </c>
      <c r="AF2750" s="2753">
        <v>380822.20350989501</v>
      </c>
      <c r="AG2750" s="2753">
        <v>15327.862022178495</v>
      </c>
      <c r="AH2750" s="2753">
        <v>8584.3035341974955</v>
      </c>
      <c r="AI2750" s="2753">
        <v>25.098326942964754</v>
      </c>
      <c r="AJ2750" s="2753">
        <v>0</v>
      </c>
      <c r="AK2750" s="2753">
        <v>5569.8535210967893</v>
      </c>
      <c r="AL2750" s="2753">
        <v>15932.886252786533</v>
      </c>
      <c r="AM2750" s="2753"/>
      <c r="AN2750" s="2753">
        <v>920.11569285207815</v>
      </c>
      <c r="AO2750" s="2753">
        <v>24737.893134353584</v>
      </c>
      <c r="AP2750" s="2753">
        <v>42736.669314404331</v>
      </c>
      <c r="AQ2750" s="2753">
        <v>0</v>
      </c>
      <c r="AR2750" s="2753">
        <v>0</v>
      </c>
      <c r="AS2750" s="2753">
        <v>1.6895362374605725E-10</v>
      </c>
      <c r="AT2750" s="2753">
        <v>8835.5887895840133</v>
      </c>
      <c r="AU2750" s="2753">
        <v>0</v>
      </c>
      <c r="AV2750" s="2753">
        <v>16459.053664998261</v>
      </c>
      <c r="AW2750" s="2753">
        <v>2436.0203669999401</v>
      </c>
      <c r="AX2750" s="2753">
        <v>1185.4879974448629</v>
      </c>
      <c r="AY2750" s="2753">
        <v>7137.3946391909949</v>
      </c>
      <c r="AZ2750" s="2753">
        <v>0</v>
      </c>
      <c r="BA2750" s="2753"/>
      <c r="BB2750" s="2753">
        <v>49280.674079055818</v>
      </c>
      <c r="BC2750" s="2753">
        <v>7032.6348148953803</v>
      </c>
      <c r="BD2750" s="2753">
        <v>9946.5927145244386</v>
      </c>
      <c r="BE2750" s="2753">
        <v>475.03609342575749</v>
      </c>
      <c r="BF2750" s="2753">
        <v>6527.5183817676298</v>
      </c>
      <c r="BG2750" s="2753">
        <v>23604.395719678378</v>
      </c>
      <c r="BH2750" s="2753">
        <v>0</v>
      </c>
      <c r="BI2750" s="2753">
        <v>0</v>
      </c>
      <c r="BJ2750" s="2753">
        <v>0</v>
      </c>
      <c r="BK2750" s="2753">
        <v>0</v>
      </c>
      <c r="BL2750" s="2753">
        <v>0</v>
      </c>
      <c r="BM2750" s="2753"/>
      <c r="BN2750" s="2753"/>
      <c r="BO2750" s="2753"/>
      <c r="BP2750" s="2753"/>
      <c r="BQ2750" s="2753"/>
      <c r="BR2750" s="2753"/>
      <c r="BS2750" s="2753"/>
      <c r="BT2750" s="2753"/>
      <c r="BU2750" s="2753"/>
      <c r="BV2750" s="2753">
        <v>421375.74641929119</v>
      </c>
      <c r="BW2750" s="2753"/>
      <c r="BX2750" s="2753"/>
      <c r="BY2750" s="2753"/>
      <c r="BZ2750" s="2753"/>
      <c r="CA2750" s="2753"/>
      <c r="CB2750" s="2753"/>
      <c r="CC2750" s="2753"/>
      <c r="CD2750" s="2753"/>
      <c r="CE2750" s="2753"/>
      <c r="CF2750" s="2753"/>
      <c r="CG2750" s="2753"/>
      <c r="CH2750" s="2753"/>
      <c r="CI2750" s="2753">
        <v>819577.06889999995</v>
      </c>
      <c r="CJ2750" s="2753">
        <v>38867.901100000017</v>
      </c>
      <c r="CK2750" s="2753"/>
      <c r="CL2750" s="2753"/>
      <c r="CM2750" s="2753"/>
      <c r="CN2750" s="2753"/>
      <c r="CO2750" s="2753">
        <v>-420.34809999999379</v>
      </c>
      <c r="CP2750" s="2753">
        <v>39288.279200000012</v>
      </c>
      <c r="CQ2750" s="2753">
        <v>30</v>
      </c>
      <c r="CR2750" s="2753">
        <v>-36431.797985055367</v>
      </c>
      <c r="CS2750" s="2753">
        <v>3.637978807091713E-11</v>
      </c>
      <c r="CT2750" s="2753">
        <v>1151.2663492942884</v>
      </c>
      <c r="CU2750" s="2753">
        <v>0</v>
      </c>
      <c r="CV2750" s="2753">
        <v>0</v>
      </c>
      <c r="CW2750" s="2753">
        <v>0</v>
      </c>
      <c r="CX2750" s="2753">
        <v>-19.895131601859248</v>
      </c>
      <c r="CY2750" s="2753">
        <v>-67.631339005379914</v>
      </c>
      <c r="CZ2750" s="2753">
        <v>222.42749113199852</v>
      </c>
      <c r="DA2750" s="2753">
        <v>0</v>
      </c>
      <c r="DB2750" s="2753">
        <v>0</v>
      </c>
      <c r="DC2750" s="2753">
        <v>4015.1848832411342</v>
      </c>
      <c r="DD2750" s="2753">
        <v>68.822649756216379</v>
      </c>
      <c r="DE2750" s="2753">
        <v>5.0085255632083658</v>
      </c>
      <c r="DF2750" s="2753">
        <v>104.87153411493819</v>
      </c>
      <c r="DG2750" s="2753">
        <v>248.87207730578666</v>
      </c>
      <c r="DH2750" s="2753">
        <v>0</v>
      </c>
      <c r="DI2750" s="2753">
        <v>-10172.813731260503</v>
      </c>
      <c r="DJ2750" s="2753"/>
      <c r="DK2750" s="2753">
        <v>0</v>
      </c>
      <c r="DL2750" s="2753">
        <v>-1.4557943402112947</v>
      </c>
      <c r="DM2750" s="2753">
        <v>-3671.6387758991732</v>
      </c>
      <c r="DN2750" s="2753">
        <v>0</v>
      </c>
      <c r="DO2750" s="2753">
        <v>-2651.721483522816</v>
      </c>
      <c r="DP2750" s="2753">
        <v>-33.614090277173887</v>
      </c>
      <c r="DQ2750" s="2753">
        <v>0</v>
      </c>
      <c r="DR2750" s="2753">
        <v>-25556.505308844768</v>
      </c>
      <c r="DS2750" s="2753"/>
      <c r="DT2750" s="2753"/>
      <c r="DU2750" s="2753">
        <v>106260.41938930907</v>
      </c>
      <c r="DV2750" s="2753">
        <v>0</v>
      </c>
      <c r="DW2750" s="2753">
        <v>0</v>
      </c>
      <c r="DX2750" s="2753">
        <v>0</v>
      </c>
      <c r="DY2750" s="2753">
        <v>-29487.1459</v>
      </c>
      <c r="DZ2750" s="2753">
        <v>-14461.276200000015</v>
      </c>
      <c r="EA2750" s="2753">
        <v>29066.797799999997</v>
      </c>
      <c r="EB2750" s="2753">
        <v>53749.555400000005</v>
      </c>
      <c r="EC2750" s="2753">
        <v>-7551.8639336596971</v>
      </c>
      <c r="ED2750" s="2753">
        <v>44537.862116450968</v>
      </c>
      <c r="EE2750" s="2753">
        <v>1163.2724425336053</v>
      </c>
      <c r="EF2750" s="2753">
        <v>55.55635105920026</v>
      </c>
      <c r="EG2750" s="2753">
        <v>763.40536599571476</v>
      </c>
      <c r="EH2750" s="2753">
        <v>2760.5778030163297</v>
      </c>
      <c r="EI2750" s="2753">
        <v>3917.8068893559484</v>
      </c>
      <c r="EJ2750" s="2753">
        <v>2304.8412984420984</v>
      </c>
      <c r="EK2750" s="2753">
        <v>0</v>
      </c>
      <c r="EL2750" s="2753">
        <v>0</v>
      </c>
      <c r="EM2750" s="2753">
        <v>0</v>
      </c>
      <c r="EN2750" s="2753">
        <v>809.98662709733333</v>
      </c>
      <c r="EO2750" s="2753">
        <v>0</v>
      </c>
      <c r="EP2750" s="2753">
        <v>11058.673455334734</v>
      </c>
      <c r="EQ2750" s="2753">
        <v>23220.903411789128</v>
      </c>
      <c r="ER2750" s="2753">
        <v>0</v>
      </c>
      <c r="ES2750" s="2753">
        <v>-689.20258696967096</v>
      </c>
      <c r="ET2750" s="2753">
        <v>0</v>
      </c>
      <c r="EU2750" s="2753">
        <v>-72.975840711031196</v>
      </c>
      <c r="EV2750" s="2753">
        <v>145</v>
      </c>
      <c r="EW2750" s="2753">
        <v>0</v>
      </c>
      <c r="EX2750" s="2753">
        <v>0</v>
      </c>
      <c r="EY2750" s="2753">
        <v>0</v>
      </c>
      <c r="EZ2750" s="2753"/>
      <c r="FA2750" s="2753">
        <v>0</v>
      </c>
      <c r="FB2750" s="2753">
        <v>-39.837922684133801</v>
      </c>
      <c r="FC2750" s="2753"/>
      <c r="FD2750" s="2753">
        <v>-39.837922684133801</v>
      </c>
      <c r="FE2750" s="2753"/>
      <c r="FF2750" s="2753">
        <v>0</v>
      </c>
      <c r="FG2750" s="2753">
        <v>0</v>
      </c>
      <c r="FH2750" s="2753">
        <v>0</v>
      </c>
      <c r="FI2750" s="2753">
        <v>0</v>
      </c>
    </row>
    <row r="2751" spans="1:165" ht="14.45" customHeight="1">
      <c r="A2751" s="2753">
        <v>969</v>
      </c>
      <c r="B2751" s="2753" t="s">
        <v>3181</v>
      </c>
      <c r="C2751" s="2753" t="s">
        <v>3175</v>
      </c>
      <c r="D2751" s="2753" t="s">
        <v>339</v>
      </c>
      <c r="E2751" s="2753" t="s">
        <v>3249</v>
      </c>
      <c r="F2751" s="2753" t="s">
        <v>2386</v>
      </c>
      <c r="G2751" s="2753" t="s">
        <v>2386</v>
      </c>
      <c r="H2751" s="2753" t="s">
        <v>2386</v>
      </c>
      <c r="I2751" s="2753" t="s">
        <v>3176</v>
      </c>
      <c r="J2751" s="2753" t="s">
        <v>3177</v>
      </c>
      <c r="K2751" s="2754">
        <v>44501</v>
      </c>
      <c r="L2751" s="2753">
        <v>490</v>
      </c>
      <c r="M2751" s="2753">
        <v>490</v>
      </c>
      <c r="N2751" s="2753">
        <v>54.753999999999998</v>
      </c>
      <c r="O2751" s="2753">
        <v>54.753999999999998</v>
      </c>
      <c r="P2751" s="2753">
        <v>54.753999999999998</v>
      </c>
      <c r="Q2751" s="2753">
        <v>54.753999999999998</v>
      </c>
      <c r="R2751" s="2753">
        <v>22.56</v>
      </c>
      <c r="S2751" s="2753">
        <v>83.3</v>
      </c>
      <c r="T2751" s="2753">
        <v>247.32</v>
      </c>
      <c r="U2751" s="2753">
        <v>11054.4</v>
      </c>
      <c r="V2751" s="2753">
        <v>18102.767479999999</v>
      </c>
      <c r="W2751" s="2753">
        <v>29157.167479999996</v>
      </c>
      <c r="X2751" s="2753">
        <v>30151.343739999997</v>
      </c>
      <c r="Y2751" s="2753">
        <v>0</v>
      </c>
      <c r="Z2751" s="2753">
        <v>2667.990023119336</v>
      </c>
      <c r="AA2751" s="2753">
        <v>0</v>
      </c>
      <c r="AB2751" s="2753">
        <v>0</v>
      </c>
      <c r="AC2751" s="2753">
        <v>347.29025830611545</v>
      </c>
      <c r="AD2751" s="2753">
        <v>131.71247650145159</v>
      </c>
      <c r="AE2751" s="2753">
        <v>6469.6328902536588</v>
      </c>
      <c r="AF2751" s="2753">
        <v>11506.265309366452</v>
      </c>
      <c r="AG2751" s="2753">
        <v>463.12017898915747</v>
      </c>
      <c r="AH2751" s="2753">
        <v>259.36847444884347</v>
      </c>
      <c r="AI2751" s="2753">
        <v>0.75832765517693623</v>
      </c>
      <c r="AJ2751" s="2753">
        <v>0</v>
      </c>
      <c r="AK2751" s="2753">
        <v>168.28906444364748</v>
      </c>
      <c r="AL2751" s="2753">
        <v>481.40054513327732</v>
      </c>
      <c r="AM2751" s="2753"/>
      <c r="AN2751" s="2753">
        <v>27.800625015270299</v>
      </c>
      <c r="AO2751" s="2753">
        <v>1506.1590004762993</v>
      </c>
      <c r="AP2751" s="2753">
        <v>2602.0089418561288</v>
      </c>
      <c r="AQ2751" s="2753">
        <v>0</v>
      </c>
      <c r="AR2751" s="2753">
        <v>0</v>
      </c>
      <c r="AS2751" s="2753">
        <v>5.1048105963456464E-12</v>
      </c>
      <c r="AT2751" s="2753">
        <v>266.96087528619131</v>
      </c>
      <c r="AU2751" s="2753">
        <v>0</v>
      </c>
      <c r="AV2751" s="2753">
        <v>497.29830998588147</v>
      </c>
      <c r="AW2751" s="2753">
        <v>73.602579847982113</v>
      </c>
      <c r="AX2751" s="2753">
        <v>35.818655776765141</v>
      </c>
      <c r="AY2751" s="2753">
        <v>215.65117679396957</v>
      </c>
      <c r="AZ2751" s="2753">
        <v>0</v>
      </c>
      <c r="BA2751" s="2753"/>
      <c r="BB2751" s="2753">
        <v>1488.9796481189182</v>
      </c>
      <c r="BC2751" s="2753">
        <v>403.33717296144755</v>
      </c>
      <c r="BD2751" s="2753">
        <v>300.52904910140279</v>
      </c>
      <c r="BE2751" s="2753">
        <v>14.352869323544398</v>
      </c>
      <c r="BF2751" s="2753">
        <v>197.22421019611895</v>
      </c>
      <c r="BG2751" s="2753">
        <v>713.1896121462263</v>
      </c>
      <c r="BH2751" s="2753">
        <v>0</v>
      </c>
      <c r="BI2751" s="2753">
        <v>0</v>
      </c>
      <c r="BJ2751" s="2753">
        <v>0</v>
      </c>
      <c r="BK2751" s="2753">
        <v>0</v>
      </c>
      <c r="BL2751" s="2753">
        <v>0</v>
      </c>
      <c r="BM2751" s="2753"/>
      <c r="BN2751" s="2753"/>
      <c r="BO2751" s="2753"/>
      <c r="BP2751" s="2753"/>
      <c r="BQ2751" s="2753"/>
      <c r="BR2751" s="2753"/>
      <c r="BS2751" s="2753"/>
      <c r="BT2751" s="2753"/>
      <c r="BU2751" s="2753"/>
      <c r="BV2751" s="2753">
        <v>12731.561050133743</v>
      </c>
      <c r="BW2751" s="2753"/>
      <c r="BX2751" s="2753"/>
      <c r="BY2751" s="2753"/>
      <c r="BZ2751" s="2753"/>
      <c r="CA2751" s="2753"/>
      <c r="CB2751" s="2753"/>
      <c r="CC2751" s="2753"/>
      <c r="CD2751" s="2753"/>
      <c r="CE2751" s="2753"/>
      <c r="CF2751" s="2753"/>
      <c r="CG2751" s="2753"/>
      <c r="CH2751" s="2753"/>
      <c r="CI2751" s="2753">
        <v>30149.922500000001</v>
      </c>
      <c r="CJ2751" s="2753">
        <v>992.72502000000168</v>
      </c>
      <c r="CK2751" s="2753"/>
      <c r="CL2751" s="2753"/>
      <c r="CM2751" s="2753"/>
      <c r="CN2751" s="2753"/>
      <c r="CO2751" s="2753">
        <v>-192.89045999999993</v>
      </c>
      <c r="CP2751" s="2753">
        <v>1187.0667200000003</v>
      </c>
      <c r="CQ2751" s="2753">
        <v>30</v>
      </c>
      <c r="CR2751" s="2753">
        <v>-1240.2861171346885</v>
      </c>
      <c r="CS2751" s="2753">
        <v>2.0463630789890885E-12</v>
      </c>
      <c r="CT2751" s="2753">
        <v>70.094496912798149</v>
      </c>
      <c r="CU2751" s="2753">
        <v>0</v>
      </c>
      <c r="CV2751" s="2753">
        <v>0</v>
      </c>
      <c r="CW2751" s="2753">
        <v>0</v>
      </c>
      <c r="CX2751" s="2753">
        <v>-0.601116900395823</v>
      </c>
      <c r="CY2751" s="2753">
        <v>-2.043431613628016</v>
      </c>
      <c r="CZ2751" s="2753">
        <v>13.542429256297112</v>
      </c>
      <c r="DA2751" s="2753">
        <v>0</v>
      </c>
      <c r="DB2751" s="2753">
        <v>0</v>
      </c>
      <c r="DC2751" s="2753">
        <v>121.31588470137467</v>
      </c>
      <c r="DD2751" s="2753">
        <v>2.0794261996544776</v>
      </c>
      <c r="DE2751" s="2753">
        <v>0.15132894933087293</v>
      </c>
      <c r="DF2751" s="2753">
        <v>3.168616965621311</v>
      </c>
      <c r="DG2751" s="2753">
        <v>7.5194884205304788</v>
      </c>
      <c r="DH2751" s="2753">
        <v>0</v>
      </c>
      <c r="DI2751" s="2753">
        <v>-307.36415223648589</v>
      </c>
      <c r="DJ2751" s="2753"/>
      <c r="DK2751" s="2753">
        <v>0</v>
      </c>
      <c r="DL2751" s="2753">
        <v>-4.3985764905406843E-2</v>
      </c>
      <c r="DM2751" s="2753">
        <v>-110.93588946831363</v>
      </c>
      <c r="DN2751" s="2753">
        <v>0</v>
      </c>
      <c r="DO2751" s="2753">
        <v>-80.119831865758229</v>
      </c>
      <c r="DP2751" s="2753">
        <v>-1.0156252374399912</v>
      </c>
      <c r="DQ2751" s="2753">
        <v>0</v>
      </c>
      <c r="DR2751" s="2753">
        <v>-953.82884361614458</v>
      </c>
      <c r="DS2751" s="2753"/>
      <c r="DT2751" s="2753"/>
      <c r="DU2751" s="2753">
        <v>6469.6328902536588</v>
      </c>
      <c r="DV2751" s="2753">
        <v>0</v>
      </c>
      <c r="DW2751" s="2753">
        <v>0</v>
      </c>
      <c r="DX2751" s="2753">
        <v>0</v>
      </c>
      <c r="DY2751" s="2753">
        <v>-1261.1859399999987</v>
      </c>
      <c r="DZ2751" s="2753">
        <v>-436.93691999999919</v>
      </c>
      <c r="EA2751" s="2753">
        <v>1068.29548</v>
      </c>
      <c r="EB2751" s="2753">
        <v>1624.0036399999999</v>
      </c>
      <c r="EC2751" s="2753">
        <v>-459.79290848574237</v>
      </c>
      <c r="ED2751" s="2753">
        <v>1345.6790415597461</v>
      </c>
      <c r="EE2751" s="2753">
        <v>35.147428977361656</v>
      </c>
      <c r="EF2751" s="2753">
        <v>1.6785946539245062</v>
      </c>
      <c r="EG2751" s="2753">
        <v>23.0657367106812</v>
      </c>
      <c r="EH2751" s="2753">
        <v>83.408846217204655</v>
      </c>
      <c r="EI2751" s="2753">
        <v>238.53446518196009</v>
      </c>
      <c r="EJ2751" s="2753">
        <v>140.32955221628086</v>
      </c>
      <c r="EK2751" s="2753">
        <v>0</v>
      </c>
      <c r="EL2751" s="2753">
        <v>0</v>
      </c>
      <c r="EM2751" s="2753">
        <v>0</v>
      </c>
      <c r="EN2751" s="2753">
        <v>24.47315556320661</v>
      </c>
      <c r="EO2751" s="2753">
        <v>0</v>
      </c>
      <c r="EP2751" s="2753">
        <v>334.12975812326414</v>
      </c>
      <c r="EQ2751" s="2753">
        <v>701.60267157919532</v>
      </c>
      <c r="ER2751" s="2753">
        <v>0</v>
      </c>
      <c r="ES2751" s="2753">
        <v>-20.823753826550949</v>
      </c>
      <c r="ET2751" s="2753">
        <v>0</v>
      </c>
      <c r="EU2751" s="2753">
        <v>-2.2049118372201519</v>
      </c>
      <c r="EV2751" s="2753">
        <v>145</v>
      </c>
      <c r="EW2751" s="2753">
        <v>0</v>
      </c>
      <c r="EX2751" s="2753">
        <v>0</v>
      </c>
      <c r="EY2751" s="2753">
        <v>0</v>
      </c>
      <c r="EZ2751" s="2753"/>
      <c r="FA2751" s="2753">
        <v>0</v>
      </c>
      <c r="FB2751" s="2753">
        <v>-39.837922684133801</v>
      </c>
      <c r="FC2751" s="2753"/>
      <c r="FD2751" s="2753">
        <v>-39.837922684133801</v>
      </c>
      <c r="FE2751" s="2753"/>
      <c r="FF2751" s="2753">
        <v>0</v>
      </c>
      <c r="FG2751" s="2753">
        <v>0</v>
      </c>
      <c r="FH2751" s="2753">
        <v>0</v>
      </c>
      <c r="FI2751" s="2753">
        <v>0</v>
      </c>
    </row>
    <row r="2752" spans="1:165" ht="14.45" customHeight="1">
      <c r="A2752" s="2753">
        <v>1233</v>
      </c>
      <c r="B2752" s="2753" t="s">
        <v>470</v>
      </c>
      <c r="C2752" s="2753" t="s">
        <v>3175</v>
      </c>
      <c r="D2752" s="2753" t="s">
        <v>339</v>
      </c>
      <c r="E2752" s="2753" t="s">
        <v>3249</v>
      </c>
      <c r="F2752" s="2753" t="s">
        <v>2386</v>
      </c>
      <c r="G2752" s="2753" t="s">
        <v>2386</v>
      </c>
      <c r="H2752" s="2753" t="s">
        <v>2386</v>
      </c>
      <c r="I2752" s="2753" t="s">
        <v>3176</v>
      </c>
      <c r="J2752" s="2753" t="s">
        <v>3177</v>
      </c>
      <c r="K2752" s="2754">
        <v>44531</v>
      </c>
      <c r="L2752" s="2753">
        <v>8153</v>
      </c>
      <c r="M2752" s="2753">
        <v>8153</v>
      </c>
      <c r="N2752" s="2753">
        <v>1911.3530000000001</v>
      </c>
      <c r="O2752" s="2753">
        <v>1911.3530000000001</v>
      </c>
      <c r="P2752" s="2753">
        <v>1911.3530000000001</v>
      </c>
      <c r="Q2752" s="2753">
        <v>1911.3530000000001</v>
      </c>
      <c r="R2752" s="2753">
        <v>22.56</v>
      </c>
      <c r="S2752" s="2753">
        <v>83.3</v>
      </c>
      <c r="T2752" s="2753">
        <v>247.32</v>
      </c>
      <c r="U2752" s="2753">
        <v>183931.68</v>
      </c>
      <c r="V2752" s="2753">
        <v>631931.52885999996</v>
      </c>
      <c r="W2752" s="2753">
        <v>815863.20886000001</v>
      </c>
      <c r="X2752" s="2753">
        <v>857102.82443000004</v>
      </c>
      <c r="Y2752" s="2753">
        <v>0</v>
      </c>
      <c r="Z2752" s="2753">
        <v>93134.213658531109</v>
      </c>
      <c r="AA2752" s="2753">
        <v>0</v>
      </c>
      <c r="AB2752" s="2753">
        <v>0</v>
      </c>
      <c r="AC2752" s="2753">
        <v>5778.4846448362432</v>
      </c>
      <c r="AD2752" s="2753">
        <v>2191.5343284006831</v>
      </c>
      <c r="AE2752" s="2753">
        <v>107646.76929436343</v>
      </c>
      <c r="AF2752" s="2753">
        <v>401660.78675262991</v>
      </c>
      <c r="AG2752" s="2753">
        <v>16166.602320770413</v>
      </c>
      <c r="AH2752" s="2753">
        <v>9054.0364492680055</v>
      </c>
      <c r="AI2752" s="2753">
        <v>26.471706883614029</v>
      </c>
      <c r="AJ2752" s="2753">
        <v>0</v>
      </c>
      <c r="AK2752" s="2753">
        <v>5874.6357926646269</v>
      </c>
      <c r="AL2752" s="2753">
        <v>16804.733464991143</v>
      </c>
      <c r="AM2752" s="2753"/>
      <c r="AN2752" s="2753">
        <v>970.46440488022677</v>
      </c>
      <c r="AO2752" s="2753">
        <v>25060.641491598508</v>
      </c>
      <c r="AP2752" s="2753">
        <v>43294.242659087788</v>
      </c>
      <c r="AQ2752" s="2753">
        <v>0</v>
      </c>
      <c r="AR2752" s="2753">
        <v>0</v>
      </c>
      <c r="AS2752" s="2753">
        <v>1.7819876260651352E-10</v>
      </c>
      <c r="AT2752" s="2753">
        <v>9319.072028726443</v>
      </c>
      <c r="AU2752" s="2753">
        <v>0</v>
      </c>
      <c r="AV2752" s="2753">
        <v>17359.692747314253</v>
      </c>
      <c r="AW2752" s="2753">
        <v>2569.3193520141026</v>
      </c>
      <c r="AX2752" s="2753">
        <v>1250.3578765914342</v>
      </c>
      <c r="AY2752" s="2753">
        <v>7527.9527289090138</v>
      </c>
      <c r="AZ2752" s="2753">
        <v>0</v>
      </c>
      <c r="BA2752" s="2753"/>
      <c r="BB2752" s="2753">
        <v>51977.311563922973</v>
      </c>
      <c r="BC2752" s="2753">
        <v>7158.1424132671482</v>
      </c>
      <c r="BD2752" s="2753">
        <v>10490.87006587854</v>
      </c>
      <c r="BE2752" s="2753">
        <v>501.03005881149426</v>
      </c>
      <c r="BF2752" s="2753">
        <v>6884.7040550641514</v>
      </c>
      <c r="BG2752" s="2753">
        <v>24896.027774126571</v>
      </c>
      <c r="BH2752" s="2753">
        <v>0</v>
      </c>
      <c r="BI2752" s="2753">
        <v>0</v>
      </c>
      <c r="BJ2752" s="2753">
        <v>0</v>
      </c>
      <c r="BK2752" s="2753">
        <v>0</v>
      </c>
      <c r="BL2752" s="2753">
        <v>0</v>
      </c>
      <c r="BM2752" s="2753"/>
      <c r="BN2752" s="2753"/>
      <c r="BO2752" s="2753"/>
      <c r="BP2752" s="2753"/>
      <c r="BQ2752" s="2753"/>
      <c r="BR2752" s="2753"/>
      <c r="BS2752" s="2753"/>
      <c r="BT2752" s="2753"/>
      <c r="BU2752" s="2753"/>
      <c r="BV2752" s="2753">
        <v>444433.41870651062</v>
      </c>
      <c r="BW2752" s="2753"/>
      <c r="BX2752" s="2753"/>
      <c r="BY2752" s="2753"/>
      <c r="BZ2752" s="2753"/>
      <c r="CA2752" s="2753"/>
      <c r="CB2752" s="2753"/>
      <c r="CC2752" s="2753"/>
      <c r="CD2752" s="2753"/>
      <c r="CE2752" s="2753"/>
      <c r="CF2752" s="2753"/>
      <c r="CG2752" s="2753"/>
      <c r="CH2752" s="2753"/>
      <c r="CI2752" s="2753">
        <v>857101.7585</v>
      </c>
      <c r="CJ2752" s="2753">
        <v>41238.519639999955</v>
      </c>
      <c r="CK2752" s="2753"/>
      <c r="CL2752" s="2753"/>
      <c r="CM2752" s="2753"/>
      <c r="CN2752" s="2753"/>
      <c r="CO2752" s="2753">
        <v>-198.51746999999341</v>
      </c>
      <c r="CP2752" s="2753">
        <v>41438.133040000015</v>
      </c>
      <c r="CQ2752" s="2753"/>
      <c r="CR2752" s="2753">
        <v>-38235.765213288832</v>
      </c>
      <c r="CS2752" s="2753">
        <v>3.2741809263825417E-11</v>
      </c>
      <c r="CT2752" s="2753">
        <v>1166.2865986327379</v>
      </c>
      <c r="CU2752" s="2753">
        <v>0</v>
      </c>
      <c r="CV2752" s="2753">
        <v>0</v>
      </c>
      <c r="CW2752" s="2753">
        <v>0</v>
      </c>
      <c r="CX2752" s="2753">
        <v>-20.983792799106595</v>
      </c>
      <c r="CY2752" s="2753">
        <v>-71.332124502369652</v>
      </c>
      <c r="CZ2752" s="2753">
        <v>225.32944025834786</v>
      </c>
      <c r="DA2752" s="2753">
        <v>0</v>
      </c>
      <c r="DB2752" s="2753">
        <v>0</v>
      </c>
      <c r="DC2752" s="2753">
        <v>4234.8957185160252</v>
      </c>
      <c r="DD2752" s="2753">
        <v>72.588623753300453</v>
      </c>
      <c r="DE2752" s="2753">
        <v>5.2825919803194665</v>
      </c>
      <c r="DF2752" s="2753">
        <v>110.61010233208799</v>
      </c>
      <c r="DG2752" s="2753">
        <v>262.49035232213282</v>
      </c>
      <c r="DH2752" s="2753">
        <v>0</v>
      </c>
      <c r="DI2752" s="2753">
        <v>-10729.469892056553</v>
      </c>
      <c r="DJ2752" s="2753"/>
      <c r="DK2752" s="2753">
        <v>0</v>
      </c>
      <c r="DL2752" s="2753">
        <v>-1.5354553769449524</v>
      </c>
      <c r="DM2752" s="2753">
        <v>-3872.5507751566947</v>
      </c>
      <c r="DN2752" s="2753">
        <v>0</v>
      </c>
      <c r="DO2752" s="2753">
        <v>-2796.823629252885</v>
      </c>
      <c r="DP2752" s="2753">
        <v>-35.45345261454213</v>
      </c>
      <c r="DQ2752" s="2753">
        <v>0</v>
      </c>
      <c r="DR2752" s="2753">
        <v>-26708.130442091908</v>
      </c>
      <c r="DS2752" s="2753"/>
      <c r="DT2752" s="2753"/>
      <c r="DU2752" s="2753">
        <v>107646.76929436343</v>
      </c>
      <c r="DV2752" s="2753">
        <v>0</v>
      </c>
      <c r="DW2752" s="2753">
        <v>0</v>
      </c>
      <c r="DX2752" s="2753">
        <v>0</v>
      </c>
      <c r="DY2752" s="2753">
        <v>-30597.60233000002</v>
      </c>
      <c r="DZ2752" s="2753">
        <v>-15252.596940000018</v>
      </c>
      <c r="EA2752" s="2753">
        <v>30399.084859999999</v>
      </c>
      <c r="EB2752" s="2753">
        <v>56690.729980000004</v>
      </c>
      <c r="EC2752" s="2753">
        <v>-7650.3909854780795</v>
      </c>
      <c r="ED2752" s="2753">
        <v>46974.9730270363</v>
      </c>
      <c r="EE2752" s="2753">
        <v>1226.9266869665621</v>
      </c>
      <c r="EF2752" s="2753">
        <v>58.596393460981247</v>
      </c>
      <c r="EG2752" s="2753">
        <v>805.17889212058753</v>
      </c>
      <c r="EH2752" s="2753">
        <v>2911.6365643385466</v>
      </c>
      <c r="EI2752" s="2753">
        <v>3968.9214176092255</v>
      </c>
      <c r="EJ2752" s="2753">
        <v>2334.9119167741587</v>
      </c>
      <c r="EK2752" s="2753">
        <v>0</v>
      </c>
      <c r="EL2752" s="2753">
        <v>0</v>
      </c>
      <c r="EM2752" s="2753">
        <v>0</v>
      </c>
      <c r="EN2752" s="2753">
        <v>854.30907888376464</v>
      </c>
      <c r="EO2752" s="2753">
        <v>0</v>
      </c>
      <c r="EP2752" s="2753">
        <v>11663.803842243038</v>
      </c>
      <c r="EQ2752" s="2753">
        <v>24491.550774937168</v>
      </c>
      <c r="ER2752" s="2753">
        <v>0</v>
      </c>
      <c r="ES2752" s="2753">
        <v>-726.91573853306852</v>
      </c>
      <c r="ET2752" s="2753">
        <v>0</v>
      </c>
      <c r="EU2752" s="2753">
        <v>-76.96907723282493</v>
      </c>
      <c r="EV2752" s="2753">
        <v>145</v>
      </c>
      <c r="EW2752" s="2753">
        <v>0</v>
      </c>
      <c r="EX2752" s="2753">
        <v>0</v>
      </c>
      <c r="EY2752" s="2753">
        <v>0</v>
      </c>
      <c r="EZ2752" s="2753"/>
      <c r="FA2752" s="2753">
        <v>0</v>
      </c>
      <c r="FB2752" s="2753">
        <v>-39.837922684133801</v>
      </c>
      <c r="FC2752" s="2753"/>
      <c r="FD2752" s="2753">
        <v>-39.837922684133801</v>
      </c>
      <c r="FE2752" s="2753"/>
      <c r="FF2752" s="2753">
        <v>0</v>
      </c>
      <c r="FG2752" s="2753">
        <v>0</v>
      </c>
      <c r="FH2752" s="2753">
        <v>0</v>
      </c>
      <c r="FI2752" s="2753">
        <v>0</v>
      </c>
    </row>
    <row r="2753" spans="1:165" ht="14.45" customHeight="1">
      <c r="A2753" s="2753">
        <v>1234</v>
      </c>
      <c r="B2753" s="2753" t="s">
        <v>3181</v>
      </c>
      <c r="C2753" s="2753" t="s">
        <v>3175</v>
      </c>
      <c r="D2753" s="2753" t="s">
        <v>339</v>
      </c>
      <c r="E2753" s="2753" t="s">
        <v>3249</v>
      </c>
      <c r="F2753" s="2753" t="s">
        <v>2386</v>
      </c>
      <c r="G2753" s="2753" t="s">
        <v>2386</v>
      </c>
      <c r="H2753" s="2753" t="s">
        <v>2386</v>
      </c>
      <c r="I2753" s="2753" t="s">
        <v>3176</v>
      </c>
      <c r="J2753" s="2753" t="s">
        <v>3177</v>
      </c>
      <c r="K2753" s="2754">
        <v>44531</v>
      </c>
      <c r="L2753" s="2753">
        <v>490</v>
      </c>
      <c r="M2753" s="2753">
        <v>490</v>
      </c>
      <c r="N2753" s="2753">
        <v>43.802</v>
      </c>
      <c r="O2753" s="2753">
        <v>43.802</v>
      </c>
      <c r="P2753" s="2753">
        <v>43.802</v>
      </c>
      <c r="Q2753" s="2753">
        <v>43.802</v>
      </c>
      <c r="R2753" s="2753">
        <v>22.56</v>
      </c>
      <c r="S2753" s="2753">
        <v>83.3</v>
      </c>
      <c r="T2753" s="2753">
        <v>247.32</v>
      </c>
      <c r="U2753" s="2753">
        <v>11054.4</v>
      </c>
      <c r="V2753" s="2753">
        <v>14481.817239999998</v>
      </c>
      <c r="W2753" s="2753">
        <v>25536.217239999998</v>
      </c>
      <c r="X2753" s="2753">
        <v>26259.988619999996</v>
      </c>
      <c r="Y2753" s="2753">
        <v>0</v>
      </c>
      <c r="Z2753" s="2753">
        <v>2134.3335462737546</v>
      </c>
      <c r="AA2753" s="2753">
        <v>0</v>
      </c>
      <c r="AB2753" s="2753">
        <v>0</v>
      </c>
      <c r="AC2753" s="2753">
        <v>347.29025830611545</v>
      </c>
      <c r="AD2753" s="2753">
        <v>131.71247650145159</v>
      </c>
      <c r="AE2753" s="2753">
        <v>6469.6328902536588</v>
      </c>
      <c r="AF2753" s="2753">
        <v>9204.7600738004421</v>
      </c>
      <c r="AG2753" s="2753">
        <v>370.48599335360115</v>
      </c>
      <c r="AH2753" s="2753">
        <v>207.48909518589039</v>
      </c>
      <c r="AI2753" s="2753">
        <v>0.60664550447565768</v>
      </c>
      <c r="AJ2753" s="2753">
        <v>0</v>
      </c>
      <c r="AK2753" s="2753">
        <v>134.62756329693991</v>
      </c>
      <c r="AL2753" s="2753">
        <v>385.10988563260793</v>
      </c>
      <c r="AM2753" s="2753"/>
      <c r="AN2753" s="2753">
        <v>22.239890727962699</v>
      </c>
      <c r="AO2753" s="2753">
        <v>1506.1590004762993</v>
      </c>
      <c r="AP2753" s="2753">
        <v>2602.0089418561288</v>
      </c>
      <c r="AQ2753" s="2753">
        <v>0</v>
      </c>
      <c r="AR2753" s="2753">
        <v>0</v>
      </c>
      <c r="AS2753" s="2753">
        <v>4.0837365989906132E-12</v>
      </c>
      <c r="AT2753" s="2753">
        <v>213.56284945914001</v>
      </c>
      <c r="AU2753" s="2753">
        <v>0</v>
      </c>
      <c r="AV2753" s="2753">
        <v>397.82774909598538</v>
      </c>
      <c r="AW2753" s="2753">
        <v>58.880450789007426</v>
      </c>
      <c r="AX2753" s="2753">
        <v>28.65413961233639</v>
      </c>
      <c r="AY2753" s="2753">
        <v>172.51621517933768</v>
      </c>
      <c r="AZ2753" s="2753">
        <v>0</v>
      </c>
      <c r="BA2753" s="2753"/>
      <c r="BB2753" s="2753">
        <v>1191.1510857088952</v>
      </c>
      <c r="BC2753" s="2753">
        <v>398.44200549006212</v>
      </c>
      <c r="BD2753" s="2753">
        <v>240.41665282426206</v>
      </c>
      <c r="BE2753" s="2753">
        <v>11.481980898379875</v>
      </c>
      <c r="BF2753" s="2753">
        <v>157.77504575027217</v>
      </c>
      <c r="BG2753" s="2753">
        <v>570.53605930578601</v>
      </c>
      <c r="BH2753" s="2753">
        <v>0</v>
      </c>
      <c r="BI2753" s="2753">
        <v>0</v>
      </c>
      <c r="BJ2753" s="2753">
        <v>0</v>
      </c>
      <c r="BK2753" s="2753">
        <v>0</v>
      </c>
      <c r="BL2753" s="2753">
        <v>0</v>
      </c>
      <c r="BM2753" s="2753"/>
      <c r="BN2753" s="2753"/>
      <c r="BO2753" s="2753"/>
      <c r="BP2753" s="2753"/>
      <c r="BQ2753" s="2753"/>
      <c r="BR2753" s="2753"/>
      <c r="BS2753" s="2753"/>
      <c r="BT2753" s="2753"/>
      <c r="BU2753" s="2753"/>
      <c r="BV2753" s="2753">
        <v>10184.969812579142</v>
      </c>
      <c r="BW2753" s="2753"/>
      <c r="BX2753" s="2753"/>
      <c r="BY2753" s="2753"/>
      <c r="BZ2753" s="2753"/>
      <c r="CA2753" s="2753"/>
      <c r="CB2753" s="2753"/>
      <c r="CC2753" s="2753"/>
      <c r="CD2753" s="2753"/>
      <c r="CE2753" s="2753"/>
      <c r="CF2753" s="2753"/>
      <c r="CG2753" s="2753"/>
      <c r="CH2753" s="2753"/>
      <c r="CI2753" s="2753">
        <v>26259.277999999998</v>
      </c>
      <c r="CJ2753" s="2753">
        <v>723.03076000000146</v>
      </c>
      <c r="CK2753" s="2753"/>
      <c r="CL2753" s="2753"/>
      <c r="CM2753" s="2753"/>
      <c r="CN2753" s="2753"/>
      <c r="CO2753" s="2753">
        <v>-225.85597999999999</v>
      </c>
      <c r="CP2753" s="2753">
        <v>949.62736000000029</v>
      </c>
      <c r="CQ2753" s="2753"/>
      <c r="CR2753" s="2753">
        <v>-1047.6031164435153</v>
      </c>
      <c r="CS2753" s="2753">
        <v>2.0463630789890885E-12</v>
      </c>
      <c r="CT2753" s="2753">
        <v>70.094496912798149</v>
      </c>
      <c r="CU2753" s="2753">
        <v>0</v>
      </c>
      <c r="CV2753" s="2753">
        <v>0</v>
      </c>
      <c r="CW2753" s="2753">
        <v>0</v>
      </c>
      <c r="CX2753" s="2753">
        <v>-0.48088034611421904</v>
      </c>
      <c r="CY2753" s="2753">
        <v>-1.6347005066321252</v>
      </c>
      <c r="CZ2753" s="2753">
        <v>13.542429256297112</v>
      </c>
      <c r="DA2753" s="2753">
        <v>0</v>
      </c>
      <c r="DB2753" s="2753">
        <v>0</v>
      </c>
      <c r="DC2753" s="2753">
        <v>97.050048977052938</v>
      </c>
      <c r="DD2753" s="2753">
        <v>1.6634953865884654</v>
      </c>
      <c r="DE2753" s="2753">
        <v>0.12105984290811378</v>
      </c>
      <c r="DF2753" s="2753">
        <v>2.5348241284316373</v>
      </c>
      <c r="DG2753" s="2753">
        <v>6.0154259377593462</v>
      </c>
      <c r="DH2753" s="2753">
        <v>0</v>
      </c>
      <c r="DI2753" s="2753">
        <v>-245.88458553279315</v>
      </c>
      <c r="DJ2753" s="2753"/>
      <c r="DK2753" s="2753">
        <v>0</v>
      </c>
      <c r="DL2753" s="2753">
        <v>-3.5187647923195176E-2</v>
      </c>
      <c r="DM2753" s="2753">
        <v>-88.746280280729707</v>
      </c>
      <c r="DN2753" s="2753">
        <v>0</v>
      </c>
      <c r="DO2753" s="2753">
        <v>-64.094109569783797</v>
      </c>
      <c r="DP2753" s="2753">
        <v>-0.8124779312990178</v>
      </c>
      <c r="DQ2753" s="2753">
        <v>0</v>
      </c>
      <c r="DR2753" s="2753">
        <v>-835.17279392360251</v>
      </c>
      <c r="DS2753" s="2753"/>
      <c r="DT2753" s="2753"/>
      <c r="DU2753" s="2753">
        <v>6469.6328902536588</v>
      </c>
      <c r="DV2753" s="2753">
        <v>0</v>
      </c>
      <c r="DW2753" s="2753">
        <v>0</v>
      </c>
      <c r="DX2753" s="2753">
        <v>0</v>
      </c>
      <c r="DY2753" s="2753">
        <v>-1155.9372200000003</v>
      </c>
      <c r="DZ2753" s="2753">
        <v>-349.53995999999961</v>
      </c>
      <c r="EA2753" s="2753">
        <v>930.08123999999998</v>
      </c>
      <c r="EB2753" s="2753">
        <v>1299.16732</v>
      </c>
      <c r="EC2753" s="2753">
        <v>-459.79290848574237</v>
      </c>
      <c r="ED2753" s="2753">
        <v>1076.5137410673192</v>
      </c>
      <c r="EE2753" s="2753">
        <v>28.117172883559107</v>
      </c>
      <c r="EF2753" s="2753">
        <v>1.3428389347116416</v>
      </c>
      <c r="EG2753" s="2753">
        <v>18.452083855083792</v>
      </c>
      <c r="EH2753" s="2753">
        <v>66.725248968221479</v>
      </c>
      <c r="EI2753" s="2753">
        <v>238.53446518196009</v>
      </c>
      <c r="EJ2753" s="2753">
        <v>140.32955221628086</v>
      </c>
      <c r="EK2753" s="2753">
        <v>0</v>
      </c>
      <c r="EL2753" s="2753">
        <v>0</v>
      </c>
      <c r="EM2753" s="2753">
        <v>0</v>
      </c>
      <c r="EN2753" s="2753">
        <v>19.577988091821165</v>
      </c>
      <c r="EO2753" s="2753">
        <v>0</v>
      </c>
      <c r="EP2753" s="2753">
        <v>267.2964836416557</v>
      </c>
      <c r="EQ2753" s="2753">
        <v>561.26676079394952</v>
      </c>
      <c r="ER2753" s="2753">
        <v>0</v>
      </c>
      <c r="ES2753" s="2753">
        <v>-16.658546683540649</v>
      </c>
      <c r="ET2753" s="2753">
        <v>0</v>
      </c>
      <c r="EU2753" s="2753">
        <v>-1.7638811464717037</v>
      </c>
      <c r="EV2753" s="2753">
        <v>145</v>
      </c>
      <c r="EW2753" s="2753">
        <v>0</v>
      </c>
      <c r="EX2753" s="2753">
        <v>0</v>
      </c>
      <c r="EY2753" s="2753">
        <v>0</v>
      </c>
      <c r="EZ2753" s="2753"/>
      <c r="FA2753" s="2753">
        <v>0</v>
      </c>
      <c r="FB2753" s="2753">
        <v>-39.837922684133801</v>
      </c>
      <c r="FC2753" s="2753"/>
      <c r="FD2753" s="2753">
        <v>-39.837922684133801</v>
      </c>
      <c r="FE2753" s="2753"/>
      <c r="FF2753" s="2753">
        <v>0</v>
      </c>
      <c r="FG2753" s="2753">
        <v>0</v>
      </c>
      <c r="FH2753" s="2753">
        <v>0</v>
      </c>
      <c r="FI2753" s="2753">
        <v>0</v>
      </c>
    </row>
    <row r="2754" spans="1:165" ht="14.45" customHeight="1">
      <c r="A2754" s="2753">
        <v>1495</v>
      </c>
      <c r="B2754" s="2753" t="s">
        <v>470</v>
      </c>
      <c r="C2754" s="2753" t="s">
        <v>3175</v>
      </c>
      <c r="D2754" s="2753" t="s">
        <v>339</v>
      </c>
      <c r="E2754" s="2753" t="s">
        <v>3249</v>
      </c>
      <c r="F2754" s="2753" t="s">
        <v>2386</v>
      </c>
      <c r="G2754" s="2753" t="s">
        <v>2386</v>
      </c>
      <c r="H2754" s="2753" t="s">
        <v>2386</v>
      </c>
      <c r="I2754" s="2753" t="s">
        <v>3176</v>
      </c>
      <c r="J2754" s="2753" t="s">
        <v>3177</v>
      </c>
      <c r="K2754" s="2754">
        <v>44562</v>
      </c>
      <c r="L2754" s="2753">
        <v>8063</v>
      </c>
      <c r="M2754" s="2753">
        <v>8063</v>
      </c>
      <c r="N2754" s="2753">
        <v>1857.8340000000001</v>
      </c>
      <c r="O2754" s="2753">
        <v>1857.8340000000001</v>
      </c>
      <c r="P2754" s="2753">
        <v>1857.8340000000001</v>
      </c>
      <c r="Q2754" s="2753">
        <v>1857.8340000000001</v>
      </c>
      <c r="R2754" s="2753">
        <v>22.56</v>
      </c>
      <c r="S2754" s="2753">
        <v>83.3</v>
      </c>
      <c r="T2754" s="2753">
        <v>247.32</v>
      </c>
      <c r="U2754" s="2753">
        <v>181901.28</v>
      </c>
      <c r="V2754" s="2753">
        <v>614237.07707999996</v>
      </c>
      <c r="W2754" s="2753">
        <v>796138.35707999999</v>
      </c>
      <c r="X2754" s="2753">
        <v>836122.28853999998</v>
      </c>
      <c r="Y2754" s="2753">
        <v>0</v>
      </c>
      <c r="Z2754" s="2753">
        <v>90526.401296926037</v>
      </c>
      <c r="AA2754" s="2753">
        <v>0</v>
      </c>
      <c r="AB2754" s="2753">
        <v>0</v>
      </c>
      <c r="AC2754" s="2753">
        <v>5714.6966382085893</v>
      </c>
      <c r="AD2754" s="2753">
        <v>2167.3422408800084</v>
      </c>
      <c r="AE2754" s="2753">
        <v>106458.46937574541</v>
      </c>
      <c r="AF2754" s="2753">
        <v>390414.05020202207</v>
      </c>
      <c r="AG2754" s="2753">
        <v>15713.928016439757</v>
      </c>
      <c r="AH2754" s="2753">
        <v>8800.5181422214391</v>
      </c>
      <c r="AI2754" s="2753">
        <v>25.73048363458356</v>
      </c>
      <c r="AJ2754" s="2753">
        <v>0</v>
      </c>
      <c r="AK2754" s="2753">
        <v>5710.142560390098</v>
      </c>
      <c r="AL2754" s="2753">
        <v>16334.191116030559</v>
      </c>
      <c r="AM2754" s="2753"/>
      <c r="AN2754" s="2753">
        <v>943.2908349092246</v>
      </c>
      <c r="AO2754" s="2753">
        <v>24784.000042531432</v>
      </c>
      <c r="AP2754" s="2753">
        <v>42816.322649359114</v>
      </c>
      <c r="AQ2754" s="2753">
        <v>0</v>
      </c>
      <c r="AR2754" s="2753">
        <v>0</v>
      </c>
      <c r="AS2754" s="2753">
        <v>1.7320909320691124E-10</v>
      </c>
      <c r="AT2754" s="2753">
        <v>9058.1325707061769</v>
      </c>
      <c r="AU2754" s="2753">
        <v>0</v>
      </c>
      <c r="AV2754" s="2753">
        <v>16873.611214419227</v>
      </c>
      <c r="AW2754" s="2753">
        <v>2497.3769099845858</v>
      </c>
      <c r="AX2754" s="2753">
        <v>1215.3471259884336</v>
      </c>
      <c r="AY2754" s="2753">
        <v>7317.1656570816322</v>
      </c>
      <c r="AZ2754" s="2753">
        <v>0</v>
      </c>
      <c r="BA2754" s="2753"/>
      <c r="BB2754" s="2753">
        <v>50521.916491641925</v>
      </c>
      <c r="BC2754" s="2753">
        <v>7064.6339917430541</v>
      </c>
      <c r="BD2754" s="2753">
        <v>10197.119578629061</v>
      </c>
      <c r="BE2754" s="2753">
        <v>487.00092462354866</v>
      </c>
      <c r="BF2754" s="2753">
        <v>6691.9283216841959</v>
      </c>
      <c r="BG2754" s="2753">
        <v>24198.924460168615</v>
      </c>
      <c r="BH2754" s="2753">
        <v>0</v>
      </c>
      <c r="BI2754" s="2753">
        <v>0</v>
      </c>
      <c r="BJ2754" s="2753">
        <v>0</v>
      </c>
      <c r="BK2754" s="2753">
        <v>0</v>
      </c>
      <c r="BL2754" s="2753">
        <v>0</v>
      </c>
      <c r="BM2754" s="2753"/>
      <c r="BN2754" s="2753"/>
      <c r="BO2754" s="2753"/>
      <c r="BP2754" s="2753"/>
      <c r="BQ2754" s="2753"/>
      <c r="BR2754" s="2753"/>
      <c r="BS2754" s="2753"/>
      <c r="BT2754" s="2753"/>
      <c r="BU2754" s="2753"/>
      <c r="BV2754" s="2753">
        <v>431989.0234871275</v>
      </c>
      <c r="BW2754" s="2753"/>
      <c r="BX2754" s="2753"/>
      <c r="BY2754" s="2753"/>
      <c r="BZ2754" s="2753"/>
      <c r="CA2754" s="2753"/>
      <c r="CB2754" s="2753"/>
      <c r="CC2754" s="2753"/>
      <c r="CD2754" s="2753"/>
      <c r="CE2754" s="2753"/>
      <c r="CF2754" s="2753"/>
      <c r="CG2754" s="2753"/>
      <c r="CH2754" s="2753"/>
      <c r="CI2754" s="2753">
        <v>836120.86729999993</v>
      </c>
      <c r="CJ2754" s="2753">
        <v>39982.48021999991</v>
      </c>
      <c r="CK2754" s="2753"/>
      <c r="CL2754" s="2753"/>
      <c r="CM2754" s="2753"/>
      <c r="CN2754" s="2753"/>
      <c r="CO2754" s="2753">
        <v>-293.90965999999389</v>
      </c>
      <c r="CP2754" s="2753">
        <v>40277.841120000012</v>
      </c>
      <c r="CQ2754" s="2753">
        <v>31</v>
      </c>
      <c r="CR2754" s="2753">
        <v>-37243.310362062883</v>
      </c>
      <c r="CS2754" s="2753">
        <v>3.2741809263825417E-11</v>
      </c>
      <c r="CT2754" s="2753">
        <v>1153.4120991997697</v>
      </c>
      <c r="CU2754" s="2753">
        <v>0</v>
      </c>
      <c r="CV2754" s="2753">
        <v>0</v>
      </c>
      <c r="CW2754" s="2753">
        <v>0</v>
      </c>
      <c r="CX2754" s="2753">
        <v>-20.396234348721919</v>
      </c>
      <c r="CY2754" s="2753">
        <v>-69.334783366932243</v>
      </c>
      <c r="CZ2754" s="2753">
        <v>222.84205529290557</v>
      </c>
      <c r="DA2754" s="2753">
        <v>0</v>
      </c>
      <c r="DB2754" s="2753">
        <v>0</v>
      </c>
      <c r="DC2754" s="2753">
        <v>4116.3161657284363</v>
      </c>
      <c r="DD2754" s="2753">
        <v>70.556099905192241</v>
      </c>
      <c r="DE2754" s="2753">
        <v>5.13467632047292</v>
      </c>
      <c r="DF2754" s="2753">
        <v>107.51295488381038</v>
      </c>
      <c r="DG2754" s="2753">
        <v>255.1404691943535</v>
      </c>
      <c r="DH2754" s="2753">
        <v>0</v>
      </c>
      <c r="DI2754" s="2753">
        <v>-10429.038470360505</v>
      </c>
      <c r="DJ2754" s="2753"/>
      <c r="DK2754" s="2753">
        <v>0</v>
      </c>
      <c r="DL2754" s="2753">
        <v>-1.4924617298694471</v>
      </c>
      <c r="DM2754" s="2753">
        <v>-3764.1170923489608</v>
      </c>
      <c r="DN2754" s="2753">
        <v>0</v>
      </c>
      <c r="DO2754" s="2753">
        <v>-2718.5109346255804</v>
      </c>
      <c r="DP2754" s="2753">
        <v>-34.460735240787699</v>
      </c>
      <c r="DQ2754" s="2753">
        <v>0</v>
      </c>
      <c r="DR2754" s="2753">
        <v>-26062.060272436884</v>
      </c>
      <c r="DS2754" s="2753"/>
      <c r="DT2754" s="2753"/>
      <c r="DU2754" s="2753">
        <v>106458.46937574541</v>
      </c>
      <c r="DV2754" s="2753">
        <v>0</v>
      </c>
      <c r="DW2754" s="2753">
        <v>0</v>
      </c>
      <c r="DX2754" s="2753">
        <v>0</v>
      </c>
      <c r="DY2754" s="2753">
        <v>-29948.284740000003</v>
      </c>
      <c r="DZ2754" s="2753">
        <v>-14825.515320000006</v>
      </c>
      <c r="EA2754" s="2753">
        <v>29654.375079999998</v>
      </c>
      <c r="EB2754" s="2753">
        <v>55103.356440000003</v>
      </c>
      <c r="EC2754" s="2753">
        <v>-7565.9392267766088</v>
      </c>
      <c r="ED2754" s="2753">
        <v>45659.646354551434</v>
      </c>
      <c r="EE2754" s="2753">
        <v>1192.5720233540512</v>
      </c>
      <c r="EF2754" s="2753">
        <v>56.955660230835761</v>
      </c>
      <c r="EG2754" s="2753">
        <v>782.63341301369223</v>
      </c>
      <c r="EH2754" s="2753">
        <v>2830.1090404919132</v>
      </c>
      <c r="EI2754" s="2753">
        <v>3925.1089648207026</v>
      </c>
      <c r="EJ2754" s="2753">
        <v>2309.1371010609641</v>
      </c>
      <c r="EK2754" s="2753">
        <v>0</v>
      </c>
      <c r="EL2754" s="2753">
        <v>0</v>
      </c>
      <c r="EM2754" s="2753">
        <v>0</v>
      </c>
      <c r="EN2754" s="2753">
        <v>830.3879258613872</v>
      </c>
      <c r="EO2754" s="2753">
        <v>0</v>
      </c>
      <c r="EP2754" s="2753">
        <v>11337.210524403265</v>
      </c>
      <c r="EQ2754" s="2753">
        <v>23805.773053122379</v>
      </c>
      <c r="ER2754" s="2753">
        <v>0</v>
      </c>
      <c r="ES2754" s="2753">
        <v>-706.56167342288154</v>
      </c>
      <c r="ET2754" s="2753">
        <v>0</v>
      </c>
      <c r="EU2754" s="2753">
        <v>-74.813898129632435</v>
      </c>
      <c r="EV2754" s="2753">
        <v>145</v>
      </c>
      <c r="EW2754" s="2753">
        <v>0</v>
      </c>
      <c r="EX2754" s="2753">
        <v>0</v>
      </c>
      <c r="EY2754" s="2753">
        <v>0</v>
      </c>
      <c r="EZ2754" s="2753"/>
      <c r="FA2754" s="2753">
        <v>0</v>
      </c>
      <c r="FB2754" s="2753">
        <v>-39.837922684133801</v>
      </c>
      <c r="FC2754" s="2753"/>
      <c r="FD2754" s="2753">
        <v>-39.837922684133801</v>
      </c>
      <c r="FE2754" s="2753"/>
      <c r="FF2754" s="2753">
        <v>0</v>
      </c>
      <c r="FG2754" s="2753">
        <v>0</v>
      </c>
      <c r="FH2754" s="2753">
        <v>0</v>
      </c>
      <c r="FI2754" s="2753">
        <v>0</v>
      </c>
    </row>
    <row r="2755" spans="1:165" ht="14.45" customHeight="1">
      <c r="A2755" s="2753">
        <v>1496</v>
      </c>
      <c r="B2755" s="2753" t="s">
        <v>3181</v>
      </c>
      <c r="C2755" s="2753" t="s">
        <v>3175</v>
      </c>
      <c r="D2755" s="2753" t="s">
        <v>339</v>
      </c>
      <c r="E2755" s="2753" t="s">
        <v>3249</v>
      </c>
      <c r="F2755" s="2753" t="s">
        <v>2386</v>
      </c>
      <c r="G2755" s="2753" t="s">
        <v>2386</v>
      </c>
      <c r="H2755" s="2753" t="s">
        <v>2386</v>
      </c>
      <c r="I2755" s="2753" t="s">
        <v>3176</v>
      </c>
      <c r="J2755" s="2753" t="s">
        <v>3177</v>
      </c>
      <c r="K2755" s="2754">
        <v>44562</v>
      </c>
      <c r="L2755" s="2753">
        <v>490</v>
      </c>
      <c r="M2755" s="2753">
        <v>490</v>
      </c>
      <c r="N2755" s="2753">
        <v>49.887999999999998</v>
      </c>
      <c r="O2755" s="2753">
        <v>49.887999999999998</v>
      </c>
      <c r="P2755" s="2753">
        <v>49.887999999999998</v>
      </c>
      <c r="Q2755" s="2753">
        <v>49.887999999999998</v>
      </c>
      <c r="R2755" s="2753">
        <v>22.56</v>
      </c>
      <c r="S2755" s="2753">
        <v>83.3</v>
      </c>
      <c r="T2755" s="2753">
        <v>247.32</v>
      </c>
      <c r="U2755" s="2753">
        <v>11054.4</v>
      </c>
      <c r="V2755" s="2753">
        <v>16493.970559999998</v>
      </c>
      <c r="W2755" s="2753">
        <v>27548.370559999999</v>
      </c>
      <c r="X2755" s="2753">
        <v>28422.405279999999</v>
      </c>
      <c r="Y2755" s="2753">
        <v>0</v>
      </c>
      <c r="Z2755" s="2753">
        <v>2430.8851640679663</v>
      </c>
      <c r="AA2755" s="2753">
        <v>0</v>
      </c>
      <c r="AB2755" s="2753">
        <v>0</v>
      </c>
      <c r="AC2755" s="2753">
        <v>347.29025830611545</v>
      </c>
      <c r="AD2755" s="2753">
        <v>131.71247650145159</v>
      </c>
      <c r="AE2755" s="2753">
        <v>6469.6328902536588</v>
      </c>
      <c r="AF2755" s="2753">
        <v>10483.700985383233</v>
      </c>
      <c r="AG2755" s="2753">
        <v>421.96258701484982</v>
      </c>
      <c r="AH2755" s="2753">
        <v>236.31834118610337</v>
      </c>
      <c r="AI2755" s="2753">
        <v>0.69093490998770857</v>
      </c>
      <c r="AJ2755" s="2753">
        <v>0</v>
      </c>
      <c r="AK2755" s="2753">
        <v>153.33317834248979</v>
      </c>
      <c r="AL2755" s="2753">
        <v>438.61837300670157</v>
      </c>
      <c r="AM2755" s="2753"/>
      <c r="AN2755" s="2753">
        <v>25.329977367165956</v>
      </c>
      <c r="AO2755" s="2753">
        <v>1506.1590004762993</v>
      </c>
      <c r="AP2755" s="2753">
        <v>2602.0089418561288</v>
      </c>
      <c r="AQ2755" s="2753">
        <v>0</v>
      </c>
      <c r="AR2755" s="2753">
        <v>0</v>
      </c>
      <c r="AS2755" s="2753">
        <v>4.651144958002915E-12</v>
      </c>
      <c r="AT2755" s="2753">
        <v>243.23600369429653</v>
      </c>
      <c r="AU2755" s="2753">
        <v>0</v>
      </c>
      <c r="AV2755" s="2753">
        <v>453.10330000686082</v>
      </c>
      <c r="AW2755" s="2753">
        <v>67.061502419113339</v>
      </c>
      <c r="AX2755" s="2753">
        <v>32.63544397470978</v>
      </c>
      <c r="AY2755" s="2753">
        <v>196.48620937096018</v>
      </c>
      <c r="AZ2755" s="2753">
        <v>0</v>
      </c>
      <c r="BA2755" s="2753"/>
      <c r="BB2755" s="2753">
        <v>1356.6536999188475</v>
      </c>
      <c r="BC2755" s="2753">
        <v>401.16223825401863</v>
      </c>
      <c r="BD2755" s="2753">
        <v>273.82096653341824</v>
      </c>
      <c r="BE2755" s="2753">
        <v>13.077326675913776</v>
      </c>
      <c r="BF2755" s="2753">
        <v>179.69685133988352</v>
      </c>
      <c r="BG2755" s="2753">
        <v>649.80829475017231</v>
      </c>
      <c r="BH2755" s="2753">
        <v>0</v>
      </c>
      <c r="BI2755" s="2753">
        <v>0</v>
      </c>
      <c r="BJ2755" s="2753">
        <v>0</v>
      </c>
      <c r="BK2755" s="2753">
        <v>0</v>
      </c>
      <c r="BL2755" s="2753">
        <v>0</v>
      </c>
      <c r="BM2755" s="2753"/>
      <c r="BN2755" s="2753"/>
      <c r="BO2755" s="2753"/>
      <c r="BP2755" s="2753"/>
      <c r="BQ2755" s="2753"/>
      <c r="BR2755" s="2753"/>
      <c r="BS2755" s="2753"/>
      <c r="BT2755" s="2753"/>
      <c r="BU2755" s="2753"/>
      <c r="BV2755" s="2753">
        <v>11600.10442468262</v>
      </c>
      <c r="BW2755" s="2753"/>
      <c r="BX2755" s="2753"/>
      <c r="BY2755" s="2753"/>
      <c r="BZ2755" s="2753"/>
      <c r="CA2755" s="2753"/>
      <c r="CB2755" s="2753"/>
      <c r="CC2755" s="2753"/>
      <c r="CD2755" s="2753"/>
      <c r="CE2755" s="2753"/>
      <c r="CF2755" s="2753"/>
      <c r="CG2755" s="2753"/>
      <c r="CH2755" s="2753"/>
      <c r="CI2755" s="2753">
        <v>28423.115899999997</v>
      </c>
      <c r="CJ2755" s="2753">
        <v>874.71533999999883</v>
      </c>
      <c r="CK2755" s="2753"/>
      <c r="CL2755" s="2753"/>
      <c r="CM2755" s="2753"/>
      <c r="CN2755" s="2753"/>
      <c r="CO2755" s="2753">
        <v>-207.53711999999996</v>
      </c>
      <c r="CP2755" s="2753">
        <v>1081.5718400000003</v>
      </c>
      <c r="CQ2755" s="2753">
        <v>31</v>
      </c>
      <c r="CR2755" s="2753">
        <v>-1154.6765954616349</v>
      </c>
      <c r="CS2755" s="2753">
        <v>2.0463630789890885E-12</v>
      </c>
      <c r="CT2755" s="2753">
        <v>70.094496912798149</v>
      </c>
      <c r="CU2755" s="2753">
        <v>0</v>
      </c>
      <c r="CV2755" s="2753">
        <v>0</v>
      </c>
      <c r="CW2755" s="2753">
        <v>0</v>
      </c>
      <c r="CX2755" s="2753">
        <v>-0.54769550949600898</v>
      </c>
      <c r="CY2755" s="2753">
        <v>-1.8618313975358163</v>
      </c>
      <c r="CZ2755" s="2753">
        <v>13.542429256297112</v>
      </c>
      <c r="DA2755" s="2753">
        <v>0</v>
      </c>
      <c r="DB2755" s="2753">
        <v>0</v>
      </c>
      <c r="DC2755" s="2753">
        <v>110.53451539580965</v>
      </c>
      <c r="DD2755" s="2753">
        <v>1.894627136800267</v>
      </c>
      <c r="DE2755" s="2753">
        <v>0.13788031238299681</v>
      </c>
      <c r="DF2755" s="2753">
        <v>2.8870212802884794</v>
      </c>
      <c r="DG2755" s="2753">
        <v>6.851229833864636</v>
      </c>
      <c r="DH2755" s="2753">
        <v>0</v>
      </c>
      <c r="DI2755" s="2753">
        <v>-280.04863255239462</v>
      </c>
      <c r="DJ2755" s="2753"/>
      <c r="DK2755" s="2753">
        <v>0</v>
      </c>
      <c r="DL2755" s="2753">
        <v>-4.0076740322185334E-2</v>
      </c>
      <c r="DM2755" s="2753">
        <v>-101.0769926178038</v>
      </c>
      <c r="DN2755" s="2753">
        <v>0</v>
      </c>
      <c r="DO2755" s="2753">
        <v>-72.999564819354674</v>
      </c>
      <c r="DP2755" s="2753">
        <v>-0.92536639963119427</v>
      </c>
      <c r="DQ2755" s="2753">
        <v>0</v>
      </c>
      <c r="DR2755" s="2753">
        <v>-901.10967471513015</v>
      </c>
      <c r="DS2755" s="2753"/>
      <c r="DT2755" s="2753"/>
      <c r="DU2755" s="2753">
        <v>6469.6328902536588</v>
      </c>
      <c r="DV2755" s="2753">
        <v>0</v>
      </c>
      <c r="DW2755" s="2753">
        <v>0</v>
      </c>
      <c r="DX2755" s="2753">
        <v>0</v>
      </c>
      <c r="DY2755" s="2753">
        <v>-1214.4236800000008</v>
      </c>
      <c r="DZ2755" s="2753">
        <v>-398.10623999999939</v>
      </c>
      <c r="EA2755" s="2753">
        <v>1006.8865599999999</v>
      </c>
      <c r="EB2755" s="2753">
        <v>1479.6780799999999</v>
      </c>
      <c r="EC2755" s="2753">
        <v>-459.79290848574237</v>
      </c>
      <c r="ED2755" s="2753">
        <v>1226.0882497229902</v>
      </c>
      <c r="EE2755" s="2753">
        <v>32.023869248321915</v>
      </c>
      <c r="EF2755" s="2753">
        <v>1.5294175785328152</v>
      </c>
      <c r="EG2755" s="2753">
        <v>21.015879625643127</v>
      </c>
      <c r="EH2755" s="2753">
        <v>75.996283743359498</v>
      </c>
      <c r="EI2755" s="2753">
        <v>238.53446518196009</v>
      </c>
      <c r="EJ2755" s="2753">
        <v>140.32955221628086</v>
      </c>
      <c r="EK2755" s="2753">
        <v>0</v>
      </c>
      <c r="EL2755" s="2753">
        <v>0</v>
      </c>
      <c r="EM2755" s="2753">
        <v>0</v>
      </c>
      <c r="EN2755" s="2753">
        <v>22.298220855777686</v>
      </c>
      <c r="EO2755" s="2753">
        <v>0</v>
      </c>
      <c r="EP2755" s="2753">
        <v>304.43557316823245</v>
      </c>
      <c r="EQ2755" s="2753">
        <v>639.25108813498366</v>
      </c>
      <c r="ER2755" s="2753">
        <v>0</v>
      </c>
      <c r="ES2755" s="2753">
        <v>-18.97314225260207</v>
      </c>
      <c r="ET2755" s="2753">
        <v>0</v>
      </c>
      <c r="EU2755" s="2753">
        <v>-2.0089608382079405</v>
      </c>
      <c r="EV2755" s="2753">
        <v>145</v>
      </c>
      <c r="EW2755" s="2753">
        <v>0</v>
      </c>
      <c r="EX2755" s="2753">
        <v>0</v>
      </c>
      <c r="EY2755" s="2753">
        <v>0</v>
      </c>
      <c r="EZ2755" s="2753"/>
      <c r="FA2755" s="2753">
        <v>0</v>
      </c>
      <c r="FB2755" s="2753">
        <v>-39.837922684133801</v>
      </c>
      <c r="FC2755" s="2753"/>
      <c r="FD2755" s="2753">
        <v>-39.837922684133801</v>
      </c>
      <c r="FE2755" s="2753"/>
      <c r="FF2755" s="2753">
        <v>0</v>
      </c>
      <c r="FG2755" s="2753">
        <v>0</v>
      </c>
      <c r="FH2755" s="2753">
        <v>0</v>
      </c>
      <c r="FI2755" s="2753">
        <v>0</v>
      </c>
    </row>
    <row r="2756" spans="1:165" ht="14.45" customHeight="1">
      <c r="A2756" s="2753">
        <v>1762</v>
      </c>
      <c r="B2756" s="2753" t="s">
        <v>470</v>
      </c>
      <c r="C2756" s="2753" t="s">
        <v>3175</v>
      </c>
      <c r="D2756" s="2753" t="s">
        <v>339</v>
      </c>
      <c r="E2756" s="2753" t="s">
        <v>3249</v>
      </c>
      <c r="F2756" s="2753" t="s">
        <v>2386</v>
      </c>
      <c r="G2756" s="2753" t="s">
        <v>2386</v>
      </c>
      <c r="H2756" s="2753" t="s">
        <v>2386</v>
      </c>
      <c r="I2756" s="2753" t="s">
        <v>3176</v>
      </c>
      <c r="J2756" s="2753" t="s">
        <v>3177</v>
      </c>
      <c r="K2756" s="2754">
        <v>44593</v>
      </c>
      <c r="L2756" s="2753">
        <v>7977</v>
      </c>
      <c r="M2756" s="2753">
        <v>7977</v>
      </c>
      <c r="N2756" s="2753">
        <v>1922.423</v>
      </c>
      <c r="O2756" s="2753">
        <v>1922.423</v>
      </c>
      <c r="P2756" s="2753">
        <v>1922.423</v>
      </c>
      <c r="Q2756" s="2753">
        <v>1922.423</v>
      </c>
      <c r="R2756" s="2753">
        <v>22.56</v>
      </c>
      <c r="S2756" s="2753">
        <v>83.3</v>
      </c>
      <c r="T2756" s="2753">
        <v>247.32</v>
      </c>
      <c r="U2756" s="2753">
        <v>179961.12</v>
      </c>
      <c r="V2756" s="2753">
        <v>635591.49225999997</v>
      </c>
      <c r="W2756" s="2753">
        <v>815552.61225999997</v>
      </c>
      <c r="X2756" s="2753">
        <v>857194.02613000001</v>
      </c>
      <c r="Y2756" s="2753">
        <v>0</v>
      </c>
      <c r="Z2756" s="2753">
        <v>93673.619903845261</v>
      </c>
      <c r="AA2756" s="2753">
        <v>0</v>
      </c>
      <c r="AB2756" s="2753">
        <v>0</v>
      </c>
      <c r="AC2756" s="2753">
        <v>5653.7436540977205</v>
      </c>
      <c r="AD2756" s="2753">
        <v>2144.2253572491413</v>
      </c>
      <c r="AE2756" s="2753">
        <v>105322.98278684376</v>
      </c>
      <c r="AF2756" s="2753">
        <v>403987.08906798012</v>
      </c>
      <c r="AG2756" s="2753">
        <v>16260.234573782247</v>
      </c>
      <c r="AH2756" s="2753">
        <v>9106.4747918940902</v>
      </c>
      <c r="AI2756" s="2753">
        <v>26.625023301461287</v>
      </c>
      <c r="AJ2756" s="2753">
        <v>0</v>
      </c>
      <c r="AK2756" s="2753">
        <v>5908.6599725125125</v>
      </c>
      <c r="AL2756" s="2753">
        <v>16902.061587769851</v>
      </c>
      <c r="AM2756" s="2753"/>
      <c r="AN2756" s="2753">
        <v>976.08505211913246</v>
      </c>
      <c r="AO2756" s="2753">
        <v>24519.653768978449</v>
      </c>
      <c r="AP2756" s="2753">
        <v>42359.64352895171</v>
      </c>
      <c r="AQ2756" s="2753">
        <v>0</v>
      </c>
      <c r="AR2756" s="2753">
        <v>0</v>
      </c>
      <c r="AS2756" s="2753">
        <v>1.7923083794898249E-10</v>
      </c>
      <c r="AT2756" s="2753">
        <v>9373.0453802517768</v>
      </c>
      <c r="AU2756" s="2753">
        <v>0</v>
      </c>
      <c r="AV2756" s="2753">
        <v>17460.235032654935</v>
      </c>
      <c r="AW2756" s="2753">
        <v>2584.2001015286064</v>
      </c>
      <c r="AX2756" s="2753">
        <v>1257.5995853149757</v>
      </c>
      <c r="AY2756" s="2753">
        <v>7571.5524390143801</v>
      </c>
      <c r="AZ2756" s="2753">
        <v>0</v>
      </c>
      <c r="BA2756" s="2753"/>
      <c r="BB2756" s="2753">
        <v>52278.349016979846</v>
      </c>
      <c r="BC2756" s="2753">
        <v>7027.0085531672366</v>
      </c>
      <c r="BD2756" s="2753">
        <v>10551.630130413596</v>
      </c>
      <c r="BE2756" s="2753">
        <v>503.93187901479695</v>
      </c>
      <c r="BF2756" s="2753">
        <v>6924.5782561612596</v>
      </c>
      <c r="BG2756" s="2753">
        <v>25040.218317401192</v>
      </c>
      <c r="BH2756" s="2753">
        <v>0</v>
      </c>
      <c r="BI2756" s="2753">
        <v>0</v>
      </c>
      <c r="BJ2756" s="2753">
        <v>0</v>
      </c>
      <c r="BK2756" s="2753">
        <v>0</v>
      </c>
      <c r="BL2756" s="2753">
        <v>0</v>
      </c>
      <c r="BM2756" s="2753"/>
      <c r="BN2756" s="2753"/>
      <c r="BO2756" s="2753"/>
      <c r="BP2756" s="2753"/>
      <c r="BQ2756" s="2753"/>
      <c r="BR2756" s="2753"/>
      <c r="BS2756" s="2753"/>
      <c r="BT2756" s="2753"/>
      <c r="BU2756" s="2753"/>
      <c r="BV2756" s="2753">
        <v>447007.44765097095</v>
      </c>
      <c r="BW2756" s="2753"/>
      <c r="BX2756" s="2753"/>
      <c r="BY2756" s="2753"/>
      <c r="BZ2756" s="2753"/>
      <c r="CA2756" s="2753"/>
      <c r="CB2756" s="2753"/>
      <c r="CC2756" s="2753"/>
      <c r="CD2756" s="2753"/>
      <c r="CE2756" s="2753"/>
      <c r="CF2756" s="2753"/>
      <c r="CG2756" s="2753"/>
      <c r="CH2756" s="2753"/>
      <c r="CI2756" s="2753">
        <v>857192.96020000009</v>
      </c>
      <c r="CJ2756" s="2753">
        <v>41640.317940000095</v>
      </c>
      <c r="CK2756" s="2753"/>
      <c r="CL2756" s="2753"/>
      <c r="CM2756" s="2753"/>
      <c r="CN2756" s="2753"/>
      <c r="CO2756" s="2753">
        <v>-36.71676999999363</v>
      </c>
      <c r="CP2756" s="2753">
        <v>41678.13064000001</v>
      </c>
      <c r="CQ2756" s="2753">
        <v>29</v>
      </c>
      <c r="CR2756" s="2753">
        <v>-38331.038736806368</v>
      </c>
      <c r="CS2756" s="2753">
        <v>3.2741809263825417E-11</v>
      </c>
      <c r="CT2756" s="2753">
        <v>1141.1097997416073</v>
      </c>
      <c r="CU2756" s="2753">
        <v>0</v>
      </c>
      <c r="CV2756" s="2753">
        <v>0</v>
      </c>
      <c r="CW2756" s="2753">
        <v>0</v>
      </c>
      <c r="CX2756" s="2753">
        <v>-21.105324816628126</v>
      </c>
      <c r="CY2756" s="2753">
        <v>-71.745259395945595</v>
      </c>
      <c r="CZ2756" s="2753">
        <v>220.46522077037207</v>
      </c>
      <c r="DA2756" s="2753">
        <v>0</v>
      </c>
      <c r="DB2756" s="2753">
        <v>0</v>
      </c>
      <c r="DC2756" s="2753">
        <v>4259.4230013382039</v>
      </c>
      <c r="DD2756" s="2753">
        <v>73.009035924650561</v>
      </c>
      <c r="DE2756" s="2753">
        <v>5.3131872148063621</v>
      </c>
      <c r="DF2756" s="2753">
        <v>111.25072383571205</v>
      </c>
      <c r="DG2756" s="2753">
        <v>264.01062000696766</v>
      </c>
      <c r="DH2756" s="2753">
        <v>0</v>
      </c>
      <c r="DI2756" s="2753">
        <v>-10791.611857305805</v>
      </c>
      <c r="DJ2756" s="2753"/>
      <c r="DK2756" s="2753">
        <v>0</v>
      </c>
      <c r="DL2756" s="2753">
        <v>-1.5443482873716441</v>
      </c>
      <c r="DM2756" s="2753">
        <v>-3894.9794615798637</v>
      </c>
      <c r="DN2756" s="2753">
        <v>0</v>
      </c>
      <c r="DO2756" s="2753">
        <v>-2813.0220172931026</v>
      </c>
      <c r="DP2756" s="2753">
        <v>-35.658788688225627</v>
      </c>
      <c r="DQ2756" s="2753">
        <v>0</v>
      </c>
      <c r="DR2756" s="2753">
        <v>-26698.538408556629</v>
      </c>
      <c r="DS2756" s="2753"/>
      <c r="DT2756" s="2753"/>
      <c r="DU2756" s="2753">
        <v>105322.98278684376</v>
      </c>
      <c r="DV2756" s="2753">
        <v>0</v>
      </c>
      <c r="DW2756" s="2753">
        <v>0</v>
      </c>
      <c r="DX2756" s="2753">
        <v>0</v>
      </c>
      <c r="DY2756" s="2753">
        <v>-30439.98503</v>
      </c>
      <c r="DZ2756" s="2753">
        <v>-15340.935539999955</v>
      </c>
      <c r="EA2756" s="2753">
        <v>30403.268260000001</v>
      </c>
      <c r="EB2756" s="2753">
        <v>57019.066180000002</v>
      </c>
      <c r="EC2756" s="2753">
        <v>-7485.2408795730007</v>
      </c>
      <c r="ED2756" s="2753">
        <v>47247.038391942355</v>
      </c>
      <c r="EE2756" s="2753">
        <v>1234.0326890628362</v>
      </c>
      <c r="EF2756" s="2753">
        <v>58.935766708943845</v>
      </c>
      <c r="EG2756" s="2753">
        <v>809.84225379986651</v>
      </c>
      <c r="EH2756" s="2753">
        <v>2928.4999154658517</v>
      </c>
      <c r="EI2756" s="2753">
        <v>3883.2437321561133</v>
      </c>
      <c r="EJ2756" s="2753">
        <v>2284.5078327128008</v>
      </c>
      <c r="EK2756" s="2753">
        <v>0</v>
      </c>
      <c r="EL2756" s="2753">
        <v>0</v>
      </c>
      <c r="EM2756" s="2753">
        <v>0</v>
      </c>
      <c r="EN2756" s="2753">
        <v>859.25698829832243</v>
      </c>
      <c r="EO2756" s="2753">
        <v>0</v>
      </c>
      <c r="EP2756" s="2753">
        <v>11731.357197658615</v>
      </c>
      <c r="EQ2756" s="2753">
        <v>24633.398705214073</v>
      </c>
      <c r="ER2756" s="2753">
        <v>0</v>
      </c>
      <c r="ES2756" s="2753">
        <v>-731.12582281658968</v>
      </c>
      <c r="ET2756" s="2753">
        <v>0</v>
      </c>
      <c r="EU2756" s="2753">
        <v>-77.414859715165221</v>
      </c>
      <c r="EV2756" s="2753">
        <v>145</v>
      </c>
      <c r="EW2756" s="2753">
        <v>0</v>
      </c>
      <c r="EX2756" s="2753">
        <v>0</v>
      </c>
      <c r="EY2756" s="2753">
        <v>0</v>
      </c>
      <c r="EZ2756" s="2753"/>
      <c r="FA2756" s="2753">
        <v>0</v>
      </c>
      <c r="FB2756" s="2753">
        <v>-39.837922684133801</v>
      </c>
      <c r="FC2756" s="2753"/>
      <c r="FD2756" s="2753">
        <v>-39.837922684133801</v>
      </c>
      <c r="FE2756" s="2753"/>
      <c r="FF2756" s="2753">
        <v>0</v>
      </c>
      <c r="FG2756" s="2753">
        <v>0</v>
      </c>
      <c r="FH2756" s="2753">
        <v>0</v>
      </c>
      <c r="FI2756" s="2753">
        <v>0</v>
      </c>
    </row>
    <row r="2757" spans="1:165" ht="14.45" customHeight="1">
      <c r="A2757" s="2753">
        <v>1763</v>
      </c>
      <c r="B2757" s="2753" t="s">
        <v>3181</v>
      </c>
      <c r="C2757" s="2753" t="s">
        <v>3175</v>
      </c>
      <c r="D2757" s="2753" t="s">
        <v>339</v>
      </c>
      <c r="E2757" s="2753" t="s">
        <v>3249</v>
      </c>
      <c r="F2757" s="2753" t="s">
        <v>2386</v>
      </c>
      <c r="G2757" s="2753" t="s">
        <v>2386</v>
      </c>
      <c r="H2757" s="2753" t="s">
        <v>2386</v>
      </c>
      <c r="I2757" s="2753" t="s">
        <v>3176</v>
      </c>
      <c r="J2757" s="2753" t="s">
        <v>3177</v>
      </c>
      <c r="K2757" s="2754">
        <v>44593</v>
      </c>
      <c r="L2757" s="2753">
        <v>635</v>
      </c>
      <c r="M2757" s="2753">
        <v>635</v>
      </c>
      <c r="N2757" s="2753">
        <v>53.21</v>
      </c>
      <c r="O2757" s="2753">
        <v>53.21</v>
      </c>
      <c r="P2757" s="2753">
        <v>53.21</v>
      </c>
      <c r="Q2757" s="2753">
        <v>53.21</v>
      </c>
      <c r="R2757" s="2753">
        <v>22.56</v>
      </c>
      <c r="S2757" s="2753">
        <v>83.3</v>
      </c>
      <c r="T2757" s="2753">
        <v>247.32</v>
      </c>
      <c r="U2757" s="2753">
        <v>14325.599999999999</v>
      </c>
      <c r="V2757" s="2753">
        <v>17592.290199999999</v>
      </c>
      <c r="W2757" s="2753">
        <v>31917.890199999998</v>
      </c>
      <c r="X2757" s="2753">
        <v>32768.095099999999</v>
      </c>
      <c r="Y2757" s="2753">
        <v>0</v>
      </c>
      <c r="Z2757" s="2753">
        <v>2592.7557645136403</v>
      </c>
      <c r="AA2757" s="2753">
        <v>0</v>
      </c>
      <c r="AB2757" s="2753">
        <v>0</v>
      </c>
      <c r="AC2757" s="2753">
        <v>450.05982453955778</v>
      </c>
      <c r="AD2757" s="2753">
        <v>170.68861750698318</v>
      </c>
      <c r="AE2757" s="2753">
        <v>8384.1160924715787</v>
      </c>
      <c r="AF2757" s="2753">
        <v>11181.801824732238</v>
      </c>
      <c r="AG2757" s="2753">
        <v>450.06072111650417</v>
      </c>
      <c r="AH2757" s="2753">
        <v>252.05458095158275</v>
      </c>
      <c r="AI2757" s="2753">
        <v>0.73694368506346164</v>
      </c>
      <c r="AJ2757" s="2753">
        <v>0</v>
      </c>
      <c r="AK2757" s="2753">
        <v>163.54350584517084</v>
      </c>
      <c r="AL2757" s="2753">
        <v>467.82560190199234</v>
      </c>
      <c r="AM2757" s="2753"/>
      <c r="AN2757" s="2753">
        <v>27.016679275715614</v>
      </c>
      <c r="AO2757" s="2753">
        <v>1951.8591128621431</v>
      </c>
      <c r="AP2757" s="2753">
        <v>3371.99117975233</v>
      </c>
      <c r="AQ2757" s="2753">
        <v>0</v>
      </c>
      <c r="AR2757" s="2753">
        <v>0</v>
      </c>
      <c r="AS2757" s="2753">
        <v>4.960860792481862E-12</v>
      </c>
      <c r="AT2757" s="2753">
        <v>259.4328847934076</v>
      </c>
      <c r="AU2757" s="2753">
        <v>0</v>
      </c>
      <c r="AV2757" s="2753">
        <v>483.27506801966535</v>
      </c>
      <c r="AW2757" s="2753">
        <v>71.527071514613155</v>
      </c>
      <c r="AX2757" s="2753">
        <v>34.808610766001998</v>
      </c>
      <c r="AY2757" s="2753">
        <v>209.57006094910182</v>
      </c>
      <c r="AZ2757" s="2753">
        <v>0</v>
      </c>
      <c r="BA2757" s="2753"/>
      <c r="BB2757" s="2753">
        <v>1446.9921298244446</v>
      </c>
      <c r="BC2757" s="2753">
        <v>514.75987951899572</v>
      </c>
      <c r="BD2757" s="2753">
        <v>292.05447460798558</v>
      </c>
      <c r="BE2757" s="2753">
        <v>13.948134870617626</v>
      </c>
      <c r="BF2757" s="2753">
        <v>191.66271367453501</v>
      </c>
      <c r="BG2757" s="2753">
        <v>693.07848307522192</v>
      </c>
      <c r="BH2757" s="2753">
        <v>0</v>
      </c>
      <c r="BI2757" s="2753">
        <v>0</v>
      </c>
      <c r="BJ2757" s="2753">
        <v>0</v>
      </c>
      <c r="BK2757" s="2753">
        <v>0</v>
      </c>
      <c r="BL2757" s="2753">
        <v>0</v>
      </c>
      <c r="BM2757" s="2753"/>
      <c r="BN2757" s="2753"/>
      <c r="BO2757" s="2753"/>
      <c r="BP2757" s="2753"/>
      <c r="BQ2757" s="2753"/>
      <c r="BR2757" s="2753"/>
      <c r="BS2757" s="2753"/>
      <c r="BT2757" s="2753"/>
      <c r="BU2757" s="2753"/>
      <c r="BV2757" s="2753">
        <v>12372.545630960598</v>
      </c>
      <c r="BW2757" s="2753"/>
      <c r="BX2757" s="2753"/>
      <c r="BY2757" s="2753"/>
      <c r="BZ2757" s="2753"/>
      <c r="CA2757" s="2753"/>
      <c r="CB2757" s="2753"/>
      <c r="CC2757" s="2753"/>
      <c r="CD2757" s="2753"/>
      <c r="CE2757" s="2753"/>
      <c r="CF2757" s="2753"/>
      <c r="CG2757" s="2753"/>
      <c r="CH2757" s="2753"/>
      <c r="CI2757" s="2753">
        <v>32768.095099999999</v>
      </c>
      <c r="CJ2757" s="2753">
        <v>850.17490000000544</v>
      </c>
      <c r="CK2757" s="2753"/>
      <c r="CL2757" s="2753"/>
      <c r="CM2757" s="2753"/>
      <c r="CN2757" s="2753"/>
      <c r="CO2757" s="2753">
        <v>-303.38790000000006</v>
      </c>
      <c r="CP2757" s="2753">
        <v>1153.5928000000004</v>
      </c>
      <c r="CQ2757" s="2753">
        <v>29</v>
      </c>
      <c r="CR2757" s="2753">
        <v>-1295.0843809079961</v>
      </c>
      <c r="CS2757" s="2753">
        <v>2.5011104298755527E-12</v>
      </c>
      <c r="CT2757" s="2753">
        <v>90.836745999238701</v>
      </c>
      <c r="CU2757" s="2753">
        <v>0</v>
      </c>
      <c r="CV2757" s="2753">
        <v>0</v>
      </c>
      <c r="CW2757" s="2753">
        <v>0</v>
      </c>
      <c r="CX2757" s="2753">
        <v>-0.58416609325456648</v>
      </c>
      <c r="CY2757" s="2753">
        <v>-1.9858091858338796</v>
      </c>
      <c r="CZ2757" s="2753">
        <v>17.549882811732004</v>
      </c>
      <c r="DA2757" s="2753">
        <v>0</v>
      </c>
      <c r="DB2757" s="2753">
        <v>0</v>
      </c>
      <c r="DC2757" s="2753">
        <v>117.89491589582758</v>
      </c>
      <c r="DD2757" s="2753">
        <v>2.0207887658182813</v>
      </c>
      <c r="DE2757" s="2753">
        <v>0.14706164652620402</v>
      </c>
      <c r="DF2757" s="2753">
        <v>3.0792656014302224</v>
      </c>
      <c r="DG2757" s="2753">
        <v>7.3074474715349425</v>
      </c>
      <c r="DH2757" s="2753">
        <v>0</v>
      </c>
      <c r="DI2757" s="2753">
        <v>-298.69683567416848</v>
      </c>
      <c r="DJ2757" s="2753"/>
      <c r="DK2757" s="2753">
        <v>0</v>
      </c>
      <c r="DL2757" s="2753">
        <v>-4.2745416784466861E-2</v>
      </c>
      <c r="DM2757" s="2753">
        <v>-107.80762462302232</v>
      </c>
      <c r="DN2757" s="2753">
        <v>0</v>
      </c>
      <c r="DO2757" s="2753">
        <v>-77.860544500438252</v>
      </c>
      <c r="DP2757" s="2753">
        <v>-0.98698577061368908</v>
      </c>
      <c r="DQ2757" s="2753">
        <v>0</v>
      </c>
      <c r="DR2757" s="2753">
        <v>-1043.8130419836598</v>
      </c>
      <c r="DS2757" s="2753"/>
      <c r="DT2757" s="2753"/>
      <c r="DU2757" s="2753">
        <v>8384.1160924715787</v>
      </c>
      <c r="DV2757" s="2753">
        <v>0</v>
      </c>
      <c r="DW2757" s="2753">
        <v>0</v>
      </c>
      <c r="DX2757" s="2753">
        <v>0</v>
      </c>
      <c r="DY2757" s="2753">
        <v>-1463.8480999999979</v>
      </c>
      <c r="DZ2757" s="2753">
        <v>-424.61579999999958</v>
      </c>
      <c r="EA2757" s="2753">
        <v>1160.4602</v>
      </c>
      <c r="EB2757" s="2753">
        <v>1578.2085999999999</v>
      </c>
      <c r="EC2757" s="2753">
        <v>-595.85407528254473</v>
      </c>
      <c r="ED2757" s="2753">
        <v>1307.732436011873</v>
      </c>
      <c r="EE2757" s="2753">
        <v>34.156311792479343</v>
      </c>
      <c r="EF2757" s="2753">
        <v>1.6312602099448987</v>
      </c>
      <c r="EG2757" s="2753">
        <v>22.41530939064446</v>
      </c>
      <c r="EH2757" s="2753">
        <v>81.056812419502876</v>
      </c>
      <c r="EI2757" s="2753">
        <v>309.12119467458092</v>
      </c>
      <c r="EJ2757" s="2753">
        <v>181.85564419864968</v>
      </c>
      <c r="EK2757" s="2753">
        <v>0</v>
      </c>
      <c r="EL2757" s="2753">
        <v>0</v>
      </c>
      <c r="EM2757" s="2753">
        <v>0</v>
      </c>
      <c r="EN2757" s="2753">
        <v>23.78304064576513</v>
      </c>
      <c r="EO2757" s="2753">
        <v>0</v>
      </c>
      <c r="EP2757" s="2753">
        <v>324.7076821737021</v>
      </c>
      <c r="EQ2757" s="2753">
        <v>681.81828094256093</v>
      </c>
      <c r="ER2757" s="2753">
        <v>0</v>
      </c>
      <c r="ES2757" s="2753">
        <v>-20.236547852408517</v>
      </c>
      <c r="ET2757" s="2753">
        <v>0</v>
      </c>
      <c r="EU2757" s="2753">
        <v>-2.14273585233002</v>
      </c>
      <c r="EV2757" s="2753">
        <v>145</v>
      </c>
      <c r="EW2757" s="2753">
        <v>0</v>
      </c>
      <c r="EX2757" s="2753">
        <v>0</v>
      </c>
      <c r="EY2757" s="2753">
        <v>0</v>
      </c>
      <c r="EZ2757" s="2753"/>
      <c r="FA2757" s="2753">
        <v>0</v>
      </c>
      <c r="FB2757" s="2753">
        <v>-39.837922684133801</v>
      </c>
      <c r="FC2757" s="2753"/>
      <c r="FD2757" s="2753">
        <v>-39.837922684133801</v>
      </c>
      <c r="FE2757" s="2753"/>
      <c r="FF2757" s="2753">
        <v>0</v>
      </c>
      <c r="FG2757" s="2753">
        <v>0</v>
      </c>
      <c r="FH2757" s="2753">
        <v>0</v>
      </c>
      <c r="FI2757" s="2753">
        <v>0</v>
      </c>
    </row>
    <row r="2758" spans="1:165" ht="14.45" customHeight="1">
      <c r="A2758" s="2753">
        <v>2016</v>
      </c>
      <c r="B2758" s="2753" t="s">
        <v>470</v>
      </c>
      <c r="C2758" s="2753" t="s">
        <v>3175</v>
      </c>
      <c r="D2758" s="2753" t="s">
        <v>339</v>
      </c>
      <c r="E2758" s="2753" t="s">
        <v>3249</v>
      </c>
      <c r="F2758" s="2753" t="s">
        <v>2386</v>
      </c>
      <c r="G2758" s="2753" t="s">
        <v>2386</v>
      </c>
      <c r="H2758" s="2753" t="s">
        <v>2386</v>
      </c>
      <c r="I2758" s="2753" t="s">
        <v>3176</v>
      </c>
      <c r="J2758" s="2753" t="s">
        <v>3177</v>
      </c>
      <c r="K2758" s="2754">
        <v>44621</v>
      </c>
      <c r="L2758" s="2753">
        <v>8420</v>
      </c>
      <c r="M2758" s="2753">
        <v>8420</v>
      </c>
      <c r="N2758" s="2753">
        <v>1814.5160000000001</v>
      </c>
      <c r="O2758" s="2753">
        <v>1814.5160000000001</v>
      </c>
      <c r="P2758" s="2753">
        <v>1814.5160000000001</v>
      </c>
      <c r="Q2758" s="2753">
        <v>1814.5160000000001</v>
      </c>
      <c r="R2758" s="2753">
        <v>22.56</v>
      </c>
      <c r="S2758" s="2753">
        <v>83.3</v>
      </c>
      <c r="T2758" s="2753">
        <v>247.32</v>
      </c>
      <c r="U2758" s="2753">
        <v>189955.19999999998</v>
      </c>
      <c r="V2758" s="2753">
        <v>599915.27992</v>
      </c>
      <c r="W2758" s="2753">
        <v>789870.47992000007</v>
      </c>
      <c r="X2758" s="2753">
        <v>828524.27995999996</v>
      </c>
      <c r="Y2758" s="2753">
        <v>0</v>
      </c>
      <c r="Z2758" s="2753">
        <v>88415.651546743713</v>
      </c>
      <c r="AA2758" s="2753">
        <v>0</v>
      </c>
      <c r="AB2758" s="2753">
        <v>0</v>
      </c>
      <c r="AC2758" s="2753">
        <v>5967.7223978316169</v>
      </c>
      <c r="AD2758" s="2753">
        <v>2263.3041880453516</v>
      </c>
      <c r="AE2758" s="2753">
        <v>111172.05905293023</v>
      </c>
      <c r="AF2758" s="2753">
        <v>381311.00018428569</v>
      </c>
      <c r="AG2758" s="2753">
        <v>15347.535790968515</v>
      </c>
      <c r="AH2758" s="2753">
        <v>8595.3217442199239</v>
      </c>
      <c r="AI2758" s="2753">
        <v>25.130541395350726</v>
      </c>
      <c r="AJ2758" s="2753">
        <v>0</v>
      </c>
      <c r="AK2758" s="2753">
        <v>5577.0025944776535</v>
      </c>
      <c r="AL2758" s="2753">
        <v>15953.336588250244</v>
      </c>
      <c r="AM2758" s="2753"/>
      <c r="AN2758" s="2753">
        <v>921.29668883018974</v>
      </c>
      <c r="AO2758" s="2753">
        <v>25881.344457164163</v>
      </c>
      <c r="AP2758" s="2753">
        <v>44712.07202128286</v>
      </c>
      <c r="AQ2758" s="2753">
        <v>0</v>
      </c>
      <c r="AR2758" s="2753">
        <v>0</v>
      </c>
      <c r="AS2758" s="2753">
        <v>1.6917048076923546E-10</v>
      </c>
      <c r="AT2758" s="2753">
        <v>8846.9295317382985</v>
      </c>
      <c r="AU2758" s="2753">
        <v>0</v>
      </c>
      <c r="AV2758" s="2753">
        <v>16480.179352053583</v>
      </c>
      <c r="AW2758" s="2753">
        <v>2439.1470719114791</v>
      </c>
      <c r="AX2758" s="2753">
        <v>1187.0096067033055</v>
      </c>
      <c r="AY2758" s="2753">
        <v>7146.5556984236136</v>
      </c>
      <c r="AZ2758" s="2753">
        <v>0</v>
      </c>
      <c r="BA2758" s="2753"/>
      <c r="BB2758" s="2753">
        <v>49343.927296382855</v>
      </c>
      <c r="BC2758" s="2753">
        <v>7321.3018334015096</v>
      </c>
      <c r="BD2758" s="2753">
        <v>9959.359463405066</v>
      </c>
      <c r="BE2758" s="2753">
        <v>475.64581644227798</v>
      </c>
      <c r="BF2758" s="2753">
        <v>6535.8966466051979</v>
      </c>
      <c r="BG2758" s="2753">
        <v>23634.692666711511</v>
      </c>
      <c r="BH2758" s="2753">
        <v>0</v>
      </c>
      <c r="BI2758" s="2753">
        <v>0</v>
      </c>
      <c r="BJ2758" s="2753">
        <v>0</v>
      </c>
      <c r="BK2758" s="2753">
        <v>0</v>
      </c>
      <c r="BL2758" s="2753">
        <v>0</v>
      </c>
      <c r="BM2758" s="2753"/>
      <c r="BN2758" s="2753"/>
      <c r="BO2758" s="2753"/>
      <c r="BP2758" s="2753"/>
      <c r="BQ2758" s="2753"/>
      <c r="BR2758" s="2753"/>
      <c r="BS2758" s="2753"/>
      <c r="BT2758" s="2753"/>
      <c r="BU2758" s="2753"/>
      <c r="BV2758" s="2753">
        <v>421916.59477744973</v>
      </c>
      <c r="BW2758" s="2753"/>
      <c r="BX2758" s="2753"/>
      <c r="BY2758" s="2753"/>
      <c r="BZ2758" s="2753"/>
      <c r="CA2758" s="2753"/>
      <c r="CB2758" s="2753"/>
      <c r="CC2758" s="2753"/>
      <c r="CD2758" s="2753"/>
      <c r="CE2758" s="2753"/>
      <c r="CF2758" s="2753"/>
      <c r="CG2758" s="2753"/>
      <c r="CH2758" s="2753"/>
      <c r="CI2758" s="2753">
        <v>828525.70120000001</v>
      </c>
      <c r="CJ2758" s="2753">
        <v>38655.191279999912</v>
      </c>
      <c r="CK2758" s="2753"/>
      <c r="CL2758" s="2753"/>
      <c r="CM2758" s="2753"/>
      <c r="CN2758" s="2753"/>
      <c r="CO2758" s="2753">
        <v>-684.90683999999419</v>
      </c>
      <c r="CP2758" s="2753">
        <v>39338.706880000012</v>
      </c>
      <c r="CQ2758" s="2753">
        <v>31</v>
      </c>
      <c r="CR2758" s="2753">
        <v>-36682.996420199866</v>
      </c>
      <c r="CS2758" s="2753">
        <v>3.637978807091713E-11</v>
      </c>
      <c r="CT2758" s="2753">
        <v>1204.4809469505344</v>
      </c>
      <c r="CU2758" s="2753">
        <v>0</v>
      </c>
      <c r="CV2758" s="2753">
        <v>0</v>
      </c>
      <c r="CW2758" s="2753">
        <v>0</v>
      </c>
      <c r="CX2758" s="2753">
        <v>-19.92066759759291</v>
      </c>
      <c r="CY2758" s="2753">
        <v>-67.718145849324173</v>
      </c>
      <c r="CZ2758" s="2753">
        <v>232.70868232249359</v>
      </c>
      <c r="DA2758" s="2753">
        <v>0</v>
      </c>
      <c r="DB2758" s="2753">
        <v>0</v>
      </c>
      <c r="DC2758" s="2753">
        <v>4020.3384929831955</v>
      </c>
      <c r="DD2758" s="2753">
        <v>68.910985683095532</v>
      </c>
      <c r="DE2758" s="2753">
        <v>5.0149541553869312</v>
      </c>
      <c r="DF2758" s="2753">
        <v>105.00613986177086</v>
      </c>
      <c r="DG2758" s="2753">
        <v>249.19151205148955</v>
      </c>
      <c r="DH2758" s="2753">
        <v>0</v>
      </c>
      <c r="DI2758" s="2753">
        <v>-10185.870841573949</v>
      </c>
      <c r="DJ2758" s="2753"/>
      <c r="DK2758" s="2753">
        <v>0</v>
      </c>
      <c r="DL2758" s="2753">
        <v>-1.4576628957354565</v>
      </c>
      <c r="DM2758" s="2753">
        <v>-3676.3514339497851</v>
      </c>
      <c r="DN2758" s="2753">
        <v>0</v>
      </c>
      <c r="DO2758" s="2753">
        <v>-2655.1250472609868</v>
      </c>
      <c r="DP2758" s="2753">
        <v>-33.657234966188184</v>
      </c>
      <c r="DQ2758" s="2753">
        <v>0</v>
      </c>
      <c r="DR2758" s="2753">
        <v>-25855.477592731469</v>
      </c>
      <c r="DS2758" s="2753"/>
      <c r="DT2758" s="2753"/>
      <c r="DU2758" s="2753">
        <v>111172.05905293023</v>
      </c>
      <c r="DV2758" s="2753">
        <v>0</v>
      </c>
      <c r="DW2758" s="2753">
        <v>0</v>
      </c>
      <c r="DX2758" s="2753">
        <v>0</v>
      </c>
      <c r="DY2758" s="2753">
        <v>-30067.498760000071</v>
      </c>
      <c r="DZ2758" s="2753">
        <v>-14479.83767999999</v>
      </c>
      <c r="EA2758" s="2753">
        <v>29382.591920000003</v>
      </c>
      <c r="EB2758" s="2753">
        <v>53818.544560000002</v>
      </c>
      <c r="EC2758" s="2753">
        <v>-7900.9312029590947</v>
      </c>
      <c r="ED2758" s="2753">
        <v>44595.027792943423</v>
      </c>
      <c r="EE2758" s="2753">
        <v>1164.7655374636806</v>
      </c>
      <c r="EF2758" s="2753">
        <v>55.627659295402701</v>
      </c>
      <c r="EG2758" s="2753">
        <v>764.38521958794638</v>
      </c>
      <c r="EH2758" s="2753">
        <v>2764.1210870924015</v>
      </c>
      <c r="EI2758" s="2753">
        <v>4098.8983608818444</v>
      </c>
      <c r="EJ2758" s="2753">
        <v>2411.3772033899691</v>
      </c>
      <c r="EK2758" s="2753">
        <v>0</v>
      </c>
      <c r="EL2758" s="2753">
        <v>0</v>
      </c>
      <c r="EM2758" s="2753">
        <v>0</v>
      </c>
      <c r="EN2758" s="2753">
        <v>811.02626912969663</v>
      </c>
      <c r="EO2758" s="2753">
        <v>0</v>
      </c>
      <c r="EP2758" s="2753">
        <v>11072.867593067042</v>
      </c>
      <c r="EQ2758" s="2753">
        <v>23250.708134989138</v>
      </c>
      <c r="ER2758" s="2753">
        <v>0</v>
      </c>
      <c r="ES2758" s="2753">
        <v>-690.08719907838554</v>
      </c>
      <c r="ET2758" s="2753">
        <v>0</v>
      </c>
      <c r="EU2758" s="2753">
        <v>-73.069507382570009</v>
      </c>
      <c r="EV2758" s="2753">
        <v>145</v>
      </c>
      <c r="EW2758" s="2753">
        <v>0</v>
      </c>
      <c r="EX2758" s="2753">
        <v>0</v>
      </c>
      <c r="EY2758" s="2753">
        <v>0</v>
      </c>
      <c r="EZ2758" s="2753"/>
      <c r="FA2758" s="2753">
        <v>0</v>
      </c>
      <c r="FB2758" s="2753">
        <v>-39.837922684133801</v>
      </c>
      <c r="FC2758" s="2753"/>
      <c r="FD2758" s="2753">
        <v>-39.837922684133801</v>
      </c>
      <c r="FE2758" s="2753"/>
      <c r="FF2758" s="2753">
        <v>0</v>
      </c>
      <c r="FG2758" s="2753">
        <v>0</v>
      </c>
      <c r="FH2758" s="2753">
        <v>0</v>
      </c>
      <c r="FI2758" s="2753">
        <v>0</v>
      </c>
    </row>
    <row r="2759" spans="1:165" ht="14.45" customHeight="1">
      <c r="A2759" s="2753">
        <v>2017</v>
      </c>
      <c r="B2759" s="2753" t="s">
        <v>3181</v>
      </c>
      <c r="C2759" s="2753" t="s">
        <v>3175</v>
      </c>
      <c r="D2759" s="2753" t="s">
        <v>339</v>
      </c>
      <c r="E2759" s="2753" t="s">
        <v>3249</v>
      </c>
      <c r="F2759" s="2753" t="s">
        <v>2386</v>
      </c>
      <c r="G2759" s="2753" t="s">
        <v>2386</v>
      </c>
      <c r="H2759" s="2753" t="s">
        <v>2386</v>
      </c>
      <c r="I2759" s="2753" t="s">
        <v>3176</v>
      </c>
      <c r="J2759" s="2753" t="s">
        <v>3177</v>
      </c>
      <c r="K2759" s="2754">
        <v>44621</v>
      </c>
      <c r="L2759" s="2753">
        <v>635</v>
      </c>
      <c r="M2759" s="2753">
        <v>635</v>
      </c>
      <c r="N2759" s="2753">
        <v>12.364000000000001</v>
      </c>
      <c r="O2759" s="2753">
        <v>12.364000000000001</v>
      </c>
      <c r="P2759" s="2753">
        <v>12.364000000000001</v>
      </c>
      <c r="Q2759" s="2753">
        <v>12.364000000000001</v>
      </c>
      <c r="R2759" s="2753">
        <v>22.56</v>
      </c>
      <c r="S2759" s="2753">
        <v>83.3</v>
      </c>
      <c r="T2759" s="2753">
        <v>247.32</v>
      </c>
      <c r="U2759" s="2753">
        <v>14325.599999999999</v>
      </c>
      <c r="V2759" s="2753">
        <v>4087.78568</v>
      </c>
      <c r="W2759" s="2753">
        <v>18413.385679999999</v>
      </c>
      <c r="X2759" s="2753">
        <v>18255.10284</v>
      </c>
      <c r="Y2759" s="2753">
        <v>0</v>
      </c>
      <c r="Z2759" s="2753">
        <v>602.45879106270718</v>
      </c>
      <c r="AA2759" s="2753">
        <v>0</v>
      </c>
      <c r="AB2759" s="2753">
        <v>0</v>
      </c>
      <c r="AC2759" s="2753">
        <v>450.05982453955778</v>
      </c>
      <c r="AD2759" s="2753">
        <v>170.68861750698318</v>
      </c>
      <c r="AE2759" s="2753">
        <v>8384.1160924715787</v>
      </c>
      <c r="AF2759" s="2753">
        <v>2598.2296140009284</v>
      </c>
      <c r="AG2759" s="2753">
        <v>104.57716135847507</v>
      </c>
      <c r="AH2759" s="2753">
        <v>58.567991709929885</v>
      </c>
      <c r="AI2759" s="2753">
        <v>0.17123795756671001</v>
      </c>
      <c r="AJ2759" s="2753">
        <v>0</v>
      </c>
      <c r="AK2759" s="2753">
        <v>38.001351367594289</v>
      </c>
      <c r="AL2759" s="2753">
        <v>108.70505059041972</v>
      </c>
      <c r="AM2759" s="2753"/>
      <c r="AN2759" s="2753">
        <v>6.2776587589728967</v>
      </c>
      <c r="AO2759" s="2753">
        <v>1951.8591128621431</v>
      </c>
      <c r="AP2759" s="2753">
        <v>3371.99117975233</v>
      </c>
      <c r="AQ2759" s="2753">
        <v>0</v>
      </c>
      <c r="AR2759" s="2753">
        <v>0</v>
      </c>
      <c r="AS2759" s="2753">
        <v>1.1527172117693242E-12</v>
      </c>
      <c r="AT2759" s="2753">
        <v>60.282431640400148</v>
      </c>
      <c r="AU2759" s="2753">
        <v>0</v>
      </c>
      <c r="AV2759" s="2753">
        <v>112.29492465692807</v>
      </c>
      <c r="AW2759" s="2753">
        <v>16.620197560734393</v>
      </c>
      <c r="AX2759" s="2753">
        <v>8.0882101768624075</v>
      </c>
      <c r="AY2759" s="2753">
        <v>48.696189317321839</v>
      </c>
      <c r="AZ2759" s="2753">
        <v>0</v>
      </c>
      <c r="BA2759" s="2753"/>
      <c r="BB2759" s="2753">
        <v>336.22647421818147</v>
      </c>
      <c r="BC2759" s="2753">
        <v>496.5031218002037</v>
      </c>
      <c r="BD2759" s="2753">
        <v>67.862460515939375</v>
      </c>
      <c r="BE2759" s="2753">
        <v>3.241021227970613</v>
      </c>
      <c r="BF2759" s="2753">
        <v>44.535196238901541</v>
      </c>
      <c r="BG2759" s="2753">
        <v>161.04533667998581</v>
      </c>
      <c r="BH2759" s="2753">
        <v>0</v>
      </c>
      <c r="BI2759" s="2753">
        <v>0</v>
      </c>
      <c r="BJ2759" s="2753">
        <v>0</v>
      </c>
      <c r="BK2759" s="2753">
        <v>0</v>
      </c>
      <c r="BL2759" s="2753">
        <v>0</v>
      </c>
      <c r="BM2759" s="2753"/>
      <c r="BN2759" s="2753"/>
      <c r="BO2759" s="2753"/>
      <c r="BP2759" s="2753"/>
      <c r="BQ2759" s="2753"/>
      <c r="BR2759" s="2753"/>
      <c r="BS2759" s="2753"/>
      <c r="BT2759" s="2753"/>
      <c r="BU2759" s="2753"/>
      <c r="BV2759" s="2753">
        <v>2874.9136286637254</v>
      </c>
      <c r="BW2759" s="2753"/>
      <c r="BX2759" s="2753"/>
      <c r="BY2759" s="2753"/>
      <c r="BZ2759" s="2753"/>
      <c r="CA2759" s="2753"/>
      <c r="CB2759" s="2753"/>
      <c r="CC2759" s="2753"/>
      <c r="CD2759" s="2753"/>
      <c r="CE2759" s="2753"/>
      <c r="CF2759" s="2753"/>
      <c r="CG2759" s="2753"/>
      <c r="CH2759" s="2753"/>
      <c r="CI2759" s="2753">
        <v>18253.6816</v>
      </c>
      <c r="CJ2759" s="2753">
        <v>-159.73407999999836</v>
      </c>
      <c r="CK2759" s="2753"/>
      <c r="CL2759" s="2753"/>
      <c r="CM2759" s="2753"/>
      <c r="CN2759" s="2753"/>
      <c r="CO2759" s="2753">
        <v>-426.33436000000023</v>
      </c>
      <c r="CP2759" s="2753">
        <v>268.0515200000001</v>
      </c>
      <c r="CQ2759" s="2753">
        <v>31</v>
      </c>
      <c r="CR2759" s="2753">
        <v>-576.46405163191776</v>
      </c>
      <c r="CS2759" s="2753">
        <v>2.5011104298755527E-12</v>
      </c>
      <c r="CT2759" s="2753">
        <v>90.836745999238701</v>
      </c>
      <c r="CU2759" s="2753">
        <v>0</v>
      </c>
      <c r="CV2759" s="2753">
        <v>0</v>
      </c>
      <c r="CW2759" s="2753">
        <v>0</v>
      </c>
      <c r="CX2759" s="2753">
        <v>-0.13573819915428942</v>
      </c>
      <c r="CY2759" s="2753">
        <v>-0.46142726505637555</v>
      </c>
      <c r="CZ2759" s="2753">
        <v>17.549882811732004</v>
      </c>
      <c r="DA2759" s="2753">
        <v>0</v>
      </c>
      <c r="DB2759" s="2753">
        <v>0</v>
      </c>
      <c r="DC2759" s="2753">
        <v>27.394338284833793</v>
      </c>
      <c r="DD2759" s="2753">
        <v>0.46955520204054579</v>
      </c>
      <c r="DE2759" s="2753">
        <v>3.4171588003194753E-2</v>
      </c>
      <c r="DF2759" s="2753">
        <v>0.71550535418310801</v>
      </c>
      <c r="DG2759" s="2753">
        <v>1.6979755786141197</v>
      </c>
      <c r="DH2759" s="2753">
        <v>0</v>
      </c>
      <c r="DI2759" s="2753">
        <v>-69.405895062496043</v>
      </c>
      <c r="DJ2759" s="2753"/>
      <c r="DK2759" s="2753">
        <v>0</v>
      </c>
      <c r="DL2759" s="2753">
        <v>-9.932424978822546E-3</v>
      </c>
      <c r="DM2759" s="2753">
        <v>-25.050431701541982</v>
      </c>
      <c r="DN2759" s="2753">
        <v>0</v>
      </c>
      <c r="DO2759" s="2753">
        <v>-18.091858150787782</v>
      </c>
      <c r="DP2759" s="2753">
        <v>-0.22933832114015473</v>
      </c>
      <c r="DQ2759" s="2753">
        <v>0</v>
      </c>
      <c r="DR2759" s="2753">
        <v>-601.2797142132456</v>
      </c>
      <c r="DS2759" s="2753"/>
      <c r="DT2759" s="2753"/>
      <c r="DU2759" s="2753">
        <v>8384.1160924715787</v>
      </c>
      <c r="DV2759" s="2753">
        <v>0</v>
      </c>
      <c r="DW2759" s="2753">
        <v>0</v>
      </c>
      <c r="DX2759" s="2753">
        <v>0</v>
      </c>
      <c r="DY2759" s="2753">
        <v>-1071.3180400000008</v>
      </c>
      <c r="DZ2759" s="2753">
        <v>-98.664720000000045</v>
      </c>
      <c r="EA2759" s="2753">
        <v>644.98368000000005</v>
      </c>
      <c r="EB2759" s="2753">
        <v>366.71624000000003</v>
      </c>
      <c r="EC2759" s="2753">
        <v>-595.85407528254473</v>
      </c>
      <c r="ED2759" s="2753">
        <v>303.86776618776167</v>
      </c>
      <c r="EE2759" s="2753">
        <v>7.9366404623607325</v>
      </c>
      <c r="EF2759" s="2753">
        <v>0.37904343611649555</v>
      </c>
      <c r="EG2759" s="2753">
        <v>5.2084736949056216</v>
      </c>
      <c r="EH2759" s="2753">
        <v>18.834550437036903</v>
      </c>
      <c r="EI2759" s="2753">
        <v>309.12119467458092</v>
      </c>
      <c r="EJ2759" s="2753">
        <v>181.85564419864968</v>
      </c>
      <c r="EK2759" s="2753">
        <v>0</v>
      </c>
      <c r="EL2759" s="2753">
        <v>0</v>
      </c>
      <c r="EM2759" s="2753">
        <v>0</v>
      </c>
      <c r="EN2759" s="2753">
        <v>5.5262829269731268</v>
      </c>
      <c r="EO2759" s="2753">
        <v>0</v>
      </c>
      <c r="EP2759" s="2753">
        <v>75.449836166052492</v>
      </c>
      <c r="EQ2759" s="2753">
        <v>158.42888978714197</v>
      </c>
      <c r="ER2759" s="2753">
        <v>0</v>
      </c>
      <c r="ES2759" s="2753">
        <v>-4.7022115701405545</v>
      </c>
      <c r="ET2759" s="2753">
        <v>0</v>
      </c>
      <c r="EU2759" s="2753">
        <v>-0.49789111216330184</v>
      </c>
      <c r="EV2759" s="2753">
        <v>145</v>
      </c>
      <c r="EW2759" s="2753">
        <v>0</v>
      </c>
      <c r="EX2759" s="2753">
        <v>0</v>
      </c>
      <c r="EY2759" s="2753">
        <v>0</v>
      </c>
      <c r="EZ2759" s="2753"/>
      <c r="FA2759" s="2753">
        <v>0</v>
      </c>
      <c r="FB2759" s="2753">
        <v>-39.837922684133801</v>
      </c>
      <c r="FC2759" s="2753"/>
      <c r="FD2759" s="2753">
        <v>-39.837922684133801</v>
      </c>
      <c r="FE2759" s="2753"/>
      <c r="FF2759" s="2753">
        <v>0</v>
      </c>
      <c r="FG2759" s="2753">
        <v>0</v>
      </c>
      <c r="FH2759" s="2753">
        <v>0</v>
      </c>
      <c r="FI2759" s="2753">
        <v>0</v>
      </c>
    </row>
    <row r="2760" spans="1:165" ht="14.45" customHeight="1">
      <c r="A2760" s="2753">
        <v>2282</v>
      </c>
      <c r="B2760" s="2753" t="s">
        <v>470</v>
      </c>
      <c r="C2760" s="2753" t="s">
        <v>3175</v>
      </c>
      <c r="D2760" s="2753" t="s">
        <v>339</v>
      </c>
      <c r="E2760" s="2753" t="s">
        <v>3249</v>
      </c>
      <c r="F2760" s="2753" t="s">
        <v>2386</v>
      </c>
      <c r="G2760" s="2753" t="s">
        <v>2386</v>
      </c>
      <c r="H2760" s="2753" t="s">
        <v>2386</v>
      </c>
      <c r="I2760" s="2753" t="s">
        <v>3176</v>
      </c>
      <c r="J2760" s="2753" t="s">
        <v>3177</v>
      </c>
      <c r="K2760" s="2754">
        <v>44652</v>
      </c>
      <c r="L2760" s="2753">
        <v>8085</v>
      </c>
      <c r="M2760" s="2753">
        <v>8085</v>
      </c>
      <c r="N2760" s="2753">
        <v>2104.692</v>
      </c>
      <c r="O2760" s="2753">
        <v>2104.692</v>
      </c>
      <c r="P2760" s="2753">
        <v>2104.692</v>
      </c>
      <c r="Q2760" s="2753">
        <v>2104.692</v>
      </c>
      <c r="R2760" s="2753">
        <v>22.56</v>
      </c>
      <c r="S2760" s="2753">
        <v>83.3</v>
      </c>
      <c r="T2760" s="2753">
        <v>247.32</v>
      </c>
      <c r="U2760" s="2753">
        <v>182397.59999999998</v>
      </c>
      <c r="V2760" s="2753">
        <v>695853.26903999993</v>
      </c>
      <c r="W2760" s="2753">
        <v>878250.86904000002</v>
      </c>
      <c r="X2760" s="2753">
        <v>924313.66452000011</v>
      </c>
      <c r="Y2760" s="2753">
        <v>0</v>
      </c>
      <c r="Z2760" s="2753">
        <v>102555.01438687733</v>
      </c>
      <c r="AA2760" s="2753">
        <v>0</v>
      </c>
      <c r="AB2760" s="2753">
        <v>0</v>
      </c>
      <c r="AC2760" s="2753">
        <v>5730.2892620509047</v>
      </c>
      <c r="AD2760" s="2753">
        <v>2173.2558622739512</v>
      </c>
      <c r="AE2760" s="2753">
        <v>106748.94268918537</v>
      </c>
      <c r="AF2760" s="2753">
        <v>442289.96140010044</v>
      </c>
      <c r="AG2760" s="2753">
        <v>17801.901884009349</v>
      </c>
      <c r="AH2760" s="2753">
        <v>9969.8789718501903</v>
      </c>
      <c r="AI2760" s="2753">
        <v>29.149398203412652</v>
      </c>
      <c r="AJ2760" s="2753">
        <v>0</v>
      </c>
      <c r="AK2760" s="2753">
        <v>6468.8725503530213</v>
      </c>
      <c r="AL2760" s="2753">
        <v>18504.581877810713</v>
      </c>
      <c r="AM2760" s="2753"/>
      <c r="AN2760" s="2753">
        <v>1068.6297451261876</v>
      </c>
      <c r="AO2760" s="2753">
        <v>24851.623507858938</v>
      </c>
      <c r="AP2760" s="2753">
        <v>42933.147540626123</v>
      </c>
      <c r="AQ2760" s="2753">
        <v>0</v>
      </c>
      <c r="AR2760" s="2753">
        <v>0</v>
      </c>
      <c r="AS2760" s="2753">
        <v>1.9622409364875465E-10</v>
      </c>
      <c r="AT2760" s="2753">
        <v>10261.723682796592</v>
      </c>
      <c r="AU2760" s="2753">
        <v>0</v>
      </c>
      <c r="AV2760" s="2753">
        <v>19115.676930284637</v>
      </c>
      <c r="AW2760" s="2753">
        <v>2829.2135914345836</v>
      </c>
      <c r="AX2760" s="2753">
        <v>1376.8352680007192</v>
      </c>
      <c r="AY2760" s="2753">
        <v>8289.427376791713</v>
      </c>
      <c r="AZ2760" s="2753">
        <v>0</v>
      </c>
      <c r="BA2760" s="2753"/>
      <c r="BB2760" s="2753">
        <v>57234.970112844763</v>
      </c>
      <c r="BC2760" s="2753">
        <v>7191.9812519801408</v>
      </c>
      <c r="BD2760" s="2753">
        <v>11552.052551618688</v>
      </c>
      <c r="BE2760" s="2753">
        <v>551.71072875606001</v>
      </c>
      <c r="BF2760" s="2753">
        <v>7581.1122001331405</v>
      </c>
      <c r="BG2760" s="2753">
        <v>27414.334499164725</v>
      </c>
      <c r="BH2760" s="2753">
        <v>0</v>
      </c>
      <c r="BI2760" s="2753">
        <v>0</v>
      </c>
      <c r="BJ2760" s="2753">
        <v>0</v>
      </c>
      <c r="BK2760" s="2753">
        <v>0</v>
      </c>
      <c r="BL2760" s="2753">
        <v>0</v>
      </c>
      <c r="BM2760" s="2753"/>
      <c r="BN2760" s="2753"/>
      <c r="BO2760" s="2753"/>
      <c r="BP2760" s="2753"/>
      <c r="BQ2760" s="2753"/>
      <c r="BR2760" s="2753"/>
      <c r="BS2760" s="2753"/>
      <c r="BT2760" s="2753"/>
      <c r="BU2760" s="2753"/>
      <c r="BV2760" s="2753">
        <v>489389.171379773</v>
      </c>
      <c r="BW2760" s="2753"/>
      <c r="BX2760" s="2753"/>
      <c r="BY2760" s="2753"/>
      <c r="BZ2760" s="2753"/>
      <c r="CA2760" s="2753"/>
      <c r="CB2760" s="2753"/>
      <c r="CC2760" s="2753"/>
      <c r="CD2760" s="2753"/>
      <c r="CE2760" s="2753"/>
      <c r="CF2760" s="2753"/>
      <c r="CG2760" s="2753"/>
      <c r="CH2760" s="2753"/>
      <c r="CI2760" s="2753">
        <v>924312.95389999996</v>
      </c>
      <c r="CJ2760" s="2753">
        <v>46062.054859999917</v>
      </c>
      <c r="CK2760" s="2753"/>
      <c r="CL2760" s="2753"/>
      <c r="CM2760" s="2753"/>
      <c r="CN2760" s="2753"/>
      <c r="CO2760" s="2753">
        <v>433.07292000000689</v>
      </c>
      <c r="CP2760" s="2753">
        <v>45629.722560000017</v>
      </c>
      <c r="CQ2760" s="2753">
        <v>30</v>
      </c>
      <c r="CR2760" s="2753">
        <v>-41598.819477579207</v>
      </c>
      <c r="CS2760" s="2753">
        <v>3.2741809263825417E-11</v>
      </c>
      <c r="CT2760" s="2753">
        <v>1156.5591990611647</v>
      </c>
      <c r="CU2760" s="2753">
        <v>0</v>
      </c>
      <c r="CV2760" s="2753">
        <v>0</v>
      </c>
      <c r="CW2760" s="2753">
        <v>0</v>
      </c>
      <c r="CX2760" s="2753">
        <v>-23.106365403949894</v>
      </c>
      <c r="CY2760" s="2753">
        <v>-78.547579533002136</v>
      </c>
      <c r="CZ2760" s="2753">
        <v>223.45008272890254</v>
      </c>
      <c r="DA2760" s="2753">
        <v>0</v>
      </c>
      <c r="DB2760" s="2753">
        <v>0</v>
      </c>
      <c r="DC2760" s="2753">
        <v>4663.2679257023265</v>
      </c>
      <c r="DD2760" s="2753">
        <v>79.931177393490543</v>
      </c>
      <c r="DE2760" s="2753">
        <v>5.8169417581380003</v>
      </c>
      <c r="DF2760" s="2753">
        <v>121.79864080446168</v>
      </c>
      <c r="DG2760" s="2753">
        <v>289.04202656943744</v>
      </c>
      <c r="DH2760" s="2753">
        <v>0</v>
      </c>
      <c r="DI2760" s="2753">
        <v>-11814.787454777994</v>
      </c>
      <c r="DJ2760" s="2753"/>
      <c r="DK2760" s="2753">
        <v>0</v>
      </c>
      <c r="DL2760" s="2753">
        <v>-1.6907712223817555</v>
      </c>
      <c r="DM2760" s="2753">
        <v>-4264.270721350842</v>
      </c>
      <c r="DN2760" s="2753">
        <v>0</v>
      </c>
      <c r="DO2760" s="2753">
        <v>-3079.730598115324</v>
      </c>
      <c r="DP2760" s="2753">
        <v>-39.039674037294844</v>
      </c>
      <c r="DQ2760" s="2753">
        <v>0</v>
      </c>
      <c r="DR2760" s="2753">
        <v>-28752.757580478654</v>
      </c>
      <c r="DS2760" s="2753"/>
      <c r="DT2760" s="2753"/>
      <c r="DU2760" s="2753">
        <v>106748.94268918537</v>
      </c>
      <c r="DV2760" s="2753">
        <v>0</v>
      </c>
      <c r="DW2760" s="2753">
        <v>0</v>
      </c>
      <c r="DX2760" s="2753">
        <v>0</v>
      </c>
      <c r="DY2760" s="2753">
        <v>-32353.590119999993</v>
      </c>
      <c r="DZ2760" s="2753">
        <v>-16795.442159999919</v>
      </c>
      <c r="EA2760" s="2753">
        <v>32786.663039999999</v>
      </c>
      <c r="EB2760" s="2753">
        <v>62425.164720000001</v>
      </c>
      <c r="EC2760" s="2753">
        <v>-7586.582990014751</v>
      </c>
      <c r="ED2760" s="2753">
        <v>51726.630261505372</v>
      </c>
      <c r="EE2760" s="2753">
        <v>1351.0339443551386</v>
      </c>
      <c r="EF2760" s="2753">
        <v>64.523591689331866</v>
      </c>
      <c r="EG2760" s="2753">
        <v>886.62511467796037</v>
      </c>
      <c r="EH2760" s="2753">
        <v>3206.1572006169581</v>
      </c>
      <c r="EI2760" s="2753">
        <v>3935.8186755023416</v>
      </c>
      <c r="EJ2760" s="2753">
        <v>2315.4376115686341</v>
      </c>
      <c r="EK2760" s="2753">
        <v>0</v>
      </c>
      <c r="EL2760" s="2753">
        <v>0</v>
      </c>
      <c r="EM2760" s="2753">
        <v>0</v>
      </c>
      <c r="EN2760" s="2753">
        <v>940.72496490916558</v>
      </c>
      <c r="EO2760" s="2753">
        <v>0</v>
      </c>
      <c r="EP2760" s="2753">
        <v>12843.632043028254</v>
      </c>
      <c r="EQ2760" s="2753">
        <v>26968.94345712386</v>
      </c>
      <c r="ER2760" s="2753">
        <v>0</v>
      </c>
      <c r="ES2760" s="2753">
        <v>-800.44541200115373</v>
      </c>
      <c r="ET2760" s="2753">
        <v>0</v>
      </c>
      <c r="EU2760" s="2753">
        <v>-84.754726677547296</v>
      </c>
      <c r="EV2760" s="2753">
        <v>145</v>
      </c>
      <c r="EW2760" s="2753">
        <v>0</v>
      </c>
      <c r="EX2760" s="2753">
        <v>0</v>
      </c>
      <c r="EY2760" s="2753">
        <v>0</v>
      </c>
      <c r="EZ2760" s="2753"/>
      <c r="FA2760" s="2753">
        <v>0</v>
      </c>
      <c r="FB2760" s="2753">
        <v>-39.837922684133801</v>
      </c>
      <c r="FC2760" s="2753"/>
      <c r="FD2760" s="2753">
        <v>-39.837922684133801</v>
      </c>
      <c r="FE2760" s="2753"/>
      <c r="FF2760" s="2753">
        <v>0</v>
      </c>
      <c r="FG2760" s="2753">
        <v>0</v>
      </c>
      <c r="FH2760" s="2753">
        <v>0</v>
      </c>
      <c r="FI2760" s="2753">
        <v>0</v>
      </c>
    </row>
    <row r="2761" spans="1:165" ht="14.45" customHeight="1">
      <c r="A2761" s="2753">
        <v>2283</v>
      </c>
      <c r="B2761" s="2753" t="s">
        <v>3181</v>
      </c>
      <c r="C2761" s="2753" t="s">
        <v>3175</v>
      </c>
      <c r="D2761" s="2753" t="s">
        <v>339</v>
      </c>
      <c r="E2761" s="2753" t="s">
        <v>3249</v>
      </c>
      <c r="F2761" s="2753" t="s">
        <v>2386</v>
      </c>
      <c r="G2761" s="2753" t="s">
        <v>2386</v>
      </c>
      <c r="H2761" s="2753" t="s">
        <v>2386</v>
      </c>
      <c r="I2761" s="2753" t="s">
        <v>3176</v>
      </c>
      <c r="J2761" s="2753" t="s">
        <v>3177</v>
      </c>
      <c r="K2761" s="2754">
        <v>44652</v>
      </c>
      <c r="L2761" s="2753">
        <v>1035</v>
      </c>
      <c r="M2761" s="2753">
        <v>1035</v>
      </c>
      <c r="N2761" s="2753">
        <v>138.33799999999999</v>
      </c>
      <c r="O2761" s="2753">
        <v>138.33799999999999</v>
      </c>
      <c r="P2761" s="2753">
        <v>138.33799999999999</v>
      </c>
      <c r="Q2761" s="2753">
        <v>138.33799999999999</v>
      </c>
      <c r="R2761" s="2753">
        <v>22.56</v>
      </c>
      <c r="S2761" s="2753">
        <v>83.3</v>
      </c>
      <c r="T2761" s="2753">
        <v>247.32</v>
      </c>
      <c r="U2761" s="2753">
        <v>23349.599999999999</v>
      </c>
      <c r="V2761" s="2753">
        <v>45737.309559999994</v>
      </c>
      <c r="W2761" s="2753">
        <v>69086.90956</v>
      </c>
      <c r="X2761" s="2753">
        <v>71746.924780000001</v>
      </c>
      <c r="Y2761" s="2753">
        <v>0</v>
      </c>
      <c r="Z2761" s="2753">
        <v>6740.7751729240363</v>
      </c>
      <c r="AA2761" s="2753">
        <v>0</v>
      </c>
      <c r="AB2761" s="2753">
        <v>0</v>
      </c>
      <c r="AC2761" s="2753">
        <v>733.56207621801934</v>
      </c>
      <c r="AD2761" s="2753">
        <v>278.20900648776001</v>
      </c>
      <c r="AE2761" s="2753">
        <v>13665.449064107219</v>
      </c>
      <c r="AF2761" s="2753">
        <v>29071.003586352344</v>
      </c>
      <c r="AG2761" s="2753">
        <v>1170.0902093180785</v>
      </c>
      <c r="AH2761" s="2753">
        <v>655.30401465288583</v>
      </c>
      <c r="AI2761" s="2753">
        <v>1.9159427833923914</v>
      </c>
      <c r="AJ2761" s="2753">
        <v>0</v>
      </c>
      <c r="AK2761" s="2753">
        <v>425.18852681092352</v>
      </c>
      <c r="AL2761" s="2753">
        <v>1216.2762284517537</v>
      </c>
      <c r="AM2761" s="2753"/>
      <c r="AN2761" s="2753">
        <v>70.239304221836989</v>
      </c>
      <c r="AO2761" s="2753">
        <v>3181.3766642713667</v>
      </c>
      <c r="AP2761" s="2753">
        <v>5496.0801118797817</v>
      </c>
      <c r="AQ2761" s="2753">
        <v>0</v>
      </c>
      <c r="AR2761" s="2753">
        <v>0</v>
      </c>
      <c r="AS2761" s="2753">
        <v>1.289749220654681E-11</v>
      </c>
      <c r="AT2761" s="2753">
        <v>674.48649533077275</v>
      </c>
      <c r="AU2761" s="2753">
        <v>0</v>
      </c>
      <c r="AV2761" s="2753">
        <v>1256.4425175663307</v>
      </c>
      <c r="AW2761" s="2753">
        <v>185.95963200880576</v>
      </c>
      <c r="AX2761" s="2753">
        <v>90.497154597767036</v>
      </c>
      <c r="AY2761" s="2753">
        <v>544.85065009541154</v>
      </c>
      <c r="AZ2761" s="2753">
        <v>0</v>
      </c>
      <c r="BA2761" s="2753"/>
      <c r="BB2761" s="2753">
        <v>3761.9619856352947</v>
      </c>
      <c r="BC2761" s="2753">
        <v>862.08591772378236</v>
      </c>
      <c r="BD2761" s="2753">
        <v>759.29772426836132</v>
      </c>
      <c r="BE2761" s="2753">
        <v>36.263053593901539</v>
      </c>
      <c r="BF2761" s="2753">
        <v>498.29423950963769</v>
      </c>
      <c r="BG2761" s="2753">
        <v>1801.8998532542764</v>
      </c>
      <c r="BH2761" s="2753">
        <v>0</v>
      </c>
      <c r="BI2761" s="2753">
        <v>0</v>
      </c>
      <c r="BJ2761" s="2753">
        <v>0</v>
      </c>
      <c r="BK2761" s="2753">
        <v>0</v>
      </c>
      <c r="BL2761" s="2753">
        <v>0</v>
      </c>
      <c r="BM2761" s="2753"/>
      <c r="BN2761" s="2753"/>
      <c r="BO2761" s="2753"/>
      <c r="BP2761" s="2753"/>
      <c r="BQ2761" s="2753"/>
      <c r="BR2761" s="2753"/>
      <c r="BS2761" s="2753"/>
      <c r="BT2761" s="2753"/>
      <c r="BU2761" s="2753"/>
      <c r="BV2761" s="2753">
        <v>32166.758456978521</v>
      </c>
      <c r="BW2761" s="2753"/>
      <c r="BX2761" s="2753"/>
      <c r="BY2761" s="2753"/>
      <c r="BZ2761" s="2753"/>
      <c r="CA2761" s="2753"/>
      <c r="CB2761" s="2753"/>
      <c r="CC2761" s="2753"/>
      <c r="CD2761" s="2753"/>
      <c r="CE2761" s="2753"/>
      <c r="CF2761" s="2753"/>
      <c r="CG2761" s="2753"/>
      <c r="CH2761" s="2753"/>
      <c r="CI2761" s="2753">
        <v>71747.635399999999</v>
      </c>
      <c r="CJ2761" s="2753">
        <v>2660.6958400000149</v>
      </c>
      <c r="CK2761" s="2753"/>
      <c r="CL2761" s="2753"/>
      <c r="CM2761" s="2753"/>
      <c r="CN2761" s="2753"/>
      <c r="CO2761" s="2753">
        <v>-339.15261999999973</v>
      </c>
      <c r="CP2761" s="2753">
        <v>2999.167840000001</v>
      </c>
      <c r="CQ2761" s="2753">
        <v>30</v>
      </c>
      <c r="CR2761" s="2753">
        <v>-3018.8793956283553</v>
      </c>
      <c r="CS2761" s="2753">
        <v>4.5474735088646412E-12</v>
      </c>
      <c r="CT2761" s="2753">
        <v>148.0567434790737</v>
      </c>
      <c r="CU2761" s="2753">
        <v>0</v>
      </c>
      <c r="CV2761" s="2753">
        <v>0</v>
      </c>
      <c r="CW2761" s="2753">
        <v>0</v>
      </c>
      <c r="CX2761" s="2753">
        <v>-1.5187440144455877</v>
      </c>
      <c r="CY2761" s="2753">
        <v>-5.1628053213660507</v>
      </c>
      <c r="CZ2761" s="2753">
        <v>28.604927102586771</v>
      </c>
      <c r="DA2761" s="2753">
        <v>0</v>
      </c>
      <c r="DB2761" s="2753">
        <v>0</v>
      </c>
      <c r="DC2761" s="2753">
        <v>306.50905610218251</v>
      </c>
      <c r="DD2761" s="2753">
        <v>5.2537469702268709</v>
      </c>
      <c r="DE2761" s="2753">
        <v>0.38233817059090569</v>
      </c>
      <c r="DF2761" s="2753">
        <v>8.005627603282278</v>
      </c>
      <c r="DG2761" s="2753">
        <v>18.998264768224089</v>
      </c>
      <c r="DH2761" s="2753">
        <v>0</v>
      </c>
      <c r="DI2761" s="2753">
        <v>-776.56686437686744</v>
      </c>
      <c r="DJ2761" s="2753"/>
      <c r="DK2761" s="2753">
        <v>0</v>
      </c>
      <c r="DL2761" s="2753">
        <v>-0.11113165696541216</v>
      </c>
      <c r="DM2761" s="2753">
        <v>-280.2836153937169</v>
      </c>
      <c r="DN2761" s="2753">
        <v>0</v>
      </c>
      <c r="DO2761" s="2753">
        <v>-202.42570954898744</v>
      </c>
      <c r="DP2761" s="2753">
        <v>-2.5660146125757706</v>
      </c>
      <c r="DQ2761" s="2753">
        <v>0</v>
      </c>
      <c r="DR2761" s="2753">
        <v>-2260.4844238389023</v>
      </c>
      <c r="DS2761" s="2753"/>
      <c r="DT2761" s="2753"/>
      <c r="DU2761" s="2753">
        <v>13665.449064107219</v>
      </c>
      <c r="DV2761" s="2753">
        <v>0</v>
      </c>
      <c r="DW2761" s="2753">
        <v>0</v>
      </c>
      <c r="DX2761" s="2753">
        <v>0</v>
      </c>
      <c r="DY2761" s="2753">
        <v>-2881.9281800000008</v>
      </c>
      <c r="DZ2761" s="2753">
        <v>-1103.9372399999984</v>
      </c>
      <c r="EA2761" s="2753">
        <v>2542.77556</v>
      </c>
      <c r="EB2761" s="2753">
        <v>4103.1050800000003</v>
      </c>
      <c r="EC2761" s="2753">
        <v>-971.1952250668237</v>
      </c>
      <c r="ED2761" s="2753">
        <v>3399.9077190943522</v>
      </c>
      <c r="EE2761" s="2753">
        <v>88.801275338244821</v>
      </c>
      <c r="EF2761" s="2753">
        <v>4.241031289670314</v>
      </c>
      <c r="EG2761" s="2753">
        <v>58.276434325934467</v>
      </c>
      <c r="EH2761" s="2753">
        <v>210.73552558709241</v>
      </c>
      <c r="EI2761" s="2753">
        <v>503.84320706801776</v>
      </c>
      <c r="EJ2761" s="2753">
        <v>296.41038070173607</v>
      </c>
      <c r="EK2761" s="2753">
        <v>0</v>
      </c>
      <c r="EL2761" s="2753">
        <v>0</v>
      </c>
      <c r="EM2761" s="2753">
        <v>0</v>
      </c>
      <c r="EN2761" s="2753">
        <v>61.832329954028495</v>
      </c>
      <c r="EO2761" s="2753">
        <v>0</v>
      </c>
      <c r="EP2761" s="2753">
        <v>844.19115460525461</v>
      </c>
      <c r="EQ2761" s="2753">
        <v>1772.6250206546138</v>
      </c>
      <c r="ER2761" s="2753">
        <v>0</v>
      </c>
      <c r="ES2761" s="2753">
        <v>-52.611981898261405</v>
      </c>
      <c r="ET2761" s="2753">
        <v>0</v>
      </c>
      <c r="EU2761" s="2753">
        <v>-5.5707910606961377</v>
      </c>
      <c r="EV2761" s="2753">
        <v>145</v>
      </c>
      <c r="EW2761" s="2753">
        <v>0</v>
      </c>
      <c r="EX2761" s="2753">
        <v>0</v>
      </c>
      <c r="EY2761" s="2753">
        <v>0</v>
      </c>
      <c r="EZ2761" s="2753"/>
      <c r="FA2761" s="2753">
        <v>0</v>
      </c>
      <c r="FB2761" s="2753">
        <v>-39.837922684133801</v>
      </c>
      <c r="FC2761" s="2753"/>
      <c r="FD2761" s="2753">
        <v>-39.837922684133801</v>
      </c>
      <c r="FE2761" s="2753"/>
      <c r="FF2761" s="2753">
        <v>0</v>
      </c>
      <c r="FG2761" s="2753">
        <v>0</v>
      </c>
      <c r="FH2761" s="2753">
        <v>0</v>
      </c>
      <c r="FI2761" s="2753">
        <v>0</v>
      </c>
    </row>
    <row r="2762" spans="1:165" ht="14.45" customHeight="1">
      <c r="A2762" s="2753">
        <v>2284</v>
      </c>
      <c r="B2762" s="2753" t="s">
        <v>3181</v>
      </c>
      <c r="C2762" s="2753" t="s">
        <v>3175</v>
      </c>
      <c r="D2762" s="2753" t="s">
        <v>339</v>
      </c>
      <c r="E2762" s="2753" t="s">
        <v>3249</v>
      </c>
      <c r="F2762" s="2753" t="s">
        <v>2386</v>
      </c>
      <c r="G2762" s="2753" t="s">
        <v>2386</v>
      </c>
      <c r="H2762" s="2753" t="s">
        <v>2386</v>
      </c>
      <c r="I2762" s="2753" t="s">
        <v>3176</v>
      </c>
      <c r="J2762" s="2753" t="s">
        <v>3177</v>
      </c>
      <c r="K2762" s="2754">
        <v>44652</v>
      </c>
      <c r="L2762" s="2753">
        <v>-400</v>
      </c>
      <c r="M2762" s="2753">
        <v>-400</v>
      </c>
      <c r="N2762" s="2753">
        <v>-50.417999999999999</v>
      </c>
      <c r="O2762" s="2753">
        <v>-50.417999999999999</v>
      </c>
      <c r="P2762" s="2753">
        <v>-50.417999999999999</v>
      </c>
      <c r="Q2762" s="2753">
        <v>-50.417999999999999</v>
      </c>
      <c r="R2762" s="2753">
        <v>22.56</v>
      </c>
      <c r="S2762" s="2753">
        <v>83.3</v>
      </c>
      <c r="T2762" s="2753">
        <v>247.32</v>
      </c>
      <c r="U2762" s="2753">
        <v>-9024</v>
      </c>
      <c r="V2762" s="2753">
        <v>-16669.19916</v>
      </c>
      <c r="W2762" s="2753">
        <v>-25693.19916</v>
      </c>
      <c r="X2762" s="2753">
        <v>-26646.01958</v>
      </c>
      <c r="Y2762" s="2753">
        <v>0</v>
      </c>
      <c r="Z2762" s="2753">
        <v>-2456.7103953251026</v>
      </c>
      <c r="AA2762" s="2753">
        <v>0</v>
      </c>
      <c r="AB2762" s="2753">
        <v>0</v>
      </c>
      <c r="AC2762" s="2753">
        <v>-283.50225167846162</v>
      </c>
      <c r="AD2762" s="2753">
        <v>-107.5203889807768</v>
      </c>
      <c r="AE2762" s="2753">
        <v>-5281.3329716356402</v>
      </c>
      <c r="AF2762" s="2753">
        <v>-10595.077699668294</v>
      </c>
      <c r="AG2762" s="2753">
        <v>-426.44543200999641</v>
      </c>
      <c r="AH2762" s="2753">
        <v>-238.82893934254648</v>
      </c>
      <c r="AI2762" s="2753">
        <v>-0.69827526242303339</v>
      </c>
      <c r="AJ2762" s="2753">
        <v>0</v>
      </c>
      <c r="AK2762" s="2753">
        <v>-154.96215894947986</v>
      </c>
      <c r="AL2762" s="2753">
        <v>-443.27816569619711</v>
      </c>
      <c r="AM2762" s="2753"/>
      <c r="AN2762" s="2753">
        <v>-25.599077912479416</v>
      </c>
      <c r="AO2762" s="2753">
        <v>-1229.5175514092239</v>
      </c>
      <c r="AP2762" s="2753">
        <v>-2124.0889321274517</v>
      </c>
      <c r="AQ2762" s="2753">
        <v>0</v>
      </c>
      <c r="AR2762" s="2753">
        <v>0</v>
      </c>
      <c r="AS2762" s="2753">
        <v>-4.7005577792774013E-12</v>
      </c>
      <c r="AT2762" s="2753">
        <v>-245.82009369505778</v>
      </c>
      <c r="AU2762" s="2753">
        <v>0</v>
      </c>
      <c r="AV2762" s="2753">
        <v>-457.91697762479771</v>
      </c>
      <c r="AW2762" s="2753">
        <v>-67.773950227847507</v>
      </c>
      <c r="AX2762" s="2753">
        <v>-32.982156316487291</v>
      </c>
      <c r="AY2762" s="2753">
        <v>-198.57363903273475</v>
      </c>
      <c r="AZ2762" s="2753">
        <v>0</v>
      </c>
      <c r="BA2762" s="2753"/>
      <c r="BB2762" s="2753">
        <v>-1371.0665138411737</v>
      </c>
      <c r="BC2762" s="2753">
        <v>-331.81186153095632</v>
      </c>
      <c r="BD2762" s="2753">
        <v>-276.72998497999282</v>
      </c>
      <c r="BE2762" s="2753">
        <v>-13.216257543822579</v>
      </c>
      <c r="BF2762" s="2753">
        <v>-181.60591426503862</v>
      </c>
      <c r="BG2762" s="2753">
        <v>-656.71172636133326</v>
      </c>
      <c r="BH2762" s="2753">
        <v>0</v>
      </c>
      <c r="BI2762" s="2753">
        <v>0</v>
      </c>
      <c r="BJ2762" s="2753">
        <v>0</v>
      </c>
      <c r="BK2762" s="2753">
        <v>0</v>
      </c>
      <c r="BL2762" s="2753">
        <v>0</v>
      </c>
      <c r="BM2762" s="2753"/>
      <c r="BN2762" s="2753"/>
      <c r="BO2762" s="2753"/>
      <c r="BP2762" s="2753"/>
      <c r="BQ2762" s="2753"/>
      <c r="BR2762" s="2753"/>
      <c r="BS2762" s="2753"/>
      <c r="BT2762" s="2753"/>
      <c r="BU2762" s="2753"/>
      <c r="BV2762" s="2753">
        <v>-11723.341582818482</v>
      </c>
      <c r="BW2762" s="2753"/>
      <c r="BX2762" s="2753"/>
      <c r="BY2762" s="2753"/>
      <c r="BZ2762" s="2753"/>
      <c r="CA2762" s="2753"/>
      <c r="CB2762" s="2753"/>
      <c r="CC2762" s="2753"/>
      <c r="CD2762" s="2753"/>
      <c r="CE2762" s="2753"/>
      <c r="CF2762" s="2753"/>
      <c r="CG2762" s="2753"/>
      <c r="CH2762" s="2753"/>
      <c r="CI2762" s="2753">
        <v>-26646.730199999998</v>
      </c>
      <c r="CJ2762" s="2753">
        <v>-953.56103999999686</v>
      </c>
      <c r="CK2762" s="2753"/>
      <c r="CL2762" s="2753"/>
      <c r="CM2762" s="2753"/>
      <c r="CN2762" s="2753"/>
      <c r="CO2762" s="2753">
        <v>140.2418199999999</v>
      </c>
      <c r="CP2762" s="2753">
        <v>-1093.0622400000004</v>
      </c>
      <c r="CQ2762" s="2753">
        <v>30</v>
      </c>
      <c r="CR2762" s="2753">
        <v>1113.1278348453889</v>
      </c>
      <c r="CS2762" s="2753">
        <v>-1.8189894035458565E-12</v>
      </c>
      <c r="CT2762" s="2753">
        <v>-57.219997479835456</v>
      </c>
      <c r="CU2762" s="2753">
        <v>0</v>
      </c>
      <c r="CV2762" s="2753">
        <v>0</v>
      </c>
      <c r="CW2762" s="2753">
        <v>0</v>
      </c>
      <c r="CX2762" s="2753">
        <v>0.55351411557433039</v>
      </c>
      <c r="CY2762" s="2753">
        <v>1.8816111169210927</v>
      </c>
      <c r="CZ2762" s="2753">
        <v>-11.055044290854795</v>
      </c>
      <c r="DA2762" s="2753">
        <v>0</v>
      </c>
      <c r="DB2762" s="2753">
        <v>0</v>
      </c>
      <c r="DC2762" s="2753">
        <v>-111.70881168268897</v>
      </c>
      <c r="DD2762" s="2753">
        <v>-1.9147552714720177</v>
      </c>
      <c r="DE2762" s="2753">
        <v>-0.13934512487423589</v>
      </c>
      <c r="DF2762" s="2753">
        <v>-2.9176924091882483</v>
      </c>
      <c r="DG2762" s="2753">
        <v>-6.9240159109160686</v>
      </c>
      <c r="DH2762" s="2753">
        <v>0</v>
      </c>
      <c r="DI2762" s="2753">
        <v>283.02381246044388</v>
      </c>
      <c r="DJ2762" s="2753"/>
      <c r="DK2762" s="2753">
        <v>0</v>
      </c>
      <c r="DL2762" s="2753">
        <v>4.0502507488052064E-2</v>
      </c>
      <c r="DM2762" s="2753">
        <v>102.15081409967189</v>
      </c>
      <c r="DN2762" s="2753">
        <v>0</v>
      </c>
      <c r="DO2762" s="2753">
        <v>73.775097399419195</v>
      </c>
      <c r="DP2762" s="2753">
        <v>0.93519730469462559</v>
      </c>
      <c r="DQ2762" s="2753">
        <v>0</v>
      </c>
      <c r="DR2762" s="2753">
        <v>840.61664438006551</v>
      </c>
      <c r="DS2762" s="2753"/>
      <c r="DT2762" s="2753"/>
      <c r="DU2762" s="2753">
        <v>-5281.3329716356402</v>
      </c>
      <c r="DV2762" s="2753">
        <v>0</v>
      </c>
      <c r="DW2762" s="2753">
        <v>0</v>
      </c>
      <c r="DX2762" s="2753">
        <v>0</v>
      </c>
      <c r="DY2762" s="2753">
        <v>1084.5169799999992</v>
      </c>
      <c r="DZ2762" s="2753">
        <v>402.33564000000069</v>
      </c>
      <c r="EA2762" s="2753">
        <v>-944.27515999999991</v>
      </c>
      <c r="EB2762" s="2753">
        <v>-1495.39788</v>
      </c>
      <c r="EC2762" s="2753">
        <v>375.34114978427988</v>
      </c>
      <c r="ED2762" s="2753">
        <v>-1239.1139627672733</v>
      </c>
      <c r="EE2762" s="2753">
        <v>-32.36408434416883</v>
      </c>
      <c r="EF2762" s="2753">
        <v>-1.5456658008833284</v>
      </c>
      <c r="EG2762" s="2753">
        <v>-21.239148070992528</v>
      </c>
      <c r="EH2762" s="2753">
        <v>-76.803652857855582</v>
      </c>
      <c r="EI2762" s="2753">
        <v>-194.72201239343681</v>
      </c>
      <c r="EJ2762" s="2753">
        <v>-114.5547365030864</v>
      </c>
      <c r="EK2762" s="2753">
        <v>0</v>
      </c>
      <c r="EL2762" s="2753">
        <v>0</v>
      </c>
      <c r="EM2762" s="2753">
        <v>0</v>
      </c>
      <c r="EN2762" s="2753">
        <v>-22.535112634433119</v>
      </c>
      <c r="EO2762" s="2753">
        <v>0</v>
      </c>
      <c r="EP2762" s="2753">
        <v>-307.66983499029715</v>
      </c>
      <c r="EQ2762" s="2753">
        <v>-646.04236212294757</v>
      </c>
      <c r="ER2762" s="2753">
        <v>0</v>
      </c>
      <c r="ES2762" s="2753">
        <v>19.174709070150961</v>
      </c>
      <c r="ET2762" s="2753">
        <v>0</v>
      </c>
      <c r="EU2762" s="2753">
        <v>2.0303036309487652</v>
      </c>
      <c r="EV2762" s="2753">
        <v>145</v>
      </c>
      <c r="EW2762" s="2753">
        <v>0</v>
      </c>
      <c r="EX2762" s="2753">
        <v>0</v>
      </c>
      <c r="EY2762" s="2753">
        <v>0</v>
      </c>
      <c r="EZ2762" s="2753"/>
      <c r="FA2762" s="2753">
        <v>0</v>
      </c>
      <c r="FB2762" s="2753">
        <v>-39.837922684133801</v>
      </c>
      <c r="FC2762" s="2753"/>
      <c r="FD2762" s="2753">
        <v>-39.837922684133801</v>
      </c>
      <c r="FE2762" s="2753"/>
      <c r="FF2762" s="2753">
        <v>0</v>
      </c>
      <c r="FG2762" s="2753">
        <v>0</v>
      </c>
      <c r="FH2762" s="2753">
        <v>0</v>
      </c>
      <c r="FI2762" s="2753">
        <v>0</v>
      </c>
    </row>
    <row r="2763" spans="1:165" ht="14.45" customHeight="1">
      <c r="A2763" s="2753">
        <v>2550</v>
      </c>
      <c r="B2763" s="2753" t="s">
        <v>470</v>
      </c>
      <c r="C2763" s="2753" t="s">
        <v>3175</v>
      </c>
      <c r="D2763" s="2753" t="s">
        <v>339</v>
      </c>
      <c r="E2763" s="2753" t="s">
        <v>3249</v>
      </c>
      <c r="F2763" s="2753" t="s">
        <v>2386</v>
      </c>
      <c r="G2763" s="2753" t="s">
        <v>2386</v>
      </c>
      <c r="H2763" s="2753" t="s">
        <v>2386</v>
      </c>
      <c r="I2763" s="2753" t="s">
        <v>3176</v>
      </c>
      <c r="J2763" s="2753" t="s">
        <v>3177</v>
      </c>
      <c r="K2763" s="2754">
        <v>44682</v>
      </c>
      <c r="L2763" s="2753">
        <v>8004</v>
      </c>
      <c r="M2763" s="2753">
        <v>8004</v>
      </c>
      <c r="N2763" s="2753">
        <v>1805.223</v>
      </c>
      <c r="O2763" s="2753">
        <v>1805.223</v>
      </c>
      <c r="P2763" s="2753">
        <v>1805.223</v>
      </c>
      <c r="Q2763" s="2753">
        <v>1805.223</v>
      </c>
      <c r="R2763" s="2753">
        <v>22.56</v>
      </c>
      <c r="S2763" s="2753">
        <v>83.3</v>
      </c>
      <c r="T2763" s="2753">
        <v>247.32</v>
      </c>
      <c r="U2763" s="2753">
        <v>180570.23999999999</v>
      </c>
      <c r="V2763" s="2753">
        <v>596842.82825999998</v>
      </c>
      <c r="W2763" s="2753">
        <v>777413.06825999997</v>
      </c>
      <c r="X2763" s="2753">
        <v>816141.10412999988</v>
      </c>
      <c r="Y2763" s="2753">
        <v>0</v>
      </c>
      <c r="Z2763" s="2753">
        <v>87962.832916418105</v>
      </c>
      <c r="AA2763" s="2753">
        <v>0</v>
      </c>
      <c r="AB2763" s="2753">
        <v>0</v>
      </c>
      <c r="AC2763" s="2753">
        <v>5672.8800560860163</v>
      </c>
      <c r="AD2763" s="2753">
        <v>2151.4829835053438</v>
      </c>
      <c r="AE2763" s="2753">
        <v>105679.47276242916</v>
      </c>
      <c r="AF2763" s="2753">
        <v>379358.12507890631</v>
      </c>
      <c r="AG2763" s="2753">
        <v>15268.933755987578</v>
      </c>
      <c r="AH2763" s="2753">
        <v>8551.3010108844028</v>
      </c>
      <c r="AI2763" s="2753">
        <v>25.001835932744171</v>
      </c>
      <c r="AJ2763" s="2753">
        <v>0</v>
      </c>
      <c r="AK2763" s="2753">
        <v>5548.4401099856568</v>
      </c>
      <c r="AL2763" s="2753">
        <v>15871.631959073862</v>
      </c>
      <c r="AM2763" s="2753"/>
      <c r="AN2763" s="2753">
        <v>916.578290023401</v>
      </c>
      <c r="AO2763" s="2753">
        <v>24602.646203698572</v>
      </c>
      <c r="AP2763" s="2753">
        <v>42503.019531870312</v>
      </c>
      <c r="AQ2763" s="2753">
        <v>0</v>
      </c>
      <c r="AR2763" s="2753">
        <v>0</v>
      </c>
      <c r="AS2763" s="2753">
        <v>1.6830407822564339E-10</v>
      </c>
      <c r="AT2763" s="2753">
        <v>8801.6201951777803</v>
      </c>
      <c r="AU2763" s="2753">
        <v>0</v>
      </c>
      <c r="AV2763" s="2753">
        <v>16395.776510348885</v>
      </c>
      <c r="AW2763" s="2753">
        <v>2426.655038917957</v>
      </c>
      <c r="AX2763" s="2753">
        <v>1180.9303655860631</v>
      </c>
      <c r="AY2763" s="2753">
        <v>7109.9547855049886</v>
      </c>
      <c r="AZ2763" s="2753">
        <v>0</v>
      </c>
      <c r="BA2763" s="2753"/>
      <c r="BB2763" s="2753">
        <v>49091.213560948563</v>
      </c>
      <c r="BC2763" s="2753">
        <v>6995.500363041494</v>
      </c>
      <c r="BD2763" s="2753">
        <v>9908.3528437371078</v>
      </c>
      <c r="BE2763" s="2753">
        <v>473.20980784703926</v>
      </c>
      <c r="BF2763" s="2753">
        <v>6502.4232093156379</v>
      </c>
      <c r="BG2763" s="2753">
        <v>23513.648157348267</v>
      </c>
      <c r="BH2763" s="2753">
        <v>0</v>
      </c>
      <c r="BI2763" s="2753">
        <v>0</v>
      </c>
      <c r="BJ2763" s="2753">
        <v>0</v>
      </c>
      <c r="BK2763" s="2753">
        <v>0</v>
      </c>
      <c r="BL2763" s="2753">
        <v>0</v>
      </c>
      <c r="BM2763" s="2753"/>
      <c r="BN2763" s="2753"/>
      <c r="BO2763" s="2753"/>
      <c r="BP2763" s="2753"/>
      <c r="BQ2763" s="2753"/>
      <c r="BR2763" s="2753"/>
      <c r="BS2763" s="2753"/>
      <c r="BT2763" s="2753"/>
      <c r="BU2763" s="2753"/>
      <c r="BV2763" s="2753">
        <v>419755.75909715437</v>
      </c>
      <c r="BW2763" s="2753"/>
      <c r="BX2763" s="2753"/>
      <c r="BY2763" s="2753"/>
      <c r="BZ2763" s="2753"/>
      <c r="CA2763" s="2753"/>
      <c r="CB2763" s="2753"/>
      <c r="CC2763" s="2753"/>
      <c r="CD2763" s="2753"/>
      <c r="CE2763" s="2753"/>
      <c r="CF2763" s="2753"/>
      <c r="CG2763" s="2753"/>
      <c r="CH2763" s="2753"/>
      <c r="CI2763" s="2753">
        <v>816140.03820000007</v>
      </c>
      <c r="CJ2763" s="2753">
        <v>38726.939940000069</v>
      </c>
      <c r="CK2763" s="2753"/>
      <c r="CL2763" s="2753"/>
      <c r="CM2763" s="2753"/>
      <c r="CN2763" s="2753"/>
      <c r="CO2763" s="2753">
        <v>-409.19876999999451</v>
      </c>
      <c r="CP2763" s="2753">
        <v>39137.23464000001</v>
      </c>
      <c r="CQ2763" s="2753">
        <v>31</v>
      </c>
      <c r="CR2763" s="2753">
        <v>-36284.353339068941</v>
      </c>
      <c r="CS2763" s="2753">
        <v>3.2741809263825417E-11</v>
      </c>
      <c r="CT2763" s="2753">
        <v>1144.9721495714984</v>
      </c>
      <c r="CU2763" s="2753">
        <v>0</v>
      </c>
      <c r="CV2763" s="2753">
        <v>0</v>
      </c>
      <c r="CW2763" s="2753">
        <v>0</v>
      </c>
      <c r="CX2763" s="2753">
        <v>-19.818644378186946</v>
      </c>
      <c r="CY2763" s="2753">
        <v>-67.371328996026023</v>
      </c>
      <c r="CZ2763" s="2753">
        <v>221.21143626000458</v>
      </c>
      <c r="DA2763" s="2753">
        <v>0</v>
      </c>
      <c r="DB2763" s="2753">
        <v>0</v>
      </c>
      <c r="DC2763" s="2753">
        <v>3999.7484262021026</v>
      </c>
      <c r="DD2763" s="2753">
        <v>68.558059729313754</v>
      </c>
      <c r="DE2763" s="2753">
        <v>4.9892701884414805</v>
      </c>
      <c r="DF2763" s="2753">
        <v>104.46835344504325</v>
      </c>
      <c r="DG2763" s="2753">
        <v>247.91528372311222</v>
      </c>
      <c r="DH2763" s="2753">
        <v>0</v>
      </c>
      <c r="DI2763" s="2753">
        <v>-10133.704149337143</v>
      </c>
      <c r="DJ2763" s="2753"/>
      <c r="DK2763" s="2753">
        <v>0</v>
      </c>
      <c r="DL2763" s="2753">
        <v>-1.4501975103158351</v>
      </c>
      <c r="DM2763" s="2753">
        <v>-3657.5230886082754</v>
      </c>
      <c r="DN2763" s="2753">
        <v>0</v>
      </c>
      <c r="DO2763" s="2753">
        <v>-2641.5268882675168</v>
      </c>
      <c r="DP2763" s="2753">
        <v>-33.484860247783445</v>
      </c>
      <c r="DQ2763" s="2753">
        <v>0</v>
      </c>
      <c r="DR2763" s="2753">
        <v>-25448.641877183734</v>
      </c>
      <c r="DS2763" s="2753"/>
      <c r="DT2763" s="2753"/>
      <c r="DU2763" s="2753">
        <v>105679.47276242916</v>
      </c>
      <c r="DV2763" s="2753">
        <v>0</v>
      </c>
      <c r="DW2763" s="2753">
        <v>0</v>
      </c>
      <c r="DX2763" s="2753">
        <v>0</v>
      </c>
      <c r="DY2763" s="2753">
        <v>-29354.193030000017</v>
      </c>
      <c r="DZ2763" s="2753">
        <v>-14405.679540000019</v>
      </c>
      <c r="EA2763" s="2753">
        <v>28944.994259999999</v>
      </c>
      <c r="EB2763" s="2753">
        <v>53542.91418</v>
      </c>
      <c r="EC2763" s="2753">
        <v>-7510.5764071834419</v>
      </c>
      <c r="ED2763" s="2753">
        <v>44366.635431961309</v>
      </c>
      <c r="EE2763" s="2753">
        <v>1158.8002188114062</v>
      </c>
      <c r="EF2763" s="2753">
        <v>55.342763577849269</v>
      </c>
      <c r="EG2763" s="2753">
        <v>760.47043909241427</v>
      </c>
      <c r="EH2763" s="2753">
        <v>2749.9647075055859</v>
      </c>
      <c r="EI2763" s="2753">
        <v>3896.3874679926703</v>
      </c>
      <c r="EJ2763" s="2753">
        <v>2292.2402774267589</v>
      </c>
      <c r="EK2763" s="2753">
        <v>0</v>
      </c>
      <c r="EL2763" s="2753">
        <v>0</v>
      </c>
      <c r="EM2763" s="2753">
        <v>0</v>
      </c>
      <c r="EN2763" s="2753">
        <v>806.87261762206469</v>
      </c>
      <c r="EO2763" s="2753">
        <v>0</v>
      </c>
      <c r="EP2763" s="2753">
        <v>11016.158168326574</v>
      </c>
      <c r="EQ2763" s="2753">
        <v>23131.630193158668</v>
      </c>
      <c r="ER2763" s="2753">
        <v>0</v>
      </c>
      <c r="ES2763" s="2753">
        <v>-686.55293410577826</v>
      </c>
      <c r="ET2763" s="2753">
        <v>0</v>
      </c>
      <c r="EU2763" s="2753">
        <v>-72.69528366004306</v>
      </c>
      <c r="EV2763" s="2753">
        <v>145</v>
      </c>
      <c r="EW2763" s="2753">
        <v>0</v>
      </c>
      <c r="EX2763" s="2753">
        <v>0</v>
      </c>
      <c r="EY2763" s="2753">
        <v>0</v>
      </c>
      <c r="EZ2763" s="2753"/>
      <c r="FA2763" s="2753">
        <v>0</v>
      </c>
      <c r="FB2763" s="2753">
        <v>-39.837922684133801</v>
      </c>
      <c r="FC2763" s="2753"/>
      <c r="FD2763" s="2753">
        <v>-39.837922684133801</v>
      </c>
      <c r="FE2763" s="2753"/>
      <c r="FF2763" s="2753">
        <v>0</v>
      </c>
      <c r="FG2763" s="2753">
        <v>0</v>
      </c>
      <c r="FH2763" s="2753">
        <v>0</v>
      </c>
      <c r="FI2763" s="2753">
        <v>0</v>
      </c>
    </row>
    <row r="2764" spans="1:165" ht="14.45" customHeight="1">
      <c r="A2764" s="2753">
        <v>2551</v>
      </c>
      <c r="B2764" s="2753" t="s">
        <v>3181</v>
      </c>
      <c r="C2764" s="2753" t="s">
        <v>3175</v>
      </c>
      <c r="D2764" s="2753" t="s">
        <v>339</v>
      </c>
      <c r="E2764" s="2753" t="s">
        <v>3249</v>
      </c>
      <c r="F2764" s="2753" t="s">
        <v>2386</v>
      </c>
      <c r="G2764" s="2753" t="s">
        <v>2386</v>
      </c>
      <c r="H2764" s="2753" t="s">
        <v>2386</v>
      </c>
      <c r="I2764" s="2753" t="s">
        <v>3176</v>
      </c>
      <c r="J2764" s="2753" t="s">
        <v>3177</v>
      </c>
      <c r="K2764" s="2754">
        <v>44682</v>
      </c>
      <c r="L2764" s="2753">
        <v>635</v>
      </c>
      <c r="M2764" s="2753">
        <v>635</v>
      </c>
      <c r="N2764" s="2753">
        <v>82.248999999999995</v>
      </c>
      <c r="O2764" s="2753">
        <v>82.248999999999995</v>
      </c>
      <c r="P2764" s="2753">
        <v>82.248999999999995</v>
      </c>
      <c r="Q2764" s="2753">
        <v>82.248999999999995</v>
      </c>
      <c r="R2764" s="2753">
        <v>22.56</v>
      </c>
      <c r="S2764" s="2753">
        <v>83.3</v>
      </c>
      <c r="T2764" s="2753">
        <v>247.32</v>
      </c>
      <c r="U2764" s="2753">
        <v>14325.599999999999</v>
      </c>
      <c r="V2764" s="2753">
        <v>27193.164379999995</v>
      </c>
      <c r="W2764" s="2753">
        <v>41518.764379999993</v>
      </c>
      <c r="X2764" s="2753">
        <v>43085.942190000002</v>
      </c>
      <c r="Y2764" s="2753">
        <v>0</v>
      </c>
      <c r="Z2764" s="2753">
        <v>4007.7348031475735</v>
      </c>
      <c r="AA2764" s="2753">
        <v>0</v>
      </c>
      <c r="AB2764" s="2753">
        <v>0</v>
      </c>
      <c r="AC2764" s="2753">
        <v>450.05982453955778</v>
      </c>
      <c r="AD2764" s="2753">
        <v>170.68861750698318</v>
      </c>
      <c r="AE2764" s="2753">
        <v>8384.1160924715787</v>
      </c>
      <c r="AF2764" s="2753">
        <v>17284.195043833901</v>
      </c>
      <c r="AG2764" s="2753">
        <v>695.67833586001416</v>
      </c>
      <c r="AH2764" s="2753">
        <v>389.6116750363978</v>
      </c>
      <c r="AI2764" s="2753">
        <v>1.1391257499113823</v>
      </c>
      <c r="AJ2764" s="2753">
        <v>0</v>
      </c>
      <c r="AK2764" s="2753">
        <v>252.79627536665015</v>
      </c>
      <c r="AL2764" s="2753">
        <v>723.13828097795454</v>
      </c>
      <c r="AM2764" s="2753"/>
      <c r="AN2764" s="2753">
        <v>41.760850474503542</v>
      </c>
      <c r="AO2764" s="2753">
        <v>1951.8591128621431</v>
      </c>
      <c r="AP2764" s="2753">
        <v>3371.99117975233</v>
      </c>
      <c r="AQ2764" s="2753">
        <v>0</v>
      </c>
      <c r="AR2764" s="2753">
        <v>0</v>
      </c>
      <c r="AS2764" s="2753">
        <v>7.6682172396324117E-12</v>
      </c>
      <c r="AT2764" s="2753">
        <v>401.01663862756965</v>
      </c>
      <c r="AU2764" s="2753">
        <v>0</v>
      </c>
      <c r="AV2764" s="2753">
        <v>747.01918942960822</v>
      </c>
      <c r="AW2764" s="2753">
        <v>110.56249022750266</v>
      </c>
      <c r="AX2764" s="2753">
        <v>53.805176224260443</v>
      </c>
      <c r="AY2764" s="2753">
        <v>323.94151368168906</v>
      </c>
      <c r="AZ2764" s="2753">
        <v>0</v>
      </c>
      <c r="BA2764" s="2753"/>
      <c r="BB2764" s="2753">
        <v>2236.6783628252342</v>
      </c>
      <c r="BC2764" s="2753">
        <v>527.73931416121286</v>
      </c>
      <c r="BD2764" s="2753">
        <v>451.44124191002078</v>
      </c>
      <c r="BE2764" s="2753">
        <v>21.560235763454781</v>
      </c>
      <c r="BF2764" s="2753">
        <v>296.26135194543934</v>
      </c>
      <c r="BG2764" s="2753">
        <v>1071.3214086535224</v>
      </c>
      <c r="BH2764" s="2753">
        <v>0</v>
      </c>
      <c r="BI2764" s="2753">
        <v>0</v>
      </c>
      <c r="BJ2764" s="2753">
        <v>0</v>
      </c>
      <c r="BK2764" s="2753">
        <v>0</v>
      </c>
      <c r="BL2764" s="2753">
        <v>0</v>
      </c>
      <c r="BM2764" s="2753"/>
      <c r="BN2764" s="2753"/>
      <c r="BO2764" s="2753"/>
      <c r="BP2764" s="2753"/>
      <c r="BQ2764" s="2753"/>
      <c r="BR2764" s="2753"/>
      <c r="BS2764" s="2753"/>
      <c r="BT2764" s="2753"/>
      <c r="BU2764" s="2753"/>
      <c r="BV2764" s="2753">
        <v>19124.779282106338</v>
      </c>
      <c r="BW2764" s="2753"/>
      <c r="BX2764" s="2753"/>
      <c r="BY2764" s="2753"/>
      <c r="BZ2764" s="2753"/>
      <c r="CA2764" s="2753"/>
      <c r="CB2764" s="2753"/>
      <c r="CC2764" s="2753"/>
      <c r="CD2764" s="2753"/>
      <c r="CE2764" s="2753"/>
      <c r="CF2764" s="2753"/>
      <c r="CG2764" s="2753"/>
      <c r="CH2764" s="2753"/>
      <c r="CI2764" s="2753">
        <v>43086.297500000001</v>
      </c>
      <c r="CJ2764" s="2753">
        <v>1567.5031200000012</v>
      </c>
      <c r="CK2764" s="2753"/>
      <c r="CL2764" s="2753"/>
      <c r="CM2764" s="2753"/>
      <c r="CN2764" s="2753"/>
      <c r="CO2764" s="2753">
        <v>-215.9805099999999</v>
      </c>
      <c r="CP2764" s="2753">
        <v>1783.1583200000005</v>
      </c>
      <c r="CQ2764" s="2753">
        <v>31</v>
      </c>
      <c r="CR2764" s="2753">
        <v>-1805.9793459436951</v>
      </c>
      <c r="CS2764" s="2753">
        <v>2.5011104298755527E-12</v>
      </c>
      <c r="CT2764" s="2753">
        <v>90.836745999238701</v>
      </c>
      <c r="CU2764" s="2753">
        <v>0</v>
      </c>
      <c r="CV2764" s="2753">
        <v>0</v>
      </c>
      <c r="CW2764" s="2753">
        <v>0</v>
      </c>
      <c r="CX2764" s="2753">
        <v>-0.90297081383374689</v>
      </c>
      <c r="CY2764" s="2753">
        <v>-3.0695512070221369</v>
      </c>
      <c r="CZ2764" s="2753">
        <v>17.549882811732004</v>
      </c>
      <c r="DA2764" s="2753">
        <v>0</v>
      </c>
      <c r="DB2764" s="2753">
        <v>0</v>
      </c>
      <c r="DC2764" s="2753">
        <v>182.23527414989439</v>
      </c>
      <c r="DD2764" s="2753">
        <v>3.1236206577671055</v>
      </c>
      <c r="DE2764" s="2753">
        <v>0.22731955206040055</v>
      </c>
      <c r="DF2764" s="2753">
        <v>4.7597541148662685</v>
      </c>
      <c r="DG2764" s="2753">
        <v>11.295437832856123</v>
      </c>
      <c r="DH2764" s="2753">
        <v>0</v>
      </c>
      <c r="DI2764" s="2753">
        <v>-461.70862690029492</v>
      </c>
      <c r="DJ2764" s="2753"/>
      <c r="DK2764" s="2753">
        <v>0</v>
      </c>
      <c r="DL2764" s="2753">
        <v>-6.6073440802586259E-2</v>
      </c>
      <c r="DM2764" s="2753">
        <v>-166.64291143805622</v>
      </c>
      <c r="DN2764" s="2753">
        <v>0</v>
      </c>
      <c r="DO2764" s="2753">
        <v>-120.35241354287807</v>
      </c>
      <c r="DP2764" s="2753">
        <v>-1.525626623702415</v>
      </c>
      <c r="DQ2764" s="2753">
        <v>0</v>
      </c>
      <c r="DR2764" s="2753">
        <v>-1358.4270875480981</v>
      </c>
      <c r="DS2764" s="2753"/>
      <c r="DT2764" s="2753"/>
      <c r="DU2764" s="2753">
        <v>8384.1160924715787</v>
      </c>
      <c r="DV2764" s="2753">
        <v>0</v>
      </c>
      <c r="DW2764" s="2753">
        <v>0</v>
      </c>
      <c r="DX2764" s="2753">
        <v>0</v>
      </c>
      <c r="DY2764" s="2753">
        <v>-1742.9128899999976</v>
      </c>
      <c r="DZ2764" s="2753">
        <v>-656.34701999999743</v>
      </c>
      <c r="EA2764" s="2753">
        <v>1526.93238</v>
      </c>
      <c r="EB2764" s="2753">
        <v>2439.5053399999997</v>
      </c>
      <c r="EC2764" s="2753">
        <v>-595.85407528254473</v>
      </c>
      <c r="ED2764" s="2753">
        <v>2021.4186267532518</v>
      </c>
      <c r="EE2764" s="2753">
        <v>52.79688946851406</v>
      </c>
      <c r="EF2764" s="2753">
        <v>2.5215095096364961</v>
      </c>
      <c r="EG2764" s="2753">
        <v>34.648313889703367</v>
      </c>
      <c r="EH2764" s="2753">
        <v>125.29302320412876</v>
      </c>
      <c r="EI2764" s="2753">
        <v>309.12119467458092</v>
      </c>
      <c r="EJ2764" s="2753">
        <v>181.85564419864968</v>
      </c>
      <c r="EK2764" s="2753">
        <v>0</v>
      </c>
      <c r="EL2764" s="2753">
        <v>0</v>
      </c>
      <c r="EM2764" s="2753">
        <v>0</v>
      </c>
      <c r="EN2764" s="2753">
        <v>36.762475287982255</v>
      </c>
      <c r="EO2764" s="2753">
        <v>0</v>
      </c>
      <c r="EP2764" s="2753">
        <v>501.91471811886527</v>
      </c>
      <c r="EQ2764" s="2753">
        <v>1053.9160268604528</v>
      </c>
      <c r="ER2764" s="2753">
        <v>0</v>
      </c>
      <c r="ES2764" s="2753">
        <v>-31.280507880337307</v>
      </c>
      <c r="ET2764" s="2753">
        <v>0</v>
      </c>
      <c r="EU2764" s="2753">
        <v>-3.3121195474215028</v>
      </c>
      <c r="EV2764" s="2753">
        <v>145</v>
      </c>
      <c r="EW2764" s="2753">
        <v>0</v>
      </c>
      <c r="EX2764" s="2753">
        <v>0</v>
      </c>
      <c r="EY2764" s="2753">
        <v>0</v>
      </c>
      <c r="EZ2764" s="2753"/>
      <c r="FA2764" s="2753">
        <v>0</v>
      </c>
      <c r="FB2764" s="2753">
        <v>-39.837922684133801</v>
      </c>
      <c r="FC2764" s="2753"/>
      <c r="FD2764" s="2753">
        <v>-39.837922684133801</v>
      </c>
      <c r="FE2764" s="2753"/>
      <c r="FF2764" s="2753">
        <v>0</v>
      </c>
      <c r="FG2764" s="2753">
        <v>0</v>
      </c>
      <c r="FH2764" s="2753">
        <v>0</v>
      </c>
      <c r="FI2764" s="2753">
        <v>0</v>
      </c>
    </row>
    <row r="2765" spans="1:165" ht="14.45" customHeight="1">
      <c r="A2765" s="2753">
        <v>2796</v>
      </c>
      <c r="B2765" s="2753" t="s">
        <v>470</v>
      </c>
      <c r="C2765" s="2753" t="s">
        <v>3175</v>
      </c>
      <c r="D2765" s="2753" t="s">
        <v>339</v>
      </c>
      <c r="E2765" s="2753" t="s">
        <v>3249</v>
      </c>
      <c r="F2765" s="2753" t="s">
        <v>2386</v>
      </c>
      <c r="G2765" s="2753" t="s">
        <v>2386</v>
      </c>
      <c r="H2765" s="2753" t="s">
        <v>2386</v>
      </c>
      <c r="I2765" s="2753" t="s">
        <v>3176</v>
      </c>
      <c r="J2765" s="2753" t="s">
        <v>3177</v>
      </c>
      <c r="K2765" s="2754">
        <v>44713</v>
      </c>
      <c r="L2765" s="2753">
        <v>12073</v>
      </c>
      <c r="M2765" s="2753">
        <v>12073</v>
      </c>
      <c r="N2765" s="2753">
        <v>2474.442</v>
      </c>
      <c r="O2765" s="2753">
        <v>2474.442</v>
      </c>
      <c r="P2765" s="2753">
        <v>2474.442</v>
      </c>
      <c r="Q2765" s="2753">
        <v>2474.442</v>
      </c>
      <c r="R2765" s="2753">
        <v>22.56</v>
      </c>
      <c r="S2765" s="2753">
        <v>83.3</v>
      </c>
      <c r="T2765" s="2753">
        <v>247.32</v>
      </c>
      <c r="U2765" s="2753">
        <v>272366.88</v>
      </c>
      <c r="V2765" s="2753">
        <v>818100.01403999992</v>
      </c>
      <c r="W2765" s="2753">
        <v>1090466.8940399999</v>
      </c>
      <c r="X2765" s="2753">
        <v>1142747.57702</v>
      </c>
      <c r="Y2765" s="2753">
        <v>0</v>
      </c>
      <c r="Z2765" s="2753">
        <v>120571.76770258714</v>
      </c>
      <c r="AA2765" s="2753">
        <v>0</v>
      </c>
      <c r="AB2765" s="2753">
        <v>0</v>
      </c>
      <c r="AC2765" s="2753">
        <v>8556.8067112851677</v>
      </c>
      <c r="AD2765" s="2753">
        <v>3245.2341404122958</v>
      </c>
      <c r="AE2765" s="2753">
        <v>159403.83241639272</v>
      </c>
      <c r="AF2765" s="2753">
        <v>519990.98046972539</v>
      </c>
      <c r="AG2765" s="2753">
        <v>20929.32063298186</v>
      </c>
      <c r="AH2765" s="2753">
        <v>11721.376459293297</v>
      </c>
      <c r="AI2765" s="2753">
        <v>34.270332756169928</v>
      </c>
      <c r="AJ2765" s="2753">
        <v>0</v>
      </c>
      <c r="AK2765" s="2753">
        <v>7605.3170398522116</v>
      </c>
      <c r="AL2765" s="2753">
        <v>21755.4466833597</v>
      </c>
      <c r="AM2765" s="2753"/>
      <c r="AN2765" s="2753">
        <v>1256.3654557481732</v>
      </c>
      <c r="AO2765" s="2753">
        <v>37109.913495408902</v>
      </c>
      <c r="AP2765" s="2753">
        <v>64110.314193936814</v>
      </c>
      <c r="AQ2765" s="2753">
        <v>0</v>
      </c>
      <c r="AR2765" s="2753">
        <v>0</v>
      </c>
      <c r="AS2765" s="2753">
        <v>2.3069652886807751E-10</v>
      </c>
      <c r="AT2765" s="2753">
        <v>12064.492131440878</v>
      </c>
      <c r="AU2765" s="2753">
        <v>0</v>
      </c>
      <c r="AV2765" s="2753">
        <v>22473.898249590617</v>
      </c>
      <c r="AW2765" s="2753">
        <v>3326.2467561128055</v>
      </c>
      <c r="AX2765" s="2753">
        <v>1618.7161894577619</v>
      </c>
      <c r="AY2765" s="2753">
        <v>9745.7049568693365</v>
      </c>
      <c r="AZ2765" s="2753">
        <v>0</v>
      </c>
      <c r="BA2765" s="2753"/>
      <c r="BB2765" s="2753">
        <v>67289.947372806957</v>
      </c>
      <c r="BC2765" s="2753">
        <v>10440.735976512149</v>
      </c>
      <c r="BD2765" s="2753">
        <v>13581.504571658204</v>
      </c>
      <c r="BE2765" s="2753">
        <v>648.63466915092681</v>
      </c>
      <c r="BF2765" s="2753">
        <v>8912.9537408427695</v>
      </c>
      <c r="BG2765" s="2753">
        <v>32230.454948649094</v>
      </c>
      <c r="BH2765" s="2753">
        <v>0</v>
      </c>
      <c r="BI2765" s="2753">
        <v>0</v>
      </c>
      <c r="BJ2765" s="2753">
        <v>0</v>
      </c>
      <c r="BK2765" s="2753">
        <v>0</v>
      </c>
      <c r="BL2765" s="2753">
        <v>0</v>
      </c>
      <c r="BM2765" s="2753"/>
      <c r="BN2765" s="2753"/>
      <c r="BO2765" s="2753"/>
      <c r="BP2765" s="2753"/>
      <c r="BQ2765" s="2753"/>
      <c r="BR2765" s="2753"/>
      <c r="BS2765" s="2753"/>
      <c r="BT2765" s="2753"/>
      <c r="BU2765" s="2753"/>
      <c r="BV2765" s="2753">
        <v>575364.52840002626</v>
      </c>
      <c r="BW2765" s="2753"/>
      <c r="BX2765" s="2753"/>
      <c r="BY2765" s="2753"/>
      <c r="BZ2765" s="2753"/>
      <c r="CA2765" s="2753"/>
      <c r="CB2765" s="2753"/>
      <c r="CC2765" s="2753"/>
      <c r="CD2765" s="2753"/>
      <c r="CE2765" s="2753"/>
      <c r="CF2765" s="2753"/>
      <c r="CG2765" s="2753"/>
      <c r="CH2765" s="2753"/>
      <c r="CI2765" s="2753">
        <v>1142746.8663999999</v>
      </c>
      <c r="CJ2765" s="2753">
        <v>52279.942359999986</v>
      </c>
      <c r="CK2765" s="2753"/>
      <c r="CL2765" s="2753"/>
      <c r="CM2765" s="2753"/>
      <c r="CN2765" s="2753"/>
      <c r="CO2765" s="2753">
        <v>-1365.2195799999918</v>
      </c>
      <c r="CP2765" s="2753">
        <v>53645.902560000017</v>
      </c>
      <c r="CQ2765" s="2753">
        <v>30</v>
      </c>
      <c r="CR2765" s="2753">
        <v>-50358.232932089479</v>
      </c>
      <c r="CS2765" s="2753">
        <v>5.0931703299283981E-11</v>
      </c>
      <c r="CT2765" s="2753">
        <v>1727.0425739351267</v>
      </c>
      <c r="CU2765" s="2753">
        <v>0</v>
      </c>
      <c r="CV2765" s="2753">
        <v>0</v>
      </c>
      <c r="CW2765" s="2753">
        <v>0</v>
      </c>
      <c r="CX2765" s="2753">
        <v>-27.16566653119844</v>
      </c>
      <c r="CY2765" s="2753">
        <v>-92.346732821144315</v>
      </c>
      <c r="CZ2765" s="2753">
        <v>333.66887430872521</v>
      </c>
      <c r="DA2765" s="2753">
        <v>0</v>
      </c>
      <c r="DB2765" s="2753">
        <v>0</v>
      </c>
      <c r="DC2765" s="2753">
        <v>5482.5057598028216</v>
      </c>
      <c r="DD2765" s="2753">
        <v>93.973399647977203</v>
      </c>
      <c r="DE2765" s="2753">
        <v>6.838855755564623</v>
      </c>
      <c r="DF2765" s="2753">
        <v>143.19609346615653</v>
      </c>
      <c r="DG2765" s="2753">
        <v>339.82061522946969</v>
      </c>
      <c r="DH2765" s="2753">
        <v>0</v>
      </c>
      <c r="DI2765" s="2753">
        <v>-13890.396456667186</v>
      </c>
      <c r="DJ2765" s="2753"/>
      <c r="DK2765" s="2753">
        <v>0</v>
      </c>
      <c r="DL2765" s="2753">
        <v>-1.9878040706444153</v>
      </c>
      <c r="DM2765" s="2753">
        <v>-5013.4131608239186</v>
      </c>
      <c r="DN2765" s="2753">
        <v>0</v>
      </c>
      <c r="DO2765" s="2753">
        <v>-3620.7743178867372</v>
      </c>
      <c r="DP2765" s="2753">
        <v>-45.898121484850208</v>
      </c>
      <c r="DQ2765" s="2753">
        <v>0</v>
      </c>
      <c r="DR2765" s="2753">
        <v>-35693.652499129195</v>
      </c>
      <c r="DS2765" s="2753"/>
      <c r="DT2765" s="2753"/>
      <c r="DU2765" s="2753">
        <v>159403.83241639272</v>
      </c>
      <c r="DV2765" s="2753">
        <v>0</v>
      </c>
      <c r="DW2765" s="2753">
        <v>0</v>
      </c>
      <c r="DX2765" s="2753">
        <v>0</v>
      </c>
      <c r="DY2765" s="2753">
        <v>-41888.887619999972</v>
      </c>
      <c r="DZ2765" s="2753">
        <v>-19746.047159999929</v>
      </c>
      <c r="EA2765" s="2753">
        <v>40523.668039999997</v>
      </c>
      <c r="EB2765" s="2753">
        <v>73391.949720000004</v>
      </c>
      <c r="EC2765" s="2753">
        <v>-11328.734253364033</v>
      </c>
      <c r="ED2765" s="2753">
        <v>60813.90837117254</v>
      </c>
      <c r="EE2765" s="2753">
        <v>1588.3821173539966</v>
      </c>
      <c r="EF2765" s="2753">
        <v>75.859026055562396</v>
      </c>
      <c r="EG2765" s="2753">
        <v>1042.3864499004897</v>
      </c>
      <c r="EH2765" s="2753">
        <v>3769.4114083243662</v>
      </c>
      <c r="EI2765" s="2753">
        <v>5877.197139064906</v>
      </c>
      <c r="EJ2765" s="2753">
        <v>3457.5483345044054</v>
      </c>
      <c r="EK2765" s="2753">
        <v>0</v>
      </c>
      <c r="EL2765" s="2753">
        <v>0</v>
      </c>
      <c r="EM2765" s="2753">
        <v>0</v>
      </c>
      <c r="EN2765" s="2753">
        <v>1105.9905029428369</v>
      </c>
      <c r="EO2765" s="2753">
        <v>0</v>
      </c>
      <c r="EP2765" s="2753">
        <v>15099.9873424781</v>
      </c>
      <c r="EQ2765" s="2753">
        <v>31706.818093066573</v>
      </c>
      <c r="ER2765" s="2753">
        <v>0</v>
      </c>
      <c r="ES2765" s="2753">
        <v>-941.06679084776238</v>
      </c>
      <c r="ET2765" s="2753">
        <v>0</v>
      </c>
      <c r="EU2765" s="2753">
        <v>-99.644344820731931</v>
      </c>
      <c r="EV2765" s="2753">
        <v>145</v>
      </c>
      <c r="EW2765" s="2753">
        <v>0</v>
      </c>
      <c r="EX2765" s="2753">
        <v>0</v>
      </c>
      <c r="EY2765" s="2753">
        <v>0</v>
      </c>
      <c r="EZ2765" s="2753"/>
      <c r="FA2765" s="2753">
        <v>0</v>
      </c>
      <c r="FB2765" s="2753">
        <v>-39.837922684133801</v>
      </c>
      <c r="FC2765" s="2753"/>
      <c r="FD2765" s="2753">
        <v>-39.837922684133801</v>
      </c>
      <c r="FE2765" s="2753"/>
      <c r="FF2765" s="2753">
        <v>0</v>
      </c>
      <c r="FG2765" s="2753">
        <v>0</v>
      </c>
      <c r="FH2765" s="2753">
        <v>0</v>
      </c>
      <c r="FI2765" s="2753">
        <v>0</v>
      </c>
    </row>
    <row r="2766" spans="1:165" ht="14.45" customHeight="1">
      <c r="A2766" s="2753">
        <v>2797</v>
      </c>
      <c r="B2766" s="2753" t="s">
        <v>3178</v>
      </c>
      <c r="C2766" s="2753" t="s">
        <v>3175</v>
      </c>
      <c r="D2766" s="2753" t="s">
        <v>339</v>
      </c>
      <c r="E2766" s="2753" t="s">
        <v>3249</v>
      </c>
      <c r="F2766" s="2753" t="s">
        <v>2386</v>
      </c>
      <c r="G2766" s="2753" t="s">
        <v>2386</v>
      </c>
      <c r="H2766" s="2753" t="s">
        <v>2386</v>
      </c>
      <c r="I2766" s="2753" t="s">
        <v>3176</v>
      </c>
      <c r="J2766" s="2753" t="s">
        <v>3177</v>
      </c>
      <c r="K2766" s="2754">
        <v>44713</v>
      </c>
      <c r="L2766" s="2753">
        <v>-4100</v>
      </c>
      <c r="M2766" s="2753">
        <v>-4100</v>
      </c>
      <c r="N2766" s="2753">
        <v>-871.65700000000004</v>
      </c>
      <c r="O2766" s="2753">
        <v>-871.65700000000004</v>
      </c>
      <c r="P2766" s="2753">
        <v>-871.65700000000004</v>
      </c>
      <c r="Q2766" s="2753">
        <v>-871.65700000000004</v>
      </c>
      <c r="R2766" s="2753">
        <v>22.56</v>
      </c>
      <c r="S2766" s="2753">
        <v>83.3</v>
      </c>
      <c r="T2766" s="2753">
        <v>247.32</v>
      </c>
      <c r="U2766" s="2753">
        <v>-92496</v>
      </c>
      <c r="V2766" s="2753">
        <v>-288187.23733999999</v>
      </c>
      <c r="W2766" s="2753">
        <v>-380683.23733999999</v>
      </c>
      <c r="X2766" s="2753">
        <v>-399211.44867000001</v>
      </c>
      <c r="Y2766" s="2753">
        <v>0</v>
      </c>
      <c r="Z2766" s="2753">
        <v>-42473.101135663717</v>
      </c>
      <c r="AA2766" s="2753">
        <v>0</v>
      </c>
      <c r="AB2766" s="2753">
        <v>0</v>
      </c>
      <c r="AC2766" s="2753">
        <v>-2905.8980797042313</v>
      </c>
      <c r="AD2766" s="2753">
        <v>-1102.0839870529624</v>
      </c>
      <c r="AE2766" s="2753">
        <v>-54133.662959265312</v>
      </c>
      <c r="AF2766" s="2753">
        <v>-183174.13706334578</v>
      </c>
      <c r="AG2766" s="2753">
        <v>-7372.647584781972</v>
      </c>
      <c r="AH2766" s="2753">
        <v>-4129.0197306617883</v>
      </c>
      <c r="AI2766" s="2753">
        <v>-12.072206759845175</v>
      </c>
      <c r="AJ2766" s="2753">
        <v>0</v>
      </c>
      <c r="AK2766" s="2753">
        <v>-2679.0799036738217</v>
      </c>
      <c r="AL2766" s="2753">
        <v>-7663.6621063161983</v>
      </c>
      <c r="AM2766" s="2753"/>
      <c r="AN2766" s="2753">
        <v>-442.57240382319947</v>
      </c>
      <c r="AO2766" s="2753">
        <v>-12602.554901944546</v>
      </c>
      <c r="AP2766" s="2753">
        <v>-21771.911554306382</v>
      </c>
      <c r="AQ2766" s="2753">
        <v>0</v>
      </c>
      <c r="AR2766" s="2753">
        <v>0</v>
      </c>
      <c r="AS2766" s="2753">
        <v>-8.1266097271046094E-11</v>
      </c>
      <c r="AT2766" s="2753">
        <v>-4249.8870524406557</v>
      </c>
      <c r="AU2766" s="2753">
        <v>0</v>
      </c>
      <c r="AV2766" s="2753">
        <v>-7916.7467762604292</v>
      </c>
      <c r="AW2766" s="2753">
        <v>-1171.717206826032</v>
      </c>
      <c r="AX2766" s="2753">
        <v>-570.21554659765093</v>
      </c>
      <c r="AY2766" s="2753">
        <v>-3433.0616541385316</v>
      </c>
      <c r="AZ2766" s="2753">
        <v>0</v>
      </c>
      <c r="BA2766" s="2753"/>
      <c r="BB2766" s="2753">
        <v>-23703.830462439128</v>
      </c>
      <c r="BC2766" s="2753">
        <v>-3559.6873877128678</v>
      </c>
      <c r="BD2766" s="2753">
        <v>-4784.2760228034749</v>
      </c>
      <c r="BE2766" s="2753">
        <v>-228.49068590336304</v>
      </c>
      <c r="BF2766" s="2753">
        <v>-3139.7133248149626</v>
      </c>
      <c r="BG2766" s="2753">
        <v>-11353.631109225686</v>
      </c>
      <c r="BH2766" s="2753">
        <v>0</v>
      </c>
      <c r="BI2766" s="2753">
        <v>0</v>
      </c>
      <c r="BJ2766" s="2753">
        <v>0</v>
      </c>
      <c r="BK2766" s="2753">
        <v>0</v>
      </c>
      <c r="BL2766" s="2753">
        <v>0</v>
      </c>
      <c r="BM2766" s="2753"/>
      <c r="BN2766" s="2753"/>
      <c r="BO2766" s="2753"/>
      <c r="BP2766" s="2753"/>
      <c r="BQ2766" s="2753"/>
      <c r="BR2766" s="2753"/>
      <c r="BS2766" s="2753"/>
      <c r="BT2766" s="2753"/>
      <c r="BU2766" s="2753"/>
      <c r="BV2766" s="2753">
        <v>-202680.24820609327</v>
      </c>
      <c r="BW2766" s="2753"/>
      <c r="BX2766" s="2753"/>
      <c r="BY2766" s="2753"/>
      <c r="BZ2766" s="2753"/>
      <c r="CA2766" s="2753"/>
      <c r="CB2766" s="2753"/>
      <c r="CC2766" s="2753"/>
      <c r="CD2766" s="2753"/>
      <c r="CE2766" s="2753"/>
      <c r="CF2766" s="2753"/>
      <c r="CG2766" s="2753"/>
      <c r="CH2766" s="2753"/>
      <c r="CI2766" s="2753">
        <v>-399212.51459999999</v>
      </c>
      <c r="CJ2766" s="2753">
        <v>-18529.307260000031</v>
      </c>
      <c r="CK2766" s="2753"/>
      <c r="CL2766" s="2753"/>
      <c r="CM2766" s="2753"/>
      <c r="CN2766" s="2753"/>
      <c r="CO2766" s="2753">
        <v>369.31242999999722</v>
      </c>
      <c r="CP2766" s="2753">
        <v>-18897.523760000007</v>
      </c>
      <c r="CQ2766" s="2753">
        <v>30</v>
      </c>
      <c r="CR2766" s="2753">
        <v>17652.976866951503</v>
      </c>
      <c r="CS2766" s="2753">
        <v>-1.6370904631912708E-11</v>
      </c>
      <c r="CT2766" s="2753">
        <v>-586.50497416831058</v>
      </c>
      <c r="CU2766" s="2753">
        <v>0</v>
      </c>
      <c r="CV2766" s="2753">
        <v>0</v>
      </c>
      <c r="CW2766" s="2753">
        <v>0</v>
      </c>
      <c r="CX2766" s="2753">
        <v>9.5694881478666503</v>
      </c>
      <c r="CY2766" s="2753">
        <v>32.530435585348414</v>
      </c>
      <c r="CZ2766" s="2753">
        <v>-113.31420398126147</v>
      </c>
      <c r="DA2766" s="2753">
        <v>0</v>
      </c>
      <c r="DB2766" s="2753">
        <v>0</v>
      </c>
      <c r="DC2766" s="2753">
        <v>-1931.2897708139208</v>
      </c>
      <c r="DD2766" s="2753">
        <v>-33.103451855795356</v>
      </c>
      <c r="DE2766" s="2753">
        <v>-2.4090831352394559</v>
      </c>
      <c r="DF2766" s="2753">
        <v>-50.44283811963669</v>
      </c>
      <c r="DG2766" s="2753">
        <v>-119.70659163119308</v>
      </c>
      <c r="DH2766" s="2753">
        <v>0</v>
      </c>
      <c r="DI2766" s="2753">
        <v>4893.0875341709989</v>
      </c>
      <c r="DJ2766" s="2753"/>
      <c r="DK2766" s="2753">
        <v>0</v>
      </c>
      <c r="DL2766" s="2753">
        <v>0.70023194433561287</v>
      </c>
      <c r="DM2766" s="2753">
        <v>1766.0453045673721</v>
      </c>
      <c r="DN2766" s="2753">
        <v>0</v>
      </c>
      <c r="DO2766" s="2753">
        <v>1275.4686832854436</v>
      </c>
      <c r="DP2766" s="2753">
        <v>16.168258895993517</v>
      </c>
      <c r="DQ2766" s="2753">
        <v>0</v>
      </c>
      <c r="DR2766" s="2753">
        <v>12461.076721999092</v>
      </c>
      <c r="DS2766" s="2753"/>
      <c r="DT2766" s="2753"/>
      <c r="DU2766" s="2753">
        <v>-54133.662959265312</v>
      </c>
      <c r="DV2766" s="2753">
        <v>0</v>
      </c>
      <c r="DW2766" s="2753">
        <v>0</v>
      </c>
      <c r="DX2766" s="2753">
        <v>0</v>
      </c>
      <c r="DY2766" s="2753">
        <v>14526.623769999991</v>
      </c>
      <c r="DZ2766" s="2753">
        <v>6955.8228599999893</v>
      </c>
      <c r="EA2766" s="2753">
        <v>-14157.31134</v>
      </c>
      <c r="EB2766" s="2753">
        <v>-25853.34662</v>
      </c>
      <c r="EC2766" s="2753">
        <v>3847.2467852888731</v>
      </c>
      <c r="ED2766" s="2753">
        <v>-21422.554632151874</v>
      </c>
      <c r="EE2766" s="2753">
        <v>-559.52994302005573</v>
      </c>
      <c r="EF2766" s="2753">
        <v>-26.722408961096423</v>
      </c>
      <c r="EG2766" s="2753">
        <v>-367.19528918475811</v>
      </c>
      <c r="EH2766" s="2753">
        <v>-1327.8281891213421</v>
      </c>
      <c r="EI2766" s="2753">
        <v>-1995.9006270327272</v>
      </c>
      <c r="EJ2766" s="2753">
        <v>-1174.1860491566356</v>
      </c>
      <c r="EK2766" s="2753">
        <v>0</v>
      </c>
      <c r="EL2766" s="2753">
        <v>0</v>
      </c>
      <c r="EM2766" s="2753">
        <v>0</v>
      </c>
      <c r="EN2766" s="2753">
        <v>-389.60071152350491</v>
      </c>
      <c r="EO2766" s="2753">
        <v>0</v>
      </c>
      <c r="EP2766" s="2753">
        <v>-5319.1829378027187</v>
      </c>
      <c r="EQ2766" s="2753">
        <v>-11169.17266137098</v>
      </c>
      <c r="ER2766" s="2753">
        <v>0</v>
      </c>
      <c r="ES2766" s="2753">
        <v>331.50401412115866</v>
      </c>
      <c r="ET2766" s="2753">
        <v>0</v>
      </c>
      <c r="EU2766" s="2753">
        <v>35.10112206040867</v>
      </c>
      <c r="EV2766" s="2753">
        <v>145</v>
      </c>
      <c r="EW2766" s="2753">
        <v>0</v>
      </c>
      <c r="EX2766" s="2753">
        <v>0</v>
      </c>
      <c r="EY2766" s="2753">
        <v>0</v>
      </c>
      <c r="EZ2766" s="2753"/>
      <c r="FA2766" s="2753">
        <v>0</v>
      </c>
      <c r="FB2766" s="2753">
        <v>-39.837922684133801</v>
      </c>
      <c r="FC2766" s="2753"/>
      <c r="FD2766" s="2753">
        <v>-39.837922684133801</v>
      </c>
      <c r="FE2766" s="2753"/>
      <c r="FF2766" s="2753">
        <v>0</v>
      </c>
      <c r="FG2766" s="2753">
        <v>0</v>
      </c>
      <c r="FH2766" s="2753">
        <v>0</v>
      </c>
      <c r="FI2766" s="2753">
        <v>0</v>
      </c>
    </row>
    <row r="2767" spans="1:165" ht="14.45" customHeight="1">
      <c r="A2767" s="2753">
        <v>2798</v>
      </c>
      <c r="B2767" s="2753" t="s">
        <v>3181</v>
      </c>
      <c r="C2767" s="2753" t="s">
        <v>3175</v>
      </c>
      <c r="D2767" s="2753" t="s">
        <v>339</v>
      </c>
      <c r="E2767" s="2753" t="s">
        <v>3249</v>
      </c>
      <c r="F2767" s="2753" t="s">
        <v>2386</v>
      </c>
      <c r="G2767" s="2753" t="s">
        <v>2386</v>
      </c>
      <c r="H2767" s="2753" t="s">
        <v>2386</v>
      </c>
      <c r="I2767" s="2753" t="s">
        <v>3176</v>
      </c>
      <c r="J2767" s="2753" t="s">
        <v>3177</v>
      </c>
      <c r="K2767" s="2754">
        <v>44713</v>
      </c>
      <c r="L2767" s="2753">
        <v>635</v>
      </c>
      <c r="M2767" s="2753">
        <v>635</v>
      </c>
      <c r="N2767" s="2753">
        <v>81.12</v>
      </c>
      <c r="O2767" s="2753">
        <v>81.12</v>
      </c>
      <c r="P2767" s="2753">
        <v>81.12</v>
      </c>
      <c r="Q2767" s="2753">
        <v>81.12</v>
      </c>
      <c r="R2767" s="2753">
        <v>22.56</v>
      </c>
      <c r="S2767" s="2753">
        <v>83.3</v>
      </c>
      <c r="T2767" s="2753">
        <v>247.32</v>
      </c>
      <c r="U2767" s="2753">
        <v>14325.599999999999</v>
      </c>
      <c r="V2767" s="2753">
        <v>26819.894399999997</v>
      </c>
      <c r="W2767" s="2753">
        <v>41145.494399999996</v>
      </c>
      <c r="X2767" s="2753">
        <v>42684.797200000001</v>
      </c>
      <c r="Y2767" s="2753">
        <v>0</v>
      </c>
      <c r="Z2767" s="2753">
        <v>3952.7221878847308</v>
      </c>
      <c r="AA2767" s="2753">
        <v>0</v>
      </c>
      <c r="AB2767" s="2753">
        <v>0</v>
      </c>
      <c r="AC2767" s="2753">
        <v>450.05982453955778</v>
      </c>
      <c r="AD2767" s="2753">
        <v>170.68861750698318</v>
      </c>
      <c r="AE2767" s="2753">
        <v>8384.1160924715787</v>
      </c>
      <c r="AF2767" s="2753">
        <v>17046.941627932327</v>
      </c>
      <c r="AG2767" s="2753">
        <v>686.12903020054171</v>
      </c>
      <c r="AH2767" s="2753">
        <v>384.26362726540862</v>
      </c>
      <c r="AI2767" s="2753">
        <v>1.1234894142519829</v>
      </c>
      <c r="AJ2767" s="2753">
        <v>0</v>
      </c>
      <c r="AK2767" s="2753">
        <v>249.32623931892985</v>
      </c>
      <c r="AL2767" s="2753">
        <v>713.21204334316144</v>
      </c>
      <c r="AM2767" s="2753"/>
      <c r="AN2767" s="2753">
        <v>41.187615539298079</v>
      </c>
      <c r="AO2767" s="2753">
        <v>1951.8591128621431</v>
      </c>
      <c r="AP2767" s="2753">
        <v>3371.99117975233</v>
      </c>
      <c r="AQ2767" s="2753">
        <v>0</v>
      </c>
      <c r="AR2767" s="2753">
        <v>0</v>
      </c>
      <c r="AS2767" s="2753">
        <v>7.5629586071439336E-12</v>
      </c>
      <c r="AT2767" s="2753">
        <v>395.51203936179718</v>
      </c>
      <c r="AU2767" s="2753">
        <v>0</v>
      </c>
      <c r="AV2767" s="2753">
        <v>736.7651478623427</v>
      </c>
      <c r="AW2767" s="2753">
        <v>109.04484197078405</v>
      </c>
      <c r="AX2767" s="2753">
        <v>53.066613518851383</v>
      </c>
      <c r="AY2767" s="2753">
        <v>319.49489464745614</v>
      </c>
      <c r="AZ2767" s="2753">
        <v>0</v>
      </c>
      <c r="BA2767" s="2753"/>
      <c r="BB2767" s="2753">
        <v>2205.9763497718272</v>
      </c>
      <c r="BC2767" s="2753">
        <v>527.23468997611474</v>
      </c>
      <c r="BD2767" s="2753">
        <v>445.244483747412</v>
      </c>
      <c r="BE2767" s="2753">
        <v>21.264286801437734</v>
      </c>
      <c r="BF2767" s="2753">
        <v>292.19468771430707</v>
      </c>
      <c r="BG2767" s="2753">
        <v>1056.6157967874838</v>
      </c>
      <c r="BH2767" s="2753">
        <v>0</v>
      </c>
      <c r="BI2767" s="2753">
        <v>0</v>
      </c>
      <c r="BJ2767" s="2753">
        <v>0</v>
      </c>
      <c r="BK2767" s="2753">
        <v>0</v>
      </c>
      <c r="BL2767" s="2753">
        <v>0</v>
      </c>
      <c r="BM2767" s="2753"/>
      <c r="BN2767" s="2753"/>
      <c r="BO2767" s="2753"/>
      <c r="BP2767" s="2753"/>
      <c r="BQ2767" s="2753"/>
      <c r="BR2767" s="2753"/>
      <c r="BS2767" s="2753"/>
      <c r="BT2767" s="2753"/>
      <c r="BU2767" s="2753"/>
      <c r="BV2767" s="2753">
        <v>18862.260882982962</v>
      </c>
      <c r="BW2767" s="2753"/>
      <c r="BX2767" s="2753"/>
      <c r="BY2767" s="2753"/>
      <c r="BZ2767" s="2753"/>
      <c r="CA2767" s="2753"/>
      <c r="CB2767" s="2753"/>
      <c r="CC2767" s="2753"/>
      <c r="CD2767" s="2753"/>
      <c r="CE2767" s="2753"/>
      <c r="CF2767" s="2753"/>
      <c r="CG2767" s="2753"/>
      <c r="CH2767" s="2753"/>
      <c r="CI2767" s="2753">
        <v>42684.797200000001</v>
      </c>
      <c r="CJ2767" s="2753">
        <v>1539.2727999999988</v>
      </c>
      <c r="CK2767" s="2753"/>
      <c r="CL2767" s="2753"/>
      <c r="CM2767" s="2753"/>
      <c r="CN2767" s="2753"/>
      <c r="CO2767" s="2753">
        <v>-219.37879999999987</v>
      </c>
      <c r="CP2767" s="2753">
        <v>1758.6816000000006</v>
      </c>
      <c r="CQ2767" s="2753">
        <v>30</v>
      </c>
      <c r="CR2767" s="2753">
        <v>-1786.116388695671</v>
      </c>
      <c r="CS2767" s="2753">
        <v>2.5011104298755527E-12</v>
      </c>
      <c r="CT2767" s="2753">
        <v>90.836745999238701</v>
      </c>
      <c r="CU2767" s="2753">
        <v>0</v>
      </c>
      <c r="CV2767" s="2753">
        <v>0</v>
      </c>
      <c r="CW2767" s="2753">
        <v>0</v>
      </c>
      <c r="CX2767" s="2753">
        <v>-0.89057608503685515</v>
      </c>
      <c r="CY2767" s="2753">
        <v>-3.0274166727088954</v>
      </c>
      <c r="CZ2767" s="2753">
        <v>17.549882811732004</v>
      </c>
      <c r="DA2767" s="2753">
        <v>0</v>
      </c>
      <c r="DB2767" s="2753">
        <v>0</v>
      </c>
      <c r="DC2767" s="2753">
        <v>179.73380149351215</v>
      </c>
      <c r="DD2767" s="2753">
        <v>3.0807439331550768</v>
      </c>
      <c r="DE2767" s="2753">
        <v>0.22419922507434009</v>
      </c>
      <c r="DF2767" s="2753">
        <v>4.6944188233042041</v>
      </c>
      <c r="DG2767" s="2753">
        <v>11.140389755514207</v>
      </c>
      <c r="DH2767" s="2753">
        <v>0</v>
      </c>
      <c r="DI2767" s="2753">
        <v>-455.37093234144982</v>
      </c>
      <c r="DJ2767" s="2753"/>
      <c r="DK2767" s="2753">
        <v>0</v>
      </c>
      <c r="DL2767" s="2753">
        <v>-6.5166476405862594E-2</v>
      </c>
      <c r="DM2767" s="2753">
        <v>-164.35546907385037</v>
      </c>
      <c r="DN2767" s="2753">
        <v>0</v>
      </c>
      <c r="DO2767" s="2753">
        <v>-118.70038282043886</v>
      </c>
      <c r="DP2767" s="2753">
        <v>-1.5046849410295593</v>
      </c>
      <c r="DQ2767" s="2753">
        <v>0</v>
      </c>
      <c r="DR2767" s="2753">
        <v>-1346.1952869543366</v>
      </c>
      <c r="DS2767" s="2753"/>
      <c r="DT2767" s="2753"/>
      <c r="DU2767" s="2753">
        <v>8384.1160924715787</v>
      </c>
      <c r="DV2767" s="2753">
        <v>0</v>
      </c>
      <c r="DW2767" s="2753">
        <v>0</v>
      </c>
      <c r="DX2767" s="2753">
        <v>0</v>
      </c>
      <c r="DY2767" s="2753">
        <v>-1732.0631999999987</v>
      </c>
      <c r="DZ2767" s="2753">
        <v>-647.33759999999666</v>
      </c>
      <c r="EA2767" s="2753">
        <v>1512.6844000000001</v>
      </c>
      <c r="EB2767" s="2753">
        <v>2406.0192000000002</v>
      </c>
      <c r="EC2767" s="2753">
        <v>-595.85407528254473</v>
      </c>
      <c r="ED2767" s="2753">
        <v>1993.6714002872229</v>
      </c>
      <c r="EE2767" s="2753">
        <v>52.072167122832631</v>
      </c>
      <c r="EF2767" s="2753">
        <v>2.4868977303275734</v>
      </c>
      <c r="EG2767" s="2753">
        <v>34.172709974987384</v>
      </c>
      <c r="EH2767" s="2753">
        <v>123.57317465645693</v>
      </c>
      <c r="EI2767" s="2753">
        <v>309.12119467458092</v>
      </c>
      <c r="EJ2767" s="2753">
        <v>181.85564419864968</v>
      </c>
      <c r="EK2767" s="2753">
        <v>0</v>
      </c>
      <c r="EL2767" s="2753">
        <v>0</v>
      </c>
      <c r="EM2767" s="2753">
        <v>0</v>
      </c>
      <c r="EN2767" s="2753">
        <v>36.257851102884182</v>
      </c>
      <c r="EO2767" s="2753">
        <v>0</v>
      </c>
      <c r="EP2767" s="2753">
        <v>495.0251301997879</v>
      </c>
      <c r="EQ2767" s="2753">
        <v>1039.4493318936393</v>
      </c>
      <c r="ER2767" s="2753">
        <v>0</v>
      </c>
      <c r="ES2767" s="2753">
        <v>-30.851132527483163</v>
      </c>
      <c r="ET2767" s="2753">
        <v>0</v>
      </c>
      <c r="EU2767" s="2753">
        <v>-3.2666553719416243</v>
      </c>
      <c r="EV2767" s="2753">
        <v>145</v>
      </c>
      <c r="EW2767" s="2753">
        <v>0</v>
      </c>
      <c r="EX2767" s="2753">
        <v>0</v>
      </c>
      <c r="EY2767" s="2753">
        <v>0</v>
      </c>
      <c r="EZ2767" s="2753"/>
      <c r="FA2767" s="2753">
        <v>0</v>
      </c>
      <c r="FB2767" s="2753">
        <v>-39.837922684133801</v>
      </c>
      <c r="FC2767" s="2753"/>
      <c r="FD2767" s="2753">
        <v>-39.837922684133801</v>
      </c>
      <c r="FE2767" s="2753"/>
      <c r="FF2767" s="2753">
        <v>0</v>
      </c>
      <c r="FG2767" s="2753">
        <v>0</v>
      </c>
      <c r="FH2767" s="2753">
        <v>0</v>
      </c>
      <c r="FI2767" s="2753">
        <v>0</v>
      </c>
    </row>
    <row r="2768" spans="1:165" ht="14.45" customHeight="1">
      <c r="A2768" s="2753">
        <v>3033</v>
      </c>
      <c r="B2768" s="2753" t="s">
        <v>3180</v>
      </c>
      <c r="C2768" s="2753" t="s">
        <v>3175</v>
      </c>
      <c r="D2768" s="2753" t="s">
        <v>339</v>
      </c>
      <c r="E2768" s="2753" t="s">
        <v>3249</v>
      </c>
      <c r="F2768" s="2753" t="s">
        <v>2386</v>
      </c>
      <c r="G2768" s="2753" t="s">
        <v>2386</v>
      </c>
      <c r="H2768" s="2753" t="s">
        <v>2386</v>
      </c>
      <c r="I2768" s="2753" t="s">
        <v>3176</v>
      </c>
      <c r="J2768" s="2753" t="s">
        <v>3177</v>
      </c>
      <c r="K2768" s="2754">
        <v>44743</v>
      </c>
      <c r="L2768" s="2753">
        <v>12073</v>
      </c>
      <c r="M2768" s="2753">
        <v>12073</v>
      </c>
      <c r="N2768" s="2753">
        <v>2474.442</v>
      </c>
      <c r="O2768" s="2753">
        <v>2474.442</v>
      </c>
      <c r="P2768" s="2753">
        <v>2474.442</v>
      </c>
      <c r="Q2768" s="2753">
        <v>2474.442</v>
      </c>
      <c r="R2768" s="2753">
        <v>22.56</v>
      </c>
      <c r="S2768" s="2753">
        <v>83.3</v>
      </c>
      <c r="T2768" s="2753">
        <v>247.32</v>
      </c>
      <c r="U2768" s="2753">
        <v>272366.88</v>
      </c>
      <c r="V2768" s="2753">
        <v>818100.01403999992</v>
      </c>
      <c r="W2768" s="2753">
        <v>1090466.8940399999</v>
      </c>
      <c r="X2768" s="2753">
        <v>1142747.57702</v>
      </c>
      <c r="Y2768" s="2753">
        <v>0</v>
      </c>
      <c r="Z2768" s="2753">
        <v>120571.76770258714</v>
      </c>
      <c r="AA2768" s="2753">
        <v>0</v>
      </c>
      <c r="AB2768" s="2753">
        <v>0</v>
      </c>
      <c r="AC2768" s="2753">
        <v>8556.8067112851677</v>
      </c>
      <c r="AD2768" s="2753">
        <v>3245.2341404122958</v>
      </c>
      <c r="AE2768" s="2753">
        <v>159403.83241639272</v>
      </c>
      <c r="AF2768" s="2753">
        <v>519990.98046972539</v>
      </c>
      <c r="AG2768" s="2753">
        <v>20929.32063298186</v>
      </c>
      <c r="AH2768" s="2753">
        <v>11721.376459293297</v>
      </c>
      <c r="AI2768" s="2753">
        <v>34.270332756169928</v>
      </c>
      <c r="AJ2768" s="2753">
        <v>0</v>
      </c>
      <c r="AK2768" s="2753">
        <v>7605.3170398522116</v>
      </c>
      <c r="AL2768" s="2753">
        <v>21755.4466833597</v>
      </c>
      <c r="AM2768" s="2753"/>
      <c r="AN2768" s="2753">
        <v>1256.3654557481732</v>
      </c>
      <c r="AO2768" s="2753">
        <v>37109.913495408902</v>
      </c>
      <c r="AP2768" s="2753">
        <v>64110.314193936814</v>
      </c>
      <c r="AQ2768" s="2753">
        <v>0</v>
      </c>
      <c r="AR2768" s="2753">
        <v>0</v>
      </c>
      <c r="AS2768" s="2753">
        <v>2.3069652886807751E-10</v>
      </c>
      <c r="AT2768" s="2753">
        <v>12064.492131440878</v>
      </c>
      <c r="AU2768" s="2753">
        <v>0</v>
      </c>
      <c r="AV2768" s="2753">
        <v>22473.898249590617</v>
      </c>
      <c r="AW2768" s="2753">
        <v>3326.2467561128055</v>
      </c>
      <c r="AX2768" s="2753">
        <v>1618.7161894577619</v>
      </c>
      <c r="AY2768" s="2753">
        <v>9745.7049568693365</v>
      </c>
      <c r="AZ2768" s="2753">
        <v>0</v>
      </c>
      <c r="BA2768" s="2753"/>
      <c r="BB2768" s="2753">
        <v>67289.947372806957</v>
      </c>
      <c r="BC2768" s="2753">
        <v>10440.735976512149</v>
      </c>
      <c r="BD2768" s="2753">
        <v>13581.504571658204</v>
      </c>
      <c r="BE2768" s="2753">
        <v>648.63466915092681</v>
      </c>
      <c r="BF2768" s="2753">
        <v>8912.9537408427695</v>
      </c>
      <c r="BG2768" s="2753">
        <v>32230.454948649094</v>
      </c>
      <c r="BH2768" s="2753">
        <v>0</v>
      </c>
      <c r="BI2768" s="2753">
        <v>0</v>
      </c>
      <c r="BJ2768" s="2753">
        <v>0</v>
      </c>
      <c r="BK2768" s="2753">
        <v>0</v>
      </c>
      <c r="BL2768" s="2753">
        <v>0</v>
      </c>
      <c r="BM2768" s="2753"/>
      <c r="BN2768" s="2753"/>
      <c r="BO2768" s="2753"/>
      <c r="BP2768" s="2753"/>
      <c r="BQ2768" s="2753"/>
      <c r="BR2768" s="2753"/>
      <c r="BS2768" s="2753"/>
      <c r="BT2768" s="2753"/>
      <c r="BU2768" s="2753"/>
      <c r="BV2768" s="2753">
        <v>575364.52840002626</v>
      </c>
      <c r="BW2768" s="2753"/>
      <c r="BX2768" s="2753"/>
      <c r="BY2768" s="2753"/>
      <c r="BZ2768" s="2753"/>
      <c r="CA2768" s="2753"/>
      <c r="CB2768" s="2753"/>
      <c r="CC2768" s="2753"/>
      <c r="CD2768" s="2753"/>
      <c r="CE2768" s="2753"/>
      <c r="CF2768" s="2753"/>
      <c r="CG2768" s="2753"/>
      <c r="CH2768" s="2753"/>
      <c r="CI2768" s="2753">
        <v>1142746.8663999999</v>
      </c>
      <c r="CJ2768" s="2753">
        <v>52279.942359999986</v>
      </c>
      <c r="CK2768" s="2753"/>
      <c r="CL2768" s="2753"/>
      <c r="CM2768" s="2753"/>
      <c r="CN2768" s="2753"/>
      <c r="CO2768" s="2753">
        <v>-1365.2195799999918</v>
      </c>
      <c r="CP2768" s="2753">
        <v>53645.902560000017</v>
      </c>
      <c r="CQ2768" s="2753">
        <v>31</v>
      </c>
      <c r="CR2768" s="2753">
        <v>-50358.232932089479</v>
      </c>
      <c r="CS2768" s="2753">
        <v>5.0931703299283981E-11</v>
      </c>
      <c r="CT2768" s="2753">
        <v>1727.0425739351267</v>
      </c>
      <c r="CU2768" s="2753">
        <v>0</v>
      </c>
      <c r="CV2768" s="2753">
        <v>0</v>
      </c>
      <c r="CW2768" s="2753">
        <v>0</v>
      </c>
      <c r="CX2768" s="2753">
        <v>-27.16566653119844</v>
      </c>
      <c r="CY2768" s="2753">
        <v>-92.346732821144315</v>
      </c>
      <c r="CZ2768" s="2753">
        <v>333.66887430872521</v>
      </c>
      <c r="DA2768" s="2753">
        <v>0</v>
      </c>
      <c r="DB2768" s="2753">
        <v>0</v>
      </c>
      <c r="DC2768" s="2753">
        <v>5482.5057598028216</v>
      </c>
      <c r="DD2768" s="2753">
        <v>93.973399647977203</v>
      </c>
      <c r="DE2768" s="2753">
        <v>6.838855755564623</v>
      </c>
      <c r="DF2768" s="2753">
        <v>143.19609346615653</v>
      </c>
      <c r="DG2768" s="2753">
        <v>339.82061522946969</v>
      </c>
      <c r="DH2768" s="2753">
        <v>0</v>
      </c>
      <c r="DI2768" s="2753">
        <v>-13890.396456667186</v>
      </c>
      <c r="DJ2768" s="2753"/>
      <c r="DK2768" s="2753">
        <v>0</v>
      </c>
      <c r="DL2768" s="2753">
        <v>-1.9878040706444153</v>
      </c>
      <c r="DM2768" s="2753">
        <v>-5013.4131608239186</v>
      </c>
      <c r="DN2768" s="2753">
        <v>0</v>
      </c>
      <c r="DO2768" s="2753">
        <v>-3620.7743178867372</v>
      </c>
      <c r="DP2768" s="2753">
        <v>-45.898121484850208</v>
      </c>
      <c r="DQ2768" s="2753">
        <v>0</v>
      </c>
      <c r="DR2768" s="2753">
        <v>-35693.652499129195</v>
      </c>
      <c r="DS2768" s="2753"/>
      <c r="DT2768" s="2753"/>
      <c r="DU2768" s="2753">
        <v>159403.83241639272</v>
      </c>
      <c r="DV2768" s="2753">
        <v>0</v>
      </c>
      <c r="DW2768" s="2753">
        <v>0</v>
      </c>
      <c r="DX2768" s="2753">
        <v>0</v>
      </c>
      <c r="DY2768" s="2753">
        <v>-41888.887619999972</v>
      </c>
      <c r="DZ2768" s="2753">
        <v>-19746.047159999929</v>
      </c>
      <c r="EA2768" s="2753">
        <v>40523.668039999997</v>
      </c>
      <c r="EB2768" s="2753">
        <v>73391.949720000004</v>
      </c>
      <c r="EC2768" s="2753">
        <v>-11328.734253364033</v>
      </c>
      <c r="ED2768" s="2753">
        <v>60813.90837117254</v>
      </c>
      <c r="EE2768" s="2753">
        <v>1588.3821173539966</v>
      </c>
      <c r="EF2768" s="2753">
        <v>75.859026055562396</v>
      </c>
      <c r="EG2768" s="2753">
        <v>1042.3864499004897</v>
      </c>
      <c r="EH2768" s="2753">
        <v>3769.4114083243662</v>
      </c>
      <c r="EI2768" s="2753">
        <v>5877.197139064906</v>
      </c>
      <c r="EJ2768" s="2753">
        <v>3457.5483345044054</v>
      </c>
      <c r="EK2768" s="2753">
        <v>0</v>
      </c>
      <c r="EL2768" s="2753">
        <v>0</v>
      </c>
      <c r="EM2768" s="2753">
        <v>0</v>
      </c>
      <c r="EN2768" s="2753">
        <v>1105.9905029428369</v>
      </c>
      <c r="EO2768" s="2753">
        <v>0</v>
      </c>
      <c r="EP2768" s="2753">
        <v>15099.9873424781</v>
      </c>
      <c r="EQ2768" s="2753">
        <v>31706.818093066573</v>
      </c>
      <c r="ER2768" s="2753">
        <v>0</v>
      </c>
      <c r="ES2768" s="2753">
        <v>-941.06679084776238</v>
      </c>
      <c r="ET2768" s="2753">
        <v>0</v>
      </c>
      <c r="EU2768" s="2753">
        <v>-99.644344820731931</v>
      </c>
      <c r="EV2768" s="2753">
        <v>145</v>
      </c>
      <c r="EW2768" s="2753">
        <v>0</v>
      </c>
      <c r="EX2768" s="2753">
        <v>0</v>
      </c>
      <c r="EY2768" s="2753">
        <v>0</v>
      </c>
      <c r="EZ2768" s="2753"/>
      <c r="FA2768" s="2753">
        <v>0</v>
      </c>
      <c r="FB2768" s="2753">
        <v>-39.837922684133801</v>
      </c>
      <c r="FC2768" s="2753"/>
      <c r="FD2768" s="2753">
        <v>-39.837922684133801</v>
      </c>
      <c r="FE2768" s="2753"/>
      <c r="FF2768" s="2753">
        <v>0</v>
      </c>
      <c r="FG2768" s="2753">
        <v>0</v>
      </c>
      <c r="FH2768" s="2753">
        <v>0</v>
      </c>
      <c r="FI2768" s="2753">
        <v>0</v>
      </c>
    </row>
    <row r="2769" spans="1:165" ht="14.45" customHeight="1">
      <c r="A2769" s="2753">
        <v>3034</v>
      </c>
      <c r="B2769" s="2753" t="s">
        <v>3180</v>
      </c>
      <c r="C2769" s="2753" t="s">
        <v>3175</v>
      </c>
      <c r="D2769" s="2753" t="s">
        <v>339</v>
      </c>
      <c r="E2769" s="2753" t="s">
        <v>3249</v>
      </c>
      <c r="F2769" s="2753" t="s">
        <v>2386</v>
      </c>
      <c r="G2769" s="2753" t="s">
        <v>2386</v>
      </c>
      <c r="H2769" s="2753" t="s">
        <v>2386</v>
      </c>
      <c r="I2769" s="2753" t="s">
        <v>3176</v>
      </c>
      <c r="J2769" s="2753" t="s">
        <v>3177</v>
      </c>
      <c r="K2769" s="2754">
        <v>44743</v>
      </c>
      <c r="L2769" s="2753">
        <v>-4100</v>
      </c>
      <c r="M2769" s="2753">
        <v>-4100</v>
      </c>
      <c r="N2769" s="2753">
        <v>-871.65700000000004</v>
      </c>
      <c r="O2769" s="2753">
        <v>-871.65700000000004</v>
      </c>
      <c r="P2769" s="2753">
        <v>-871.65700000000004</v>
      </c>
      <c r="Q2769" s="2753">
        <v>-871.65700000000004</v>
      </c>
      <c r="R2769" s="2753">
        <v>22.56</v>
      </c>
      <c r="S2769" s="2753">
        <v>83.3</v>
      </c>
      <c r="T2769" s="2753">
        <v>247.32</v>
      </c>
      <c r="U2769" s="2753">
        <v>-92496</v>
      </c>
      <c r="V2769" s="2753">
        <v>-288187.23733999999</v>
      </c>
      <c r="W2769" s="2753">
        <v>-380683.23733999999</v>
      </c>
      <c r="X2769" s="2753">
        <v>-399211.44867000001</v>
      </c>
      <c r="Y2769" s="2753">
        <v>0</v>
      </c>
      <c r="Z2769" s="2753">
        <v>-42473.101135663717</v>
      </c>
      <c r="AA2769" s="2753">
        <v>0</v>
      </c>
      <c r="AB2769" s="2753">
        <v>0</v>
      </c>
      <c r="AC2769" s="2753">
        <v>-2905.8980797042313</v>
      </c>
      <c r="AD2769" s="2753">
        <v>-1102.0839870529624</v>
      </c>
      <c r="AE2769" s="2753">
        <v>-54133.662959265312</v>
      </c>
      <c r="AF2769" s="2753">
        <v>-183174.13706334578</v>
      </c>
      <c r="AG2769" s="2753">
        <v>-7372.647584781972</v>
      </c>
      <c r="AH2769" s="2753">
        <v>-4129.0197306617883</v>
      </c>
      <c r="AI2769" s="2753">
        <v>-12.072206759845175</v>
      </c>
      <c r="AJ2769" s="2753">
        <v>0</v>
      </c>
      <c r="AK2769" s="2753">
        <v>-2679.0799036738217</v>
      </c>
      <c r="AL2769" s="2753">
        <v>-7663.6621063161983</v>
      </c>
      <c r="AM2769" s="2753"/>
      <c r="AN2769" s="2753">
        <v>-442.57240382319947</v>
      </c>
      <c r="AO2769" s="2753">
        <v>-12602.554901944546</v>
      </c>
      <c r="AP2769" s="2753">
        <v>-21771.911554306382</v>
      </c>
      <c r="AQ2769" s="2753">
        <v>0</v>
      </c>
      <c r="AR2769" s="2753">
        <v>0</v>
      </c>
      <c r="AS2769" s="2753">
        <v>-8.1266097271046094E-11</v>
      </c>
      <c r="AT2769" s="2753">
        <v>-4249.8870524406557</v>
      </c>
      <c r="AU2769" s="2753">
        <v>0</v>
      </c>
      <c r="AV2769" s="2753">
        <v>-7916.7467762604292</v>
      </c>
      <c r="AW2769" s="2753">
        <v>-1171.717206826032</v>
      </c>
      <c r="AX2769" s="2753">
        <v>-570.21554659765093</v>
      </c>
      <c r="AY2769" s="2753">
        <v>-3433.0616541385316</v>
      </c>
      <c r="AZ2769" s="2753">
        <v>0</v>
      </c>
      <c r="BA2769" s="2753"/>
      <c r="BB2769" s="2753">
        <v>-23703.830462439128</v>
      </c>
      <c r="BC2769" s="2753">
        <v>-3559.6873877128678</v>
      </c>
      <c r="BD2769" s="2753">
        <v>-4784.2760228034749</v>
      </c>
      <c r="BE2769" s="2753">
        <v>-228.49068590336304</v>
      </c>
      <c r="BF2769" s="2753">
        <v>-3139.7133248149626</v>
      </c>
      <c r="BG2769" s="2753">
        <v>-11353.631109225686</v>
      </c>
      <c r="BH2769" s="2753">
        <v>0</v>
      </c>
      <c r="BI2769" s="2753">
        <v>0</v>
      </c>
      <c r="BJ2769" s="2753">
        <v>0</v>
      </c>
      <c r="BK2769" s="2753">
        <v>0</v>
      </c>
      <c r="BL2769" s="2753">
        <v>0</v>
      </c>
      <c r="BM2769" s="2753"/>
      <c r="BN2769" s="2753"/>
      <c r="BO2769" s="2753"/>
      <c r="BP2769" s="2753"/>
      <c r="BQ2769" s="2753"/>
      <c r="BR2769" s="2753"/>
      <c r="BS2769" s="2753"/>
      <c r="BT2769" s="2753"/>
      <c r="BU2769" s="2753"/>
      <c r="BV2769" s="2753">
        <v>-202680.24820609327</v>
      </c>
      <c r="BW2769" s="2753"/>
      <c r="BX2769" s="2753"/>
      <c r="BY2769" s="2753"/>
      <c r="BZ2769" s="2753"/>
      <c r="CA2769" s="2753"/>
      <c r="CB2769" s="2753"/>
      <c r="CC2769" s="2753"/>
      <c r="CD2769" s="2753"/>
      <c r="CE2769" s="2753"/>
      <c r="CF2769" s="2753"/>
      <c r="CG2769" s="2753"/>
      <c r="CH2769" s="2753"/>
      <c r="CI2769" s="2753">
        <v>-399212.51459999999</v>
      </c>
      <c r="CJ2769" s="2753">
        <v>-18529.307260000031</v>
      </c>
      <c r="CK2769" s="2753"/>
      <c r="CL2769" s="2753"/>
      <c r="CM2769" s="2753"/>
      <c r="CN2769" s="2753"/>
      <c r="CO2769" s="2753">
        <v>369.31242999999722</v>
      </c>
      <c r="CP2769" s="2753">
        <v>-18897.523760000007</v>
      </c>
      <c r="CQ2769" s="2753">
        <v>31</v>
      </c>
      <c r="CR2769" s="2753">
        <v>17652.976866951503</v>
      </c>
      <c r="CS2769" s="2753">
        <v>-1.6370904631912708E-11</v>
      </c>
      <c r="CT2769" s="2753">
        <v>-586.50497416831058</v>
      </c>
      <c r="CU2769" s="2753">
        <v>0</v>
      </c>
      <c r="CV2769" s="2753">
        <v>0</v>
      </c>
      <c r="CW2769" s="2753">
        <v>0</v>
      </c>
      <c r="CX2769" s="2753">
        <v>9.5694881478666503</v>
      </c>
      <c r="CY2769" s="2753">
        <v>32.530435585348414</v>
      </c>
      <c r="CZ2769" s="2753">
        <v>-113.31420398126147</v>
      </c>
      <c r="DA2769" s="2753">
        <v>0</v>
      </c>
      <c r="DB2769" s="2753">
        <v>0</v>
      </c>
      <c r="DC2769" s="2753">
        <v>-1931.2897708139208</v>
      </c>
      <c r="DD2769" s="2753">
        <v>-33.103451855795356</v>
      </c>
      <c r="DE2769" s="2753">
        <v>-2.4090831352394559</v>
      </c>
      <c r="DF2769" s="2753">
        <v>-50.44283811963669</v>
      </c>
      <c r="DG2769" s="2753">
        <v>-119.70659163119308</v>
      </c>
      <c r="DH2769" s="2753">
        <v>0</v>
      </c>
      <c r="DI2769" s="2753">
        <v>4893.0875341709989</v>
      </c>
      <c r="DJ2769" s="2753"/>
      <c r="DK2769" s="2753">
        <v>0</v>
      </c>
      <c r="DL2769" s="2753">
        <v>0.70023194433561287</v>
      </c>
      <c r="DM2769" s="2753">
        <v>1766.0453045673721</v>
      </c>
      <c r="DN2769" s="2753">
        <v>0</v>
      </c>
      <c r="DO2769" s="2753">
        <v>1275.4686832854436</v>
      </c>
      <c r="DP2769" s="2753">
        <v>16.168258895993517</v>
      </c>
      <c r="DQ2769" s="2753">
        <v>0</v>
      </c>
      <c r="DR2769" s="2753">
        <v>12461.076721999092</v>
      </c>
      <c r="DS2769" s="2753"/>
      <c r="DT2769" s="2753"/>
      <c r="DU2769" s="2753">
        <v>-54133.662959265312</v>
      </c>
      <c r="DV2769" s="2753">
        <v>0</v>
      </c>
      <c r="DW2769" s="2753">
        <v>0</v>
      </c>
      <c r="DX2769" s="2753">
        <v>0</v>
      </c>
      <c r="DY2769" s="2753">
        <v>14526.623769999991</v>
      </c>
      <c r="DZ2769" s="2753">
        <v>6955.8228599999893</v>
      </c>
      <c r="EA2769" s="2753">
        <v>-14157.31134</v>
      </c>
      <c r="EB2769" s="2753">
        <v>-25853.34662</v>
      </c>
      <c r="EC2769" s="2753">
        <v>3847.2467852888731</v>
      </c>
      <c r="ED2769" s="2753">
        <v>-21422.554632151874</v>
      </c>
      <c r="EE2769" s="2753">
        <v>-559.52994302005573</v>
      </c>
      <c r="EF2769" s="2753">
        <v>-26.722408961096423</v>
      </c>
      <c r="EG2769" s="2753">
        <v>-367.19528918475811</v>
      </c>
      <c r="EH2769" s="2753">
        <v>-1327.8281891213421</v>
      </c>
      <c r="EI2769" s="2753">
        <v>-1995.9006270327272</v>
      </c>
      <c r="EJ2769" s="2753">
        <v>-1174.1860491566356</v>
      </c>
      <c r="EK2769" s="2753">
        <v>0</v>
      </c>
      <c r="EL2769" s="2753">
        <v>0</v>
      </c>
      <c r="EM2769" s="2753">
        <v>0</v>
      </c>
      <c r="EN2769" s="2753">
        <v>-389.60071152350491</v>
      </c>
      <c r="EO2769" s="2753">
        <v>0</v>
      </c>
      <c r="EP2769" s="2753">
        <v>-5319.1829378027187</v>
      </c>
      <c r="EQ2769" s="2753">
        <v>-11169.17266137098</v>
      </c>
      <c r="ER2769" s="2753">
        <v>0</v>
      </c>
      <c r="ES2769" s="2753">
        <v>331.50401412115866</v>
      </c>
      <c r="ET2769" s="2753">
        <v>0</v>
      </c>
      <c r="EU2769" s="2753">
        <v>35.10112206040867</v>
      </c>
      <c r="EV2769" s="2753">
        <v>145</v>
      </c>
      <c r="EW2769" s="2753">
        <v>0</v>
      </c>
      <c r="EX2769" s="2753">
        <v>0</v>
      </c>
      <c r="EY2769" s="2753">
        <v>0</v>
      </c>
      <c r="EZ2769" s="2753"/>
      <c r="FA2769" s="2753">
        <v>0</v>
      </c>
      <c r="FB2769" s="2753">
        <v>-39.837922684133801</v>
      </c>
      <c r="FC2769" s="2753"/>
      <c r="FD2769" s="2753">
        <v>-39.837922684133801</v>
      </c>
      <c r="FE2769" s="2753"/>
      <c r="FF2769" s="2753">
        <v>0</v>
      </c>
      <c r="FG2769" s="2753">
        <v>0</v>
      </c>
      <c r="FH2769" s="2753">
        <v>0</v>
      </c>
      <c r="FI2769" s="2753">
        <v>0</v>
      </c>
    </row>
    <row r="2770" spans="1:165" ht="14.45" customHeight="1">
      <c r="A2770" s="2753">
        <v>3035</v>
      </c>
      <c r="B2770" s="2753" t="s">
        <v>3180</v>
      </c>
      <c r="C2770" s="2753" t="s">
        <v>3175</v>
      </c>
      <c r="D2770" s="2753" t="s">
        <v>339</v>
      </c>
      <c r="E2770" s="2753" t="s">
        <v>3249</v>
      </c>
      <c r="F2770" s="2753" t="s">
        <v>2386</v>
      </c>
      <c r="G2770" s="2753" t="s">
        <v>2386</v>
      </c>
      <c r="H2770" s="2753" t="s">
        <v>2386</v>
      </c>
      <c r="I2770" s="2753" t="s">
        <v>3176</v>
      </c>
      <c r="J2770" s="2753" t="s">
        <v>3177</v>
      </c>
      <c r="K2770" s="2754">
        <v>44743</v>
      </c>
      <c r="L2770" s="2753">
        <v>635</v>
      </c>
      <c r="M2770" s="2753">
        <v>635</v>
      </c>
      <c r="N2770" s="2753">
        <v>81.12</v>
      </c>
      <c r="O2770" s="2753">
        <v>81.12</v>
      </c>
      <c r="P2770" s="2753">
        <v>81.12</v>
      </c>
      <c r="Q2770" s="2753">
        <v>81.12</v>
      </c>
      <c r="R2770" s="2753">
        <v>22.56</v>
      </c>
      <c r="S2770" s="2753">
        <v>83.3</v>
      </c>
      <c r="T2770" s="2753">
        <v>247.32</v>
      </c>
      <c r="U2770" s="2753">
        <v>14325.599999999999</v>
      </c>
      <c r="V2770" s="2753">
        <v>26819.894399999997</v>
      </c>
      <c r="W2770" s="2753">
        <v>41145.494399999996</v>
      </c>
      <c r="X2770" s="2753">
        <v>42684.797200000001</v>
      </c>
      <c r="Y2770" s="2753">
        <v>0</v>
      </c>
      <c r="Z2770" s="2753">
        <v>3952.7221878847308</v>
      </c>
      <c r="AA2770" s="2753">
        <v>0</v>
      </c>
      <c r="AB2770" s="2753">
        <v>0</v>
      </c>
      <c r="AC2770" s="2753">
        <v>450.05982453955778</v>
      </c>
      <c r="AD2770" s="2753">
        <v>170.68861750698318</v>
      </c>
      <c r="AE2770" s="2753">
        <v>8384.1160924715787</v>
      </c>
      <c r="AF2770" s="2753">
        <v>17046.941627932327</v>
      </c>
      <c r="AG2770" s="2753">
        <v>686.12903020054171</v>
      </c>
      <c r="AH2770" s="2753">
        <v>384.26362726540862</v>
      </c>
      <c r="AI2770" s="2753">
        <v>1.1234894142519829</v>
      </c>
      <c r="AJ2770" s="2753">
        <v>0</v>
      </c>
      <c r="AK2770" s="2753">
        <v>249.32623931892985</v>
      </c>
      <c r="AL2770" s="2753">
        <v>713.21204334316144</v>
      </c>
      <c r="AM2770" s="2753"/>
      <c r="AN2770" s="2753">
        <v>41.187615539298079</v>
      </c>
      <c r="AO2770" s="2753">
        <v>1951.8591128621431</v>
      </c>
      <c r="AP2770" s="2753">
        <v>3371.99117975233</v>
      </c>
      <c r="AQ2770" s="2753">
        <v>0</v>
      </c>
      <c r="AR2770" s="2753">
        <v>0</v>
      </c>
      <c r="AS2770" s="2753">
        <v>7.5629586071439336E-12</v>
      </c>
      <c r="AT2770" s="2753">
        <v>395.51203936179718</v>
      </c>
      <c r="AU2770" s="2753">
        <v>0</v>
      </c>
      <c r="AV2770" s="2753">
        <v>736.7651478623427</v>
      </c>
      <c r="AW2770" s="2753">
        <v>109.04484197078405</v>
      </c>
      <c r="AX2770" s="2753">
        <v>53.066613518851383</v>
      </c>
      <c r="AY2770" s="2753">
        <v>319.49489464745614</v>
      </c>
      <c r="AZ2770" s="2753">
        <v>0</v>
      </c>
      <c r="BA2770" s="2753"/>
      <c r="BB2770" s="2753">
        <v>2205.9763497718272</v>
      </c>
      <c r="BC2770" s="2753">
        <v>527.23468997611474</v>
      </c>
      <c r="BD2770" s="2753">
        <v>445.244483747412</v>
      </c>
      <c r="BE2770" s="2753">
        <v>21.264286801437734</v>
      </c>
      <c r="BF2770" s="2753">
        <v>292.19468771430707</v>
      </c>
      <c r="BG2770" s="2753">
        <v>1056.6157967874838</v>
      </c>
      <c r="BH2770" s="2753">
        <v>0</v>
      </c>
      <c r="BI2770" s="2753">
        <v>0</v>
      </c>
      <c r="BJ2770" s="2753">
        <v>0</v>
      </c>
      <c r="BK2770" s="2753">
        <v>0</v>
      </c>
      <c r="BL2770" s="2753">
        <v>0</v>
      </c>
      <c r="BM2770" s="2753"/>
      <c r="BN2770" s="2753"/>
      <c r="BO2770" s="2753"/>
      <c r="BP2770" s="2753"/>
      <c r="BQ2770" s="2753"/>
      <c r="BR2770" s="2753"/>
      <c r="BS2770" s="2753"/>
      <c r="BT2770" s="2753"/>
      <c r="BU2770" s="2753"/>
      <c r="BV2770" s="2753">
        <v>18862.260882982962</v>
      </c>
      <c r="BW2770" s="2753"/>
      <c r="BX2770" s="2753"/>
      <c r="BY2770" s="2753"/>
      <c r="BZ2770" s="2753"/>
      <c r="CA2770" s="2753"/>
      <c r="CB2770" s="2753"/>
      <c r="CC2770" s="2753"/>
      <c r="CD2770" s="2753"/>
      <c r="CE2770" s="2753"/>
      <c r="CF2770" s="2753"/>
      <c r="CG2770" s="2753"/>
      <c r="CH2770" s="2753"/>
      <c r="CI2770" s="2753">
        <v>42684.797200000001</v>
      </c>
      <c r="CJ2770" s="2753">
        <v>1539.2727999999988</v>
      </c>
      <c r="CK2770" s="2753"/>
      <c r="CL2770" s="2753"/>
      <c r="CM2770" s="2753"/>
      <c r="CN2770" s="2753"/>
      <c r="CO2770" s="2753">
        <v>-219.37879999999987</v>
      </c>
      <c r="CP2770" s="2753">
        <v>1758.6816000000006</v>
      </c>
      <c r="CQ2770" s="2753">
        <v>31</v>
      </c>
      <c r="CR2770" s="2753">
        <v>-1786.116388695671</v>
      </c>
      <c r="CS2770" s="2753">
        <v>2.5011104298755527E-12</v>
      </c>
      <c r="CT2770" s="2753">
        <v>90.836745999238701</v>
      </c>
      <c r="CU2770" s="2753">
        <v>0</v>
      </c>
      <c r="CV2770" s="2753">
        <v>0</v>
      </c>
      <c r="CW2770" s="2753">
        <v>0</v>
      </c>
      <c r="CX2770" s="2753">
        <v>-0.89057608503685515</v>
      </c>
      <c r="CY2770" s="2753">
        <v>-3.0274166727088954</v>
      </c>
      <c r="CZ2770" s="2753">
        <v>17.549882811732004</v>
      </c>
      <c r="DA2770" s="2753">
        <v>0</v>
      </c>
      <c r="DB2770" s="2753">
        <v>0</v>
      </c>
      <c r="DC2770" s="2753">
        <v>179.73380149351215</v>
      </c>
      <c r="DD2770" s="2753">
        <v>3.0807439331550768</v>
      </c>
      <c r="DE2770" s="2753">
        <v>0.22419922507434009</v>
      </c>
      <c r="DF2770" s="2753">
        <v>4.6944188233042041</v>
      </c>
      <c r="DG2770" s="2753">
        <v>11.140389755514207</v>
      </c>
      <c r="DH2770" s="2753">
        <v>0</v>
      </c>
      <c r="DI2770" s="2753">
        <v>-455.37093234144982</v>
      </c>
      <c r="DJ2770" s="2753"/>
      <c r="DK2770" s="2753">
        <v>0</v>
      </c>
      <c r="DL2770" s="2753">
        <v>-6.5166476405862594E-2</v>
      </c>
      <c r="DM2770" s="2753">
        <v>-164.35546907385037</v>
      </c>
      <c r="DN2770" s="2753">
        <v>0</v>
      </c>
      <c r="DO2770" s="2753">
        <v>-118.70038282043886</v>
      </c>
      <c r="DP2770" s="2753">
        <v>-1.5046849410295593</v>
      </c>
      <c r="DQ2770" s="2753">
        <v>0</v>
      </c>
      <c r="DR2770" s="2753">
        <v>-1346.1952869543366</v>
      </c>
      <c r="DS2770" s="2753"/>
      <c r="DT2770" s="2753"/>
      <c r="DU2770" s="2753">
        <v>8384.1160924715787</v>
      </c>
      <c r="DV2770" s="2753">
        <v>0</v>
      </c>
      <c r="DW2770" s="2753">
        <v>0</v>
      </c>
      <c r="DX2770" s="2753">
        <v>0</v>
      </c>
      <c r="DY2770" s="2753">
        <v>-1732.0631999999987</v>
      </c>
      <c r="DZ2770" s="2753">
        <v>-647.33759999999666</v>
      </c>
      <c r="EA2770" s="2753">
        <v>1512.6844000000001</v>
      </c>
      <c r="EB2770" s="2753">
        <v>2406.0192000000002</v>
      </c>
      <c r="EC2770" s="2753">
        <v>-595.85407528254473</v>
      </c>
      <c r="ED2770" s="2753">
        <v>1993.6714002872229</v>
      </c>
      <c r="EE2770" s="2753">
        <v>52.072167122832631</v>
      </c>
      <c r="EF2770" s="2753">
        <v>2.4868977303275734</v>
      </c>
      <c r="EG2770" s="2753">
        <v>34.172709974987384</v>
      </c>
      <c r="EH2770" s="2753">
        <v>123.57317465645693</v>
      </c>
      <c r="EI2770" s="2753">
        <v>309.12119467458092</v>
      </c>
      <c r="EJ2770" s="2753">
        <v>181.85564419864968</v>
      </c>
      <c r="EK2770" s="2753">
        <v>0</v>
      </c>
      <c r="EL2770" s="2753">
        <v>0</v>
      </c>
      <c r="EM2770" s="2753">
        <v>0</v>
      </c>
      <c r="EN2770" s="2753">
        <v>36.257851102884182</v>
      </c>
      <c r="EO2770" s="2753">
        <v>0</v>
      </c>
      <c r="EP2770" s="2753">
        <v>495.0251301997879</v>
      </c>
      <c r="EQ2770" s="2753">
        <v>1039.4493318936393</v>
      </c>
      <c r="ER2770" s="2753">
        <v>0</v>
      </c>
      <c r="ES2770" s="2753">
        <v>-30.851132527483163</v>
      </c>
      <c r="ET2770" s="2753">
        <v>0</v>
      </c>
      <c r="EU2770" s="2753">
        <v>-3.2666553719416243</v>
      </c>
      <c r="EV2770" s="2753">
        <v>145</v>
      </c>
      <c r="EW2770" s="2753">
        <v>0</v>
      </c>
      <c r="EX2770" s="2753">
        <v>0</v>
      </c>
      <c r="EY2770" s="2753">
        <v>0</v>
      </c>
      <c r="EZ2770" s="2753"/>
      <c r="FA2770" s="2753">
        <v>0</v>
      </c>
      <c r="FB2770" s="2753">
        <v>-39.837922684133801</v>
      </c>
      <c r="FC2770" s="2753"/>
      <c r="FD2770" s="2753">
        <v>-39.837922684133801</v>
      </c>
      <c r="FE2770" s="2753"/>
      <c r="FF2770" s="2753">
        <v>0</v>
      </c>
      <c r="FG2770" s="2753">
        <v>0</v>
      </c>
      <c r="FH2770" s="2753">
        <v>0</v>
      </c>
      <c r="FI2770" s="2753">
        <v>0</v>
      </c>
    </row>
    <row r="2771" spans="1:165" ht="14.45" customHeight="1">
      <c r="A2771" s="2753">
        <v>169</v>
      </c>
      <c r="B2771" s="2753" t="s">
        <v>470</v>
      </c>
      <c r="C2771" s="2753" t="s">
        <v>3175</v>
      </c>
      <c r="D2771" s="2753" t="s">
        <v>339</v>
      </c>
      <c r="E2771" s="2753" t="s">
        <v>3249</v>
      </c>
      <c r="F2771" s="2753" t="s">
        <v>2386</v>
      </c>
      <c r="G2771" s="2753" t="s">
        <v>2386</v>
      </c>
      <c r="H2771" s="2753" t="s">
        <v>2386</v>
      </c>
      <c r="I2771" s="2753" t="s">
        <v>2386</v>
      </c>
      <c r="J2771" s="2753" t="s">
        <v>3177</v>
      </c>
      <c r="K2771" s="2754">
        <v>44409</v>
      </c>
      <c r="L2771" s="2753">
        <v>0</v>
      </c>
      <c r="M2771" s="2753">
        <v>0</v>
      </c>
      <c r="N2771" s="2753">
        <v>0</v>
      </c>
      <c r="O2771" s="2753">
        <v>0</v>
      </c>
      <c r="P2771" s="2753">
        <v>0</v>
      </c>
      <c r="Q2771" s="2753">
        <v>0</v>
      </c>
      <c r="R2771" s="2753"/>
      <c r="S2771" s="2753"/>
      <c r="T2771" s="2753"/>
      <c r="U2771" s="2753"/>
      <c r="V2771" s="2753"/>
      <c r="W2771" s="2753"/>
      <c r="X2771" s="2753"/>
      <c r="Y2771" s="2753"/>
      <c r="Z2771" s="2753"/>
      <c r="AA2771" s="2753">
        <v>0</v>
      </c>
      <c r="AB2771" s="2753"/>
      <c r="AC2771" s="2753"/>
      <c r="AD2771" s="2753"/>
      <c r="AE2771" s="2753"/>
      <c r="AF2771" s="2753"/>
      <c r="AG2771" s="2753"/>
      <c r="AH2771" s="2753"/>
      <c r="AI2771" s="2753"/>
      <c r="AJ2771" s="2753"/>
      <c r="AK2771" s="2753"/>
      <c r="AL2771" s="2753"/>
      <c r="AM2771" s="2753"/>
      <c r="AN2771" s="2753"/>
      <c r="AO2771" s="2753"/>
      <c r="AP2771" s="2753"/>
      <c r="AQ2771" s="2753"/>
      <c r="AR2771" s="2753"/>
      <c r="AS2771" s="2753"/>
      <c r="AT2771" s="2753"/>
      <c r="AU2771" s="2753"/>
      <c r="AV2771" s="2753"/>
      <c r="AW2771" s="2753"/>
      <c r="AX2771" s="2753"/>
      <c r="AY2771" s="2753"/>
      <c r="AZ2771" s="2753">
        <v>0</v>
      </c>
      <c r="BA2771" s="2753"/>
      <c r="BB2771" s="2753"/>
      <c r="BC2771" s="2753"/>
      <c r="BD2771" s="2753"/>
      <c r="BE2771" s="2753"/>
      <c r="BF2771" s="2753"/>
      <c r="BG2771" s="2753"/>
      <c r="BH2771" s="2753"/>
      <c r="BI2771" s="2753">
        <v>10141.74</v>
      </c>
      <c r="BJ2771" s="2753">
        <v>46708.98</v>
      </c>
      <c r="BK2771" s="2753">
        <v>88396.47</v>
      </c>
      <c r="BL2771" s="2753">
        <v>50</v>
      </c>
      <c r="BM2771" s="2753"/>
      <c r="BN2771" s="2753"/>
      <c r="BO2771" s="2753"/>
      <c r="BP2771" s="2753"/>
      <c r="BQ2771" s="2753"/>
      <c r="BR2771" s="2753"/>
      <c r="BS2771" s="2753"/>
      <c r="BT2771" s="2753"/>
      <c r="BU2771" s="2753"/>
      <c r="BV2771" s="2753"/>
      <c r="BW2771" s="2753"/>
      <c r="BX2771" s="2753"/>
      <c r="BY2771" s="2753"/>
      <c r="BZ2771" s="2753"/>
      <c r="CA2771" s="2753"/>
      <c r="CB2771" s="2753"/>
      <c r="CC2771" s="2753"/>
      <c r="CD2771" s="2753"/>
      <c r="CE2771" s="2753"/>
      <c r="CF2771" s="2753"/>
      <c r="CG2771" s="2753"/>
      <c r="CH2771" s="2753"/>
      <c r="CI2771" s="2753"/>
      <c r="CJ2771" s="2753">
        <v>-0.03</v>
      </c>
      <c r="CK2771" s="2753"/>
      <c r="CL2771" s="2753"/>
      <c r="CM2771" s="2753"/>
      <c r="CN2771" s="2753"/>
      <c r="CO2771" s="2753">
        <v>0</v>
      </c>
      <c r="CP2771" s="2753">
        <v>0</v>
      </c>
      <c r="CQ2771" s="2753">
        <v>31</v>
      </c>
      <c r="CR2771" s="2753"/>
      <c r="CS2771" s="2753"/>
      <c r="CT2771" s="2753"/>
      <c r="CU2771" s="2753"/>
      <c r="CV2771" s="2753"/>
      <c r="CW2771" s="2753"/>
      <c r="CX2771" s="2753"/>
      <c r="CY2771" s="2753"/>
      <c r="CZ2771" s="2753"/>
      <c r="DA2771" s="2753"/>
      <c r="DB2771" s="2753"/>
      <c r="DC2771" s="2753"/>
      <c r="DD2771" s="2753"/>
      <c r="DE2771" s="2753"/>
      <c r="DF2771" s="2753"/>
      <c r="DG2771" s="2753"/>
      <c r="DH2771" s="2753"/>
      <c r="DI2771" s="2753"/>
      <c r="DJ2771" s="2753"/>
      <c r="DK2771" s="2753">
        <v>0</v>
      </c>
      <c r="DL2771" s="2753"/>
      <c r="DM2771" s="2753"/>
      <c r="DN2771" s="2753"/>
      <c r="DO2771" s="2753"/>
      <c r="DP2771" s="2753"/>
      <c r="DQ2771" s="2753"/>
      <c r="DR2771" s="2753"/>
      <c r="DS2771" s="2753"/>
      <c r="DT2771" s="2753"/>
      <c r="DU2771" s="2753"/>
      <c r="DV2771" s="2753"/>
      <c r="DW2771" s="2753"/>
      <c r="DX2771" s="2753"/>
      <c r="DY2771" s="2753"/>
      <c r="DZ2771" s="2753"/>
      <c r="EA2771" s="2753"/>
      <c r="EB2771" s="2753"/>
      <c r="EC2771" s="2753"/>
      <c r="ED2771" s="2753"/>
      <c r="EE2771" s="2753"/>
      <c r="EF2771" s="2753"/>
      <c r="EG2771" s="2753"/>
      <c r="EH2771" s="2753"/>
      <c r="EI2771" s="2753"/>
      <c r="EJ2771" s="2753"/>
      <c r="EK2771" s="2753"/>
      <c r="EL2771" s="2753"/>
      <c r="EM2771" s="2753"/>
      <c r="EN2771" s="2753"/>
      <c r="EO2771" s="2753"/>
      <c r="EP2771" s="2753"/>
      <c r="EQ2771" s="2753"/>
      <c r="ER2771" s="2753"/>
      <c r="ES2771" s="2753"/>
      <c r="ET2771" s="2753"/>
      <c r="EU2771" s="2753"/>
      <c r="EV2771" s="2753">
        <v>145</v>
      </c>
      <c r="EW2771" s="2753"/>
      <c r="EX2771" s="2753"/>
      <c r="EY2771" s="2753"/>
      <c r="EZ2771" s="2753"/>
      <c r="FA2771" s="2753">
        <v>0</v>
      </c>
      <c r="FB2771" s="2753">
        <v>-39.837922684133801</v>
      </c>
      <c r="FC2771" s="2753"/>
      <c r="FD2771" s="2753">
        <v>-39.837922684133801</v>
      </c>
      <c r="FE2771" s="2753"/>
      <c r="FF2771" s="2753">
        <v>0</v>
      </c>
      <c r="FG2771" s="2753">
        <v>0</v>
      </c>
      <c r="FH2771" s="2753">
        <v>0</v>
      </c>
      <c r="FI2771" s="2753">
        <v>0</v>
      </c>
    </row>
    <row r="2772" spans="1:165" ht="14.45" customHeight="1">
      <c r="A2772" s="2753">
        <v>170</v>
      </c>
      <c r="B2772" s="2753" t="s">
        <v>3181</v>
      </c>
      <c r="C2772" s="2753" t="s">
        <v>3175</v>
      </c>
      <c r="D2772" s="2753" t="s">
        <v>339</v>
      </c>
      <c r="E2772" s="2753" t="s">
        <v>3249</v>
      </c>
      <c r="F2772" s="2753" t="s">
        <v>2386</v>
      </c>
      <c r="G2772" s="2753" t="s">
        <v>2386</v>
      </c>
      <c r="H2772" s="2753" t="s">
        <v>2386</v>
      </c>
      <c r="I2772" s="2753" t="s">
        <v>2386</v>
      </c>
      <c r="J2772" s="2753" t="s">
        <v>3177</v>
      </c>
      <c r="K2772" s="2754">
        <v>44409</v>
      </c>
      <c r="L2772" s="2753">
        <v>0</v>
      </c>
      <c r="M2772" s="2753">
        <v>0</v>
      </c>
      <c r="N2772" s="2753">
        <v>0</v>
      </c>
      <c r="O2772" s="2753">
        <v>0</v>
      </c>
      <c r="P2772" s="2753">
        <v>0</v>
      </c>
      <c r="Q2772" s="2753">
        <v>0</v>
      </c>
      <c r="R2772" s="2753"/>
      <c r="S2772" s="2753"/>
      <c r="T2772" s="2753"/>
      <c r="U2772" s="2753"/>
      <c r="V2772" s="2753"/>
      <c r="W2772" s="2753"/>
      <c r="X2772" s="2753"/>
      <c r="Y2772" s="2753"/>
      <c r="Z2772" s="2753"/>
      <c r="AA2772" s="2753">
        <v>0</v>
      </c>
      <c r="AB2772" s="2753"/>
      <c r="AC2772" s="2753"/>
      <c r="AD2772" s="2753"/>
      <c r="AE2772" s="2753"/>
      <c r="AF2772" s="2753"/>
      <c r="AG2772" s="2753"/>
      <c r="AH2772" s="2753"/>
      <c r="AI2772" s="2753"/>
      <c r="AJ2772" s="2753"/>
      <c r="AK2772" s="2753"/>
      <c r="AL2772" s="2753"/>
      <c r="AM2772" s="2753"/>
      <c r="AN2772" s="2753"/>
      <c r="AO2772" s="2753"/>
      <c r="AP2772" s="2753"/>
      <c r="AQ2772" s="2753"/>
      <c r="AR2772" s="2753"/>
      <c r="AS2772" s="2753"/>
      <c r="AT2772" s="2753"/>
      <c r="AU2772" s="2753"/>
      <c r="AV2772" s="2753"/>
      <c r="AW2772" s="2753"/>
      <c r="AX2772" s="2753"/>
      <c r="AY2772" s="2753"/>
      <c r="AZ2772" s="2753">
        <v>0</v>
      </c>
      <c r="BA2772" s="2753"/>
      <c r="BB2772" s="2753"/>
      <c r="BC2772" s="2753"/>
      <c r="BD2772" s="2753"/>
      <c r="BE2772" s="2753"/>
      <c r="BF2772" s="2753"/>
      <c r="BG2772" s="2753"/>
      <c r="BH2772" s="2753"/>
      <c r="BI2772" s="2753">
        <v>516.74</v>
      </c>
      <c r="BJ2772" s="2753">
        <v>2379.94</v>
      </c>
      <c r="BK2772" s="2753">
        <v>10899.87</v>
      </c>
      <c r="BL2772" s="2753">
        <v>1</v>
      </c>
      <c r="BM2772" s="2753"/>
      <c r="BN2772" s="2753"/>
      <c r="BO2772" s="2753"/>
      <c r="BP2772" s="2753"/>
      <c r="BQ2772" s="2753"/>
      <c r="BR2772" s="2753"/>
      <c r="BS2772" s="2753"/>
      <c r="BT2772" s="2753"/>
      <c r="BU2772" s="2753"/>
      <c r="BV2772" s="2753"/>
      <c r="BW2772" s="2753"/>
      <c r="BX2772" s="2753"/>
      <c r="BY2772" s="2753"/>
      <c r="BZ2772" s="2753"/>
      <c r="CA2772" s="2753"/>
      <c r="CB2772" s="2753"/>
      <c r="CC2772" s="2753"/>
      <c r="CD2772" s="2753"/>
      <c r="CE2772" s="2753"/>
      <c r="CF2772" s="2753"/>
      <c r="CG2772" s="2753"/>
      <c r="CH2772" s="2753"/>
      <c r="CI2772" s="2753"/>
      <c r="CJ2772" s="2753">
        <v>-0.03</v>
      </c>
      <c r="CK2772" s="2753"/>
      <c r="CL2772" s="2753"/>
      <c r="CM2772" s="2753"/>
      <c r="CN2772" s="2753"/>
      <c r="CO2772" s="2753">
        <v>0</v>
      </c>
      <c r="CP2772" s="2753">
        <v>0</v>
      </c>
      <c r="CQ2772" s="2753">
        <v>31</v>
      </c>
      <c r="CR2772" s="2753"/>
      <c r="CS2772" s="2753"/>
      <c r="CT2772" s="2753"/>
      <c r="CU2772" s="2753"/>
      <c r="CV2772" s="2753"/>
      <c r="CW2772" s="2753"/>
      <c r="CX2772" s="2753"/>
      <c r="CY2772" s="2753"/>
      <c r="CZ2772" s="2753"/>
      <c r="DA2772" s="2753"/>
      <c r="DB2772" s="2753"/>
      <c r="DC2772" s="2753"/>
      <c r="DD2772" s="2753"/>
      <c r="DE2772" s="2753"/>
      <c r="DF2772" s="2753"/>
      <c r="DG2772" s="2753"/>
      <c r="DH2772" s="2753"/>
      <c r="DI2772" s="2753"/>
      <c r="DJ2772" s="2753"/>
      <c r="DK2772" s="2753">
        <v>0</v>
      </c>
      <c r="DL2772" s="2753"/>
      <c r="DM2772" s="2753"/>
      <c r="DN2772" s="2753"/>
      <c r="DO2772" s="2753"/>
      <c r="DP2772" s="2753"/>
      <c r="DQ2772" s="2753"/>
      <c r="DR2772" s="2753"/>
      <c r="DS2772" s="2753"/>
      <c r="DT2772" s="2753"/>
      <c r="DU2772" s="2753"/>
      <c r="DV2772" s="2753"/>
      <c r="DW2772" s="2753"/>
      <c r="DX2772" s="2753"/>
      <c r="DY2772" s="2753"/>
      <c r="DZ2772" s="2753"/>
      <c r="EA2772" s="2753"/>
      <c r="EB2772" s="2753"/>
      <c r="EC2772" s="2753"/>
      <c r="ED2772" s="2753"/>
      <c r="EE2772" s="2753"/>
      <c r="EF2772" s="2753"/>
      <c r="EG2772" s="2753"/>
      <c r="EH2772" s="2753"/>
      <c r="EI2772" s="2753"/>
      <c r="EJ2772" s="2753"/>
      <c r="EK2772" s="2753"/>
      <c r="EL2772" s="2753"/>
      <c r="EM2772" s="2753"/>
      <c r="EN2772" s="2753"/>
      <c r="EO2772" s="2753"/>
      <c r="EP2772" s="2753"/>
      <c r="EQ2772" s="2753"/>
      <c r="ER2772" s="2753"/>
      <c r="ES2772" s="2753"/>
      <c r="ET2772" s="2753"/>
      <c r="EU2772" s="2753"/>
      <c r="EV2772" s="2753">
        <v>145</v>
      </c>
      <c r="EW2772" s="2753"/>
      <c r="EX2772" s="2753"/>
      <c r="EY2772" s="2753"/>
      <c r="EZ2772" s="2753"/>
      <c r="FA2772" s="2753">
        <v>0</v>
      </c>
      <c r="FB2772" s="2753">
        <v>-39.837922684133801</v>
      </c>
      <c r="FC2772" s="2753"/>
      <c r="FD2772" s="2753">
        <v>-39.837922684133801</v>
      </c>
      <c r="FE2772" s="2753"/>
      <c r="FF2772" s="2753">
        <v>0</v>
      </c>
      <c r="FG2772" s="2753">
        <v>0</v>
      </c>
      <c r="FH2772" s="2753">
        <v>0</v>
      </c>
      <c r="FI2772" s="2753">
        <v>0</v>
      </c>
    </row>
    <row r="2773" spans="1:165" ht="14.45" customHeight="1">
      <c r="A2773" s="2753">
        <v>430</v>
      </c>
      <c r="B2773" s="2753" t="s">
        <v>470</v>
      </c>
      <c r="C2773" s="2753" t="s">
        <v>3175</v>
      </c>
      <c r="D2773" s="2753" t="s">
        <v>339</v>
      </c>
      <c r="E2773" s="2753" t="s">
        <v>3249</v>
      </c>
      <c r="F2773" s="2753" t="s">
        <v>2386</v>
      </c>
      <c r="G2773" s="2753" t="s">
        <v>2386</v>
      </c>
      <c r="H2773" s="2753" t="s">
        <v>2386</v>
      </c>
      <c r="I2773" s="2753" t="s">
        <v>2386</v>
      </c>
      <c r="J2773" s="2753" t="s">
        <v>3177</v>
      </c>
      <c r="K2773" s="2754">
        <v>44440</v>
      </c>
      <c r="L2773" s="2753">
        <v>0</v>
      </c>
      <c r="M2773" s="2753">
        <v>0</v>
      </c>
      <c r="N2773" s="2753">
        <v>0</v>
      </c>
      <c r="O2773" s="2753">
        <v>0</v>
      </c>
      <c r="P2773" s="2753">
        <v>0</v>
      </c>
      <c r="Q2773" s="2753">
        <v>0</v>
      </c>
      <c r="R2773" s="2753"/>
      <c r="S2773" s="2753"/>
      <c r="T2773" s="2753"/>
      <c r="U2773" s="2753"/>
      <c r="V2773" s="2753"/>
      <c r="W2773" s="2753"/>
      <c r="X2773" s="2753"/>
      <c r="Y2773" s="2753"/>
      <c r="Z2773" s="2753"/>
      <c r="AA2773" s="2753">
        <v>0</v>
      </c>
      <c r="AB2773" s="2753"/>
      <c r="AC2773" s="2753"/>
      <c r="AD2773" s="2753"/>
      <c r="AE2773" s="2753"/>
      <c r="AF2773" s="2753"/>
      <c r="AG2773" s="2753"/>
      <c r="AH2773" s="2753"/>
      <c r="AI2773" s="2753"/>
      <c r="AJ2773" s="2753"/>
      <c r="AK2773" s="2753"/>
      <c r="AL2773" s="2753"/>
      <c r="AM2773" s="2753"/>
      <c r="AN2773" s="2753"/>
      <c r="AO2773" s="2753"/>
      <c r="AP2773" s="2753"/>
      <c r="AQ2773" s="2753"/>
      <c r="AR2773" s="2753"/>
      <c r="AS2773" s="2753"/>
      <c r="AT2773" s="2753"/>
      <c r="AU2773" s="2753"/>
      <c r="AV2773" s="2753"/>
      <c r="AW2773" s="2753"/>
      <c r="AX2773" s="2753"/>
      <c r="AY2773" s="2753"/>
      <c r="AZ2773" s="2753">
        <v>0</v>
      </c>
      <c r="BA2773" s="2753"/>
      <c r="BB2773" s="2753"/>
      <c r="BC2773" s="2753"/>
      <c r="BD2773" s="2753"/>
      <c r="BE2773" s="2753"/>
      <c r="BF2773" s="2753"/>
      <c r="BG2773" s="2753"/>
      <c r="BH2773" s="2753"/>
      <c r="BI2773" s="2753">
        <v>10183.65</v>
      </c>
      <c r="BJ2773" s="2753">
        <v>46814.01</v>
      </c>
      <c r="BK2773" s="2753">
        <v>100502.14</v>
      </c>
      <c r="BL2773" s="2753">
        <v>50</v>
      </c>
      <c r="BM2773" s="2753"/>
      <c r="BN2773" s="2753"/>
      <c r="BO2773" s="2753"/>
      <c r="BP2773" s="2753"/>
      <c r="BQ2773" s="2753"/>
      <c r="BR2773" s="2753"/>
      <c r="BS2773" s="2753"/>
      <c r="BT2773" s="2753"/>
      <c r="BU2773" s="2753"/>
      <c r="BV2773" s="2753"/>
      <c r="BW2773" s="2753"/>
      <c r="BX2773" s="2753"/>
      <c r="BY2773" s="2753"/>
      <c r="BZ2773" s="2753"/>
      <c r="CA2773" s="2753"/>
      <c r="CB2773" s="2753"/>
      <c r="CC2773" s="2753"/>
      <c r="CD2773" s="2753"/>
      <c r="CE2773" s="2753"/>
      <c r="CF2773" s="2753"/>
      <c r="CG2773" s="2753"/>
      <c r="CH2773" s="2753"/>
      <c r="CI2773" s="2753"/>
      <c r="CJ2773" s="2753">
        <v>-0.03</v>
      </c>
      <c r="CK2773" s="2753"/>
      <c r="CL2773" s="2753"/>
      <c r="CM2773" s="2753"/>
      <c r="CN2773" s="2753"/>
      <c r="CO2773" s="2753">
        <v>0</v>
      </c>
      <c r="CP2773" s="2753">
        <v>0</v>
      </c>
      <c r="CQ2773" s="2753">
        <v>30</v>
      </c>
      <c r="CR2773" s="2753"/>
      <c r="CS2773" s="2753"/>
      <c r="CT2773" s="2753"/>
      <c r="CU2773" s="2753"/>
      <c r="CV2773" s="2753"/>
      <c r="CW2773" s="2753"/>
      <c r="CX2773" s="2753"/>
      <c r="CY2773" s="2753"/>
      <c r="CZ2773" s="2753"/>
      <c r="DA2773" s="2753"/>
      <c r="DB2773" s="2753"/>
      <c r="DC2773" s="2753"/>
      <c r="DD2773" s="2753"/>
      <c r="DE2773" s="2753"/>
      <c r="DF2773" s="2753"/>
      <c r="DG2773" s="2753"/>
      <c r="DH2773" s="2753"/>
      <c r="DI2773" s="2753"/>
      <c r="DJ2773" s="2753"/>
      <c r="DK2773" s="2753">
        <v>0</v>
      </c>
      <c r="DL2773" s="2753"/>
      <c r="DM2773" s="2753"/>
      <c r="DN2773" s="2753"/>
      <c r="DO2773" s="2753"/>
      <c r="DP2773" s="2753"/>
      <c r="DQ2773" s="2753"/>
      <c r="DR2773" s="2753"/>
      <c r="DS2773" s="2753"/>
      <c r="DT2773" s="2753"/>
      <c r="DU2773" s="2753"/>
      <c r="DV2773" s="2753"/>
      <c r="DW2773" s="2753"/>
      <c r="DX2773" s="2753"/>
      <c r="DY2773" s="2753"/>
      <c r="DZ2773" s="2753"/>
      <c r="EA2773" s="2753"/>
      <c r="EB2773" s="2753"/>
      <c r="EC2773" s="2753"/>
      <c r="ED2773" s="2753"/>
      <c r="EE2773" s="2753"/>
      <c r="EF2773" s="2753"/>
      <c r="EG2773" s="2753"/>
      <c r="EH2773" s="2753"/>
      <c r="EI2773" s="2753"/>
      <c r="EJ2773" s="2753"/>
      <c r="EK2773" s="2753"/>
      <c r="EL2773" s="2753"/>
      <c r="EM2773" s="2753"/>
      <c r="EN2773" s="2753"/>
      <c r="EO2773" s="2753"/>
      <c r="EP2773" s="2753"/>
      <c r="EQ2773" s="2753"/>
      <c r="ER2773" s="2753"/>
      <c r="ES2773" s="2753"/>
      <c r="ET2773" s="2753"/>
      <c r="EU2773" s="2753"/>
      <c r="EV2773" s="2753">
        <v>145</v>
      </c>
      <c r="EW2773" s="2753"/>
      <c r="EX2773" s="2753"/>
      <c r="EY2773" s="2753"/>
      <c r="EZ2773" s="2753"/>
      <c r="FA2773" s="2753">
        <v>0</v>
      </c>
      <c r="FB2773" s="2753">
        <v>-39.837922684133801</v>
      </c>
      <c r="FC2773" s="2753"/>
      <c r="FD2773" s="2753">
        <v>-39.837922684133801</v>
      </c>
      <c r="FE2773" s="2753"/>
      <c r="FF2773" s="2753">
        <v>0</v>
      </c>
      <c r="FG2773" s="2753">
        <v>0</v>
      </c>
      <c r="FH2773" s="2753">
        <v>0</v>
      </c>
      <c r="FI2773" s="2753">
        <v>0</v>
      </c>
    </row>
    <row r="2774" spans="1:165" ht="14.45" customHeight="1">
      <c r="A2774" s="2753">
        <v>431</v>
      </c>
      <c r="B2774" s="2753" t="s">
        <v>3181</v>
      </c>
      <c r="C2774" s="2753" t="s">
        <v>3175</v>
      </c>
      <c r="D2774" s="2753" t="s">
        <v>339</v>
      </c>
      <c r="E2774" s="2753" t="s">
        <v>3249</v>
      </c>
      <c r="F2774" s="2753" t="s">
        <v>2386</v>
      </c>
      <c r="G2774" s="2753" t="s">
        <v>2386</v>
      </c>
      <c r="H2774" s="2753" t="s">
        <v>2386</v>
      </c>
      <c r="I2774" s="2753" t="s">
        <v>2386</v>
      </c>
      <c r="J2774" s="2753" t="s">
        <v>3177</v>
      </c>
      <c r="K2774" s="2754">
        <v>44440</v>
      </c>
      <c r="L2774" s="2753">
        <v>0</v>
      </c>
      <c r="M2774" s="2753">
        <v>0</v>
      </c>
      <c r="N2774" s="2753">
        <v>0</v>
      </c>
      <c r="O2774" s="2753">
        <v>0</v>
      </c>
      <c r="P2774" s="2753">
        <v>0</v>
      </c>
      <c r="Q2774" s="2753">
        <v>0</v>
      </c>
      <c r="R2774" s="2753"/>
      <c r="S2774" s="2753"/>
      <c r="T2774" s="2753"/>
      <c r="U2774" s="2753"/>
      <c r="V2774" s="2753"/>
      <c r="W2774" s="2753"/>
      <c r="X2774" s="2753"/>
      <c r="Y2774" s="2753"/>
      <c r="Z2774" s="2753"/>
      <c r="AA2774" s="2753">
        <v>0</v>
      </c>
      <c r="AB2774" s="2753"/>
      <c r="AC2774" s="2753"/>
      <c r="AD2774" s="2753"/>
      <c r="AE2774" s="2753"/>
      <c r="AF2774" s="2753"/>
      <c r="AG2774" s="2753"/>
      <c r="AH2774" s="2753"/>
      <c r="AI2774" s="2753"/>
      <c r="AJ2774" s="2753"/>
      <c r="AK2774" s="2753"/>
      <c r="AL2774" s="2753"/>
      <c r="AM2774" s="2753"/>
      <c r="AN2774" s="2753"/>
      <c r="AO2774" s="2753"/>
      <c r="AP2774" s="2753"/>
      <c r="AQ2774" s="2753"/>
      <c r="AR2774" s="2753"/>
      <c r="AS2774" s="2753"/>
      <c r="AT2774" s="2753"/>
      <c r="AU2774" s="2753"/>
      <c r="AV2774" s="2753"/>
      <c r="AW2774" s="2753"/>
      <c r="AX2774" s="2753"/>
      <c r="AY2774" s="2753"/>
      <c r="AZ2774" s="2753">
        <v>0</v>
      </c>
      <c r="BA2774" s="2753"/>
      <c r="BB2774" s="2753"/>
      <c r="BC2774" s="2753"/>
      <c r="BD2774" s="2753"/>
      <c r="BE2774" s="2753"/>
      <c r="BF2774" s="2753"/>
      <c r="BG2774" s="2753"/>
      <c r="BH2774" s="2753"/>
      <c r="BI2774" s="2753">
        <v>257.10000000000002</v>
      </c>
      <c r="BJ2774" s="2753">
        <v>1008.86</v>
      </c>
      <c r="BK2774" s="2753">
        <v>5089.03</v>
      </c>
      <c r="BL2774" s="2753">
        <v>1</v>
      </c>
      <c r="BM2774" s="2753"/>
      <c r="BN2774" s="2753"/>
      <c r="BO2774" s="2753"/>
      <c r="BP2774" s="2753"/>
      <c r="BQ2774" s="2753"/>
      <c r="BR2774" s="2753"/>
      <c r="BS2774" s="2753"/>
      <c r="BT2774" s="2753"/>
      <c r="BU2774" s="2753"/>
      <c r="BV2774" s="2753"/>
      <c r="BW2774" s="2753"/>
      <c r="BX2774" s="2753"/>
      <c r="BY2774" s="2753"/>
      <c r="BZ2774" s="2753"/>
      <c r="CA2774" s="2753"/>
      <c r="CB2774" s="2753"/>
      <c r="CC2774" s="2753"/>
      <c r="CD2774" s="2753"/>
      <c r="CE2774" s="2753"/>
      <c r="CF2774" s="2753"/>
      <c r="CG2774" s="2753"/>
      <c r="CH2774" s="2753"/>
      <c r="CI2774" s="2753"/>
      <c r="CJ2774" s="2753">
        <v>-0.03</v>
      </c>
      <c r="CK2774" s="2753"/>
      <c r="CL2774" s="2753"/>
      <c r="CM2774" s="2753"/>
      <c r="CN2774" s="2753"/>
      <c r="CO2774" s="2753">
        <v>0</v>
      </c>
      <c r="CP2774" s="2753">
        <v>0</v>
      </c>
      <c r="CQ2774" s="2753">
        <v>30</v>
      </c>
      <c r="CR2774" s="2753"/>
      <c r="CS2774" s="2753"/>
      <c r="CT2774" s="2753"/>
      <c r="CU2774" s="2753"/>
      <c r="CV2774" s="2753"/>
      <c r="CW2774" s="2753"/>
      <c r="CX2774" s="2753"/>
      <c r="CY2774" s="2753"/>
      <c r="CZ2774" s="2753"/>
      <c r="DA2774" s="2753"/>
      <c r="DB2774" s="2753"/>
      <c r="DC2774" s="2753"/>
      <c r="DD2774" s="2753"/>
      <c r="DE2774" s="2753"/>
      <c r="DF2774" s="2753"/>
      <c r="DG2774" s="2753"/>
      <c r="DH2774" s="2753"/>
      <c r="DI2774" s="2753"/>
      <c r="DJ2774" s="2753"/>
      <c r="DK2774" s="2753">
        <v>0</v>
      </c>
      <c r="DL2774" s="2753"/>
      <c r="DM2774" s="2753"/>
      <c r="DN2774" s="2753"/>
      <c r="DO2774" s="2753"/>
      <c r="DP2774" s="2753"/>
      <c r="DQ2774" s="2753"/>
      <c r="DR2774" s="2753"/>
      <c r="DS2774" s="2753"/>
      <c r="DT2774" s="2753"/>
      <c r="DU2774" s="2753"/>
      <c r="DV2774" s="2753"/>
      <c r="DW2774" s="2753"/>
      <c r="DX2774" s="2753"/>
      <c r="DY2774" s="2753"/>
      <c r="DZ2774" s="2753"/>
      <c r="EA2774" s="2753"/>
      <c r="EB2774" s="2753"/>
      <c r="EC2774" s="2753"/>
      <c r="ED2774" s="2753"/>
      <c r="EE2774" s="2753"/>
      <c r="EF2774" s="2753"/>
      <c r="EG2774" s="2753"/>
      <c r="EH2774" s="2753"/>
      <c r="EI2774" s="2753"/>
      <c r="EJ2774" s="2753"/>
      <c r="EK2774" s="2753"/>
      <c r="EL2774" s="2753"/>
      <c r="EM2774" s="2753"/>
      <c r="EN2774" s="2753"/>
      <c r="EO2774" s="2753"/>
      <c r="EP2774" s="2753"/>
      <c r="EQ2774" s="2753"/>
      <c r="ER2774" s="2753"/>
      <c r="ES2774" s="2753"/>
      <c r="ET2774" s="2753"/>
      <c r="EU2774" s="2753"/>
      <c r="EV2774" s="2753">
        <v>145</v>
      </c>
      <c r="EW2774" s="2753"/>
      <c r="EX2774" s="2753"/>
      <c r="EY2774" s="2753"/>
      <c r="EZ2774" s="2753"/>
      <c r="FA2774" s="2753">
        <v>0</v>
      </c>
      <c r="FB2774" s="2753">
        <v>-39.837922684133801</v>
      </c>
      <c r="FC2774" s="2753"/>
      <c r="FD2774" s="2753">
        <v>-39.837922684133801</v>
      </c>
      <c r="FE2774" s="2753"/>
      <c r="FF2774" s="2753">
        <v>0</v>
      </c>
      <c r="FG2774" s="2753">
        <v>0</v>
      </c>
      <c r="FH2774" s="2753">
        <v>0</v>
      </c>
      <c r="FI2774" s="2753">
        <v>0</v>
      </c>
    </row>
    <row r="2775" spans="1:165" ht="14.45" customHeight="1">
      <c r="A2775" s="2753">
        <v>704</v>
      </c>
      <c r="B2775" s="2753" t="s">
        <v>470</v>
      </c>
      <c r="C2775" s="2753" t="s">
        <v>3175</v>
      </c>
      <c r="D2775" s="2753" t="s">
        <v>339</v>
      </c>
      <c r="E2775" s="2753" t="s">
        <v>3249</v>
      </c>
      <c r="F2775" s="2753" t="s">
        <v>2386</v>
      </c>
      <c r="G2775" s="2753" t="s">
        <v>2386</v>
      </c>
      <c r="H2775" s="2753" t="s">
        <v>2386</v>
      </c>
      <c r="I2775" s="2753" t="s">
        <v>2386</v>
      </c>
      <c r="J2775" s="2753" t="s">
        <v>3177</v>
      </c>
      <c r="K2775" s="2754">
        <v>44470</v>
      </c>
      <c r="L2775" s="2753">
        <v>0</v>
      </c>
      <c r="M2775" s="2753">
        <v>0</v>
      </c>
      <c r="N2775" s="2753">
        <v>0</v>
      </c>
      <c r="O2775" s="2753">
        <v>0</v>
      </c>
      <c r="P2775" s="2753">
        <v>0</v>
      </c>
      <c r="Q2775" s="2753">
        <v>0</v>
      </c>
      <c r="R2775" s="2753"/>
      <c r="S2775" s="2753"/>
      <c r="T2775" s="2753"/>
      <c r="U2775" s="2753"/>
      <c r="V2775" s="2753"/>
      <c r="W2775" s="2753"/>
      <c r="X2775" s="2753"/>
      <c r="Y2775" s="2753"/>
      <c r="Z2775" s="2753"/>
      <c r="AA2775" s="2753">
        <v>0</v>
      </c>
      <c r="AB2775" s="2753"/>
      <c r="AC2775" s="2753"/>
      <c r="AD2775" s="2753"/>
      <c r="AE2775" s="2753"/>
      <c r="AF2775" s="2753"/>
      <c r="AG2775" s="2753"/>
      <c r="AH2775" s="2753"/>
      <c r="AI2775" s="2753"/>
      <c r="AJ2775" s="2753"/>
      <c r="AK2775" s="2753"/>
      <c r="AL2775" s="2753"/>
      <c r="AM2775" s="2753"/>
      <c r="AN2775" s="2753"/>
      <c r="AO2775" s="2753"/>
      <c r="AP2775" s="2753"/>
      <c r="AQ2775" s="2753"/>
      <c r="AR2775" s="2753"/>
      <c r="AS2775" s="2753"/>
      <c r="AT2775" s="2753"/>
      <c r="AU2775" s="2753"/>
      <c r="AV2775" s="2753"/>
      <c r="AW2775" s="2753"/>
      <c r="AX2775" s="2753"/>
      <c r="AY2775" s="2753"/>
      <c r="AZ2775" s="2753">
        <v>0</v>
      </c>
      <c r="BA2775" s="2753"/>
      <c r="BB2775" s="2753"/>
      <c r="BC2775" s="2753"/>
      <c r="BD2775" s="2753"/>
      <c r="BE2775" s="2753"/>
      <c r="BF2775" s="2753"/>
      <c r="BG2775" s="2753"/>
      <c r="BH2775" s="2753"/>
      <c r="BI2775" s="2753">
        <v>7367.4</v>
      </c>
      <c r="BJ2775" s="2753">
        <v>33890.239999999998</v>
      </c>
      <c r="BK2775" s="2753">
        <v>137354.26999999999</v>
      </c>
      <c r="BL2775" s="2753">
        <v>49</v>
      </c>
      <c r="BM2775" s="2753"/>
      <c r="BN2775" s="2753"/>
      <c r="BO2775" s="2753"/>
      <c r="BP2775" s="2753"/>
      <c r="BQ2775" s="2753"/>
      <c r="BR2775" s="2753"/>
      <c r="BS2775" s="2753"/>
      <c r="BT2775" s="2753"/>
      <c r="BU2775" s="2753"/>
      <c r="BV2775" s="2753"/>
      <c r="BW2775" s="2753"/>
      <c r="BX2775" s="2753"/>
      <c r="BY2775" s="2753"/>
      <c r="BZ2775" s="2753"/>
      <c r="CA2775" s="2753"/>
      <c r="CB2775" s="2753"/>
      <c r="CC2775" s="2753"/>
      <c r="CD2775" s="2753"/>
      <c r="CE2775" s="2753"/>
      <c r="CF2775" s="2753"/>
      <c r="CG2775" s="2753"/>
      <c r="CH2775" s="2753"/>
      <c r="CI2775" s="2753"/>
      <c r="CJ2775" s="2753">
        <v>-0.03</v>
      </c>
      <c r="CK2775" s="2753"/>
      <c r="CL2775" s="2753"/>
      <c r="CM2775" s="2753"/>
      <c r="CN2775" s="2753"/>
      <c r="CO2775" s="2753">
        <v>0</v>
      </c>
      <c r="CP2775" s="2753">
        <v>0</v>
      </c>
      <c r="CQ2775" s="2753">
        <v>31</v>
      </c>
      <c r="CR2775" s="2753"/>
      <c r="CS2775" s="2753"/>
      <c r="CT2775" s="2753"/>
      <c r="CU2775" s="2753"/>
      <c r="CV2775" s="2753"/>
      <c r="CW2775" s="2753"/>
      <c r="CX2775" s="2753"/>
      <c r="CY2775" s="2753"/>
      <c r="CZ2775" s="2753"/>
      <c r="DA2775" s="2753"/>
      <c r="DB2775" s="2753"/>
      <c r="DC2775" s="2753"/>
      <c r="DD2775" s="2753"/>
      <c r="DE2775" s="2753"/>
      <c r="DF2775" s="2753"/>
      <c r="DG2775" s="2753"/>
      <c r="DH2775" s="2753"/>
      <c r="DI2775" s="2753"/>
      <c r="DJ2775" s="2753"/>
      <c r="DK2775" s="2753">
        <v>0</v>
      </c>
      <c r="DL2775" s="2753"/>
      <c r="DM2775" s="2753"/>
      <c r="DN2775" s="2753"/>
      <c r="DO2775" s="2753"/>
      <c r="DP2775" s="2753"/>
      <c r="DQ2775" s="2753"/>
      <c r="DR2775" s="2753"/>
      <c r="DS2775" s="2753"/>
      <c r="DT2775" s="2753"/>
      <c r="DU2775" s="2753"/>
      <c r="DV2775" s="2753"/>
      <c r="DW2775" s="2753"/>
      <c r="DX2775" s="2753"/>
      <c r="DY2775" s="2753"/>
      <c r="DZ2775" s="2753"/>
      <c r="EA2775" s="2753"/>
      <c r="EB2775" s="2753"/>
      <c r="EC2775" s="2753"/>
      <c r="ED2775" s="2753"/>
      <c r="EE2775" s="2753"/>
      <c r="EF2775" s="2753"/>
      <c r="EG2775" s="2753"/>
      <c r="EH2775" s="2753"/>
      <c r="EI2775" s="2753"/>
      <c r="EJ2775" s="2753"/>
      <c r="EK2775" s="2753"/>
      <c r="EL2775" s="2753"/>
      <c r="EM2775" s="2753"/>
      <c r="EN2775" s="2753"/>
      <c r="EO2775" s="2753"/>
      <c r="EP2775" s="2753"/>
      <c r="EQ2775" s="2753"/>
      <c r="ER2775" s="2753"/>
      <c r="ES2775" s="2753"/>
      <c r="ET2775" s="2753"/>
      <c r="EU2775" s="2753"/>
      <c r="EV2775" s="2753">
        <v>145</v>
      </c>
      <c r="EW2775" s="2753"/>
      <c r="EX2775" s="2753"/>
      <c r="EY2775" s="2753"/>
      <c r="EZ2775" s="2753"/>
      <c r="FA2775" s="2753">
        <v>0</v>
      </c>
      <c r="FB2775" s="2753">
        <v>-39.837922684133801</v>
      </c>
      <c r="FC2775" s="2753"/>
      <c r="FD2775" s="2753">
        <v>-39.837922684133801</v>
      </c>
      <c r="FE2775" s="2753"/>
      <c r="FF2775" s="2753">
        <v>0</v>
      </c>
      <c r="FG2775" s="2753">
        <v>0</v>
      </c>
      <c r="FH2775" s="2753">
        <v>0</v>
      </c>
      <c r="FI2775" s="2753">
        <v>0</v>
      </c>
    </row>
    <row r="2776" spans="1:165" ht="14.45" customHeight="1">
      <c r="A2776" s="2753">
        <v>705</v>
      </c>
      <c r="B2776" s="2753" t="s">
        <v>3181</v>
      </c>
      <c r="C2776" s="2753" t="s">
        <v>3175</v>
      </c>
      <c r="D2776" s="2753" t="s">
        <v>339</v>
      </c>
      <c r="E2776" s="2753" t="s">
        <v>3249</v>
      </c>
      <c r="F2776" s="2753" t="s">
        <v>2386</v>
      </c>
      <c r="G2776" s="2753" t="s">
        <v>2386</v>
      </c>
      <c r="H2776" s="2753" t="s">
        <v>2386</v>
      </c>
      <c r="I2776" s="2753" t="s">
        <v>2386</v>
      </c>
      <c r="J2776" s="2753" t="s">
        <v>3177</v>
      </c>
      <c r="K2776" s="2754">
        <v>44470</v>
      </c>
      <c r="L2776" s="2753">
        <v>0</v>
      </c>
      <c r="M2776" s="2753">
        <v>0</v>
      </c>
      <c r="N2776" s="2753">
        <v>0</v>
      </c>
      <c r="O2776" s="2753">
        <v>0</v>
      </c>
      <c r="P2776" s="2753">
        <v>0</v>
      </c>
      <c r="Q2776" s="2753">
        <v>0</v>
      </c>
      <c r="R2776" s="2753"/>
      <c r="S2776" s="2753"/>
      <c r="T2776" s="2753"/>
      <c r="U2776" s="2753"/>
      <c r="V2776" s="2753"/>
      <c r="W2776" s="2753"/>
      <c r="X2776" s="2753"/>
      <c r="Y2776" s="2753"/>
      <c r="Z2776" s="2753"/>
      <c r="AA2776" s="2753">
        <v>0</v>
      </c>
      <c r="AB2776" s="2753"/>
      <c r="AC2776" s="2753"/>
      <c r="AD2776" s="2753"/>
      <c r="AE2776" s="2753"/>
      <c r="AF2776" s="2753"/>
      <c r="AG2776" s="2753"/>
      <c r="AH2776" s="2753"/>
      <c r="AI2776" s="2753"/>
      <c r="AJ2776" s="2753"/>
      <c r="AK2776" s="2753"/>
      <c r="AL2776" s="2753"/>
      <c r="AM2776" s="2753"/>
      <c r="AN2776" s="2753"/>
      <c r="AO2776" s="2753"/>
      <c r="AP2776" s="2753"/>
      <c r="AQ2776" s="2753"/>
      <c r="AR2776" s="2753"/>
      <c r="AS2776" s="2753"/>
      <c r="AT2776" s="2753"/>
      <c r="AU2776" s="2753"/>
      <c r="AV2776" s="2753"/>
      <c r="AW2776" s="2753"/>
      <c r="AX2776" s="2753"/>
      <c r="AY2776" s="2753"/>
      <c r="AZ2776" s="2753">
        <v>0</v>
      </c>
      <c r="BA2776" s="2753"/>
      <c r="BB2776" s="2753"/>
      <c r="BC2776" s="2753"/>
      <c r="BD2776" s="2753"/>
      <c r="BE2776" s="2753"/>
      <c r="BF2776" s="2753"/>
      <c r="BG2776" s="2753"/>
      <c r="BH2776" s="2753"/>
      <c r="BI2776" s="2753">
        <v>871.84</v>
      </c>
      <c r="BJ2776" s="2753">
        <v>4009.17</v>
      </c>
      <c r="BK2776" s="2753">
        <v>26925.94</v>
      </c>
      <c r="BL2776" s="2753">
        <v>2</v>
      </c>
      <c r="BM2776" s="2753"/>
      <c r="BN2776" s="2753"/>
      <c r="BO2776" s="2753"/>
      <c r="BP2776" s="2753"/>
      <c r="BQ2776" s="2753"/>
      <c r="BR2776" s="2753"/>
      <c r="BS2776" s="2753"/>
      <c r="BT2776" s="2753"/>
      <c r="BU2776" s="2753"/>
      <c r="BV2776" s="2753"/>
      <c r="BW2776" s="2753"/>
      <c r="BX2776" s="2753"/>
      <c r="BY2776" s="2753"/>
      <c r="BZ2776" s="2753"/>
      <c r="CA2776" s="2753"/>
      <c r="CB2776" s="2753"/>
      <c r="CC2776" s="2753"/>
      <c r="CD2776" s="2753"/>
      <c r="CE2776" s="2753"/>
      <c r="CF2776" s="2753"/>
      <c r="CG2776" s="2753"/>
      <c r="CH2776" s="2753"/>
      <c r="CI2776" s="2753"/>
      <c r="CJ2776" s="2753">
        <v>-0.03</v>
      </c>
      <c r="CK2776" s="2753"/>
      <c r="CL2776" s="2753"/>
      <c r="CM2776" s="2753"/>
      <c r="CN2776" s="2753"/>
      <c r="CO2776" s="2753">
        <v>0</v>
      </c>
      <c r="CP2776" s="2753">
        <v>0</v>
      </c>
      <c r="CQ2776" s="2753">
        <v>31</v>
      </c>
      <c r="CR2776" s="2753"/>
      <c r="CS2776" s="2753"/>
      <c r="CT2776" s="2753"/>
      <c r="CU2776" s="2753"/>
      <c r="CV2776" s="2753"/>
      <c r="CW2776" s="2753"/>
      <c r="CX2776" s="2753"/>
      <c r="CY2776" s="2753"/>
      <c r="CZ2776" s="2753"/>
      <c r="DA2776" s="2753"/>
      <c r="DB2776" s="2753"/>
      <c r="DC2776" s="2753"/>
      <c r="DD2776" s="2753"/>
      <c r="DE2776" s="2753"/>
      <c r="DF2776" s="2753"/>
      <c r="DG2776" s="2753"/>
      <c r="DH2776" s="2753"/>
      <c r="DI2776" s="2753"/>
      <c r="DJ2776" s="2753"/>
      <c r="DK2776" s="2753">
        <v>0</v>
      </c>
      <c r="DL2776" s="2753"/>
      <c r="DM2776" s="2753"/>
      <c r="DN2776" s="2753"/>
      <c r="DO2776" s="2753"/>
      <c r="DP2776" s="2753"/>
      <c r="DQ2776" s="2753"/>
      <c r="DR2776" s="2753"/>
      <c r="DS2776" s="2753"/>
      <c r="DT2776" s="2753"/>
      <c r="DU2776" s="2753"/>
      <c r="DV2776" s="2753"/>
      <c r="DW2776" s="2753"/>
      <c r="DX2776" s="2753"/>
      <c r="DY2776" s="2753"/>
      <c r="DZ2776" s="2753"/>
      <c r="EA2776" s="2753"/>
      <c r="EB2776" s="2753"/>
      <c r="EC2776" s="2753"/>
      <c r="ED2776" s="2753"/>
      <c r="EE2776" s="2753"/>
      <c r="EF2776" s="2753"/>
      <c r="EG2776" s="2753"/>
      <c r="EH2776" s="2753"/>
      <c r="EI2776" s="2753"/>
      <c r="EJ2776" s="2753"/>
      <c r="EK2776" s="2753"/>
      <c r="EL2776" s="2753"/>
      <c r="EM2776" s="2753"/>
      <c r="EN2776" s="2753"/>
      <c r="EO2776" s="2753"/>
      <c r="EP2776" s="2753"/>
      <c r="EQ2776" s="2753"/>
      <c r="ER2776" s="2753"/>
      <c r="ES2776" s="2753"/>
      <c r="ET2776" s="2753"/>
      <c r="EU2776" s="2753"/>
      <c r="EV2776" s="2753">
        <v>145</v>
      </c>
      <c r="EW2776" s="2753"/>
      <c r="EX2776" s="2753"/>
      <c r="EY2776" s="2753"/>
      <c r="EZ2776" s="2753"/>
      <c r="FA2776" s="2753">
        <v>0</v>
      </c>
      <c r="FB2776" s="2753">
        <v>-39.837922684133801</v>
      </c>
      <c r="FC2776" s="2753"/>
      <c r="FD2776" s="2753">
        <v>-39.837922684133801</v>
      </c>
      <c r="FE2776" s="2753"/>
      <c r="FF2776" s="2753">
        <v>0</v>
      </c>
      <c r="FG2776" s="2753">
        <v>0</v>
      </c>
      <c r="FH2776" s="2753">
        <v>0</v>
      </c>
      <c r="FI2776" s="2753">
        <v>0</v>
      </c>
    </row>
    <row r="2777" spans="1:165" ht="14.45" customHeight="1">
      <c r="A2777" s="2753">
        <v>706</v>
      </c>
      <c r="B2777" s="2753" t="s">
        <v>3181</v>
      </c>
      <c r="C2777" s="2753" t="s">
        <v>3175</v>
      </c>
      <c r="D2777" s="2753" t="s">
        <v>339</v>
      </c>
      <c r="E2777" s="2753" t="s">
        <v>3249</v>
      </c>
      <c r="F2777" s="2753" t="s">
        <v>2386</v>
      </c>
      <c r="G2777" s="2753" t="s">
        <v>2386</v>
      </c>
      <c r="H2777" s="2753" t="s">
        <v>2386</v>
      </c>
      <c r="I2777" s="2753" t="s">
        <v>2386</v>
      </c>
      <c r="J2777" s="2753" t="s">
        <v>3177</v>
      </c>
      <c r="K2777" s="2754">
        <v>44470</v>
      </c>
      <c r="L2777" s="2753">
        <v>0</v>
      </c>
      <c r="M2777" s="2753">
        <v>0</v>
      </c>
      <c r="N2777" s="2753">
        <v>0</v>
      </c>
      <c r="O2777" s="2753">
        <v>0</v>
      </c>
      <c r="P2777" s="2753">
        <v>0</v>
      </c>
      <c r="Q2777" s="2753">
        <v>0</v>
      </c>
      <c r="R2777" s="2753"/>
      <c r="S2777" s="2753"/>
      <c r="T2777" s="2753"/>
      <c r="U2777" s="2753"/>
      <c r="V2777" s="2753"/>
      <c r="W2777" s="2753"/>
      <c r="X2777" s="2753"/>
      <c r="Y2777" s="2753"/>
      <c r="Z2777" s="2753"/>
      <c r="AA2777" s="2753">
        <v>0</v>
      </c>
      <c r="AB2777" s="2753"/>
      <c r="AC2777" s="2753"/>
      <c r="AD2777" s="2753"/>
      <c r="AE2777" s="2753"/>
      <c r="AF2777" s="2753"/>
      <c r="AG2777" s="2753"/>
      <c r="AH2777" s="2753"/>
      <c r="AI2777" s="2753"/>
      <c r="AJ2777" s="2753"/>
      <c r="AK2777" s="2753"/>
      <c r="AL2777" s="2753"/>
      <c r="AM2777" s="2753"/>
      <c r="AN2777" s="2753"/>
      <c r="AO2777" s="2753"/>
      <c r="AP2777" s="2753"/>
      <c r="AQ2777" s="2753"/>
      <c r="AR2777" s="2753"/>
      <c r="AS2777" s="2753"/>
      <c r="AT2777" s="2753"/>
      <c r="AU2777" s="2753"/>
      <c r="AV2777" s="2753"/>
      <c r="AW2777" s="2753"/>
      <c r="AX2777" s="2753"/>
      <c r="AY2777" s="2753"/>
      <c r="AZ2777" s="2753">
        <v>0</v>
      </c>
      <c r="BA2777" s="2753"/>
      <c r="BB2777" s="2753"/>
      <c r="BC2777" s="2753"/>
      <c r="BD2777" s="2753"/>
      <c r="BE2777" s="2753"/>
      <c r="BF2777" s="2753"/>
      <c r="BG2777" s="2753"/>
      <c r="BH2777" s="2753"/>
      <c r="BI2777" s="2753">
        <v>-257.10000000000002</v>
      </c>
      <c r="BJ2777" s="2753">
        <v>-1008.86</v>
      </c>
      <c r="BK2777" s="2753">
        <v>-5089.03</v>
      </c>
      <c r="BL2777" s="2753">
        <v>0</v>
      </c>
      <c r="BM2777" s="2753"/>
      <c r="BN2777" s="2753"/>
      <c r="BO2777" s="2753"/>
      <c r="BP2777" s="2753"/>
      <c r="BQ2777" s="2753"/>
      <c r="BR2777" s="2753"/>
      <c r="BS2777" s="2753"/>
      <c r="BT2777" s="2753"/>
      <c r="BU2777" s="2753"/>
      <c r="BV2777" s="2753"/>
      <c r="BW2777" s="2753"/>
      <c r="BX2777" s="2753"/>
      <c r="BY2777" s="2753"/>
      <c r="BZ2777" s="2753"/>
      <c r="CA2777" s="2753"/>
      <c r="CB2777" s="2753"/>
      <c r="CC2777" s="2753"/>
      <c r="CD2777" s="2753"/>
      <c r="CE2777" s="2753"/>
      <c r="CF2777" s="2753"/>
      <c r="CG2777" s="2753"/>
      <c r="CH2777" s="2753"/>
      <c r="CI2777" s="2753"/>
      <c r="CJ2777" s="2753">
        <v>-0.03</v>
      </c>
      <c r="CK2777" s="2753"/>
      <c r="CL2777" s="2753"/>
      <c r="CM2777" s="2753"/>
      <c r="CN2777" s="2753"/>
      <c r="CO2777" s="2753">
        <v>0</v>
      </c>
      <c r="CP2777" s="2753">
        <v>0</v>
      </c>
      <c r="CQ2777" s="2753">
        <v>31</v>
      </c>
      <c r="CR2777" s="2753"/>
      <c r="CS2777" s="2753"/>
      <c r="CT2777" s="2753"/>
      <c r="CU2777" s="2753"/>
      <c r="CV2777" s="2753"/>
      <c r="CW2777" s="2753"/>
      <c r="CX2777" s="2753"/>
      <c r="CY2777" s="2753"/>
      <c r="CZ2777" s="2753"/>
      <c r="DA2777" s="2753"/>
      <c r="DB2777" s="2753"/>
      <c r="DC2777" s="2753"/>
      <c r="DD2777" s="2753"/>
      <c r="DE2777" s="2753"/>
      <c r="DF2777" s="2753"/>
      <c r="DG2777" s="2753"/>
      <c r="DH2777" s="2753"/>
      <c r="DI2777" s="2753"/>
      <c r="DJ2777" s="2753"/>
      <c r="DK2777" s="2753">
        <v>0</v>
      </c>
      <c r="DL2777" s="2753"/>
      <c r="DM2777" s="2753"/>
      <c r="DN2777" s="2753"/>
      <c r="DO2777" s="2753"/>
      <c r="DP2777" s="2753"/>
      <c r="DQ2777" s="2753"/>
      <c r="DR2777" s="2753"/>
      <c r="DS2777" s="2753"/>
      <c r="DT2777" s="2753"/>
      <c r="DU2777" s="2753"/>
      <c r="DV2777" s="2753"/>
      <c r="DW2777" s="2753"/>
      <c r="DX2777" s="2753"/>
      <c r="DY2777" s="2753"/>
      <c r="DZ2777" s="2753"/>
      <c r="EA2777" s="2753"/>
      <c r="EB2777" s="2753"/>
      <c r="EC2777" s="2753"/>
      <c r="ED2777" s="2753"/>
      <c r="EE2777" s="2753"/>
      <c r="EF2777" s="2753"/>
      <c r="EG2777" s="2753"/>
      <c r="EH2777" s="2753"/>
      <c r="EI2777" s="2753"/>
      <c r="EJ2777" s="2753"/>
      <c r="EK2777" s="2753"/>
      <c r="EL2777" s="2753"/>
      <c r="EM2777" s="2753"/>
      <c r="EN2777" s="2753"/>
      <c r="EO2777" s="2753"/>
      <c r="EP2777" s="2753"/>
      <c r="EQ2777" s="2753"/>
      <c r="ER2777" s="2753"/>
      <c r="ES2777" s="2753"/>
      <c r="ET2777" s="2753"/>
      <c r="EU2777" s="2753"/>
      <c r="EV2777" s="2753">
        <v>145</v>
      </c>
      <c r="EW2777" s="2753"/>
      <c r="EX2777" s="2753"/>
      <c r="EY2777" s="2753"/>
      <c r="EZ2777" s="2753"/>
      <c r="FA2777" s="2753">
        <v>0</v>
      </c>
      <c r="FB2777" s="2753">
        <v>-39.837922684133801</v>
      </c>
      <c r="FC2777" s="2753"/>
      <c r="FD2777" s="2753">
        <v>-39.837922684133801</v>
      </c>
      <c r="FE2777" s="2753"/>
      <c r="FF2777" s="2753">
        <v>0</v>
      </c>
      <c r="FG2777" s="2753">
        <v>0</v>
      </c>
      <c r="FH2777" s="2753">
        <v>0</v>
      </c>
      <c r="FI2777" s="2753">
        <v>0</v>
      </c>
    </row>
    <row r="2778" spans="1:165" ht="14.45" customHeight="1">
      <c r="A2778" s="2753">
        <v>970</v>
      </c>
      <c r="B2778" s="2753" t="s">
        <v>470</v>
      </c>
      <c r="C2778" s="2753" t="s">
        <v>3175</v>
      </c>
      <c r="D2778" s="2753" t="s">
        <v>339</v>
      </c>
      <c r="E2778" s="2753" t="s">
        <v>3249</v>
      </c>
      <c r="F2778" s="2753" t="s">
        <v>2386</v>
      </c>
      <c r="G2778" s="2753" t="s">
        <v>2386</v>
      </c>
      <c r="H2778" s="2753" t="s">
        <v>2386</v>
      </c>
      <c r="I2778" s="2753" t="s">
        <v>2386</v>
      </c>
      <c r="J2778" s="2753" t="s">
        <v>3177</v>
      </c>
      <c r="K2778" s="2754">
        <v>44501</v>
      </c>
      <c r="L2778" s="2753">
        <v>0</v>
      </c>
      <c r="M2778" s="2753">
        <v>0</v>
      </c>
      <c r="N2778" s="2753">
        <v>0</v>
      </c>
      <c r="O2778" s="2753">
        <v>0</v>
      </c>
      <c r="P2778" s="2753">
        <v>0</v>
      </c>
      <c r="Q2778" s="2753">
        <v>0</v>
      </c>
      <c r="R2778" s="2753"/>
      <c r="S2778" s="2753"/>
      <c r="T2778" s="2753"/>
      <c r="U2778" s="2753"/>
      <c r="V2778" s="2753"/>
      <c r="W2778" s="2753"/>
      <c r="X2778" s="2753"/>
      <c r="Y2778" s="2753"/>
      <c r="Z2778" s="2753"/>
      <c r="AA2778" s="2753">
        <v>0</v>
      </c>
      <c r="AB2778" s="2753"/>
      <c r="AC2778" s="2753"/>
      <c r="AD2778" s="2753"/>
      <c r="AE2778" s="2753"/>
      <c r="AF2778" s="2753"/>
      <c r="AG2778" s="2753"/>
      <c r="AH2778" s="2753"/>
      <c r="AI2778" s="2753"/>
      <c r="AJ2778" s="2753"/>
      <c r="AK2778" s="2753"/>
      <c r="AL2778" s="2753"/>
      <c r="AM2778" s="2753"/>
      <c r="AN2778" s="2753"/>
      <c r="AO2778" s="2753"/>
      <c r="AP2778" s="2753"/>
      <c r="AQ2778" s="2753"/>
      <c r="AR2778" s="2753"/>
      <c r="AS2778" s="2753"/>
      <c r="AT2778" s="2753"/>
      <c r="AU2778" s="2753"/>
      <c r="AV2778" s="2753"/>
      <c r="AW2778" s="2753"/>
      <c r="AX2778" s="2753"/>
      <c r="AY2778" s="2753"/>
      <c r="AZ2778" s="2753">
        <v>0</v>
      </c>
      <c r="BA2778" s="2753"/>
      <c r="BB2778" s="2753"/>
      <c r="BC2778" s="2753"/>
      <c r="BD2778" s="2753"/>
      <c r="BE2778" s="2753"/>
      <c r="BF2778" s="2753"/>
      <c r="BG2778" s="2753"/>
      <c r="BH2778" s="2753"/>
      <c r="BI2778" s="2753">
        <v>6973.02</v>
      </c>
      <c r="BJ2778" s="2753">
        <v>31710.77</v>
      </c>
      <c r="BK2778" s="2753">
        <v>125563.06</v>
      </c>
      <c r="BL2778" s="2753">
        <v>49</v>
      </c>
      <c r="BM2778" s="2753"/>
      <c r="BN2778" s="2753"/>
      <c r="BO2778" s="2753"/>
      <c r="BP2778" s="2753"/>
      <c r="BQ2778" s="2753"/>
      <c r="BR2778" s="2753"/>
      <c r="BS2778" s="2753"/>
      <c r="BT2778" s="2753"/>
      <c r="BU2778" s="2753"/>
      <c r="BV2778" s="2753"/>
      <c r="BW2778" s="2753"/>
      <c r="BX2778" s="2753"/>
      <c r="BY2778" s="2753"/>
      <c r="BZ2778" s="2753"/>
      <c r="CA2778" s="2753"/>
      <c r="CB2778" s="2753"/>
      <c r="CC2778" s="2753"/>
      <c r="CD2778" s="2753"/>
      <c r="CE2778" s="2753"/>
      <c r="CF2778" s="2753"/>
      <c r="CG2778" s="2753"/>
      <c r="CH2778" s="2753"/>
      <c r="CI2778" s="2753"/>
      <c r="CJ2778" s="2753">
        <v>-0.03</v>
      </c>
      <c r="CK2778" s="2753"/>
      <c r="CL2778" s="2753"/>
      <c r="CM2778" s="2753"/>
      <c r="CN2778" s="2753"/>
      <c r="CO2778" s="2753">
        <v>0</v>
      </c>
      <c r="CP2778" s="2753">
        <v>0</v>
      </c>
      <c r="CQ2778" s="2753">
        <v>30</v>
      </c>
      <c r="CR2778" s="2753"/>
      <c r="CS2778" s="2753"/>
      <c r="CT2778" s="2753"/>
      <c r="CU2778" s="2753"/>
      <c r="CV2778" s="2753"/>
      <c r="CW2778" s="2753"/>
      <c r="CX2778" s="2753"/>
      <c r="CY2778" s="2753"/>
      <c r="CZ2778" s="2753"/>
      <c r="DA2778" s="2753"/>
      <c r="DB2778" s="2753"/>
      <c r="DC2778" s="2753"/>
      <c r="DD2778" s="2753"/>
      <c r="DE2778" s="2753"/>
      <c r="DF2778" s="2753"/>
      <c r="DG2778" s="2753"/>
      <c r="DH2778" s="2753"/>
      <c r="DI2778" s="2753"/>
      <c r="DJ2778" s="2753"/>
      <c r="DK2778" s="2753">
        <v>0</v>
      </c>
      <c r="DL2778" s="2753"/>
      <c r="DM2778" s="2753"/>
      <c r="DN2778" s="2753"/>
      <c r="DO2778" s="2753"/>
      <c r="DP2778" s="2753"/>
      <c r="DQ2778" s="2753"/>
      <c r="DR2778" s="2753"/>
      <c r="DS2778" s="2753"/>
      <c r="DT2778" s="2753"/>
      <c r="DU2778" s="2753"/>
      <c r="DV2778" s="2753"/>
      <c r="DW2778" s="2753"/>
      <c r="DX2778" s="2753"/>
      <c r="DY2778" s="2753"/>
      <c r="DZ2778" s="2753"/>
      <c r="EA2778" s="2753"/>
      <c r="EB2778" s="2753"/>
      <c r="EC2778" s="2753"/>
      <c r="ED2778" s="2753"/>
      <c r="EE2778" s="2753"/>
      <c r="EF2778" s="2753"/>
      <c r="EG2778" s="2753"/>
      <c r="EH2778" s="2753"/>
      <c r="EI2778" s="2753"/>
      <c r="EJ2778" s="2753"/>
      <c r="EK2778" s="2753"/>
      <c r="EL2778" s="2753"/>
      <c r="EM2778" s="2753"/>
      <c r="EN2778" s="2753"/>
      <c r="EO2778" s="2753"/>
      <c r="EP2778" s="2753"/>
      <c r="EQ2778" s="2753"/>
      <c r="ER2778" s="2753"/>
      <c r="ES2778" s="2753"/>
      <c r="ET2778" s="2753"/>
      <c r="EU2778" s="2753"/>
      <c r="EV2778" s="2753">
        <v>145</v>
      </c>
      <c r="EW2778" s="2753"/>
      <c r="EX2778" s="2753"/>
      <c r="EY2778" s="2753"/>
      <c r="EZ2778" s="2753"/>
      <c r="FA2778" s="2753">
        <v>0</v>
      </c>
      <c r="FB2778" s="2753">
        <v>-39.837922684133801</v>
      </c>
      <c r="FC2778" s="2753"/>
      <c r="FD2778" s="2753">
        <v>-39.837922684133801</v>
      </c>
      <c r="FE2778" s="2753"/>
      <c r="FF2778" s="2753">
        <v>0</v>
      </c>
      <c r="FG2778" s="2753">
        <v>0</v>
      </c>
      <c r="FH2778" s="2753">
        <v>0</v>
      </c>
      <c r="FI2778" s="2753">
        <v>0</v>
      </c>
    </row>
    <row r="2779" spans="1:165" ht="14.45" customHeight="1">
      <c r="A2779" s="2753">
        <v>971</v>
      </c>
      <c r="B2779" s="2753" t="s">
        <v>3181</v>
      </c>
      <c r="C2779" s="2753" t="s">
        <v>3175</v>
      </c>
      <c r="D2779" s="2753" t="s">
        <v>339</v>
      </c>
      <c r="E2779" s="2753" t="s">
        <v>3249</v>
      </c>
      <c r="F2779" s="2753" t="s">
        <v>2386</v>
      </c>
      <c r="G2779" s="2753" t="s">
        <v>2386</v>
      </c>
      <c r="H2779" s="2753" t="s">
        <v>2386</v>
      </c>
      <c r="I2779" s="2753" t="s">
        <v>2386</v>
      </c>
      <c r="J2779" s="2753" t="s">
        <v>3177</v>
      </c>
      <c r="K2779" s="2754">
        <v>44501</v>
      </c>
      <c r="L2779" s="2753">
        <v>0</v>
      </c>
      <c r="M2779" s="2753">
        <v>0</v>
      </c>
      <c r="N2779" s="2753">
        <v>0</v>
      </c>
      <c r="O2779" s="2753">
        <v>0</v>
      </c>
      <c r="P2779" s="2753">
        <v>0</v>
      </c>
      <c r="Q2779" s="2753">
        <v>0</v>
      </c>
      <c r="R2779" s="2753"/>
      <c r="S2779" s="2753"/>
      <c r="T2779" s="2753"/>
      <c r="U2779" s="2753"/>
      <c r="V2779" s="2753"/>
      <c r="W2779" s="2753"/>
      <c r="X2779" s="2753"/>
      <c r="Y2779" s="2753"/>
      <c r="Z2779" s="2753"/>
      <c r="AA2779" s="2753">
        <v>0</v>
      </c>
      <c r="AB2779" s="2753"/>
      <c r="AC2779" s="2753"/>
      <c r="AD2779" s="2753"/>
      <c r="AE2779" s="2753"/>
      <c r="AF2779" s="2753"/>
      <c r="AG2779" s="2753"/>
      <c r="AH2779" s="2753"/>
      <c r="AI2779" s="2753"/>
      <c r="AJ2779" s="2753"/>
      <c r="AK2779" s="2753"/>
      <c r="AL2779" s="2753"/>
      <c r="AM2779" s="2753"/>
      <c r="AN2779" s="2753"/>
      <c r="AO2779" s="2753"/>
      <c r="AP2779" s="2753"/>
      <c r="AQ2779" s="2753"/>
      <c r="AR2779" s="2753"/>
      <c r="AS2779" s="2753"/>
      <c r="AT2779" s="2753"/>
      <c r="AU2779" s="2753"/>
      <c r="AV2779" s="2753"/>
      <c r="AW2779" s="2753"/>
      <c r="AX2779" s="2753"/>
      <c r="AY2779" s="2753"/>
      <c r="AZ2779" s="2753">
        <v>0</v>
      </c>
      <c r="BA2779" s="2753"/>
      <c r="BB2779" s="2753"/>
      <c r="BC2779" s="2753"/>
      <c r="BD2779" s="2753"/>
      <c r="BE2779" s="2753"/>
      <c r="BF2779" s="2753"/>
      <c r="BG2779" s="2753"/>
      <c r="BH2779" s="2753"/>
      <c r="BI2779" s="2753">
        <v>288.02</v>
      </c>
      <c r="BJ2779" s="2753">
        <v>1307.3900000000001</v>
      </c>
      <c r="BK2779" s="2753">
        <v>11771.04</v>
      </c>
      <c r="BL2779" s="2753">
        <v>2</v>
      </c>
      <c r="BM2779" s="2753"/>
      <c r="BN2779" s="2753"/>
      <c r="BO2779" s="2753"/>
      <c r="BP2779" s="2753"/>
      <c r="BQ2779" s="2753"/>
      <c r="BR2779" s="2753"/>
      <c r="BS2779" s="2753"/>
      <c r="BT2779" s="2753"/>
      <c r="BU2779" s="2753"/>
      <c r="BV2779" s="2753"/>
      <c r="BW2779" s="2753"/>
      <c r="BX2779" s="2753"/>
      <c r="BY2779" s="2753"/>
      <c r="BZ2779" s="2753"/>
      <c r="CA2779" s="2753"/>
      <c r="CB2779" s="2753"/>
      <c r="CC2779" s="2753"/>
      <c r="CD2779" s="2753"/>
      <c r="CE2779" s="2753"/>
      <c r="CF2779" s="2753"/>
      <c r="CG2779" s="2753"/>
      <c r="CH2779" s="2753"/>
      <c r="CI2779" s="2753"/>
      <c r="CJ2779" s="2753">
        <v>-0.03</v>
      </c>
      <c r="CK2779" s="2753"/>
      <c r="CL2779" s="2753"/>
      <c r="CM2779" s="2753"/>
      <c r="CN2779" s="2753"/>
      <c r="CO2779" s="2753">
        <v>0</v>
      </c>
      <c r="CP2779" s="2753">
        <v>0</v>
      </c>
      <c r="CQ2779" s="2753">
        <v>30</v>
      </c>
      <c r="CR2779" s="2753"/>
      <c r="CS2779" s="2753"/>
      <c r="CT2779" s="2753"/>
      <c r="CU2779" s="2753"/>
      <c r="CV2779" s="2753"/>
      <c r="CW2779" s="2753"/>
      <c r="CX2779" s="2753"/>
      <c r="CY2779" s="2753"/>
      <c r="CZ2779" s="2753"/>
      <c r="DA2779" s="2753"/>
      <c r="DB2779" s="2753"/>
      <c r="DC2779" s="2753"/>
      <c r="DD2779" s="2753"/>
      <c r="DE2779" s="2753"/>
      <c r="DF2779" s="2753"/>
      <c r="DG2779" s="2753"/>
      <c r="DH2779" s="2753"/>
      <c r="DI2779" s="2753"/>
      <c r="DJ2779" s="2753"/>
      <c r="DK2779" s="2753">
        <v>0</v>
      </c>
      <c r="DL2779" s="2753"/>
      <c r="DM2779" s="2753"/>
      <c r="DN2779" s="2753"/>
      <c r="DO2779" s="2753"/>
      <c r="DP2779" s="2753"/>
      <c r="DQ2779" s="2753"/>
      <c r="DR2779" s="2753"/>
      <c r="DS2779" s="2753"/>
      <c r="DT2779" s="2753"/>
      <c r="DU2779" s="2753"/>
      <c r="DV2779" s="2753"/>
      <c r="DW2779" s="2753"/>
      <c r="DX2779" s="2753"/>
      <c r="DY2779" s="2753"/>
      <c r="DZ2779" s="2753"/>
      <c r="EA2779" s="2753"/>
      <c r="EB2779" s="2753"/>
      <c r="EC2779" s="2753"/>
      <c r="ED2779" s="2753"/>
      <c r="EE2779" s="2753"/>
      <c r="EF2779" s="2753"/>
      <c r="EG2779" s="2753"/>
      <c r="EH2779" s="2753"/>
      <c r="EI2779" s="2753"/>
      <c r="EJ2779" s="2753"/>
      <c r="EK2779" s="2753"/>
      <c r="EL2779" s="2753"/>
      <c r="EM2779" s="2753"/>
      <c r="EN2779" s="2753"/>
      <c r="EO2779" s="2753"/>
      <c r="EP2779" s="2753"/>
      <c r="EQ2779" s="2753"/>
      <c r="ER2779" s="2753"/>
      <c r="ES2779" s="2753"/>
      <c r="ET2779" s="2753"/>
      <c r="EU2779" s="2753"/>
      <c r="EV2779" s="2753">
        <v>145</v>
      </c>
      <c r="EW2779" s="2753"/>
      <c r="EX2779" s="2753"/>
      <c r="EY2779" s="2753"/>
      <c r="EZ2779" s="2753"/>
      <c r="FA2779" s="2753">
        <v>0</v>
      </c>
      <c r="FB2779" s="2753">
        <v>-39.837922684133801</v>
      </c>
      <c r="FC2779" s="2753"/>
      <c r="FD2779" s="2753">
        <v>-39.837922684133801</v>
      </c>
      <c r="FE2779" s="2753"/>
      <c r="FF2779" s="2753">
        <v>0</v>
      </c>
      <c r="FG2779" s="2753">
        <v>0</v>
      </c>
      <c r="FH2779" s="2753">
        <v>0</v>
      </c>
      <c r="FI2779" s="2753">
        <v>0</v>
      </c>
    </row>
    <row r="2780" spans="1:165" ht="14.45" customHeight="1">
      <c r="A2780" s="2753">
        <v>1235</v>
      </c>
      <c r="B2780" s="2753" t="s">
        <v>470</v>
      </c>
      <c r="C2780" s="2753" t="s">
        <v>3175</v>
      </c>
      <c r="D2780" s="2753" t="s">
        <v>339</v>
      </c>
      <c r="E2780" s="2753" t="s">
        <v>3249</v>
      </c>
      <c r="F2780" s="2753" t="s">
        <v>2386</v>
      </c>
      <c r="G2780" s="2753" t="s">
        <v>2386</v>
      </c>
      <c r="H2780" s="2753" t="s">
        <v>2386</v>
      </c>
      <c r="I2780" s="2753" t="s">
        <v>2386</v>
      </c>
      <c r="J2780" s="2753" t="s">
        <v>3177</v>
      </c>
      <c r="K2780" s="2754">
        <v>44531</v>
      </c>
      <c r="L2780" s="2753">
        <v>0</v>
      </c>
      <c r="M2780" s="2753">
        <v>0</v>
      </c>
      <c r="N2780" s="2753">
        <v>0</v>
      </c>
      <c r="O2780" s="2753">
        <v>0</v>
      </c>
      <c r="P2780" s="2753">
        <v>0</v>
      </c>
      <c r="Q2780" s="2753">
        <v>0</v>
      </c>
      <c r="R2780" s="2753"/>
      <c r="S2780" s="2753"/>
      <c r="T2780" s="2753"/>
      <c r="U2780" s="2753"/>
      <c r="V2780" s="2753"/>
      <c r="W2780" s="2753"/>
      <c r="X2780" s="2753"/>
      <c r="Y2780" s="2753"/>
      <c r="Z2780" s="2753"/>
      <c r="AA2780" s="2753">
        <v>0</v>
      </c>
      <c r="AB2780" s="2753"/>
      <c r="AC2780" s="2753"/>
      <c r="AD2780" s="2753"/>
      <c r="AE2780" s="2753"/>
      <c r="AF2780" s="2753"/>
      <c r="AG2780" s="2753"/>
      <c r="AH2780" s="2753"/>
      <c r="AI2780" s="2753"/>
      <c r="AJ2780" s="2753"/>
      <c r="AK2780" s="2753"/>
      <c r="AL2780" s="2753"/>
      <c r="AM2780" s="2753"/>
      <c r="AN2780" s="2753"/>
      <c r="AO2780" s="2753"/>
      <c r="AP2780" s="2753"/>
      <c r="AQ2780" s="2753"/>
      <c r="AR2780" s="2753"/>
      <c r="AS2780" s="2753"/>
      <c r="AT2780" s="2753"/>
      <c r="AU2780" s="2753"/>
      <c r="AV2780" s="2753"/>
      <c r="AW2780" s="2753"/>
      <c r="AX2780" s="2753"/>
      <c r="AY2780" s="2753"/>
      <c r="AZ2780" s="2753">
        <v>0</v>
      </c>
      <c r="BA2780" s="2753"/>
      <c r="BB2780" s="2753"/>
      <c r="BC2780" s="2753"/>
      <c r="BD2780" s="2753"/>
      <c r="BE2780" s="2753"/>
      <c r="BF2780" s="2753"/>
      <c r="BG2780" s="2753"/>
      <c r="BH2780" s="2753"/>
      <c r="BI2780" s="2753">
        <v>12863.24</v>
      </c>
      <c r="BJ2780" s="2753">
        <v>60263.5</v>
      </c>
      <c r="BK2780" s="2753">
        <v>143051.65</v>
      </c>
      <c r="BL2780" s="2753">
        <v>49</v>
      </c>
      <c r="BM2780" s="2753"/>
      <c r="BN2780" s="2753"/>
      <c r="BO2780" s="2753"/>
      <c r="BP2780" s="2753"/>
      <c r="BQ2780" s="2753"/>
      <c r="BR2780" s="2753"/>
      <c r="BS2780" s="2753"/>
      <c r="BT2780" s="2753"/>
      <c r="BU2780" s="2753"/>
      <c r="BV2780" s="2753"/>
      <c r="BW2780" s="2753"/>
      <c r="BX2780" s="2753"/>
      <c r="BY2780" s="2753"/>
      <c r="BZ2780" s="2753"/>
      <c r="CA2780" s="2753"/>
      <c r="CB2780" s="2753"/>
      <c r="CC2780" s="2753"/>
      <c r="CD2780" s="2753"/>
      <c r="CE2780" s="2753"/>
      <c r="CF2780" s="2753"/>
      <c r="CG2780" s="2753"/>
      <c r="CH2780" s="2753"/>
      <c r="CI2780" s="2753"/>
      <c r="CJ2780" s="2753">
        <v>-0.03</v>
      </c>
      <c r="CK2780" s="2753"/>
      <c r="CL2780" s="2753"/>
      <c r="CM2780" s="2753"/>
      <c r="CN2780" s="2753"/>
      <c r="CO2780" s="2753">
        <v>0</v>
      </c>
      <c r="CP2780" s="2753">
        <v>0</v>
      </c>
      <c r="CQ2780" s="2753"/>
      <c r="CR2780" s="2753"/>
      <c r="CS2780" s="2753"/>
      <c r="CT2780" s="2753"/>
      <c r="CU2780" s="2753"/>
      <c r="CV2780" s="2753"/>
      <c r="CW2780" s="2753"/>
      <c r="CX2780" s="2753"/>
      <c r="CY2780" s="2753"/>
      <c r="CZ2780" s="2753"/>
      <c r="DA2780" s="2753"/>
      <c r="DB2780" s="2753"/>
      <c r="DC2780" s="2753"/>
      <c r="DD2780" s="2753"/>
      <c r="DE2780" s="2753"/>
      <c r="DF2780" s="2753"/>
      <c r="DG2780" s="2753"/>
      <c r="DH2780" s="2753"/>
      <c r="DI2780" s="2753"/>
      <c r="DJ2780" s="2753"/>
      <c r="DK2780" s="2753">
        <v>0</v>
      </c>
      <c r="DL2780" s="2753"/>
      <c r="DM2780" s="2753"/>
      <c r="DN2780" s="2753"/>
      <c r="DO2780" s="2753"/>
      <c r="DP2780" s="2753"/>
      <c r="DQ2780" s="2753"/>
      <c r="DR2780" s="2753"/>
      <c r="DS2780" s="2753"/>
      <c r="DT2780" s="2753"/>
      <c r="DU2780" s="2753"/>
      <c r="DV2780" s="2753"/>
      <c r="DW2780" s="2753"/>
      <c r="DX2780" s="2753"/>
      <c r="DY2780" s="2753"/>
      <c r="DZ2780" s="2753"/>
      <c r="EA2780" s="2753"/>
      <c r="EB2780" s="2753"/>
      <c r="EC2780" s="2753"/>
      <c r="ED2780" s="2753"/>
      <c r="EE2780" s="2753"/>
      <c r="EF2780" s="2753"/>
      <c r="EG2780" s="2753"/>
      <c r="EH2780" s="2753"/>
      <c r="EI2780" s="2753"/>
      <c r="EJ2780" s="2753"/>
      <c r="EK2780" s="2753"/>
      <c r="EL2780" s="2753"/>
      <c r="EM2780" s="2753"/>
      <c r="EN2780" s="2753"/>
      <c r="EO2780" s="2753"/>
      <c r="EP2780" s="2753"/>
      <c r="EQ2780" s="2753"/>
      <c r="ER2780" s="2753"/>
      <c r="ES2780" s="2753"/>
      <c r="ET2780" s="2753"/>
      <c r="EU2780" s="2753"/>
      <c r="EV2780" s="2753">
        <v>145</v>
      </c>
      <c r="EW2780" s="2753"/>
      <c r="EX2780" s="2753"/>
      <c r="EY2780" s="2753"/>
      <c r="EZ2780" s="2753"/>
      <c r="FA2780" s="2753">
        <v>0</v>
      </c>
      <c r="FB2780" s="2753">
        <v>-39.837922684133801</v>
      </c>
      <c r="FC2780" s="2753"/>
      <c r="FD2780" s="2753">
        <v>-39.837922684133801</v>
      </c>
      <c r="FE2780" s="2753"/>
      <c r="FF2780" s="2753">
        <v>0</v>
      </c>
      <c r="FG2780" s="2753">
        <v>0</v>
      </c>
      <c r="FH2780" s="2753">
        <v>0</v>
      </c>
      <c r="FI2780" s="2753">
        <v>0</v>
      </c>
    </row>
    <row r="2781" spans="1:165" ht="14.45" customHeight="1">
      <c r="A2781" s="2753">
        <v>1236</v>
      </c>
      <c r="B2781" s="2753" t="s">
        <v>3181</v>
      </c>
      <c r="C2781" s="2753" t="s">
        <v>3175</v>
      </c>
      <c r="D2781" s="2753" t="s">
        <v>339</v>
      </c>
      <c r="E2781" s="2753" t="s">
        <v>3249</v>
      </c>
      <c r="F2781" s="2753" t="s">
        <v>2386</v>
      </c>
      <c r="G2781" s="2753" t="s">
        <v>2386</v>
      </c>
      <c r="H2781" s="2753" t="s">
        <v>2386</v>
      </c>
      <c r="I2781" s="2753" t="s">
        <v>2386</v>
      </c>
      <c r="J2781" s="2753" t="s">
        <v>3177</v>
      </c>
      <c r="K2781" s="2754">
        <v>44531</v>
      </c>
      <c r="L2781" s="2753">
        <v>0</v>
      </c>
      <c r="M2781" s="2753">
        <v>0</v>
      </c>
      <c r="N2781" s="2753">
        <v>0</v>
      </c>
      <c r="O2781" s="2753">
        <v>0</v>
      </c>
      <c r="P2781" s="2753">
        <v>0</v>
      </c>
      <c r="Q2781" s="2753">
        <v>0</v>
      </c>
      <c r="R2781" s="2753"/>
      <c r="S2781" s="2753"/>
      <c r="T2781" s="2753"/>
      <c r="U2781" s="2753"/>
      <c r="V2781" s="2753"/>
      <c r="W2781" s="2753"/>
      <c r="X2781" s="2753"/>
      <c r="Y2781" s="2753"/>
      <c r="Z2781" s="2753"/>
      <c r="AA2781" s="2753">
        <v>0</v>
      </c>
      <c r="AB2781" s="2753"/>
      <c r="AC2781" s="2753"/>
      <c r="AD2781" s="2753"/>
      <c r="AE2781" s="2753"/>
      <c r="AF2781" s="2753"/>
      <c r="AG2781" s="2753"/>
      <c r="AH2781" s="2753"/>
      <c r="AI2781" s="2753"/>
      <c r="AJ2781" s="2753"/>
      <c r="AK2781" s="2753"/>
      <c r="AL2781" s="2753"/>
      <c r="AM2781" s="2753"/>
      <c r="AN2781" s="2753"/>
      <c r="AO2781" s="2753"/>
      <c r="AP2781" s="2753"/>
      <c r="AQ2781" s="2753"/>
      <c r="AR2781" s="2753"/>
      <c r="AS2781" s="2753"/>
      <c r="AT2781" s="2753"/>
      <c r="AU2781" s="2753"/>
      <c r="AV2781" s="2753"/>
      <c r="AW2781" s="2753"/>
      <c r="AX2781" s="2753"/>
      <c r="AY2781" s="2753"/>
      <c r="AZ2781" s="2753">
        <v>0</v>
      </c>
      <c r="BA2781" s="2753"/>
      <c r="BB2781" s="2753"/>
      <c r="BC2781" s="2753"/>
      <c r="BD2781" s="2753"/>
      <c r="BE2781" s="2753"/>
      <c r="BF2781" s="2753"/>
      <c r="BG2781" s="2753"/>
      <c r="BH2781" s="2753"/>
      <c r="BI2781" s="2753">
        <v>517.95000000000005</v>
      </c>
      <c r="BJ2781" s="2753">
        <v>2421.23</v>
      </c>
      <c r="BK2781" s="2753">
        <v>11825.99</v>
      </c>
      <c r="BL2781" s="2753">
        <v>2</v>
      </c>
      <c r="BM2781" s="2753"/>
      <c r="BN2781" s="2753"/>
      <c r="BO2781" s="2753"/>
      <c r="BP2781" s="2753"/>
      <c r="BQ2781" s="2753"/>
      <c r="BR2781" s="2753"/>
      <c r="BS2781" s="2753"/>
      <c r="BT2781" s="2753"/>
      <c r="BU2781" s="2753"/>
      <c r="BV2781" s="2753"/>
      <c r="BW2781" s="2753"/>
      <c r="BX2781" s="2753"/>
      <c r="BY2781" s="2753"/>
      <c r="BZ2781" s="2753"/>
      <c r="CA2781" s="2753"/>
      <c r="CB2781" s="2753"/>
      <c r="CC2781" s="2753"/>
      <c r="CD2781" s="2753"/>
      <c r="CE2781" s="2753"/>
      <c r="CF2781" s="2753"/>
      <c r="CG2781" s="2753"/>
      <c r="CH2781" s="2753"/>
      <c r="CI2781" s="2753"/>
      <c r="CJ2781" s="2753">
        <v>-0.03</v>
      </c>
      <c r="CK2781" s="2753"/>
      <c r="CL2781" s="2753"/>
      <c r="CM2781" s="2753"/>
      <c r="CN2781" s="2753"/>
      <c r="CO2781" s="2753">
        <v>0</v>
      </c>
      <c r="CP2781" s="2753">
        <v>0</v>
      </c>
      <c r="CQ2781" s="2753"/>
      <c r="CR2781" s="2753"/>
      <c r="CS2781" s="2753"/>
      <c r="CT2781" s="2753"/>
      <c r="CU2781" s="2753"/>
      <c r="CV2781" s="2753"/>
      <c r="CW2781" s="2753"/>
      <c r="CX2781" s="2753"/>
      <c r="CY2781" s="2753"/>
      <c r="CZ2781" s="2753"/>
      <c r="DA2781" s="2753"/>
      <c r="DB2781" s="2753"/>
      <c r="DC2781" s="2753"/>
      <c r="DD2781" s="2753"/>
      <c r="DE2781" s="2753"/>
      <c r="DF2781" s="2753"/>
      <c r="DG2781" s="2753"/>
      <c r="DH2781" s="2753"/>
      <c r="DI2781" s="2753"/>
      <c r="DJ2781" s="2753"/>
      <c r="DK2781" s="2753">
        <v>0</v>
      </c>
      <c r="DL2781" s="2753"/>
      <c r="DM2781" s="2753"/>
      <c r="DN2781" s="2753"/>
      <c r="DO2781" s="2753"/>
      <c r="DP2781" s="2753"/>
      <c r="DQ2781" s="2753"/>
      <c r="DR2781" s="2753"/>
      <c r="DS2781" s="2753"/>
      <c r="DT2781" s="2753"/>
      <c r="DU2781" s="2753"/>
      <c r="DV2781" s="2753"/>
      <c r="DW2781" s="2753"/>
      <c r="DX2781" s="2753"/>
      <c r="DY2781" s="2753"/>
      <c r="DZ2781" s="2753"/>
      <c r="EA2781" s="2753"/>
      <c r="EB2781" s="2753"/>
      <c r="EC2781" s="2753"/>
      <c r="ED2781" s="2753"/>
      <c r="EE2781" s="2753"/>
      <c r="EF2781" s="2753"/>
      <c r="EG2781" s="2753"/>
      <c r="EH2781" s="2753"/>
      <c r="EI2781" s="2753"/>
      <c r="EJ2781" s="2753"/>
      <c r="EK2781" s="2753"/>
      <c r="EL2781" s="2753"/>
      <c r="EM2781" s="2753"/>
      <c r="EN2781" s="2753"/>
      <c r="EO2781" s="2753"/>
      <c r="EP2781" s="2753"/>
      <c r="EQ2781" s="2753"/>
      <c r="ER2781" s="2753"/>
      <c r="ES2781" s="2753"/>
      <c r="ET2781" s="2753"/>
      <c r="EU2781" s="2753"/>
      <c r="EV2781" s="2753">
        <v>145</v>
      </c>
      <c r="EW2781" s="2753"/>
      <c r="EX2781" s="2753"/>
      <c r="EY2781" s="2753"/>
      <c r="EZ2781" s="2753"/>
      <c r="FA2781" s="2753">
        <v>0</v>
      </c>
      <c r="FB2781" s="2753">
        <v>-39.837922684133801</v>
      </c>
      <c r="FC2781" s="2753"/>
      <c r="FD2781" s="2753">
        <v>-39.837922684133801</v>
      </c>
      <c r="FE2781" s="2753"/>
      <c r="FF2781" s="2753">
        <v>0</v>
      </c>
      <c r="FG2781" s="2753">
        <v>0</v>
      </c>
      <c r="FH2781" s="2753">
        <v>0</v>
      </c>
      <c r="FI2781" s="2753">
        <v>0</v>
      </c>
    </row>
    <row r="2782" spans="1:165" ht="14.45" customHeight="1">
      <c r="A2782" s="2753">
        <v>1497</v>
      </c>
      <c r="B2782" s="2753" t="s">
        <v>470</v>
      </c>
      <c r="C2782" s="2753" t="s">
        <v>3175</v>
      </c>
      <c r="D2782" s="2753" t="s">
        <v>339</v>
      </c>
      <c r="E2782" s="2753" t="s">
        <v>3249</v>
      </c>
      <c r="F2782" s="2753" t="s">
        <v>2386</v>
      </c>
      <c r="G2782" s="2753" t="s">
        <v>2386</v>
      </c>
      <c r="H2782" s="2753" t="s">
        <v>2386</v>
      </c>
      <c r="I2782" s="2753" t="s">
        <v>2386</v>
      </c>
      <c r="J2782" s="2753" t="s">
        <v>3177</v>
      </c>
      <c r="K2782" s="2754">
        <v>44562</v>
      </c>
      <c r="L2782" s="2753">
        <v>0</v>
      </c>
      <c r="M2782" s="2753">
        <v>0</v>
      </c>
      <c r="N2782" s="2753">
        <v>0</v>
      </c>
      <c r="O2782" s="2753">
        <v>0</v>
      </c>
      <c r="P2782" s="2753">
        <v>0</v>
      </c>
      <c r="Q2782" s="2753">
        <v>0</v>
      </c>
      <c r="R2782" s="2753"/>
      <c r="S2782" s="2753"/>
      <c r="T2782" s="2753"/>
      <c r="U2782" s="2753"/>
      <c r="V2782" s="2753"/>
      <c r="W2782" s="2753"/>
      <c r="X2782" s="2753"/>
      <c r="Y2782" s="2753"/>
      <c r="Z2782" s="2753"/>
      <c r="AA2782" s="2753">
        <v>0</v>
      </c>
      <c r="AB2782" s="2753"/>
      <c r="AC2782" s="2753"/>
      <c r="AD2782" s="2753"/>
      <c r="AE2782" s="2753"/>
      <c r="AF2782" s="2753"/>
      <c r="AG2782" s="2753"/>
      <c r="AH2782" s="2753"/>
      <c r="AI2782" s="2753"/>
      <c r="AJ2782" s="2753"/>
      <c r="AK2782" s="2753"/>
      <c r="AL2782" s="2753"/>
      <c r="AM2782" s="2753"/>
      <c r="AN2782" s="2753"/>
      <c r="AO2782" s="2753"/>
      <c r="AP2782" s="2753"/>
      <c r="AQ2782" s="2753"/>
      <c r="AR2782" s="2753"/>
      <c r="AS2782" s="2753"/>
      <c r="AT2782" s="2753"/>
      <c r="AU2782" s="2753"/>
      <c r="AV2782" s="2753"/>
      <c r="AW2782" s="2753"/>
      <c r="AX2782" s="2753"/>
      <c r="AY2782" s="2753"/>
      <c r="AZ2782" s="2753">
        <v>0</v>
      </c>
      <c r="BA2782" s="2753"/>
      <c r="BB2782" s="2753"/>
      <c r="BC2782" s="2753"/>
      <c r="BD2782" s="2753"/>
      <c r="BE2782" s="2753"/>
      <c r="BF2782" s="2753"/>
      <c r="BG2782" s="2753"/>
      <c r="BH2782" s="2753"/>
      <c r="BI2782" s="2753">
        <v>14152.01</v>
      </c>
      <c r="BJ2782" s="2753">
        <v>65237.02</v>
      </c>
      <c r="BK2782" s="2753">
        <v>135386.42000000001</v>
      </c>
      <c r="BL2782" s="2753">
        <v>49</v>
      </c>
      <c r="BM2782" s="2753"/>
      <c r="BN2782" s="2753"/>
      <c r="BO2782" s="2753"/>
      <c r="BP2782" s="2753"/>
      <c r="BQ2782" s="2753"/>
      <c r="BR2782" s="2753"/>
      <c r="BS2782" s="2753"/>
      <c r="BT2782" s="2753"/>
      <c r="BU2782" s="2753"/>
      <c r="BV2782" s="2753"/>
      <c r="BW2782" s="2753"/>
      <c r="BX2782" s="2753"/>
      <c r="BY2782" s="2753"/>
      <c r="BZ2782" s="2753"/>
      <c r="CA2782" s="2753"/>
      <c r="CB2782" s="2753"/>
      <c r="CC2782" s="2753"/>
      <c r="CD2782" s="2753"/>
      <c r="CE2782" s="2753"/>
      <c r="CF2782" s="2753"/>
      <c r="CG2782" s="2753"/>
      <c r="CH2782" s="2753"/>
      <c r="CI2782" s="2753"/>
      <c r="CJ2782" s="2753">
        <v>-0.03</v>
      </c>
      <c r="CK2782" s="2753"/>
      <c r="CL2782" s="2753"/>
      <c r="CM2782" s="2753"/>
      <c r="CN2782" s="2753"/>
      <c r="CO2782" s="2753">
        <v>0</v>
      </c>
      <c r="CP2782" s="2753">
        <v>0</v>
      </c>
      <c r="CQ2782" s="2753">
        <v>31</v>
      </c>
      <c r="CR2782" s="2753"/>
      <c r="CS2782" s="2753"/>
      <c r="CT2782" s="2753"/>
      <c r="CU2782" s="2753"/>
      <c r="CV2782" s="2753"/>
      <c r="CW2782" s="2753"/>
      <c r="CX2782" s="2753"/>
      <c r="CY2782" s="2753"/>
      <c r="CZ2782" s="2753"/>
      <c r="DA2782" s="2753"/>
      <c r="DB2782" s="2753"/>
      <c r="DC2782" s="2753"/>
      <c r="DD2782" s="2753"/>
      <c r="DE2782" s="2753"/>
      <c r="DF2782" s="2753"/>
      <c r="DG2782" s="2753"/>
      <c r="DH2782" s="2753"/>
      <c r="DI2782" s="2753"/>
      <c r="DJ2782" s="2753"/>
      <c r="DK2782" s="2753">
        <v>0</v>
      </c>
      <c r="DL2782" s="2753"/>
      <c r="DM2782" s="2753"/>
      <c r="DN2782" s="2753"/>
      <c r="DO2782" s="2753"/>
      <c r="DP2782" s="2753"/>
      <c r="DQ2782" s="2753"/>
      <c r="DR2782" s="2753"/>
      <c r="DS2782" s="2753"/>
      <c r="DT2782" s="2753"/>
      <c r="DU2782" s="2753"/>
      <c r="DV2782" s="2753"/>
      <c r="DW2782" s="2753"/>
      <c r="DX2782" s="2753"/>
      <c r="DY2782" s="2753"/>
      <c r="DZ2782" s="2753"/>
      <c r="EA2782" s="2753"/>
      <c r="EB2782" s="2753"/>
      <c r="EC2782" s="2753"/>
      <c r="ED2782" s="2753"/>
      <c r="EE2782" s="2753"/>
      <c r="EF2782" s="2753"/>
      <c r="EG2782" s="2753"/>
      <c r="EH2782" s="2753"/>
      <c r="EI2782" s="2753"/>
      <c r="EJ2782" s="2753"/>
      <c r="EK2782" s="2753"/>
      <c r="EL2782" s="2753"/>
      <c r="EM2782" s="2753"/>
      <c r="EN2782" s="2753"/>
      <c r="EO2782" s="2753"/>
      <c r="EP2782" s="2753"/>
      <c r="EQ2782" s="2753"/>
      <c r="ER2782" s="2753"/>
      <c r="ES2782" s="2753"/>
      <c r="ET2782" s="2753"/>
      <c r="EU2782" s="2753"/>
      <c r="EV2782" s="2753">
        <v>145</v>
      </c>
      <c r="EW2782" s="2753"/>
      <c r="EX2782" s="2753"/>
      <c r="EY2782" s="2753"/>
      <c r="EZ2782" s="2753"/>
      <c r="FA2782" s="2753">
        <v>0</v>
      </c>
      <c r="FB2782" s="2753">
        <v>-39.837922684133801</v>
      </c>
      <c r="FC2782" s="2753"/>
      <c r="FD2782" s="2753">
        <v>-39.837922684133801</v>
      </c>
      <c r="FE2782" s="2753"/>
      <c r="FF2782" s="2753">
        <v>0</v>
      </c>
      <c r="FG2782" s="2753">
        <v>0</v>
      </c>
      <c r="FH2782" s="2753">
        <v>0</v>
      </c>
      <c r="FI2782" s="2753">
        <v>0</v>
      </c>
    </row>
    <row r="2783" spans="1:165" ht="14.45" customHeight="1">
      <c r="A2783" s="2753">
        <v>1498</v>
      </c>
      <c r="B2783" s="2753" t="s">
        <v>3181</v>
      </c>
      <c r="C2783" s="2753" t="s">
        <v>3175</v>
      </c>
      <c r="D2783" s="2753" t="s">
        <v>339</v>
      </c>
      <c r="E2783" s="2753" t="s">
        <v>3249</v>
      </c>
      <c r="F2783" s="2753" t="s">
        <v>2386</v>
      </c>
      <c r="G2783" s="2753" t="s">
        <v>2386</v>
      </c>
      <c r="H2783" s="2753" t="s">
        <v>2386</v>
      </c>
      <c r="I2783" s="2753" t="s">
        <v>2386</v>
      </c>
      <c r="J2783" s="2753" t="s">
        <v>3177</v>
      </c>
      <c r="K2783" s="2754">
        <v>44562</v>
      </c>
      <c r="L2783" s="2753">
        <v>0</v>
      </c>
      <c r="M2783" s="2753">
        <v>0</v>
      </c>
      <c r="N2783" s="2753">
        <v>0</v>
      </c>
      <c r="O2783" s="2753">
        <v>0</v>
      </c>
      <c r="P2783" s="2753">
        <v>0</v>
      </c>
      <c r="Q2783" s="2753">
        <v>0</v>
      </c>
      <c r="R2783" s="2753"/>
      <c r="S2783" s="2753"/>
      <c r="T2783" s="2753"/>
      <c r="U2783" s="2753"/>
      <c r="V2783" s="2753"/>
      <c r="W2783" s="2753"/>
      <c r="X2783" s="2753"/>
      <c r="Y2783" s="2753"/>
      <c r="Z2783" s="2753"/>
      <c r="AA2783" s="2753">
        <v>0</v>
      </c>
      <c r="AB2783" s="2753"/>
      <c r="AC2783" s="2753"/>
      <c r="AD2783" s="2753"/>
      <c r="AE2783" s="2753"/>
      <c r="AF2783" s="2753"/>
      <c r="AG2783" s="2753"/>
      <c r="AH2783" s="2753"/>
      <c r="AI2783" s="2753"/>
      <c r="AJ2783" s="2753"/>
      <c r="AK2783" s="2753"/>
      <c r="AL2783" s="2753"/>
      <c r="AM2783" s="2753"/>
      <c r="AN2783" s="2753"/>
      <c r="AO2783" s="2753"/>
      <c r="AP2783" s="2753"/>
      <c r="AQ2783" s="2753"/>
      <c r="AR2783" s="2753"/>
      <c r="AS2783" s="2753"/>
      <c r="AT2783" s="2753"/>
      <c r="AU2783" s="2753"/>
      <c r="AV2783" s="2753"/>
      <c r="AW2783" s="2753"/>
      <c r="AX2783" s="2753"/>
      <c r="AY2783" s="2753"/>
      <c r="AZ2783" s="2753">
        <v>0</v>
      </c>
      <c r="BA2783" s="2753"/>
      <c r="BB2783" s="2753"/>
      <c r="BC2783" s="2753"/>
      <c r="BD2783" s="2753"/>
      <c r="BE2783" s="2753"/>
      <c r="BF2783" s="2753"/>
      <c r="BG2783" s="2753"/>
      <c r="BH2783" s="2753"/>
      <c r="BI2783" s="2753">
        <v>554.70000000000005</v>
      </c>
      <c r="BJ2783" s="2753">
        <v>2545.9299999999998</v>
      </c>
      <c r="BK2783" s="2753">
        <v>11094.74</v>
      </c>
      <c r="BL2783" s="2753">
        <v>2</v>
      </c>
      <c r="BM2783" s="2753"/>
      <c r="BN2783" s="2753"/>
      <c r="BO2783" s="2753"/>
      <c r="BP2783" s="2753"/>
      <c r="BQ2783" s="2753"/>
      <c r="BR2783" s="2753"/>
      <c r="BS2783" s="2753"/>
      <c r="BT2783" s="2753"/>
      <c r="BU2783" s="2753"/>
      <c r="BV2783" s="2753"/>
      <c r="BW2783" s="2753"/>
      <c r="BX2783" s="2753"/>
      <c r="BY2783" s="2753"/>
      <c r="BZ2783" s="2753"/>
      <c r="CA2783" s="2753"/>
      <c r="CB2783" s="2753"/>
      <c r="CC2783" s="2753"/>
      <c r="CD2783" s="2753"/>
      <c r="CE2783" s="2753"/>
      <c r="CF2783" s="2753"/>
      <c r="CG2783" s="2753"/>
      <c r="CH2783" s="2753"/>
      <c r="CI2783" s="2753"/>
      <c r="CJ2783" s="2753">
        <v>-0.03</v>
      </c>
      <c r="CK2783" s="2753"/>
      <c r="CL2783" s="2753"/>
      <c r="CM2783" s="2753"/>
      <c r="CN2783" s="2753"/>
      <c r="CO2783" s="2753">
        <v>0</v>
      </c>
      <c r="CP2783" s="2753">
        <v>0</v>
      </c>
      <c r="CQ2783" s="2753">
        <v>31</v>
      </c>
      <c r="CR2783" s="2753"/>
      <c r="CS2783" s="2753"/>
      <c r="CT2783" s="2753"/>
      <c r="CU2783" s="2753"/>
      <c r="CV2783" s="2753"/>
      <c r="CW2783" s="2753"/>
      <c r="CX2783" s="2753"/>
      <c r="CY2783" s="2753"/>
      <c r="CZ2783" s="2753"/>
      <c r="DA2783" s="2753"/>
      <c r="DB2783" s="2753"/>
      <c r="DC2783" s="2753"/>
      <c r="DD2783" s="2753"/>
      <c r="DE2783" s="2753"/>
      <c r="DF2783" s="2753"/>
      <c r="DG2783" s="2753"/>
      <c r="DH2783" s="2753"/>
      <c r="DI2783" s="2753"/>
      <c r="DJ2783" s="2753"/>
      <c r="DK2783" s="2753">
        <v>0</v>
      </c>
      <c r="DL2783" s="2753"/>
      <c r="DM2783" s="2753"/>
      <c r="DN2783" s="2753"/>
      <c r="DO2783" s="2753"/>
      <c r="DP2783" s="2753"/>
      <c r="DQ2783" s="2753"/>
      <c r="DR2783" s="2753"/>
      <c r="DS2783" s="2753"/>
      <c r="DT2783" s="2753"/>
      <c r="DU2783" s="2753"/>
      <c r="DV2783" s="2753"/>
      <c r="DW2783" s="2753"/>
      <c r="DX2783" s="2753"/>
      <c r="DY2783" s="2753"/>
      <c r="DZ2783" s="2753"/>
      <c r="EA2783" s="2753"/>
      <c r="EB2783" s="2753"/>
      <c r="EC2783" s="2753"/>
      <c r="ED2783" s="2753"/>
      <c r="EE2783" s="2753"/>
      <c r="EF2783" s="2753"/>
      <c r="EG2783" s="2753"/>
      <c r="EH2783" s="2753"/>
      <c r="EI2783" s="2753"/>
      <c r="EJ2783" s="2753"/>
      <c r="EK2783" s="2753"/>
      <c r="EL2783" s="2753"/>
      <c r="EM2783" s="2753"/>
      <c r="EN2783" s="2753"/>
      <c r="EO2783" s="2753"/>
      <c r="EP2783" s="2753"/>
      <c r="EQ2783" s="2753"/>
      <c r="ER2783" s="2753"/>
      <c r="ES2783" s="2753"/>
      <c r="ET2783" s="2753"/>
      <c r="EU2783" s="2753"/>
      <c r="EV2783" s="2753">
        <v>145</v>
      </c>
      <c r="EW2783" s="2753"/>
      <c r="EX2783" s="2753"/>
      <c r="EY2783" s="2753"/>
      <c r="EZ2783" s="2753"/>
      <c r="FA2783" s="2753">
        <v>0</v>
      </c>
      <c r="FB2783" s="2753">
        <v>-39.837922684133801</v>
      </c>
      <c r="FC2783" s="2753"/>
      <c r="FD2783" s="2753">
        <v>-39.837922684133801</v>
      </c>
      <c r="FE2783" s="2753"/>
      <c r="FF2783" s="2753">
        <v>0</v>
      </c>
      <c r="FG2783" s="2753">
        <v>0</v>
      </c>
      <c r="FH2783" s="2753">
        <v>0</v>
      </c>
      <c r="FI2783" s="2753">
        <v>0</v>
      </c>
    </row>
    <row r="2784" spans="1:165" ht="14.45" customHeight="1">
      <c r="A2784" s="2753">
        <v>1764</v>
      </c>
      <c r="B2784" s="2753" t="s">
        <v>470</v>
      </c>
      <c r="C2784" s="2753" t="s">
        <v>3175</v>
      </c>
      <c r="D2784" s="2753" t="s">
        <v>339</v>
      </c>
      <c r="E2784" s="2753" t="s">
        <v>3249</v>
      </c>
      <c r="F2784" s="2753" t="s">
        <v>2386</v>
      </c>
      <c r="G2784" s="2753" t="s">
        <v>2386</v>
      </c>
      <c r="H2784" s="2753" t="s">
        <v>2386</v>
      </c>
      <c r="I2784" s="2753" t="s">
        <v>2386</v>
      </c>
      <c r="J2784" s="2753" t="s">
        <v>3177</v>
      </c>
      <c r="K2784" s="2754">
        <v>44593</v>
      </c>
      <c r="L2784" s="2753">
        <v>0</v>
      </c>
      <c r="M2784" s="2753">
        <v>0</v>
      </c>
      <c r="N2784" s="2753">
        <v>0</v>
      </c>
      <c r="O2784" s="2753">
        <v>0</v>
      </c>
      <c r="P2784" s="2753">
        <v>0</v>
      </c>
      <c r="Q2784" s="2753">
        <v>0</v>
      </c>
      <c r="R2784" s="2753"/>
      <c r="S2784" s="2753"/>
      <c r="T2784" s="2753"/>
      <c r="U2784" s="2753"/>
      <c r="V2784" s="2753"/>
      <c r="W2784" s="2753"/>
      <c r="X2784" s="2753"/>
      <c r="Y2784" s="2753"/>
      <c r="Z2784" s="2753"/>
      <c r="AA2784" s="2753">
        <v>0</v>
      </c>
      <c r="AB2784" s="2753"/>
      <c r="AC2784" s="2753"/>
      <c r="AD2784" s="2753"/>
      <c r="AE2784" s="2753"/>
      <c r="AF2784" s="2753"/>
      <c r="AG2784" s="2753"/>
      <c r="AH2784" s="2753"/>
      <c r="AI2784" s="2753"/>
      <c r="AJ2784" s="2753"/>
      <c r="AK2784" s="2753"/>
      <c r="AL2784" s="2753"/>
      <c r="AM2784" s="2753"/>
      <c r="AN2784" s="2753"/>
      <c r="AO2784" s="2753"/>
      <c r="AP2784" s="2753"/>
      <c r="AQ2784" s="2753"/>
      <c r="AR2784" s="2753"/>
      <c r="AS2784" s="2753"/>
      <c r="AT2784" s="2753"/>
      <c r="AU2784" s="2753"/>
      <c r="AV2784" s="2753"/>
      <c r="AW2784" s="2753"/>
      <c r="AX2784" s="2753"/>
      <c r="AY2784" s="2753"/>
      <c r="AZ2784" s="2753">
        <v>0</v>
      </c>
      <c r="BA2784" s="2753"/>
      <c r="BB2784" s="2753"/>
      <c r="BC2784" s="2753"/>
      <c r="BD2784" s="2753"/>
      <c r="BE2784" s="2753"/>
      <c r="BF2784" s="2753"/>
      <c r="BG2784" s="2753"/>
      <c r="BH2784" s="2753"/>
      <c r="BI2784" s="2753">
        <v>16179.22</v>
      </c>
      <c r="BJ2784" s="2753">
        <v>75028.94</v>
      </c>
      <c r="BK2784" s="2753">
        <v>138754.63</v>
      </c>
      <c r="BL2784" s="2753">
        <v>48</v>
      </c>
      <c r="BM2784" s="2753"/>
      <c r="BN2784" s="2753"/>
      <c r="BO2784" s="2753"/>
      <c r="BP2784" s="2753"/>
      <c r="BQ2784" s="2753"/>
      <c r="BR2784" s="2753"/>
      <c r="BS2784" s="2753"/>
      <c r="BT2784" s="2753"/>
      <c r="BU2784" s="2753"/>
      <c r="BV2784" s="2753"/>
      <c r="BW2784" s="2753"/>
      <c r="BX2784" s="2753"/>
      <c r="BY2784" s="2753"/>
      <c r="BZ2784" s="2753"/>
      <c r="CA2784" s="2753"/>
      <c r="CB2784" s="2753"/>
      <c r="CC2784" s="2753"/>
      <c r="CD2784" s="2753"/>
      <c r="CE2784" s="2753"/>
      <c r="CF2784" s="2753"/>
      <c r="CG2784" s="2753"/>
      <c r="CH2784" s="2753"/>
      <c r="CI2784" s="2753"/>
      <c r="CJ2784" s="2753">
        <v>-0.03</v>
      </c>
      <c r="CK2784" s="2753"/>
      <c r="CL2784" s="2753"/>
      <c r="CM2784" s="2753"/>
      <c r="CN2784" s="2753"/>
      <c r="CO2784" s="2753">
        <v>0</v>
      </c>
      <c r="CP2784" s="2753">
        <v>0</v>
      </c>
      <c r="CQ2784" s="2753">
        <v>29</v>
      </c>
      <c r="CR2784" s="2753"/>
      <c r="CS2784" s="2753"/>
      <c r="CT2784" s="2753"/>
      <c r="CU2784" s="2753"/>
      <c r="CV2784" s="2753"/>
      <c r="CW2784" s="2753"/>
      <c r="CX2784" s="2753"/>
      <c r="CY2784" s="2753"/>
      <c r="CZ2784" s="2753"/>
      <c r="DA2784" s="2753"/>
      <c r="DB2784" s="2753"/>
      <c r="DC2784" s="2753"/>
      <c r="DD2784" s="2753"/>
      <c r="DE2784" s="2753"/>
      <c r="DF2784" s="2753"/>
      <c r="DG2784" s="2753"/>
      <c r="DH2784" s="2753"/>
      <c r="DI2784" s="2753"/>
      <c r="DJ2784" s="2753"/>
      <c r="DK2784" s="2753">
        <v>0</v>
      </c>
      <c r="DL2784" s="2753"/>
      <c r="DM2784" s="2753"/>
      <c r="DN2784" s="2753"/>
      <c r="DO2784" s="2753"/>
      <c r="DP2784" s="2753"/>
      <c r="DQ2784" s="2753"/>
      <c r="DR2784" s="2753"/>
      <c r="DS2784" s="2753"/>
      <c r="DT2784" s="2753"/>
      <c r="DU2784" s="2753"/>
      <c r="DV2784" s="2753"/>
      <c r="DW2784" s="2753"/>
      <c r="DX2784" s="2753"/>
      <c r="DY2784" s="2753"/>
      <c r="DZ2784" s="2753"/>
      <c r="EA2784" s="2753"/>
      <c r="EB2784" s="2753"/>
      <c r="EC2784" s="2753"/>
      <c r="ED2784" s="2753"/>
      <c r="EE2784" s="2753"/>
      <c r="EF2784" s="2753"/>
      <c r="EG2784" s="2753"/>
      <c r="EH2784" s="2753"/>
      <c r="EI2784" s="2753"/>
      <c r="EJ2784" s="2753"/>
      <c r="EK2784" s="2753"/>
      <c r="EL2784" s="2753"/>
      <c r="EM2784" s="2753"/>
      <c r="EN2784" s="2753"/>
      <c r="EO2784" s="2753"/>
      <c r="EP2784" s="2753"/>
      <c r="EQ2784" s="2753"/>
      <c r="ER2784" s="2753"/>
      <c r="ES2784" s="2753"/>
      <c r="ET2784" s="2753"/>
      <c r="EU2784" s="2753"/>
      <c r="EV2784" s="2753">
        <v>145</v>
      </c>
      <c r="EW2784" s="2753"/>
      <c r="EX2784" s="2753"/>
      <c r="EY2784" s="2753"/>
      <c r="EZ2784" s="2753"/>
      <c r="FA2784" s="2753">
        <v>0</v>
      </c>
      <c r="FB2784" s="2753">
        <v>-39.837922684133801</v>
      </c>
      <c r="FC2784" s="2753"/>
      <c r="FD2784" s="2753">
        <v>-39.837922684133801</v>
      </c>
      <c r="FE2784" s="2753"/>
      <c r="FF2784" s="2753">
        <v>0</v>
      </c>
      <c r="FG2784" s="2753">
        <v>0</v>
      </c>
      <c r="FH2784" s="2753">
        <v>0</v>
      </c>
      <c r="FI2784" s="2753">
        <v>0</v>
      </c>
    </row>
    <row r="2785" spans="1:165" ht="14.45" customHeight="1">
      <c r="A2785" s="2753">
        <v>1765</v>
      </c>
      <c r="B2785" s="2753" t="s">
        <v>3181</v>
      </c>
      <c r="C2785" s="2753" t="s">
        <v>3175</v>
      </c>
      <c r="D2785" s="2753" t="s">
        <v>339</v>
      </c>
      <c r="E2785" s="2753" t="s">
        <v>3249</v>
      </c>
      <c r="F2785" s="2753" t="s">
        <v>2386</v>
      </c>
      <c r="G2785" s="2753" t="s">
        <v>2386</v>
      </c>
      <c r="H2785" s="2753" t="s">
        <v>2386</v>
      </c>
      <c r="I2785" s="2753" t="s">
        <v>2386</v>
      </c>
      <c r="J2785" s="2753" t="s">
        <v>3177</v>
      </c>
      <c r="K2785" s="2754">
        <v>44593</v>
      </c>
      <c r="L2785" s="2753">
        <v>0</v>
      </c>
      <c r="M2785" s="2753">
        <v>0</v>
      </c>
      <c r="N2785" s="2753">
        <v>0</v>
      </c>
      <c r="O2785" s="2753">
        <v>0</v>
      </c>
      <c r="P2785" s="2753">
        <v>0</v>
      </c>
      <c r="Q2785" s="2753">
        <v>0</v>
      </c>
      <c r="R2785" s="2753"/>
      <c r="S2785" s="2753"/>
      <c r="T2785" s="2753"/>
      <c r="U2785" s="2753"/>
      <c r="V2785" s="2753"/>
      <c r="W2785" s="2753"/>
      <c r="X2785" s="2753"/>
      <c r="Y2785" s="2753"/>
      <c r="Z2785" s="2753"/>
      <c r="AA2785" s="2753">
        <v>0</v>
      </c>
      <c r="AB2785" s="2753"/>
      <c r="AC2785" s="2753"/>
      <c r="AD2785" s="2753"/>
      <c r="AE2785" s="2753"/>
      <c r="AF2785" s="2753"/>
      <c r="AG2785" s="2753"/>
      <c r="AH2785" s="2753"/>
      <c r="AI2785" s="2753"/>
      <c r="AJ2785" s="2753"/>
      <c r="AK2785" s="2753"/>
      <c r="AL2785" s="2753"/>
      <c r="AM2785" s="2753"/>
      <c r="AN2785" s="2753"/>
      <c r="AO2785" s="2753"/>
      <c r="AP2785" s="2753"/>
      <c r="AQ2785" s="2753"/>
      <c r="AR2785" s="2753"/>
      <c r="AS2785" s="2753"/>
      <c r="AT2785" s="2753"/>
      <c r="AU2785" s="2753"/>
      <c r="AV2785" s="2753"/>
      <c r="AW2785" s="2753"/>
      <c r="AX2785" s="2753"/>
      <c r="AY2785" s="2753"/>
      <c r="AZ2785" s="2753">
        <v>0</v>
      </c>
      <c r="BA2785" s="2753"/>
      <c r="BB2785" s="2753"/>
      <c r="BC2785" s="2753"/>
      <c r="BD2785" s="2753"/>
      <c r="BE2785" s="2753"/>
      <c r="BF2785" s="2753"/>
      <c r="BG2785" s="2753"/>
      <c r="BH2785" s="2753"/>
      <c r="BI2785" s="2753">
        <v>738.1</v>
      </c>
      <c r="BJ2785" s="2753">
        <v>3391.17</v>
      </c>
      <c r="BK2785" s="2753">
        <v>11832.97</v>
      </c>
      <c r="BL2785" s="2753">
        <v>3</v>
      </c>
      <c r="BM2785" s="2753"/>
      <c r="BN2785" s="2753"/>
      <c r="BO2785" s="2753"/>
      <c r="BP2785" s="2753"/>
      <c r="BQ2785" s="2753"/>
      <c r="BR2785" s="2753"/>
      <c r="BS2785" s="2753"/>
      <c r="BT2785" s="2753"/>
      <c r="BU2785" s="2753"/>
      <c r="BV2785" s="2753"/>
      <c r="BW2785" s="2753"/>
      <c r="BX2785" s="2753"/>
      <c r="BY2785" s="2753"/>
      <c r="BZ2785" s="2753"/>
      <c r="CA2785" s="2753"/>
      <c r="CB2785" s="2753"/>
      <c r="CC2785" s="2753"/>
      <c r="CD2785" s="2753"/>
      <c r="CE2785" s="2753"/>
      <c r="CF2785" s="2753"/>
      <c r="CG2785" s="2753"/>
      <c r="CH2785" s="2753"/>
      <c r="CI2785" s="2753"/>
      <c r="CJ2785" s="2753">
        <v>-0.03</v>
      </c>
      <c r="CK2785" s="2753"/>
      <c r="CL2785" s="2753"/>
      <c r="CM2785" s="2753"/>
      <c r="CN2785" s="2753"/>
      <c r="CO2785" s="2753">
        <v>0</v>
      </c>
      <c r="CP2785" s="2753">
        <v>0</v>
      </c>
      <c r="CQ2785" s="2753">
        <v>29</v>
      </c>
      <c r="CR2785" s="2753"/>
      <c r="CS2785" s="2753"/>
      <c r="CT2785" s="2753"/>
      <c r="CU2785" s="2753"/>
      <c r="CV2785" s="2753"/>
      <c r="CW2785" s="2753"/>
      <c r="CX2785" s="2753"/>
      <c r="CY2785" s="2753"/>
      <c r="CZ2785" s="2753"/>
      <c r="DA2785" s="2753"/>
      <c r="DB2785" s="2753"/>
      <c r="DC2785" s="2753"/>
      <c r="DD2785" s="2753"/>
      <c r="DE2785" s="2753"/>
      <c r="DF2785" s="2753"/>
      <c r="DG2785" s="2753"/>
      <c r="DH2785" s="2753"/>
      <c r="DI2785" s="2753"/>
      <c r="DJ2785" s="2753"/>
      <c r="DK2785" s="2753">
        <v>0</v>
      </c>
      <c r="DL2785" s="2753"/>
      <c r="DM2785" s="2753"/>
      <c r="DN2785" s="2753"/>
      <c r="DO2785" s="2753"/>
      <c r="DP2785" s="2753"/>
      <c r="DQ2785" s="2753"/>
      <c r="DR2785" s="2753"/>
      <c r="DS2785" s="2753"/>
      <c r="DT2785" s="2753"/>
      <c r="DU2785" s="2753"/>
      <c r="DV2785" s="2753"/>
      <c r="DW2785" s="2753"/>
      <c r="DX2785" s="2753"/>
      <c r="DY2785" s="2753"/>
      <c r="DZ2785" s="2753"/>
      <c r="EA2785" s="2753"/>
      <c r="EB2785" s="2753"/>
      <c r="EC2785" s="2753"/>
      <c r="ED2785" s="2753"/>
      <c r="EE2785" s="2753"/>
      <c r="EF2785" s="2753"/>
      <c r="EG2785" s="2753"/>
      <c r="EH2785" s="2753"/>
      <c r="EI2785" s="2753"/>
      <c r="EJ2785" s="2753"/>
      <c r="EK2785" s="2753"/>
      <c r="EL2785" s="2753"/>
      <c r="EM2785" s="2753"/>
      <c r="EN2785" s="2753"/>
      <c r="EO2785" s="2753"/>
      <c r="EP2785" s="2753"/>
      <c r="EQ2785" s="2753"/>
      <c r="ER2785" s="2753"/>
      <c r="ES2785" s="2753"/>
      <c r="ET2785" s="2753"/>
      <c r="EU2785" s="2753"/>
      <c r="EV2785" s="2753">
        <v>145</v>
      </c>
      <c r="EW2785" s="2753"/>
      <c r="EX2785" s="2753"/>
      <c r="EY2785" s="2753"/>
      <c r="EZ2785" s="2753"/>
      <c r="FA2785" s="2753">
        <v>0</v>
      </c>
      <c r="FB2785" s="2753">
        <v>-39.837922684133801</v>
      </c>
      <c r="FC2785" s="2753"/>
      <c r="FD2785" s="2753">
        <v>-39.837922684133801</v>
      </c>
      <c r="FE2785" s="2753"/>
      <c r="FF2785" s="2753">
        <v>0</v>
      </c>
      <c r="FG2785" s="2753">
        <v>0</v>
      </c>
      <c r="FH2785" s="2753">
        <v>0</v>
      </c>
      <c r="FI2785" s="2753">
        <v>0</v>
      </c>
    </row>
    <row r="2786" spans="1:165" ht="14.45" customHeight="1">
      <c r="A2786" s="2753">
        <v>2018</v>
      </c>
      <c r="B2786" s="2753" t="s">
        <v>470</v>
      </c>
      <c r="C2786" s="2753" t="s">
        <v>3175</v>
      </c>
      <c r="D2786" s="2753" t="s">
        <v>339</v>
      </c>
      <c r="E2786" s="2753" t="s">
        <v>3249</v>
      </c>
      <c r="F2786" s="2753" t="s">
        <v>2386</v>
      </c>
      <c r="G2786" s="2753" t="s">
        <v>2386</v>
      </c>
      <c r="H2786" s="2753" t="s">
        <v>2386</v>
      </c>
      <c r="I2786" s="2753" t="s">
        <v>2386</v>
      </c>
      <c r="J2786" s="2753" t="s">
        <v>3177</v>
      </c>
      <c r="K2786" s="2754">
        <v>44621</v>
      </c>
      <c r="L2786" s="2753">
        <v>0</v>
      </c>
      <c r="M2786" s="2753">
        <v>0</v>
      </c>
      <c r="N2786" s="2753">
        <v>0</v>
      </c>
      <c r="O2786" s="2753">
        <v>0</v>
      </c>
      <c r="P2786" s="2753">
        <v>0</v>
      </c>
      <c r="Q2786" s="2753">
        <v>0</v>
      </c>
      <c r="R2786" s="2753"/>
      <c r="S2786" s="2753"/>
      <c r="T2786" s="2753"/>
      <c r="U2786" s="2753"/>
      <c r="V2786" s="2753"/>
      <c r="W2786" s="2753"/>
      <c r="X2786" s="2753"/>
      <c r="Y2786" s="2753"/>
      <c r="Z2786" s="2753"/>
      <c r="AA2786" s="2753">
        <v>0</v>
      </c>
      <c r="AB2786" s="2753"/>
      <c r="AC2786" s="2753"/>
      <c r="AD2786" s="2753"/>
      <c r="AE2786" s="2753"/>
      <c r="AF2786" s="2753"/>
      <c r="AG2786" s="2753"/>
      <c r="AH2786" s="2753"/>
      <c r="AI2786" s="2753"/>
      <c r="AJ2786" s="2753"/>
      <c r="AK2786" s="2753"/>
      <c r="AL2786" s="2753"/>
      <c r="AM2786" s="2753"/>
      <c r="AN2786" s="2753"/>
      <c r="AO2786" s="2753"/>
      <c r="AP2786" s="2753"/>
      <c r="AQ2786" s="2753"/>
      <c r="AR2786" s="2753"/>
      <c r="AS2786" s="2753"/>
      <c r="AT2786" s="2753"/>
      <c r="AU2786" s="2753"/>
      <c r="AV2786" s="2753"/>
      <c r="AW2786" s="2753"/>
      <c r="AX2786" s="2753"/>
      <c r="AY2786" s="2753"/>
      <c r="AZ2786" s="2753">
        <v>0</v>
      </c>
      <c r="BA2786" s="2753"/>
      <c r="BB2786" s="2753"/>
      <c r="BC2786" s="2753"/>
      <c r="BD2786" s="2753"/>
      <c r="BE2786" s="2753"/>
      <c r="BF2786" s="2753"/>
      <c r="BG2786" s="2753"/>
      <c r="BH2786" s="2753"/>
      <c r="BI2786" s="2753">
        <v>16065.11</v>
      </c>
      <c r="BJ2786" s="2753">
        <v>73934.09</v>
      </c>
      <c r="BK2786" s="2753">
        <v>138393.26999999999</v>
      </c>
      <c r="BL2786" s="2753">
        <v>49</v>
      </c>
      <c r="BM2786" s="2753"/>
      <c r="BN2786" s="2753"/>
      <c r="BO2786" s="2753"/>
      <c r="BP2786" s="2753"/>
      <c r="BQ2786" s="2753"/>
      <c r="BR2786" s="2753"/>
      <c r="BS2786" s="2753"/>
      <c r="BT2786" s="2753"/>
      <c r="BU2786" s="2753"/>
      <c r="BV2786" s="2753"/>
      <c r="BW2786" s="2753"/>
      <c r="BX2786" s="2753"/>
      <c r="BY2786" s="2753"/>
      <c r="BZ2786" s="2753"/>
      <c r="CA2786" s="2753"/>
      <c r="CB2786" s="2753"/>
      <c r="CC2786" s="2753"/>
      <c r="CD2786" s="2753"/>
      <c r="CE2786" s="2753"/>
      <c r="CF2786" s="2753"/>
      <c r="CG2786" s="2753"/>
      <c r="CH2786" s="2753"/>
      <c r="CI2786" s="2753"/>
      <c r="CJ2786" s="2753">
        <v>-0.03</v>
      </c>
      <c r="CK2786" s="2753"/>
      <c r="CL2786" s="2753"/>
      <c r="CM2786" s="2753"/>
      <c r="CN2786" s="2753"/>
      <c r="CO2786" s="2753">
        <v>0</v>
      </c>
      <c r="CP2786" s="2753">
        <v>0</v>
      </c>
      <c r="CQ2786" s="2753">
        <v>31</v>
      </c>
      <c r="CR2786" s="2753"/>
      <c r="CS2786" s="2753"/>
      <c r="CT2786" s="2753"/>
      <c r="CU2786" s="2753"/>
      <c r="CV2786" s="2753"/>
      <c r="CW2786" s="2753"/>
      <c r="CX2786" s="2753"/>
      <c r="CY2786" s="2753"/>
      <c r="CZ2786" s="2753"/>
      <c r="DA2786" s="2753"/>
      <c r="DB2786" s="2753"/>
      <c r="DC2786" s="2753"/>
      <c r="DD2786" s="2753"/>
      <c r="DE2786" s="2753"/>
      <c r="DF2786" s="2753"/>
      <c r="DG2786" s="2753"/>
      <c r="DH2786" s="2753"/>
      <c r="DI2786" s="2753"/>
      <c r="DJ2786" s="2753"/>
      <c r="DK2786" s="2753">
        <v>0</v>
      </c>
      <c r="DL2786" s="2753"/>
      <c r="DM2786" s="2753"/>
      <c r="DN2786" s="2753"/>
      <c r="DO2786" s="2753"/>
      <c r="DP2786" s="2753"/>
      <c r="DQ2786" s="2753"/>
      <c r="DR2786" s="2753"/>
      <c r="DS2786" s="2753"/>
      <c r="DT2786" s="2753"/>
      <c r="DU2786" s="2753"/>
      <c r="DV2786" s="2753"/>
      <c r="DW2786" s="2753"/>
      <c r="DX2786" s="2753"/>
      <c r="DY2786" s="2753"/>
      <c r="DZ2786" s="2753"/>
      <c r="EA2786" s="2753"/>
      <c r="EB2786" s="2753"/>
      <c r="EC2786" s="2753"/>
      <c r="ED2786" s="2753"/>
      <c r="EE2786" s="2753"/>
      <c r="EF2786" s="2753"/>
      <c r="EG2786" s="2753"/>
      <c r="EH2786" s="2753"/>
      <c r="EI2786" s="2753"/>
      <c r="EJ2786" s="2753"/>
      <c r="EK2786" s="2753"/>
      <c r="EL2786" s="2753"/>
      <c r="EM2786" s="2753"/>
      <c r="EN2786" s="2753"/>
      <c r="EO2786" s="2753"/>
      <c r="EP2786" s="2753"/>
      <c r="EQ2786" s="2753"/>
      <c r="ER2786" s="2753"/>
      <c r="ES2786" s="2753"/>
      <c r="ET2786" s="2753"/>
      <c r="EU2786" s="2753"/>
      <c r="EV2786" s="2753">
        <v>145</v>
      </c>
      <c r="EW2786" s="2753"/>
      <c r="EX2786" s="2753"/>
      <c r="EY2786" s="2753"/>
      <c r="EZ2786" s="2753"/>
      <c r="FA2786" s="2753">
        <v>0</v>
      </c>
      <c r="FB2786" s="2753">
        <v>-39.837922684133801</v>
      </c>
      <c r="FC2786" s="2753"/>
      <c r="FD2786" s="2753">
        <v>-39.837922684133801</v>
      </c>
      <c r="FE2786" s="2753"/>
      <c r="FF2786" s="2753">
        <v>0</v>
      </c>
      <c r="FG2786" s="2753">
        <v>0</v>
      </c>
      <c r="FH2786" s="2753">
        <v>0</v>
      </c>
      <c r="FI2786" s="2753">
        <v>0</v>
      </c>
    </row>
    <row r="2787" spans="1:165" ht="14.45" customHeight="1">
      <c r="A2787" s="2753">
        <v>2019</v>
      </c>
      <c r="B2787" s="2753" t="s">
        <v>3181</v>
      </c>
      <c r="C2787" s="2753" t="s">
        <v>3175</v>
      </c>
      <c r="D2787" s="2753" t="s">
        <v>339</v>
      </c>
      <c r="E2787" s="2753" t="s">
        <v>3249</v>
      </c>
      <c r="F2787" s="2753" t="s">
        <v>2386</v>
      </c>
      <c r="G2787" s="2753" t="s">
        <v>2386</v>
      </c>
      <c r="H2787" s="2753" t="s">
        <v>2386</v>
      </c>
      <c r="I2787" s="2753" t="s">
        <v>2386</v>
      </c>
      <c r="J2787" s="2753" t="s">
        <v>3177</v>
      </c>
      <c r="K2787" s="2754">
        <v>44621</v>
      </c>
      <c r="L2787" s="2753">
        <v>0</v>
      </c>
      <c r="M2787" s="2753">
        <v>0</v>
      </c>
      <c r="N2787" s="2753">
        <v>0</v>
      </c>
      <c r="O2787" s="2753">
        <v>0</v>
      </c>
      <c r="P2787" s="2753">
        <v>0</v>
      </c>
      <c r="Q2787" s="2753">
        <v>0</v>
      </c>
      <c r="R2787" s="2753"/>
      <c r="S2787" s="2753"/>
      <c r="T2787" s="2753"/>
      <c r="U2787" s="2753"/>
      <c r="V2787" s="2753"/>
      <c r="W2787" s="2753"/>
      <c r="X2787" s="2753"/>
      <c r="Y2787" s="2753"/>
      <c r="Z2787" s="2753"/>
      <c r="AA2787" s="2753">
        <v>0</v>
      </c>
      <c r="AB2787" s="2753"/>
      <c r="AC2787" s="2753"/>
      <c r="AD2787" s="2753"/>
      <c r="AE2787" s="2753"/>
      <c r="AF2787" s="2753"/>
      <c r="AG2787" s="2753"/>
      <c r="AH2787" s="2753"/>
      <c r="AI2787" s="2753"/>
      <c r="AJ2787" s="2753"/>
      <c r="AK2787" s="2753"/>
      <c r="AL2787" s="2753"/>
      <c r="AM2787" s="2753"/>
      <c r="AN2787" s="2753"/>
      <c r="AO2787" s="2753"/>
      <c r="AP2787" s="2753"/>
      <c r="AQ2787" s="2753"/>
      <c r="AR2787" s="2753"/>
      <c r="AS2787" s="2753"/>
      <c r="AT2787" s="2753"/>
      <c r="AU2787" s="2753"/>
      <c r="AV2787" s="2753"/>
      <c r="AW2787" s="2753"/>
      <c r="AX2787" s="2753"/>
      <c r="AY2787" s="2753"/>
      <c r="AZ2787" s="2753">
        <v>0</v>
      </c>
      <c r="BA2787" s="2753"/>
      <c r="BB2787" s="2753"/>
      <c r="BC2787" s="2753"/>
      <c r="BD2787" s="2753"/>
      <c r="BE2787" s="2753"/>
      <c r="BF2787" s="2753"/>
      <c r="BG2787" s="2753"/>
      <c r="BH2787" s="2753"/>
      <c r="BI2787" s="2753">
        <v>626.42999999999995</v>
      </c>
      <c r="BJ2787" s="2753">
        <v>2639.52</v>
      </c>
      <c r="BK2787" s="2753">
        <v>10854.87</v>
      </c>
      <c r="BL2787" s="2753">
        <v>3</v>
      </c>
      <c r="BM2787" s="2753"/>
      <c r="BN2787" s="2753"/>
      <c r="BO2787" s="2753"/>
      <c r="BP2787" s="2753"/>
      <c r="BQ2787" s="2753"/>
      <c r="BR2787" s="2753"/>
      <c r="BS2787" s="2753"/>
      <c r="BT2787" s="2753"/>
      <c r="BU2787" s="2753"/>
      <c r="BV2787" s="2753"/>
      <c r="BW2787" s="2753"/>
      <c r="BX2787" s="2753"/>
      <c r="BY2787" s="2753"/>
      <c r="BZ2787" s="2753"/>
      <c r="CA2787" s="2753"/>
      <c r="CB2787" s="2753"/>
      <c r="CC2787" s="2753"/>
      <c r="CD2787" s="2753"/>
      <c r="CE2787" s="2753"/>
      <c r="CF2787" s="2753"/>
      <c r="CG2787" s="2753"/>
      <c r="CH2787" s="2753"/>
      <c r="CI2787" s="2753"/>
      <c r="CJ2787" s="2753">
        <v>-0.03</v>
      </c>
      <c r="CK2787" s="2753"/>
      <c r="CL2787" s="2753"/>
      <c r="CM2787" s="2753"/>
      <c r="CN2787" s="2753"/>
      <c r="CO2787" s="2753">
        <v>0</v>
      </c>
      <c r="CP2787" s="2753">
        <v>0</v>
      </c>
      <c r="CQ2787" s="2753">
        <v>31</v>
      </c>
      <c r="CR2787" s="2753"/>
      <c r="CS2787" s="2753"/>
      <c r="CT2787" s="2753"/>
      <c r="CU2787" s="2753"/>
      <c r="CV2787" s="2753"/>
      <c r="CW2787" s="2753"/>
      <c r="CX2787" s="2753"/>
      <c r="CY2787" s="2753"/>
      <c r="CZ2787" s="2753"/>
      <c r="DA2787" s="2753"/>
      <c r="DB2787" s="2753"/>
      <c r="DC2787" s="2753"/>
      <c r="DD2787" s="2753"/>
      <c r="DE2787" s="2753"/>
      <c r="DF2787" s="2753"/>
      <c r="DG2787" s="2753"/>
      <c r="DH2787" s="2753"/>
      <c r="DI2787" s="2753"/>
      <c r="DJ2787" s="2753"/>
      <c r="DK2787" s="2753">
        <v>0</v>
      </c>
      <c r="DL2787" s="2753"/>
      <c r="DM2787" s="2753"/>
      <c r="DN2787" s="2753"/>
      <c r="DO2787" s="2753"/>
      <c r="DP2787" s="2753"/>
      <c r="DQ2787" s="2753"/>
      <c r="DR2787" s="2753"/>
      <c r="DS2787" s="2753"/>
      <c r="DT2787" s="2753"/>
      <c r="DU2787" s="2753"/>
      <c r="DV2787" s="2753"/>
      <c r="DW2787" s="2753"/>
      <c r="DX2787" s="2753"/>
      <c r="DY2787" s="2753"/>
      <c r="DZ2787" s="2753"/>
      <c r="EA2787" s="2753"/>
      <c r="EB2787" s="2753"/>
      <c r="EC2787" s="2753"/>
      <c r="ED2787" s="2753"/>
      <c r="EE2787" s="2753"/>
      <c r="EF2787" s="2753"/>
      <c r="EG2787" s="2753"/>
      <c r="EH2787" s="2753"/>
      <c r="EI2787" s="2753"/>
      <c r="EJ2787" s="2753"/>
      <c r="EK2787" s="2753"/>
      <c r="EL2787" s="2753"/>
      <c r="EM2787" s="2753"/>
      <c r="EN2787" s="2753"/>
      <c r="EO2787" s="2753"/>
      <c r="EP2787" s="2753"/>
      <c r="EQ2787" s="2753"/>
      <c r="ER2787" s="2753"/>
      <c r="ES2787" s="2753"/>
      <c r="ET2787" s="2753"/>
      <c r="EU2787" s="2753"/>
      <c r="EV2787" s="2753">
        <v>145</v>
      </c>
      <c r="EW2787" s="2753"/>
      <c r="EX2787" s="2753"/>
      <c r="EY2787" s="2753"/>
      <c r="EZ2787" s="2753"/>
      <c r="FA2787" s="2753">
        <v>0</v>
      </c>
      <c r="FB2787" s="2753">
        <v>-39.837922684133801</v>
      </c>
      <c r="FC2787" s="2753"/>
      <c r="FD2787" s="2753">
        <v>-39.837922684133801</v>
      </c>
      <c r="FE2787" s="2753"/>
      <c r="FF2787" s="2753">
        <v>0</v>
      </c>
      <c r="FG2787" s="2753">
        <v>0</v>
      </c>
      <c r="FH2787" s="2753">
        <v>0</v>
      </c>
      <c r="FI2787" s="2753">
        <v>0</v>
      </c>
    </row>
    <row r="2788" spans="1:165" ht="14.45" customHeight="1">
      <c r="A2788" s="2753">
        <v>2285</v>
      </c>
      <c r="B2788" s="2753" t="s">
        <v>470</v>
      </c>
      <c r="C2788" s="2753" t="s">
        <v>3175</v>
      </c>
      <c r="D2788" s="2753" t="s">
        <v>339</v>
      </c>
      <c r="E2788" s="2753" t="s">
        <v>3249</v>
      </c>
      <c r="F2788" s="2753" t="s">
        <v>2386</v>
      </c>
      <c r="G2788" s="2753" t="s">
        <v>2386</v>
      </c>
      <c r="H2788" s="2753" t="s">
        <v>2386</v>
      </c>
      <c r="I2788" s="2753" t="s">
        <v>2386</v>
      </c>
      <c r="J2788" s="2753" t="s">
        <v>3177</v>
      </c>
      <c r="K2788" s="2754">
        <v>44652</v>
      </c>
      <c r="L2788" s="2753">
        <v>0</v>
      </c>
      <c r="M2788" s="2753">
        <v>0</v>
      </c>
      <c r="N2788" s="2753">
        <v>0</v>
      </c>
      <c r="O2788" s="2753">
        <v>0</v>
      </c>
      <c r="P2788" s="2753">
        <v>0</v>
      </c>
      <c r="Q2788" s="2753">
        <v>0</v>
      </c>
      <c r="R2788" s="2753"/>
      <c r="S2788" s="2753"/>
      <c r="T2788" s="2753"/>
      <c r="U2788" s="2753"/>
      <c r="V2788" s="2753"/>
      <c r="W2788" s="2753"/>
      <c r="X2788" s="2753"/>
      <c r="Y2788" s="2753"/>
      <c r="Z2788" s="2753"/>
      <c r="AA2788" s="2753">
        <v>0</v>
      </c>
      <c r="AB2788" s="2753"/>
      <c r="AC2788" s="2753"/>
      <c r="AD2788" s="2753"/>
      <c r="AE2788" s="2753"/>
      <c r="AF2788" s="2753"/>
      <c r="AG2788" s="2753"/>
      <c r="AH2788" s="2753"/>
      <c r="AI2788" s="2753"/>
      <c r="AJ2788" s="2753"/>
      <c r="AK2788" s="2753"/>
      <c r="AL2788" s="2753"/>
      <c r="AM2788" s="2753"/>
      <c r="AN2788" s="2753"/>
      <c r="AO2788" s="2753"/>
      <c r="AP2788" s="2753"/>
      <c r="AQ2788" s="2753"/>
      <c r="AR2788" s="2753"/>
      <c r="AS2788" s="2753"/>
      <c r="AT2788" s="2753"/>
      <c r="AU2788" s="2753"/>
      <c r="AV2788" s="2753"/>
      <c r="AW2788" s="2753"/>
      <c r="AX2788" s="2753"/>
      <c r="AY2788" s="2753"/>
      <c r="AZ2788" s="2753">
        <v>0</v>
      </c>
      <c r="BA2788" s="2753"/>
      <c r="BB2788" s="2753"/>
      <c r="BC2788" s="2753"/>
      <c r="BD2788" s="2753"/>
      <c r="BE2788" s="2753"/>
      <c r="BF2788" s="2753"/>
      <c r="BG2788" s="2753"/>
      <c r="BH2788" s="2753"/>
      <c r="BI2788" s="2753">
        <v>14514.9</v>
      </c>
      <c r="BJ2788" s="2753">
        <v>66805.84</v>
      </c>
      <c r="BK2788" s="2753">
        <v>162337.66</v>
      </c>
      <c r="BL2788" s="2753">
        <v>49</v>
      </c>
      <c r="BM2788" s="2753"/>
      <c r="BN2788" s="2753"/>
      <c r="BO2788" s="2753"/>
      <c r="BP2788" s="2753"/>
      <c r="BQ2788" s="2753"/>
      <c r="BR2788" s="2753"/>
      <c r="BS2788" s="2753"/>
      <c r="BT2788" s="2753"/>
      <c r="BU2788" s="2753"/>
      <c r="BV2788" s="2753"/>
      <c r="BW2788" s="2753"/>
      <c r="BX2788" s="2753"/>
      <c r="BY2788" s="2753"/>
      <c r="BZ2788" s="2753"/>
      <c r="CA2788" s="2753"/>
      <c r="CB2788" s="2753"/>
      <c r="CC2788" s="2753"/>
      <c r="CD2788" s="2753"/>
      <c r="CE2788" s="2753"/>
      <c r="CF2788" s="2753"/>
      <c r="CG2788" s="2753"/>
      <c r="CH2788" s="2753"/>
      <c r="CI2788" s="2753"/>
      <c r="CJ2788" s="2753">
        <v>-0.03</v>
      </c>
      <c r="CK2788" s="2753"/>
      <c r="CL2788" s="2753"/>
      <c r="CM2788" s="2753"/>
      <c r="CN2788" s="2753"/>
      <c r="CO2788" s="2753">
        <v>0</v>
      </c>
      <c r="CP2788" s="2753">
        <v>0</v>
      </c>
      <c r="CQ2788" s="2753">
        <v>30</v>
      </c>
      <c r="CR2788" s="2753"/>
      <c r="CS2788" s="2753"/>
      <c r="CT2788" s="2753"/>
      <c r="CU2788" s="2753"/>
      <c r="CV2788" s="2753"/>
      <c r="CW2788" s="2753"/>
      <c r="CX2788" s="2753"/>
      <c r="CY2788" s="2753"/>
      <c r="CZ2788" s="2753"/>
      <c r="DA2788" s="2753"/>
      <c r="DB2788" s="2753"/>
      <c r="DC2788" s="2753"/>
      <c r="DD2788" s="2753"/>
      <c r="DE2788" s="2753"/>
      <c r="DF2788" s="2753"/>
      <c r="DG2788" s="2753"/>
      <c r="DH2788" s="2753"/>
      <c r="DI2788" s="2753"/>
      <c r="DJ2788" s="2753"/>
      <c r="DK2788" s="2753">
        <v>0</v>
      </c>
      <c r="DL2788" s="2753"/>
      <c r="DM2788" s="2753"/>
      <c r="DN2788" s="2753"/>
      <c r="DO2788" s="2753"/>
      <c r="DP2788" s="2753"/>
      <c r="DQ2788" s="2753"/>
      <c r="DR2788" s="2753"/>
      <c r="DS2788" s="2753"/>
      <c r="DT2788" s="2753"/>
      <c r="DU2788" s="2753"/>
      <c r="DV2788" s="2753"/>
      <c r="DW2788" s="2753"/>
      <c r="DX2788" s="2753"/>
      <c r="DY2788" s="2753"/>
      <c r="DZ2788" s="2753"/>
      <c r="EA2788" s="2753"/>
      <c r="EB2788" s="2753"/>
      <c r="EC2788" s="2753"/>
      <c r="ED2788" s="2753"/>
      <c r="EE2788" s="2753"/>
      <c r="EF2788" s="2753"/>
      <c r="EG2788" s="2753"/>
      <c r="EH2788" s="2753"/>
      <c r="EI2788" s="2753"/>
      <c r="EJ2788" s="2753"/>
      <c r="EK2788" s="2753"/>
      <c r="EL2788" s="2753"/>
      <c r="EM2788" s="2753"/>
      <c r="EN2788" s="2753"/>
      <c r="EO2788" s="2753"/>
      <c r="EP2788" s="2753"/>
      <c r="EQ2788" s="2753"/>
      <c r="ER2788" s="2753"/>
      <c r="ES2788" s="2753"/>
      <c r="ET2788" s="2753"/>
      <c r="EU2788" s="2753"/>
      <c r="EV2788" s="2753">
        <v>145</v>
      </c>
      <c r="EW2788" s="2753"/>
      <c r="EX2788" s="2753"/>
      <c r="EY2788" s="2753"/>
      <c r="EZ2788" s="2753"/>
      <c r="FA2788" s="2753">
        <v>0</v>
      </c>
      <c r="FB2788" s="2753">
        <v>-39.837922684133801</v>
      </c>
      <c r="FC2788" s="2753"/>
      <c r="FD2788" s="2753">
        <v>-39.837922684133801</v>
      </c>
      <c r="FE2788" s="2753"/>
      <c r="FF2788" s="2753">
        <v>0</v>
      </c>
      <c r="FG2788" s="2753">
        <v>0</v>
      </c>
      <c r="FH2788" s="2753">
        <v>0</v>
      </c>
      <c r="FI2788" s="2753">
        <v>0</v>
      </c>
    </row>
    <row r="2789" spans="1:165" ht="14.45" customHeight="1">
      <c r="A2789" s="2753">
        <v>2286</v>
      </c>
      <c r="B2789" s="2753" t="s">
        <v>3181</v>
      </c>
      <c r="C2789" s="2753" t="s">
        <v>3175</v>
      </c>
      <c r="D2789" s="2753" t="s">
        <v>339</v>
      </c>
      <c r="E2789" s="2753" t="s">
        <v>3249</v>
      </c>
      <c r="F2789" s="2753" t="s">
        <v>2386</v>
      </c>
      <c r="G2789" s="2753" t="s">
        <v>2386</v>
      </c>
      <c r="H2789" s="2753" t="s">
        <v>2386</v>
      </c>
      <c r="I2789" s="2753" t="s">
        <v>2386</v>
      </c>
      <c r="J2789" s="2753" t="s">
        <v>3177</v>
      </c>
      <c r="K2789" s="2754">
        <v>44652</v>
      </c>
      <c r="L2789" s="2753">
        <v>0</v>
      </c>
      <c r="M2789" s="2753">
        <v>0</v>
      </c>
      <c r="N2789" s="2753">
        <v>0</v>
      </c>
      <c r="O2789" s="2753">
        <v>0</v>
      </c>
      <c r="P2789" s="2753">
        <v>0</v>
      </c>
      <c r="Q2789" s="2753">
        <v>0</v>
      </c>
      <c r="R2789" s="2753"/>
      <c r="S2789" s="2753"/>
      <c r="T2789" s="2753"/>
      <c r="U2789" s="2753"/>
      <c r="V2789" s="2753"/>
      <c r="W2789" s="2753"/>
      <c r="X2789" s="2753"/>
      <c r="Y2789" s="2753"/>
      <c r="Z2789" s="2753"/>
      <c r="AA2789" s="2753">
        <v>0</v>
      </c>
      <c r="AB2789" s="2753"/>
      <c r="AC2789" s="2753"/>
      <c r="AD2789" s="2753"/>
      <c r="AE2789" s="2753"/>
      <c r="AF2789" s="2753"/>
      <c r="AG2789" s="2753"/>
      <c r="AH2789" s="2753"/>
      <c r="AI2789" s="2753"/>
      <c r="AJ2789" s="2753"/>
      <c r="AK2789" s="2753"/>
      <c r="AL2789" s="2753"/>
      <c r="AM2789" s="2753"/>
      <c r="AN2789" s="2753"/>
      <c r="AO2789" s="2753"/>
      <c r="AP2789" s="2753"/>
      <c r="AQ2789" s="2753"/>
      <c r="AR2789" s="2753"/>
      <c r="AS2789" s="2753"/>
      <c r="AT2789" s="2753"/>
      <c r="AU2789" s="2753"/>
      <c r="AV2789" s="2753"/>
      <c r="AW2789" s="2753"/>
      <c r="AX2789" s="2753"/>
      <c r="AY2789" s="2753"/>
      <c r="AZ2789" s="2753">
        <v>0</v>
      </c>
      <c r="BA2789" s="2753"/>
      <c r="BB2789" s="2753"/>
      <c r="BC2789" s="2753"/>
      <c r="BD2789" s="2753"/>
      <c r="BE2789" s="2753"/>
      <c r="BF2789" s="2753"/>
      <c r="BG2789" s="2753"/>
      <c r="BH2789" s="2753"/>
      <c r="BI2789" s="2753">
        <v>1403.27</v>
      </c>
      <c r="BJ2789" s="2753">
        <v>6445.42</v>
      </c>
      <c r="BK2789" s="2753">
        <v>30758.29</v>
      </c>
      <c r="BL2789" s="2753">
        <v>3</v>
      </c>
      <c r="BM2789" s="2753"/>
      <c r="BN2789" s="2753"/>
      <c r="BO2789" s="2753"/>
      <c r="BP2789" s="2753"/>
      <c r="BQ2789" s="2753"/>
      <c r="BR2789" s="2753"/>
      <c r="BS2789" s="2753"/>
      <c r="BT2789" s="2753"/>
      <c r="BU2789" s="2753"/>
      <c r="BV2789" s="2753"/>
      <c r="BW2789" s="2753"/>
      <c r="BX2789" s="2753"/>
      <c r="BY2789" s="2753"/>
      <c r="BZ2789" s="2753"/>
      <c r="CA2789" s="2753"/>
      <c r="CB2789" s="2753"/>
      <c r="CC2789" s="2753"/>
      <c r="CD2789" s="2753"/>
      <c r="CE2789" s="2753"/>
      <c r="CF2789" s="2753"/>
      <c r="CG2789" s="2753"/>
      <c r="CH2789" s="2753"/>
      <c r="CI2789" s="2753"/>
      <c r="CJ2789" s="2753">
        <v>-0.03</v>
      </c>
      <c r="CK2789" s="2753"/>
      <c r="CL2789" s="2753"/>
      <c r="CM2789" s="2753"/>
      <c r="CN2789" s="2753"/>
      <c r="CO2789" s="2753">
        <v>0</v>
      </c>
      <c r="CP2789" s="2753">
        <v>0</v>
      </c>
      <c r="CQ2789" s="2753">
        <v>30</v>
      </c>
      <c r="CR2789" s="2753"/>
      <c r="CS2789" s="2753"/>
      <c r="CT2789" s="2753"/>
      <c r="CU2789" s="2753"/>
      <c r="CV2789" s="2753"/>
      <c r="CW2789" s="2753"/>
      <c r="CX2789" s="2753"/>
      <c r="CY2789" s="2753"/>
      <c r="CZ2789" s="2753"/>
      <c r="DA2789" s="2753"/>
      <c r="DB2789" s="2753"/>
      <c r="DC2789" s="2753"/>
      <c r="DD2789" s="2753"/>
      <c r="DE2789" s="2753"/>
      <c r="DF2789" s="2753"/>
      <c r="DG2789" s="2753"/>
      <c r="DH2789" s="2753"/>
      <c r="DI2789" s="2753"/>
      <c r="DJ2789" s="2753"/>
      <c r="DK2789" s="2753">
        <v>0</v>
      </c>
      <c r="DL2789" s="2753"/>
      <c r="DM2789" s="2753"/>
      <c r="DN2789" s="2753"/>
      <c r="DO2789" s="2753"/>
      <c r="DP2789" s="2753"/>
      <c r="DQ2789" s="2753"/>
      <c r="DR2789" s="2753"/>
      <c r="DS2789" s="2753"/>
      <c r="DT2789" s="2753"/>
      <c r="DU2789" s="2753"/>
      <c r="DV2789" s="2753"/>
      <c r="DW2789" s="2753"/>
      <c r="DX2789" s="2753"/>
      <c r="DY2789" s="2753"/>
      <c r="DZ2789" s="2753"/>
      <c r="EA2789" s="2753"/>
      <c r="EB2789" s="2753"/>
      <c r="EC2789" s="2753"/>
      <c r="ED2789" s="2753"/>
      <c r="EE2789" s="2753"/>
      <c r="EF2789" s="2753"/>
      <c r="EG2789" s="2753"/>
      <c r="EH2789" s="2753"/>
      <c r="EI2789" s="2753"/>
      <c r="EJ2789" s="2753"/>
      <c r="EK2789" s="2753"/>
      <c r="EL2789" s="2753"/>
      <c r="EM2789" s="2753"/>
      <c r="EN2789" s="2753"/>
      <c r="EO2789" s="2753"/>
      <c r="EP2789" s="2753"/>
      <c r="EQ2789" s="2753"/>
      <c r="ER2789" s="2753"/>
      <c r="ES2789" s="2753"/>
      <c r="ET2789" s="2753"/>
      <c r="EU2789" s="2753"/>
      <c r="EV2789" s="2753">
        <v>145</v>
      </c>
      <c r="EW2789" s="2753"/>
      <c r="EX2789" s="2753"/>
      <c r="EY2789" s="2753"/>
      <c r="EZ2789" s="2753"/>
      <c r="FA2789" s="2753">
        <v>0</v>
      </c>
      <c r="FB2789" s="2753">
        <v>-39.837922684133801</v>
      </c>
      <c r="FC2789" s="2753"/>
      <c r="FD2789" s="2753">
        <v>-39.837922684133801</v>
      </c>
      <c r="FE2789" s="2753"/>
      <c r="FF2789" s="2753">
        <v>0</v>
      </c>
      <c r="FG2789" s="2753">
        <v>0</v>
      </c>
      <c r="FH2789" s="2753">
        <v>0</v>
      </c>
      <c r="FI2789" s="2753">
        <v>0</v>
      </c>
    </row>
    <row r="2790" spans="1:165" ht="14.45" customHeight="1">
      <c r="A2790" s="2753">
        <v>2287</v>
      </c>
      <c r="B2790" s="2753" t="s">
        <v>3181</v>
      </c>
      <c r="C2790" s="2753" t="s">
        <v>3175</v>
      </c>
      <c r="D2790" s="2753" t="s">
        <v>339</v>
      </c>
      <c r="E2790" s="2753" t="s">
        <v>3249</v>
      </c>
      <c r="F2790" s="2753" t="s">
        <v>2386</v>
      </c>
      <c r="G2790" s="2753" t="s">
        <v>2386</v>
      </c>
      <c r="H2790" s="2753" t="s">
        <v>2386</v>
      </c>
      <c r="I2790" s="2753" t="s">
        <v>2386</v>
      </c>
      <c r="J2790" s="2753" t="s">
        <v>3177</v>
      </c>
      <c r="K2790" s="2754">
        <v>44652</v>
      </c>
      <c r="L2790" s="2753">
        <v>0</v>
      </c>
      <c r="M2790" s="2753">
        <v>0</v>
      </c>
      <c r="N2790" s="2753">
        <v>0</v>
      </c>
      <c r="O2790" s="2753">
        <v>0</v>
      </c>
      <c r="P2790" s="2753">
        <v>0</v>
      </c>
      <c r="Q2790" s="2753">
        <v>0</v>
      </c>
      <c r="R2790" s="2753"/>
      <c r="S2790" s="2753"/>
      <c r="T2790" s="2753"/>
      <c r="U2790" s="2753"/>
      <c r="V2790" s="2753"/>
      <c r="W2790" s="2753"/>
      <c r="X2790" s="2753"/>
      <c r="Y2790" s="2753"/>
      <c r="Z2790" s="2753"/>
      <c r="AA2790" s="2753">
        <v>0</v>
      </c>
      <c r="AB2790" s="2753"/>
      <c r="AC2790" s="2753"/>
      <c r="AD2790" s="2753"/>
      <c r="AE2790" s="2753"/>
      <c r="AF2790" s="2753"/>
      <c r="AG2790" s="2753"/>
      <c r="AH2790" s="2753"/>
      <c r="AI2790" s="2753"/>
      <c r="AJ2790" s="2753"/>
      <c r="AK2790" s="2753"/>
      <c r="AL2790" s="2753"/>
      <c r="AM2790" s="2753"/>
      <c r="AN2790" s="2753"/>
      <c r="AO2790" s="2753"/>
      <c r="AP2790" s="2753"/>
      <c r="AQ2790" s="2753"/>
      <c r="AR2790" s="2753"/>
      <c r="AS2790" s="2753"/>
      <c r="AT2790" s="2753"/>
      <c r="AU2790" s="2753"/>
      <c r="AV2790" s="2753"/>
      <c r="AW2790" s="2753"/>
      <c r="AX2790" s="2753"/>
      <c r="AY2790" s="2753"/>
      <c r="AZ2790" s="2753">
        <v>0</v>
      </c>
      <c r="BA2790" s="2753"/>
      <c r="BB2790" s="2753"/>
      <c r="BC2790" s="2753"/>
      <c r="BD2790" s="2753"/>
      <c r="BE2790" s="2753"/>
      <c r="BF2790" s="2753"/>
      <c r="BG2790" s="2753"/>
      <c r="BH2790" s="2753"/>
      <c r="BI2790" s="2753">
        <v>-314.37</v>
      </c>
      <c r="BJ2790" s="2753">
        <v>-1231.7</v>
      </c>
      <c r="BK2790" s="2753">
        <v>-4741.8100000000004</v>
      </c>
      <c r="BL2790" s="2753">
        <v>0</v>
      </c>
      <c r="BM2790" s="2753"/>
      <c r="BN2790" s="2753"/>
      <c r="BO2790" s="2753"/>
      <c r="BP2790" s="2753"/>
      <c r="BQ2790" s="2753"/>
      <c r="BR2790" s="2753"/>
      <c r="BS2790" s="2753"/>
      <c r="BT2790" s="2753"/>
      <c r="BU2790" s="2753"/>
      <c r="BV2790" s="2753"/>
      <c r="BW2790" s="2753"/>
      <c r="BX2790" s="2753"/>
      <c r="BY2790" s="2753"/>
      <c r="BZ2790" s="2753"/>
      <c r="CA2790" s="2753"/>
      <c r="CB2790" s="2753"/>
      <c r="CC2790" s="2753"/>
      <c r="CD2790" s="2753"/>
      <c r="CE2790" s="2753"/>
      <c r="CF2790" s="2753"/>
      <c r="CG2790" s="2753"/>
      <c r="CH2790" s="2753"/>
      <c r="CI2790" s="2753"/>
      <c r="CJ2790" s="2753">
        <v>-0.03</v>
      </c>
      <c r="CK2790" s="2753"/>
      <c r="CL2790" s="2753"/>
      <c r="CM2790" s="2753"/>
      <c r="CN2790" s="2753"/>
      <c r="CO2790" s="2753">
        <v>0</v>
      </c>
      <c r="CP2790" s="2753">
        <v>0</v>
      </c>
      <c r="CQ2790" s="2753">
        <v>30</v>
      </c>
      <c r="CR2790" s="2753"/>
      <c r="CS2790" s="2753"/>
      <c r="CT2790" s="2753"/>
      <c r="CU2790" s="2753"/>
      <c r="CV2790" s="2753"/>
      <c r="CW2790" s="2753"/>
      <c r="CX2790" s="2753"/>
      <c r="CY2790" s="2753"/>
      <c r="CZ2790" s="2753"/>
      <c r="DA2790" s="2753"/>
      <c r="DB2790" s="2753"/>
      <c r="DC2790" s="2753"/>
      <c r="DD2790" s="2753"/>
      <c r="DE2790" s="2753"/>
      <c r="DF2790" s="2753"/>
      <c r="DG2790" s="2753"/>
      <c r="DH2790" s="2753"/>
      <c r="DI2790" s="2753"/>
      <c r="DJ2790" s="2753"/>
      <c r="DK2790" s="2753">
        <v>0</v>
      </c>
      <c r="DL2790" s="2753"/>
      <c r="DM2790" s="2753"/>
      <c r="DN2790" s="2753"/>
      <c r="DO2790" s="2753"/>
      <c r="DP2790" s="2753"/>
      <c r="DQ2790" s="2753"/>
      <c r="DR2790" s="2753"/>
      <c r="DS2790" s="2753"/>
      <c r="DT2790" s="2753"/>
      <c r="DU2790" s="2753"/>
      <c r="DV2790" s="2753"/>
      <c r="DW2790" s="2753"/>
      <c r="DX2790" s="2753"/>
      <c r="DY2790" s="2753"/>
      <c r="DZ2790" s="2753"/>
      <c r="EA2790" s="2753"/>
      <c r="EB2790" s="2753"/>
      <c r="EC2790" s="2753"/>
      <c r="ED2790" s="2753"/>
      <c r="EE2790" s="2753"/>
      <c r="EF2790" s="2753"/>
      <c r="EG2790" s="2753"/>
      <c r="EH2790" s="2753"/>
      <c r="EI2790" s="2753"/>
      <c r="EJ2790" s="2753"/>
      <c r="EK2790" s="2753"/>
      <c r="EL2790" s="2753"/>
      <c r="EM2790" s="2753"/>
      <c r="EN2790" s="2753"/>
      <c r="EO2790" s="2753"/>
      <c r="EP2790" s="2753"/>
      <c r="EQ2790" s="2753"/>
      <c r="ER2790" s="2753"/>
      <c r="ES2790" s="2753"/>
      <c r="ET2790" s="2753"/>
      <c r="EU2790" s="2753"/>
      <c r="EV2790" s="2753">
        <v>145</v>
      </c>
      <c r="EW2790" s="2753"/>
      <c r="EX2790" s="2753"/>
      <c r="EY2790" s="2753"/>
      <c r="EZ2790" s="2753"/>
      <c r="FA2790" s="2753">
        <v>0</v>
      </c>
      <c r="FB2790" s="2753">
        <v>-39.837922684133801</v>
      </c>
      <c r="FC2790" s="2753"/>
      <c r="FD2790" s="2753">
        <v>-39.837922684133801</v>
      </c>
      <c r="FE2790" s="2753"/>
      <c r="FF2790" s="2753">
        <v>0</v>
      </c>
      <c r="FG2790" s="2753">
        <v>0</v>
      </c>
      <c r="FH2790" s="2753">
        <v>0</v>
      </c>
      <c r="FI2790" s="2753">
        <v>0</v>
      </c>
    </row>
    <row r="2791" spans="1:165" ht="14.45" customHeight="1">
      <c r="A2791" s="2753">
        <v>2552</v>
      </c>
      <c r="B2791" s="2753" t="s">
        <v>470</v>
      </c>
      <c r="C2791" s="2753" t="s">
        <v>3175</v>
      </c>
      <c r="D2791" s="2753" t="s">
        <v>339</v>
      </c>
      <c r="E2791" s="2753" t="s">
        <v>3249</v>
      </c>
      <c r="F2791" s="2753" t="s">
        <v>2386</v>
      </c>
      <c r="G2791" s="2753" t="s">
        <v>2386</v>
      </c>
      <c r="H2791" s="2753" t="s">
        <v>2386</v>
      </c>
      <c r="I2791" s="2753" t="s">
        <v>2386</v>
      </c>
      <c r="J2791" s="2753" t="s">
        <v>3177</v>
      </c>
      <c r="K2791" s="2754">
        <v>44682</v>
      </c>
      <c r="L2791" s="2753">
        <v>0</v>
      </c>
      <c r="M2791" s="2753">
        <v>0</v>
      </c>
      <c r="N2791" s="2753">
        <v>0</v>
      </c>
      <c r="O2791" s="2753">
        <v>0</v>
      </c>
      <c r="P2791" s="2753">
        <v>0</v>
      </c>
      <c r="Q2791" s="2753">
        <v>0</v>
      </c>
      <c r="R2791" s="2753"/>
      <c r="S2791" s="2753"/>
      <c r="T2791" s="2753"/>
      <c r="U2791" s="2753"/>
      <c r="V2791" s="2753"/>
      <c r="W2791" s="2753"/>
      <c r="X2791" s="2753"/>
      <c r="Y2791" s="2753"/>
      <c r="Z2791" s="2753"/>
      <c r="AA2791" s="2753">
        <v>0</v>
      </c>
      <c r="AB2791" s="2753"/>
      <c r="AC2791" s="2753"/>
      <c r="AD2791" s="2753"/>
      <c r="AE2791" s="2753"/>
      <c r="AF2791" s="2753"/>
      <c r="AG2791" s="2753"/>
      <c r="AH2791" s="2753"/>
      <c r="AI2791" s="2753"/>
      <c r="AJ2791" s="2753"/>
      <c r="AK2791" s="2753"/>
      <c r="AL2791" s="2753"/>
      <c r="AM2791" s="2753"/>
      <c r="AN2791" s="2753"/>
      <c r="AO2791" s="2753"/>
      <c r="AP2791" s="2753"/>
      <c r="AQ2791" s="2753"/>
      <c r="AR2791" s="2753"/>
      <c r="AS2791" s="2753"/>
      <c r="AT2791" s="2753"/>
      <c r="AU2791" s="2753"/>
      <c r="AV2791" s="2753"/>
      <c r="AW2791" s="2753"/>
      <c r="AX2791" s="2753"/>
      <c r="AY2791" s="2753"/>
      <c r="AZ2791" s="2753">
        <v>0</v>
      </c>
      <c r="BA2791" s="2753"/>
      <c r="BB2791" s="2753"/>
      <c r="BC2791" s="2753"/>
      <c r="BD2791" s="2753"/>
      <c r="BE2791" s="2753"/>
      <c r="BF2791" s="2753"/>
      <c r="BG2791" s="2753"/>
      <c r="BH2791" s="2753"/>
      <c r="BI2791" s="2753">
        <v>15473.31</v>
      </c>
      <c r="BJ2791" s="2753">
        <v>71485.94</v>
      </c>
      <c r="BK2791" s="2753">
        <v>117072.35</v>
      </c>
      <c r="BL2791" s="2753">
        <v>49</v>
      </c>
      <c r="BM2791" s="2753"/>
      <c r="BN2791" s="2753"/>
      <c r="BO2791" s="2753"/>
      <c r="BP2791" s="2753"/>
      <c r="BQ2791" s="2753"/>
      <c r="BR2791" s="2753"/>
      <c r="BS2791" s="2753"/>
      <c r="BT2791" s="2753"/>
      <c r="BU2791" s="2753"/>
      <c r="BV2791" s="2753"/>
      <c r="BW2791" s="2753"/>
      <c r="BX2791" s="2753"/>
      <c r="BY2791" s="2753"/>
      <c r="BZ2791" s="2753"/>
      <c r="CA2791" s="2753"/>
      <c r="CB2791" s="2753"/>
      <c r="CC2791" s="2753"/>
      <c r="CD2791" s="2753"/>
      <c r="CE2791" s="2753"/>
      <c r="CF2791" s="2753"/>
      <c r="CG2791" s="2753"/>
      <c r="CH2791" s="2753"/>
      <c r="CI2791" s="2753"/>
      <c r="CJ2791" s="2753">
        <v>-0.03</v>
      </c>
      <c r="CK2791" s="2753"/>
      <c r="CL2791" s="2753"/>
      <c r="CM2791" s="2753"/>
      <c r="CN2791" s="2753"/>
      <c r="CO2791" s="2753">
        <v>0</v>
      </c>
      <c r="CP2791" s="2753">
        <v>0</v>
      </c>
      <c r="CQ2791" s="2753">
        <v>31</v>
      </c>
      <c r="CR2791" s="2753"/>
      <c r="CS2791" s="2753"/>
      <c r="CT2791" s="2753"/>
      <c r="CU2791" s="2753"/>
      <c r="CV2791" s="2753"/>
      <c r="CW2791" s="2753"/>
      <c r="CX2791" s="2753"/>
      <c r="CY2791" s="2753"/>
      <c r="CZ2791" s="2753"/>
      <c r="DA2791" s="2753"/>
      <c r="DB2791" s="2753"/>
      <c r="DC2791" s="2753"/>
      <c r="DD2791" s="2753"/>
      <c r="DE2791" s="2753"/>
      <c r="DF2791" s="2753"/>
      <c r="DG2791" s="2753"/>
      <c r="DH2791" s="2753"/>
      <c r="DI2791" s="2753"/>
      <c r="DJ2791" s="2753"/>
      <c r="DK2791" s="2753">
        <v>0</v>
      </c>
      <c r="DL2791" s="2753"/>
      <c r="DM2791" s="2753"/>
      <c r="DN2791" s="2753"/>
      <c r="DO2791" s="2753"/>
      <c r="DP2791" s="2753"/>
      <c r="DQ2791" s="2753"/>
      <c r="DR2791" s="2753"/>
      <c r="DS2791" s="2753"/>
      <c r="DT2791" s="2753"/>
      <c r="DU2791" s="2753"/>
      <c r="DV2791" s="2753"/>
      <c r="DW2791" s="2753"/>
      <c r="DX2791" s="2753"/>
      <c r="DY2791" s="2753"/>
      <c r="DZ2791" s="2753"/>
      <c r="EA2791" s="2753"/>
      <c r="EB2791" s="2753"/>
      <c r="EC2791" s="2753"/>
      <c r="ED2791" s="2753"/>
      <c r="EE2791" s="2753"/>
      <c r="EF2791" s="2753"/>
      <c r="EG2791" s="2753"/>
      <c r="EH2791" s="2753"/>
      <c r="EI2791" s="2753"/>
      <c r="EJ2791" s="2753"/>
      <c r="EK2791" s="2753"/>
      <c r="EL2791" s="2753"/>
      <c r="EM2791" s="2753"/>
      <c r="EN2791" s="2753"/>
      <c r="EO2791" s="2753"/>
      <c r="EP2791" s="2753"/>
      <c r="EQ2791" s="2753"/>
      <c r="ER2791" s="2753"/>
      <c r="ES2791" s="2753"/>
      <c r="ET2791" s="2753"/>
      <c r="EU2791" s="2753"/>
      <c r="EV2791" s="2753">
        <v>145</v>
      </c>
      <c r="EW2791" s="2753"/>
      <c r="EX2791" s="2753"/>
      <c r="EY2791" s="2753"/>
      <c r="EZ2791" s="2753"/>
      <c r="FA2791" s="2753">
        <v>0</v>
      </c>
      <c r="FB2791" s="2753">
        <v>-39.837922684133801</v>
      </c>
      <c r="FC2791" s="2753"/>
      <c r="FD2791" s="2753">
        <v>-39.837922684133801</v>
      </c>
      <c r="FE2791" s="2753"/>
      <c r="FF2791" s="2753">
        <v>0</v>
      </c>
      <c r="FG2791" s="2753">
        <v>0</v>
      </c>
      <c r="FH2791" s="2753">
        <v>0</v>
      </c>
      <c r="FI2791" s="2753">
        <v>0</v>
      </c>
    </row>
    <row r="2792" spans="1:165" ht="14.45" customHeight="1">
      <c r="A2792" s="2753">
        <v>2553</v>
      </c>
      <c r="B2792" s="2753" t="s">
        <v>3181</v>
      </c>
      <c r="C2792" s="2753" t="s">
        <v>3175</v>
      </c>
      <c r="D2792" s="2753" t="s">
        <v>339</v>
      </c>
      <c r="E2792" s="2753" t="s">
        <v>3249</v>
      </c>
      <c r="F2792" s="2753" t="s">
        <v>2386</v>
      </c>
      <c r="G2792" s="2753" t="s">
        <v>2386</v>
      </c>
      <c r="H2792" s="2753" t="s">
        <v>2386</v>
      </c>
      <c r="I2792" s="2753" t="s">
        <v>2386</v>
      </c>
      <c r="J2792" s="2753" t="s">
        <v>3177</v>
      </c>
      <c r="K2792" s="2754">
        <v>44682</v>
      </c>
      <c r="L2792" s="2753">
        <v>0</v>
      </c>
      <c r="M2792" s="2753">
        <v>0</v>
      </c>
      <c r="N2792" s="2753">
        <v>0</v>
      </c>
      <c r="O2792" s="2753">
        <v>0</v>
      </c>
      <c r="P2792" s="2753">
        <v>0</v>
      </c>
      <c r="Q2792" s="2753">
        <v>0</v>
      </c>
      <c r="R2792" s="2753"/>
      <c r="S2792" s="2753"/>
      <c r="T2792" s="2753"/>
      <c r="U2792" s="2753"/>
      <c r="V2792" s="2753"/>
      <c r="W2792" s="2753"/>
      <c r="X2792" s="2753"/>
      <c r="Y2792" s="2753"/>
      <c r="Z2792" s="2753"/>
      <c r="AA2792" s="2753">
        <v>0</v>
      </c>
      <c r="AB2792" s="2753"/>
      <c r="AC2792" s="2753"/>
      <c r="AD2792" s="2753"/>
      <c r="AE2792" s="2753"/>
      <c r="AF2792" s="2753"/>
      <c r="AG2792" s="2753"/>
      <c r="AH2792" s="2753"/>
      <c r="AI2792" s="2753"/>
      <c r="AJ2792" s="2753"/>
      <c r="AK2792" s="2753"/>
      <c r="AL2792" s="2753"/>
      <c r="AM2792" s="2753"/>
      <c r="AN2792" s="2753"/>
      <c r="AO2792" s="2753"/>
      <c r="AP2792" s="2753"/>
      <c r="AQ2792" s="2753"/>
      <c r="AR2792" s="2753"/>
      <c r="AS2792" s="2753"/>
      <c r="AT2792" s="2753"/>
      <c r="AU2792" s="2753"/>
      <c r="AV2792" s="2753"/>
      <c r="AW2792" s="2753"/>
      <c r="AX2792" s="2753"/>
      <c r="AY2792" s="2753"/>
      <c r="AZ2792" s="2753">
        <v>0</v>
      </c>
      <c r="BA2792" s="2753"/>
      <c r="BB2792" s="2753"/>
      <c r="BC2792" s="2753"/>
      <c r="BD2792" s="2753"/>
      <c r="BE2792" s="2753"/>
      <c r="BF2792" s="2753"/>
      <c r="BG2792" s="2753"/>
      <c r="BH2792" s="2753"/>
      <c r="BI2792" s="2753">
        <v>1007.21</v>
      </c>
      <c r="BJ2792" s="2753">
        <v>4634.26</v>
      </c>
      <c r="BK2792" s="2753">
        <v>18419.419999999998</v>
      </c>
      <c r="BL2792" s="2753">
        <v>3</v>
      </c>
      <c r="BM2792" s="2753"/>
      <c r="BN2792" s="2753"/>
      <c r="BO2792" s="2753"/>
      <c r="BP2792" s="2753"/>
      <c r="BQ2792" s="2753"/>
      <c r="BR2792" s="2753"/>
      <c r="BS2792" s="2753"/>
      <c r="BT2792" s="2753"/>
      <c r="BU2792" s="2753"/>
      <c r="BV2792" s="2753"/>
      <c r="BW2792" s="2753"/>
      <c r="BX2792" s="2753"/>
      <c r="BY2792" s="2753"/>
      <c r="BZ2792" s="2753"/>
      <c r="CA2792" s="2753"/>
      <c r="CB2792" s="2753"/>
      <c r="CC2792" s="2753"/>
      <c r="CD2792" s="2753"/>
      <c r="CE2792" s="2753"/>
      <c r="CF2792" s="2753"/>
      <c r="CG2792" s="2753"/>
      <c r="CH2792" s="2753"/>
      <c r="CI2792" s="2753"/>
      <c r="CJ2792" s="2753">
        <v>-0.03</v>
      </c>
      <c r="CK2792" s="2753"/>
      <c r="CL2792" s="2753"/>
      <c r="CM2792" s="2753"/>
      <c r="CN2792" s="2753"/>
      <c r="CO2792" s="2753">
        <v>0</v>
      </c>
      <c r="CP2792" s="2753">
        <v>0</v>
      </c>
      <c r="CQ2792" s="2753">
        <v>31</v>
      </c>
      <c r="CR2792" s="2753"/>
      <c r="CS2792" s="2753"/>
      <c r="CT2792" s="2753"/>
      <c r="CU2792" s="2753"/>
      <c r="CV2792" s="2753"/>
      <c r="CW2792" s="2753"/>
      <c r="CX2792" s="2753"/>
      <c r="CY2792" s="2753"/>
      <c r="CZ2792" s="2753"/>
      <c r="DA2792" s="2753"/>
      <c r="DB2792" s="2753"/>
      <c r="DC2792" s="2753"/>
      <c r="DD2792" s="2753"/>
      <c r="DE2792" s="2753"/>
      <c r="DF2792" s="2753"/>
      <c r="DG2792" s="2753"/>
      <c r="DH2792" s="2753"/>
      <c r="DI2792" s="2753"/>
      <c r="DJ2792" s="2753"/>
      <c r="DK2792" s="2753">
        <v>0</v>
      </c>
      <c r="DL2792" s="2753"/>
      <c r="DM2792" s="2753"/>
      <c r="DN2792" s="2753"/>
      <c r="DO2792" s="2753"/>
      <c r="DP2792" s="2753"/>
      <c r="DQ2792" s="2753"/>
      <c r="DR2792" s="2753"/>
      <c r="DS2792" s="2753"/>
      <c r="DT2792" s="2753"/>
      <c r="DU2792" s="2753"/>
      <c r="DV2792" s="2753"/>
      <c r="DW2792" s="2753"/>
      <c r="DX2792" s="2753"/>
      <c r="DY2792" s="2753"/>
      <c r="DZ2792" s="2753"/>
      <c r="EA2792" s="2753"/>
      <c r="EB2792" s="2753"/>
      <c r="EC2792" s="2753"/>
      <c r="ED2792" s="2753"/>
      <c r="EE2792" s="2753"/>
      <c r="EF2792" s="2753"/>
      <c r="EG2792" s="2753"/>
      <c r="EH2792" s="2753"/>
      <c r="EI2792" s="2753"/>
      <c r="EJ2792" s="2753"/>
      <c r="EK2792" s="2753"/>
      <c r="EL2792" s="2753"/>
      <c r="EM2792" s="2753"/>
      <c r="EN2792" s="2753"/>
      <c r="EO2792" s="2753"/>
      <c r="EP2792" s="2753"/>
      <c r="EQ2792" s="2753"/>
      <c r="ER2792" s="2753"/>
      <c r="ES2792" s="2753"/>
      <c r="ET2792" s="2753"/>
      <c r="EU2792" s="2753"/>
      <c r="EV2792" s="2753">
        <v>145</v>
      </c>
      <c r="EW2792" s="2753"/>
      <c r="EX2792" s="2753"/>
      <c r="EY2792" s="2753"/>
      <c r="EZ2792" s="2753"/>
      <c r="FA2792" s="2753">
        <v>0</v>
      </c>
      <c r="FB2792" s="2753">
        <v>-39.837922684133801</v>
      </c>
      <c r="FC2792" s="2753"/>
      <c r="FD2792" s="2753">
        <v>-39.837922684133801</v>
      </c>
      <c r="FE2792" s="2753"/>
      <c r="FF2792" s="2753">
        <v>0</v>
      </c>
      <c r="FG2792" s="2753">
        <v>0</v>
      </c>
      <c r="FH2792" s="2753">
        <v>0</v>
      </c>
      <c r="FI2792" s="2753">
        <v>0</v>
      </c>
    </row>
    <row r="2793" spans="1:165" ht="14.45" customHeight="1">
      <c r="A2793" s="2753">
        <v>2799</v>
      </c>
      <c r="B2793" s="2753" t="s">
        <v>470</v>
      </c>
      <c r="C2793" s="2753" t="s">
        <v>3175</v>
      </c>
      <c r="D2793" s="2753" t="s">
        <v>339</v>
      </c>
      <c r="E2793" s="2753" t="s">
        <v>3249</v>
      </c>
      <c r="F2793" s="2753" t="s">
        <v>2386</v>
      </c>
      <c r="G2793" s="2753" t="s">
        <v>2386</v>
      </c>
      <c r="H2793" s="2753" t="s">
        <v>2386</v>
      </c>
      <c r="I2793" s="2753" t="s">
        <v>2386</v>
      </c>
      <c r="J2793" s="2753" t="s">
        <v>3177</v>
      </c>
      <c r="K2793" s="2754">
        <v>44713</v>
      </c>
      <c r="L2793" s="2753">
        <v>0</v>
      </c>
      <c r="M2793" s="2753">
        <v>0</v>
      </c>
      <c r="N2793" s="2753">
        <v>0</v>
      </c>
      <c r="O2793" s="2753">
        <v>0</v>
      </c>
      <c r="P2793" s="2753">
        <v>0</v>
      </c>
      <c r="Q2793" s="2753">
        <v>0</v>
      </c>
      <c r="R2793" s="2753"/>
      <c r="S2793" s="2753"/>
      <c r="T2793" s="2753"/>
      <c r="U2793" s="2753"/>
      <c r="V2793" s="2753"/>
      <c r="W2793" s="2753"/>
      <c r="X2793" s="2753"/>
      <c r="Y2793" s="2753"/>
      <c r="Z2793" s="2753"/>
      <c r="AA2793" s="2753">
        <v>0</v>
      </c>
      <c r="AB2793" s="2753"/>
      <c r="AC2793" s="2753"/>
      <c r="AD2793" s="2753"/>
      <c r="AE2793" s="2753"/>
      <c r="AF2793" s="2753"/>
      <c r="AG2793" s="2753"/>
      <c r="AH2793" s="2753"/>
      <c r="AI2793" s="2753"/>
      <c r="AJ2793" s="2753"/>
      <c r="AK2793" s="2753"/>
      <c r="AL2793" s="2753"/>
      <c r="AM2793" s="2753"/>
      <c r="AN2793" s="2753"/>
      <c r="AO2793" s="2753"/>
      <c r="AP2793" s="2753"/>
      <c r="AQ2793" s="2753"/>
      <c r="AR2793" s="2753"/>
      <c r="AS2793" s="2753"/>
      <c r="AT2793" s="2753"/>
      <c r="AU2793" s="2753"/>
      <c r="AV2793" s="2753"/>
      <c r="AW2793" s="2753"/>
      <c r="AX2793" s="2753"/>
      <c r="AY2793" s="2753"/>
      <c r="AZ2793" s="2753">
        <v>0</v>
      </c>
      <c r="BA2793" s="2753"/>
      <c r="BB2793" s="2753"/>
      <c r="BC2793" s="2753"/>
      <c r="BD2793" s="2753"/>
      <c r="BE2793" s="2753"/>
      <c r="BF2793" s="2753"/>
      <c r="BG2793" s="2753"/>
      <c r="BH2793" s="2753"/>
      <c r="BI2793" s="2753">
        <v>13242.71</v>
      </c>
      <c r="BJ2793" s="2753">
        <v>60301.13</v>
      </c>
      <c r="BK2793" s="2753">
        <v>154828.49</v>
      </c>
      <c r="BL2793" s="2753">
        <v>52</v>
      </c>
      <c r="BM2793" s="2753"/>
      <c r="BN2793" s="2753"/>
      <c r="BO2793" s="2753"/>
      <c r="BP2793" s="2753"/>
      <c r="BQ2793" s="2753"/>
      <c r="BR2793" s="2753"/>
      <c r="BS2793" s="2753"/>
      <c r="BT2793" s="2753"/>
      <c r="BU2793" s="2753"/>
      <c r="BV2793" s="2753"/>
      <c r="BW2793" s="2753"/>
      <c r="BX2793" s="2753"/>
      <c r="BY2793" s="2753"/>
      <c r="BZ2793" s="2753"/>
      <c r="CA2793" s="2753"/>
      <c r="CB2793" s="2753"/>
      <c r="CC2793" s="2753"/>
      <c r="CD2793" s="2753"/>
      <c r="CE2793" s="2753"/>
      <c r="CF2793" s="2753"/>
      <c r="CG2793" s="2753"/>
      <c r="CH2793" s="2753"/>
      <c r="CI2793" s="2753"/>
      <c r="CJ2793" s="2753">
        <v>-0.03</v>
      </c>
      <c r="CK2793" s="2753"/>
      <c r="CL2793" s="2753"/>
      <c r="CM2793" s="2753"/>
      <c r="CN2793" s="2753"/>
      <c r="CO2793" s="2753">
        <v>0</v>
      </c>
      <c r="CP2793" s="2753">
        <v>0</v>
      </c>
      <c r="CQ2793" s="2753">
        <v>30</v>
      </c>
      <c r="CR2793" s="2753"/>
      <c r="CS2793" s="2753"/>
      <c r="CT2793" s="2753"/>
      <c r="CU2793" s="2753"/>
      <c r="CV2793" s="2753"/>
      <c r="CW2793" s="2753"/>
      <c r="CX2793" s="2753"/>
      <c r="CY2793" s="2753"/>
      <c r="CZ2793" s="2753"/>
      <c r="DA2793" s="2753"/>
      <c r="DB2793" s="2753"/>
      <c r="DC2793" s="2753"/>
      <c r="DD2793" s="2753"/>
      <c r="DE2793" s="2753"/>
      <c r="DF2793" s="2753"/>
      <c r="DG2793" s="2753"/>
      <c r="DH2793" s="2753"/>
      <c r="DI2793" s="2753"/>
      <c r="DJ2793" s="2753"/>
      <c r="DK2793" s="2753">
        <v>0</v>
      </c>
      <c r="DL2793" s="2753"/>
      <c r="DM2793" s="2753"/>
      <c r="DN2793" s="2753"/>
      <c r="DO2793" s="2753"/>
      <c r="DP2793" s="2753"/>
      <c r="DQ2793" s="2753"/>
      <c r="DR2793" s="2753"/>
      <c r="DS2793" s="2753"/>
      <c r="DT2793" s="2753"/>
      <c r="DU2793" s="2753"/>
      <c r="DV2793" s="2753"/>
      <c r="DW2793" s="2753"/>
      <c r="DX2793" s="2753"/>
      <c r="DY2793" s="2753"/>
      <c r="DZ2793" s="2753"/>
      <c r="EA2793" s="2753"/>
      <c r="EB2793" s="2753"/>
      <c r="EC2793" s="2753"/>
      <c r="ED2793" s="2753"/>
      <c r="EE2793" s="2753"/>
      <c r="EF2793" s="2753"/>
      <c r="EG2793" s="2753"/>
      <c r="EH2793" s="2753"/>
      <c r="EI2793" s="2753"/>
      <c r="EJ2793" s="2753"/>
      <c r="EK2793" s="2753"/>
      <c r="EL2793" s="2753"/>
      <c r="EM2793" s="2753"/>
      <c r="EN2793" s="2753"/>
      <c r="EO2793" s="2753"/>
      <c r="EP2793" s="2753"/>
      <c r="EQ2793" s="2753"/>
      <c r="ER2793" s="2753"/>
      <c r="ES2793" s="2753"/>
      <c r="ET2793" s="2753"/>
      <c r="EU2793" s="2753"/>
      <c r="EV2793" s="2753">
        <v>145</v>
      </c>
      <c r="EW2793" s="2753"/>
      <c r="EX2793" s="2753"/>
      <c r="EY2793" s="2753"/>
      <c r="EZ2793" s="2753"/>
      <c r="FA2793" s="2753">
        <v>0</v>
      </c>
      <c r="FB2793" s="2753">
        <v>-39.837922684133801</v>
      </c>
      <c r="FC2793" s="2753"/>
      <c r="FD2793" s="2753">
        <v>-39.837922684133801</v>
      </c>
      <c r="FE2793" s="2753"/>
      <c r="FF2793" s="2753">
        <v>0</v>
      </c>
      <c r="FG2793" s="2753">
        <v>0</v>
      </c>
      <c r="FH2793" s="2753">
        <v>0</v>
      </c>
      <c r="FI2793" s="2753">
        <v>0</v>
      </c>
    </row>
    <row r="2794" spans="1:165" ht="14.45" customHeight="1">
      <c r="A2794" s="2753">
        <v>2800</v>
      </c>
      <c r="B2794" s="2753" t="s">
        <v>3178</v>
      </c>
      <c r="C2794" s="2753" t="s">
        <v>3175</v>
      </c>
      <c r="D2794" s="2753" t="s">
        <v>339</v>
      </c>
      <c r="E2794" s="2753" t="s">
        <v>3249</v>
      </c>
      <c r="F2794" s="2753" t="s">
        <v>2386</v>
      </c>
      <c r="G2794" s="2753" t="s">
        <v>2386</v>
      </c>
      <c r="H2794" s="2753" t="s">
        <v>2386</v>
      </c>
      <c r="I2794" s="2753" t="s">
        <v>2386</v>
      </c>
      <c r="J2794" s="2753" t="s">
        <v>3177</v>
      </c>
      <c r="K2794" s="2754">
        <v>44713</v>
      </c>
      <c r="L2794" s="2753">
        <v>0</v>
      </c>
      <c r="M2794" s="2753">
        <v>0</v>
      </c>
      <c r="N2794" s="2753">
        <v>0</v>
      </c>
      <c r="O2794" s="2753">
        <v>0</v>
      </c>
      <c r="P2794" s="2753">
        <v>0</v>
      </c>
      <c r="Q2794" s="2753">
        <v>0</v>
      </c>
      <c r="R2794" s="2753"/>
      <c r="S2794" s="2753"/>
      <c r="T2794" s="2753"/>
      <c r="U2794" s="2753"/>
      <c r="V2794" s="2753"/>
      <c r="W2794" s="2753"/>
      <c r="X2794" s="2753"/>
      <c r="Y2794" s="2753"/>
      <c r="Z2794" s="2753"/>
      <c r="AA2794" s="2753">
        <v>0</v>
      </c>
      <c r="AB2794" s="2753"/>
      <c r="AC2794" s="2753"/>
      <c r="AD2794" s="2753"/>
      <c r="AE2794" s="2753"/>
      <c r="AF2794" s="2753"/>
      <c r="AG2794" s="2753"/>
      <c r="AH2794" s="2753"/>
      <c r="AI2794" s="2753"/>
      <c r="AJ2794" s="2753"/>
      <c r="AK2794" s="2753"/>
      <c r="AL2794" s="2753"/>
      <c r="AM2794" s="2753"/>
      <c r="AN2794" s="2753"/>
      <c r="AO2794" s="2753"/>
      <c r="AP2794" s="2753"/>
      <c r="AQ2794" s="2753"/>
      <c r="AR2794" s="2753"/>
      <c r="AS2794" s="2753"/>
      <c r="AT2794" s="2753"/>
      <c r="AU2794" s="2753"/>
      <c r="AV2794" s="2753"/>
      <c r="AW2794" s="2753"/>
      <c r="AX2794" s="2753"/>
      <c r="AY2794" s="2753"/>
      <c r="AZ2794" s="2753">
        <v>0</v>
      </c>
      <c r="BA2794" s="2753"/>
      <c r="BB2794" s="2753"/>
      <c r="BC2794" s="2753"/>
      <c r="BD2794" s="2753"/>
      <c r="BE2794" s="2753"/>
      <c r="BF2794" s="2753"/>
      <c r="BG2794" s="2753"/>
      <c r="BH2794" s="2753"/>
      <c r="BI2794" s="2753">
        <v>-5764.35</v>
      </c>
      <c r="BJ2794" s="2753">
        <v>-26458.13</v>
      </c>
      <c r="BK2794" s="2753">
        <v>-72576.78</v>
      </c>
      <c r="BL2794" s="2753">
        <v>-2</v>
      </c>
      <c r="BM2794" s="2753"/>
      <c r="BN2794" s="2753"/>
      <c r="BO2794" s="2753"/>
      <c r="BP2794" s="2753"/>
      <c r="BQ2794" s="2753"/>
      <c r="BR2794" s="2753"/>
      <c r="BS2794" s="2753"/>
      <c r="BT2794" s="2753"/>
      <c r="BU2794" s="2753"/>
      <c r="BV2794" s="2753"/>
      <c r="BW2794" s="2753"/>
      <c r="BX2794" s="2753"/>
      <c r="BY2794" s="2753"/>
      <c r="BZ2794" s="2753"/>
      <c r="CA2794" s="2753"/>
      <c r="CB2794" s="2753"/>
      <c r="CC2794" s="2753"/>
      <c r="CD2794" s="2753"/>
      <c r="CE2794" s="2753"/>
      <c r="CF2794" s="2753"/>
      <c r="CG2794" s="2753"/>
      <c r="CH2794" s="2753"/>
      <c r="CI2794" s="2753"/>
      <c r="CJ2794" s="2753">
        <v>-0.03</v>
      </c>
      <c r="CK2794" s="2753"/>
      <c r="CL2794" s="2753"/>
      <c r="CM2794" s="2753"/>
      <c r="CN2794" s="2753"/>
      <c r="CO2794" s="2753">
        <v>0</v>
      </c>
      <c r="CP2794" s="2753">
        <v>0</v>
      </c>
      <c r="CQ2794" s="2753">
        <v>30</v>
      </c>
      <c r="CR2794" s="2753"/>
      <c r="CS2794" s="2753"/>
      <c r="CT2794" s="2753"/>
      <c r="CU2794" s="2753"/>
      <c r="CV2794" s="2753"/>
      <c r="CW2794" s="2753"/>
      <c r="CX2794" s="2753"/>
      <c r="CY2794" s="2753"/>
      <c r="CZ2794" s="2753"/>
      <c r="DA2794" s="2753"/>
      <c r="DB2794" s="2753"/>
      <c r="DC2794" s="2753"/>
      <c r="DD2794" s="2753"/>
      <c r="DE2794" s="2753"/>
      <c r="DF2794" s="2753"/>
      <c r="DG2794" s="2753"/>
      <c r="DH2794" s="2753"/>
      <c r="DI2794" s="2753"/>
      <c r="DJ2794" s="2753"/>
      <c r="DK2794" s="2753">
        <v>0</v>
      </c>
      <c r="DL2794" s="2753"/>
      <c r="DM2794" s="2753"/>
      <c r="DN2794" s="2753"/>
      <c r="DO2794" s="2753"/>
      <c r="DP2794" s="2753"/>
      <c r="DQ2794" s="2753"/>
      <c r="DR2794" s="2753"/>
      <c r="DS2794" s="2753"/>
      <c r="DT2794" s="2753"/>
      <c r="DU2794" s="2753"/>
      <c r="DV2794" s="2753"/>
      <c r="DW2794" s="2753"/>
      <c r="DX2794" s="2753"/>
      <c r="DY2794" s="2753"/>
      <c r="DZ2794" s="2753"/>
      <c r="EA2794" s="2753"/>
      <c r="EB2794" s="2753"/>
      <c r="EC2794" s="2753"/>
      <c r="ED2794" s="2753"/>
      <c r="EE2794" s="2753"/>
      <c r="EF2794" s="2753"/>
      <c r="EG2794" s="2753"/>
      <c r="EH2794" s="2753"/>
      <c r="EI2794" s="2753"/>
      <c r="EJ2794" s="2753"/>
      <c r="EK2794" s="2753"/>
      <c r="EL2794" s="2753"/>
      <c r="EM2794" s="2753"/>
      <c r="EN2794" s="2753"/>
      <c r="EO2794" s="2753"/>
      <c r="EP2794" s="2753"/>
      <c r="EQ2794" s="2753"/>
      <c r="ER2794" s="2753"/>
      <c r="ES2794" s="2753"/>
      <c r="ET2794" s="2753"/>
      <c r="EU2794" s="2753"/>
      <c r="EV2794" s="2753">
        <v>145</v>
      </c>
      <c r="EW2794" s="2753"/>
      <c r="EX2794" s="2753"/>
      <c r="EY2794" s="2753"/>
      <c r="EZ2794" s="2753"/>
      <c r="FA2794" s="2753">
        <v>0</v>
      </c>
      <c r="FB2794" s="2753">
        <v>-39.837922684133801</v>
      </c>
      <c r="FC2794" s="2753"/>
      <c r="FD2794" s="2753">
        <v>-39.837922684133801</v>
      </c>
      <c r="FE2794" s="2753"/>
      <c r="FF2794" s="2753">
        <v>0</v>
      </c>
      <c r="FG2794" s="2753">
        <v>0</v>
      </c>
      <c r="FH2794" s="2753">
        <v>0</v>
      </c>
      <c r="FI2794" s="2753">
        <v>0</v>
      </c>
    </row>
    <row r="2795" spans="1:165" ht="14.45" customHeight="1">
      <c r="A2795" s="2753">
        <v>2801</v>
      </c>
      <c r="B2795" s="2753" t="s">
        <v>3181</v>
      </c>
      <c r="C2795" s="2753" t="s">
        <v>3175</v>
      </c>
      <c r="D2795" s="2753" t="s">
        <v>339</v>
      </c>
      <c r="E2795" s="2753" t="s">
        <v>3249</v>
      </c>
      <c r="F2795" s="2753" t="s">
        <v>2386</v>
      </c>
      <c r="G2795" s="2753" t="s">
        <v>2386</v>
      </c>
      <c r="H2795" s="2753" t="s">
        <v>2386</v>
      </c>
      <c r="I2795" s="2753" t="s">
        <v>2386</v>
      </c>
      <c r="J2795" s="2753" t="s">
        <v>3177</v>
      </c>
      <c r="K2795" s="2754">
        <v>44713</v>
      </c>
      <c r="L2795" s="2753">
        <v>0</v>
      </c>
      <c r="M2795" s="2753">
        <v>0</v>
      </c>
      <c r="N2795" s="2753">
        <v>0</v>
      </c>
      <c r="O2795" s="2753">
        <v>0</v>
      </c>
      <c r="P2795" s="2753">
        <v>0</v>
      </c>
      <c r="Q2795" s="2753">
        <v>0</v>
      </c>
      <c r="R2795" s="2753"/>
      <c r="S2795" s="2753"/>
      <c r="T2795" s="2753"/>
      <c r="U2795" s="2753"/>
      <c r="V2795" s="2753"/>
      <c r="W2795" s="2753"/>
      <c r="X2795" s="2753"/>
      <c r="Y2795" s="2753"/>
      <c r="Z2795" s="2753"/>
      <c r="AA2795" s="2753">
        <v>0</v>
      </c>
      <c r="AB2795" s="2753"/>
      <c r="AC2795" s="2753"/>
      <c r="AD2795" s="2753"/>
      <c r="AE2795" s="2753"/>
      <c r="AF2795" s="2753"/>
      <c r="AG2795" s="2753"/>
      <c r="AH2795" s="2753"/>
      <c r="AI2795" s="2753"/>
      <c r="AJ2795" s="2753"/>
      <c r="AK2795" s="2753"/>
      <c r="AL2795" s="2753"/>
      <c r="AM2795" s="2753"/>
      <c r="AN2795" s="2753"/>
      <c r="AO2795" s="2753"/>
      <c r="AP2795" s="2753"/>
      <c r="AQ2795" s="2753"/>
      <c r="AR2795" s="2753"/>
      <c r="AS2795" s="2753"/>
      <c r="AT2795" s="2753"/>
      <c r="AU2795" s="2753"/>
      <c r="AV2795" s="2753"/>
      <c r="AW2795" s="2753"/>
      <c r="AX2795" s="2753"/>
      <c r="AY2795" s="2753"/>
      <c r="AZ2795" s="2753">
        <v>0</v>
      </c>
      <c r="BA2795" s="2753"/>
      <c r="BB2795" s="2753"/>
      <c r="BC2795" s="2753"/>
      <c r="BD2795" s="2753"/>
      <c r="BE2795" s="2753"/>
      <c r="BF2795" s="2753"/>
      <c r="BG2795" s="2753"/>
      <c r="BH2795" s="2753"/>
      <c r="BI2795" s="2753">
        <v>514.66</v>
      </c>
      <c r="BJ2795" s="2753">
        <v>2319.0700000000002</v>
      </c>
      <c r="BK2795" s="2753">
        <v>15231.64</v>
      </c>
      <c r="BL2795" s="2753">
        <v>3</v>
      </c>
      <c r="BM2795" s="2753"/>
      <c r="BN2795" s="2753"/>
      <c r="BO2795" s="2753"/>
      <c r="BP2795" s="2753"/>
      <c r="BQ2795" s="2753"/>
      <c r="BR2795" s="2753"/>
      <c r="BS2795" s="2753"/>
      <c r="BT2795" s="2753"/>
      <c r="BU2795" s="2753"/>
      <c r="BV2795" s="2753"/>
      <c r="BW2795" s="2753"/>
      <c r="BX2795" s="2753"/>
      <c r="BY2795" s="2753"/>
      <c r="BZ2795" s="2753"/>
      <c r="CA2795" s="2753"/>
      <c r="CB2795" s="2753"/>
      <c r="CC2795" s="2753"/>
      <c r="CD2795" s="2753"/>
      <c r="CE2795" s="2753"/>
      <c r="CF2795" s="2753"/>
      <c r="CG2795" s="2753"/>
      <c r="CH2795" s="2753"/>
      <c r="CI2795" s="2753"/>
      <c r="CJ2795" s="2753">
        <v>-0.03</v>
      </c>
      <c r="CK2795" s="2753"/>
      <c r="CL2795" s="2753"/>
      <c r="CM2795" s="2753"/>
      <c r="CN2795" s="2753"/>
      <c r="CO2795" s="2753">
        <v>0</v>
      </c>
      <c r="CP2795" s="2753">
        <v>0</v>
      </c>
      <c r="CQ2795" s="2753">
        <v>30</v>
      </c>
      <c r="CR2795" s="2753"/>
      <c r="CS2795" s="2753"/>
      <c r="CT2795" s="2753"/>
      <c r="CU2795" s="2753"/>
      <c r="CV2795" s="2753"/>
      <c r="CW2795" s="2753"/>
      <c r="CX2795" s="2753"/>
      <c r="CY2795" s="2753"/>
      <c r="CZ2795" s="2753"/>
      <c r="DA2795" s="2753"/>
      <c r="DB2795" s="2753"/>
      <c r="DC2795" s="2753"/>
      <c r="DD2795" s="2753"/>
      <c r="DE2795" s="2753"/>
      <c r="DF2795" s="2753"/>
      <c r="DG2795" s="2753"/>
      <c r="DH2795" s="2753"/>
      <c r="DI2795" s="2753"/>
      <c r="DJ2795" s="2753"/>
      <c r="DK2795" s="2753">
        <v>0</v>
      </c>
      <c r="DL2795" s="2753"/>
      <c r="DM2795" s="2753"/>
      <c r="DN2795" s="2753"/>
      <c r="DO2795" s="2753"/>
      <c r="DP2795" s="2753"/>
      <c r="DQ2795" s="2753"/>
      <c r="DR2795" s="2753"/>
      <c r="DS2795" s="2753"/>
      <c r="DT2795" s="2753"/>
      <c r="DU2795" s="2753"/>
      <c r="DV2795" s="2753"/>
      <c r="DW2795" s="2753"/>
      <c r="DX2795" s="2753"/>
      <c r="DY2795" s="2753"/>
      <c r="DZ2795" s="2753"/>
      <c r="EA2795" s="2753"/>
      <c r="EB2795" s="2753"/>
      <c r="EC2795" s="2753"/>
      <c r="ED2795" s="2753"/>
      <c r="EE2795" s="2753"/>
      <c r="EF2795" s="2753"/>
      <c r="EG2795" s="2753"/>
      <c r="EH2795" s="2753"/>
      <c r="EI2795" s="2753"/>
      <c r="EJ2795" s="2753"/>
      <c r="EK2795" s="2753"/>
      <c r="EL2795" s="2753"/>
      <c r="EM2795" s="2753"/>
      <c r="EN2795" s="2753"/>
      <c r="EO2795" s="2753"/>
      <c r="EP2795" s="2753"/>
      <c r="EQ2795" s="2753"/>
      <c r="ER2795" s="2753"/>
      <c r="ES2795" s="2753"/>
      <c r="ET2795" s="2753"/>
      <c r="EU2795" s="2753"/>
      <c r="EV2795" s="2753">
        <v>145</v>
      </c>
      <c r="EW2795" s="2753"/>
      <c r="EX2795" s="2753"/>
      <c r="EY2795" s="2753"/>
      <c r="EZ2795" s="2753"/>
      <c r="FA2795" s="2753">
        <v>0</v>
      </c>
      <c r="FB2795" s="2753">
        <v>-39.837922684133801</v>
      </c>
      <c r="FC2795" s="2753"/>
      <c r="FD2795" s="2753">
        <v>-39.837922684133801</v>
      </c>
      <c r="FE2795" s="2753"/>
      <c r="FF2795" s="2753">
        <v>0</v>
      </c>
      <c r="FG2795" s="2753">
        <v>0</v>
      </c>
      <c r="FH2795" s="2753">
        <v>0</v>
      </c>
      <c r="FI2795" s="2753">
        <v>0</v>
      </c>
    </row>
    <row r="2796" spans="1:165" ht="14.45" customHeight="1">
      <c r="A2796" s="2753">
        <v>3036</v>
      </c>
      <c r="B2796" s="2753" t="s">
        <v>3180</v>
      </c>
      <c r="C2796" s="2753" t="s">
        <v>3175</v>
      </c>
      <c r="D2796" s="2753" t="s">
        <v>339</v>
      </c>
      <c r="E2796" s="2753" t="s">
        <v>3249</v>
      </c>
      <c r="F2796" s="2753" t="s">
        <v>2386</v>
      </c>
      <c r="G2796" s="2753" t="s">
        <v>2386</v>
      </c>
      <c r="H2796" s="2753" t="s">
        <v>2386</v>
      </c>
      <c r="I2796" s="2753" t="s">
        <v>2386</v>
      </c>
      <c r="J2796" s="2753" t="s">
        <v>3177</v>
      </c>
      <c r="K2796" s="2754">
        <v>44743</v>
      </c>
      <c r="L2796" s="2753">
        <v>0</v>
      </c>
      <c r="M2796" s="2753">
        <v>0</v>
      </c>
      <c r="N2796" s="2753">
        <v>0</v>
      </c>
      <c r="O2796" s="2753">
        <v>0</v>
      </c>
      <c r="P2796" s="2753">
        <v>0</v>
      </c>
      <c r="Q2796" s="2753">
        <v>0</v>
      </c>
      <c r="R2796" s="2753"/>
      <c r="S2796" s="2753"/>
      <c r="T2796" s="2753"/>
      <c r="U2796" s="2753"/>
      <c r="V2796" s="2753"/>
      <c r="W2796" s="2753"/>
      <c r="X2796" s="2753"/>
      <c r="Y2796" s="2753"/>
      <c r="Z2796" s="2753"/>
      <c r="AA2796" s="2753">
        <v>0</v>
      </c>
      <c r="AB2796" s="2753"/>
      <c r="AC2796" s="2753"/>
      <c r="AD2796" s="2753"/>
      <c r="AE2796" s="2753"/>
      <c r="AF2796" s="2753"/>
      <c r="AG2796" s="2753"/>
      <c r="AH2796" s="2753"/>
      <c r="AI2796" s="2753"/>
      <c r="AJ2796" s="2753"/>
      <c r="AK2796" s="2753"/>
      <c r="AL2796" s="2753"/>
      <c r="AM2796" s="2753"/>
      <c r="AN2796" s="2753"/>
      <c r="AO2796" s="2753"/>
      <c r="AP2796" s="2753"/>
      <c r="AQ2796" s="2753"/>
      <c r="AR2796" s="2753"/>
      <c r="AS2796" s="2753"/>
      <c r="AT2796" s="2753"/>
      <c r="AU2796" s="2753"/>
      <c r="AV2796" s="2753"/>
      <c r="AW2796" s="2753"/>
      <c r="AX2796" s="2753"/>
      <c r="AY2796" s="2753"/>
      <c r="AZ2796" s="2753">
        <v>0</v>
      </c>
      <c r="BA2796" s="2753"/>
      <c r="BB2796" s="2753"/>
      <c r="BC2796" s="2753"/>
      <c r="BD2796" s="2753"/>
      <c r="BE2796" s="2753"/>
      <c r="BF2796" s="2753"/>
      <c r="BG2796" s="2753"/>
      <c r="BH2796" s="2753"/>
      <c r="BI2796" s="2753">
        <v>13242.71</v>
      </c>
      <c r="BJ2796" s="2753">
        <v>60301.13</v>
      </c>
      <c r="BK2796" s="2753">
        <v>154828.49</v>
      </c>
      <c r="BL2796" s="2753">
        <v>52</v>
      </c>
      <c r="BM2796" s="2753"/>
      <c r="BN2796" s="2753"/>
      <c r="BO2796" s="2753"/>
      <c r="BP2796" s="2753"/>
      <c r="BQ2796" s="2753"/>
      <c r="BR2796" s="2753"/>
      <c r="BS2796" s="2753"/>
      <c r="BT2796" s="2753"/>
      <c r="BU2796" s="2753"/>
      <c r="BV2796" s="2753"/>
      <c r="BW2796" s="2753"/>
      <c r="BX2796" s="2753"/>
      <c r="BY2796" s="2753"/>
      <c r="BZ2796" s="2753"/>
      <c r="CA2796" s="2753"/>
      <c r="CB2796" s="2753"/>
      <c r="CC2796" s="2753"/>
      <c r="CD2796" s="2753"/>
      <c r="CE2796" s="2753"/>
      <c r="CF2796" s="2753"/>
      <c r="CG2796" s="2753"/>
      <c r="CH2796" s="2753"/>
      <c r="CI2796" s="2753"/>
      <c r="CJ2796" s="2753">
        <v>-0.03</v>
      </c>
      <c r="CK2796" s="2753"/>
      <c r="CL2796" s="2753"/>
      <c r="CM2796" s="2753"/>
      <c r="CN2796" s="2753"/>
      <c r="CO2796" s="2753">
        <v>0</v>
      </c>
      <c r="CP2796" s="2753">
        <v>0</v>
      </c>
      <c r="CQ2796" s="2753">
        <v>31</v>
      </c>
      <c r="CR2796" s="2753"/>
      <c r="CS2796" s="2753"/>
      <c r="CT2796" s="2753"/>
      <c r="CU2796" s="2753"/>
      <c r="CV2796" s="2753"/>
      <c r="CW2796" s="2753"/>
      <c r="CX2796" s="2753"/>
      <c r="CY2796" s="2753"/>
      <c r="CZ2796" s="2753"/>
      <c r="DA2796" s="2753"/>
      <c r="DB2796" s="2753"/>
      <c r="DC2796" s="2753"/>
      <c r="DD2796" s="2753"/>
      <c r="DE2796" s="2753"/>
      <c r="DF2796" s="2753"/>
      <c r="DG2796" s="2753"/>
      <c r="DH2796" s="2753"/>
      <c r="DI2796" s="2753"/>
      <c r="DJ2796" s="2753"/>
      <c r="DK2796" s="2753">
        <v>0</v>
      </c>
      <c r="DL2796" s="2753"/>
      <c r="DM2796" s="2753"/>
      <c r="DN2796" s="2753"/>
      <c r="DO2796" s="2753"/>
      <c r="DP2796" s="2753"/>
      <c r="DQ2796" s="2753"/>
      <c r="DR2796" s="2753"/>
      <c r="DS2796" s="2753"/>
      <c r="DT2796" s="2753"/>
      <c r="DU2796" s="2753"/>
      <c r="DV2796" s="2753"/>
      <c r="DW2796" s="2753"/>
      <c r="DX2796" s="2753"/>
      <c r="DY2796" s="2753"/>
      <c r="DZ2796" s="2753"/>
      <c r="EA2796" s="2753"/>
      <c r="EB2796" s="2753"/>
      <c r="EC2796" s="2753"/>
      <c r="ED2796" s="2753"/>
      <c r="EE2796" s="2753"/>
      <c r="EF2796" s="2753"/>
      <c r="EG2796" s="2753"/>
      <c r="EH2796" s="2753"/>
      <c r="EI2796" s="2753"/>
      <c r="EJ2796" s="2753"/>
      <c r="EK2796" s="2753"/>
      <c r="EL2796" s="2753"/>
      <c r="EM2796" s="2753"/>
      <c r="EN2796" s="2753"/>
      <c r="EO2796" s="2753"/>
      <c r="EP2796" s="2753"/>
      <c r="EQ2796" s="2753"/>
      <c r="ER2796" s="2753"/>
      <c r="ES2796" s="2753"/>
      <c r="ET2796" s="2753"/>
      <c r="EU2796" s="2753"/>
      <c r="EV2796" s="2753">
        <v>145</v>
      </c>
      <c r="EW2796" s="2753"/>
      <c r="EX2796" s="2753"/>
      <c r="EY2796" s="2753"/>
      <c r="EZ2796" s="2753"/>
      <c r="FA2796" s="2753">
        <v>0</v>
      </c>
      <c r="FB2796" s="2753">
        <v>-39.837922684133801</v>
      </c>
      <c r="FC2796" s="2753"/>
      <c r="FD2796" s="2753">
        <v>-39.837922684133801</v>
      </c>
      <c r="FE2796" s="2753"/>
      <c r="FF2796" s="2753">
        <v>0</v>
      </c>
      <c r="FG2796" s="2753">
        <v>0</v>
      </c>
      <c r="FH2796" s="2753">
        <v>0</v>
      </c>
      <c r="FI2796" s="2753">
        <v>0</v>
      </c>
    </row>
    <row r="2797" spans="1:165" ht="14.45" customHeight="1">
      <c r="A2797" s="2753">
        <v>3037</v>
      </c>
      <c r="B2797" s="2753" t="s">
        <v>3180</v>
      </c>
      <c r="C2797" s="2753" t="s">
        <v>3175</v>
      </c>
      <c r="D2797" s="2753" t="s">
        <v>339</v>
      </c>
      <c r="E2797" s="2753" t="s">
        <v>3249</v>
      </c>
      <c r="F2797" s="2753" t="s">
        <v>2386</v>
      </c>
      <c r="G2797" s="2753" t="s">
        <v>2386</v>
      </c>
      <c r="H2797" s="2753" t="s">
        <v>2386</v>
      </c>
      <c r="I2797" s="2753" t="s">
        <v>2386</v>
      </c>
      <c r="J2797" s="2753" t="s">
        <v>3177</v>
      </c>
      <c r="K2797" s="2754">
        <v>44743</v>
      </c>
      <c r="L2797" s="2753">
        <v>0</v>
      </c>
      <c r="M2797" s="2753">
        <v>0</v>
      </c>
      <c r="N2797" s="2753">
        <v>0</v>
      </c>
      <c r="O2797" s="2753">
        <v>0</v>
      </c>
      <c r="P2797" s="2753">
        <v>0</v>
      </c>
      <c r="Q2797" s="2753">
        <v>0</v>
      </c>
      <c r="R2797" s="2753"/>
      <c r="S2797" s="2753"/>
      <c r="T2797" s="2753"/>
      <c r="U2797" s="2753"/>
      <c r="V2797" s="2753"/>
      <c r="W2797" s="2753"/>
      <c r="X2797" s="2753"/>
      <c r="Y2797" s="2753"/>
      <c r="Z2797" s="2753"/>
      <c r="AA2797" s="2753">
        <v>0</v>
      </c>
      <c r="AB2797" s="2753"/>
      <c r="AC2797" s="2753"/>
      <c r="AD2797" s="2753"/>
      <c r="AE2797" s="2753"/>
      <c r="AF2797" s="2753"/>
      <c r="AG2797" s="2753"/>
      <c r="AH2797" s="2753"/>
      <c r="AI2797" s="2753"/>
      <c r="AJ2797" s="2753"/>
      <c r="AK2797" s="2753"/>
      <c r="AL2797" s="2753"/>
      <c r="AM2797" s="2753"/>
      <c r="AN2797" s="2753"/>
      <c r="AO2797" s="2753"/>
      <c r="AP2797" s="2753"/>
      <c r="AQ2797" s="2753"/>
      <c r="AR2797" s="2753"/>
      <c r="AS2797" s="2753"/>
      <c r="AT2797" s="2753"/>
      <c r="AU2797" s="2753"/>
      <c r="AV2797" s="2753"/>
      <c r="AW2797" s="2753"/>
      <c r="AX2797" s="2753"/>
      <c r="AY2797" s="2753"/>
      <c r="AZ2797" s="2753">
        <v>0</v>
      </c>
      <c r="BA2797" s="2753"/>
      <c r="BB2797" s="2753"/>
      <c r="BC2797" s="2753"/>
      <c r="BD2797" s="2753"/>
      <c r="BE2797" s="2753"/>
      <c r="BF2797" s="2753"/>
      <c r="BG2797" s="2753"/>
      <c r="BH2797" s="2753"/>
      <c r="BI2797" s="2753">
        <v>-5764.35</v>
      </c>
      <c r="BJ2797" s="2753">
        <v>-26458.13</v>
      </c>
      <c r="BK2797" s="2753">
        <v>-72576.78</v>
      </c>
      <c r="BL2797" s="2753">
        <v>-2</v>
      </c>
      <c r="BM2797" s="2753"/>
      <c r="BN2797" s="2753"/>
      <c r="BO2797" s="2753"/>
      <c r="BP2797" s="2753"/>
      <c r="BQ2797" s="2753"/>
      <c r="BR2797" s="2753"/>
      <c r="BS2797" s="2753"/>
      <c r="BT2797" s="2753"/>
      <c r="BU2797" s="2753"/>
      <c r="BV2797" s="2753"/>
      <c r="BW2797" s="2753"/>
      <c r="BX2797" s="2753"/>
      <c r="BY2797" s="2753"/>
      <c r="BZ2797" s="2753"/>
      <c r="CA2797" s="2753"/>
      <c r="CB2797" s="2753"/>
      <c r="CC2797" s="2753"/>
      <c r="CD2797" s="2753"/>
      <c r="CE2797" s="2753"/>
      <c r="CF2797" s="2753"/>
      <c r="CG2797" s="2753"/>
      <c r="CH2797" s="2753"/>
      <c r="CI2797" s="2753"/>
      <c r="CJ2797" s="2753">
        <v>-0.03</v>
      </c>
      <c r="CK2797" s="2753"/>
      <c r="CL2797" s="2753"/>
      <c r="CM2797" s="2753"/>
      <c r="CN2797" s="2753"/>
      <c r="CO2797" s="2753">
        <v>0</v>
      </c>
      <c r="CP2797" s="2753">
        <v>0</v>
      </c>
      <c r="CQ2797" s="2753">
        <v>31</v>
      </c>
      <c r="CR2797" s="2753"/>
      <c r="CS2797" s="2753"/>
      <c r="CT2797" s="2753"/>
      <c r="CU2797" s="2753"/>
      <c r="CV2797" s="2753"/>
      <c r="CW2797" s="2753"/>
      <c r="CX2797" s="2753"/>
      <c r="CY2797" s="2753"/>
      <c r="CZ2797" s="2753"/>
      <c r="DA2797" s="2753"/>
      <c r="DB2797" s="2753"/>
      <c r="DC2797" s="2753"/>
      <c r="DD2797" s="2753"/>
      <c r="DE2797" s="2753"/>
      <c r="DF2797" s="2753"/>
      <c r="DG2797" s="2753"/>
      <c r="DH2797" s="2753"/>
      <c r="DI2797" s="2753"/>
      <c r="DJ2797" s="2753"/>
      <c r="DK2797" s="2753">
        <v>0</v>
      </c>
      <c r="DL2797" s="2753"/>
      <c r="DM2797" s="2753"/>
      <c r="DN2797" s="2753"/>
      <c r="DO2797" s="2753"/>
      <c r="DP2797" s="2753"/>
      <c r="DQ2797" s="2753"/>
      <c r="DR2797" s="2753"/>
      <c r="DS2797" s="2753"/>
      <c r="DT2797" s="2753"/>
      <c r="DU2797" s="2753"/>
      <c r="DV2797" s="2753"/>
      <c r="DW2797" s="2753"/>
      <c r="DX2797" s="2753"/>
      <c r="DY2797" s="2753"/>
      <c r="DZ2797" s="2753"/>
      <c r="EA2797" s="2753"/>
      <c r="EB2797" s="2753"/>
      <c r="EC2797" s="2753"/>
      <c r="ED2797" s="2753"/>
      <c r="EE2797" s="2753"/>
      <c r="EF2797" s="2753"/>
      <c r="EG2797" s="2753"/>
      <c r="EH2797" s="2753"/>
      <c r="EI2797" s="2753"/>
      <c r="EJ2797" s="2753"/>
      <c r="EK2797" s="2753"/>
      <c r="EL2797" s="2753"/>
      <c r="EM2797" s="2753"/>
      <c r="EN2797" s="2753"/>
      <c r="EO2797" s="2753"/>
      <c r="EP2797" s="2753"/>
      <c r="EQ2797" s="2753"/>
      <c r="ER2797" s="2753"/>
      <c r="ES2797" s="2753"/>
      <c r="ET2797" s="2753"/>
      <c r="EU2797" s="2753"/>
      <c r="EV2797" s="2753">
        <v>145</v>
      </c>
      <c r="EW2797" s="2753"/>
      <c r="EX2797" s="2753"/>
      <c r="EY2797" s="2753"/>
      <c r="EZ2797" s="2753"/>
      <c r="FA2797" s="2753">
        <v>0</v>
      </c>
      <c r="FB2797" s="2753">
        <v>-39.837922684133801</v>
      </c>
      <c r="FC2797" s="2753"/>
      <c r="FD2797" s="2753">
        <v>-39.837922684133801</v>
      </c>
      <c r="FE2797" s="2753"/>
      <c r="FF2797" s="2753">
        <v>0</v>
      </c>
      <c r="FG2797" s="2753">
        <v>0</v>
      </c>
      <c r="FH2797" s="2753">
        <v>0</v>
      </c>
      <c r="FI2797" s="2753">
        <v>0</v>
      </c>
    </row>
    <row r="2798" spans="1:165" ht="14.45" customHeight="1">
      <c r="A2798" s="2753">
        <v>3038</v>
      </c>
      <c r="B2798" s="2753" t="s">
        <v>3180</v>
      </c>
      <c r="C2798" s="2753" t="s">
        <v>3175</v>
      </c>
      <c r="D2798" s="2753" t="s">
        <v>339</v>
      </c>
      <c r="E2798" s="2753" t="s">
        <v>3249</v>
      </c>
      <c r="F2798" s="2753" t="s">
        <v>2386</v>
      </c>
      <c r="G2798" s="2753" t="s">
        <v>2386</v>
      </c>
      <c r="H2798" s="2753" t="s">
        <v>2386</v>
      </c>
      <c r="I2798" s="2753" t="s">
        <v>2386</v>
      </c>
      <c r="J2798" s="2753" t="s">
        <v>3177</v>
      </c>
      <c r="K2798" s="2754">
        <v>44743</v>
      </c>
      <c r="L2798" s="2753">
        <v>0</v>
      </c>
      <c r="M2798" s="2753">
        <v>0</v>
      </c>
      <c r="N2798" s="2753">
        <v>0</v>
      </c>
      <c r="O2798" s="2753">
        <v>0</v>
      </c>
      <c r="P2798" s="2753">
        <v>0</v>
      </c>
      <c r="Q2798" s="2753">
        <v>0</v>
      </c>
      <c r="R2798" s="2753"/>
      <c r="S2798" s="2753"/>
      <c r="T2798" s="2753"/>
      <c r="U2798" s="2753"/>
      <c r="V2798" s="2753"/>
      <c r="W2798" s="2753"/>
      <c r="X2798" s="2753"/>
      <c r="Y2798" s="2753"/>
      <c r="Z2798" s="2753"/>
      <c r="AA2798" s="2753">
        <v>0</v>
      </c>
      <c r="AB2798" s="2753"/>
      <c r="AC2798" s="2753"/>
      <c r="AD2798" s="2753"/>
      <c r="AE2798" s="2753"/>
      <c r="AF2798" s="2753"/>
      <c r="AG2798" s="2753"/>
      <c r="AH2798" s="2753"/>
      <c r="AI2798" s="2753"/>
      <c r="AJ2798" s="2753"/>
      <c r="AK2798" s="2753"/>
      <c r="AL2798" s="2753"/>
      <c r="AM2798" s="2753"/>
      <c r="AN2798" s="2753"/>
      <c r="AO2798" s="2753"/>
      <c r="AP2798" s="2753"/>
      <c r="AQ2798" s="2753"/>
      <c r="AR2798" s="2753"/>
      <c r="AS2798" s="2753"/>
      <c r="AT2798" s="2753"/>
      <c r="AU2798" s="2753"/>
      <c r="AV2798" s="2753"/>
      <c r="AW2798" s="2753"/>
      <c r="AX2798" s="2753"/>
      <c r="AY2798" s="2753"/>
      <c r="AZ2798" s="2753">
        <v>0</v>
      </c>
      <c r="BA2798" s="2753"/>
      <c r="BB2798" s="2753"/>
      <c r="BC2798" s="2753"/>
      <c r="BD2798" s="2753"/>
      <c r="BE2798" s="2753"/>
      <c r="BF2798" s="2753"/>
      <c r="BG2798" s="2753"/>
      <c r="BH2798" s="2753"/>
      <c r="BI2798" s="2753">
        <v>514.66</v>
      </c>
      <c r="BJ2798" s="2753">
        <v>2319.0700000000002</v>
      </c>
      <c r="BK2798" s="2753">
        <v>15231.64</v>
      </c>
      <c r="BL2798" s="2753">
        <v>3</v>
      </c>
      <c r="BM2798" s="2753"/>
      <c r="BN2798" s="2753"/>
      <c r="BO2798" s="2753"/>
      <c r="BP2798" s="2753"/>
      <c r="BQ2798" s="2753"/>
      <c r="BR2798" s="2753"/>
      <c r="BS2798" s="2753"/>
      <c r="BT2798" s="2753"/>
      <c r="BU2798" s="2753"/>
      <c r="BV2798" s="2753"/>
      <c r="BW2798" s="2753"/>
      <c r="BX2798" s="2753"/>
      <c r="BY2798" s="2753"/>
      <c r="BZ2798" s="2753"/>
      <c r="CA2798" s="2753"/>
      <c r="CB2798" s="2753"/>
      <c r="CC2798" s="2753"/>
      <c r="CD2798" s="2753"/>
      <c r="CE2798" s="2753"/>
      <c r="CF2798" s="2753"/>
      <c r="CG2798" s="2753"/>
      <c r="CH2798" s="2753"/>
      <c r="CI2798" s="2753"/>
      <c r="CJ2798" s="2753">
        <v>-0.03</v>
      </c>
      <c r="CK2798" s="2753"/>
      <c r="CL2798" s="2753"/>
      <c r="CM2798" s="2753"/>
      <c r="CN2798" s="2753"/>
      <c r="CO2798" s="2753">
        <v>0</v>
      </c>
      <c r="CP2798" s="2753">
        <v>0</v>
      </c>
      <c r="CQ2798" s="2753">
        <v>31</v>
      </c>
      <c r="CR2798" s="2753"/>
      <c r="CS2798" s="2753"/>
      <c r="CT2798" s="2753"/>
      <c r="CU2798" s="2753"/>
      <c r="CV2798" s="2753"/>
      <c r="CW2798" s="2753"/>
      <c r="CX2798" s="2753"/>
      <c r="CY2798" s="2753"/>
      <c r="CZ2798" s="2753"/>
      <c r="DA2798" s="2753"/>
      <c r="DB2798" s="2753"/>
      <c r="DC2798" s="2753"/>
      <c r="DD2798" s="2753"/>
      <c r="DE2798" s="2753"/>
      <c r="DF2798" s="2753"/>
      <c r="DG2798" s="2753"/>
      <c r="DH2798" s="2753"/>
      <c r="DI2798" s="2753"/>
      <c r="DJ2798" s="2753"/>
      <c r="DK2798" s="2753">
        <v>0</v>
      </c>
      <c r="DL2798" s="2753"/>
      <c r="DM2798" s="2753"/>
      <c r="DN2798" s="2753"/>
      <c r="DO2798" s="2753"/>
      <c r="DP2798" s="2753"/>
      <c r="DQ2798" s="2753"/>
      <c r="DR2798" s="2753"/>
      <c r="DS2798" s="2753"/>
      <c r="DT2798" s="2753"/>
      <c r="DU2798" s="2753"/>
      <c r="DV2798" s="2753"/>
      <c r="DW2798" s="2753"/>
      <c r="DX2798" s="2753"/>
      <c r="DY2798" s="2753"/>
      <c r="DZ2798" s="2753"/>
      <c r="EA2798" s="2753"/>
      <c r="EB2798" s="2753"/>
      <c r="EC2798" s="2753"/>
      <c r="ED2798" s="2753"/>
      <c r="EE2798" s="2753"/>
      <c r="EF2798" s="2753"/>
      <c r="EG2798" s="2753"/>
      <c r="EH2798" s="2753"/>
      <c r="EI2798" s="2753"/>
      <c r="EJ2798" s="2753"/>
      <c r="EK2798" s="2753"/>
      <c r="EL2798" s="2753"/>
      <c r="EM2798" s="2753"/>
      <c r="EN2798" s="2753"/>
      <c r="EO2798" s="2753"/>
      <c r="EP2798" s="2753"/>
      <c r="EQ2798" s="2753"/>
      <c r="ER2798" s="2753"/>
      <c r="ES2798" s="2753"/>
      <c r="ET2798" s="2753"/>
      <c r="EU2798" s="2753"/>
      <c r="EV2798" s="2753">
        <v>145</v>
      </c>
      <c r="EW2798" s="2753"/>
      <c r="EX2798" s="2753"/>
      <c r="EY2798" s="2753"/>
      <c r="EZ2798" s="2753"/>
      <c r="FA2798" s="2753">
        <v>0</v>
      </c>
      <c r="FB2798" s="2753">
        <v>-39.837922684133801</v>
      </c>
      <c r="FC2798" s="2753"/>
      <c r="FD2798" s="2753">
        <v>-39.837922684133801</v>
      </c>
      <c r="FE2798" s="2753"/>
      <c r="FF2798" s="2753">
        <v>0</v>
      </c>
      <c r="FG2798" s="2753">
        <v>0</v>
      </c>
      <c r="FH2798" s="2753">
        <v>0</v>
      </c>
      <c r="FI2798" s="2753">
        <v>0</v>
      </c>
    </row>
    <row r="2799" spans="1:165" ht="14.45" customHeight="1">
      <c r="A2799" s="2753">
        <v>165</v>
      </c>
      <c r="B2799" s="2753" t="s">
        <v>470</v>
      </c>
      <c r="C2799" s="2753" t="s">
        <v>3175</v>
      </c>
      <c r="D2799" s="2753" t="s">
        <v>339</v>
      </c>
      <c r="E2799" s="2753" t="s">
        <v>3249</v>
      </c>
      <c r="F2799" s="2753" t="s">
        <v>2386</v>
      </c>
      <c r="G2799" s="2753" t="s">
        <v>2386</v>
      </c>
      <c r="H2799" s="2753" t="s">
        <v>2386</v>
      </c>
      <c r="I2799" s="2753" t="s">
        <v>3182</v>
      </c>
      <c r="J2799" s="2753" t="s">
        <v>3177</v>
      </c>
      <c r="K2799" s="2754">
        <v>44409</v>
      </c>
      <c r="L2799" s="2753">
        <v>6751</v>
      </c>
      <c r="M2799" s="2753">
        <v>6751</v>
      </c>
      <c r="N2799" s="2753">
        <v>192.10300000000001</v>
      </c>
      <c r="O2799" s="2753">
        <v>192.10300000000001</v>
      </c>
      <c r="P2799" s="2753">
        <v>192.10300000000001</v>
      </c>
      <c r="Q2799" s="2753">
        <v>192.10300000000001</v>
      </c>
      <c r="R2799" s="2753">
        <v>61.84</v>
      </c>
      <c r="S2799" s="2753">
        <v>83.3</v>
      </c>
      <c r="T2799" s="2753">
        <v>398.62</v>
      </c>
      <c r="U2799" s="2753">
        <v>417481.84</v>
      </c>
      <c r="V2799" s="2753">
        <v>92578.277760000012</v>
      </c>
      <c r="W2799" s="2753">
        <v>510060.11776000005</v>
      </c>
      <c r="X2799" s="2753">
        <v>485488.72682000004</v>
      </c>
      <c r="Y2799" s="2753">
        <v>0</v>
      </c>
      <c r="Z2799" s="2753">
        <v>9360.5743399805269</v>
      </c>
      <c r="AA2799" s="2753">
        <v>0</v>
      </c>
      <c r="AB2799" s="2753">
        <v>0</v>
      </c>
      <c r="AC2799" s="2753">
        <v>4800.4656899877864</v>
      </c>
      <c r="AD2799" s="2753">
        <v>3983.3671377662631</v>
      </c>
      <c r="AE2799" s="2753">
        <v>352301.14760644134</v>
      </c>
      <c r="AF2799" s="2753">
        <v>69435.429479624872</v>
      </c>
      <c r="AG2799" s="2753">
        <v>1624.8452303823306</v>
      </c>
      <c r="AH2799" s="2753">
        <v>909.98761820225343</v>
      </c>
      <c r="AI2799" s="2753">
        <v>2.6605730639305802</v>
      </c>
      <c r="AJ2799" s="2753">
        <v>0</v>
      </c>
      <c r="AK2799" s="2753">
        <v>590.43785197096133</v>
      </c>
      <c r="AL2799" s="2753">
        <v>1688.981424585199</v>
      </c>
      <c r="AM2799" s="2753"/>
      <c r="AN2799" s="2753">
        <v>97.537777464814823</v>
      </c>
      <c r="AO2799" s="2753">
        <v>20641.654187824082</v>
      </c>
      <c r="AP2799" s="2753">
        <v>35778.238487485854</v>
      </c>
      <c r="AQ2799" s="2753">
        <v>0</v>
      </c>
      <c r="AR2799" s="2753">
        <v>0</v>
      </c>
      <c r="AS2799" s="2753">
        <v>1.7910096613759504E-11</v>
      </c>
      <c r="AT2799" s="2753">
        <v>936.62536116271349</v>
      </c>
      <c r="AU2799" s="2753">
        <v>0</v>
      </c>
      <c r="AV2799" s="2753">
        <v>1744.7583234689303</v>
      </c>
      <c r="AW2799" s="2753">
        <v>258.23275736086697</v>
      </c>
      <c r="AX2799" s="2753">
        <v>125.66883206129077</v>
      </c>
      <c r="AY2799" s="2753">
        <v>756.60660436957926</v>
      </c>
      <c r="AZ2799" s="2753">
        <v>0</v>
      </c>
      <c r="BA2799" s="2753"/>
      <c r="BB2799" s="2753">
        <v>8623.3685868708944</v>
      </c>
      <c r="BC2799" s="2753">
        <v>5288.9615237019761</v>
      </c>
      <c r="BD2799" s="2753">
        <v>1054.3984351741751</v>
      </c>
      <c r="BE2799" s="2753">
        <v>50.356672675253854</v>
      </c>
      <c r="BF2799" s="2753">
        <v>691.95606624730692</v>
      </c>
      <c r="BG2799" s="2753">
        <v>2502.2074015072235</v>
      </c>
      <c r="BH2799" s="2753">
        <v>0</v>
      </c>
      <c r="BI2799" s="2753">
        <v>0</v>
      </c>
      <c r="BJ2799" s="2753">
        <v>0</v>
      </c>
      <c r="BK2799" s="2753">
        <v>0</v>
      </c>
      <c r="BL2799" s="2753">
        <v>0</v>
      </c>
      <c r="BM2799" s="2753"/>
      <c r="BN2799" s="2753"/>
      <c r="BO2799" s="2753"/>
      <c r="BP2799" s="2753"/>
      <c r="BQ2799" s="2753"/>
      <c r="BR2799" s="2753"/>
      <c r="BS2799" s="2753"/>
      <c r="BT2799" s="2753"/>
      <c r="BU2799" s="2753"/>
      <c r="BV2799" s="2753">
        <v>73734.348055228838</v>
      </c>
      <c r="BW2799" s="2753"/>
      <c r="BX2799" s="2753"/>
      <c r="BY2799" s="2753"/>
      <c r="BZ2799" s="2753"/>
      <c r="CA2799" s="2753"/>
      <c r="CB2799" s="2753"/>
      <c r="CC2799" s="2753"/>
      <c r="CD2799" s="2753"/>
      <c r="CE2799" s="2753"/>
      <c r="CF2799" s="2753"/>
      <c r="CG2799" s="2753"/>
      <c r="CH2799" s="2753"/>
      <c r="CI2799" s="2753">
        <v>485487.16400000005</v>
      </c>
      <c r="CJ2799" s="2753">
        <v>-24572.983760000032</v>
      </c>
      <c r="CK2799" s="2753"/>
      <c r="CL2799" s="2753"/>
      <c r="CM2799" s="2753"/>
      <c r="CN2799" s="2753"/>
      <c r="CO2799" s="2753">
        <v>-31489.019969999998</v>
      </c>
      <c r="CP2799" s="2753">
        <v>6917.6290299999982</v>
      </c>
      <c r="CQ2799" s="2753">
        <v>31</v>
      </c>
      <c r="CR2799" s="2753">
        <v>-16270.652408077673</v>
      </c>
      <c r="CS2799" s="2753">
        <v>7.2759576141834259E-12</v>
      </c>
      <c r="CT2799" s="2753">
        <v>963.81591425945226</v>
      </c>
      <c r="CU2799" s="2753">
        <v>0</v>
      </c>
      <c r="CV2799" s="2753">
        <v>0</v>
      </c>
      <c r="CW2799" s="2753">
        <v>0</v>
      </c>
      <c r="CX2799" s="2753">
        <v>-2.1090031763293382</v>
      </c>
      <c r="CY2799" s="2753">
        <v>-7.1693272322165456</v>
      </c>
      <c r="CZ2799" s="2753">
        <v>409.5623216412996</v>
      </c>
      <c r="DA2799" s="2753">
        <v>0</v>
      </c>
      <c r="DB2799" s="2753">
        <v>0</v>
      </c>
      <c r="DC2799" s="2753">
        <v>732.08989454495895</v>
      </c>
      <c r="DD2799" s="2753">
        <v>7.2956133110315022</v>
      </c>
      <c r="DE2799" s="2753">
        <v>0.53093372453717791</v>
      </c>
      <c r="DF2799" s="2753">
        <v>11.117011084975502</v>
      </c>
      <c r="DG2799" s="2753">
        <v>26.381931622332104</v>
      </c>
      <c r="DH2799" s="2753">
        <v>0</v>
      </c>
      <c r="DI2799" s="2753">
        <v>-1078.3792186339927</v>
      </c>
      <c r="DJ2799" s="2753"/>
      <c r="DK2799" s="2753">
        <v>0</v>
      </c>
      <c r="DL2799" s="2753">
        <v>-0.15432292427262606</v>
      </c>
      <c r="DM2799" s="2753">
        <v>-389.21571345529946</v>
      </c>
      <c r="DN2799" s="2753">
        <v>0</v>
      </c>
      <c r="DO2799" s="2753">
        <v>-281.09836835496498</v>
      </c>
      <c r="DP2799" s="2753">
        <v>-3.5632950101898473</v>
      </c>
      <c r="DQ2799" s="2753">
        <v>0</v>
      </c>
      <c r="DR2799" s="2753">
        <v>-16652.020903037719</v>
      </c>
      <c r="DS2799" s="2753"/>
      <c r="DT2799" s="2753"/>
      <c r="DU2799" s="2753">
        <v>352301.14760644134</v>
      </c>
      <c r="DV2799" s="2753">
        <v>0</v>
      </c>
      <c r="DW2799" s="2753">
        <v>0</v>
      </c>
      <c r="DX2799" s="2753">
        <v>0</v>
      </c>
      <c r="DY2799" s="2753">
        <v>-39111.629829999962</v>
      </c>
      <c r="DZ2799" s="2753">
        <v>-2178.4480200000035</v>
      </c>
      <c r="EA2799" s="2753">
        <v>7622.6098600000005</v>
      </c>
      <c r="EB2799" s="2753">
        <v>9096.0770499999999</v>
      </c>
      <c r="EC2799" s="2753">
        <v>-25037.830131732568</v>
      </c>
      <c r="ED2799" s="2753">
        <v>8120.6020963526389</v>
      </c>
      <c r="EE2799" s="2753">
        <v>123.31385010845065</v>
      </c>
      <c r="EF2799" s="2753">
        <v>5.8893061475482966</v>
      </c>
      <c r="EG2799" s="2753">
        <v>80.925543692369345</v>
      </c>
      <c r="EH2799" s="2753">
        <v>292.63779056988835</v>
      </c>
      <c r="EI2799" s="2753">
        <v>3279.9053244902107</v>
      </c>
      <c r="EJ2799" s="2753">
        <v>1923.1927626928136</v>
      </c>
      <c r="EK2799" s="2753">
        <v>0</v>
      </c>
      <c r="EL2799" s="2753">
        <v>0</v>
      </c>
      <c r="EM2799" s="2753">
        <v>0</v>
      </c>
      <c r="EN2799" s="2753">
        <v>85.863436518951673</v>
      </c>
      <c r="EO2799" s="2753">
        <v>0</v>
      </c>
      <c r="EP2799" s="2753">
        <v>1172.2856581209303</v>
      </c>
      <c r="EQ2799" s="2753">
        <v>2461.5549186977782</v>
      </c>
      <c r="ER2799" s="2753">
        <v>0</v>
      </c>
      <c r="ES2799" s="2753">
        <v>-73.059604436971128</v>
      </c>
      <c r="ET2799" s="2753">
        <v>0</v>
      </c>
      <c r="EU2799" s="2753">
        <v>-7.7358764412729215</v>
      </c>
      <c r="EV2799" s="2753">
        <v>145</v>
      </c>
      <c r="EW2799" s="2753">
        <v>0</v>
      </c>
      <c r="EX2799" s="2753">
        <v>0</v>
      </c>
      <c r="EY2799" s="2753">
        <v>0</v>
      </c>
      <c r="EZ2799" s="2753"/>
      <c r="FA2799" s="2753">
        <v>0</v>
      </c>
      <c r="FB2799" s="2753">
        <v>-39.837922684133801</v>
      </c>
      <c r="FC2799" s="2753"/>
      <c r="FD2799" s="2753">
        <v>-39.837922684133801</v>
      </c>
      <c r="FE2799" s="2753"/>
      <c r="FF2799" s="2753">
        <v>0</v>
      </c>
      <c r="FG2799" s="2753">
        <v>0</v>
      </c>
      <c r="FH2799" s="2753">
        <v>0</v>
      </c>
      <c r="FI2799" s="2753">
        <v>0</v>
      </c>
    </row>
    <row r="2800" spans="1:165" ht="14.45" customHeight="1">
      <c r="A2800" s="2753">
        <v>166</v>
      </c>
      <c r="B2800" s="2753" t="s">
        <v>3181</v>
      </c>
      <c r="C2800" s="2753" t="s">
        <v>3175</v>
      </c>
      <c r="D2800" s="2753" t="s">
        <v>339</v>
      </c>
      <c r="E2800" s="2753" t="s">
        <v>3249</v>
      </c>
      <c r="F2800" s="2753" t="s">
        <v>2386</v>
      </c>
      <c r="G2800" s="2753" t="s">
        <v>2386</v>
      </c>
      <c r="H2800" s="2753" t="s">
        <v>2386</v>
      </c>
      <c r="I2800" s="2753" t="s">
        <v>3182</v>
      </c>
      <c r="J2800" s="2753" t="s">
        <v>3177</v>
      </c>
      <c r="K2800" s="2754">
        <v>44409</v>
      </c>
      <c r="L2800" s="2753">
        <v>250</v>
      </c>
      <c r="M2800" s="2753">
        <v>250</v>
      </c>
      <c r="N2800" s="2753">
        <v>6.5549999999999997</v>
      </c>
      <c r="O2800" s="2753">
        <v>6.5549999999999997</v>
      </c>
      <c r="P2800" s="2753">
        <v>6.5549999999999997</v>
      </c>
      <c r="Q2800" s="2753">
        <v>6.5549999999999997</v>
      </c>
      <c r="R2800" s="2753">
        <v>61.84</v>
      </c>
      <c r="S2800" s="2753">
        <v>83.3</v>
      </c>
      <c r="T2800" s="2753">
        <v>398.62</v>
      </c>
      <c r="U2800" s="2753">
        <v>15460</v>
      </c>
      <c r="V2800" s="2753">
        <v>3158.9856</v>
      </c>
      <c r="W2800" s="2753">
        <v>18618.9856</v>
      </c>
      <c r="X2800" s="2753">
        <v>17687.261699999999</v>
      </c>
      <c r="Y2800" s="2753">
        <v>0</v>
      </c>
      <c r="Z2800" s="2753">
        <v>319.40451111420617</v>
      </c>
      <c r="AA2800" s="2753">
        <v>0</v>
      </c>
      <c r="AB2800" s="2753">
        <v>0</v>
      </c>
      <c r="AC2800" s="2753">
        <v>177.76868945296201</v>
      </c>
      <c r="AD2800" s="2753">
        <v>147.5102628412925</v>
      </c>
      <c r="AE2800" s="2753">
        <v>13046.257873146249</v>
      </c>
      <c r="AF2800" s="2753">
        <v>2369.2979299591416</v>
      </c>
      <c r="AG2800" s="2753">
        <v>55.443488572048203</v>
      </c>
      <c r="AH2800" s="2753">
        <v>31.050888519782461</v>
      </c>
      <c r="AI2800" s="2753">
        <v>9.0784924931234551E-2</v>
      </c>
      <c r="AJ2800" s="2753">
        <v>0</v>
      </c>
      <c r="AK2800" s="2753">
        <v>20.14710920532033</v>
      </c>
      <c r="AL2800" s="2753">
        <v>57.631964301213294</v>
      </c>
      <c r="AM2800" s="2753"/>
      <c r="AN2800" s="2753">
        <v>3.3282152349617711</v>
      </c>
      <c r="AO2800" s="2753">
        <v>764.3924673316576</v>
      </c>
      <c r="AP2800" s="2753">
        <v>1324.9236589944401</v>
      </c>
      <c r="AQ2800" s="2753">
        <v>0</v>
      </c>
      <c r="AR2800" s="2753">
        <v>0</v>
      </c>
      <c r="AS2800" s="2753">
        <v>6.1113404425330957E-13</v>
      </c>
      <c r="AT2800" s="2753">
        <v>31.959830103754687</v>
      </c>
      <c r="AU2800" s="2753">
        <v>0</v>
      </c>
      <c r="AV2800" s="2753">
        <v>59.53520148221962</v>
      </c>
      <c r="AW2800" s="2753">
        <v>8.8115007287782223</v>
      </c>
      <c r="AX2800" s="2753">
        <v>4.2881120761349951</v>
      </c>
      <c r="AY2800" s="2753">
        <v>25.817172514966405</v>
      </c>
      <c r="AZ2800" s="2753">
        <v>0</v>
      </c>
      <c r="BA2800" s="2753"/>
      <c r="BB2800" s="2753">
        <v>294.24934065026946</v>
      </c>
      <c r="BC2800" s="2753">
        <v>195.60865119596335</v>
      </c>
      <c r="BD2800" s="2753">
        <v>35.978520598672155</v>
      </c>
      <c r="BE2800" s="2753">
        <v>1.7182864889475387</v>
      </c>
      <c r="BF2800" s="2753">
        <v>23.611146178097666</v>
      </c>
      <c r="BG2800" s="2753">
        <v>85.381121153130607</v>
      </c>
      <c r="BH2800" s="2753">
        <v>0</v>
      </c>
      <c r="BI2800" s="2753">
        <v>0</v>
      </c>
      <c r="BJ2800" s="2753">
        <v>0</v>
      </c>
      <c r="BK2800" s="2753">
        <v>0</v>
      </c>
      <c r="BL2800" s="2753">
        <v>0</v>
      </c>
      <c r="BM2800" s="2753"/>
      <c r="BN2800" s="2753"/>
      <c r="BO2800" s="2753"/>
      <c r="BP2800" s="2753"/>
      <c r="BQ2800" s="2753"/>
      <c r="BR2800" s="2753"/>
      <c r="BS2800" s="2753"/>
      <c r="BT2800" s="2753"/>
      <c r="BU2800" s="2753"/>
      <c r="BV2800" s="2753">
        <v>2515.9870043779893</v>
      </c>
      <c r="BW2800" s="2753"/>
      <c r="BX2800" s="2753"/>
      <c r="BY2800" s="2753"/>
      <c r="BZ2800" s="2753"/>
      <c r="CA2800" s="2753"/>
      <c r="CB2800" s="2753"/>
      <c r="CC2800" s="2753"/>
      <c r="CD2800" s="2753"/>
      <c r="CE2800" s="2753"/>
      <c r="CF2800" s="2753"/>
      <c r="CG2800" s="2753"/>
      <c r="CH2800" s="2753"/>
      <c r="CI2800" s="2753">
        <v>17689.866399999999</v>
      </c>
      <c r="CJ2800" s="2753">
        <v>-929.14919999999984</v>
      </c>
      <c r="CK2800" s="2753"/>
      <c r="CL2800" s="2753"/>
      <c r="CM2800" s="2753"/>
      <c r="CN2800" s="2753"/>
      <c r="CO2800" s="2753">
        <v>-1167.76945</v>
      </c>
      <c r="CP2800" s="2753">
        <v>236.04554999999993</v>
      </c>
      <c r="CQ2800" s="2753">
        <v>31</v>
      </c>
      <c r="CR2800" s="2753">
        <v>-590.8112565473275</v>
      </c>
      <c r="CS2800" s="2753">
        <v>2.2737367544323206E-13</v>
      </c>
      <c r="CT2800" s="2753">
        <v>35.691598069154452</v>
      </c>
      <c r="CU2800" s="2753">
        <v>0</v>
      </c>
      <c r="CV2800" s="2753">
        <v>0</v>
      </c>
      <c r="CW2800" s="2753">
        <v>0</v>
      </c>
      <c r="CX2800" s="2753">
        <v>-7.1964080836007582E-2</v>
      </c>
      <c r="CY2800" s="2753">
        <v>-0.24463407654840985</v>
      </c>
      <c r="CZ2800" s="2753">
        <v>15.166727952944001</v>
      </c>
      <c r="DA2800" s="2753">
        <v>0</v>
      </c>
      <c r="DB2800" s="2753">
        <v>0</v>
      </c>
      <c r="DC2800" s="2753">
        <v>24.980605501956234</v>
      </c>
      <c r="DD2800" s="2753">
        <v>0.24894325051567634</v>
      </c>
      <c r="DE2800" s="2753">
        <v>1.8116690339771813E-2</v>
      </c>
      <c r="DF2800" s="2753">
        <v>0.37933820743047164</v>
      </c>
      <c r="DG2800" s="2753">
        <v>0.90021270768485806</v>
      </c>
      <c r="DH2800" s="2753">
        <v>0</v>
      </c>
      <c r="DI2800" s="2753">
        <v>-36.796800560875269</v>
      </c>
      <c r="DJ2800" s="2753"/>
      <c r="DK2800" s="2753">
        <v>0</v>
      </c>
      <c r="DL2800" s="2753">
        <v>-5.2658561740684118E-3</v>
      </c>
      <c r="DM2800" s="2753">
        <v>-13.280943044614013</v>
      </c>
      <c r="DN2800" s="2753">
        <v>0</v>
      </c>
      <c r="DO2800" s="2753">
        <v>-9.5917284194770236</v>
      </c>
      <c r="DP2800" s="2753">
        <v>-0.12158789186943686</v>
      </c>
      <c r="DQ2800" s="2753">
        <v>0</v>
      </c>
      <c r="DR2800" s="2753">
        <v>-607.81990894711817</v>
      </c>
      <c r="DS2800" s="2753"/>
      <c r="DT2800" s="2753"/>
      <c r="DU2800" s="2753">
        <v>13046.257873146249</v>
      </c>
      <c r="DV2800" s="2753">
        <v>0</v>
      </c>
      <c r="DW2800" s="2753">
        <v>0</v>
      </c>
      <c r="DX2800" s="2753">
        <v>0</v>
      </c>
      <c r="DY2800" s="2753">
        <v>-1442.9935499999997</v>
      </c>
      <c r="DZ2800" s="2753">
        <v>-74.333700000000192</v>
      </c>
      <c r="EA2800" s="2753">
        <v>275.22410000000002</v>
      </c>
      <c r="EB2800" s="2753">
        <v>310.37925000000001</v>
      </c>
      <c r="EC2800" s="2753">
        <v>-927.18968048187344</v>
      </c>
      <c r="ED2800" s="2753">
        <v>277.09378167749355</v>
      </c>
      <c r="EE2800" s="2753">
        <v>4.2077546288235679</v>
      </c>
      <c r="EF2800" s="2753">
        <v>0.20095678775021256</v>
      </c>
      <c r="EG2800" s="2753">
        <v>2.7613672816326709</v>
      </c>
      <c r="EH2800" s="2753">
        <v>9.9854802745694666</v>
      </c>
      <c r="EI2800" s="2753">
        <v>121.45998090987301</v>
      </c>
      <c r="EJ2800" s="2753">
        <v>71.218810646304746</v>
      </c>
      <c r="EK2800" s="2753">
        <v>0</v>
      </c>
      <c r="EL2800" s="2753">
        <v>0</v>
      </c>
      <c r="EM2800" s="2753">
        <v>0</v>
      </c>
      <c r="EN2800" s="2753">
        <v>2.9298596397855743</v>
      </c>
      <c r="EO2800" s="2753">
        <v>0</v>
      </c>
      <c r="EP2800" s="2753">
        <v>40.001106120064222</v>
      </c>
      <c r="EQ2800" s="2753">
        <v>83.993964134156869</v>
      </c>
      <c r="ER2800" s="2753">
        <v>0</v>
      </c>
      <c r="ES2800" s="2753">
        <v>-2.4929631868546855</v>
      </c>
      <c r="ET2800" s="2753">
        <v>0</v>
      </c>
      <c r="EU2800" s="2753">
        <v>-0.26396604984070393</v>
      </c>
      <c r="EV2800" s="2753">
        <v>145</v>
      </c>
      <c r="EW2800" s="2753">
        <v>0</v>
      </c>
      <c r="EX2800" s="2753">
        <v>0</v>
      </c>
      <c r="EY2800" s="2753">
        <v>0</v>
      </c>
      <c r="EZ2800" s="2753"/>
      <c r="FA2800" s="2753">
        <v>0</v>
      </c>
      <c r="FB2800" s="2753">
        <v>-39.837922684133801</v>
      </c>
      <c r="FC2800" s="2753"/>
      <c r="FD2800" s="2753">
        <v>-39.837922684133801</v>
      </c>
      <c r="FE2800" s="2753"/>
      <c r="FF2800" s="2753">
        <v>0</v>
      </c>
      <c r="FG2800" s="2753">
        <v>0</v>
      </c>
      <c r="FH2800" s="2753">
        <v>0</v>
      </c>
      <c r="FI2800" s="2753">
        <v>0</v>
      </c>
    </row>
    <row r="2801" spans="1:165" ht="14.45" customHeight="1">
      <c r="A2801" s="2753">
        <v>426</v>
      </c>
      <c r="B2801" s="2753" t="s">
        <v>470</v>
      </c>
      <c r="C2801" s="2753" t="s">
        <v>3175</v>
      </c>
      <c r="D2801" s="2753" t="s">
        <v>339</v>
      </c>
      <c r="E2801" s="2753" t="s">
        <v>3249</v>
      </c>
      <c r="F2801" s="2753" t="s">
        <v>2386</v>
      </c>
      <c r="G2801" s="2753" t="s">
        <v>2386</v>
      </c>
      <c r="H2801" s="2753" t="s">
        <v>2386</v>
      </c>
      <c r="I2801" s="2753" t="s">
        <v>3182</v>
      </c>
      <c r="J2801" s="2753" t="s">
        <v>3177</v>
      </c>
      <c r="K2801" s="2754">
        <v>44440</v>
      </c>
      <c r="L2801" s="2753">
        <v>6729</v>
      </c>
      <c r="M2801" s="2753">
        <v>6729</v>
      </c>
      <c r="N2801" s="2753">
        <v>194.97300000000001</v>
      </c>
      <c r="O2801" s="2753">
        <v>194.97300000000001</v>
      </c>
      <c r="P2801" s="2753">
        <v>194.97300000000001</v>
      </c>
      <c r="Q2801" s="2753">
        <v>194.97300000000001</v>
      </c>
      <c r="R2801" s="2753">
        <v>61.84</v>
      </c>
      <c r="S2801" s="2753">
        <v>83.3</v>
      </c>
      <c r="T2801" s="2753">
        <v>398.62</v>
      </c>
      <c r="U2801" s="2753">
        <v>416121.36000000004</v>
      </c>
      <c r="V2801" s="2753">
        <v>93961.388160000002</v>
      </c>
      <c r="W2801" s="2753">
        <v>510082.74816000002</v>
      </c>
      <c r="X2801" s="2753">
        <v>485727.84462000011</v>
      </c>
      <c r="Y2801" s="2753">
        <v>0</v>
      </c>
      <c r="Z2801" s="2753">
        <v>9500.4204035804923</v>
      </c>
      <c r="AA2801" s="2753">
        <v>0</v>
      </c>
      <c r="AB2801" s="2753">
        <v>0</v>
      </c>
      <c r="AC2801" s="2753">
        <v>4784.8220453159256</v>
      </c>
      <c r="AD2801" s="2753">
        <v>3970.3862346362293</v>
      </c>
      <c r="AE2801" s="2753">
        <v>351153.07691360445</v>
      </c>
      <c r="AF2801" s="2753">
        <v>70472.787993581049</v>
      </c>
      <c r="AG2801" s="2753">
        <v>1649.1202589409543</v>
      </c>
      <c r="AH2801" s="2753">
        <v>923.58274406827559</v>
      </c>
      <c r="AI2801" s="2753">
        <v>2.700321764853943</v>
      </c>
      <c r="AJ2801" s="2753">
        <v>0</v>
      </c>
      <c r="AK2801" s="2753">
        <v>599.25893563522823</v>
      </c>
      <c r="AL2801" s="2753">
        <v>1714.2146416019011</v>
      </c>
      <c r="AM2801" s="2753"/>
      <c r="AN2801" s="2753">
        <v>98.994982304531106</v>
      </c>
      <c r="AO2801" s="2753">
        <v>20574.387650698896</v>
      </c>
      <c r="AP2801" s="2753">
        <v>35661.645205494344</v>
      </c>
      <c r="AQ2801" s="2753">
        <v>0</v>
      </c>
      <c r="AR2801" s="2753">
        <v>0</v>
      </c>
      <c r="AS2801" s="2753">
        <v>1.8177671702547757E-11</v>
      </c>
      <c r="AT2801" s="2753">
        <v>950.61845229891117</v>
      </c>
      <c r="AU2801" s="2753">
        <v>0</v>
      </c>
      <c r="AV2801" s="2753">
        <v>1770.8248418905885</v>
      </c>
      <c r="AW2801" s="2753">
        <v>262.09072945721988</v>
      </c>
      <c r="AX2801" s="2753">
        <v>127.54631210072745</v>
      </c>
      <c r="AY2801" s="2753">
        <v>767.91023291541501</v>
      </c>
      <c r="AZ2801" s="2753">
        <v>0</v>
      </c>
      <c r="BA2801" s="2753"/>
      <c r="BB2801" s="2753">
        <v>8752.2008687421803</v>
      </c>
      <c r="BC2801" s="2753">
        <v>5273.2885813747316</v>
      </c>
      <c r="BD2801" s="2753">
        <v>1070.1510444980788</v>
      </c>
      <c r="BE2801" s="2753">
        <v>51.108996431665673</v>
      </c>
      <c r="BF2801" s="2753">
        <v>702.29382208729783</v>
      </c>
      <c r="BG2801" s="2753">
        <v>2539.5901349487926</v>
      </c>
      <c r="BH2801" s="2753">
        <v>0</v>
      </c>
      <c r="BI2801" s="2753">
        <v>0</v>
      </c>
      <c r="BJ2801" s="2753">
        <v>0</v>
      </c>
      <c r="BK2801" s="2753">
        <v>0</v>
      </c>
      <c r="BL2801" s="2753">
        <v>0</v>
      </c>
      <c r="BM2801" s="2753"/>
      <c r="BN2801" s="2753"/>
      <c r="BO2801" s="2753"/>
      <c r="BP2801" s="2753"/>
      <c r="BQ2801" s="2753"/>
      <c r="BR2801" s="2753"/>
      <c r="BS2801" s="2753"/>
      <c r="BT2801" s="2753"/>
      <c r="BU2801" s="2753"/>
      <c r="BV2801" s="2753">
        <v>74835.931991546895</v>
      </c>
      <c r="BW2801" s="2753"/>
      <c r="BX2801" s="2753"/>
      <c r="BY2801" s="2753"/>
      <c r="BZ2801" s="2753"/>
      <c r="CA2801" s="2753"/>
      <c r="CB2801" s="2753"/>
      <c r="CC2801" s="2753"/>
      <c r="CD2801" s="2753"/>
      <c r="CE2801" s="2753"/>
      <c r="CF2801" s="2753"/>
      <c r="CG2801" s="2753"/>
      <c r="CH2801" s="2753"/>
      <c r="CI2801" s="2753">
        <v>485726.28180000006</v>
      </c>
      <c r="CJ2801" s="2753">
        <v>-24356.49635999999</v>
      </c>
      <c r="CK2801" s="2753"/>
      <c r="CL2801" s="2753"/>
      <c r="CM2801" s="2753"/>
      <c r="CN2801" s="2753"/>
      <c r="CO2801" s="2753">
        <v>-31375.881269999998</v>
      </c>
      <c r="CP2801" s="2753">
        <v>7020.9777299999987</v>
      </c>
      <c r="CQ2801" s="2753">
        <v>30</v>
      </c>
      <c r="CR2801" s="2753">
        <v>-16290.920836276811</v>
      </c>
      <c r="CS2801" s="2753">
        <v>3.637978807091713E-12</v>
      </c>
      <c r="CT2801" s="2753">
        <v>960.67505362936208</v>
      </c>
      <c r="CU2801" s="2753">
        <v>0</v>
      </c>
      <c r="CV2801" s="2753">
        <v>0</v>
      </c>
      <c r="CW2801" s="2753">
        <v>0</v>
      </c>
      <c r="CX2801" s="2753">
        <v>-2.1405114771682747</v>
      </c>
      <c r="CY2801" s="2753">
        <v>-7.2764362786991228</v>
      </c>
      <c r="CZ2801" s="2753">
        <v>408.22764958144035</v>
      </c>
      <c r="DA2801" s="2753">
        <v>0</v>
      </c>
      <c r="DB2801" s="2753">
        <v>0</v>
      </c>
      <c r="DC2801" s="2753">
        <v>743.02724584787211</v>
      </c>
      <c r="DD2801" s="2753">
        <v>7.4046090591597249</v>
      </c>
      <c r="DE2801" s="2753">
        <v>0.53886582236710012</v>
      </c>
      <c r="DF2801" s="2753">
        <v>11.283098141470873</v>
      </c>
      <c r="DG2801" s="2753">
        <v>26.776075096177465</v>
      </c>
      <c r="DH2801" s="2753">
        <v>0</v>
      </c>
      <c r="DI2801" s="2753">
        <v>-1094.4900985134307</v>
      </c>
      <c r="DJ2801" s="2753"/>
      <c r="DK2801" s="2753">
        <v>0</v>
      </c>
      <c r="DL2801" s="2753">
        <v>-0.15662849364250819</v>
      </c>
      <c r="DM2801" s="2753">
        <v>-395.03055808352838</v>
      </c>
      <c r="DN2801" s="2753">
        <v>0</v>
      </c>
      <c r="DO2801" s="2753">
        <v>-285.2979504394653</v>
      </c>
      <c r="DP2801" s="2753">
        <v>-3.6165302885521982</v>
      </c>
      <c r="DQ2801" s="2753">
        <v>0</v>
      </c>
      <c r="DR2801" s="2753">
        <v>-16652.993270202787</v>
      </c>
      <c r="DS2801" s="2753"/>
      <c r="DT2801" s="2753"/>
      <c r="DU2801" s="2753">
        <v>351153.07691360445</v>
      </c>
      <c r="DV2801" s="2753">
        <v>0</v>
      </c>
      <c r="DW2801" s="2753">
        <v>0</v>
      </c>
      <c r="DX2801" s="2753">
        <v>0</v>
      </c>
      <c r="DY2801" s="2753">
        <v>-39017.770529999951</v>
      </c>
      <c r="DZ2801" s="2753">
        <v>-2210.9938200000015</v>
      </c>
      <c r="EA2801" s="2753">
        <v>7641.8892599999999</v>
      </c>
      <c r="EB2801" s="2753">
        <v>9231.9715500000002</v>
      </c>
      <c r="EC2801" s="2753">
        <v>-24956.237439850112</v>
      </c>
      <c r="ED2801" s="2753">
        <v>8241.9230961107478</v>
      </c>
      <c r="EE2801" s="2753">
        <v>125.15614694822543</v>
      </c>
      <c r="EF2801" s="2753">
        <v>5.9772918044274901</v>
      </c>
      <c r="EG2801" s="2753">
        <v>82.134563386997229</v>
      </c>
      <c r="EH2801" s="2753">
        <v>297.00977049178226</v>
      </c>
      <c r="EI2801" s="2753">
        <v>3269.2168461701417</v>
      </c>
      <c r="EJ2801" s="2753">
        <v>1916.9255073559386</v>
      </c>
      <c r="EK2801" s="2753">
        <v>0</v>
      </c>
      <c r="EL2801" s="2753">
        <v>0</v>
      </c>
      <c r="EM2801" s="2753">
        <v>0</v>
      </c>
      <c r="EN2801" s="2753">
        <v>87.146227848651847</v>
      </c>
      <c r="EO2801" s="2753">
        <v>0</v>
      </c>
      <c r="EP2801" s="2753">
        <v>1189.7994910064504</v>
      </c>
      <c r="EQ2801" s="2753">
        <v>2498.3303080288283</v>
      </c>
      <c r="ER2801" s="2753">
        <v>0</v>
      </c>
      <c r="ES2801" s="2753">
        <v>-74.151107769735873</v>
      </c>
      <c r="ET2801" s="2753">
        <v>0</v>
      </c>
      <c r="EU2801" s="2753">
        <v>-7.8514496774355393</v>
      </c>
      <c r="EV2801" s="2753">
        <v>145</v>
      </c>
      <c r="EW2801" s="2753">
        <v>0</v>
      </c>
      <c r="EX2801" s="2753">
        <v>0</v>
      </c>
      <c r="EY2801" s="2753">
        <v>0</v>
      </c>
      <c r="EZ2801" s="2753"/>
      <c r="FA2801" s="2753">
        <v>0</v>
      </c>
      <c r="FB2801" s="2753">
        <v>-39.837922684133801</v>
      </c>
      <c r="FC2801" s="2753"/>
      <c r="FD2801" s="2753">
        <v>-39.837922684133801</v>
      </c>
      <c r="FE2801" s="2753"/>
      <c r="FF2801" s="2753">
        <v>0</v>
      </c>
      <c r="FG2801" s="2753">
        <v>0</v>
      </c>
      <c r="FH2801" s="2753">
        <v>0</v>
      </c>
      <c r="FI2801" s="2753">
        <v>0</v>
      </c>
    </row>
    <row r="2802" spans="1:165" ht="14.45" customHeight="1">
      <c r="A2802" s="2753">
        <v>427</v>
      </c>
      <c r="B2802" s="2753" t="s">
        <v>3181</v>
      </c>
      <c r="C2802" s="2753" t="s">
        <v>3175</v>
      </c>
      <c r="D2802" s="2753" t="s">
        <v>339</v>
      </c>
      <c r="E2802" s="2753" t="s">
        <v>3249</v>
      </c>
      <c r="F2802" s="2753" t="s">
        <v>2386</v>
      </c>
      <c r="G2802" s="2753" t="s">
        <v>2386</v>
      </c>
      <c r="H2802" s="2753" t="s">
        <v>2386</v>
      </c>
      <c r="I2802" s="2753" t="s">
        <v>3182</v>
      </c>
      <c r="J2802" s="2753" t="s">
        <v>3177</v>
      </c>
      <c r="K2802" s="2754">
        <v>44440</v>
      </c>
      <c r="L2802" s="2753">
        <v>250</v>
      </c>
      <c r="M2802" s="2753">
        <v>250</v>
      </c>
      <c r="N2802" s="2753">
        <v>0</v>
      </c>
      <c r="O2802" s="2753">
        <v>0</v>
      </c>
      <c r="P2802" s="2753">
        <v>0</v>
      </c>
      <c r="Q2802" s="2753">
        <v>0</v>
      </c>
      <c r="R2802" s="2753">
        <v>61.84</v>
      </c>
      <c r="S2802" s="2753"/>
      <c r="T2802" s="2753"/>
      <c r="U2802" s="2753">
        <v>15460</v>
      </c>
      <c r="V2802" s="2753"/>
      <c r="W2802" s="2753">
        <v>15460</v>
      </c>
      <c r="X2802" s="2753">
        <v>14272.5</v>
      </c>
      <c r="Y2802" s="2753">
        <v>0</v>
      </c>
      <c r="Z2802" s="2753">
        <v>0</v>
      </c>
      <c r="AA2802" s="2753">
        <v>0</v>
      </c>
      <c r="AB2802" s="2753">
        <v>0</v>
      </c>
      <c r="AC2802" s="2753">
        <v>177.76868945296201</v>
      </c>
      <c r="AD2802" s="2753">
        <v>147.5102628412925</v>
      </c>
      <c r="AE2802" s="2753">
        <v>13046.257873146249</v>
      </c>
      <c r="AF2802" s="2753"/>
      <c r="AG2802" s="2753"/>
      <c r="AH2802" s="2753"/>
      <c r="AI2802" s="2753">
        <v>0</v>
      </c>
      <c r="AJ2802" s="2753">
        <v>0</v>
      </c>
      <c r="AK2802" s="2753">
        <v>0</v>
      </c>
      <c r="AL2802" s="2753">
        <v>0</v>
      </c>
      <c r="AM2802" s="2753"/>
      <c r="AN2802" s="2753">
        <v>0</v>
      </c>
      <c r="AO2802" s="2753">
        <v>764.3924673316576</v>
      </c>
      <c r="AP2802" s="2753">
        <v>1324.9236589944401</v>
      </c>
      <c r="AQ2802" s="2753">
        <v>0</v>
      </c>
      <c r="AR2802" s="2753">
        <v>0</v>
      </c>
      <c r="AS2802" s="2753"/>
      <c r="AT2802" s="2753"/>
      <c r="AU2802" s="2753">
        <v>0</v>
      </c>
      <c r="AV2802" s="2753">
        <v>0</v>
      </c>
      <c r="AW2802" s="2753">
        <v>0</v>
      </c>
      <c r="AX2802" s="2753"/>
      <c r="AY2802" s="2753"/>
      <c r="AZ2802" s="2753">
        <v>0</v>
      </c>
      <c r="BA2802" s="2753"/>
      <c r="BB2802" s="2753">
        <v>0</v>
      </c>
      <c r="BC2802" s="2753">
        <v>192.67879155617777</v>
      </c>
      <c r="BD2802" s="2753">
        <v>0</v>
      </c>
      <c r="BE2802" s="2753">
        <v>0</v>
      </c>
      <c r="BF2802" s="2753"/>
      <c r="BG2802" s="2753">
        <v>0</v>
      </c>
      <c r="BH2802" s="2753">
        <v>0</v>
      </c>
      <c r="BI2802" s="2753">
        <v>0</v>
      </c>
      <c r="BJ2802" s="2753">
        <v>0</v>
      </c>
      <c r="BK2802" s="2753">
        <v>0</v>
      </c>
      <c r="BL2802" s="2753">
        <v>0</v>
      </c>
      <c r="BM2802" s="2753"/>
      <c r="BN2802" s="2753"/>
      <c r="BO2802" s="2753"/>
      <c r="BP2802" s="2753"/>
      <c r="BQ2802" s="2753"/>
      <c r="BR2802" s="2753"/>
      <c r="BS2802" s="2753"/>
      <c r="BT2802" s="2753"/>
      <c r="BU2802" s="2753"/>
      <c r="BV2802" s="2753">
        <v>0</v>
      </c>
      <c r="BW2802" s="2753"/>
      <c r="BX2802" s="2753"/>
      <c r="BY2802" s="2753"/>
      <c r="BZ2802" s="2753"/>
      <c r="CA2802" s="2753"/>
      <c r="CB2802" s="2753"/>
      <c r="CC2802" s="2753"/>
      <c r="CD2802" s="2753"/>
      <c r="CE2802" s="2753"/>
      <c r="CF2802" s="2753"/>
      <c r="CG2802" s="2753"/>
      <c r="CH2802" s="2753"/>
      <c r="CI2802" s="2753">
        <v>14272.5</v>
      </c>
      <c r="CJ2802" s="2753">
        <v>-1187.5300000000007</v>
      </c>
      <c r="CK2802" s="2753"/>
      <c r="CL2802" s="2753"/>
      <c r="CM2802" s="2753"/>
      <c r="CN2802" s="2753"/>
      <c r="CO2802" s="2753">
        <v>-1187.5</v>
      </c>
      <c r="CP2802" s="2753">
        <v>0</v>
      </c>
      <c r="CQ2802" s="2753">
        <v>30</v>
      </c>
      <c r="CR2802" s="2753">
        <v>-453.3917325565435</v>
      </c>
      <c r="CS2802" s="2753">
        <v>2.2737367544323206E-13</v>
      </c>
      <c r="CT2802" s="2753">
        <v>35.691598069154452</v>
      </c>
      <c r="CU2802" s="2753">
        <v>0</v>
      </c>
      <c r="CV2802" s="2753">
        <v>0</v>
      </c>
      <c r="CW2802" s="2753"/>
      <c r="CX2802" s="2753"/>
      <c r="CY2802" s="2753"/>
      <c r="CZ2802" s="2753">
        <v>15.166727952944001</v>
      </c>
      <c r="DA2802" s="2753">
        <v>0</v>
      </c>
      <c r="DB2802" s="2753">
        <v>0</v>
      </c>
      <c r="DC2802" s="2753"/>
      <c r="DD2802" s="2753"/>
      <c r="DE2802" s="2753">
        <v>0</v>
      </c>
      <c r="DF2802" s="2753">
        <v>0</v>
      </c>
      <c r="DG2802" s="2753">
        <v>0</v>
      </c>
      <c r="DH2802" s="2753">
        <v>0</v>
      </c>
      <c r="DI2802" s="2753">
        <v>0</v>
      </c>
      <c r="DJ2802" s="2753"/>
      <c r="DK2802" s="2753">
        <v>0</v>
      </c>
      <c r="DL2802" s="2753">
        <v>0</v>
      </c>
      <c r="DM2802" s="2753"/>
      <c r="DN2802" s="2753">
        <v>0</v>
      </c>
      <c r="DO2802" s="2753">
        <v>0</v>
      </c>
      <c r="DP2802" s="2753">
        <v>0</v>
      </c>
      <c r="DQ2802" s="2753">
        <v>0</v>
      </c>
      <c r="DR2802" s="2753">
        <v>-504.25005857864249</v>
      </c>
      <c r="DS2802" s="2753"/>
      <c r="DT2802" s="2753"/>
      <c r="DU2802" s="2753">
        <v>13046.257873146249</v>
      </c>
      <c r="DV2802" s="2753"/>
      <c r="DW2802" s="2753">
        <v>0</v>
      </c>
      <c r="DX2802" s="2753">
        <v>0</v>
      </c>
      <c r="DY2802" s="2753">
        <v>-1380</v>
      </c>
      <c r="DZ2802" s="2753"/>
      <c r="EA2802" s="2753">
        <v>192.5</v>
      </c>
      <c r="EB2802" s="2753"/>
      <c r="EC2802" s="2753">
        <v>-927.18968048187344</v>
      </c>
      <c r="ED2802" s="2753"/>
      <c r="EE2802" s="2753">
        <v>0</v>
      </c>
      <c r="EF2802" s="2753">
        <v>0</v>
      </c>
      <c r="EG2802" s="2753"/>
      <c r="EH2802" s="2753">
        <v>0</v>
      </c>
      <c r="EI2802" s="2753">
        <v>121.45998090987301</v>
      </c>
      <c r="EJ2802" s="2753">
        <v>71.218810646304746</v>
      </c>
      <c r="EK2802" s="2753">
        <v>0</v>
      </c>
      <c r="EL2802" s="2753">
        <v>0</v>
      </c>
      <c r="EM2802" s="2753"/>
      <c r="EN2802" s="2753"/>
      <c r="EO2802" s="2753">
        <v>0</v>
      </c>
      <c r="EP2802" s="2753">
        <v>0</v>
      </c>
      <c r="EQ2802" s="2753"/>
      <c r="ER2802" s="2753">
        <v>0</v>
      </c>
      <c r="ES2802" s="2753"/>
      <c r="ET2802" s="2753">
        <v>0</v>
      </c>
      <c r="EU2802" s="2753"/>
      <c r="EV2802" s="2753">
        <v>145</v>
      </c>
      <c r="EW2802" s="2753"/>
      <c r="EX2802" s="2753"/>
      <c r="EY2802" s="2753"/>
      <c r="EZ2802" s="2753"/>
      <c r="FA2802" s="2753">
        <v>0</v>
      </c>
      <c r="FB2802" s="2753">
        <v>-39.837922684133801</v>
      </c>
      <c r="FC2802" s="2753"/>
      <c r="FD2802" s="2753">
        <v>-39.837922684133801</v>
      </c>
      <c r="FE2802" s="2753"/>
      <c r="FF2802" s="2753">
        <v>0</v>
      </c>
      <c r="FG2802" s="2753">
        <v>0</v>
      </c>
      <c r="FH2802" s="2753">
        <v>0</v>
      </c>
      <c r="FI2802" s="2753">
        <v>0</v>
      </c>
    </row>
    <row r="2803" spans="1:165" ht="14.45" customHeight="1">
      <c r="A2803" s="2753">
        <v>698</v>
      </c>
      <c r="B2803" s="2753" t="s">
        <v>470</v>
      </c>
      <c r="C2803" s="2753" t="s">
        <v>3175</v>
      </c>
      <c r="D2803" s="2753" t="s">
        <v>339</v>
      </c>
      <c r="E2803" s="2753" t="s">
        <v>3249</v>
      </c>
      <c r="F2803" s="2753" t="s">
        <v>2386</v>
      </c>
      <c r="G2803" s="2753" t="s">
        <v>2386</v>
      </c>
      <c r="H2803" s="2753" t="s">
        <v>2386</v>
      </c>
      <c r="I2803" s="2753" t="s">
        <v>3182</v>
      </c>
      <c r="J2803" s="2753" t="s">
        <v>3177</v>
      </c>
      <c r="K2803" s="2754">
        <v>44470</v>
      </c>
      <c r="L2803" s="2753">
        <v>6545</v>
      </c>
      <c r="M2803" s="2753">
        <v>6545</v>
      </c>
      <c r="N2803" s="2753">
        <v>209.88</v>
      </c>
      <c r="O2803" s="2753">
        <v>209.88</v>
      </c>
      <c r="P2803" s="2753">
        <v>209.88</v>
      </c>
      <c r="Q2803" s="2753">
        <v>209.88</v>
      </c>
      <c r="R2803" s="2753">
        <v>61.84</v>
      </c>
      <c r="S2803" s="2753">
        <v>83.3</v>
      </c>
      <c r="T2803" s="2753">
        <v>398.62</v>
      </c>
      <c r="U2803" s="2753">
        <v>404742.80000000005</v>
      </c>
      <c r="V2803" s="2753">
        <v>101145.36960000001</v>
      </c>
      <c r="W2803" s="2753">
        <v>505888.16960000008</v>
      </c>
      <c r="X2803" s="2753">
        <v>482988.93720000004</v>
      </c>
      <c r="Y2803" s="2753">
        <v>0</v>
      </c>
      <c r="Z2803" s="2753">
        <v>10226.791577826025</v>
      </c>
      <c r="AA2803" s="2753">
        <v>0</v>
      </c>
      <c r="AB2803" s="2753">
        <v>0</v>
      </c>
      <c r="AC2803" s="2753">
        <v>4653.9842898785455</v>
      </c>
      <c r="AD2803" s="2753">
        <v>3861.8186811850378</v>
      </c>
      <c r="AE2803" s="2753">
        <v>341551.03111896879</v>
      </c>
      <c r="AF2803" s="2753">
        <v>75860.907633840528</v>
      </c>
      <c r="AG2803" s="2753">
        <v>1775.2066180780284</v>
      </c>
      <c r="AH2803" s="2753">
        <v>994.19686995147879</v>
      </c>
      <c r="AI2803" s="2753">
        <v>2.9067795643886361</v>
      </c>
      <c r="AJ2803" s="2753">
        <v>0</v>
      </c>
      <c r="AK2803" s="2753">
        <v>645.07632036805956</v>
      </c>
      <c r="AL2803" s="2753">
        <v>1845.2779050402207</v>
      </c>
      <c r="AM2803" s="2753"/>
      <c r="AN2803" s="2753">
        <v>106.56381594413067</v>
      </c>
      <c r="AO2803" s="2753">
        <v>20011.794794742797</v>
      </c>
      <c r="AP2803" s="2753">
        <v>34686.501392474442</v>
      </c>
      <c r="AQ2803" s="2753">
        <v>0</v>
      </c>
      <c r="AR2803" s="2753">
        <v>0</v>
      </c>
      <c r="AS2803" s="2753">
        <v>1.9567477224696357E-11</v>
      </c>
      <c r="AT2803" s="2753">
        <v>1023.2996403014544</v>
      </c>
      <c r="AU2803" s="2753">
        <v>0</v>
      </c>
      <c r="AV2803" s="2753">
        <v>1906.2163367030137</v>
      </c>
      <c r="AW2803" s="2753">
        <v>282.12933225872973</v>
      </c>
      <c r="AX2803" s="2753">
        <v>137.29808734389209</v>
      </c>
      <c r="AY2803" s="2753">
        <v>826.622146062723</v>
      </c>
      <c r="AZ2803" s="2753">
        <v>0</v>
      </c>
      <c r="BA2803" s="2753"/>
      <c r="BB2803" s="2753">
        <v>9421.365616426936</v>
      </c>
      <c r="BC2803" s="2753">
        <v>5138.1399072882841</v>
      </c>
      <c r="BD2803" s="2753">
        <v>1151.9713048435258</v>
      </c>
      <c r="BE2803" s="2753">
        <v>55.016623691885492</v>
      </c>
      <c r="BF2803" s="2753">
        <v>755.98891836142468</v>
      </c>
      <c r="BG2803" s="2753">
        <v>2733.7589180196878</v>
      </c>
      <c r="BH2803" s="2753">
        <v>0</v>
      </c>
      <c r="BI2803" s="2753">
        <v>0</v>
      </c>
      <c r="BJ2803" s="2753">
        <v>0</v>
      </c>
      <c r="BK2803" s="2753">
        <v>0</v>
      </c>
      <c r="BL2803" s="2753">
        <v>0</v>
      </c>
      <c r="BM2803" s="2753"/>
      <c r="BN2803" s="2753"/>
      <c r="BO2803" s="2753"/>
      <c r="BP2803" s="2753"/>
      <c r="BQ2803" s="2753"/>
      <c r="BR2803" s="2753"/>
      <c r="BS2803" s="2753"/>
      <c r="BT2803" s="2753"/>
      <c r="BU2803" s="2753"/>
      <c r="BV2803" s="2753">
        <v>80557.643398757049</v>
      </c>
      <c r="BW2803" s="2753"/>
      <c r="BX2803" s="2753"/>
      <c r="BY2803" s="2753"/>
      <c r="BZ2803" s="2753"/>
      <c r="CA2803" s="2753"/>
      <c r="CB2803" s="2753"/>
      <c r="CC2803" s="2753"/>
      <c r="CD2803" s="2753"/>
      <c r="CE2803" s="2753"/>
      <c r="CF2803" s="2753"/>
      <c r="CG2803" s="2753"/>
      <c r="CH2803" s="2753"/>
      <c r="CI2803" s="2753">
        <v>482988.93720000004</v>
      </c>
      <c r="CJ2803" s="2753">
        <v>-22899.262400000065</v>
      </c>
      <c r="CK2803" s="2753"/>
      <c r="CL2803" s="2753"/>
      <c r="CM2803" s="2753"/>
      <c r="CN2803" s="2753"/>
      <c r="CO2803" s="2753">
        <v>-30457.011199999997</v>
      </c>
      <c r="CP2803" s="2753">
        <v>7557.7787999999982</v>
      </c>
      <c r="CQ2803" s="2753">
        <v>31</v>
      </c>
      <c r="CR2803" s="2753">
        <v>-16269.736015261791</v>
      </c>
      <c r="CS2803" s="2753">
        <v>3.637978807091713E-12</v>
      </c>
      <c r="CT2803" s="2753">
        <v>934.40603745046246</v>
      </c>
      <c r="CU2803" s="2753">
        <v>0</v>
      </c>
      <c r="CV2803" s="2753">
        <v>0</v>
      </c>
      <c r="CW2803" s="2753">
        <v>0</v>
      </c>
      <c r="CX2803" s="2753">
        <v>-2.3041680069962922</v>
      </c>
      <c r="CY2803" s="2753">
        <v>-7.8327688765797063</v>
      </c>
      <c r="CZ2803" s="2753">
        <v>397.06493780807386</v>
      </c>
      <c r="DA2803" s="2753">
        <v>0</v>
      </c>
      <c r="DB2803" s="2753">
        <v>0</v>
      </c>
      <c r="DC2803" s="2753">
        <v>799.83668691846833</v>
      </c>
      <c r="DD2803" s="2753">
        <v>7.9707413300120606</v>
      </c>
      <c r="DE2803" s="2753">
        <v>0.58006574653109766</v>
      </c>
      <c r="DF2803" s="2753">
        <v>12.145767044318518</v>
      </c>
      <c r="DG2803" s="2753">
        <v>28.823286512417326</v>
      </c>
      <c r="DH2803" s="2753">
        <v>0</v>
      </c>
      <c r="DI2803" s="2753">
        <v>-1178.1712435875672</v>
      </c>
      <c r="DJ2803" s="2753"/>
      <c r="DK2803" s="2753">
        <v>0</v>
      </c>
      <c r="DL2803" s="2753">
        <v>-0.16860379768321554</v>
      </c>
      <c r="DM2803" s="2753">
        <v>-425.2333068197695</v>
      </c>
      <c r="DN2803" s="2753">
        <v>0</v>
      </c>
      <c r="DO2803" s="2753">
        <v>-307.1109017055436</v>
      </c>
      <c r="DP2803" s="2753">
        <v>-3.8930384051193698</v>
      </c>
      <c r="DQ2803" s="2753">
        <v>0</v>
      </c>
      <c r="DR2803" s="2753">
        <v>-16517.397760947464</v>
      </c>
      <c r="DS2803" s="2753"/>
      <c r="DT2803" s="2753"/>
      <c r="DU2803" s="2753">
        <v>341551.03111896879</v>
      </c>
      <c r="DV2803" s="2753">
        <v>0</v>
      </c>
      <c r="DW2803" s="2753">
        <v>0</v>
      </c>
      <c r="DX2803" s="2753">
        <v>0</v>
      </c>
      <c r="DY2803" s="2753">
        <v>-38145.346800000007</v>
      </c>
      <c r="DZ2803" s="2753">
        <v>-2380.0392000000138</v>
      </c>
      <c r="EA2803" s="2753">
        <v>7688.3356000000003</v>
      </c>
      <c r="EB2803" s="2753">
        <v>9937.8179999999993</v>
      </c>
      <c r="EC2803" s="2753">
        <v>-24273.82583501545</v>
      </c>
      <c r="ED2803" s="2753">
        <v>8872.0736687219451</v>
      </c>
      <c r="EE2803" s="2753">
        <v>134.72517795537613</v>
      </c>
      <c r="EF2803" s="2753">
        <v>6.4342960508031446</v>
      </c>
      <c r="EG2803" s="2753">
        <v>88.414304358362315</v>
      </c>
      <c r="EH2803" s="2753">
        <v>319.71816934044847</v>
      </c>
      <c r="EI2803" s="2753">
        <v>3179.8223002204754</v>
      </c>
      <c r="EJ2803" s="2753">
        <v>1864.5084627202584</v>
      </c>
      <c r="EK2803" s="2753">
        <v>0</v>
      </c>
      <c r="EL2803" s="2753">
        <v>0</v>
      </c>
      <c r="EM2803" s="2753">
        <v>0</v>
      </c>
      <c r="EN2803" s="2753">
        <v>93.809144347550927</v>
      </c>
      <c r="EO2803" s="2753">
        <v>0</v>
      </c>
      <c r="EP2803" s="2753">
        <v>1280.7676815376169</v>
      </c>
      <c r="EQ2803" s="2753">
        <v>2689.3444992336908</v>
      </c>
      <c r="ER2803" s="2753">
        <v>0</v>
      </c>
      <c r="ES2803" s="2753">
        <v>-79.820459749361007</v>
      </c>
      <c r="ET2803" s="2753">
        <v>0</v>
      </c>
      <c r="EU2803" s="2753">
        <v>-8.4517459253343077</v>
      </c>
      <c r="EV2803" s="2753">
        <v>145</v>
      </c>
      <c r="EW2803" s="2753">
        <v>0</v>
      </c>
      <c r="EX2803" s="2753">
        <v>0</v>
      </c>
      <c r="EY2803" s="2753">
        <v>0</v>
      </c>
      <c r="EZ2803" s="2753"/>
      <c r="FA2803" s="2753">
        <v>0</v>
      </c>
      <c r="FB2803" s="2753">
        <v>-39.837922684133801</v>
      </c>
      <c r="FC2803" s="2753"/>
      <c r="FD2803" s="2753">
        <v>-39.837922684133801</v>
      </c>
      <c r="FE2803" s="2753"/>
      <c r="FF2803" s="2753">
        <v>0</v>
      </c>
      <c r="FG2803" s="2753">
        <v>0</v>
      </c>
      <c r="FH2803" s="2753">
        <v>0</v>
      </c>
      <c r="FI2803" s="2753">
        <v>0</v>
      </c>
    </row>
    <row r="2804" spans="1:165" ht="14.45" customHeight="1">
      <c r="A2804" s="2753">
        <v>699</v>
      </c>
      <c r="B2804" s="2753" t="s">
        <v>3181</v>
      </c>
      <c r="C2804" s="2753" t="s">
        <v>3175</v>
      </c>
      <c r="D2804" s="2753" t="s">
        <v>339</v>
      </c>
      <c r="E2804" s="2753" t="s">
        <v>3249</v>
      </c>
      <c r="F2804" s="2753" t="s">
        <v>2386</v>
      </c>
      <c r="G2804" s="2753" t="s">
        <v>2386</v>
      </c>
      <c r="H2804" s="2753" t="s">
        <v>2386</v>
      </c>
      <c r="I2804" s="2753" t="s">
        <v>3182</v>
      </c>
      <c r="J2804" s="2753" t="s">
        <v>3177</v>
      </c>
      <c r="K2804" s="2754">
        <v>44470</v>
      </c>
      <c r="L2804" s="2753">
        <v>567</v>
      </c>
      <c r="M2804" s="2753">
        <v>567</v>
      </c>
      <c r="N2804" s="2753">
        <v>14.419</v>
      </c>
      <c r="O2804" s="2753">
        <v>14.419</v>
      </c>
      <c r="P2804" s="2753">
        <v>14.419</v>
      </c>
      <c r="Q2804" s="2753">
        <v>14.419</v>
      </c>
      <c r="R2804" s="2753">
        <v>61.84</v>
      </c>
      <c r="S2804" s="2753">
        <v>83.3</v>
      </c>
      <c r="T2804" s="2753">
        <v>398.62</v>
      </c>
      <c r="U2804" s="2753">
        <v>35063.279999999999</v>
      </c>
      <c r="V2804" s="2753">
        <v>6948.8044800000007</v>
      </c>
      <c r="W2804" s="2753">
        <v>42012.084480000005</v>
      </c>
      <c r="X2804" s="2753">
        <v>39881.463860000003</v>
      </c>
      <c r="Y2804" s="2753">
        <v>0</v>
      </c>
      <c r="Z2804" s="2753">
        <v>702.59247074839652</v>
      </c>
      <c r="AA2804" s="2753">
        <v>0</v>
      </c>
      <c r="AB2804" s="2753">
        <v>0</v>
      </c>
      <c r="AC2804" s="2753">
        <v>403.17938767931781</v>
      </c>
      <c r="AD2804" s="2753">
        <v>334.55327612405142</v>
      </c>
      <c r="AE2804" s="2753">
        <v>29588.912856295694</v>
      </c>
      <c r="AF2804" s="2753">
        <v>5211.7325479909787</v>
      </c>
      <c r="AG2804" s="2753">
        <v>121.95875846229795</v>
      </c>
      <c r="AH2804" s="2753">
        <v>68.302480788214083</v>
      </c>
      <c r="AI2804" s="2753">
        <v>0.19969913540556386</v>
      </c>
      <c r="AJ2804" s="2753">
        <v>0</v>
      </c>
      <c r="AK2804" s="2753">
        <v>44.317493155074573</v>
      </c>
      <c r="AL2804" s="2753">
        <v>126.77273733931267</v>
      </c>
      <c r="AM2804" s="2753"/>
      <c r="AN2804" s="2753">
        <v>7.3210580431599972</v>
      </c>
      <c r="AO2804" s="2753">
        <v>1733.6421159081992</v>
      </c>
      <c r="AP2804" s="2753">
        <v>3004.92685859939</v>
      </c>
      <c r="AQ2804" s="2753">
        <v>0</v>
      </c>
      <c r="AR2804" s="2753">
        <v>0</v>
      </c>
      <c r="AS2804" s="2753">
        <v>1.3443084338807737E-12</v>
      </c>
      <c r="AT2804" s="2753">
        <v>70.301874945238566</v>
      </c>
      <c r="AU2804" s="2753">
        <v>0</v>
      </c>
      <c r="AV2804" s="2753">
        <v>130.95927843968343</v>
      </c>
      <c r="AW2804" s="2753">
        <v>19.38261312101498</v>
      </c>
      <c r="AX2804" s="2753">
        <v>9.4325382190374523</v>
      </c>
      <c r="AY2804" s="2753">
        <v>56.789902439862793</v>
      </c>
      <c r="AZ2804" s="2753">
        <v>0</v>
      </c>
      <c r="BA2804" s="2753"/>
      <c r="BB2804" s="2753">
        <v>647.25877083695434</v>
      </c>
      <c r="BC2804" s="2753">
        <v>443.44029652569918</v>
      </c>
      <c r="BD2804" s="2753">
        <v>79.141767888978464</v>
      </c>
      <c r="BE2804" s="2753">
        <v>3.7797060082585143</v>
      </c>
      <c r="BF2804" s="2753">
        <v>51.937317580776551</v>
      </c>
      <c r="BG2804" s="2753">
        <v>187.81241585156221</v>
      </c>
      <c r="BH2804" s="2753">
        <v>0</v>
      </c>
      <c r="BI2804" s="2753">
        <v>0</v>
      </c>
      <c r="BJ2804" s="2753">
        <v>0</v>
      </c>
      <c r="BK2804" s="2753">
        <v>0</v>
      </c>
      <c r="BL2804" s="2753">
        <v>0</v>
      </c>
      <c r="BM2804" s="2753"/>
      <c r="BN2804" s="2753"/>
      <c r="BO2804" s="2753"/>
      <c r="BP2804" s="2753"/>
      <c r="BQ2804" s="2753"/>
      <c r="BR2804" s="2753"/>
      <c r="BS2804" s="2753"/>
      <c r="BT2804" s="2753"/>
      <c r="BU2804" s="2753"/>
      <c r="BV2804" s="2753">
        <v>5534.4037553205544</v>
      </c>
      <c r="BW2804" s="2753"/>
      <c r="BX2804" s="2753"/>
      <c r="BY2804" s="2753"/>
      <c r="BZ2804" s="2753"/>
      <c r="CA2804" s="2753"/>
      <c r="CB2804" s="2753"/>
      <c r="CC2804" s="2753"/>
      <c r="CD2804" s="2753"/>
      <c r="CE2804" s="2753"/>
      <c r="CF2804" s="2753"/>
      <c r="CG2804" s="2753"/>
      <c r="CH2804" s="2753"/>
      <c r="CI2804" s="2753">
        <v>39881.984800000006</v>
      </c>
      <c r="CJ2804" s="2753">
        <v>-2130.1296800000055</v>
      </c>
      <c r="CK2804" s="2753"/>
      <c r="CL2804" s="2753"/>
      <c r="CM2804" s="2753"/>
      <c r="CN2804" s="2753"/>
      <c r="CO2804" s="2753">
        <v>-2649.84881</v>
      </c>
      <c r="CP2804" s="2753">
        <v>519.22818999999993</v>
      </c>
      <c r="CQ2804" s="2753">
        <v>31</v>
      </c>
      <c r="CR2804" s="2753">
        <v>-1330.5734740641874</v>
      </c>
      <c r="CS2804" s="2753">
        <v>4.5474735088646412E-13</v>
      </c>
      <c r="CT2804" s="2753">
        <v>80.948544420842154</v>
      </c>
      <c r="CU2804" s="2753">
        <v>0</v>
      </c>
      <c r="CV2804" s="2753">
        <v>0</v>
      </c>
      <c r="CW2804" s="2753">
        <v>0</v>
      </c>
      <c r="CX2804" s="2753">
        <v>-0.15829902083513048</v>
      </c>
      <c r="CY2804" s="2753">
        <v>-0.53812032795597808</v>
      </c>
      <c r="CZ2804" s="2753">
        <v>34.398138997276988</v>
      </c>
      <c r="DA2804" s="2753">
        <v>0</v>
      </c>
      <c r="DB2804" s="2753">
        <v>0</v>
      </c>
      <c r="DC2804" s="2753">
        <v>54.949710256705657</v>
      </c>
      <c r="DD2804" s="2753">
        <v>0.5475991959092994</v>
      </c>
      <c r="DE2804" s="2753">
        <v>3.9851191153191579E-2</v>
      </c>
      <c r="DF2804" s="2753">
        <v>0.8344283162379611</v>
      </c>
      <c r="DG2804" s="2753">
        <v>1.9801932924650032</v>
      </c>
      <c r="DH2804" s="2753">
        <v>0</v>
      </c>
      <c r="DI2804" s="2753">
        <v>-80.941734139932919</v>
      </c>
      <c r="DJ2804" s="2753"/>
      <c r="DK2804" s="2753">
        <v>0</v>
      </c>
      <c r="DL2804" s="2753">
        <v>-1.1583276914400059E-2</v>
      </c>
      <c r="DM2804" s="2753">
        <v>-29.214022541615478</v>
      </c>
      <c r="DN2804" s="2753">
        <v>0</v>
      </c>
      <c r="DO2804" s="2753">
        <v>-21.098875984811468</v>
      </c>
      <c r="DP2804" s="2753">
        <v>-0.26745626435780512</v>
      </c>
      <c r="DQ2804" s="2753">
        <v>0</v>
      </c>
      <c r="DR2804" s="2753">
        <v>-1371.461203407551</v>
      </c>
      <c r="DS2804" s="2753"/>
      <c r="DT2804" s="2753"/>
      <c r="DU2804" s="2753">
        <v>29588.912856295694</v>
      </c>
      <c r="DV2804" s="2753">
        <v>0</v>
      </c>
      <c r="DW2804" s="2753">
        <v>0</v>
      </c>
      <c r="DX2804" s="2753">
        <v>0</v>
      </c>
      <c r="DY2804" s="2753">
        <v>-3268.406589999996</v>
      </c>
      <c r="DZ2804" s="2753">
        <v>-163.51146000000028</v>
      </c>
      <c r="EA2804" s="2753">
        <v>618.55778000000009</v>
      </c>
      <c r="EB2804" s="2753">
        <v>682.7396500000001</v>
      </c>
      <c r="EC2804" s="2753">
        <v>-2102.8661953328919</v>
      </c>
      <c r="ED2804" s="2753">
        <v>609.52177543978337</v>
      </c>
      <c r="EE2804" s="2753">
        <v>9.2557763528614849</v>
      </c>
      <c r="EF2804" s="2753">
        <v>0.44204361900386197</v>
      </c>
      <c r="EG2804" s="2753">
        <v>6.0741654971565957</v>
      </c>
      <c r="EH2804" s="2753">
        <v>21.965009928149069</v>
      </c>
      <c r="EI2804" s="2753">
        <v>275.47123670359196</v>
      </c>
      <c r="EJ2804" s="2753">
        <v>161.52426254581917</v>
      </c>
      <c r="EK2804" s="2753">
        <v>0</v>
      </c>
      <c r="EL2804" s="2753">
        <v>0</v>
      </c>
      <c r="EM2804" s="2753">
        <v>0</v>
      </c>
      <c r="EN2804" s="2753">
        <v>6.444797276288055</v>
      </c>
      <c r="EO2804" s="2753">
        <v>0</v>
      </c>
      <c r="EP2804" s="2753">
        <v>87.990228702548592</v>
      </c>
      <c r="EQ2804" s="2753">
        <v>184.76109364613393</v>
      </c>
      <c r="ER2804" s="2753">
        <v>0</v>
      </c>
      <c r="ES2804" s="2753">
        <v>-5.4837583815801247</v>
      </c>
      <c r="ET2804" s="2753">
        <v>0</v>
      </c>
      <c r="EU2804" s="2753">
        <v>-0.58064477080901611</v>
      </c>
      <c r="EV2804" s="2753">
        <v>145</v>
      </c>
      <c r="EW2804" s="2753">
        <v>0</v>
      </c>
      <c r="EX2804" s="2753">
        <v>0</v>
      </c>
      <c r="EY2804" s="2753">
        <v>0</v>
      </c>
      <c r="EZ2804" s="2753"/>
      <c r="FA2804" s="2753">
        <v>0</v>
      </c>
      <c r="FB2804" s="2753">
        <v>-39.837922684133801</v>
      </c>
      <c r="FC2804" s="2753"/>
      <c r="FD2804" s="2753">
        <v>-39.837922684133801</v>
      </c>
      <c r="FE2804" s="2753"/>
      <c r="FF2804" s="2753">
        <v>0</v>
      </c>
      <c r="FG2804" s="2753">
        <v>0</v>
      </c>
      <c r="FH2804" s="2753">
        <v>0</v>
      </c>
      <c r="FI2804" s="2753">
        <v>0</v>
      </c>
    </row>
    <row r="2805" spans="1:165" ht="14.45" customHeight="1">
      <c r="A2805" s="2753">
        <v>700</v>
      </c>
      <c r="B2805" s="2753" t="s">
        <v>3181</v>
      </c>
      <c r="C2805" s="2753" t="s">
        <v>3175</v>
      </c>
      <c r="D2805" s="2753" t="s">
        <v>339</v>
      </c>
      <c r="E2805" s="2753" t="s">
        <v>3249</v>
      </c>
      <c r="F2805" s="2753" t="s">
        <v>2386</v>
      </c>
      <c r="G2805" s="2753" t="s">
        <v>2386</v>
      </c>
      <c r="H2805" s="2753" t="s">
        <v>2386</v>
      </c>
      <c r="I2805" s="2753" t="s">
        <v>3182</v>
      </c>
      <c r="J2805" s="2753" t="s">
        <v>3177</v>
      </c>
      <c r="K2805" s="2754">
        <v>44470</v>
      </c>
      <c r="L2805" s="2753">
        <v>-250</v>
      </c>
      <c r="M2805" s="2753">
        <v>-250</v>
      </c>
      <c r="N2805" s="2753">
        <v>-5.7130000000000001</v>
      </c>
      <c r="O2805" s="2753">
        <v>-5.7130000000000001</v>
      </c>
      <c r="P2805" s="2753">
        <v>-5.7130000000000001</v>
      </c>
      <c r="Q2805" s="2753">
        <v>-5.7130000000000001</v>
      </c>
      <c r="R2805" s="2753">
        <v>61.84</v>
      </c>
      <c r="S2805" s="2753">
        <v>83.3</v>
      </c>
      <c r="T2805" s="2753">
        <v>398.62</v>
      </c>
      <c r="U2805" s="2753">
        <v>-15460</v>
      </c>
      <c r="V2805" s="2753">
        <v>-2753.2089599999999</v>
      </c>
      <c r="W2805" s="2753">
        <v>-18213.20896</v>
      </c>
      <c r="X2805" s="2753">
        <v>-17248.630219999999</v>
      </c>
      <c r="Y2805" s="2753">
        <v>0</v>
      </c>
      <c r="Z2805" s="2753">
        <v>-278.37650221135931</v>
      </c>
      <c r="AA2805" s="2753">
        <v>0</v>
      </c>
      <c r="AB2805" s="2753">
        <v>0</v>
      </c>
      <c r="AC2805" s="2753">
        <v>-177.76868945296201</v>
      </c>
      <c r="AD2805" s="2753">
        <v>-147.5102628412925</v>
      </c>
      <c r="AE2805" s="2753">
        <v>-13046.257873146249</v>
      </c>
      <c r="AF2805" s="2753">
        <v>-2064.9579060040546</v>
      </c>
      <c r="AG2805" s="2753">
        <v>-48.321685768438044</v>
      </c>
      <c r="AH2805" s="2753">
        <v>-27.062353335395457</v>
      </c>
      <c r="AI2805" s="2753">
        <v>-7.9123459364171325E-2</v>
      </c>
      <c r="AJ2805" s="2753">
        <v>0</v>
      </c>
      <c r="AK2805" s="2753">
        <v>-17.559181524026705</v>
      </c>
      <c r="AL2805" s="2753">
        <v>-50.229048368090247</v>
      </c>
      <c r="AM2805" s="2753"/>
      <c r="AN2805" s="2753">
        <v>-2.9007007837279328</v>
      </c>
      <c r="AO2805" s="2753">
        <v>-764.3924673316576</v>
      </c>
      <c r="AP2805" s="2753">
        <v>-1324.9236589944401</v>
      </c>
      <c r="AQ2805" s="2753">
        <v>0</v>
      </c>
      <c r="AR2805" s="2753">
        <v>0</v>
      </c>
      <c r="AS2805" s="2753">
        <v>-5.3263292064365492E-13</v>
      </c>
      <c r="AT2805" s="2753">
        <v>-27.854539951601911</v>
      </c>
      <c r="AU2805" s="2753">
        <v>0</v>
      </c>
      <c r="AV2805" s="2753">
        <v>-51.887811757119863</v>
      </c>
      <c r="AW2805" s="2753">
        <v>-7.6796496816948867</v>
      </c>
      <c r="AX2805" s="2753">
        <v>-3.7372973746695997</v>
      </c>
      <c r="AY2805" s="2753">
        <v>-22.500916335317022</v>
      </c>
      <c r="AZ2805" s="2753">
        <v>0</v>
      </c>
      <c r="BA2805" s="2753"/>
      <c r="BB2805" s="2753">
        <v>-256.45255272844997</v>
      </c>
      <c r="BC2805" s="2753">
        <v>-195.23230614383527</v>
      </c>
      <c r="BD2805" s="2753">
        <v>-31.357023368453707</v>
      </c>
      <c r="BE2805" s="2753">
        <v>-1.4975699025716687</v>
      </c>
      <c r="BF2805" s="2753">
        <v>-20.578257530964454</v>
      </c>
      <c r="BG2805" s="2753">
        <v>-74.413782631248694</v>
      </c>
      <c r="BH2805" s="2753">
        <v>0</v>
      </c>
      <c r="BI2805" s="2753">
        <v>0</v>
      </c>
      <c r="BJ2805" s="2753">
        <v>0</v>
      </c>
      <c r="BK2805" s="2753">
        <v>0</v>
      </c>
      <c r="BL2805" s="2753">
        <v>0</v>
      </c>
      <c r="BM2805" s="2753"/>
      <c r="BN2805" s="2753"/>
      <c r="BO2805" s="2753"/>
      <c r="BP2805" s="2753"/>
      <c r="BQ2805" s="2753"/>
      <c r="BR2805" s="2753"/>
      <c r="BS2805" s="2753"/>
      <c r="BT2805" s="2753"/>
      <c r="BU2805" s="2753"/>
      <c r="BV2805" s="2753">
        <v>-2192.804539437293</v>
      </c>
      <c r="BW2805" s="2753"/>
      <c r="BX2805" s="2753"/>
      <c r="BY2805" s="2753"/>
      <c r="BZ2805" s="2753"/>
      <c r="CA2805" s="2753"/>
      <c r="CB2805" s="2753"/>
      <c r="CC2805" s="2753"/>
      <c r="CD2805" s="2753"/>
      <c r="CE2805" s="2753"/>
      <c r="CF2805" s="2753"/>
      <c r="CG2805" s="2753"/>
      <c r="CH2805" s="2753"/>
      <c r="CI2805" s="2753">
        <v>-17247.0674</v>
      </c>
      <c r="CJ2805" s="2753">
        <v>966.11156000000119</v>
      </c>
      <c r="CK2805" s="2753"/>
      <c r="CL2805" s="2753"/>
      <c r="CM2805" s="2753"/>
      <c r="CN2805" s="2753"/>
      <c r="CO2805" s="2753">
        <v>1170.30387</v>
      </c>
      <c r="CP2805" s="2753">
        <v>-205.72512999999995</v>
      </c>
      <c r="CQ2805" s="2753">
        <v>31</v>
      </c>
      <c r="CR2805" s="2753">
        <v>573.15950380892355</v>
      </c>
      <c r="CS2805" s="2753">
        <v>-2.2737367544323206E-13</v>
      </c>
      <c r="CT2805" s="2753">
        <v>-35.691598069154452</v>
      </c>
      <c r="CU2805" s="2753">
        <v>0</v>
      </c>
      <c r="CV2805" s="2753">
        <v>0</v>
      </c>
      <c r="CW2805" s="2753">
        <v>0</v>
      </c>
      <c r="CX2805" s="2753">
        <v>6.2720182122969703E-2</v>
      </c>
      <c r="CY2805" s="2753">
        <v>0.21321044688345969</v>
      </c>
      <c r="CZ2805" s="2753">
        <v>-15.166727952944001</v>
      </c>
      <c r="DA2805" s="2753">
        <v>0</v>
      </c>
      <c r="DB2805" s="2753">
        <v>0</v>
      </c>
      <c r="DC2805" s="2753">
        <v>-21.771807663260915</v>
      </c>
      <c r="DD2805" s="2753">
        <v>-0.21696610071640166</v>
      </c>
      <c r="DE2805" s="2753">
        <v>-1.578957313670748E-2</v>
      </c>
      <c r="DF2805" s="2753">
        <v>-0.33061162151795997</v>
      </c>
      <c r="DG2805" s="2753">
        <v>-0.78457897772749163</v>
      </c>
      <c r="DH2805" s="2753">
        <v>0</v>
      </c>
      <c r="DI2805" s="2753">
        <v>32.070193989974172</v>
      </c>
      <c r="DJ2805" s="2753"/>
      <c r="DK2805" s="2753">
        <v>0</v>
      </c>
      <c r="DL2805" s="2753">
        <v>4.5894487143330054E-3</v>
      </c>
      <c r="DM2805" s="2753">
        <v>11.574985143231096</v>
      </c>
      <c r="DN2805" s="2753">
        <v>0</v>
      </c>
      <c r="DO2805" s="2753">
        <v>8.3596559054877524</v>
      </c>
      <c r="DP2805" s="2753">
        <v>0.10596973703281387</v>
      </c>
      <c r="DQ2805" s="2753">
        <v>0</v>
      </c>
      <c r="DR2805" s="2753">
        <v>594.51619971595767</v>
      </c>
      <c r="DS2805" s="2753"/>
      <c r="DT2805" s="2753"/>
      <c r="DU2805" s="2753">
        <v>-13046.257873146249</v>
      </c>
      <c r="DV2805" s="2753">
        <v>0</v>
      </c>
      <c r="DW2805" s="2753">
        <v>0</v>
      </c>
      <c r="DX2805" s="2753">
        <v>0</v>
      </c>
      <c r="DY2805" s="2753">
        <v>1434.9019300000016</v>
      </c>
      <c r="DZ2805" s="2753">
        <v>64.785420000000215</v>
      </c>
      <c r="EA2805" s="2753">
        <v>-264.59805999999998</v>
      </c>
      <c r="EB2805" s="2753">
        <v>-270.51055000000002</v>
      </c>
      <c r="EC2805" s="2753">
        <v>927.18968048187344</v>
      </c>
      <c r="ED2805" s="2753">
        <v>-241.50065213173468</v>
      </c>
      <c r="EE2805" s="2753">
        <v>-3.6672619671196105</v>
      </c>
      <c r="EF2805" s="2753">
        <v>-0.17514357412920892</v>
      </c>
      <c r="EG2805" s="2753">
        <v>-2.4066653363794739</v>
      </c>
      <c r="EH2805" s="2753">
        <v>-8.7028297190870116</v>
      </c>
      <c r="EI2805" s="2753">
        <v>-121.45998090987301</v>
      </c>
      <c r="EJ2805" s="2753">
        <v>-71.218810646304746</v>
      </c>
      <c r="EK2805" s="2753">
        <v>0</v>
      </c>
      <c r="EL2805" s="2753">
        <v>0</v>
      </c>
      <c r="EM2805" s="2753">
        <v>0</v>
      </c>
      <c r="EN2805" s="2753">
        <v>-2.5535145876575114</v>
      </c>
      <c r="EO2805" s="2753">
        <v>0</v>
      </c>
      <c r="EP2805" s="2753">
        <v>-34.862901489538807</v>
      </c>
      <c r="EQ2805" s="2753">
        <v>-73.204808100448233</v>
      </c>
      <c r="ER2805" s="2753">
        <v>0</v>
      </c>
      <c r="ES2805" s="2753">
        <v>2.172738167277013</v>
      </c>
      <c r="ET2805" s="2753">
        <v>0</v>
      </c>
      <c r="EU2805" s="2753">
        <v>0.23005919797709851</v>
      </c>
      <c r="EV2805" s="2753">
        <v>145</v>
      </c>
      <c r="EW2805" s="2753">
        <v>0</v>
      </c>
      <c r="EX2805" s="2753">
        <v>0</v>
      </c>
      <c r="EY2805" s="2753">
        <v>0</v>
      </c>
      <c r="EZ2805" s="2753"/>
      <c r="FA2805" s="2753">
        <v>0</v>
      </c>
      <c r="FB2805" s="2753">
        <v>-39.837922684133801</v>
      </c>
      <c r="FC2805" s="2753"/>
      <c r="FD2805" s="2753">
        <v>-39.837922684133801</v>
      </c>
      <c r="FE2805" s="2753"/>
      <c r="FF2805" s="2753">
        <v>0</v>
      </c>
      <c r="FG2805" s="2753">
        <v>0</v>
      </c>
      <c r="FH2805" s="2753">
        <v>0</v>
      </c>
      <c r="FI2805" s="2753">
        <v>0</v>
      </c>
    </row>
    <row r="2806" spans="1:165" ht="14.45" customHeight="1">
      <c r="A2806" s="2753">
        <v>966</v>
      </c>
      <c r="B2806" s="2753" t="s">
        <v>470</v>
      </c>
      <c r="C2806" s="2753" t="s">
        <v>3175</v>
      </c>
      <c r="D2806" s="2753" t="s">
        <v>339</v>
      </c>
      <c r="E2806" s="2753" t="s">
        <v>3249</v>
      </c>
      <c r="F2806" s="2753" t="s">
        <v>2386</v>
      </c>
      <c r="G2806" s="2753" t="s">
        <v>2386</v>
      </c>
      <c r="H2806" s="2753" t="s">
        <v>2386</v>
      </c>
      <c r="I2806" s="2753" t="s">
        <v>3182</v>
      </c>
      <c r="J2806" s="2753" t="s">
        <v>3177</v>
      </c>
      <c r="K2806" s="2754">
        <v>44501</v>
      </c>
      <c r="L2806" s="2753">
        <v>6611</v>
      </c>
      <c r="M2806" s="2753">
        <v>6611</v>
      </c>
      <c r="N2806" s="2753">
        <v>180.73400000000001</v>
      </c>
      <c r="O2806" s="2753">
        <v>180.73400000000001</v>
      </c>
      <c r="P2806" s="2753">
        <v>180.73400000000001</v>
      </c>
      <c r="Q2806" s="2753">
        <v>180.73400000000001</v>
      </c>
      <c r="R2806" s="2753">
        <v>61.84</v>
      </c>
      <c r="S2806" s="2753">
        <v>83.3</v>
      </c>
      <c r="T2806" s="2753">
        <v>398.62</v>
      </c>
      <c r="U2806" s="2753">
        <v>408824.24000000005</v>
      </c>
      <c r="V2806" s="2753">
        <v>87099.329280000005</v>
      </c>
      <c r="W2806" s="2753">
        <v>495923.56928000005</v>
      </c>
      <c r="X2806" s="2753">
        <v>471573.55996000004</v>
      </c>
      <c r="Y2806" s="2753">
        <v>0</v>
      </c>
      <c r="Z2806" s="2753">
        <v>8806.598766089237</v>
      </c>
      <c r="AA2806" s="2753">
        <v>0</v>
      </c>
      <c r="AB2806" s="2753">
        <v>0</v>
      </c>
      <c r="AC2806" s="2753">
        <v>4700.9152238941269</v>
      </c>
      <c r="AD2806" s="2753">
        <v>3900.7613905751391</v>
      </c>
      <c r="AE2806" s="2753">
        <v>344995.2431974794</v>
      </c>
      <c r="AF2806" s="2753">
        <v>65326.11625831206</v>
      </c>
      <c r="AG2806" s="2753">
        <v>1528.6839761373853</v>
      </c>
      <c r="AH2806" s="2753">
        <v>856.13291925772148</v>
      </c>
      <c r="AI2806" s="2753">
        <v>2.5031155793320745</v>
      </c>
      <c r="AJ2806" s="2753">
        <v>0</v>
      </c>
      <c r="AK2806" s="2753">
        <v>555.49468117686718</v>
      </c>
      <c r="AL2806" s="2753">
        <v>1589.0244753646812</v>
      </c>
      <c r="AM2806" s="2753"/>
      <c r="AN2806" s="2753">
        <v>91.765316899402094</v>
      </c>
      <c r="AO2806" s="2753">
        <v>20213.594406118351</v>
      </c>
      <c r="AP2806" s="2753">
        <v>35036.281238448973</v>
      </c>
      <c r="AQ2806" s="2753">
        <v>0</v>
      </c>
      <c r="AR2806" s="2753">
        <v>0</v>
      </c>
      <c r="AS2806" s="2753">
        <v>1.6850144981552659E-11</v>
      </c>
      <c r="AT2806" s="2753">
        <v>881.19419282562922</v>
      </c>
      <c r="AU2806" s="2753">
        <v>0</v>
      </c>
      <c r="AV2806" s="2753">
        <v>1641.5003973588837</v>
      </c>
      <c r="AW2806" s="2753">
        <v>242.95007974294481</v>
      </c>
      <c r="AX2806" s="2753">
        <v>118.2315252430484</v>
      </c>
      <c r="AY2806" s="2753">
        <v>711.82926885124925</v>
      </c>
      <c r="AZ2806" s="2753">
        <v>0</v>
      </c>
      <c r="BA2806" s="2753"/>
      <c r="BB2806" s="2753">
        <v>8113.0221713326937</v>
      </c>
      <c r="BC2806" s="2753">
        <v>5175.9798482955475</v>
      </c>
      <c r="BD2806" s="2753">
        <v>991.99724513812566</v>
      </c>
      <c r="BE2806" s="2753">
        <v>47.376474491753541</v>
      </c>
      <c r="BF2806" s="2753">
        <v>651.00486549997015</v>
      </c>
      <c r="BG2806" s="2753">
        <v>2354.1222807764925</v>
      </c>
      <c r="BH2806" s="2753">
        <v>0</v>
      </c>
      <c r="BI2806" s="2753">
        <v>0</v>
      </c>
      <c r="BJ2806" s="2753">
        <v>0</v>
      </c>
      <c r="BK2806" s="2753">
        <v>0</v>
      </c>
      <c r="BL2806" s="2753">
        <v>0</v>
      </c>
      <c r="BM2806" s="2753"/>
      <c r="BN2806" s="2753"/>
      <c r="BO2806" s="2753"/>
      <c r="BP2806" s="2753"/>
      <c r="BQ2806" s="2753"/>
      <c r="BR2806" s="2753"/>
      <c r="BS2806" s="2753"/>
      <c r="BT2806" s="2753"/>
      <c r="BU2806" s="2753"/>
      <c r="BV2806" s="2753">
        <v>69370.617124218406</v>
      </c>
      <c r="BW2806" s="2753"/>
      <c r="BX2806" s="2753"/>
      <c r="BY2806" s="2753"/>
      <c r="BZ2806" s="2753"/>
      <c r="CA2806" s="2753"/>
      <c r="CB2806" s="2753"/>
      <c r="CC2806" s="2753"/>
      <c r="CD2806" s="2753"/>
      <c r="CE2806" s="2753"/>
      <c r="CF2806" s="2753"/>
      <c r="CG2806" s="2753"/>
      <c r="CH2806" s="2753"/>
      <c r="CI2806" s="2753">
        <v>471571.47620000003</v>
      </c>
      <c r="CJ2806" s="2753">
        <v>-24352.123080000049</v>
      </c>
      <c r="CK2806" s="2753"/>
      <c r="CL2806" s="2753"/>
      <c r="CM2806" s="2753"/>
      <c r="CN2806" s="2753"/>
      <c r="CO2806" s="2753">
        <v>-30858.240659999999</v>
      </c>
      <c r="CP2806" s="2753">
        <v>6508.2313399999985</v>
      </c>
      <c r="CQ2806" s="2753">
        <v>30</v>
      </c>
      <c r="CR2806" s="2753">
        <v>-15778.412447723793</v>
      </c>
      <c r="CS2806" s="2753">
        <v>7.2759576141834259E-12</v>
      </c>
      <c r="CT2806" s="2753">
        <v>943.82861934071843</v>
      </c>
      <c r="CU2806" s="2753">
        <v>0</v>
      </c>
      <c r="CV2806" s="2753">
        <v>0</v>
      </c>
      <c r="CW2806" s="2753">
        <v>0</v>
      </c>
      <c r="CX2806" s="2753">
        <v>-1.9841885866993607</v>
      </c>
      <c r="CY2806" s="2753">
        <v>-6.7450335912891433</v>
      </c>
      <c r="CZ2806" s="2753">
        <v>401.06895398765073</v>
      </c>
      <c r="DA2806" s="2753">
        <v>0</v>
      </c>
      <c r="DB2806" s="2753">
        <v>0</v>
      </c>
      <c r="DC2806" s="2753">
        <v>688.7635018749861</v>
      </c>
      <c r="DD2806" s="2753">
        <v>6.8638458335162795</v>
      </c>
      <c r="DE2806" s="2753">
        <v>0.4995121147015027</v>
      </c>
      <c r="DF2806" s="2753">
        <v>10.45908643504788</v>
      </c>
      <c r="DG2806" s="2753">
        <v>24.820601603465548</v>
      </c>
      <c r="DH2806" s="2753">
        <v>0</v>
      </c>
      <c r="DI2806" s="2753">
        <v>-1014.5588028328357</v>
      </c>
      <c r="DJ2806" s="2753"/>
      <c r="DK2806" s="2753">
        <v>0</v>
      </c>
      <c r="DL2806" s="2753">
        <v>-0.14518981689764798</v>
      </c>
      <c r="DM2806" s="2753">
        <v>-366.18122963009455</v>
      </c>
      <c r="DN2806" s="2753">
        <v>0</v>
      </c>
      <c r="DO2806" s="2753">
        <v>-264.46246287807185</v>
      </c>
      <c r="DP2806" s="2753">
        <v>-3.3524128221404652</v>
      </c>
      <c r="DQ2806" s="2753">
        <v>0</v>
      </c>
      <c r="DR2806" s="2753">
        <v>-16190.009195353556</v>
      </c>
      <c r="DS2806" s="2753"/>
      <c r="DT2806" s="2753"/>
      <c r="DU2806" s="2753">
        <v>344995.2431974794</v>
      </c>
      <c r="DV2806" s="2753">
        <v>0</v>
      </c>
      <c r="DW2806" s="2753">
        <v>0</v>
      </c>
      <c r="DX2806" s="2753">
        <v>0</v>
      </c>
      <c r="DY2806" s="2753">
        <v>-38229.573740000007</v>
      </c>
      <c r="DZ2806" s="2753">
        <v>-2049.5235600000015</v>
      </c>
      <c r="EA2806" s="2753">
        <v>7371.3330800000003</v>
      </c>
      <c r="EB2806" s="2753">
        <v>8557.7548999999999</v>
      </c>
      <c r="EC2806" s="2753">
        <v>-24518.603910662641</v>
      </c>
      <c r="ED2806" s="2753">
        <v>7640.0103032341913</v>
      </c>
      <c r="EE2806" s="2753">
        <v>116.01591534489685</v>
      </c>
      <c r="EF2806" s="2753">
        <v>5.5407664496181424</v>
      </c>
      <c r="EG2806" s="2753">
        <v>76.136224909015894</v>
      </c>
      <c r="EH2806" s="2753">
        <v>275.3189613949715</v>
      </c>
      <c r="EI2806" s="2753">
        <v>3211.8877351806818</v>
      </c>
      <c r="EJ2806" s="2753">
        <v>1883.310228730883</v>
      </c>
      <c r="EK2806" s="2753">
        <v>0</v>
      </c>
      <c r="EL2806" s="2753">
        <v>0</v>
      </c>
      <c r="EM2806" s="2753">
        <v>0</v>
      </c>
      <c r="EN2806" s="2753">
        <v>80.781884383982614</v>
      </c>
      <c r="EO2806" s="2753">
        <v>0</v>
      </c>
      <c r="EP2806" s="2753">
        <v>1102.9076908472443</v>
      </c>
      <c r="EQ2806" s="2753">
        <v>2315.8756847937007</v>
      </c>
      <c r="ER2806" s="2753">
        <v>0</v>
      </c>
      <c r="ES2806" s="2753">
        <v>-68.73580604317236</v>
      </c>
      <c r="ET2806" s="2753">
        <v>0</v>
      </c>
      <c r="EU2806" s="2753">
        <v>-7.278053402274054</v>
      </c>
      <c r="EV2806" s="2753">
        <v>145</v>
      </c>
      <c r="EW2806" s="2753">
        <v>0</v>
      </c>
      <c r="EX2806" s="2753">
        <v>0</v>
      </c>
      <c r="EY2806" s="2753">
        <v>0</v>
      </c>
      <c r="EZ2806" s="2753"/>
      <c r="FA2806" s="2753">
        <v>0</v>
      </c>
      <c r="FB2806" s="2753">
        <v>-39.837922684133801</v>
      </c>
      <c r="FC2806" s="2753"/>
      <c r="FD2806" s="2753">
        <v>-39.837922684133801</v>
      </c>
      <c r="FE2806" s="2753"/>
      <c r="FF2806" s="2753">
        <v>0</v>
      </c>
      <c r="FG2806" s="2753">
        <v>0</v>
      </c>
      <c r="FH2806" s="2753">
        <v>0</v>
      </c>
      <c r="FI2806" s="2753">
        <v>0</v>
      </c>
    </row>
    <row r="2807" spans="1:165" ht="14.45" customHeight="1">
      <c r="A2807" s="2753">
        <v>967</v>
      </c>
      <c r="B2807" s="2753" t="s">
        <v>3181</v>
      </c>
      <c r="C2807" s="2753" t="s">
        <v>3175</v>
      </c>
      <c r="D2807" s="2753" t="s">
        <v>339</v>
      </c>
      <c r="E2807" s="2753" t="s">
        <v>3249</v>
      </c>
      <c r="F2807" s="2753" t="s">
        <v>2386</v>
      </c>
      <c r="G2807" s="2753" t="s">
        <v>2386</v>
      </c>
      <c r="H2807" s="2753" t="s">
        <v>2386</v>
      </c>
      <c r="I2807" s="2753" t="s">
        <v>3182</v>
      </c>
      <c r="J2807" s="2753" t="s">
        <v>3177</v>
      </c>
      <c r="K2807" s="2754">
        <v>44501</v>
      </c>
      <c r="L2807" s="2753">
        <v>298</v>
      </c>
      <c r="M2807" s="2753">
        <v>298</v>
      </c>
      <c r="N2807" s="2753">
        <v>6.1779999999999999</v>
      </c>
      <c r="O2807" s="2753">
        <v>6.1779999999999999</v>
      </c>
      <c r="P2807" s="2753">
        <v>6.1779999999999999</v>
      </c>
      <c r="Q2807" s="2753">
        <v>6.1779999999999999</v>
      </c>
      <c r="R2807" s="2753">
        <v>61.84</v>
      </c>
      <c r="S2807" s="2753">
        <v>83.3</v>
      </c>
      <c r="T2807" s="2753">
        <v>398.62</v>
      </c>
      <c r="U2807" s="2753">
        <v>18428.32</v>
      </c>
      <c r="V2807" s="2753">
        <v>2977.3017599999998</v>
      </c>
      <c r="W2807" s="2753">
        <v>21405.621760000002</v>
      </c>
      <c r="X2807" s="2753">
        <v>20231.187320000001</v>
      </c>
      <c r="Y2807" s="2753">
        <v>0</v>
      </c>
      <c r="Z2807" s="2753">
        <v>301.03448812563937</v>
      </c>
      <c r="AA2807" s="2753">
        <v>0</v>
      </c>
      <c r="AB2807" s="2753">
        <v>0</v>
      </c>
      <c r="AC2807" s="2753">
        <v>211.90027782793072</v>
      </c>
      <c r="AD2807" s="2753">
        <v>175.83223330682068</v>
      </c>
      <c r="AE2807" s="2753">
        <v>15551.139384790329</v>
      </c>
      <c r="AF2807" s="2753">
        <v>2233.0316722025291</v>
      </c>
      <c r="AG2807" s="2753">
        <v>52.254747886821328</v>
      </c>
      <c r="AH2807" s="2753">
        <v>29.265047944350275</v>
      </c>
      <c r="AI2807" s="2753">
        <v>8.5563579897050657E-2</v>
      </c>
      <c r="AJ2807" s="2753">
        <v>0</v>
      </c>
      <c r="AK2807" s="2753">
        <v>18.988381490536838</v>
      </c>
      <c r="AL2807" s="2753">
        <v>54.317357048496682</v>
      </c>
      <c r="AM2807" s="2753"/>
      <c r="AN2807" s="2753">
        <v>3.1367984319746487</v>
      </c>
      <c r="AO2807" s="2753">
        <v>911.15582105933584</v>
      </c>
      <c r="AP2807" s="2753">
        <v>1579.3090015213725</v>
      </c>
      <c r="AQ2807" s="2753">
        <v>0</v>
      </c>
      <c r="AR2807" s="2753">
        <v>0</v>
      </c>
      <c r="AS2807" s="2753">
        <v>5.7598567893164709E-13</v>
      </c>
      <c r="AT2807" s="2753">
        <v>30.121713254156592</v>
      </c>
      <c r="AU2807" s="2753">
        <v>0</v>
      </c>
      <c r="AV2807" s="2753">
        <v>56.111132686064508</v>
      </c>
      <c r="AW2807" s="2753">
        <v>8.3047218157729752</v>
      </c>
      <c r="AX2807" s="2753">
        <v>4.0414883915121278</v>
      </c>
      <c r="AY2807" s="2753">
        <v>24.33234047253432</v>
      </c>
      <c r="AZ2807" s="2753">
        <v>0</v>
      </c>
      <c r="BA2807" s="2753"/>
      <c r="BB2807" s="2753">
        <v>277.32607574940732</v>
      </c>
      <c r="BC2807" s="2753">
        <v>232.43447313597002</v>
      </c>
      <c r="BD2807" s="2753">
        <v>33.909275401769122</v>
      </c>
      <c r="BE2807" s="2753">
        <v>1.6194620791331646</v>
      </c>
      <c r="BF2807" s="2753">
        <v>22.253190097374127</v>
      </c>
      <c r="BG2807" s="2753">
        <v>80.470566969342627</v>
      </c>
      <c r="BH2807" s="2753">
        <v>0</v>
      </c>
      <c r="BI2807" s="2753">
        <v>0</v>
      </c>
      <c r="BJ2807" s="2753">
        <v>0</v>
      </c>
      <c r="BK2807" s="2753">
        <v>0</v>
      </c>
      <c r="BL2807" s="2753">
        <v>0</v>
      </c>
      <c r="BM2807" s="2753"/>
      <c r="BN2807" s="2753"/>
      <c r="BO2807" s="2753"/>
      <c r="BP2807" s="2753"/>
      <c r="BQ2807" s="2753"/>
      <c r="BR2807" s="2753"/>
      <c r="BS2807" s="2753"/>
      <c r="BT2807" s="2753"/>
      <c r="BU2807" s="2753"/>
      <c r="BV2807" s="2753">
        <v>2371.284166750148</v>
      </c>
      <c r="BW2807" s="2753"/>
      <c r="BX2807" s="2753"/>
      <c r="BY2807" s="2753"/>
      <c r="BZ2807" s="2753"/>
      <c r="CA2807" s="2753"/>
      <c r="CB2807" s="2753"/>
      <c r="CC2807" s="2753"/>
      <c r="CD2807" s="2753"/>
      <c r="CE2807" s="2753"/>
      <c r="CF2807" s="2753"/>
      <c r="CG2807" s="2753"/>
      <c r="CH2807" s="2753"/>
      <c r="CI2807" s="2753">
        <v>20232.229199999998</v>
      </c>
      <c r="CJ2807" s="2753">
        <v>-1173.4225599999991</v>
      </c>
      <c r="CK2807" s="2753"/>
      <c r="CL2807" s="2753"/>
      <c r="CM2807" s="2753"/>
      <c r="CN2807" s="2753"/>
      <c r="CO2807" s="2753">
        <v>-1396.9042199999999</v>
      </c>
      <c r="CP2807" s="2753">
        <v>222.46977999999993</v>
      </c>
      <c r="CQ2807" s="2753">
        <v>30</v>
      </c>
      <c r="CR2807" s="2753">
        <v>-669.95901221198619</v>
      </c>
      <c r="CS2807" s="2753">
        <v>3.4106051316484809E-13</v>
      </c>
      <c r="CT2807" s="2753">
        <v>42.544384898432099</v>
      </c>
      <c r="CU2807" s="2753">
        <v>0</v>
      </c>
      <c r="CV2807" s="2753">
        <v>0</v>
      </c>
      <c r="CW2807" s="2753">
        <v>0</v>
      </c>
      <c r="CX2807" s="2753">
        <v>-6.7825185569006408E-2</v>
      </c>
      <c r="CY2807" s="2753">
        <v>-0.23056435162716493</v>
      </c>
      <c r="CZ2807" s="2753">
        <v>18.078739719909237</v>
      </c>
      <c r="DA2807" s="2753">
        <v>0</v>
      </c>
      <c r="DB2807" s="2753">
        <v>0</v>
      </c>
      <c r="DC2807" s="2753">
        <v>23.543887229760912</v>
      </c>
      <c r="DD2807" s="2753">
        <v>0.23462569056992066</v>
      </c>
      <c r="DE2807" s="2753">
        <v>1.7074738812983936E-2</v>
      </c>
      <c r="DF2807" s="2753">
        <v>0.35752119687343509</v>
      </c>
      <c r="DG2807" s="2753">
        <v>0.84843846042365101</v>
      </c>
      <c r="DH2807" s="2753">
        <v>0</v>
      </c>
      <c r="DI2807" s="2753">
        <v>-34.680493343262782</v>
      </c>
      <c r="DJ2807" s="2753"/>
      <c r="DK2807" s="2753">
        <v>0</v>
      </c>
      <c r="DL2807" s="2753">
        <v>-4.9629991523103961E-3</v>
      </c>
      <c r="DM2807" s="2753">
        <v>-12.517111537700288</v>
      </c>
      <c r="DN2807" s="2753">
        <v>0</v>
      </c>
      <c r="DO2807" s="2753">
        <v>-9.0400759993179314</v>
      </c>
      <c r="DP2807" s="2753">
        <v>-0.11459496506016498</v>
      </c>
      <c r="DQ2807" s="2753">
        <v>0</v>
      </c>
      <c r="DR2807" s="2753">
        <v>-698.67927128667884</v>
      </c>
      <c r="DS2807" s="2753"/>
      <c r="DT2807" s="2753"/>
      <c r="DU2807" s="2753">
        <v>15551.139384790329</v>
      </c>
      <c r="DV2807" s="2753">
        <v>0</v>
      </c>
      <c r="DW2807" s="2753">
        <v>0</v>
      </c>
      <c r="DX2807" s="2753">
        <v>0</v>
      </c>
      <c r="DY2807" s="2753">
        <v>-1704.3305800000003</v>
      </c>
      <c r="DZ2807" s="2753">
        <v>-70.058520000000101</v>
      </c>
      <c r="EA2807" s="2753">
        <v>307.42635999999999</v>
      </c>
      <c r="EB2807" s="2753">
        <v>292.5283</v>
      </c>
      <c r="EC2807" s="2753">
        <v>-1105.2100991343941</v>
      </c>
      <c r="ED2807" s="2753">
        <v>261.15719042006947</v>
      </c>
      <c r="EE2807" s="2753">
        <v>3.9657525700796348</v>
      </c>
      <c r="EF2807" s="2753">
        <v>0.18939908996503635</v>
      </c>
      <c r="EG2807" s="2753">
        <v>2.6025518025822492</v>
      </c>
      <c r="EH2807" s="2753">
        <v>9.4111818667109333</v>
      </c>
      <c r="EI2807" s="2753">
        <v>144.78029724456863</v>
      </c>
      <c r="EJ2807" s="2753">
        <v>84.892822290395259</v>
      </c>
      <c r="EK2807" s="2753">
        <v>0</v>
      </c>
      <c r="EL2807" s="2753">
        <v>0</v>
      </c>
      <c r="EM2807" s="2753">
        <v>0</v>
      </c>
      <c r="EN2807" s="2753">
        <v>2.7613536010061446</v>
      </c>
      <c r="EO2807" s="2753">
        <v>0</v>
      </c>
      <c r="EP2807" s="2753">
        <v>37.700508559840848</v>
      </c>
      <c r="EQ2807" s="2753">
        <v>79.163189995548606</v>
      </c>
      <c r="ER2807" s="2753">
        <v>0</v>
      </c>
      <c r="ES2807" s="2753">
        <v>-2.3495845260699082</v>
      </c>
      <c r="ET2807" s="2753">
        <v>0</v>
      </c>
      <c r="EU2807" s="2753">
        <v>-0.24878447840058016</v>
      </c>
      <c r="EV2807" s="2753">
        <v>145</v>
      </c>
      <c r="EW2807" s="2753">
        <v>0</v>
      </c>
      <c r="EX2807" s="2753">
        <v>0</v>
      </c>
      <c r="EY2807" s="2753">
        <v>0</v>
      </c>
      <c r="EZ2807" s="2753"/>
      <c r="FA2807" s="2753">
        <v>0</v>
      </c>
      <c r="FB2807" s="2753">
        <v>-39.837922684133801</v>
      </c>
      <c r="FC2807" s="2753"/>
      <c r="FD2807" s="2753">
        <v>-39.837922684133801</v>
      </c>
      <c r="FE2807" s="2753"/>
      <c r="FF2807" s="2753">
        <v>0</v>
      </c>
      <c r="FG2807" s="2753">
        <v>0</v>
      </c>
      <c r="FH2807" s="2753">
        <v>0</v>
      </c>
      <c r="FI2807" s="2753">
        <v>0</v>
      </c>
    </row>
    <row r="2808" spans="1:165" ht="14.45" customHeight="1">
      <c r="A2808" s="2753">
        <v>1231</v>
      </c>
      <c r="B2808" s="2753" t="s">
        <v>470</v>
      </c>
      <c r="C2808" s="2753" t="s">
        <v>3175</v>
      </c>
      <c r="D2808" s="2753" t="s">
        <v>339</v>
      </c>
      <c r="E2808" s="2753" t="s">
        <v>3249</v>
      </c>
      <c r="F2808" s="2753" t="s">
        <v>2386</v>
      </c>
      <c r="G2808" s="2753" t="s">
        <v>2386</v>
      </c>
      <c r="H2808" s="2753" t="s">
        <v>2386</v>
      </c>
      <c r="I2808" s="2753" t="s">
        <v>3182</v>
      </c>
      <c r="J2808" s="2753" t="s">
        <v>3177</v>
      </c>
      <c r="K2808" s="2754">
        <v>44531</v>
      </c>
      <c r="L2808" s="2753">
        <v>6598</v>
      </c>
      <c r="M2808" s="2753">
        <v>6598</v>
      </c>
      <c r="N2808" s="2753">
        <v>203.39099999999999</v>
      </c>
      <c r="O2808" s="2753">
        <v>203.39099999999999</v>
      </c>
      <c r="P2808" s="2753">
        <v>203.39099999999999</v>
      </c>
      <c r="Q2808" s="2753">
        <v>203.39099999999999</v>
      </c>
      <c r="R2808" s="2753">
        <v>61.84</v>
      </c>
      <c r="S2808" s="2753">
        <v>83.3</v>
      </c>
      <c r="T2808" s="2753">
        <v>398.62</v>
      </c>
      <c r="U2808" s="2753">
        <v>408020.32</v>
      </c>
      <c r="V2808" s="2753">
        <v>98018.190719999999</v>
      </c>
      <c r="W2808" s="2753">
        <v>506038.51072000002</v>
      </c>
      <c r="X2808" s="2753">
        <v>482634.32753999997</v>
      </c>
      <c r="Y2808" s="2753">
        <v>0</v>
      </c>
      <c r="Z2808" s="2753">
        <v>9910.6030389061034</v>
      </c>
      <c r="AA2808" s="2753">
        <v>0</v>
      </c>
      <c r="AB2808" s="2753">
        <v>0</v>
      </c>
      <c r="AC2808" s="2753">
        <v>4691.6712520425735</v>
      </c>
      <c r="AD2808" s="2753">
        <v>3893.0908569073918</v>
      </c>
      <c r="AE2808" s="2753">
        <v>344316.83778807579</v>
      </c>
      <c r="AF2808" s="2753">
        <v>73515.465335212779</v>
      </c>
      <c r="AG2808" s="2753">
        <v>1720.3213705808475</v>
      </c>
      <c r="AH2808" s="2753">
        <v>963.45862195683821</v>
      </c>
      <c r="AI2808" s="2753">
        <v>2.8169087210814228</v>
      </c>
      <c r="AJ2808" s="2753">
        <v>0</v>
      </c>
      <c r="AK2808" s="2753">
        <v>625.13206535153427</v>
      </c>
      <c r="AL2808" s="2753">
        <v>1788.2262168097748</v>
      </c>
      <c r="AM2808" s="2753"/>
      <c r="AN2808" s="2753">
        <v>103.26911134311359</v>
      </c>
      <c r="AO2808" s="2753">
        <v>20173.845997817105</v>
      </c>
      <c r="AP2808" s="2753">
        <v>34967.385208181258</v>
      </c>
      <c r="AQ2808" s="2753">
        <v>0</v>
      </c>
      <c r="AR2808" s="2753">
        <v>0</v>
      </c>
      <c r="AS2808" s="2753">
        <v>1.8962496475167794E-11</v>
      </c>
      <c r="AT2808" s="2753">
        <v>991.66160253741714</v>
      </c>
      <c r="AU2808" s="2753">
        <v>0</v>
      </c>
      <c r="AV2808" s="2753">
        <v>1847.2805743203862</v>
      </c>
      <c r="AW2808" s="2753">
        <v>273.40655144575612</v>
      </c>
      <c r="AX2808" s="2753">
        <v>133.05315076692185</v>
      </c>
      <c r="AY2808" s="2753">
        <v>801.06491761884547</v>
      </c>
      <c r="AZ2808" s="2753">
        <v>0</v>
      </c>
      <c r="BA2808" s="2753"/>
      <c r="BB2808" s="2753">
        <v>9130.0789693667339</v>
      </c>
      <c r="BC2808" s="2753">
        <v>5176.0874511893362</v>
      </c>
      <c r="BD2808" s="2753">
        <v>1116.355039372163</v>
      </c>
      <c r="BE2808" s="2753">
        <v>53.315638027998297</v>
      </c>
      <c r="BF2808" s="2753">
        <v>732.61550454759151</v>
      </c>
      <c r="BG2808" s="2753">
        <v>2649.2374694822865</v>
      </c>
      <c r="BH2808" s="2753">
        <v>0</v>
      </c>
      <c r="BI2808" s="2753">
        <v>0</v>
      </c>
      <c r="BJ2808" s="2753">
        <v>0</v>
      </c>
      <c r="BK2808" s="2753">
        <v>0</v>
      </c>
      <c r="BL2808" s="2753">
        <v>0</v>
      </c>
      <c r="BM2808" s="2753"/>
      <c r="BN2808" s="2753"/>
      <c r="BO2808" s="2753"/>
      <c r="BP2808" s="2753"/>
      <c r="BQ2808" s="2753"/>
      <c r="BR2808" s="2753"/>
      <c r="BS2808" s="2753"/>
      <c r="BT2808" s="2753"/>
      <c r="BU2808" s="2753"/>
      <c r="BV2808" s="2753">
        <v>78066.988986642828</v>
      </c>
      <c r="BW2808" s="2753"/>
      <c r="BX2808" s="2753"/>
      <c r="BY2808" s="2753"/>
      <c r="BZ2808" s="2753"/>
      <c r="CA2808" s="2753"/>
      <c r="CB2808" s="2753"/>
      <c r="CC2808" s="2753"/>
      <c r="CD2808" s="2753"/>
      <c r="CE2808" s="2753"/>
      <c r="CF2808" s="2753"/>
      <c r="CG2808" s="2753"/>
      <c r="CH2808" s="2753"/>
      <c r="CI2808" s="2753">
        <v>482633.80660000001</v>
      </c>
      <c r="CJ2808" s="2753">
        <v>-23404.734120000037</v>
      </c>
      <c r="CK2808" s="2753"/>
      <c r="CL2808" s="2753"/>
      <c r="CM2808" s="2753"/>
      <c r="CN2808" s="2753"/>
      <c r="CO2808" s="2753">
        <v>-30728.293089999999</v>
      </c>
      <c r="CP2808" s="2753">
        <v>7324.1099099999974</v>
      </c>
      <c r="CQ2808" s="2753"/>
      <c r="CR2808" s="2753">
        <v>-16229.819167647482</v>
      </c>
      <c r="CS2808" s="2753">
        <v>7.2759576141834259E-12</v>
      </c>
      <c r="CT2808" s="2753">
        <v>941.97265624112333</v>
      </c>
      <c r="CU2808" s="2753">
        <v>0</v>
      </c>
      <c r="CV2808" s="2753">
        <v>0</v>
      </c>
      <c r="CW2808" s="2753">
        <v>0</v>
      </c>
      <c r="CX2808" s="2753">
        <v>-2.2329285072944458</v>
      </c>
      <c r="CY2808" s="2753">
        <v>-7.5905979348981703</v>
      </c>
      <c r="CZ2808" s="2753">
        <v>400.28028413409811</v>
      </c>
      <c r="DA2808" s="2753">
        <v>0</v>
      </c>
      <c r="DB2808" s="2753">
        <v>0</v>
      </c>
      <c r="DC2808" s="2753">
        <v>775.1076023872447</v>
      </c>
      <c r="DD2808" s="2753">
        <v>7.7243046019273152</v>
      </c>
      <c r="DE2808" s="2753">
        <v>0.56213146680343584</v>
      </c>
      <c r="DF2808" s="2753">
        <v>11.770248260486824</v>
      </c>
      <c r="DG2808" s="2753">
        <v>27.932137731309012</v>
      </c>
      <c r="DH2808" s="2753">
        <v>0</v>
      </c>
      <c r="DI2808" s="2753">
        <v>-1141.7449371284492</v>
      </c>
      <c r="DJ2808" s="2753"/>
      <c r="DK2808" s="2753">
        <v>0</v>
      </c>
      <c r="DL2808" s="2753">
        <v>-0.16339096157131161</v>
      </c>
      <c r="DM2808" s="2753">
        <v>-412.08608494082182</v>
      </c>
      <c r="DN2808" s="2753">
        <v>0</v>
      </c>
      <c r="DO2808" s="2753">
        <v>-297.61574904131976</v>
      </c>
      <c r="DP2808" s="2753">
        <v>-3.7726747391634916</v>
      </c>
      <c r="DQ2808" s="2753">
        <v>0</v>
      </c>
      <c r="DR2808" s="2753">
        <v>-16521.771731559726</v>
      </c>
      <c r="DS2808" s="2753"/>
      <c r="DT2808" s="2753"/>
      <c r="DU2808" s="2753">
        <v>344316.83778807579</v>
      </c>
      <c r="DV2808" s="2753">
        <v>0</v>
      </c>
      <c r="DW2808" s="2753">
        <v>0</v>
      </c>
      <c r="DX2808" s="2753">
        <v>0</v>
      </c>
      <c r="DY2808" s="2753">
        <v>-38375.547509999989</v>
      </c>
      <c r="DZ2808" s="2753">
        <v>-2306.4539400000012</v>
      </c>
      <c r="EA2808" s="2753">
        <v>7647.2544199999993</v>
      </c>
      <c r="EB2808" s="2753">
        <v>9630.5638500000005</v>
      </c>
      <c r="EC2808" s="2753">
        <v>-24470.390047277615</v>
      </c>
      <c r="ED2808" s="2753">
        <v>8597.7698473176333</v>
      </c>
      <c r="EE2808" s="2753">
        <v>130.55978973471463</v>
      </c>
      <c r="EF2808" s="2753">
        <v>6.2353626265909208</v>
      </c>
      <c r="EG2808" s="2753">
        <v>85.680740317093907</v>
      </c>
      <c r="EH2808" s="2753">
        <v>309.83322937070301</v>
      </c>
      <c r="EI2808" s="2753">
        <v>3205.5718161733685</v>
      </c>
      <c r="EJ2808" s="2753">
        <v>1879.6068505772751</v>
      </c>
      <c r="EK2808" s="2753">
        <v>0</v>
      </c>
      <c r="EL2808" s="2753">
        <v>0</v>
      </c>
      <c r="EM2808" s="2753">
        <v>0</v>
      </c>
      <c r="EN2808" s="2753">
        <v>90.908784438692251</v>
      </c>
      <c r="EO2808" s="2753">
        <v>0</v>
      </c>
      <c r="EP2808" s="2753">
        <v>1241.1693325501117</v>
      </c>
      <c r="EQ2808" s="2753">
        <v>2606.1962409169032</v>
      </c>
      <c r="ER2808" s="2753">
        <v>0</v>
      </c>
      <c r="ES2808" s="2753">
        <v>-77.352597336012408</v>
      </c>
      <c r="ET2808" s="2753">
        <v>0</v>
      </c>
      <c r="EU2808" s="2753">
        <v>-8.1904376572310866</v>
      </c>
      <c r="EV2808" s="2753">
        <v>145</v>
      </c>
      <c r="EW2808" s="2753">
        <v>0</v>
      </c>
      <c r="EX2808" s="2753">
        <v>0</v>
      </c>
      <c r="EY2808" s="2753">
        <v>0</v>
      </c>
      <c r="EZ2808" s="2753"/>
      <c r="FA2808" s="2753">
        <v>0</v>
      </c>
      <c r="FB2808" s="2753">
        <v>-39.837922684133801</v>
      </c>
      <c r="FC2808" s="2753"/>
      <c r="FD2808" s="2753">
        <v>-39.837922684133801</v>
      </c>
      <c r="FE2808" s="2753"/>
      <c r="FF2808" s="2753">
        <v>0</v>
      </c>
      <c r="FG2808" s="2753">
        <v>0</v>
      </c>
      <c r="FH2808" s="2753">
        <v>0</v>
      </c>
      <c r="FI2808" s="2753">
        <v>0</v>
      </c>
    </row>
    <row r="2809" spans="1:165" ht="14.45" customHeight="1">
      <c r="A2809" s="2753">
        <v>1232</v>
      </c>
      <c r="B2809" s="2753" t="s">
        <v>3181</v>
      </c>
      <c r="C2809" s="2753" t="s">
        <v>3175</v>
      </c>
      <c r="D2809" s="2753" t="s">
        <v>339</v>
      </c>
      <c r="E2809" s="2753" t="s">
        <v>3249</v>
      </c>
      <c r="F2809" s="2753" t="s">
        <v>2386</v>
      </c>
      <c r="G2809" s="2753" t="s">
        <v>2386</v>
      </c>
      <c r="H2809" s="2753" t="s">
        <v>2386</v>
      </c>
      <c r="I2809" s="2753" t="s">
        <v>3182</v>
      </c>
      <c r="J2809" s="2753" t="s">
        <v>3177</v>
      </c>
      <c r="K2809" s="2754">
        <v>44531</v>
      </c>
      <c r="L2809" s="2753">
        <v>298</v>
      </c>
      <c r="M2809" s="2753">
        <v>298</v>
      </c>
      <c r="N2809" s="2753">
        <v>6.4930000000000003</v>
      </c>
      <c r="O2809" s="2753">
        <v>6.4930000000000003</v>
      </c>
      <c r="P2809" s="2753">
        <v>6.4930000000000003</v>
      </c>
      <c r="Q2809" s="2753">
        <v>6.4930000000000003</v>
      </c>
      <c r="R2809" s="2753">
        <v>61.84</v>
      </c>
      <c r="S2809" s="2753">
        <v>83.3</v>
      </c>
      <c r="T2809" s="2753">
        <v>398.62</v>
      </c>
      <c r="U2809" s="2753">
        <v>18428.32</v>
      </c>
      <c r="V2809" s="2753">
        <v>3129.1065600000002</v>
      </c>
      <c r="W2809" s="2753">
        <v>21557.42656</v>
      </c>
      <c r="X2809" s="2753">
        <v>20395.28342</v>
      </c>
      <c r="Y2809" s="2753">
        <v>0</v>
      </c>
      <c r="Z2809" s="2753">
        <v>316.38344632563553</v>
      </c>
      <c r="AA2809" s="2753">
        <v>0</v>
      </c>
      <c r="AB2809" s="2753">
        <v>0</v>
      </c>
      <c r="AC2809" s="2753">
        <v>211.90027782793072</v>
      </c>
      <c r="AD2809" s="2753">
        <v>175.83223330682068</v>
      </c>
      <c r="AE2809" s="2753">
        <v>15551.139384790329</v>
      </c>
      <c r="AF2809" s="2753">
        <v>2346.8880944660118</v>
      </c>
      <c r="AG2809" s="2753">
        <v>54.919080289597105</v>
      </c>
      <c r="AH2809" s="2753">
        <v>30.757195905255156</v>
      </c>
      <c r="AI2809" s="2753">
        <v>8.9926242193517317E-2</v>
      </c>
      <c r="AJ2809" s="2753">
        <v>0</v>
      </c>
      <c r="AK2809" s="2753">
        <v>19.956549209785646</v>
      </c>
      <c r="AL2809" s="2753">
        <v>57.08685647715911</v>
      </c>
      <c r="AM2809" s="2753"/>
      <c r="AN2809" s="2753">
        <v>3.2967355485288756</v>
      </c>
      <c r="AO2809" s="2753">
        <v>911.15582105933584</v>
      </c>
      <c r="AP2809" s="2753">
        <v>1579.3090015213725</v>
      </c>
      <c r="AQ2809" s="2753">
        <v>0</v>
      </c>
      <c r="AR2809" s="2753">
        <v>0</v>
      </c>
      <c r="AS2809" s="2753">
        <v>6.0535367648157735E-13</v>
      </c>
      <c r="AT2809" s="2753">
        <v>31.657540330080732</v>
      </c>
      <c r="AU2809" s="2753">
        <v>0</v>
      </c>
      <c r="AV2809" s="2753">
        <v>58.97209202502701</v>
      </c>
      <c r="AW2809" s="2753">
        <v>8.7281577775678105</v>
      </c>
      <c r="AX2809" s="2753">
        <v>4.2475532738893245</v>
      </c>
      <c r="AY2809" s="2753">
        <v>25.572982630004102</v>
      </c>
      <c r="AZ2809" s="2753">
        <v>0</v>
      </c>
      <c r="BA2809" s="2753"/>
      <c r="BB2809" s="2753">
        <v>291.46620424747516</v>
      </c>
      <c r="BC2809" s="2753">
        <v>232.57526730630298</v>
      </c>
      <c r="BD2809" s="2753">
        <v>35.638220327563438</v>
      </c>
      <c r="BE2809" s="2753">
        <v>1.7020341987393393</v>
      </c>
      <c r="BF2809" s="2753">
        <v>23.387821835909712</v>
      </c>
      <c r="BG2809" s="2753">
        <v>84.573549908051419</v>
      </c>
      <c r="BH2809" s="2753">
        <v>0</v>
      </c>
      <c r="BI2809" s="2753">
        <v>0</v>
      </c>
      <c r="BJ2809" s="2753">
        <v>0</v>
      </c>
      <c r="BK2809" s="2753">
        <v>0</v>
      </c>
      <c r="BL2809" s="2753">
        <v>0</v>
      </c>
      <c r="BM2809" s="2753"/>
      <c r="BN2809" s="2753"/>
      <c r="BO2809" s="2753"/>
      <c r="BP2809" s="2753"/>
      <c r="BQ2809" s="2753"/>
      <c r="BR2809" s="2753"/>
      <c r="BS2809" s="2753"/>
      <c r="BT2809" s="2753"/>
      <c r="BU2809" s="2753"/>
      <c r="BV2809" s="2753">
        <v>2492.1897207362758</v>
      </c>
      <c r="BW2809" s="2753"/>
      <c r="BX2809" s="2753"/>
      <c r="BY2809" s="2753"/>
      <c r="BZ2809" s="2753"/>
      <c r="CA2809" s="2753"/>
      <c r="CB2809" s="2753"/>
      <c r="CC2809" s="2753"/>
      <c r="CD2809" s="2753"/>
      <c r="CE2809" s="2753"/>
      <c r="CF2809" s="2753"/>
      <c r="CG2809" s="2753"/>
      <c r="CH2809" s="2753"/>
      <c r="CI2809" s="2753">
        <v>20393.720600000001</v>
      </c>
      <c r="CJ2809" s="2753">
        <v>-1163.7359599999945</v>
      </c>
      <c r="CK2809" s="2753"/>
      <c r="CL2809" s="2753"/>
      <c r="CM2809" s="2753"/>
      <c r="CN2809" s="2753"/>
      <c r="CO2809" s="2753">
        <v>-1395.95607</v>
      </c>
      <c r="CP2809" s="2753">
        <v>233.81292999999997</v>
      </c>
      <c r="CQ2809" s="2753"/>
      <c r="CR2809" s="2753">
        <v>-676.56269643122323</v>
      </c>
      <c r="CS2809" s="2753">
        <v>3.4106051316484809E-13</v>
      </c>
      <c r="CT2809" s="2753">
        <v>42.544384898432099</v>
      </c>
      <c r="CU2809" s="2753">
        <v>0</v>
      </c>
      <c r="CV2809" s="2753">
        <v>0</v>
      </c>
      <c r="CW2809" s="2753">
        <v>0</v>
      </c>
      <c r="CX2809" s="2753">
        <v>-7.1283413709871013E-2</v>
      </c>
      <c r="CY2809" s="2753">
        <v>-0.24232022258258201</v>
      </c>
      <c r="CZ2809" s="2753">
        <v>18.078739719909237</v>
      </c>
      <c r="DA2809" s="2753">
        <v>0</v>
      </c>
      <c r="DB2809" s="2753">
        <v>0</v>
      </c>
      <c r="DC2809" s="2753">
        <v>24.744328226422567</v>
      </c>
      <c r="DD2809" s="2753">
        <v>0.2465886385352043</v>
      </c>
      <c r="DE2809" s="2753">
        <v>1.7945334916268374E-2</v>
      </c>
      <c r="DF2809" s="2753">
        <v>0.37575026404973499</v>
      </c>
      <c r="DG2809" s="2753">
        <v>0.89169810999204913</v>
      </c>
      <c r="DH2809" s="2753">
        <v>0</v>
      </c>
      <c r="DI2809" s="2753">
        <v>-36.448760647103441</v>
      </c>
      <c r="DJ2809" s="2753"/>
      <c r="DK2809" s="2753">
        <v>0</v>
      </c>
      <c r="DL2809" s="2753">
        <v>-5.2160494490047643E-3</v>
      </c>
      <c r="DM2809" s="2753">
        <v>-13.155326192018137</v>
      </c>
      <c r="DN2809" s="2753">
        <v>0</v>
      </c>
      <c r="DO2809" s="2753">
        <v>-9.5010057402996697</v>
      </c>
      <c r="DP2809" s="2753">
        <v>-0.12043786146578972</v>
      </c>
      <c r="DQ2809" s="2753">
        <v>0</v>
      </c>
      <c r="DR2809" s="2753">
        <v>-703.65631215106782</v>
      </c>
      <c r="DS2809" s="2753"/>
      <c r="DT2809" s="2753"/>
      <c r="DU2809" s="2753">
        <v>15551.139384790329</v>
      </c>
      <c r="DV2809" s="2753">
        <v>0</v>
      </c>
      <c r="DW2809" s="2753">
        <v>0</v>
      </c>
      <c r="DX2809" s="2753">
        <v>0</v>
      </c>
      <c r="DY2809" s="2753">
        <v>-1707.3577300000002</v>
      </c>
      <c r="DZ2809" s="2753">
        <v>-73.630619999999965</v>
      </c>
      <c r="EA2809" s="2753">
        <v>311.40165999999999</v>
      </c>
      <c r="EB2809" s="2753">
        <v>307.44355000000002</v>
      </c>
      <c r="EC2809" s="2753">
        <v>-1105.2100991343941</v>
      </c>
      <c r="ED2809" s="2753">
        <v>274.4729099057156</v>
      </c>
      <c r="EE2809" s="2753">
        <v>4.1679558817622322</v>
      </c>
      <c r="EF2809" s="2753">
        <v>0.19905605230543558</v>
      </c>
      <c r="EG2809" s="2753">
        <v>2.735249086138968</v>
      </c>
      <c r="EH2809" s="2753">
        <v>9.8910333215529445</v>
      </c>
      <c r="EI2809" s="2753">
        <v>144.78029724456863</v>
      </c>
      <c r="EJ2809" s="2753">
        <v>84.892822290395259</v>
      </c>
      <c r="EK2809" s="2753">
        <v>0</v>
      </c>
      <c r="EL2809" s="2753">
        <v>0</v>
      </c>
      <c r="EM2809" s="2753">
        <v>0</v>
      </c>
      <c r="EN2809" s="2753">
        <v>2.9021477713390902</v>
      </c>
      <c r="EO2809" s="2753">
        <v>0</v>
      </c>
      <c r="EP2809" s="2753">
        <v>39.622758510690616</v>
      </c>
      <c r="EQ2809" s="2753">
        <v>83.199513214810153</v>
      </c>
      <c r="ER2809" s="2753">
        <v>0</v>
      </c>
      <c r="ES2809" s="2753">
        <v>-2.4693836723489664</v>
      </c>
      <c r="ET2809" s="2753">
        <v>0</v>
      </c>
      <c r="EU2809" s="2753">
        <v>-0.26146934578422076</v>
      </c>
      <c r="EV2809" s="2753">
        <v>145</v>
      </c>
      <c r="EW2809" s="2753">
        <v>0</v>
      </c>
      <c r="EX2809" s="2753">
        <v>0</v>
      </c>
      <c r="EY2809" s="2753">
        <v>0</v>
      </c>
      <c r="EZ2809" s="2753"/>
      <c r="FA2809" s="2753">
        <v>0</v>
      </c>
      <c r="FB2809" s="2753">
        <v>-39.837922684133801</v>
      </c>
      <c r="FC2809" s="2753"/>
      <c r="FD2809" s="2753">
        <v>-39.837922684133801</v>
      </c>
      <c r="FE2809" s="2753"/>
      <c r="FF2809" s="2753">
        <v>0</v>
      </c>
      <c r="FG2809" s="2753">
        <v>0</v>
      </c>
      <c r="FH2809" s="2753">
        <v>0</v>
      </c>
      <c r="FI2809" s="2753">
        <v>0</v>
      </c>
    </row>
    <row r="2810" spans="1:165" ht="14.45" customHeight="1">
      <c r="A2810" s="2753">
        <v>1493</v>
      </c>
      <c r="B2810" s="2753" t="s">
        <v>470</v>
      </c>
      <c r="C2810" s="2753" t="s">
        <v>3175</v>
      </c>
      <c r="D2810" s="2753" t="s">
        <v>339</v>
      </c>
      <c r="E2810" s="2753" t="s">
        <v>3249</v>
      </c>
      <c r="F2810" s="2753" t="s">
        <v>2386</v>
      </c>
      <c r="G2810" s="2753" t="s">
        <v>2386</v>
      </c>
      <c r="H2810" s="2753" t="s">
        <v>2386</v>
      </c>
      <c r="I2810" s="2753" t="s">
        <v>3182</v>
      </c>
      <c r="J2810" s="2753" t="s">
        <v>3177</v>
      </c>
      <c r="K2810" s="2754">
        <v>44562</v>
      </c>
      <c r="L2810" s="2753">
        <v>6557</v>
      </c>
      <c r="M2810" s="2753">
        <v>6557</v>
      </c>
      <c r="N2810" s="2753">
        <v>196.19</v>
      </c>
      <c r="O2810" s="2753">
        <v>196.19</v>
      </c>
      <c r="P2810" s="2753">
        <v>196.19</v>
      </c>
      <c r="Q2810" s="2753">
        <v>196.19</v>
      </c>
      <c r="R2810" s="2753">
        <v>61.84</v>
      </c>
      <c r="S2810" s="2753">
        <v>83.3</v>
      </c>
      <c r="T2810" s="2753">
        <v>398.62</v>
      </c>
      <c r="U2810" s="2753">
        <v>405484.88</v>
      </c>
      <c r="V2810" s="2753">
        <v>94547.8848</v>
      </c>
      <c r="W2810" s="2753">
        <v>500032.7648</v>
      </c>
      <c r="X2810" s="2753">
        <v>476542.34859999997</v>
      </c>
      <c r="Y2810" s="2753">
        <v>0</v>
      </c>
      <c r="Z2810" s="2753">
        <v>9559.7209817690491</v>
      </c>
      <c r="AA2810" s="2753">
        <v>0</v>
      </c>
      <c r="AB2810" s="2753">
        <v>0</v>
      </c>
      <c r="AC2810" s="2753">
        <v>4662.5171869722872</v>
      </c>
      <c r="AD2810" s="2753">
        <v>3868.8991738014201</v>
      </c>
      <c r="AE2810" s="2753">
        <v>342177.25149687985</v>
      </c>
      <c r="AF2810" s="2753">
        <v>70912.671377373612</v>
      </c>
      <c r="AG2810" s="2753">
        <v>1659.4138860335831</v>
      </c>
      <c r="AH2810" s="2753">
        <v>929.34764587278744</v>
      </c>
      <c r="AI2810" s="2753">
        <v>2.7171768760120378</v>
      </c>
      <c r="AJ2810" s="2753">
        <v>0</v>
      </c>
      <c r="AK2810" s="2753">
        <v>602.99944393467513</v>
      </c>
      <c r="AL2810" s="2753">
        <v>1724.9145806643839</v>
      </c>
      <c r="AM2810" s="2753"/>
      <c r="AN2810" s="2753">
        <v>99.612898084996161</v>
      </c>
      <c r="AO2810" s="2753">
        <v>20048.485633174714</v>
      </c>
      <c r="AP2810" s="2753">
        <v>34750.097728106171</v>
      </c>
      <c r="AQ2810" s="2753">
        <v>0</v>
      </c>
      <c r="AR2810" s="2753">
        <v>0</v>
      </c>
      <c r="AS2810" s="2753">
        <v>1.8291134728002566E-11</v>
      </c>
      <c r="AT2810" s="2753">
        <v>956.55210801764031</v>
      </c>
      <c r="AU2810" s="2753">
        <v>0</v>
      </c>
      <c r="AV2810" s="2753">
        <v>1781.8781355906435</v>
      </c>
      <c r="AW2810" s="2753">
        <v>263.72667093501133</v>
      </c>
      <c r="AX2810" s="2753">
        <v>128.34244213835618</v>
      </c>
      <c r="AY2810" s="2753">
        <v>772.70344404443313</v>
      </c>
      <c r="AZ2810" s="2753">
        <v>0</v>
      </c>
      <c r="BA2810" s="2753"/>
      <c r="BB2810" s="2753">
        <v>8806.8311429712248</v>
      </c>
      <c r="BC2810" s="2753">
        <v>5141.2695299437501</v>
      </c>
      <c r="BD2810" s="2753">
        <v>1076.8308094971001</v>
      </c>
      <c r="BE2810" s="2753">
        <v>51.428013160429842</v>
      </c>
      <c r="BF2810" s="2753">
        <v>706.6774628041162</v>
      </c>
      <c r="BG2810" s="2753">
        <v>2555.4419769691372</v>
      </c>
      <c r="BH2810" s="2753">
        <v>0</v>
      </c>
      <c r="BI2810" s="2753">
        <v>0</v>
      </c>
      <c r="BJ2810" s="2753">
        <v>0</v>
      </c>
      <c r="BK2810" s="2753">
        <v>0</v>
      </c>
      <c r="BL2810" s="2753">
        <v>0</v>
      </c>
      <c r="BM2810" s="2753"/>
      <c r="BN2810" s="2753"/>
      <c r="BO2810" s="2753"/>
      <c r="BP2810" s="2753"/>
      <c r="BQ2810" s="2753"/>
      <c r="BR2810" s="2753"/>
      <c r="BS2810" s="2753"/>
      <c r="BT2810" s="2753"/>
      <c r="BU2810" s="2753"/>
      <c r="BV2810" s="2753">
        <v>75303.049639804391</v>
      </c>
      <c r="BW2810" s="2753"/>
      <c r="BX2810" s="2753"/>
      <c r="BY2810" s="2753"/>
      <c r="BZ2810" s="2753"/>
      <c r="CA2810" s="2753"/>
      <c r="CB2810" s="2753"/>
      <c r="CC2810" s="2753"/>
      <c r="CD2810" s="2753"/>
      <c r="CE2810" s="2753"/>
      <c r="CF2810" s="2753"/>
      <c r="CG2810" s="2753"/>
      <c r="CH2810" s="2753"/>
      <c r="CI2810" s="2753">
        <v>476542.34859999997</v>
      </c>
      <c r="CJ2810" s="2753">
        <v>-23490.446200000064</v>
      </c>
      <c r="CK2810" s="2753"/>
      <c r="CL2810" s="2753"/>
      <c r="CM2810" s="2753"/>
      <c r="CN2810" s="2753"/>
      <c r="CO2810" s="2753">
        <v>-30555.218099999998</v>
      </c>
      <c r="CP2810" s="2753">
        <v>7064.8018999999986</v>
      </c>
      <c r="CQ2810" s="2753">
        <v>31</v>
      </c>
      <c r="CR2810" s="2753">
        <v>-16004.500605848763</v>
      </c>
      <c r="CS2810" s="2753">
        <v>3.637978807091713E-12</v>
      </c>
      <c r="CT2810" s="2753">
        <v>936.11923415778438</v>
      </c>
      <c r="CU2810" s="2753">
        <v>0</v>
      </c>
      <c r="CV2810" s="2753">
        <v>0</v>
      </c>
      <c r="CW2810" s="2753">
        <v>0</v>
      </c>
      <c r="CX2810" s="2753">
        <v>-2.1538723141442233</v>
      </c>
      <c r="CY2810" s="2753">
        <v>-7.3218549928348864</v>
      </c>
      <c r="CZ2810" s="2753">
        <v>397.79294074981499</v>
      </c>
      <c r="DA2810" s="2753">
        <v>0</v>
      </c>
      <c r="DB2810" s="2753">
        <v>0</v>
      </c>
      <c r="DC2810" s="2753">
        <v>747.66514011117397</v>
      </c>
      <c r="DD2810" s="2753">
        <v>7.4508278136795525</v>
      </c>
      <c r="DE2810" s="2753">
        <v>0.54222936350264916</v>
      </c>
      <c r="DF2810" s="2753">
        <v>11.353525997830957</v>
      </c>
      <c r="DG2810" s="2753">
        <v>26.943208408953979</v>
      </c>
      <c r="DH2810" s="2753">
        <v>0</v>
      </c>
      <c r="DI2810" s="2753">
        <v>-1101.3217852079511</v>
      </c>
      <c r="DJ2810" s="2753"/>
      <c r="DK2810" s="2753">
        <v>0</v>
      </c>
      <c r="DL2810" s="2753">
        <v>-0.1576061514554512</v>
      </c>
      <c r="DM2810" s="2753">
        <v>-397.49629533528969</v>
      </c>
      <c r="DN2810" s="2753">
        <v>0</v>
      </c>
      <c r="DO2810" s="2753">
        <v>-287.07874883557548</v>
      </c>
      <c r="DP2810" s="2753">
        <v>-3.6391042724431344</v>
      </c>
      <c r="DQ2810" s="2753">
        <v>0</v>
      </c>
      <c r="DR2810" s="2753">
        <v>-16325.297987779923</v>
      </c>
      <c r="DS2810" s="2753"/>
      <c r="DT2810" s="2753"/>
      <c r="DU2810" s="2753">
        <v>342177.25149687985</v>
      </c>
      <c r="DV2810" s="2753">
        <v>0</v>
      </c>
      <c r="DW2810" s="2753">
        <v>0</v>
      </c>
      <c r="DX2810" s="2753">
        <v>0</v>
      </c>
      <c r="DY2810" s="2753">
        <v>-38080.025900000001</v>
      </c>
      <c r="DZ2810" s="2753">
        <v>-2224.7946000000084</v>
      </c>
      <c r="EA2810" s="2753">
        <v>7524.8078000000005</v>
      </c>
      <c r="EB2810" s="2753">
        <v>9289.5964999999997</v>
      </c>
      <c r="EC2810" s="2753">
        <v>-24318.330939678592</v>
      </c>
      <c r="ED2810" s="2753">
        <v>8293.3682726632287</v>
      </c>
      <c r="EE2810" s="2753">
        <v>125.93735783812294</v>
      </c>
      <c r="EF2810" s="2753">
        <v>6.0146014017870639</v>
      </c>
      <c r="EG2810" s="2753">
        <v>82.647238288865566</v>
      </c>
      <c r="EH2810" s="2753">
        <v>298.86367277921948</v>
      </c>
      <c r="EI2810" s="2753">
        <v>3185.6523793041492</v>
      </c>
      <c r="EJ2810" s="2753">
        <v>1867.9269656312811</v>
      </c>
      <c r="EK2810" s="2753">
        <v>0</v>
      </c>
      <c r="EL2810" s="2753">
        <v>0</v>
      </c>
      <c r="EM2810" s="2753">
        <v>0</v>
      </c>
      <c r="EN2810" s="2753">
        <v>87.690185008319119</v>
      </c>
      <c r="EO2810" s="2753">
        <v>0</v>
      </c>
      <c r="EP2810" s="2753">
        <v>1197.2260884356062</v>
      </c>
      <c r="EQ2810" s="2753">
        <v>2513.9246107521335</v>
      </c>
      <c r="ER2810" s="2753">
        <v>0</v>
      </c>
      <c r="ES2810" s="2753">
        <v>-74.613950820598134</v>
      </c>
      <c r="ET2810" s="2753">
        <v>0</v>
      </c>
      <c r="EU2810" s="2753">
        <v>-7.9004575618982926</v>
      </c>
      <c r="EV2810" s="2753">
        <v>145</v>
      </c>
      <c r="EW2810" s="2753">
        <v>0</v>
      </c>
      <c r="EX2810" s="2753">
        <v>0</v>
      </c>
      <c r="EY2810" s="2753">
        <v>0</v>
      </c>
      <c r="EZ2810" s="2753"/>
      <c r="FA2810" s="2753">
        <v>0</v>
      </c>
      <c r="FB2810" s="2753">
        <v>-39.837922684133801</v>
      </c>
      <c r="FC2810" s="2753"/>
      <c r="FD2810" s="2753">
        <v>-39.837922684133801</v>
      </c>
      <c r="FE2810" s="2753"/>
      <c r="FF2810" s="2753">
        <v>0</v>
      </c>
      <c r="FG2810" s="2753">
        <v>0</v>
      </c>
      <c r="FH2810" s="2753">
        <v>0</v>
      </c>
      <c r="FI2810" s="2753">
        <v>0</v>
      </c>
    </row>
    <row r="2811" spans="1:165" ht="14.45" customHeight="1">
      <c r="A2811" s="2753">
        <v>1494</v>
      </c>
      <c r="B2811" s="2753" t="s">
        <v>3181</v>
      </c>
      <c r="C2811" s="2753" t="s">
        <v>3175</v>
      </c>
      <c r="D2811" s="2753" t="s">
        <v>339</v>
      </c>
      <c r="E2811" s="2753" t="s">
        <v>3249</v>
      </c>
      <c r="F2811" s="2753" t="s">
        <v>2386</v>
      </c>
      <c r="G2811" s="2753" t="s">
        <v>2386</v>
      </c>
      <c r="H2811" s="2753" t="s">
        <v>2386</v>
      </c>
      <c r="I2811" s="2753" t="s">
        <v>3182</v>
      </c>
      <c r="J2811" s="2753" t="s">
        <v>3177</v>
      </c>
      <c r="K2811" s="2754">
        <v>44562</v>
      </c>
      <c r="L2811" s="2753">
        <v>298</v>
      </c>
      <c r="M2811" s="2753">
        <v>298</v>
      </c>
      <c r="N2811" s="2753">
        <v>6.4790000000000001</v>
      </c>
      <c r="O2811" s="2753">
        <v>6.4790000000000001</v>
      </c>
      <c r="P2811" s="2753">
        <v>6.4790000000000001</v>
      </c>
      <c r="Q2811" s="2753">
        <v>6.4790000000000001</v>
      </c>
      <c r="R2811" s="2753">
        <v>61.84</v>
      </c>
      <c r="S2811" s="2753">
        <v>83.3</v>
      </c>
      <c r="T2811" s="2753">
        <v>398.62</v>
      </c>
      <c r="U2811" s="2753">
        <v>18428.32</v>
      </c>
      <c r="V2811" s="2753">
        <v>3122.35968</v>
      </c>
      <c r="W2811" s="2753">
        <v>21550.679680000001</v>
      </c>
      <c r="X2811" s="2753">
        <v>20387.990259999999</v>
      </c>
      <c r="Y2811" s="2753">
        <v>0</v>
      </c>
      <c r="Z2811" s="2753">
        <v>315.70127040563568</v>
      </c>
      <c r="AA2811" s="2753">
        <v>0</v>
      </c>
      <c r="AB2811" s="2753">
        <v>0</v>
      </c>
      <c r="AC2811" s="2753">
        <v>211.90027782793072</v>
      </c>
      <c r="AD2811" s="2753">
        <v>175.83223330682068</v>
      </c>
      <c r="AE2811" s="2753">
        <v>15551.139384790329</v>
      </c>
      <c r="AF2811" s="2753">
        <v>2341.8278090320791</v>
      </c>
      <c r="AG2811" s="2753">
        <v>54.800665516140398</v>
      </c>
      <c r="AH2811" s="2753">
        <v>30.690878218103826</v>
      </c>
      <c r="AI2811" s="2753">
        <v>8.9732346091452128E-2</v>
      </c>
      <c r="AJ2811" s="2753">
        <v>0</v>
      </c>
      <c r="AK2811" s="2753">
        <v>19.913519533374586</v>
      </c>
      <c r="AL2811" s="2753">
        <v>56.963767613663002</v>
      </c>
      <c r="AM2811" s="2753"/>
      <c r="AN2811" s="2753">
        <v>3.2896272322375766</v>
      </c>
      <c r="AO2811" s="2753">
        <v>911.15582105933584</v>
      </c>
      <c r="AP2811" s="2753">
        <v>1579.3090015213725</v>
      </c>
      <c r="AQ2811" s="2753">
        <v>0</v>
      </c>
      <c r="AR2811" s="2753">
        <v>0</v>
      </c>
      <c r="AS2811" s="2753">
        <v>6.0404843214602486E-13</v>
      </c>
      <c r="AT2811" s="2753">
        <v>31.589281348928544</v>
      </c>
      <c r="AU2811" s="2753">
        <v>0</v>
      </c>
      <c r="AV2811" s="2753">
        <v>58.844938276628675</v>
      </c>
      <c r="AW2811" s="2753">
        <v>8.7093384014880399</v>
      </c>
      <c r="AX2811" s="2753">
        <v>4.23839483467256</v>
      </c>
      <c r="AY2811" s="2753">
        <v>25.517842978560999</v>
      </c>
      <c r="AZ2811" s="2753">
        <v>0</v>
      </c>
      <c r="BA2811" s="2753"/>
      <c r="BB2811" s="2753">
        <v>290.83775409200547</v>
      </c>
      <c r="BC2811" s="2753">
        <v>232.56900978762152</v>
      </c>
      <c r="BD2811" s="2753">
        <v>35.561378330861466</v>
      </c>
      <c r="BE2811" s="2753">
        <v>1.6983643267568425</v>
      </c>
      <c r="BF2811" s="2753">
        <v>23.337393758641465</v>
      </c>
      <c r="BG2811" s="2753">
        <v>84.39119511077547</v>
      </c>
      <c r="BH2811" s="2753">
        <v>0</v>
      </c>
      <c r="BI2811" s="2753">
        <v>0</v>
      </c>
      <c r="BJ2811" s="2753">
        <v>0</v>
      </c>
      <c r="BK2811" s="2753">
        <v>0</v>
      </c>
      <c r="BL2811" s="2753">
        <v>0</v>
      </c>
      <c r="BM2811" s="2753"/>
      <c r="BN2811" s="2753"/>
      <c r="BO2811" s="2753"/>
      <c r="BP2811" s="2753"/>
      <c r="BQ2811" s="2753"/>
      <c r="BR2811" s="2753"/>
      <c r="BS2811" s="2753"/>
      <c r="BT2811" s="2753"/>
      <c r="BU2811" s="2753"/>
      <c r="BV2811" s="2753">
        <v>2486.8161405591145</v>
      </c>
      <c r="BW2811" s="2753"/>
      <c r="BX2811" s="2753"/>
      <c r="BY2811" s="2753"/>
      <c r="BZ2811" s="2753"/>
      <c r="CA2811" s="2753"/>
      <c r="CB2811" s="2753"/>
      <c r="CC2811" s="2753"/>
      <c r="CD2811" s="2753"/>
      <c r="CE2811" s="2753"/>
      <c r="CF2811" s="2753"/>
      <c r="CG2811" s="2753"/>
      <c r="CH2811" s="2753"/>
      <c r="CI2811" s="2753">
        <v>20388.511199999997</v>
      </c>
      <c r="CJ2811" s="2753">
        <v>-1162.1984799999991</v>
      </c>
      <c r="CK2811" s="2753"/>
      <c r="CL2811" s="2753"/>
      <c r="CM2811" s="2753"/>
      <c r="CN2811" s="2753"/>
      <c r="CO2811" s="2753">
        <v>-1395.99821</v>
      </c>
      <c r="CP2811" s="2753">
        <v>233.30878999999993</v>
      </c>
      <c r="CQ2811" s="2753">
        <v>31</v>
      </c>
      <c r="CR2811" s="2753">
        <v>-676.26919935481237</v>
      </c>
      <c r="CS2811" s="2753">
        <v>3.4106051316484809E-13</v>
      </c>
      <c r="CT2811" s="2753">
        <v>42.544384898432099</v>
      </c>
      <c r="CU2811" s="2753">
        <v>0</v>
      </c>
      <c r="CV2811" s="2753">
        <v>0</v>
      </c>
      <c r="CW2811" s="2753">
        <v>0</v>
      </c>
      <c r="CX2811" s="2753">
        <v>-7.1129714681379852E-2</v>
      </c>
      <c r="CY2811" s="2753">
        <v>-0.24179773942900873</v>
      </c>
      <c r="CZ2811" s="2753">
        <v>18.078739719909237</v>
      </c>
      <c r="DA2811" s="2753">
        <v>0</v>
      </c>
      <c r="DB2811" s="2753">
        <v>0</v>
      </c>
      <c r="DC2811" s="2753">
        <v>24.690975293237898</v>
      </c>
      <c r="DD2811" s="2753">
        <v>0.24605695195896971</v>
      </c>
      <c r="DE2811" s="2753">
        <v>1.7906641756122443E-2</v>
      </c>
      <c r="DF2811" s="2753">
        <v>0.3749400832863401</v>
      </c>
      <c r="DG2811" s="2753">
        <v>0.88977545890011811</v>
      </c>
      <c r="DH2811" s="2753">
        <v>0</v>
      </c>
      <c r="DI2811" s="2753">
        <v>-36.370170989154978</v>
      </c>
      <c r="DJ2811" s="2753"/>
      <c r="DK2811" s="2753">
        <v>0</v>
      </c>
      <c r="DL2811" s="2753">
        <v>-5.2048027691516813E-3</v>
      </c>
      <c r="DM2811" s="2753">
        <v>-13.126961096270669</v>
      </c>
      <c r="DN2811" s="2753">
        <v>0</v>
      </c>
      <c r="DO2811" s="2753">
        <v>-9.4805199740338182</v>
      </c>
      <c r="DP2811" s="2753">
        <v>-0.12017817718109525</v>
      </c>
      <c r="DQ2811" s="2753">
        <v>0</v>
      </c>
      <c r="DR2811" s="2753">
        <v>-703.43511033487277</v>
      </c>
      <c r="DS2811" s="2753"/>
      <c r="DT2811" s="2753"/>
      <c r="DU2811" s="2753">
        <v>15551.139384790329</v>
      </c>
      <c r="DV2811" s="2753">
        <v>0</v>
      </c>
      <c r="DW2811" s="2753">
        <v>0</v>
      </c>
      <c r="DX2811" s="2753">
        <v>0</v>
      </c>
      <c r="DY2811" s="2753">
        <v>-1707.2231900000015</v>
      </c>
      <c r="DZ2811" s="2753">
        <v>-73.471859999999992</v>
      </c>
      <c r="EA2811" s="2753">
        <v>311.22498000000002</v>
      </c>
      <c r="EB2811" s="2753">
        <v>306.78065000000004</v>
      </c>
      <c r="EC2811" s="2753">
        <v>-1105.2100991343941</v>
      </c>
      <c r="ED2811" s="2753">
        <v>273.88110015079798</v>
      </c>
      <c r="EE2811" s="2753">
        <v>4.1589690679096725</v>
      </c>
      <c r="EF2811" s="2753">
        <v>0.19862685397919561</v>
      </c>
      <c r="EG2811" s="2753">
        <v>2.7293514290920027</v>
      </c>
      <c r="EH2811" s="2753">
        <v>9.8697065902266328</v>
      </c>
      <c r="EI2811" s="2753">
        <v>144.78029724456863</v>
      </c>
      <c r="EJ2811" s="2753">
        <v>84.892822290395259</v>
      </c>
      <c r="EK2811" s="2753">
        <v>0</v>
      </c>
      <c r="EL2811" s="2753">
        <v>0</v>
      </c>
      <c r="EM2811" s="2753">
        <v>0</v>
      </c>
      <c r="EN2811" s="2753">
        <v>2.8958902526576256</v>
      </c>
      <c r="EO2811" s="2753">
        <v>0</v>
      </c>
      <c r="EP2811" s="2753">
        <v>39.537325179541739</v>
      </c>
      <c r="EQ2811" s="2753">
        <v>83.020121071731865</v>
      </c>
      <c r="ER2811" s="2753">
        <v>0</v>
      </c>
      <c r="ES2811" s="2753">
        <v>-2.4640592658476748</v>
      </c>
      <c r="ET2811" s="2753">
        <v>0</v>
      </c>
      <c r="EU2811" s="2753">
        <v>-0.26090557390051572</v>
      </c>
      <c r="EV2811" s="2753">
        <v>145</v>
      </c>
      <c r="EW2811" s="2753">
        <v>0</v>
      </c>
      <c r="EX2811" s="2753">
        <v>0</v>
      </c>
      <c r="EY2811" s="2753">
        <v>0</v>
      </c>
      <c r="EZ2811" s="2753"/>
      <c r="FA2811" s="2753">
        <v>0</v>
      </c>
      <c r="FB2811" s="2753">
        <v>-39.837922684133801</v>
      </c>
      <c r="FC2811" s="2753"/>
      <c r="FD2811" s="2753">
        <v>-39.837922684133801</v>
      </c>
      <c r="FE2811" s="2753"/>
      <c r="FF2811" s="2753">
        <v>0</v>
      </c>
      <c r="FG2811" s="2753">
        <v>0</v>
      </c>
      <c r="FH2811" s="2753">
        <v>0</v>
      </c>
      <c r="FI2811" s="2753">
        <v>0</v>
      </c>
    </row>
    <row r="2812" spans="1:165" ht="14.45" customHeight="1">
      <c r="A2812" s="2753">
        <v>1760</v>
      </c>
      <c r="B2812" s="2753" t="s">
        <v>470</v>
      </c>
      <c r="C2812" s="2753" t="s">
        <v>3175</v>
      </c>
      <c r="D2812" s="2753" t="s">
        <v>339</v>
      </c>
      <c r="E2812" s="2753" t="s">
        <v>3249</v>
      </c>
      <c r="F2812" s="2753" t="s">
        <v>2386</v>
      </c>
      <c r="G2812" s="2753" t="s">
        <v>2386</v>
      </c>
      <c r="H2812" s="2753" t="s">
        <v>2386</v>
      </c>
      <c r="I2812" s="2753" t="s">
        <v>3182</v>
      </c>
      <c r="J2812" s="2753" t="s">
        <v>3177</v>
      </c>
      <c r="K2812" s="2754">
        <v>44593</v>
      </c>
      <c r="L2812" s="2753">
        <v>6439</v>
      </c>
      <c r="M2812" s="2753">
        <v>6439</v>
      </c>
      <c r="N2812" s="2753">
        <v>216.56800000000001</v>
      </c>
      <c r="O2812" s="2753">
        <v>216.56800000000001</v>
      </c>
      <c r="P2812" s="2753">
        <v>216.56800000000001</v>
      </c>
      <c r="Q2812" s="2753">
        <v>216.56800000000001</v>
      </c>
      <c r="R2812" s="2753">
        <v>61.84</v>
      </c>
      <c r="S2812" s="2753">
        <v>83.3</v>
      </c>
      <c r="T2812" s="2753">
        <v>398.62</v>
      </c>
      <c r="U2812" s="2753">
        <v>398187.76</v>
      </c>
      <c r="V2812" s="2753">
        <v>104368.45056000001</v>
      </c>
      <c r="W2812" s="2753">
        <v>502556.21056000004</v>
      </c>
      <c r="X2812" s="2753">
        <v>480421.44392000005</v>
      </c>
      <c r="Y2812" s="2753">
        <v>0</v>
      </c>
      <c r="Z2812" s="2753">
        <v>10552.676760180231</v>
      </c>
      <c r="AA2812" s="2753">
        <v>0</v>
      </c>
      <c r="AB2812" s="2753">
        <v>0</v>
      </c>
      <c r="AC2812" s="2753">
        <v>4578.6103655504894</v>
      </c>
      <c r="AD2812" s="2753">
        <v>3799.2743297403299</v>
      </c>
      <c r="AE2812" s="2753">
        <v>336019.4177807548</v>
      </c>
      <c r="AF2812" s="2753">
        <v>78278.278275422039</v>
      </c>
      <c r="AG2812" s="2753">
        <v>1831.7750469979155</v>
      </c>
      <c r="AH2812" s="2753">
        <v>1025.8777764991989</v>
      </c>
      <c r="AI2812" s="2753">
        <v>2.99940650228949</v>
      </c>
      <c r="AJ2812" s="2753">
        <v>0</v>
      </c>
      <c r="AK2812" s="2753">
        <v>665.63221149928495</v>
      </c>
      <c r="AL2812" s="2753">
        <v>1904.0792135446472</v>
      </c>
      <c r="AM2812" s="2753"/>
      <c r="AN2812" s="2753">
        <v>109.95956018385978</v>
      </c>
      <c r="AO2812" s="2753">
        <v>19687.692388594172</v>
      </c>
      <c r="AP2812" s="2753">
        <v>34124.733761060794</v>
      </c>
      <c r="AQ2812" s="2753">
        <v>0</v>
      </c>
      <c r="AR2812" s="2753">
        <v>0</v>
      </c>
      <c r="AS2812" s="2753">
        <v>2.0191011090137418E-11</v>
      </c>
      <c r="AT2812" s="2753">
        <v>1055.907930726155</v>
      </c>
      <c r="AU2812" s="2753">
        <v>0</v>
      </c>
      <c r="AV2812" s="2753">
        <v>1966.9594987950177</v>
      </c>
      <c r="AW2812" s="2753">
        <v>291.1196170602658</v>
      </c>
      <c r="AX2812" s="2753">
        <v>141.67320459258636</v>
      </c>
      <c r="AY2812" s="2753">
        <v>852.9631452663989</v>
      </c>
      <c r="AZ2812" s="2753">
        <v>0</v>
      </c>
      <c r="BA2812" s="2753"/>
      <c r="BB2812" s="2753">
        <v>9721.5852335541676</v>
      </c>
      <c r="BC2812" s="2753">
        <v>5059.4334057357246</v>
      </c>
      <c r="BD2812" s="2753">
        <v>1188.6798244108668</v>
      </c>
      <c r="BE2812" s="2753">
        <v>56.769773964666754</v>
      </c>
      <c r="BF2812" s="2753">
        <v>780.07913127357074</v>
      </c>
      <c r="BG2812" s="2753">
        <v>2820.8724097469399</v>
      </c>
      <c r="BH2812" s="2753">
        <v>0</v>
      </c>
      <c r="BI2812" s="2753">
        <v>0</v>
      </c>
      <c r="BJ2812" s="2753">
        <v>0</v>
      </c>
      <c r="BK2812" s="2753">
        <v>0</v>
      </c>
      <c r="BL2812" s="2753">
        <v>0</v>
      </c>
      <c r="BM2812" s="2753"/>
      <c r="BN2812" s="2753"/>
      <c r="BO2812" s="2753"/>
      <c r="BP2812" s="2753"/>
      <c r="BQ2812" s="2753"/>
      <c r="BR2812" s="2753"/>
      <c r="BS2812" s="2753"/>
      <c r="BT2812" s="2753"/>
      <c r="BU2812" s="2753"/>
      <c r="BV2812" s="2753">
        <v>83124.679414818078</v>
      </c>
      <c r="BW2812" s="2753"/>
      <c r="BX2812" s="2753"/>
      <c r="BY2812" s="2753"/>
      <c r="BZ2812" s="2753"/>
      <c r="CA2812" s="2753"/>
      <c r="CB2812" s="2753"/>
      <c r="CC2812" s="2753"/>
      <c r="CD2812" s="2753"/>
      <c r="CE2812" s="2753"/>
      <c r="CF2812" s="2753"/>
      <c r="CG2812" s="2753"/>
      <c r="CH2812" s="2753"/>
      <c r="CI2812" s="2753">
        <v>480422.48580000002</v>
      </c>
      <c r="CJ2812" s="2753">
        <v>-22133.75476000004</v>
      </c>
      <c r="CK2812" s="2753"/>
      <c r="CL2812" s="2753"/>
      <c r="CM2812" s="2753"/>
      <c r="CN2812" s="2753"/>
      <c r="CO2812" s="2753">
        <v>-29933.38032</v>
      </c>
      <c r="CP2812" s="2753">
        <v>7798.6136799999986</v>
      </c>
      <c r="CQ2812" s="2753">
        <v>29</v>
      </c>
      <c r="CR2812" s="2753">
        <v>-16217.705666874477</v>
      </c>
      <c r="CS2812" s="2753">
        <v>3.637978807091713E-12</v>
      </c>
      <c r="CT2812" s="2753">
        <v>919.27279986914073</v>
      </c>
      <c r="CU2812" s="2753">
        <v>0</v>
      </c>
      <c r="CV2812" s="2753">
        <v>0</v>
      </c>
      <c r="CW2812" s="2753">
        <v>0</v>
      </c>
      <c r="CX2812" s="2753">
        <v>-2.3775922286026798</v>
      </c>
      <c r="CY2812" s="2753">
        <v>-8.0823665430870335</v>
      </c>
      <c r="CZ2812" s="2753">
        <v>390.63424515602537</v>
      </c>
      <c r="DA2812" s="2753">
        <v>0</v>
      </c>
      <c r="DB2812" s="2753">
        <v>0</v>
      </c>
      <c r="DC2812" s="2753">
        <v>825.3241452856746</v>
      </c>
      <c r="DD2812" s="2753">
        <v>8.2247356030019318</v>
      </c>
      <c r="DE2812" s="2753">
        <v>0.59855002189224393</v>
      </c>
      <c r="DF2812" s="2753">
        <v>12.532801969000957</v>
      </c>
      <c r="DG2812" s="2753">
        <v>29.741764405475806</v>
      </c>
      <c r="DH2812" s="2753">
        <v>0</v>
      </c>
      <c r="DI2812" s="2753">
        <v>-1215.7146458989528</v>
      </c>
      <c r="DJ2812" s="2753"/>
      <c r="DK2812" s="2753">
        <v>0</v>
      </c>
      <c r="DL2812" s="2753">
        <v>-0.17397649731588816</v>
      </c>
      <c r="DM2812" s="2753">
        <v>-438.7837182739845</v>
      </c>
      <c r="DN2812" s="2753">
        <v>0</v>
      </c>
      <c r="DO2812" s="2753">
        <v>-316.89724490454626</v>
      </c>
      <c r="DP2812" s="2753">
        <v>-4.0170932976933926</v>
      </c>
      <c r="DQ2812" s="2753">
        <v>0</v>
      </c>
      <c r="DR2812" s="2753">
        <v>-16409.26700373245</v>
      </c>
      <c r="DS2812" s="2753"/>
      <c r="DT2812" s="2753"/>
      <c r="DU2812" s="2753">
        <v>336019.4177807548</v>
      </c>
      <c r="DV2812" s="2753">
        <v>0</v>
      </c>
      <c r="DW2812" s="2753">
        <v>0</v>
      </c>
      <c r="DX2812" s="2753">
        <v>0</v>
      </c>
      <c r="DY2812" s="2753">
        <v>-37624.498479999995</v>
      </c>
      <c r="DZ2812" s="2753">
        <v>-2455.8811200000055</v>
      </c>
      <c r="EA2812" s="2753">
        <v>7691.11816</v>
      </c>
      <c r="EB2812" s="2753">
        <v>10254.4948</v>
      </c>
      <c r="EC2812" s="2753">
        <v>-23880.697410491121</v>
      </c>
      <c r="ED2812" s="2753">
        <v>9154.7896430711571</v>
      </c>
      <c r="EE2812" s="2753">
        <v>139.01830731579903</v>
      </c>
      <c r="EF2812" s="2753">
        <v>6.6393302226526378</v>
      </c>
      <c r="EG2812" s="2753">
        <v>91.231699381941169</v>
      </c>
      <c r="EH2812" s="2753">
        <v>329.90625356261791</v>
      </c>
      <c r="EI2812" s="2753">
        <v>3128.3232683146889</v>
      </c>
      <c r="EJ2812" s="2753">
        <v>1834.3116870062252</v>
      </c>
      <c r="EK2812" s="2753">
        <v>0</v>
      </c>
      <c r="EL2812" s="2753">
        <v>0</v>
      </c>
      <c r="EM2812" s="2753">
        <v>0</v>
      </c>
      <c r="EN2812" s="2753">
        <v>96.798450414810418</v>
      </c>
      <c r="EO2812" s="2753">
        <v>0</v>
      </c>
      <c r="EP2812" s="2753">
        <v>1321.5804043035955</v>
      </c>
      <c r="EQ2812" s="2753">
        <v>2775.0426887270919</v>
      </c>
      <c r="ER2812" s="2753">
        <v>0</v>
      </c>
      <c r="ES2812" s="2753">
        <v>-82.364004797977969</v>
      </c>
      <c r="ET2812" s="2753">
        <v>0</v>
      </c>
      <c r="EU2812" s="2753">
        <v>-8.7210678080705293</v>
      </c>
      <c r="EV2812" s="2753">
        <v>145</v>
      </c>
      <c r="EW2812" s="2753">
        <v>0</v>
      </c>
      <c r="EX2812" s="2753">
        <v>0</v>
      </c>
      <c r="EY2812" s="2753">
        <v>0</v>
      </c>
      <c r="EZ2812" s="2753"/>
      <c r="FA2812" s="2753">
        <v>0</v>
      </c>
      <c r="FB2812" s="2753">
        <v>-39.837922684133801</v>
      </c>
      <c r="FC2812" s="2753"/>
      <c r="FD2812" s="2753">
        <v>-39.837922684133801</v>
      </c>
      <c r="FE2812" s="2753"/>
      <c r="FF2812" s="2753">
        <v>0</v>
      </c>
      <c r="FG2812" s="2753">
        <v>0</v>
      </c>
      <c r="FH2812" s="2753">
        <v>0</v>
      </c>
      <c r="FI2812" s="2753">
        <v>0</v>
      </c>
    </row>
    <row r="2813" spans="1:165" ht="14.45" customHeight="1">
      <c r="A2813" s="2753">
        <v>1761</v>
      </c>
      <c r="B2813" s="2753" t="s">
        <v>3181</v>
      </c>
      <c r="C2813" s="2753" t="s">
        <v>3175</v>
      </c>
      <c r="D2813" s="2753" t="s">
        <v>339</v>
      </c>
      <c r="E2813" s="2753" t="s">
        <v>3249</v>
      </c>
      <c r="F2813" s="2753" t="s">
        <v>2386</v>
      </c>
      <c r="G2813" s="2753" t="s">
        <v>2386</v>
      </c>
      <c r="H2813" s="2753" t="s">
        <v>2386</v>
      </c>
      <c r="I2813" s="2753" t="s">
        <v>3182</v>
      </c>
      <c r="J2813" s="2753" t="s">
        <v>3177</v>
      </c>
      <c r="K2813" s="2754">
        <v>44593</v>
      </c>
      <c r="L2813" s="2753">
        <v>428</v>
      </c>
      <c r="M2813" s="2753">
        <v>428</v>
      </c>
      <c r="N2813" s="2753">
        <v>6.7859999999999996</v>
      </c>
      <c r="O2813" s="2753">
        <v>6.7859999999999996</v>
      </c>
      <c r="P2813" s="2753">
        <v>6.7859999999999996</v>
      </c>
      <c r="Q2813" s="2753">
        <v>6.7859999999999996</v>
      </c>
      <c r="R2813" s="2753">
        <v>61.84</v>
      </c>
      <c r="S2813" s="2753">
        <v>83.3</v>
      </c>
      <c r="T2813" s="2753">
        <v>398.62</v>
      </c>
      <c r="U2813" s="2753">
        <v>26467.52</v>
      </c>
      <c r="V2813" s="2753">
        <v>3270.3091199999999</v>
      </c>
      <c r="W2813" s="2753">
        <v>29737.829119999999</v>
      </c>
      <c r="X2813" s="2753">
        <v>27969.618839999999</v>
      </c>
      <c r="Y2813" s="2753">
        <v>0</v>
      </c>
      <c r="Z2813" s="2753">
        <v>330.66041379420341</v>
      </c>
      <c r="AA2813" s="2753">
        <v>0</v>
      </c>
      <c r="AB2813" s="2753">
        <v>0</v>
      </c>
      <c r="AC2813" s="2753">
        <v>304.33999634347094</v>
      </c>
      <c r="AD2813" s="2753">
        <v>252.53756998429279</v>
      </c>
      <c r="AE2813" s="2753">
        <v>22335.193478826379</v>
      </c>
      <c r="AF2813" s="2753">
        <v>2452.7926396190292</v>
      </c>
      <c r="AG2813" s="2753">
        <v>57.397332334083764</v>
      </c>
      <c r="AH2813" s="2753">
        <v>32.145130357779372</v>
      </c>
      <c r="AI2813" s="2753">
        <v>9.3984210615310093E-2</v>
      </c>
      <c r="AJ2813" s="2753">
        <v>0</v>
      </c>
      <c r="AK2813" s="2753">
        <v>20.857098866102785</v>
      </c>
      <c r="AL2813" s="2753">
        <v>59.66293054889907</v>
      </c>
      <c r="AM2813" s="2753"/>
      <c r="AN2813" s="2753">
        <v>3.4455024537682042</v>
      </c>
      <c r="AO2813" s="2753">
        <v>1308.6399040717977</v>
      </c>
      <c r="AP2813" s="2753">
        <v>2268.2693041984812</v>
      </c>
      <c r="AQ2813" s="2753">
        <v>0</v>
      </c>
      <c r="AR2813" s="2753">
        <v>0</v>
      </c>
      <c r="AS2813" s="2753">
        <v>6.3267057578992507E-13</v>
      </c>
      <c r="AT2813" s="2753">
        <v>33.086103292765721</v>
      </c>
      <c r="AU2813" s="2753">
        <v>0</v>
      </c>
      <c r="AV2813" s="2753">
        <v>61.633238330792118</v>
      </c>
      <c r="AW2813" s="2753">
        <v>9.1220204340944342</v>
      </c>
      <c r="AX2813" s="2753">
        <v>4.4392263232116056</v>
      </c>
      <c r="AY2813" s="2753">
        <v>26.726976763777579</v>
      </c>
      <c r="AZ2813" s="2753">
        <v>0</v>
      </c>
      <c r="BA2813" s="2753"/>
      <c r="BB2813" s="2753">
        <v>304.6187682155192</v>
      </c>
      <c r="BC2813" s="2753">
        <v>332.89919984220603</v>
      </c>
      <c r="BD2813" s="2753">
        <v>37.246413544254651</v>
      </c>
      <c r="BE2813" s="2753">
        <v>1.7788393766587332</v>
      </c>
      <c r="BF2813" s="2753">
        <v>24.443209453023762</v>
      </c>
      <c r="BG2813" s="2753">
        <v>88.389975308183722</v>
      </c>
      <c r="BH2813" s="2753">
        <v>0</v>
      </c>
      <c r="BI2813" s="2753">
        <v>0</v>
      </c>
      <c r="BJ2813" s="2753">
        <v>0</v>
      </c>
      <c r="BK2813" s="2753">
        <v>0</v>
      </c>
      <c r="BL2813" s="2753">
        <v>0</v>
      </c>
      <c r="BM2813" s="2753"/>
      <c r="BN2813" s="2753"/>
      <c r="BO2813" s="2753"/>
      <c r="BP2813" s="2753"/>
      <c r="BQ2813" s="2753"/>
      <c r="BR2813" s="2753"/>
      <c r="BS2813" s="2753"/>
      <c r="BT2813" s="2753"/>
      <c r="BU2813" s="2753"/>
      <c r="BV2813" s="2753">
        <v>2604.6510773011501</v>
      </c>
      <c r="BW2813" s="2753"/>
      <c r="BX2813" s="2753"/>
      <c r="BY2813" s="2753"/>
      <c r="BZ2813" s="2753"/>
      <c r="CA2813" s="2753"/>
      <c r="CB2813" s="2753"/>
      <c r="CC2813" s="2753"/>
      <c r="CD2813" s="2753"/>
      <c r="CE2813" s="2753"/>
      <c r="CF2813" s="2753"/>
      <c r="CG2813" s="2753"/>
      <c r="CH2813" s="2753"/>
      <c r="CI2813" s="2753">
        <v>27971.702600000001</v>
      </c>
      <c r="CJ2813" s="2753">
        <v>-1766.1565199999932</v>
      </c>
      <c r="CK2813" s="2753"/>
      <c r="CL2813" s="2753"/>
      <c r="CM2813" s="2753"/>
      <c r="CN2813" s="2753"/>
      <c r="CO2813" s="2753">
        <v>-2012.5741399999999</v>
      </c>
      <c r="CP2813" s="2753">
        <v>244.36385999999993</v>
      </c>
      <c r="CQ2813" s="2753">
        <v>29</v>
      </c>
      <c r="CR2813" s="2753">
        <v>-918.46887188836081</v>
      </c>
      <c r="CS2813" s="2753">
        <v>4.5474735088646412E-13</v>
      </c>
      <c r="CT2813" s="2753">
        <v>61.104015894392433</v>
      </c>
      <c r="CU2813" s="2753">
        <v>0</v>
      </c>
      <c r="CV2813" s="2753">
        <v>0</v>
      </c>
      <c r="CW2813" s="2753">
        <v>0</v>
      </c>
      <c r="CX2813" s="2753">
        <v>-7.4500114805971407E-2</v>
      </c>
      <c r="CY2813" s="2753">
        <v>-0.25325504858238101</v>
      </c>
      <c r="CZ2813" s="2753">
        <v>25.965438255440091</v>
      </c>
      <c r="DA2813" s="2753">
        <v>0</v>
      </c>
      <c r="DB2813" s="2753">
        <v>0</v>
      </c>
      <c r="DC2813" s="2753">
        <v>25.860928899507599</v>
      </c>
      <c r="DD2813" s="2753">
        <v>0.25771607902354887</v>
      </c>
      <c r="DE2813" s="2753">
        <v>1.8755127482180445E-2</v>
      </c>
      <c r="DF2813" s="2753">
        <v>0.39270619002641638</v>
      </c>
      <c r="DG2813" s="2753">
        <v>0.93193645070168429</v>
      </c>
      <c r="DH2813" s="2753">
        <v>0</v>
      </c>
      <c r="DI2813" s="2753">
        <v>-38.093529917025158</v>
      </c>
      <c r="DJ2813" s="2753"/>
      <c r="DK2813" s="2753">
        <v>0</v>
      </c>
      <c r="DL2813" s="2753">
        <v>-5.4514263916442818E-3</v>
      </c>
      <c r="DM2813" s="2753">
        <v>-13.748967124447091</v>
      </c>
      <c r="DN2813" s="2753">
        <v>0</v>
      </c>
      <c r="DO2813" s="2753">
        <v>-9.9297435628636244</v>
      </c>
      <c r="DP2813" s="2753">
        <v>-0.12587268256689566</v>
      </c>
      <c r="DQ2813" s="2753">
        <v>0</v>
      </c>
      <c r="DR2813" s="2753">
        <v>-970.49578062233013</v>
      </c>
      <c r="DS2813" s="2753"/>
      <c r="DT2813" s="2753"/>
      <c r="DU2813" s="2753">
        <v>22335.193478826379</v>
      </c>
      <c r="DV2813" s="2753">
        <v>0</v>
      </c>
      <c r="DW2813" s="2753">
        <v>0</v>
      </c>
      <c r="DX2813" s="2753">
        <v>0</v>
      </c>
      <c r="DY2813" s="2753">
        <v>-2427.7734600000008</v>
      </c>
      <c r="DZ2813" s="2753">
        <v>-76.953240000000051</v>
      </c>
      <c r="EA2813" s="2753">
        <v>415.19932</v>
      </c>
      <c r="EB2813" s="2753">
        <v>321.31709999999998</v>
      </c>
      <c r="EC2813" s="2753">
        <v>-1587.3487329849668</v>
      </c>
      <c r="ED2813" s="2753">
        <v>286.85864263363408</v>
      </c>
      <c r="EE2813" s="2753">
        <v>4.3560370573908056</v>
      </c>
      <c r="EF2813" s="2753">
        <v>0.20803856013317198</v>
      </c>
      <c r="EG2813" s="2753">
        <v>2.8586786229075982</v>
      </c>
      <c r="EH2813" s="2753">
        <v>10.337371341453608</v>
      </c>
      <c r="EI2813" s="2753">
        <v>207.93948731770257</v>
      </c>
      <c r="EJ2813" s="2753">
        <v>121.92660382647374</v>
      </c>
      <c r="EK2813" s="2753">
        <v>0</v>
      </c>
      <c r="EL2813" s="2753">
        <v>0</v>
      </c>
      <c r="EM2813" s="2753">
        <v>0</v>
      </c>
      <c r="EN2813" s="2753">
        <v>3.0331086980297339</v>
      </c>
      <c r="EO2813" s="2753">
        <v>0</v>
      </c>
      <c r="EP2813" s="2753">
        <v>41.410756084020711</v>
      </c>
      <c r="EQ2813" s="2753">
        <v>86.953934494948669</v>
      </c>
      <c r="ER2813" s="2753">
        <v>0</v>
      </c>
      <c r="ES2813" s="2753">
        <v>-2.5808158941259949</v>
      </c>
      <c r="ET2813" s="2753">
        <v>0</v>
      </c>
      <c r="EU2813" s="2753">
        <v>-0.27326828592205743</v>
      </c>
      <c r="EV2813" s="2753">
        <v>145</v>
      </c>
      <c r="EW2813" s="2753">
        <v>0</v>
      </c>
      <c r="EX2813" s="2753">
        <v>0</v>
      </c>
      <c r="EY2813" s="2753">
        <v>0</v>
      </c>
      <c r="EZ2813" s="2753"/>
      <c r="FA2813" s="2753">
        <v>0</v>
      </c>
      <c r="FB2813" s="2753">
        <v>-39.837922684133801</v>
      </c>
      <c r="FC2813" s="2753"/>
      <c r="FD2813" s="2753">
        <v>-39.837922684133801</v>
      </c>
      <c r="FE2813" s="2753"/>
      <c r="FF2813" s="2753">
        <v>0</v>
      </c>
      <c r="FG2813" s="2753">
        <v>0</v>
      </c>
      <c r="FH2813" s="2753">
        <v>0</v>
      </c>
      <c r="FI2813" s="2753">
        <v>0</v>
      </c>
    </row>
    <row r="2814" spans="1:165" ht="14.45" customHeight="1">
      <c r="A2814" s="2753">
        <v>2014</v>
      </c>
      <c r="B2814" s="2753" t="s">
        <v>470</v>
      </c>
      <c r="C2814" s="2753" t="s">
        <v>3175</v>
      </c>
      <c r="D2814" s="2753" t="s">
        <v>339</v>
      </c>
      <c r="E2814" s="2753" t="s">
        <v>3249</v>
      </c>
      <c r="F2814" s="2753" t="s">
        <v>2386</v>
      </c>
      <c r="G2814" s="2753" t="s">
        <v>2386</v>
      </c>
      <c r="H2814" s="2753" t="s">
        <v>2386</v>
      </c>
      <c r="I2814" s="2753" t="s">
        <v>3182</v>
      </c>
      <c r="J2814" s="2753" t="s">
        <v>3177</v>
      </c>
      <c r="K2814" s="2754">
        <v>44621</v>
      </c>
      <c r="L2814" s="2753">
        <v>6448</v>
      </c>
      <c r="M2814" s="2753">
        <v>6448</v>
      </c>
      <c r="N2814" s="2753">
        <v>185.94499999999999</v>
      </c>
      <c r="O2814" s="2753">
        <v>185.94499999999999</v>
      </c>
      <c r="P2814" s="2753">
        <v>185.94499999999999</v>
      </c>
      <c r="Q2814" s="2753">
        <v>185.94499999999999</v>
      </c>
      <c r="R2814" s="2753">
        <v>61.84</v>
      </c>
      <c r="S2814" s="2753">
        <v>83.3</v>
      </c>
      <c r="T2814" s="2753">
        <v>398.62</v>
      </c>
      <c r="U2814" s="2753">
        <v>398744.32000000001</v>
      </c>
      <c r="V2814" s="2753">
        <v>89610.614400000006</v>
      </c>
      <c r="W2814" s="2753">
        <v>488354.93440000003</v>
      </c>
      <c r="X2814" s="2753">
        <v>464982.50830000004</v>
      </c>
      <c r="Y2814" s="2753">
        <v>0</v>
      </c>
      <c r="Z2814" s="2753">
        <v>9060.5143888834591</v>
      </c>
      <c r="AA2814" s="2753">
        <v>0</v>
      </c>
      <c r="AB2814" s="2753">
        <v>0</v>
      </c>
      <c r="AC2814" s="2753">
        <v>4585.0100383707959</v>
      </c>
      <c r="AD2814" s="2753">
        <v>3804.5846992026163</v>
      </c>
      <c r="AE2814" s="2753">
        <v>336489.08306418807</v>
      </c>
      <c r="AF2814" s="2753">
        <v>67209.626786613662</v>
      </c>
      <c r="AG2814" s="2753">
        <v>1572.7596464575902</v>
      </c>
      <c r="AH2814" s="2753">
        <v>880.81730981097633</v>
      </c>
      <c r="AI2814" s="2753">
        <v>2.5752864784650509</v>
      </c>
      <c r="AJ2814" s="2753">
        <v>0</v>
      </c>
      <c r="AK2814" s="2753">
        <v>571.51094144672595</v>
      </c>
      <c r="AL2814" s="2753">
        <v>1634.839908770268</v>
      </c>
      <c r="AM2814" s="2753"/>
      <c r="AN2814" s="2753">
        <v>94.411133770399161</v>
      </c>
      <c r="AO2814" s="2753">
        <v>19715.210517418112</v>
      </c>
      <c r="AP2814" s="2753">
        <v>34172.431012784597</v>
      </c>
      <c r="AQ2814" s="2753">
        <v>0</v>
      </c>
      <c r="AR2814" s="2753">
        <v>0</v>
      </c>
      <c r="AS2814" s="2753">
        <v>1.733597556959293E-11</v>
      </c>
      <c r="AT2814" s="2753">
        <v>906.60116073877418</v>
      </c>
      <c r="AU2814" s="2753">
        <v>0</v>
      </c>
      <c r="AV2814" s="2753">
        <v>1688.8288389948632</v>
      </c>
      <c r="AW2814" s="2753">
        <v>249.95492036806505</v>
      </c>
      <c r="AX2814" s="2753">
        <v>121.64042715437401</v>
      </c>
      <c r="AY2814" s="2753">
        <v>732.35303482767779</v>
      </c>
      <c r="AZ2814" s="2753">
        <v>0</v>
      </c>
      <c r="BA2814" s="2753"/>
      <c r="BB2814" s="2753">
        <v>8346.9402970578722</v>
      </c>
      <c r="BC2814" s="2753">
        <v>5052.6824140472845</v>
      </c>
      <c r="BD2814" s="2753">
        <v>1020.5989340534087</v>
      </c>
      <c r="BE2814" s="2753">
        <v>48.742453270381397</v>
      </c>
      <c r="BF2814" s="2753">
        <v>669.77491626031588</v>
      </c>
      <c r="BG2814" s="2753">
        <v>2421.9973413911321</v>
      </c>
      <c r="BH2814" s="2753">
        <v>0</v>
      </c>
      <c r="BI2814" s="2753">
        <v>0</v>
      </c>
      <c r="BJ2814" s="2753">
        <v>0</v>
      </c>
      <c r="BK2814" s="2753">
        <v>0</v>
      </c>
      <c r="BL2814" s="2753">
        <v>0</v>
      </c>
      <c r="BM2814" s="2753"/>
      <c r="BN2814" s="2753"/>
      <c r="BO2814" s="2753"/>
      <c r="BP2814" s="2753"/>
      <c r="BQ2814" s="2753"/>
      <c r="BR2814" s="2753"/>
      <c r="BS2814" s="2753"/>
      <c r="BT2814" s="2753"/>
      <c r="BU2814" s="2753"/>
      <c r="BV2814" s="2753">
        <v>71370.740431588914</v>
      </c>
      <c r="BW2814" s="2753"/>
      <c r="BX2814" s="2753"/>
      <c r="BY2814" s="2753"/>
      <c r="BZ2814" s="2753"/>
      <c r="CA2814" s="2753"/>
      <c r="CB2814" s="2753"/>
      <c r="CC2814" s="2753"/>
      <c r="CD2814" s="2753"/>
      <c r="CE2814" s="2753"/>
      <c r="CF2814" s="2753"/>
      <c r="CG2814" s="2753"/>
      <c r="CH2814" s="2753"/>
      <c r="CI2814" s="2753">
        <v>464985.11300000001</v>
      </c>
      <c r="CJ2814" s="2753">
        <v>-23369.851400000043</v>
      </c>
      <c r="CK2814" s="2753"/>
      <c r="CL2814" s="2753"/>
      <c r="CM2814" s="2753"/>
      <c r="CN2814" s="2753"/>
      <c r="CO2814" s="2753">
        <v>-30068.305549999997</v>
      </c>
      <c r="CP2814" s="2753">
        <v>6695.8794499999976</v>
      </c>
      <c r="CQ2814" s="2753">
        <v>31</v>
      </c>
      <c r="CR2814" s="2753">
        <v>-15592.04484275225</v>
      </c>
      <c r="CS2814" s="2753">
        <v>3.637978807091713E-12</v>
      </c>
      <c r="CT2814" s="2753">
        <v>920.55769739962852</v>
      </c>
      <c r="CU2814" s="2753">
        <v>0</v>
      </c>
      <c r="CV2814" s="2753">
        <v>0</v>
      </c>
      <c r="CW2814" s="2753">
        <v>0</v>
      </c>
      <c r="CX2814" s="2753">
        <v>-2.0413975608009878</v>
      </c>
      <c r="CY2814" s="2753">
        <v>-6.9395092850944309</v>
      </c>
      <c r="CZ2814" s="2753">
        <v>391.18024736233201</v>
      </c>
      <c r="DA2814" s="2753">
        <v>0</v>
      </c>
      <c r="DB2814" s="2753">
        <v>0</v>
      </c>
      <c r="DC2814" s="2753">
        <v>708.62222579118679</v>
      </c>
      <c r="DD2814" s="2753">
        <v>7.0617471727134671</v>
      </c>
      <c r="DE2814" s="2753">
        <v>0.51391426166726006</v>
      </c>
      <c r="DF2814" s="2753">
        <v>10.760647289192661</v>
      </c>
      <c r="DG2814" s="2753">
        <v>25.536239806325284</v>
      </c>
      <c r="DH2814" s="2753">
        <v>0</v>
      </c>
      <c r="DI2814" s="2753">
        <v>-1043.8109962306573</v>
      </c>
      <c r="DJ2814" s="2753"/>
      <c r="DK2814" s="2753">
        <v>0</v>
      </c>
      <c r="DL2814" s="2753">
        <v>-0.14937599180582017</v>
      </c>
      <c r="DM2814" s="2753">
        <v>-376.73912348295266</v>
      </c>
      <c r="DN2814" s="2753">
        <v>0</v>
      </c>
      <c r="DO2814" s="2753">
        <v>-272.08755773602672</v>
      </c>
      <c r="DP2814" s="2753">
        <v>-3.4490710226792487</v>
      </c>
      <c r="DQ2814" s="2753">
        <v>0</v>
      </c>
      <c r="DR2814" s="2753">
        <v>-15943.57263317403</v>
      </c>
      <c r="DS2814" s="2753"/>
      <c r="DT2814" s="2753"/>
      <c r="DU2814" s="2753">
        <v>336489.08306418807</v>
      </c>
      <c r="DV2814" s="2753">
        <v>0</v>
      </c>
      <c r="DW2814" s="2753">
        <v>0</v>
      </c>
      <c r="DX2814" s="2753">
        <v>0</v>
      </c>
      <c r="DY2814" s="2753">
        <v>-37379.891449999988</v>
      </c>
      <c r="DZ2814" s="2753">
        <v>-2108.616300000007</v>
      </c>
      <c r="EA2814" s="2753">
        <v>7311.5859</v>
      </c>
      <c r="EB2814" s="2753">
        <v>8804.49575</v>
      </c>
      <c r="EC2814" s="2753">
        <v>-23914.076238988491</v>
      </c>
      <c r="ED2814" s="2753">
        <v>7860.2903484395938</v>
      </c>
      <c r="EE2814" s="2753">
        <v>119.36093584387466</v>
      </c>
      <c r="EF2814" s="2753">
        <v>5.7005201980493174</v>
      </c>
      <c r="EG2814" s="2753">
        <v>78.331417114139896</v>
      </c>
      <c r="EH2814" s="2753">
        <v>283.25707546221503</v>
      </c>
      <c r="EI2814" s="2753">
        <v>3132.6958276274445</v>
      </c>
      <c r="EJ2814" s="2753">
        <v>1836.8755641894923</v>
      </c>
      <c r="EK2814" s="2753">
        <v>0</v>
      </c>
      <c r="EL2814" s="2753">
        <v>0</v>
      </c>
      <c r="EM2814" s="2753">
        <v>0</v>
      </c>
      <c r="EN2814" s="2753">
        <v>83.111022230347615</v>
      </c>
      <c r="EO2814" s="2753">
        <v>0</v>
      </c>
      <c r="EP2814" s="2753">
        <v>1134.7071971770163</v>
      </c>
      <c r="EQ2814" s="2753">
        <v>2382.6480031923415</v>
      </c>
      <c r="ER2814" s="2753">
        <v>0</v>
      </c>
      <c r="ES2814" s="2753">
        <v>-70.717626205903059</v>
      </c>
      <c r="ET2814" s="2753">
        <v>0</v>
      </c>
      <c r="EU2814" s="2753">
        <v>-7.4878973512782068</v>
      </c>
      <c r="EV2814" s="2753">
        <v>145</v>
      </c>
      <c r="EW2814" s="2753">
        <v>0</v>
      </c>
      <c r="EX2814" s="2753">
        <v>0</v>
      </c>
      <c r="EY2814" s="2753">
        <v>0</v>
      </c>
      <c r="EZ2814" s="2753"/>
      <c r="FA2814" s="2753">
        <v>0</v>
      </c>
      <c r="FB2814" s="2753">
        <v>-39.837922684133801</v>
      </c>
      <c r="FC2814" s="2753"/>
      <c r="FD2814" s="2753">
        <v>-39.837922684133801</v>
      </c>
      <c r="FE2814" s="2753"/>
      <c r="FF2814" s="2753">
        <v>0</v>
      </c>
      <c r="FG2814" s="2753">
        <v>0</v>
      </c>
      <c r="FH2814" s="2753">
        <v>0</v>
      </c>
      <c r="FI2814" s="2753">
        <v>0</v>
      </c>
    </row>
    <row r="2815" spans="1:165" ht="14.45" customHeight="1">
      <c r="A2815" s="2753">
        <v>2015</v>
      </c>
      <c r="B2815" s="2753" t="s">
        <v>3181</v>
      </c>
      <c r="C2815" s="2753" t="s">
        <v>3175</v>
      </c>
      <c r="D2815" s="2753" t="s">
        <v>339</v>
      </c>
      <c r="E2815" s="2753" t="s">
        <v>3249</v>
      </c>
      <c r="F2815" s="2753" t="s">
        <v>2386</v>
      </c>
      <c r="G2815" s="2753" t="s">
        <v>2386</v>
      </c>
      <c r="H2815" s="2753" t="s">
        <v>2386</v>
      </c>
      <c r="I2815" s="2753" t="s">
        <v>3182</v>
      </c>
      <c r="J2815" s="2753" t="s">
        <v>3177</v>
      </c>
      <c r="K2815" s="2754">
        <v>44621</v>
      </c>
      <c r="L2815" s="2753">
        <v>459</v>
      </c>
      <c r="M2815" s="2753">
        <v>459</v>
      </c>
      <c r="N2815" s="2753">
        <v>3.7469999999999999</v>
      </c>
      <c r="O2815" s="2753">
        <v>3.7469999999999999</v>
      </c>
      <c r="P2815" s="2753">
        <v>3.7469999999999999</v>
      </c>
      <c r="Q2815" s="2753">
        <v>3.7469999999999999</v>
      </c>
      <c r="R2815" s="2753">
        <v>61.84</v>
      </c>
      <c r="S2815" s="2753">
        <v>83.3</v>
      </c>
      <c r="T2815" s="2753">
        <v>398.62</v>
      </c>
      <c r="U2815" s="2753">
        <v>28384.560000000001</v>
      </c>
      <c r="V2815" s="2753">
        <v>1805.75424</v>
      </c>
      <c r="W2815" s="2753">
        <v>30190.314240000003</v>
      </c>
      <c r="X2815" s="2753">
        <v>28156.27218</v>
      </c>
      <c r="Y2815" s="2753">
        <v>0</v>
      </c>
      <c r="Z2815" s="2753">
        <v>182.57951230281168</v>
      </c>
      <c r="AA2815" s="2753">
        <v>0</v>
      </c>
      <c r="AB2815" s="2753">
        <v>0</v>
      </c>
      <c r="AC2815" s="2753">
        <v>326.38331383563826</v>
      </c>
      <c r="AD2815" s="2753">
        <v>270.82884257661306</v>
      </c>
      <c r="AE2815" s="2753">
        <v>23952.929455096513</v>
      </c>
      <c r="AF2815" s="2753">
        <v>1354.3492514960951</v>
      </c>
      <c r="AG2815" s="2753">
        <v>31.692868295875609</v>
      </c>
      <c r="AH2815" s="2753">
        <v>17.749455268287551</v>
      </c>
      <c r="AI2815" s="2753">
        <v>5.1894906745588998E-2</v>
      </c>
      <c r="AJ2815" s="2753">
        <v>0</v>
      </c>
      <c r="AK2815" s="2753">
        <v>11.516585536588142</v>
      </c>
      <c r="AL2815" s="2753">
        <v>32.943855108565401</v>
      </c>
      <c r="AM2815" s="2753"/>
      <c r="AN2815" s="2753">
        <v>1.9024900816783763</v>
      </c>
      <c r="AO2815" s="2753">
        <v>1403.4245700209233</v>
      </c>
      <c r="AP2815" s="2753">
        <v>2432.5598379137919</v>
      </c>
      <c r="AQ2815" s="2753">
        <v>0</v>
      </c>
      <c r="AR2815" s="2753">
        <v>0</v>
      </c>
      <c r="AS2815" s="2753">
        <v>3.4933932323678886E-13</v>
      </c>
      <c r="AT2815" s="2753">
        <v>18.26902874123094</v>
      </c>
      <c r="AU2815" s="2753">
        <v>0</v>
      </c>
      <c r="AV2815" s="2753">
        <v>34.031792517753921</v>
      </c>
      <c r="AW2815" s="2753">
        <v>5.0368715836356976</v>
      </c>
      <c r="AX2815" s="2753">
        <v>2.4511908389439858</v>
      </c>
      <c r="AY2815" s="2753">
        <v>14.757733854092924</v>
      </c>
      <c r="AZ2815" s="2753">
        <v>0</v>
      </c>
      <c r="BA2815" s="2753"/>
      <c r="BB2815" s="2753">
        <v>168.20019518177875</v>
      </c>
      <c r="BC2815" s="2753">
        <v>355.4330414756742</v>
      </c>
      <c r="BD2815" s="2753">
        <v>20.566211545877128</v>
      </c>
      <c r="BE2815" s="2753">
        <v>0.9822150227439248</v>
      </c>
      <c r="BF2815" s="2753">
        <v>13.496714680294732</v>
      </c>
      <c r="BG2815" s="2753">
        <v>48.805958956640794</v>
      </c>
      <c r="BH2815" s="2753">
        <v>0</v>
      </c>
      <c r="BI2815" s="2753">
        <v>0</v>
      </c>
      <c r="BJ2815" s="2753">
        <v>0</v>
      </c>
      <c r="BK2815" s="2753">
        <v>0</v>
      </c>
      <c r="BL2815" s="2753">
        <v>0</v>
      </c>
      <c r="BM2815" s="2753"/>
      <c r="BN2815" s="2753"/>
      <c r="BO2815" s="2753"/>
      <c r="BP2815" s="2753"/>
      <c r="BQ2815" s="2753"/>
      <c r="BR2815" s="2753"/>
      <c r="BS2815" s="2753"/>
      <c r="BT2815" s="2753"/>
      <c r="BU2815" s="2753"/>
      <c r="BV2815" s="2753">
        <v>1438.2003517016517</v>
      </c>
      <c r="BW2815" s="2753"/>
      <c r="BX2815" s="2753"/>
      <c r="BY2815" s="2753"/>
      <c r="BZ2815" s="2753"/>
      <c r="CA2815" s="2753"/>
      <c r="CB2815" s="2753"/>
      <c r="CC2815" s="2753"/>
      <c r="CD2815" s="2753"/>
      <c r="CE2815" s="2753"/>
      <c r="CF2815" s="2753"/>
      <c r="CG2815" s="2753"/>
      <c r="CH2815" s="2753"/>
      <c r="CI2815" s="2753">
        <v>28157.834999999999</v>
      </c>
      <c r="CJ2815" s="2753">
        <v>-2032.5092399999994</v>
      </c>
      <c r="CK2815" s="2753"/>
      <c r="CL2815" s="2753"/>
      <c r="CM2815" s="2753"/>
      <c r="CN2815" s="2753"/>
      <c r="CO2815" s="2753">
        <v>-2168.9715299999998</v>
      </c>
      <c r="CP2815" s="2753">
        <v>134.92946999999995</v>
      </c>
      <c r="CQ2815" s="2753">
        <v>31</v>
      </c>
      <c r="CR2815" s="2753">
        <v>-910.9796170674008</v>
      </c>
      <c r="CS2815" s="2753">
        <v>4.5474735088646412E-13</v>
      </c>
      <c r="CT2815" s="2753">
        <v>65.529774054967675</v>
      </c>
      <c r="CU2815" s="2753">
        <v>0</v>
      </c>
      <c r="CV2815" s="2753">
        <v>0</v>
      </c>
      <c r="CW2815" s="2753">
        <v>0</v>
      </c>
      <c r="CX2815" s="2753">
        <v>-4.1136447123189868E-2</v>
      </c>
      <c r="CY2815" s="2753">
        <v>-0.13983888403156453</v>
      </c>
      <c r="CZ2815" s="2753">
        <v>27.846112521605164</v>
      </c>
      <c r="DA2815" s="2753">
        <v>0</v>
      </c>
      <c r="DB2815" s="2753">
        <v>0</v>
      </c>
      <c r="DC2815" s="2753">
        <v>14.27953147457356</v>
      </c>
      <c r="DD2815" s="2753">
        <v>0.14230211436799678</v>
      </c>
      <c r="DE2815" s="2753">
        <v>1.0355947933352372E-2</v>
      </c>
      <c r="DF2815" s="2753">
        <v>0.21683909431608939</v>
      </c>
      <c r="DG2815" s="2753">
        <v>0.51458383153244824</v>
      </c>
      <c r="DH2815" s="2753">
        <v>0</v>
      </c>
      <c r="DI2815" s="2753">
        <v>-21.033960595209713</v>
      </c>
      <c r="DJ2815" s="2753"/>
      <c r="DK2815" s="2753">
        <v>0</v>
      </c>
      <c r="DL2815" s="2753">
        <v>-3.0100935292500866E-3</v>
      </c>
      <c r="DM2815" s="2753">
        <v>-7.5917152689807388</v>
      </c>
      <c r="DN2815" s="2753">
        <v>0</v>
      </c>
      <c r="DO2815" s="2753">
        <v>-5.4828690141541436</v>
      </c>
      <c r="DP2815" s="2753">
        <v>-6.9502643910721584E-2</v>
      </c>
      <c r="DQ2815" s="2753">
        <v>0</v>
      </c>
      <c r="DR2815" s="2753">
        <v>-985.0061936420243</v>
      </c>
      <c r="DS2815" s="2753"/>
      <c r="DT2815" s="2753"/>
      <c r="DU2815" s="2753">
        <v>23952.929455096513</v>
      </c>
      <c r="DV2815" s="2753">
        <v>0</v>
      </c>
      <c r="DW2815" s="2753">
        <v>0</v>
      </c>
      <c r="DX2815" s="2753">
        <v>0</v>
      </c>
      <c r="DY2815" s="2753">
        <v>-2569.6886700000023</v>
      </c>
      <c r="DZ2815" s="2753">
        <v>-42.490979999999951</v>
      </c>
      <c r="EA2815" s="2753">
        <v>400.71713999999997</v>
      </c>
      <c r="EB2815" s="2753">
        <v>177.42044999999999</v>
      </c>
      <c r="EC2815" s="2753">
        <v>-1702.32025336472</v>
      </c>
      <c r="ED2815" s="2753">
        <v>158.39365369116223</v>
      </c>
      <c r="EE2815" s="2753">
        <v>2.4052565361101315</v>
      </c>
      <c r="EF2815" s="2753">
        <v>0.11487186631579656</v>
      </c>
      <c r="EG2815" s="2753">
        <v>1.5784657824984925</v>
      </c>
      <c r="EH2815" s="2753">
        <v>5.7079473056921115</v>
      </c>
      <c r="EI2815" s="2753">
        <v>223.00052495052682</v>
      </c>
      <c r="EJ2815" s="2753">
        <v>130.75773634661553</v>
      </c>
      <c r="EK2815" s="2753">
        <v>0</v>
      </c>
      <c r="EL2815" s="2753">
        <v>0</v>
      </c>
      <c r="EM2815" s="2753">
        <v>0</v>
      </c>
      <c r="EN2815" s="2753">
        <v>1.6747801785318912</v>
      </c>
      <c r="EO2815" s="2753">
        <v>0</v>
      </c>
      <c r="EP2815" s="2753">
        <v>22.865620843917718</v>
      </c>
      <c r="EQ2815" s="2753">
        <v>48.013025722453968</v>
      </c>
      <c r="ER2815" s="2753">
        <v>0</v>
      </c>
      <c r="ES2815" s="2753">
        <v>-1.4250393685956533</v>
      </c>
      <c r="ET2815" s="2753">
        <v>0</v>
      </c>
      <c r="EU2815" s="2753">
        <v>-0.15088951773501691</v>
      </c>
      <c r="EV2815" s="2753">
        <v>145</v>
      </c>
      <c r="EW2815" s="2753">
        <v>0</v>
      </c>
      <c r="EX2815" s="2753">
        <v>0</v>
      </c>
      <c r="EY2815" s="2753">
        <v>0</v>
      </c>
      <c r="EZ2815" s="2753"/>
      <c r="FA2815" s="2753">
        <v>0</v>
      </c>
      <c r="FB2815" s="2753">
        <v>-39.837922684133801</v>
      </c>
      <c r="FC2815" s="2753"/>
      <c r="FD2815" s="2753">
        <v>-39.837922684133801</v>
      </c>
      <c r="FE2815" s="2753"/>
      <c r="FF2815" s="2753">
        <v>0</v>
      </c>
      <c r="FG2815" s="2753">
        <v>0</v>
      </c>
      <c r="FH2815" s="2753">
        <v>0</v>
      </c>
      <c r="FI2815" s="2753">
        <v>0</v>
      </c>
    </row>
    <row r="2816" spans="1:165" ht="14.45" customHeight="1">
      <c r="A2816" s="2753">
        <v>2279</v>
      </c>
      <c r="B2816" s="2753" t="s">
        <v>470</v>
      </c>
      <c r="C2816" s="2753" t="s">
        <v>3175</v>
      </c>
      <c r="D2816" s="2753" t="s">
        <v>339</v>
      </c>
      <c r="E2816" s="2753" t="s">
        <v>3249</v>
      </c>
      <c r="F2816" s="2753" t="s">
        <v>2386</v>
      </c>
      <c r="G2816" s="2753" t="s">
        <v>2386</v>
      </c>
      <c r="H2816" s="2753" t="s">
        <v>2386</v>
      </c>
      <c r="I2816" s="2753" t="s">
        <v>3182</v>
      </c>
      <c r="J2816" s="2753" t="s">
        <v>3177</v>
      </c>
      <c r="K2816" s="2754">
        <v>44652</v>
      </c>
      <c r="L2816" s="2753">
        <v>6464</v>
      </c>
      <c r="M2816" s="2753">
        <v>6464</v>
      </c>
      <c r="N2816" s="2753">
        <v>207.06100000000001</v>
      </c>
      <c r="O2816" s="2753">
        <v>207.06100000000001</v>
      </c>
      <c r="P2816" s="2753">
        <v>207.06100000000001</v>
      </c>
      <c r="Q2816" s="2753">
        <v>207.06100000000001</v>
      </c>
      <c r="R2816" s="2753">
        <v>61.84</v>
      </c>
      <c r="S2816" s="2753">
        <v>83.3</v>
      </c>
      <c r="T2816" s="2753">
        <v>398.62</v>
      </c>
      <c r="U2816" s="2753">
        <v>399733.76000000001</v>
      </c>
      <c r="V2816" s="2753">
        <v>99786.837119999997</v>
      </c>
      <c r="W2816" s="2753">
        <v>499520.59711999999</v>
      </c>
      <c r="X2816" s="2753">
        <v>476896.11734</v>
      </c>
      <c r="Y2816" s="2753">
        <v>0</v>
      </c>
      <c r="Z2816" s="2753">
        <v>10089.430583648918</v>
      </c>
      <c r="AA2816" s="2753">
        <v>0</v>
      </c>
      <c r="AB2816" s="2753">
        <v>0</v>
      </c>
      <c r="AC2816" s="2753">
        <v>4596.3872344957854</v>
      </c>
      <c r="AD2816" s="2753">
        <v>3814.0253560244591</v>
      </c>
      <c r="AE2816" s="2753">
        <v>337324.04356806941</v>
      </c>
      <c r="AF2816" s="2753">
        <v>74841.983016822254</v>
      </c>
      <c r="AG2816" s="2753">
        <v>1751.3629576227115</v>
      </c>
      <c r="AH2816" s="2753">
        <v>980.84332994579358</v>
      </c>
      <c r="AI2816" s="2753">
        <v>2.8677371992656537</v>
      </c>
      <c r="AJ2816" s="2753">
        <v>0</v>
      </c>
      <c r="AK2816" s="2753">
        <v>636.41198766786158</v>
      </c>
      <c r="AL2816" s="2753">
        <v>1820.4930831691117</v>
      </c>
      <c r="AM2816" s="2753"/>
      <c r="AN2816" s="2753">
        <v>105.13250568518983</v>
      </c>
      <c r="AO2816" s="2753">
        <v>19764.131635327336</v>
      </c>
      <c r="AP2816" s="2753">
        <v>34257.226126960239</v>
      </c>
      <c r="AQ2816" s="2753">
        <v>0</v>
      </c>
      <c r="AR2816" s="2753">
        <v>0</v>
      </c>
      <c r="AS2816" s="2753">
        <v>1.9304656954559047E-11</v>
      </c>
      <c r="AT2816" s="2753">
        <v>1009.5552068823112</v>
      </c>
      <c r="AU2816" s="2753">
        <v>0</v>
      </c>
      <c r="AV2816" s="2753">
        <v>1880.6130212219493</v>
      </c>
      <c r="AW2816" s="2753">
        <v>278.33991646095308</v>
      </c>
      <c r="AX2816" s="2753">
        <v>135.45397019017364</v>
      </c>
      <c r="AY2816" s="2753">
        <v>815.51938339000139</v>
      </c>
      <c r="AZ2816" s="2753">
        <v>0</v>
      </c>
      <c r="BA2816" s="2753"/>
      <c r="BB2816" s="2753">
        <v>9294.8226886934335</v>
      </c>
      <c r="BC2816" s="2753">
        <v>5074.4519827410077</v>
      </c>
      <c r="BD2816" s="2753">
        <v>1136.4986199361795</v>
      </c>
      <c r="BE2816" s="2753">
        <v>54.277668754838494</v>
      </c>
      <c r="BF2816" s="2753">
        <v>745.83486480291094</v>
      </c>
      <c r="BG2816" s="2753">
        <v>2697.0404770539099</v>
      </c>
      <c r="BH2816" s="2753">
        <v>0</v>
      </c>
      <c r="BI2816" s="2753">
        <v>0</v>
      </c>
      <c r="BJ2816" s="2753">
        <v>0</v>
      </c>
      <c r="BK2816" s="2753">
        <v>0</v>
      </c>
      <c r="BL2816" s="2753">
        <v>0</v>
      </c>
      <c r="BM2816" s="2753"/>
      <c r="BN2816" s="2753"/>
      <c r="BO2816" s="2753"/>
      <c r="BP2816" s="2753"/>
      <c r="BQ2816" s="2753"/>
      <c r="BR2816" s="2753"/>
      <c r="BS2816" s="2753"/>
      <c r="BT2816" s="2753"/>
      <c r="BU2816" s="2753"/>
      <c r="BV2816" s="2753">
        <v>79475.634647370083</v>
      </c>
      <c r="BW2816" s="2753"/>
      <c r="BX2816" s="2753"/>
      <c r="BY2816" s="2753"/>
      <c r="BZ2816" s="2753"/>
      <c r="CA2816" s="2753"/>
      <c r="CB2816" s="2753"/>
      <c r="CC2816" s="2753"/>
      <c r="CD2816" s="2753"/>
      <c r="CE2816" s="2753"/>
      <c r="CF2816" s="2753"/>
      <c r="CG2816" s="2753"/>
      <c r="CH2816" s="2753"/>
      <c r="CI2816" s="2753">
        <v>476895.59640000004</v>
      </c>
      <c r="CJ2816" s="2753">
        <v>-22625.030719999981</v>
      </c>
      <c r="CK2816" s="2753"/>
      <c r="CL2816" s="2753"/>
      <c r="CM2816" s="2753"/>
      <c r="CN2816" s="2753"/>
      <c r="CO2816" s="2753">
        <v>-30080.74639</v>
      </c>
      <c r="CP2816" s="2753">
        <v>7456.2666099999988</v>
      </c>
      <c r="CQ2816" s="2753">
        <v>30</v>
      </c>
      <c r="CR2816" s="2753">
        <v>-16063.739361170534</v>
      </c>
      <c r="CS2816" s="2753">
        <v>7.2759576141834259E-12</v>
      </c>
      <c r="CT2816" s="2753">
        <v>922.84195967605774</v>
      </c>
      <c r="CU2816" s="2753">
        <v>0</v>
      </c>
      <c r="CV2816" s="2753">
        <v>0</v>
      </c>
      <c r="CW2816" s="2753">
        <v>0</v>
      </c>
      <c r="CX2816" s="2753">
        <v>-2.2732196097609858</v>
      </c>
      <c r="CY2816" s="2753">
        <v>-7.7275631615851523</v>
      </c>
      <c r="CZ2816" s="2753">
        <v>392.15091795131957</v>
      </c>
      <c r="DA2816" s="2753">
        <v>0</v>
      </c>
      <c r="DB2816" s="2753">
        <v>0</v>
      </c>
      <c r="DC2816" s="2753">
        <v>789.09369272929325</v>
      </c>
      <c r="DD2816" s="2753">
        <v>7.8636824401260128</v>
      </c>
      <c r="DE2816" s="2753">
        <v>0.57227460235598926</v>
      </c>
      <c r="DF2816" s="2753">
        <v>11.982631360603818</v>
      </c>
      <c r="DG2816" s="2753">
        <v>28.436146981835918</v>
      </c>
      <c r="DH2816" s="2753">
        <v>0</v>
      </c>
      <c r="DI2816" s="2753">
        <v>-1162.3466546049428</v>
      </c>
      <c r="DJ2816" s="2753"/>
      <c r="DK2816" s="2753">
        <v>0</v>
      </c>
      <c r="DL2816" s="2753">
        <v>-0.16633919836136979</v>
      </c>
      <c r="DM2816" s="2753">
        <v>-419.52179218319179</v>
      </c>
      <c r="DN2816" s="2753">
        <v>0</v>
      </c>
      <c r="DO2816" s="2753">
        <v>-302.98594634101175</v>
      </c>
      <c r="DP2816" s="2753">
        <v>-3.8407491195083878</v>
      </c>
      <c r="DQ2816" s="2753">
        <v>0</v>
      </c>
      <c r="DR2816" s="2753">
        <v>-16309.480176264136</v>
      </c>
      <c r="DS2816" s="2753"/>
      <c r="DT2816" s="2753"/>
      <c r="DU2816" s="2753">
        <v>337324.04356806941</v>
      </c>
      <c r="DV2816" s="2753">
        <v>0</v>
      </c>
      <c r="DW2816" s="2753">
        <v>0</v>
      </c>
      <c r="DX2816" s="2753">
        <v>0</v>
      </c>
      <c r="DY2816" s="2753">
        <v>-37671.136209999982</v>
      </c>
      <c r="DZ2816" s="2753">
        <v>-2348.071739999994</v>
      </c>
      <c r="EA2816" s="2753">
        <v>7590.3898200000003</v>
      </c>
      <c r="EB2816" s="2753">
        <v>9804.33835</v>
      </c>
      <c r="EC2816" s="2753">
        <v>-23973.416378539288</v>
      </c>
      <c r="ED2816" s="2753">
        <v>8752.9085473567502</v>
      </c>
      <c r="EE2816" s="2753">
        <v>132.91561879463569</v>
      </c>
      <c r="EF2816" s="2753">
        <v>6.347873902112398</v>
      </c>
      <c r="EG2816" s="2753">
        <v>87.226768985834099</v>
      </c>
      <c r="EH2816" s="2753">
        <v>315.42387965410046</v>
      </c>
      <c r="EI2816" s="2753">
        <v>3140.4692664056765</v>
      </c>
      <c r="EJ2816" s="2753">
        <v>1841.4335680708557</v>
      </c>
      <c r="EK2816" s="2753">
        <v>0</v>
      </c>
      <c r="EL2816" s="2753">
        <v>0</v>
      </c>
      <c r="EM2816" s="2753">
        <v>0</v>
      </c>
      <c r="EN2816" s="2753">
        <v>92.549148264476102</v>
      </c>
      <c r="EO2816" s="2753">
        <v>0</v>
      </c>
      <c r="EP2816" s="2753">
        <v>1263.5650700727106</v>
      </c>
      <c r="EQ2816" s="2753">
        <v>2653.2226098524266</v>
      </c>
      <c r="ER2816" s="2753">
        <v>0</v>
      </c>
      <c r="ES2816" s="2753">
        <v>-78.748352468850968</v>
      </c>
      <c r="ET2816" s="2753">
        <v>0</v>
      </c>
      <c r="EU2816" s="2753">
        <v>-8.3382264296055837</v>
      </c>
      <c r="EV2816" s="2753">
        <v>145</v>
      </c>
      <c r="EW2816" s="2753">
        <v>0</v>
      </c>
      <c r="EX2816" s="2753">
        <v>0</v>
      </c>
      <c r="EY2816" s="2753">
        <v>0</v>
      </c>
      <c r="EZ2816" s="2753"/>
      <c r="FA2816" s="2753">
        <v>0</v>
      </c>
      <c r="FB2816" s="2753">
        <v>-39.837922684133801</v>
      </c>
      <c r="FC2816" s="2753"/>
      <c r="FD2816" s="2753">
        <v>-39.837922684133801</v>
      </c>
      <c r="FE2816" s="2753"/>
      <c r="FF2816" s="2753">
        <v>0</v>
      </c>
      <c r="FG2816" s="2753">
        <v>0</v>
      </c>
      <c r="FH2816" s="2753">
        <v>0</v>
      </c>
      <c r="FI2816" s="2753">
        <v>0</v>
      </c>
    </row>
    <row r="2817" spans="1:165" ht="14.45" customHeight="1">
      <c r="A2817" s="2753">
        <v>2280</v>
      </c>
      <c r="B2817" s="2753" t="s">
        <v>3181</v>
      </c>
      <c r="C2817" s="2753" t="s">
        <v>3175</v>
      </c>
      <c r="D2817" s="2753" t="s">
        <v>339</v>
      </c>
      <c r="E2817" s="2753" t="s">
        <v>3249</v>
      </c>
      <c r="F2817" s="2753" t="s">
        <v>2386</v>
      </c>
      <c r="G2817" s="2753" t="s">
        <v>2386</v>
      </c>
      <c r="H2817" s="2753" t="s">
        <v>2386</v>
      </c>
      <c r="I2817" s="2753" t="s">
        <v>3182</v>
      </c>
      <c r="J2817" s="2753" t="s">
        <v>3177</v>
      </c>
      <c r="K2817" s="2754">
        <v>44652</v>
      </c>
      <c r="L2817" s="2753">
        <v>722</v>
      </c>
      <c r="M2817" s="2753">
        <v>722</v>
      </c>
      <c r="N2817" s="2753">
        <v>18.146000000000001</v>
      </c>
      <c r="O2817" s="2753">
        <v>18.146000000000001</v>
      </c>
      <c r="P2817" s="2753">
        <v>18.146000000000001</v>
      </c>
      <c r="Q2817" s="2753">
        <v>18.146000000000001</v>
      </c>
      <c r="R2817" s="2753">
        <v>61.84</v>
      </c>
      <c r="S2817" s="2753">
        <v>83.3</v>
      </c>
      <c r="T2817" s="2753">
        <v>398.62</v>
      </c>
      <c r="U2817" s="2753">
        <v>44648.480000000003</v>
      </c>
      <c r="V2817" s="2753">
        <v>8744.9203200000011</v>
      </c>
      <c r="W2817" s="2753">
        <v>53393.400320000008</v>
      </c>
      <c r="X2817" s="2753">
        <v>50671.957240000003</v>
      </c>
      <c r="Y2817" s="2753">
        <v>0</v>
      </c>
      <c r="Z2817" s="2753">
        <v>884.19744602263711</v>
      </c>
      <c r="AA2817" s="2753">
        <v>0</v>
      </c>
      <c r="AB2817" s="2753">
        <v>0</v>
      </c>
      <c r="AC2817" s="2753">
        <v>513.39597514015429</v>
      </c>
      <c r="AD2817" s="2753">
        <v>426.00963908565279</v>
      </c>
      <c r="AE2817" s="2753">
        <v>37677.592737646366</v>
      </c>
      <c r="AF2817" s="2753">
        <v>6558.8528202957423</v>
      </c>
      <c r="AG2817" s="2753">
        <v>153.48246279609256</v>
      </c>
      <c r="AH2817" s="2753">
        <v>85.957196503428321</v>
      </c>
      <c r="AI2817" s="2753">
        <v>0.2513170477196312</v>
      </c>
      <c r="AJ2817" s="2753">
        <v>0</v>
      </c>
      <c r="AK2817" s="2753">
        <v>55.772607725361212</v>
      </c>
      <c r="AL2817" s="2753">
        <v>159.54075121431222</v>
      </c>
      <c r="AM2817" s="2753"/>
      <c r="AN2817" s="2753">
        <v>9.2133933872793747</v>
      </c>
      <c r="AO2817" s="2753">
        <v>2207.5654456538268</v>
      </c>
      <c r="AP2817" s="2753">
        <v>3826.3795271759427</v>
      </c>
      <c r="AQ2817" s="2753">
        <v>0</v>
      </c>
      <c r="AR2817" s="2753">
        <v>0</v>
      </c>
      <c r="AS2817" s="2753">
        <v>1.6917831223524878E-12</v>
      </c>
      <c r="AT2817" s="2753">
        <v>88.473390856252109</v>
      </c>
      <c r="AU2817" s="2753">
        <v>0</v>
      </c>
      <c r="AV2817" s="2753">
        <v>164.80942274543972</v>
      </c>
      <c r="AW2817" s="2753">
        <v>24.392599881679576</v>
      </c>
      <c r="AX2817" s="2753">
        <v>11.87064557338606</v>
      </c>
      <c r="AY2817" s="2753">
        <v>71.46886536332272</v>
      </c>
      <c r="AZ2817" s="2753">
        <v>0</v>
      </c>
      <c r="BA2817" s="2753"/>
      <c r="BB2817" s="2753">
        <v>814.56118008234796</v>
      </c>
      <c r="BC2817" s="2753">
        <v>564.56698815665925</v>
      </c>
      <c r="BD2817" s="2753">
        <v>99.598205153852788</v>
      </c>
      <c r="BE2817" s="2753">
        <v>4.7566783567417295</v>
      </c>
      <c r="BF2817" s="2753">
        <v>65.361992150688067</v>
      </c>
      <c r="BG2817" s="2753">
        <v>236.35786795495167</v>
      </c>
      <c r="BH2817" s="2753">
        <v>0</v>
      </c>
      <c r="BI2817" s="2753">
        <v>0</v>
      </c>
      <c r="BJ2817" s="2753">
        <v>0</v>
      </c>
      <c r="BK2817" s="2753">
        <v>0</v>
      </c>
      <c r="BL2817" s="2753">
        <v>0</v>
      </c>
      <c r="BM2817" s="2753"/>
      <c r="BN2817" s="2753"/>
      <c r="BO2817" s="2753"/>
      <c r="BP2817" s="2753"/>
      <c r="BQ2817" s="2753"/>
      <c r="BR2817" s="2753"/>
      <c r="BS2817" s="2753"/>
      <c r="BT2817" s="2753"/>
      <c r="BU2817" s="2753"/>
      <c r="BV2817" s="2753">
        <v>6964.9275639119769</v>
      </c>
      <c r="BW2817" s="2753"/>
      <c r="BX2817" s="2753"/>
      <c r="BY2817" s="2753"/>
      <c r="BZ2817" s="2753"/>
      <c r="CA2817" s="2753"/>
      <c r="CB2817" s="2753"/>
      <c r="CC2817" s="2753"/>
      <c r="CD2817" s="2753"/>
      <c r="CE2817" s="2753"/>
      <c r="CF2817" s="2753"/>
      <c r="CG2817" s="2753"/>
      <c r="CH2817" s="2753"/>
      <c r="CI2817" s="2753">
        <v>50674.041000000005</v>
      </c>
      <c r="CJ2817" s="2753">
        <v>-2719.3893200000093</v>
      </c>
      <c r="CK2817" s="2753"/>
      <c r="CL2817" s="2753"/>
      <c r="CM2817" s="2753"/>
      <c r="CN2817" s="2753"/>
      <c r="CO2817" s="2753">
        <v>-3374.8805400000001</v>
      </c>
      <c r="CP2817" s="2753">
        <v>653.43745999999987</v>
      </c>
      <c r="CQ2817" s="2753">
        <v>30</v>
      </c>
      <c r="CR2817" s="2753">
        <v>-1689.8094628051131</v>
      </c>
      <c r="CS2817" s="2753">
        <v>9.0949470177292824E-13</v>
      </c>
      <c r="CT2817" s="2753">
        <v>103.07733522371836</v>
      </c>
      <c r="CU2817" s="2753">
        <v>0</v>
      </c>
      <c r="CV2817" s="2753">
        <v>0</v>
      </c>
      <c r="CW2817" s="2753">
        <v>0</v>
      </c>
      <c r="CX2817" s="2753">
        <v>-0.1992158979176395</v>
      </c>
      <c r="CY2817" s="2753">
        <v>-0.6772128074824515</v>
      </c>
      <c r="CZ2817" s="2753">
        <v>43.801510328102211</v>
      </c>
      <c r="DA2817" s="2753">
        <v>0</v>
      </c>
      <c r="DB2817" s="2753">
        <v>0</v>
      </c>
      <c r="DC2817" s="2753">
        <v>69.153023255300468</v>
      </c>
      <c r="DD2817" s="2753">
        <v>0.68914175802554212</v>
      </c>
      <c r="DE2817" s="2753">
        <v>5.015186314347897E-2</v>
      </c>
      <c r="DF2817" s="2753">
        <v>1.050110009463495</v>
      </c>
      <c r="DG2817" s="2753">
        <v>2.4920304795803929</v>
      </c>
      <c r="DH2817" s="2753">
        <v>0</v>
      </c>
      <c r="DI2817" s="2753">
        <v>-101.86342379521633</v>
      </c>
      <c r="DJ2817" s="2753"/>
      <c r="DK2817" s="2753">
        <v>0</v>
      </c>
      <c r="DL2817" s="2753">
        <v>-1.4577303758145782E-2</v>
      </c>
      <c r="DM2817" s="2753">
        <v>-36.765216245242698</v>
      </c>
      <c r="DN2817" s="2753">
        <v>0</v>
      </c>
      <c r="DO2817" s="2753">
        <v>-26.552479618585824</v>
      </c>
      <c r="DP2817" s="2753">
        <v>-0.33658793071896298</v>
      </c>
      <c r="DQ2817" s="2753">
        <v>0</v>
      </c>
      <c r="DR2817" s="2753">
        <v>-1742.9833232233816</v>
      </c>
      <c r="DS2817" s="2753"/>
      <c r="DT2817" s="2753"/>
      <c r="DU2817" s="2753">
        <v>37677.592737646366</v>
      </c>
      <c r="DV2817" s="2753">
        <v>0</v>
      </c>
      <c r="DW2817" s="2753">
        <v>0</v>
      </c>
      <c r="DX2817" s="2753">
        <v>0</v>
      </c>
      <c r="DY2817" s="2753">
        <v>-4159.8230600000061</v>
      </c>
      <c r="DZ2817" s="2753">
        <v>-205.77564000000086</v>
      </c>
      <c r="EA2817" s="2753">
        <v>784.94252000000006</v>
      </c>
      <c r="EB2817" s="2753">
        <v>859.21310000000005</v>
      </c>
      <c r="EC2817" s="2753">
        <v>-2677.7237972316507</v>
      </c>
      <c r="ED2817" s="2753">
        <v>767.06998662392039</v>
      </c>
      <c r="EE2817" s="2753">
        <v>11.64819458346796</v>
      </c>
      <c r="EF2817" s="2753">
        <v>0.55630234485360142</v>
      </c>
      <c r="EG2817" s="2753">
        <v>7.6442060553022815</v>
      </c>
      <c r="EH2817" s="2753">
        <v>27.642490474803591</v>
      </c>
      <c r="EI2817" s="2753">
        <v>350.77642486771322</v>
      </c>
      <c r="EJ2817" s="2753">
        <v>205.67992514652812</v>
      </c>
      <c r="EK2817" s="2753">
        <v>0</v>
      </c>
      <c r="EL2817" s="2753">
        <v>0</v>
      </c>
      <c r="EM2817" s="2753">
        <v>0</v>
      </c>
      <c r="EN2817" s="2753">
        <v>8.1106381424178551</v>
      </c>
      <c r="EO2817" s="2753">
        <v>0</v>
      </c>
      <c r="EP2817" s="2753">
        <v>110.73380193053934</v>
      </c>
      <c r="EQ2817" s="2753">
        <v>232.51784487847607</v>
      </c>
      <c r="ER2817" s="2753">
        <v>0</v>
      </c>
      <c r="ES2817" s="2753">
        <v>-6.9011914551739331</v>
      </c>
      <c r="ET2817" s="2753">
        <v>0</v>
      </c>
      <c r="EU2817" s="2753">
        <v>-0.73072890013870051</v>
      </c>
      <c r="EV2817" s="2753">
        <v>145</v>
      </c>
      <c r="EW2817" s="2753">
        <v>0</v>
      </c>
      <c r="EX2817" s="2753">
        <v>0</v>
      </c>
      <c r="EY2817" s="2753">
        <v>0</v>
      </c>
      <c r="EZ2817" s="2753"/>
      <c r="FA2817" s="2753">
        <v>0</v>
      </c>
      <c r="FB2817" s="2753">
        <v>-39.837922684133801</v>
      </c>
      <c r="FC2817" s="2753"/>
      <c r="FD2817" s="2753">
        <v>-39.837922684133801</v>
      </c>
      <c r="FE2817" s="2753"/>
      <c r="FF2817" s="2753">
        <v>0</v>
      </c>
      <c r="FG2817" s="2753">
        <v>0</v>
      </c>
      <c r="FH2817" s="2753">
        <v>0</v>
      </c>
      <c r="FI2817" s="2753">
        <v>0</v>
      </c>
    </row>
    <row r="2818" spans="1:165" ht="14.45" customHeight="1">
      <c r="A2818" s="2753">
        <v>2281</v>
      </c>
      <c r="B2818" s="2753" t="s">
        <v>3181</v>
      </c>
      <c r="C2818" s="2753" t="s">
        <v>3175</v>
      </c>
      <c r="D2818" s="2753" t="s">
        <v>339</v>
      </c>
      <c r="E2818" s="2753" t="s">
        <v>3249</v>
      </c>
      <c r="F2818" s="2753" t="s">
        <v>2386</v>
      </c>
      <c r="G2818" s="2753" t="s">
        <v>2386</v>
      </c>
      <c r="H2818" s="2753" t="s">
        <v>2386</v>
      </c>
      <c r="I2818" s="2753" t="s">
        <v>3182</v>
      </c>
      <c r="J2818" s="2753" t="s">
        <v>3177</v>
      </c>
      <c r="K2818" s="2754">
        <v>44652</v>
      </c>
      <c r="L2818" s="2753">
        <v>-250</v>
      </c>
      <c r="M2818" s="2753">
        <v>-250</v>
      </c>
      <c r="N2818" s="2753">
        <v>-4.7850000000000001</v>
      </c>
      <c r="O2818" s="2753">
        <v>-4.7850000000000001</v>
      </c>
      <c r="P2818" s="2753">
        <v>-4.7850000000000001</v>
      </c>
      <c r="Q2818" s="2753">
        <v>-4.7850000000000001</v>
      </c>
      <c r="R2818" s="2753">
        <v>61.84</v>
      </c>
      <c r="S2818" s="2753">
        <v>83.3</v>
      </c>
      <c r="T2818" s="2753">
        <v>398.62</v>
      </c>
      <c r="U2818" s="2753">
        <v>-15460</v>
      </c>
      <c r="V2818" s="2753">
        <v>-2305.9872</v>
      </c>
      <c r="W2818" s="2753">
        <v>-17765.9872</v>
      </c>
      <c r="X2818" s="2753">
        <v>-16765.197899999999</v>
      </c>
      <c r="Y2818" s="2753">
        <v>0</v>
      </c>
      <c r="Z2818" s="2753">
        <v>-233.15798408565627</v>
      </c>
      <c r="AA2818" s="2753">
        <v>0</v>
      </c>
      <c r="AB2818" s="2753">
        <v>0</v>
      </c>
      <c r="AC2818" s="2753">
        <v>-177.76868945296201</v>
      </c>
      <c r="AD2818" s="2753">
        <v>-147.5102628412925</v>
      </c>
      <c r="AE2818" s="2753">
        <v>-13046.257873146249</v>
      </c>
      <c r="AF2818" s="2753">
        <v>-1729.5332715262387</v>
      </c>
      <c r="AG2818" s="2753">
        <v>-40.472477927879581</v>
      </c>
      <c r="AH2818" s="2753">
        <v>-22.666438072793149</v>
      </c>
      <c r="AI2818" s="2753">
        <v>-6.6270917741564822E-2</v>
      </c>
      <c r="AJ2818" s="2753">
        <v>0</v>
      </c>
      <c r="AK2818" s="2753">
        <v>-14.706928687636578</v>
      </c>
      <c r="AL2818" s="2753">
        <v>-42.070015130633962</v>
      </c>
      <c r="AM2818" s="2753"/>
      <c r="AN2818" s="2753">
        <v>-2.4295209609904007</v>
      </c>
      <c r="AO2818" s="2753">
        <v>-764.3924673316576</v>
      </c>
      <c r="AP2818" s="2753">
        <v>-1324.9236589944401</v>
      </c>
      <c r="AQ2818" s="2753">
        <v>0</v>
      </c>
      <c r="AR2818" s="2753">
        <v>0</v>
      </c>
      <c r="AS2818" s="2753">
        <v>-4.4611386754417798E-13</v>
      </c>
      <c r="AT2818" s="2753">
        <v>-23.329944629514291</v>
      </c>
      <c r="AU2818" s="2753">
        <v>0</v>
      </c>
      <c r="AV2818" s="2753">
        <v>-43.459334720430348</v>
      </c>
      <c r="AW2818" s="2753">
        <v>-6.4321938958358187</v>
      </c>
      <c r="AX2818" s="2753">
        <v>-3.1302236894440809</v>
      </c>
      <c r="AY2818" s="2753">
        <v>-18.845945153945728</v>
      </c>
      <c r="AZ2818" s="2753">
        <v>0</v>
      </c>
      <c r="BA2818" s="2753"/>
      <c r="BB2818" s="2753">
        <v>-214.79528528017386</v>
      </c>
      <c r="BC2818" s="2753">
        <v>-194.81752204837824</v>
      </c>
      <c r="BD2818" s="2753">
        <v>-26.263496729923155</v>
      </c>
      <c r="BE2818" s="2753">
        <v>-1.254309816874748</v>
      </c>
      <c r="BF2818" s="2753">
        <v>-17.235596409183426</v>
      </c>
      <c r="BG2818" s="2753">
        <v>-62.326264640385965</v>
      </c>
      <c r="BH2818" s="2753">
        <v>0</v>
      </c>
      <c r="BI2818" s="2753">
        <v>0</v>
      </c>
      <c r="BJ2818" s="2753">
        <v>0</v>
      </c>
      <c r="BK2818" s="2753">
        <v>0</v>
      </c>
      <c r="BL2818" s="2753">
        <v>0</v>
      </c>
      <c r="BM2818" s="2753"/>
      <c r="BN2818" s="2753"/>
      <c r="BO2818" s="2753"/>
      <c r="BP2818" s="2753"/>
      <c r="BQ2818" s="2753"/>
      <c r="BR2818" s="2753"/>
      <c r="BS2818" s="2753"/>
      <c r="BT2818" s="2753"/>
      <c r="BU2818" s="2753"/>
      <c r="BV2818" s="2753">
        <v>-1836.6129391226059</v>
      </c>
      <c r="BW2818" s="2753"/>
      <c r="BX2818" s="2753"/>
      <c r="BY2818" s="2753"/>
      <c r="BZ2818" s="2753"/>
      <c r="CA2818" s="2753"/>
      <c r="CB2818" s="2753"/>
      <c r="CC2818" s="2753"/>
      <c r="CD2818" s="2753"/>
      <c r="CE2818" s="2753"/>
      <c r="CF2818" s="2753"/>
      <c r="CG2818" s="2753"/>
      <c r="CH2818" s="2753"/>
      <c r="CI2818" s="2753">
        <v>-16767.802599999999</v>
      </c>
      <c r="CJ2818" s="2753">
        <v>998.15460000000166</v>
      </c>
      <c r="CK2818" s="2753"/>
      <c r="CL2818" s="2753"/>
      <c r="CM2818" s="2753"/>
      <c r="CN2818" s="2753"/>
      <c r="CO2818" s="2753">
        <v>1173.0971500000001</v>
      </c>
      <c r="CP2818" s="2753">
        <v>-172.30784999999997</v>
      </c>
      <c r="CQ2818" s="2753">
        <v>30</v>
      </c>
      <c r="CR2818" s="2753">
        <v>553.7048404582838</v>
      </c>
      <c r="CS2818" s="2753">
        <v>-2.2737367544323206E-13</v>
      </c>
      <c r="CT2818" s="2753">
        <v>-35.691598069154452</v>
      </c>
      <c r="CU2818" s="2753">
        <v>0</v>
      </c>
      <c r="CV2818" s="2753">
        <v>0</v>
      </c>
      <c r="CW2818" s="2753">
        <v>0</v>
      </c>
      <c r="CX2818" s="2753">
        <v>5.2532132234976103E-2</v>
      </c>
      <c r="CY2818" s="2753">
        <v>0.17857727784655131</v>
      </c>
      <c r="CZ2818" s="2753">
        <v>-15.166727952944001</v>
      </c>
      <c r="DA2818" s="2753">
        <v>0</v>
      </c>
      <c r="DB2818" s="2753">
        <v>0</v>
      </c>
      <c r="DC2818" s="2753">
        <v>-18.235270377857887</v>
      </c>
      <c r="DD2818" s="2753">
        <v>-0.18172287623454864</v>
      </c>
      <c r="DE2818" s="2753">
        <v>-1.3224769378460399E-2</v>
      </c>
      <c r="DF2818" s="2753">
        <v>-0.2769082109160621</v>
      </c>
      <c r="DG2818" s="2753">
        <v>-0.65713467677682758</v>
      </c>
      <c r="DH2818" s="2753">
        <v>0</v>
      </c>
      <c r="DI2818" s="2753">
        <v>26.860822377389525</v>
      </c>
      <c r="DJ2818" s="2753"/>
      <c r="DK2818" s="2753">
        <v>0</v>
      </c>
      <c r="DL2818" s="2753">
        <v>3.8439545069286624E-3</v>
      </c>
      <c r="DM2818" s="2753">
        <v>9.6947845108280788</v>
      </c>
      <c r="DN2818" s="2753">
        <v>0</v>
      </c>
      <c r="DO2818" s="2753">
        <v>7.0017422558653761</v>
      </c>
      <c r="DP2818" s="2753">
        <v>8.8756378733067187E-2</v>
      </c>
      <c r="DQ2818" s="2753">
        <v>0</v>
      </c>
      <c r="DR2818" s="2753">
        <v>579.85367932817053</v>
      </c>
      <c r="DS2818" s="2753"/>
      <c r="DT2818" s="2753"/>
      <c r="DU2818" s="2753">
        <v>-13046.257873146249</v>
      </c>
      <c r="DV2818" s="2753">
        <v>0</v>
      </c>
      <c r="DW2818" s="2753">
        <v>0</v>
      </c>
      <c r="DX2818" s="2753">
        <v>0</v>
      </c>
      <c r="DY2818" s="2753">
        <v>1425.9838499999996</v>
      </c>
      <c r="DZ2818" s="2753">
        <v>54.261900000000111</v>
      </c>
      <c r="EA2818" s="2753">
        <v>-252.88669999999999</v>
      </c>
      <c r="EB2818" s="2753">
        <v>-226.56975000000003</v>
      </c>
      <c r="EC2818" s="2753">
        <v>927.18968048187344</v>
      </c>
      <c r="ED2818" s="2753">
        <v>-202.27211980576763</v>
      </c>
      <c r="EE2818" s="2753">
        <v>-3.0715645917499277</v>
      </c>
      <c r="EF2818" s="2753">
        <v>-0.14669385650415975</v>
      </c>
      <c r="EG2818" s="2753">
        <v>-2.0157349264092042</v>
      </c>
      <c r="EH2818" s="2753">
        <v>-7.2891720997429283</v>
      </c>
      <c r="EI2818" s="2753">
        <v>-121.45998090987301</v>
      </c>
      <c r="EJ2818" s="2753">
        <v>-71.218810646304746</v>
      </c>
      <c r="EK2818" s="2753">
        <v>0</v>
      </c>
      <c r="EL2818" s="2753">
        <v>0</v>
      </c>
      <c r="EM2818" s="2753">
        <v>0</v>
      </c>
      <c r="EN2818" s="2753">
        <v>-2.1387304922004535</v>
      </c>
      <c r="EO2818" s="2753">
        <v>0</v>
      </c>
      <c r="EP2818" s="2753">
        <v>-29.199892110527429</v>
      </c>
      <c r="EQ2818" s="2753">
        <v>-61.313671759258675</v>
      </c>
      <c r="ER2818" s="2753">
        <v>0</v>
      </c>
      <c r="ES2818" s="2753">
        <v>1.8198060791914068</v>
      </c>
      <c r="ET2818" s="2753">
        <v>0</v>
      </c>
      <c r="EU2818" s="2753">
        <v>0.19268917597066348</v>
      </c>
      <c r="EV2818" s="2753">
        <v>145</v>
      </c>
      <c r="EW2818" s="2753">
        <v>0</v>
      </c>
      <c r="EX2818" s="2753">
        <v>0</v>
      </c>
      <c r="EY2818" s="2753">
        <v>0</v>
      </c>
      <c r="EZ2818" s="2753"/>
      <c r="FA2818" s="2753">
        <v>0</v>
      </c>
      <c r="FB2818" s="2753">
        <v>-39.837922684133801</v>
      </c>
      <c r="FC2818" s="2753"/>
      <c r="FD2818" s="2753">
        <v>-39.837922684133801</v>
      </c>
      <c r="FE2818" s="2753"/>
      <c r="FF2818" s="2753">
        <v>0</v>
      </c>
      <c r="FG2818" s="2753">
        <v>0</v>
      </c>
      <c r="FH2818" s="2753">
        <v>0</v>
      </c>
      <c r="FI2818" s="2753">
        <v>0</v>
      </c>
    </row>
    <row r="2819" spans="1:165" ht="14.45" customHeight="1">
      <c r="A2819" s="2753">
        <v>2548</v>
      </c>
      <c r="B2819" s="2753" t="s">
        <v>470</v>
      </c>
      <c r="C2819" s="2753" t="s">
        <v>3175</v>
      </c>
      <c r="D2819" s="2753" t="s">
        <v>339</v>
      </c>
      <c r="E2819" s="2753" t="s">
        <v>3249</v>
      </c>
      <c r="F2819" s="2753" t="s">
        <v>2386</v>
      </c>
      <c r="G2819" s="2753" t="s">
        <v>2386</v>
      </c>
      <c r="H2819" s="2753" t="s">
        <v>2386</v>
      </c>
      <c r="I2819" s="2753" t="s">
        <v>3182</v>
      </c>
      <c r="J2819" s="2753" t="s">
        <v>3177</v>
      </c>
      <c r="K2819" s="2754">
        <v>44682</v>
      </c>
      <c r="L2819" s="2753">
        <v>6415</v>
      </c>
      <c r="M2819" s="2753">
        <v>6415</v>
      </c>
      <c r="N2819" s="2753">
        <v>173.64699999999999</v>
      </c>
      <c r="O2819" s="2753">
        <v>173.64699999999999</v>
      </c>
      <c r="P2819" s="2753">
        <v>173.64699999999999</v>
      </c>
      <c r="Q2819" s="2753">
        <v>173.64699999999999</v>
      </c>
      <c r="R2819" s="2753">
        <v>61.84</v>
      </c>
      <c r="S2819" s="2753">
        <v>83.3</v>
      </c>
      <c r="T2819" s="2753">
        <v>398.62</v>
      </c>
      <c r="U2819" s="2753">
        <v>396703.60000000003</v>
      </c>
      <c r="V2819" s="2753">
        <v>83683.962239999993</v>
      </c>
      <c r="W2819" s="2753">
        <v>480387.56224</v>
      </c>
      <c r="X2819" s="2753">
        <v>456692.01818000001</v>
      </c>
      <c r="Y2819" s="2753">
        <v>0</v>
      </c>
      <c r="Z2819" s="2753">
        <v>8461.2715700150366</v>
      </c>
      <c r="AA2819" s="2753">
        <v>0</v>
      </c>
      <c r="AB2819" s="2753">
        <v>0</v>
      </c>
      <c r="AC2819" s="2753">
        <v>4561.5445713630052</v>
      </c>
      <c r="AD2819" s="2753">
        <v>3785.1133445075657</v>
      </c>
      <c r="AE2819" s="2753">
        <v>334766.97702493274</v>
      </c>
      <c r="AF2819" s="2753">
        <v>62764.527481863472</v>
      </c>
      <c r="AG2819" s="2753">
        <v>1468.7407261739822</v>
      </c>
      <c r="AH2819" s="2753">
        <v>822.56195862618847</v>
      </c>
      <c r="AI2819" s="2753">
        <v>2.4049626025223625</v>
      </c>
      <c r="AJ2819" s="2753">
        <v>0</v>
      </c>
      <c r="AK2819" s="2753">
        <v>533.71244426792668</v>
      </c>
      <c r="AL2819" s="2753">
        <v>1526.7151342506156</v>
      </c>
      <c r="AM2819" s="2753"/>
      <c r="AN2819" s="2753">
        <v>88.166985645370957</v>
      </c>
      <c r="AO2819" s="2753">
        <v>19614.310711730333</v>
      </c>
      <c r="AP2819" s="2753">
        <v>33997.541089797327</v>
      </c>
      <c r="AQ2819" s="2753">
        <v>0</v>
      </c>
      <c r="AR2819" s="2753">
        <v>0</v>
      </c>
      <c r="AS2819" s="2753">
        <v>1.6189411652548352E-11</v>
      </c>
      <c r="AT2819" s="2753">
        <v>846.64052143809147</v>
      </c>
      <c r="AU2819" s="2753">
        <v>0</v>
      </c>
      <c r="AV2819" s="2753">
        <v>1577.1333534375271</v>
      </c>
      <c r="AW2819" s="2753">
        <v>233.42344272313531</v>
      </c>
      <c r="AX2819" s="2753">
        <v>113.59539247667635</v>
      </c>
      <c r="AY2819" s="2753">
        <v>683.91678958144485</v>
      </c>
      <c r="AZ2819" s="2753">
        <v>0</v>
      </c>
      <c r="BA2819" s="2753"/>
      <c r="BB2819" s="2753">
        <v>7794.8917247745758</v>
      </c>
      <c r="BC2819" s="2753">
        <v>5021.7520303658221</v>
      </c>
      <c r="BD2819" s="2753">
        <v>953.0987286647786</v>
      </c>
      <c r="BE2819" s="2753">
        <v>45.518732867471122</v>
      </c>
      <c r="BF2819" s="2753">
        <v>625.47745238567893</v>
      </c>
      <c r="BG2819" s="2753">
        <v>2261.8116773268757</v>
      </c>
      <c r="BH2819" s="2753">
        <v>0</v>
      </c>
      <c r="BI2819" s="2753">
        <v>0</v>
      </c>
      <c r="BJ2819" s="2753">
        <v>0</v>
      </c>
      <c r="BK2819" s="2753">
        <v>0</v>
      </c>
      <c r="BL2819" s="2753">
        <v>0</v>
      </c>
      <c r="BM2819" s="2753"/>
      <c r="BN2819" s="2753"/>
      <c r="BO2819" s="2753"/>
      <c r="BP2819" s="2753"/>
      <c r="BQ2819" s="2753"/>
      <c r="BR2819" s="2753"/>
      <c r="BS2819" s="2753"/>
      <c r="BT2819" s="2753"/>
      <c r="BU2819" s="2753"/>
      <c r="BV2819" s="2753">
        <v>66650.434073108278</v>
      </c>
      <c r="BW2819" s="2753"/>
      <c r="BX2819" s="2753"/>
      <c r="BY2819" s="2753"/>
      <c r="BZ2819" s="2753"/>
      <c r="CA2819" s="2753"/>
      <c r="CB2819" s="2753"/>
      <c r="CC2819" s="2753"/>
      <c r="CD2819" s="2753"/>
      <c r="CE2819" s="2753"/>
      <c r="CF2819" s="2753"/>
      <c r="CG2819" s="2753"/>
      <c r="CH2819" s="2753"/>
      <c r="CI2819" s="2753">
        <v>456693.58100000001</v>
      </c>
      <c r="CJ2819" s="2753">
        <v>-23694.011240000022</v>
      </c>
      <c r="CK2819" s="2753"/>
      <c r="CL2819" s="2753"/>
      <c r="CM2819" s="2753"/>
      <c r="CN2819" s="2753"/>
      <c r="CO2819" s="2753">
        <v>-29948.572529999998</v>
      </c>
      <c r="CP2819" s="2753">
        <v>6253.0284699999984</v>
      </c>
      <c r="CQ2819" s="2753">
        <v>31</v>
      </c>
      <c r="CR2819" s="2753">
        <v>-15274.38091650499</v>
      </c>
      <c r="CS2819" s="2753">
        <v>3.637978807091713E-12</v>
      </c>
      <c r="CT2819" s="2753">
        <v>915.84640645450418</v>
      </c>
      <c r="CU2819" s="2753">
        <v>0</v>
      </c>
      <c r="CV2819" s="2753">
        <v>0</v>
      </c>
      <c r="CW2819" s="2753">
        <v>0</v>
      </c>
      <c r="CX2819" s="2753">
        <v>-1.9063839427809626</v>
      </c>
      <c r="CY2819" s="2753">
        <v>-6.4805451549049167</v>
      </c>
      <c r="CZ2819" s="2753">
        <v>389.17823927254267</v>
      </c>
      <c r="DA2819" s="2753">
        <v>0</v>
      </c>
      <c r="DB2819" s="2753">
        <v>0</v>
      </c>
      <c r="DC2819" s="2753">
        <v>661.75548491199879</v>
      </c>
      <c r="DD2819" s="2753">
        <v>6.5946984931036923</v>
      </c>
      <c r="DE2819" s="2753">
        <v>0.4799250842761893</v>
      </c>
      <c r="DF2819" s="2753">
        <v>10.048961358608381</v>
      </c>
      <c r="DG2819" s="2753">
        <v>23.847328154287425</v>
      </c>
      <c r="DH2819" s="2753">
        <v>0</v>
      </c>
      <c r="DI2819" s="2753">
        <v>-974.77559526991809</v>
      </c>
      <c r="DJ2819" s="2753"/>
      <c r="DK2819" s="2753">
        <v>0</v>
      </c>
      <c r="DL2819" s="2753">
        <v>-0.139496586889162</v>
      </c>
      <c r="DM2819" s="2753">
        <v>-351.82241294707683</v>
      </c>
      <c r="DN2819" s="2753">
        <v>0</v>
      </c>
      <c r="DO2819" s="2753">
        <v>-254.09227534049242</v>
      </c>
      <c r="DP2819" s="2753">
        <v>-3.2209569274526473</v>
      </c>
      <c r="DQ2819" s="2753">
        <v>0</v>
      </c>
      <c r="DR2819" s="2753">
        <v>-15682.701630044012</v>
      </c>
      <c r="DS2819" s="2753"/>
      <c r="DT2819" s="2753"/>
      <c r="DU2819" s="2753">
        <v>334766.97702493274</v>
      </c>
      <c r="DV2819" s="2753">
        <v>0</v>
      </c>
      <c r="DW2819" s="2753">
        <v>0</v>
      </c>
      <c r="DX2819" s="2753">
        <v>0</v>
      </c>
      <c r="DY2819" s="2753">
        <v>-37079.547670000007</v>
      </c>
      <c r="DZ2819" s="2753">
        <v>-1969.1569799999943</v>
      </c>
      <c r="EA2819" s="2753">
        <v>7130.9751400000005</v>
      </c>
      <c r="EB2819" s="2753">
        <v>8222.185449999999</v>
      </c>
      <c r="EC2819" s="2753">
        <v>-23791.687201164837</v>
      </c>
      <c r="ED2819" s="2753">
        <v>7340.4277508698278</v>
      </c>
      <c r="EE2819" s="2753">
        <v>111.466661789676</v>
      </c>
      <c r="EF2819" s="2753">
        <v>5.3235001254708099</v>
      </c>
      <c r="EG2819" s="2753">
        <v>73.150746659598539</v>
      </c>
      <c r="EH2819" s="2753">
        <v>264.52306533000217</v>
      </c>
      <c r="EI2819" s="2753">
        <v>3116.6631101473413</v>
      </c>
      <c r="EJ2819" s="2753">
        <v>1827.4746811841799</v>
      </c>
      <c r="EK2819" s="2753">
        <v>0</v>
      </c>
      <c r="EL2819" s="2753">
        <v>0</v>
      </c>
      <c r="EM2819" s="2753">
        <v>0</v>
      </c>
      <c r="EN2819" s="2753">
        <v>77.614239034301391</v>
      </c>
      <c r="EO2819" s="2753">
        <v>0</v>
      </c>
      <c r="EP2819" s="2753">
        <v>1059.6601181435228</v>
      </c>
      <c r="EQ2819" s="2753">
        <v>2225.0648192225685</v>
      </c>
      <c r="ER2819" s="2753">
        <v>0</v>
      </c>
      <c r="ES2819" s="2753">
        <v>-66.040515409268593</v>
      </c>
      <c r="ET2819" s="2753">
        <v>0</v>
      </c>
      <c r="EU2819" s="2753">
        <v>-6.9926640208523168</v>
      </c>
      <c r="EV2819" s="2753">
        <v>145</v>
      </c>
      <c r="EW2819" s="2753">
        <v>0</v>
      </c>
      <c r="EX2819" s="2753">
        <v>0</v>
      </c>
      <c r="EY2819" s="2753">
        <v>0</v>
      </c>
      <c r="EZ2819" s="2753"/>
      <c r="FA2819" s="2753">
        <v>0</v>
      </c>
      <c r="FB2819" s="2753">
        <v>-39.837922684133801</v>
      </c>
      <c r="FC2819" s="2753"/>
      <c r="FD2819" s="2753">
        <v>-39.837922684133801</v>
      </c>
      <c r="FE2819" s="2753"/>
      <c r="FF2819" s="2753">
        <v>0</v>
      </c>
      <c r="FG2819" s="2753">
        <v>0</v>
      </c>
      <c r="FH2819" s="2753">
        <v>0</v>
      </c>
      <c r="FI2819" s="2753">
        <v>0</v>
      </c>
    </row>
    <row r="2820" spans="1:165" ht="14.45" customHeight="1">
      <c r="A2820" s="2753">
        <v>2549</v>
      </c>
      <c r="B2820" s="2753" t="s">
        <v>3181</v>
      </c>
      <c r="C2820" s="2753" t="s">
        <v>3175</v>
      </c>
      <c r="D2820" s="2753" t="s">
        <v>339</v>
      </c>
      <c r="E2820" s="2753" t="s">
        <v>3249</v>
      </c>
      <c r="F2820" s="2753" t="s">
        <v>2386</v>
      </c>
      <c r="G2820" s="2753" t="s">
        <v>2386</v>
      </c>
      <c r="H2820" s="2753" t="s">
        <v>2386</v>
      </c>
      <c r="I2820" s="2753" t="s">
        <v>3182</v>
      </c>
      <c r="J2820" s="2753" t="s">
        <v>3177</v>
      </c>
      <c r="K2820" s="2754">
        <v>44682</v>
      </c>
      <c r="L2820" s="2753">
        <v>473</v>
      </c>
      <c r="M2820" s="2753">
        <v>473</v>
      </c>
      <c r="N2820" s="2753">
        <v>11.666</v>
      </c>
      <c r="O2820" s="2753">
        <v>11.666</v>
      </c>
      <c r="P2820" s="2753">
        <v>11.666</v>
      </c>
      <c r="Q2820" s="2753">
        <v>11.666</v>
      </c>
      <c r="R2820" s="2753">
        <v>61.84</v>
      </c>
      <c r="S2820" s="2753">
        <v>83.3</v>
      </c>
      <c r="T2820" s="2753">
        <v>398.62</v>
      </c>
      <c r="U2820" s="2753">
        <v>29250.320000000003</v>
      </c>
      <c r="V2820" s="2753">
        <v>5622.0787200000004</v>
      </c>
      <c r="W2820" s="2753">
        <v>34872.398720000005</v>
      </c>
      <c r="X2820" s="2753">
        <v>33080.856039999999</v>
      </c>
      <c r="Y2820" s="2753">
        <v>0</v>
      </c>
      <c r="Z2820" s="2753">
        <v>568.44744876557286</v>
      </c>
      <c r="AA2820" s="2753">
        <v>0</v>
      </c>
      <c r="AB2820" s="2753">
        <v>0</v>
      </c>
      <c r="AC2820" s="2753">
        <v>336.33836044500413</v>
      </c>
      <c r="AD2820" s="2753">
        <v>279.08941729572541</v>
      </c>
      <c r="AE2820" s="2753">
        <v>24683.519895992704</v>
      </c>
      <c r="AF2820" s="2753">
        <v>4216.6635623040956</v>
      </c>
      <c r="AG2820" s="2753">
        <v>98.673339081848113</v>
      </c>
      <c r="AH2820" s="2753">
        <v>55.261581307670824</v>
      </c>
      <c r="AI2820" s="2753">
        <v>0.16157085190660295</v>
      </c>
      <c r="AJ2820" s="2753">
        <v>0</v>
      </c>
      <c r="AK2820" s="2753">
        <v>35.856014643671543</v>
      </c>
      <c r="AL2820" s="2753">
        <v>102.56819153897092</v>
      </c>
      <c r="AM2820" s="2753"/>
      <c r="AN2820" s="2753">
        <v>5.9232584181638481</v>
      </c>
      <c r="AO2820" s="2753">
        <v>1446.2305481914962</v>
      </c>
      <c r="AP2820" s="2753">
        <v>2506.7555628174805</v>
      </c>
      <c r="AQ2820" s="2753">
        <v>0</v>
      </c>
      <c r="AR2820" s="2753">
        <v>0</v>
      </c>
      <c r="AS2820" s="2753">
        <v>1.087641458468209E-12</v>
      </c>
      <c r="AT2820" s="2753">
        <v>56.879233865812694</v>
      </c>
      <c r="AU2820" s="2753">
        <v>0</v>
      </c>
      <c r="AV2820" s="2753">
        <v>105.95540205821116</v>
      </c>
      <c r="AW2820" s="2753">
        <v>15.681917239042981</v>
      </c>
      <c r="AX2820" s="2753">
        <v>7.6315965644837309</v>
      </c>
      <c r="AY2820" s="2753">
        <v>45.947083838230071</v>
      </c>
      <c r="AZ2820" s="2753">
        <v>0</v>
      </c>
      <c r="BA2820" s="2753"/>
      <c r="BB2820" s="2753">
        <v>523.67853669352314</v>
      </c>
      <c r="BC2820" s="2753">
        <v>369.7625745484284</v>
      </c>
      <c r="BD2820" s="2753">
        <v>64.031338108941171</v>
      </c>
      <c r="BE2820" s="2753">
        <v>3.0580518962718513</v>
      </c>
      <c r="BF2820" s="2753">
        <v>42.020996386527443</v>
      </c>
      <c r="BG2820" s="2753">
        <v>151.95364750151361</v>
      </c>
      <c r="BH2820" s="2753">
        <v>0</v>
      </c>
      <c r="BI2820" s="2753">
        <v>0</v>
      </c>
      <c r="BJ2820" s="2753">
        <v>0</v>
      </c>
      <c r="BK2820" s="2753">
        <v>0</v>
      </c>
      <c r="BL2820" s="2753">
        <v>0</v>
      </c>
      <c r="BM2820" s="2753"/>
      <c r="BN2820" s="2753"/>
      <c r="BO2820" s="2753"/>
      <c r="BP2820" s="2753"/>
      <c r="BQ2820" s="2753"/>
      <c r="BR2820" s="2753"/>
      <c r="BS2820" s="2753"/>
      <c r="BT2820" s="2753"/>
      <c r="BU2820" s="2753"/>
      <c r="BV2820" s="2753">
        <v>4477.7275961973492</v>
      </c>
      <c r="BW2820" s="2753"/>
      <c r="BX2820" s="2753"/>
      <c r="BY2820" s="2753"/>
      <c r="BZ2820" s="2753"/>
      <c r="CA2820" s="2753"/>
      <c r="CB2820" s="2753"/>
      <c r="CC2820" s="2753"/>
      <c r="CD2820" s="2753"/>
      <c r="CE2820" s="2753"/>
      <c r="CF2820" s="2753"/>
      <c r="CG2820" s="2753"/>
      <c r="CH2820" s="2753"/>
      <c r="CI2820" s="2753">
        <v>33082.939800000007</v>
      </c>
      <c r="CJ2820" s="2753">
        <v>-1789.4889199999961</v>
      </c>
      <c r="CK2820" s="2753"/>
      <c r="CL2820" s="2753"/>
      <c r="CM2820" s="2753"/>
      <c r="CN2820" s="2753"/>
      <c r="CO2820" s="2753">
        <v>-2211.6353399999998</v>
      </c>
      <c r="CP2820" s="2753">
        <v>420.09265999999991</v>
      </c>
      <c r="CQ2820" s="2753">
        <v>31</v>
      </c>
      <c r="CR2820" s="2753">
        <v>-1102.3840789544938</v>
      </c>
      <c r="CS2820" s="2753">
        <v>2.2737367544323206E-13</v>
      </c>
      <c r="CT2820" s="2753">
        <v>67.528503546840511</v>
      </c>
      <c r="CU2820" s="2753">
        <v>0</v>
      </c>
      <c r="CV2820" s="2753">
        <v>0</v>
      </c>
      <c r="CW2820" s="2753">
        <v>0</v>
      </c>
      <c r="CX2820" s="2753">
        <v>-0.12807520473422329</v>
      </c>
      <c r="CY2820" s="2753">
        <v>-0.43537774782818595</v>
      </c>
      <c r="CZ2820" s="2753">
        <v>28.695449286970074</v>
      </c>
      <c r="DA2820" s="2753">
        <v>0</v>
      </c>
      <c r="DB2820" s="2753">
        <v>0</v>
      </c>
      <c r="DC2820" s="2753">
        <v>44.458237038264087</v>
      </c>
      <c r="DD2820" s="2753">
        <v>0.44304682845397991</v>
      </c>
      <c r="DE2820" s="2753">
        <v>3.2242457590203166E-2</v>
      </c>
      <c r="DF2820" s="2753">
        <v>0.6751120561226287</v>
      </c>
      <c r="DG2820" s="2753">
        <v>1.6021176884594297</v>
      </c>
      <c r="DH2820" s="2753">
        <v>0</v>
      </c>
      <c r="DI2820" s="2753">
        <v>-65.487639259065006</v>
      </c>
      <c r="DJ2820" s="2753"/>
      <c r="DK2820" s="2753">
        <v>0</v>
      </c>
      <c r="DL2820" s="2753">
        <v>-9.3716976547188469E-3</v>
      </c>
      <c r="DM2820" s="2753">
        <v>-23.63622907070436</v>
      </c>
      <c r="DN2820" s="2753">
        <v>0</v>
      </c>
      <c r="DO2820" s="2753">
        <v>-17.070496375533033</v>
      </c>
      <c r="DP2820" s="2753">
        <v>-0.21639120466038975</v>
      </c>
      <c r="DQ2820" s="2753">
        <v>0</v>
      </c>
      <c r="DR2820" s="2753">
        <v>-1138.3654242401944</v>
      </c>
      <c r="DS2820" s="2753"/>
      <c r="DT2820" s="2753"/>
      <c r="DU2820" s="2753">
        <v>24683.519895992704</v>
      </c>
      <c r="DV2820" s="2753">
        <v>0</v>
      </c>
      <c r="DW2820" s="2753">
        <v>0</v>
      </c>
      <c r="DX2820" s="2753">
        <v>0</v>
      </c>
      <c r="DY2820" s="2753">
        <v>-2723.0702600000009</v>
      </c>
      <c r="DZ2820" s="2753">
        <v>-132.29244000000074</v>
      </c>
      <c r="EA2820" s="2753">
        <v>511.43492000000003</v>
      </c>
      <c r="EB2820" s="2753">
        <v>552.38510000000008</v>
      </c>
      <c r="EC2820" s="2753">
        <v>-1754.2428754717039</v>
      </c>
      <c r="ED2820" s="2753">
        <v>493.14661434777116</v>
      </c>
      <c r="EE2820" s="2753">
        <v>7.4885836002831043</v>
      </c>
      <c r="EF2820" s="2753">
        <v>0.35764483385110296</v>
      </c>
      <c r="EG2820" s="2753">
        <v>4.9144333649926386</v>
      </c>
      <c r="EH2820" s="2753">
        <v>17.771260546625079</v>
      </c>
      <c r="EI2820" s="2753">
        <v>229.80228388147972</v>
      </c>
      <c r="EJ2820" s="2753">
        <v>134.7459897428086</v>
      </c>
      <c r="EK2820" s="2753">
        <v>0</v>
      </c>
      <c r="EL2820" s="2753">
        <v>0</v>
      </c>
      <c r="EM2820" s="2753">
        <v>0</v>
      </c>
      <c r="EN2820" s="2753">
        <v>5.2143009241401241</v>
      </c>
      <c r="EO2820" s="2753">
        <v>0</v>
      </c>
      <c r="EP2820" s="2753">
        <v>71.190374370201255</v>
      </c>
      <c r="EQ2820" s="2753">
        <v>149.4849100822386</v>
      </c>
      <c r="ER2820" s="2753">
        <v>0</v>
      </c>
      <c r="ES2820" s="2753">
        <v>-4.4367518745761654</v>
      </c>
      <c r="ET2820" s="2753">
        <v>0</v>
      </c>
      <c r="EU2820" s="2753">
        <v>-0.46978305681793131</v>
      </c>
      <c r="EV2820" s="2753">
        <v>145</v>
      </c>
      <c r="EW2820" s="2753">
        <v>0</v>
      </c>
      <c r="EX2820" s="2753">
        <v>0</v>
      </c>
      <c r="EY2820" s="2753">
        <v>0</v>
      </c>
      <c r="EZ2820" s="2753"/>
      <c r="FA2820" s="2753">
        <v>0</v>
      </c>
      <c r="FB2820" s="2753">
        <v>-39.837922684133801</v>
      </c>
      <c r="FC2820" s="2753"/>
      <c r="FD2820" s="2753">
        <v>-39.837922684133801</v>
      </c>
      <c r="FE2820" s="2753"/>
      <c r="FF2820" s="2753">
        <v>0</v>
      </c>
      <c r="FG2820" s="2753">
        <v>0</v>
      </c>
      <c r="FH2820" s="2753">
        <v>0</v>
      </c>
      <c r="FI2820" s="2753">
        <v>0</v>
      </c>
    </row>
    <row r="2821" spans="1:165" ht="14.45" customHeight="1">
      <c r="A2821" s="2753">
        <v>2793</v>
      </c>
      <c r="B2821" s="2753" t="s">
        <v>470</v>
      </c>
      <c r="C2821" s="2753" t="s">
        <v>3175</v>
      </c>
      <c r="D2821" s="2753" t="s">
        <v>339</v>
      </c>
      <c r="E2821" s="2753" t="s">
        <v>3249</v>
      </c>
      <c r="F2821" s="2753" t="s">
        <v>2386</v>
      </c>
      <c r="G2821" s="2753" t="s">
        <v>2386</v>
      </c>
      <c r="H2821" s="2753" t="s">
        <v>2386</v>
      </c>
      <c r="I2821" s="2753" t="s">
        <v>3182</v>
      </c>
      <c r="J2821" s="2753" t="s">
        <v>3177</v>
      </c>
      <c r="K2821" s="2754">
        <v>44713</v>
      </c>
      <c r="L2821" s="2753">
        <v>9573</v>
      </c>
      <c r="M2821" s="2753">
        <v>9573</v>
      </c>
      <c r="N2821" s="2753">
        <v>271.39299999999997</v>
      </c>
      <c r="O2821" s="2753">
        <v>271.39299999999997</v>
      </c>
      <c r="P2821" s="2753">
        <v>271.39299999999997</v>
      </c>
      <c r="Q2821" s="2753">
        <v>271.39299999999997</v>
      </c>
      <c r="R2821" s="2753">
        <v>61.84</v>
      </c>
      <c r="S2821" s="2753">
        <v>83.3</v>
      </c>
      <c r="T2821" s="2753">
        <v>398.62</v>
      </c>
      <c r="U2821" s="2753">
        <v>591994.32000000007</v>
      </c>
      <c r="V2821" s="2753">
        <v>130789.71455999998</v>
      </c>
      <c r="W2821" s="2753">
        <v>722784.03456000006</v>
      </c>
      <c r="X2821" s="2753">
        <v>687902.03942000004</v>
      </c>
      <c r="Y2821" s="2753">
        <v>0</v>
      </c>
      <c r="Z2821" s="2753">
        <v>13224.126389750993</v>
      </c>
      <c r="AA2821" s="2753">
        <v>0</v>
      </c>
      <c r="AB2821" s="2753">
        <v>0</v>
      </c>
      <c r="AC2821" s="2753">
        <v>6807.1186565328217</v>
      </c>
      <c r="AD2821" s="2753">
        <v>5648.4629847187725</v>
      </c>
      <c r="AE2821" s="2753">
        <v>499567.3064785162</v>
      </c>
      <c r="AF2821" s="2753">
        <v>98094.71748366153</v>
      </c>
      <c r="AG2821" s="2753">
        <v>2295.4957580524601</v>
      </c>
      <c r="AH2821" s="2753">
        <v>1285.5825763614525</v>
      </c>
      <c r="AI2821" s="2753">
        <v>3.7587174876983278</v>
      </c>
      <c r="AJ2821" s="2753">
        <v>0</v>
      </c>
      <c r="AK2821" s="2753">
        <v>834.13949787330284</v>
      </c>
      <c r="AL2821" s="2753">
        <v>2386.103995057083</v>
      </c>
      <c r="AM2821" s="2753"/>
      <c r="AN2821" s="2753">
        <v>137.79623451746451</v>
      </c>
      <c r="AO2821" s="2753">
        <v>29270.116359063832</v>
      </c>
      <c r="AP2821" s="2753">
        <v>50733.976750215093</v>
      </c>
      <c r="AQ2821" s="2753">
        <v>0</v>
      </c>
      <c r="AR2821" s="2753">
        <v>0</v>
      </c>
      <c r="AS2821" s="2753">
        <v>2.5302441139899076E-11</v>
      </c>
      <c r="AT2821" s="2753">
        <v>1323.2149765596178</v>
      </c>
      <c r="AU2821" s="2753">
        <v>0</v>
      </c>
      <c r="AV2821" s="2753">
        <v>2464.9026599334902</v>
      </c>
      <c r="AW2821" s="2753">
        <v>364.81763802979526</v>
      </c>
      <c r="AX2821" s="2753">
        <v>177.53830673966507</v>
      </c>
      <c r="AY2821" s="2753">
        <v>1068.8939588641156</v>
      </c>
      <c r="AZ2821" s="2753">
        <v>0</v>
      </c>
      <c r="BA2821" s="2753"/>
      <c r="BB2821" s="2753">
        <v>12182.640931670265</v>
      </c>
      <c r="BC2821" s="2753">
        <v>7499.3596268062029</v>
      </c>
      <c r="BD2821" s="2753">
        <v>1489.5985722098294</v>
      </c>
      <c r="BE2821" s="2753">
        <v>71.141254781836665</v>
      </c>
      <c r="BF2821" s="2753">
        <v>977.55908386154999</v>
      </c>
      <c r="BG2821" s="2753">
        <v>3534.9868212222082</v>
      </c>
      <c r="BH2821" s="2753">
        <v>0</v>
      </c>
      <c r="BI2821" s="2753">
        <v>0</v>
      </c>
      <c r="BJ2821" s="2753">
        <v>0</v>
      </c>
      <c r="BK2821" s="2753">
        <v>0</v>
      </c>
      <c r="BL2821" s="2753">
        <v>0</v>
      </c>
      <c r="BM2821" s="2753"/>
      <c r="BN2821" s="2753"/>
      <c r="BO2821" s="2753"/>
      <c r="BP2821" s="2753"/>
      <c r="BQ2821" s="2753"/>
      <c r="BR2821" s="2753"/>
      <c r="BS2821" s="2753"/>
      <c r="BT2821" s="2753"/>
      <c r="BU2821" s="2753"/>
      <c r="BV2821" s="2753">
        <v>104168.00321573694</v>
      </c>
      <c r="BW2821" s="2753"/>
      <c r="BX2821" s="2753"/>
      <c r="BY2821" s="2753"/>
      <c r="BZ2821" s="2753"/>
      <c r="CA2821" s="2753"/>
      <c r="CB2821" s="2753"/>
      <c r="CC2821" s="2753"/>
      <c r="CD2821" s="2753"/>
      <c r="CE2821" s="2753"/>
      <c r="CF2821" s="2753"/>
      <c r="CG2821" s="2753"/>
      <c r="CH2821" s="2753"/>
      <c r="CI2821" s="2753">
        <v>687900.47660000005</v>
      </c>
      <c r="CJ2821" s="2753">
        <v>-34883.587960000033</v>
      </c>
      <c r="CK2821" s="2753"/>
      <c r="CL2821" s="2753"/>
      <c r="CM2821" s="2753"/>
      <c r="CN2821" s="2753"/>
      <c r="CO2821" s="2753">
        <v>-44654.857069999998</v>
      </c>
      <c r="CP2821" s="2753">
        <v>9772.8619299999973</v>
      </c>
      <c r="CQ2821" s="2753">
        <v>30</v>
      </c>
      <c r="CR2821" s="2753">
        <v>-23050.779941503832</v>
      </c>
      <c r="CS2821" s="2753">
        <v>7.2759576141834259E-12</v>
      </c>
      <c r="CT2821" s="2753">
        <v>1366.7026732640661</v>
      </c>
      <c r="CU2821" s="2753">
        <v>0</v>
      </c>
      <c r="CV2821" s="2753">
        <v>0</v>
      </c>
      <c r="CW2821" s="2753">
        <v>0</v>
      </c>
      <c r="CX2821" s="2753">
        <v>-2.9794886026431868</v>
      </c>
      <c r="CY2821" s="2753">
        <v>-10.128447892708152</v>
      </c>
      <c r="CZ2821" s="2753">
        <v>580.76434677413181</v>
      </c>
      <c r="DA2821" s="2753">
        <v>0</v>
      </c>
      <c r="DB2821" s="2753">
        <v>0</v>
      </c>
      <c r="DC2821" s="2753">
        <v>1034.2580425617634</v>
      </c>
      <c r="DD2821" s="2753">
        <v>10.306858213150122</v>
      </c>
      <c r="DE2821" s="2753">
        <v>0.75007520082100143</v>
      </c>
      <c r="DF2821" s="2753">
        <v>15.705527708493719</v>
      </c>
      <c r="DG2821" s="2753">
        <v>37.271003413686685</v>
      </c>
      <c r="DH2821" s="2753">
        <v>0</v>
      </c>
      <c r="DI2821" s="2753">
        <v>-1523.4773599721775</v>
      </c>
      <c r="DJ2821" s="2753"/>
      <c r="DK2821" s="2753">
        <v>0</v>
      </c>
      <c r="DL2821" s="2753">
        <v>-0.21801929895483596</v>
      </c>
      <c r="DM2821" s="2753">
        <v>-549.86345929930303</v>
      </c>
      <c r="DN2821" s="2753">
        <v>0</v>
      </c>
      <c r="DO2821" s="2753">
        <v>-397.12096887065286</v>
      </c>
      <c r="DP2821" s="2753">
        <v>-5.034035505434332</v>
      </c>
      <c r="DQ2821" s="2753">
        <v>0</v>
      </c>
      <c r="DR2821" s="2753">
        <v>-23596.78785042392</v>
      </c>
      <c r="DS2821" s="2753"/>
      <c r="DT2821" s="2753"/>
      <c r="DU2821" s="2753">
        <v>499567.3064785162</v>
      </c>
      <c r="DV2821" s="2753">
        <v>0</v>
      </c>
      <c r="DW2821" s="2753">
        <v>0</v>
      </c>
      <c r="DX2821" s="2753">
        <v>0</v>
      </c>
      <c r="DY2821" s="2753">
        <v>-55451.046729999915</v>
      </c>
      <c r="DZ2821" s="2753">
        <v>-3077.5966200000003</v>
      </c>
      <c r="EA2821" s="2753">
        <v>10796.18966</v>
      </c>
      <c r="EB2821" s="2753">
        <v>12850.458549999999</v>
      </c>
      <c r="EC2821" s="2753">
        <v>-35503.947245011921</v>
      </c>
      <c r="ED2821" s="2753">
        <v>11472.358915453853</v>
      </c>
      <c r="EE2821" s="2753">
        <v>174.21131227769865</v>
      </c>
      <c r="EF2821" s="2753">
        <v>8.3201015252316459</v>
      </c>
      <c r="EG2821" s="2753">
        <v>114.32734563907482</v>
      </c>
      <c r="EH2821" s="2753">
        <v>413.42325677440596</v>
      </c>
      <c r="EI2821" s="2753">
        <v>4650.9455890008567</v>
      </c>
      <c r="EJ2821" s="2753">
        <v>2727.1106972683015</v>
      </c>
      <c r="EK2821" s="2753">
        <v>0</v>
      </c>
      <c r="EL2821" s="2753">
        <v>0</v>
      </c>
      <c r="EM2821" s="2753">
        <v>0</v>
      </c>
      <c r="EN2821" s="2753">
        <v>121.30334053704445</v>
      </c>
      <c r="EO2821" s="2753">
        <v>0</v>
      </c>
      <c r="EP2821" s="2753">
        <v>1656.1434314634002</v>
      </c>
      <c r="EQ2821" s="2753">
        <v>3477.5551347461837</v>
      </c>
      <c r="ER2821" s="2753">
        <v>0</v>
      </c>
      <c r="ES2821" s="2753">
        <v>-103.21476097178545</v>
      </c>
      <c r="ET2821" s="2753">
        <v>0</v>
      </c>
      <c r="EU2821" s="2753">
        <v>-10.928838774129417</v>
      </c>
      <c r="EV2821" s="2753">
        <v>145</v>
      </c>
      <c r="EW2821" s="2753">
        <v>0</v>
      </c>
      <c r="EX2821" s="2753">
        <v>0</v>
      </c>
      <c r="EY2821" s="2753">
        <v>0</v>
      </c>
      <c r="EZ2821" s="2753"/>
      <c r="FA2821" s="2753">
        <v>0</v>
      </c>
      <c r="FB2821" s="2753">
        <v>-39.837922684133801</v>
      </c>
      <c r="FC2821" s="2753"/>
      <c r="FD2821" s="2753">
        <v>-39.837922684133801</v>
      </c>
      <c r="FE2821" s="2753"/>
      <c r="FF2821" s="2753">
        <v>0</v>
      </c>
      <c r="FG2821" s="2753">
        <v>0</v>
      </c>
      <c r="FH2821" s="2753">
        <v>0</v>
      </c>
      <c r="FI2821" s="2753">
        <v>0</v>
      </c>
    </row>
    <row r="2822" spans="1:165" ht="14.45" customHeight="1">
      <c r="A2822" s="2753">
        <v>2794</v>
      </c>
      <c r="B2822" s="2753" t="s">
        <v>3178</v>
      </c>
      <c r="C2822" s="2753" t="s">
        <v>3175</v>
      </c>
      <c r="D2822" s="2753" t="s">
        <v>339</v>
      </c>
      <c r="E2822" s="2753" t="s">
        <v>3249</v>
      </c>
      <c r="F2822" s="2753" t="s">
        <v>2386</v>
      </c>
      <c r="G2822" s="2753" t="s">
        <v>2386</v>
      </c>
      <c r="H2822" s="2753" t="s">
        <v>2386</v>
      </c>
      <c r="I2822" s="2753" t="s">
        <v>3182</v>
      </c>
      <c r="J2822" s="2753" t="s">
        <v>3177</v>
      </c>
      <c r="K2822" s="2754">
        <v>44713</v>
      </c>
      <c r="L2822" s="2753">
        <v>-3220</v>
      </c>
      <c r="M2822" s="2753">
        <v>-3220</v>
      </c>
      <c r="N2822" s="2753">
        <v>-90.557000000000002</v>
      </c>
      <c r="O2822" s="2753">
        <v>-90.557000000000002</v>
      </c>
      <c r="P2822" s="2753">
        <v>-90.557000000000002</v>
      </c>
      <c r="Q2822" s="2753">
        <v>-90.557000000000002</v>
      </c>
      <c r="R2822" s="2753">
        <v>61.84</v>
      </c>
      <c r="S2822" s="2753">
        <v>83.3</v>
      </c>
      <c r="T2822" s="2753">
        <v>398.62</v>
      </c>
      <c r="U2822" s="2753">
        <v>-199124.80000000002</v>
      </c>
      <c r="V2822" s="2753">
        <v>-43641.229440000003</v>
      </c>
      <c r="W2822" s="2753">
        <v>-242766.02944000001</v>
      </c>
      <c r="X2822" s="2753">
        <v>-231004.56358000002</v>
      </c>
      <c r="Y2822" s="2753">
        <v>0</v>
      </c>
      <c r="Z2822" s="2753">
        <v>-4412.557484816045</v>
      </c>
      <c r="AA2822" s="2753">
        <v>0</v>
      </c>
      <c r="AB2822" s="2753">
        <v>0</v>
      </c>
      <c r="AC2822" s="2753">
        <v>-2289.6607201541506</v>
      </c>
      <c r="AD2822" s="2753">
        <v>-1899.9321853958475</v>
      </c>
      <c r="AE2822" s="2753">
        <v>-168035.8014061237</v>
      </c>
      <c r="AF2822" s="2753">
        <v>-32731.733431473684</v>
      </c>
      <c r="AG2822" s="2753">
        <v>-765.94904570846211</v>
      </c>
      <c r="AH2822" s="2753">
        <v>-428.96648538305732</v>
      </c>
      <c r="AI2822" s="2753">
        <v>-1.2541892367654932</v>
      </c>
      <c r="AJ2822" s="2753">
        <v>0</v>
      </c>
      <c r="AK2822" s="2753">
        <v>-278.33131476829794</v>
      </c>
      <c r="AL2822" s="2753">
        <v>-796.18272940121631</v>
      </c>
      <c r="AM2822" s="2753"/>
      <c r="AN2822" s="2753">
        <v>-45.979128456511539</v>
      </c>
      <c r="AO2822" s="2753">
        <v>-9845.3749792317485</v>
      </c>
      <c r="AP2822" s="2753">
        <v>-17065.016727848386</v>
      </c>
      <c r="AQ2822" s="2753">
        <v>0</v>
      </c>
      <c r="AR2822" s="2753">
        <v>0</v>
      </c>
      <c r="AS2822" s="2753">
        <v>-8.4427865210445409E-12</v>
      </c>
      <c r="AT2822" s="2753">
        <v>-441.52346829987999</v>
      </c>
      <c r="AU2822" s="2753">
        <v>0</v>
      </c>
      <c r="AV2822" s="2753">
        <v>-822.47585669341913</v>
      </c>
      <c r="AW2822" s="2753">
        <v>-121.73044568969786</v>
      </c>
      <c r="AX2822" s="2753">
        <v>-59.240055725180284</v>
      </c>
      <c r="AY2822" s="2753">
        <v>-356.6629582666381</v>
      </c>
      <c r="AZ2822" s="2753">
        <v>0</v>
      </c>
      <c r="BA2822" s="2753"/>
      <c r="BB2822" s="2753">
        <v>-4065.0400520620069</v>
      </c>
      <c r="BC2822" s="2753">
        <v>-2522.1787009033806</v>
      </c>
      <c r="BD2822" s="2753">
        <v>-497.04147823858955</v>
      </c>
      <c r="BE2822" s="2753">
        <v>-23.73804265135351</v>
      </c>
      <c r="BF2822" s="2753">
        <v>-326.18681379862556</v>
      </c>
      <c r="BG2822" s="2753">
        <v>-1179.5359554941342</v>
      </c>
      <c r="BH2822" s="2753">
        <v>0</v>
      </c>
      <c r="BI2822" s="2753">
        <v>0</v>
      </c>
      <c r="BJ2822" s="2753">
        <v>0</v>
      </c>
      <c r="BK2822" s="2753">
        <v>0</v>
      </c>
      <c r="BL2822" s="2753">
        <v>0</v>
      </c>
      <c r="BM2822" s="2753"/>
      <c r="BN2822" s="2753"/>
      <c r="BO2822" s="2753"/>
      <c r="BP2822" s="2753"/>
      <c r="BQ2822" s="2753"/>
      <c r="BR2822" s="2753"/>
      <c r="BS2822" s="2753"/>
      <c r="BT2822" s="2753"/>
      <c r="BU2822" s="2753"/>
      <c r="BV2822" s="2753">
        <v>-34758.235721656383</v>
      </c>
      <c r="BW2822" s="2753"/>
      <c r="BX2822" s="2753"/>
      <c r="BY2822" s="2753"/>
      <c r="BZ2822" s="2753"/>
      <c r="CA2822" s="2753"/>
      <c r="CB2822" s="2753"/>
      <c r="CC2822" s="2753"/>
      <c r="CD2822" s="2753"/>
      <c r="CE2822" s="2753"/>
      <c r="CF2822" s="2753"/>
      <c r="CG2822" s="2753"/>
      <c r="CH2822" s="2753"/>
      <c r="CI2822" s="2753">
        <v>-231006.12640000001</v>
      </c>
      <c r="CJ2822" s="2753">
        <v>11759.873039999977</v>
      </c>
      <c r="CK2822" s="2753"/>
      <c r="CL2822" s="2753"/>
      <c r="CM2822" s="2753"/>
      <c r="CN2822" s="2753"/>
      <c r="CO2822" s="2753">
        <v>15022.423429999999</v>
      </c>
      <c r="CP2822" s="2753">
        <v>-3260.9575699999991</v>
      </c>
      <c r="CQ2822" s="2753">
        <v>30</v>
      </c>
      <c r="CR2822" s="2753">
        <v>7738.1294259359856</v>
      </c>
      <c r="CS2822" s="2753">
        <v>-3.637978807091713E-12</v>
      </c>
      <c r="CT2822" s="2753">
        <v>-459.7077831307106</v>
      </c>
      <c r="CU2822" s="2753">
        <v>0</v>
      </c>
      <c r="CV2822" s="2753">
        <v>0</v>
      </c>
      <c r="CW2822" s="2753">
        <v>0</v>
      </c>
      <c r="CX2822" s="2753">
        <v>0.99418020873622481</v>
      </c>
      <c r="CY2822" s="2753">
        <v>3.379607638443062</v>
      </c>
      <c r="CZ2822" s="2753">
        <v>-195.34745603391889</v>
      </c>
      <c r="DA2822" s="2753">
        <v>0</v>
      </c>
      <c r="DB2822" s="2753">
        <v>0</v>
      </c>
      <c r="DC2822" s="2753">
        <v>-345.10582645929026</v>
      </c>
      <c r="DD2822" s="2753">
        <v>-3.4391386631498904</v>
      </c>
      <c r="DE2822" s="2753">
        <v>-0.25028117880987466</v>
      </c>
      <c r="DF2822" s="2753">
        <v>-5.2405385278842118</v>
      </c>
      <c r="DG2822" s="2753">
        <v>-12.436393923694368</v>
      </c>
      <c r="DH2822" s="2753">
        <v>0</v>
      </c>
      <c r="DI2822" s="2753">
        <v>508.34597534571856</v>
      </c>
      <c r="DJ2822" s="2753"/>
      <c r="DK2822" s="2753">
        <v>0</v>
      </c>
      <c r="DL2822" s="2753">
        <v>7.2747541961115658E-2</v>
      </c>
      <c r="DM2822" s="2753">
        <v>183.47556968590561</v>
      </c>
      <c r="DN2822" s="2753">
        <v>0</v>
      </c>
      <c r="DO2822" s="2753">
        <v>132.50925255264397</v>
      </c>
      <c r="DP2822" s="2753">
        <v>1.6797306977910935</v>
      </c>
      <c r="DQ2822" s="2753">
        <v>0</v>
      </c>
      <c r="DR2822" s="2753">
        <v>7925.5531022912437</v>
      </c>
      <c r="DS2822" s="2753"/>
      <c r="DT2822" s="2753"/>
      <c r="DU2822" s="2753">
        <v>-168035.8014061237</v>
      </c>
      <c r="DV2822" s="2753">
        <v>0</v>
      </c>
      <c r="DW2822" s="2753">
        <v>0</v>
      </c>
      <c r="DX2822" s="2753">
        <v>0</v>
      </c>
      <c r="DY2822" s="2753">
        <v>18644.652769999993</v>
      </c>
      <c r="DZ2822" s="2753">
        <v>1026.9163800000015</v>
      </c>
      <c r="EA2822" s="2753">
        <v>-3622.2293399999999</v>
      </c>
      <c r="EB2822" s="2753">
        <v>-4287.8739500000001</v>
      </c>
      <c r="EC2822" s="2753">
        <v>11942.203084606561</v>
      </c>
      <c r="ED2822" s="2753">
        <v>-3828.0368554338347</v>
      </c>
      <c r="EE2822" s="2753">
        <v>-58.129921574733167</v>
      </c>
      <c r="EF2822" s="2753">
        <v>-2.7762080592366134</v>
      </c>
      <c r="EG2822" s="2753">
        <v>-38.148152085859621</v>
      </c>
      <c r="EH2822" s="2753">
        <v>-137.94891490834283</v>
      </c>
      <c r="EI2822" s="2753">
        <v>-1564.4045541191642</v>
      </c>
      <c r="EJ2822" s="2753">
        <v>-917.29828112440521</v>
      </c>
      <c r="EK2822" s="2753">
        <v>0</v>
      </c>
      <c r="EL2822" s="2753">
        <v>0</v>
      </c>
      <c r="EM2822" s="2753">
        <v>0</v>
      </c>
      <c r="EN2822" s="2753">
        <v>-40.475865659811177</v>
      </c>
      <c r="EO2822" s="2753">
        <v>0</v>
      </c>
      <c r="EP2822" s="2753">
        <v>-552.61329777492836</v>
      </c>
      <c r="EQ2822" s="2753">
        <v>-1160.3724500529129</v>
      </c>
      <c r="ER2822" s="2753">
        <v>0</v>
      </c>
      <c r="ES2822" s="2753">
        <v>34.440162824103702</v>
      </c>
      <c r="ET2822" s="2753">
        <v>0</v>
      </c>
      <c r="EU2822" s="2753">
        <v>3.6466778909875757</v>
      </c>
      <c r="EV2822" s="2753">
        <v>145</v>
      </c>
      <c r="EW2822" s="2753">
        <v>0</v>
      </c>
      <c r="EX2822" s="2753">
        <v>0</v>
      </c>
      <c r="EY2822" s="2753">
        <v>0</v>
      </c>
      <c r="EZ2822" s="2753"/>
      <c r="FA2822" s="2753">
        <v>0</v>
      </c>
      <c r="FB2822" s="2753">
        <v>-39.837922684133801</v>
      </c>
      <c r="FC2822" s="2753"/>
      <c r="FD2822" s="2753">
        <v>-39.837922684133801</v>
      </c>
      <c r="FE2822" s="2753"/>
      <c r="FF2822" s="2753">
        <v>0</v>
      </c>
      <c r="FG2822" s="2753">
        <v>0</v>
      </c>
      <c r="FH2822" s="2753">
        <v>0</v>
      </c>
      <c r="FI2822" s="2753">
        <v>0</v>
      </c>
    </row>
    <row r="2823" spans="1:165" ht="14.45" customHeight="1">
      <c r="A2823" s="2753">
        <v>2795</v>
      </c>
      <c r="B2823" s="2753" t="s">
        <v>3181</v>
      </c>
      <c r="C2823" s="2753" t="s">
        <v>3175</v>
      </c>
      <c r="D2823" s="2753" t="s">
        <v>339</v>
      </c>
      <c r="E2823" s="2753" t="s">
        <v>3249</v>
      </c>
      <c r="F2823" s="2753" t="s">
        <v>2386</v>
      </c>
      <c r="G2823" s="2753" t="s">
        <v>2386</v>
      </c>
      <c r="H2823" s="2753" t="s">
        <v>2386</v>
      </c>
      <c r="I2823" s="2753" t="s">
        <v>3182</v>
      </c>
      <c r="J2823" s="2753" t="s">
        <v>3177</v>
      </c>
      <c r="K2823" s="2754">
        <v>44713</v>
      </c>
      <c r="L2823" s="2753">
        <v>454</v>
      </c>
      <c r="M2823" s="2753">
        <v>454</v>
      </c>
      <c r="N2823" s="2753">
        <v>11.833</v>
      </c>
      <c r="O2823" s="2753">
        <v>11.833</v>
      </c>
      <c r="P2823" s="2753">
        <v>11.833</v>
      </c>
      <c r="Q2823" s="2753">
        <v>11.833</v>
      </c>
      <c r="R2823" s="2753">
        <v>61.84</v>
      </c>
      <c r="S2823" s="2753">
        <v>83.3</v>
      </c>
      <c r="T2823" s="2753">
        <v>398.62</v>
      </c>
      <c r="U2823" s="2753">
        <v>28075.360000000001</v>
      </c>
      <c r="V2823" s="2753">
        <v>5702.5593600000002</v>
      </c>
      <c r="W2823" s="2753">
        <v>33777.91936</v>
      </c>
      <c r="X2823" s="2753">
        <v>32083.14302</v>
      </c>
      <c r="Y2823" s="2753">
        <v>0</v>
      </c>
      <c r="Z2823" s="2753">
        <v>576.58483295414226</v>
      </c>
      <c r="AA2823" s="2753">
        <v>0</v>
      </c>
      <c r="AB2823" s="2753">
        <v>0</v>
      </c>
      <c r="AC2823" s="2753">
        <v>322.82794004657899</v>
      </c>
      <c r="AD2823" s="2753">
        <v>267.87863731978717</v>
      </c>
      <c r="AE2823" s="2753">
        <v>23692.00429763359</v>
      </c>
      <c r="AF2823" s="2753">
        <v>4277.0255385517203</v>
      </c>
      <c r="AG2823" s="2753">
        <v>100.08585816522447</v>
      </c>
      <c r="AH2823" s="2753">
        <v>56.05265657583309</v>
      </c>
      <c r="AI2823" s="2753">
        <v>0.1638837554098091</v>
      </c>
      <c r="AJ2823" s="2753">
        <v>0</v>
      </c>
      <c r="AK2823" s="2753">
        <v>36.369297212289162</v>
      </c>
      <c r="AL2823" s="2753">
        <v>104.03646583924592</v>
      </c>
      <c r="AM2823" s="2753"/>
      <c r="AN2823" s="2753">
        <v>6.0080504767814853</v>
      </c>
      <c r="AO2823" s="2753">
        <v>1388.13672067429</v>
      </c>
      <c r="AP2823" s="2753">
        <v>2406.0613647339028</v>
      </c>
      <c r="AQ2823" s="2753">
        <v>0</v>
      </c>
      <c r="AR2823" s="2753">
        <v>0</v>
      </c>
      <c r="AS2823" s="2753">
        <v>1.1032111587565848E-12</v>
      </c>
      <c r="AT2823" s="2753">
        <v>57.693465998128026</v>
      </c>
      <c r="AU2823" s="2753">
        <v>0</v>
      </c>
      <c r="AV2823" s="2753">
        <v>107.47216462839128</v>
      </c>
      <c r="AW2823" s="2753">
        <v>15.906405510851672</v>
      </c>
      <c r="AX2823" s="2753">
        <v>7.7408436608551332</v>
      </c>
      <c r="AY2823" s="2753">
        <v>46.604821109015631</v>
      </c>
      <c r="AZ2823" s="2753">
        <v>0</v>
      </c>
      <c r="BA2823" s="2753"/>
      <c r="BB2823" s="2753">
        <v>531.17504926234005</v>
      </c>
      <c r="BC2823" s="2753">
        <v>355.19362964871641</v>
      </c>
      <c r="BD2823" s="2753">
        <v>64.947953355314667</v>
      </c>
      <c r="BE2823" s="2753">
        <v>3.1018282263487755</v>
      </c>
      <c r="BF2823" s="2753">
        <v>42.622531308227266</v>
      </c>
      <c r="BG2823" s="2753">
        <v>154.12887972616241</v>
      </c>
      <c r="BH2823" s="2753">
        <v>0</v>
      </c>
      <c r="BI2823" s="2753">
        <v>0</v>
      </c>
      <c r="BJ2823" s="2753">
        <v>0</v>
      </c>
      <c r="BK2823" s="2753">
        <v>0</v>
      </c>
      <c r="BL2823" s="2753">
        <v>0</v>
      </c>
      <c r="BM2823" s="2753"/>
      <c r="BN2823" s="2753"/>
      <c r="BO2823" s="2753"/>
      <c r="BP2823" s="2753"/>
      <c r="BQ2823" s="2753"/>
      <c r="BR2823" s="2753"/>
      <c r="BS2823" s="2753"/>
      <c r="BT2823" s="2753"/>
      <c r="BU2823" s="2753"/>
      <c r="BV2823" s="2753">
        <v>4541.8267311677728</v>
      </c>
      <c r="BW2823" s="2753"/>
      <c r="BX2823" s="2753"/>
      <c r="BY2823" s="2753"/>
      <c r="BZ2823" s="2753"/>
      <c r="CA2823" s="2753"/>
      <c r="CB2823" s="2753"/>
      <c r="CC2823" s="2753"/>
      <c r="CD2823" s="2753"/>
      <c r="CE2823" s="2753"/>
      <c r="CF2823" s="2753"/>
      <c r="CG2823" s="2753"/>
      <c r="CH2823" s="2753"/>
      <c r="CI2823" s="2753">
        <v>32081.580199999997</v>
      </c>
      <c r="CJ2823" s="2753">
        <v>-1696.369160000002</v>
      </c>
      <c r="CK2823" s="2753"/>
      <c r="CL2823" s="2753"/>
      <c r="CM2823" s="2753"/>
      <c r="CN2823" s="2753"/>
      <c r="CO2823" s="2753">
        <v>-2120.88267</v>
      </c>
      <c r="CP2823" s="2753">
        <v>426.1063299999999</v>
      </c>
      <c r="CQ2823" s="2753">
        <v>30</v>
      </c>
      <c r="CR2823" s="2753">
        <v>-1071.4273081202355</v>
      </c>
      <c r="CS2823" s="2753">
        <v>4.5474735088646412E-13</v>
      </c>
      <c r="CT2823" s="2753">
        <v>64.815942093584908</v>
      </c>
      <c r="CU2823" s="2753">
        <v>0</v>
      </c>
      <c r="CV2823" s="2753">
        <v>0</v>
      </c>
      <c r="CW2823" s="2753">
        <v>0</v>
      </c>
      <c r="CX2823" s="2753">
        <v>-0.12990861457397784</v>
      </c>
      <c r="CY2823" s="2753">
        <v>-0.44161022544582007</v>
      </c>
      <c r="CZ2823" s="2753">
        <v>27.542777962546324</v>
      </c>
      <c r="DA2823" s="2753">
        <v>0</v>
      </c>
      <c r="DB2823" s="2753">
        <v>0</v>
      </c>
      <c r="DC2823" s="2753">
        <v>45.094661312683456</v>
      </c>
      <c r="DD2823" s="2753">
        <v>0.44938908975620961</v>
      </c>
      <c r="DE2823" s="2753">
        <v>3.2704011714800973E-2</v>
      </c>
      <c r="DF2823" s="2753">
        <v>0.68477635522877733</v>
      </c>
      <c r="DG2823" s="2753">
        <v>1.6250521693416999</v>
      </c>
      <c r="DH2823" s="2753">
        <v>0</v>
      </c>
      <c r="DI2823" s="2753">
        <v>-66.425101607450415</v>
      </c>
      <c r="DJ2823" s="2753"/>
      <c r="DK2823" s="2753">
        <v>0</v>
      </c>
      <c r="DL2823" s="2753">
        <v>-9.5058544786806309E-3</v>
      </c>
      <c r="DM2823" s="2753">
        <v>-23.974584141406183</v>
      </c>
      <c r="DN2823" s="2753">
        <v>0</v>
      </c>
      <c r="DO2823" s="2753">
        <v>-17.314862301704295</v>
      </c>
      <c r="DP2823" s="2753">
        <v>-0.2194888671992441</v>
      </c>
      <c r="DQ2823" s="2753">
        <v>0</v>
      </c>
      <c r="DR2823" s="2753">
        <v>-1102.6810414528302</v>
      </c>
      <c r="DS2823" s="2753"/>
      <c r="DT2823" s="2753"/>
      <c r="DU2823" s="2753">
        <v>23692.00429763359</v>
      </c>
      <c r="DV2823" s="2753">
        <v>0</v>
      </c>
      <c r="DW2823" s="2753">
        <v>0</v>
      </c>
      <c r="DX2823" s="2753">
        <v>0</v>
      </c>
      <c r="DY2823" s="2753">
        <v>-2619.7951300000027</v>
      </c>
      <c r="DZ2823" s="2753">
        <v>-134.18622000000039</v>
      </c>
      <c r="EA2823" s="2753">
        <v>498.91246000000001</v>
      </c>
      <c r="EB2823" s="2753">
        <v>560.29255000000001</v>
      </c>
      <c r="EC2823" s="2753">
        <v>-1683.7764597550849</v>
      </c>
      <c r="ED2823" s="2753">
        <v>500.20605928143118</v>
      </c>
      <c r="EE2823" s="2753">
        <v>7.5957834512386402</v>
      </c>
      <c r="EF2823" s="2753">
        <v>0.36276455674267971</v>
      </c>
      <c r="EG2823" s="2753">
        <v>4.9847839883385809</v>
      </c>
      <c r="EH2823" s="2753">
        <v>18.025657984588939</v>
      </c>
      <c r="EI2823" s="2753">
        <v>220.57132533232937</v>
      </c>
      <c r="EJ2823" s="2753">
        <v>129.33336013368944</v>
      </c>
      <c r="EK2823" s="2753">
        <v>0</v>
      </c>
      <c r="EL2823" s="2753">
        <v>0</v>
      </c>
      <c r="EM2823" s="2753">
        <v>0</v>
      </c>
      <c r="EN2823" s="2753">
        <v>5.2889441826975903</v>
      </c>
      <c r="EO2823" s="2753">
        <v>0</v>
      </c>
      <c r="EP2823" s="2753">
        <v>72.209471963191447</v>
      </c>
      <c r="EQ2823" s="2753">
        <v>151.62480207467252</v>
      </c>
      <c r="ER2823" s="2753">
        <v>0</v>
      </c>
      <c r="ES2823" s="2753">
        <v>-4.5002644378415706</v>
      </c>
      <c r="ET2823" s="2753">
        <v>0</v>
      </c>
      <c r="EU2823" s="2753">
        <v>-0.47650805000230889</v>
      </c>
      <c r="EV2823" s="2753">
        <v>145</v>
      </c>
      <c r="EW2823" s="2753">
        <v>0</v>
      </c>
      <c r="EX2823" s="2753">
        <v>0</v>
      </c>
      <c r="EY2823" s="2753">
        <v>0</v>
      </c>
      <c r="EZ2823" s="2753"/>
      <c r="FA2823" s="2753">
        <v>0</v>
      </c>
      <c r="FB2823" s="2753">
        <v>-39.837922684133801</v>
      </c>
      <c r="FC2823" s="2753"/>
      <c r="FD2823" s="2753">
        <v>-39.837922684133801</v>
      </c>
      <c r="FE2823" s="2753"/>
      <c r="FF2823" s="2753">
        <v>0</v>
      </c>
      <c r="FG2823" s="2753">
        <v>0</v>
      </c>
      <c r="FH2823" s="2753">
        <v>0</v>
      </c>
      <c r="FI2823" s="2753">
        <v>0</v>
      </c>
    </row>
    <row r="2824" spans="1:165" ht="14.45" customHeight="1">
      <c r="A2824" s="2753">
        <v>3030</v>
      </c>
      <c r="B2824" s="2753" t="s">
        <v>3180</v>
      </c>
      <c r="C2824" s="2753" t="s">
        <v>3175</v>
      </c>
      <c r="D2824" s="2753" t="s">
        <v>339</v>
      </c>
      <c r="E2824" s="2753" t="s">
        <v>3249</v>
      </c>
      <c r="F2824" s="2753" t="s">
        <v>2386</v>
      </c>
      <c r="G2824" s="2753" t="s">
        <v>2386</v>
      </c>
      <c r="H2824" s="2753" t="s">
        <v>2386</v>
      </c>
      <c r="I2824" s="2753" t="s">
        <v>3182</v>
      </c>
      <c r="J2824" s="2753" t="s">
        <v>3177</v>
      </c>
      <c r="K2824" s="2754">
        <v>44743</v>
      </c>
      <c r="L2824" s="2753">
        <v>9573</v>
      </c>
      <c r="M2824" s="2753">
        <v>9573</v>
      </c>
      <c r="N2824" s="2753">
        <v>271.39299999999997</v>
      </c>
      <c r="O2824" s="2753">
        <v>271.39299999999997</v>
      </c>
      <c r="P2824" s="2753">
        <v>271.39299999999997</v>
      </c>
      <c r="Q2824" s="2753">
        <v>271.39299999999997</v>
      </c>
      <c r="R2824" s="2753">
        <v>61.84</v>
      </c>
      <c r="S2824" s="2753">
        <v>83.3</v>
      </c>
      <c r="T2824" s="2753">
        <v>398.62</v>
      </c>
      <c r="U2824" s="2753">
        <v>591994.32000000007</v>
      </c>
      <c r="V2824" s="2753">
        <v>130789.71455999998</v>
      </c>
      <c r="W2824" s="2753">
        <v>722784.03456000006</v>
      </c>
      <c r="X2824" s="2753">
        <v>687902.03942000004</v>
      </c>
      <c r="Y2824" s="2753">
        <v>0</v>
      </c>
      <c r="Z2824" s="2753">
        <v>13224.126389750993</v>
      </c>
      <c r="AA2824" s="2753">
        <v>0</v>
      </c>
      <c r="AB2824" s="2753">
        <v>0</v>
      </c>
      <c r="AC2824" s="2753">
        <v>6807.1186565328217</v>
      </c>
      <c r="AD2824" s="2753">
        <v>5648.4629847187725</v>
      </c>
      <c r="AE2824" s="2753">
        <v>499567.3064785162</v>
      </c>
      <c r="AF2824" s="2753">
        <v>98094.71748366153</v>
      </c>
      <c r="AG2824" s="2753">
        <v>2295.4957580524601</v>
      </c>
      <c r="AH2824" s="2753">
        <v>1285.5825763614525</v>
      </c>
      <c r="AI2824" s="2753">
        <v>3.7587174876983278</v>
      </c>
      <c r="AJ2824" s="2753">
        <v>0</v>
      </c>
      <c r="AK2824" s="2753">
        <v>834.13949787330284</v>
      </c>
      <c r="AL2824" s="2753">
        <v>2386.103995057083</v>
      </c>
      <c r="AM2824" s="2753"/>
      <c r="AN2824" s="2753">
        <v>137.79623451746451</v>
      </c>
      <c r="AO2824" s="2753">
        <v>29270.116359063832</v>
      </c>
      <c r="AP2824" s="2753">
        <v>50733.976750215093</v>
      </c>
      <c r="AQ2824" s="2753">
        <v>0</v>
      </c>
      <c r="AR2824" s="2753">
        <v>0</v>
      </c>
      <c r="AS2824" s="2753">
        <v>2.5302441139899076E-11</v>
      </c>
      <c r="AT2824" s="2753">
        <v>1323.2149765596178</v>
      </c>
      <c r="AU2824" s="2753">
        <v>0</v>
      </c>
      <c r="AV2824" s="2753">
        <v>2464.9026599334902</v>
      </c>
      <c r="AW2824" s="2753">
        <v>364.81763802979526</v>
      </c>
      <c r="AX2824" s="2753">
        <v>177.53830673966507</v>
      </c>
      <c r="AY2824" s="2753">
        <v>1068.8939588641156</v>
      </c>
      <c r="AZ2824" s="2753">
        <v>0</v>
      </c>
      <c r="BA2824" s="2753"/>
      <c r="BB2824" s="2753">
        <v>12182.640931670265</v>
      </c>
      <c r="BC2824" s="2753">
        <v>7499.3596268062029</v>
      </c>
      <c r="BD2824" s="2753">
        <v>1489.5985722098294</v>
      </c>
      <c r="BE2824" s="2753">
        <v>71.141254781836665</v>
      </c>
      <c r="BF2824" s="2753">
        <v>977.55908386154999</v>
      </c>
      <c r="BG2824" s="2753">
        <v>3534.9868212222082</v>
      </c>
      <c r="BH2824" s="2753">
        <v>0</v>
      </c>
      <c r="BI2824" s="2753">
        <v>0</v>
      </c>
      <c r="BJ2824" s="2753">
        <v>0</v>
      </c>
      <c r="BK2824" s="2753">
        <v>0</v>
      </c>
      <c r="BL2824" s="2753">
        <v>0</v>
      </c>
      <c r="BM2824" s="2753"/>
      <c r="BN2824" s="2753"/>
      <c r="BO2824" s="2753"/>
      <c r="BP2824" s="2753"/>
      <c r="BQ2824" s="2753"/>
      <c r="BR2824" s="2753"/>
      <c r="BS2824" s="2753"/>
      <c r="BT2824" s="2753"/>
      <c r="BU2824" s="2753"/>
      <c r="BV2824" s="2753">
        <v>104168.00321573694</v>
      </c>
      <c r="BW2824" s="2753"/>
      <c r="BX2824" s="2753"/>
      <c r="BY2824" s="2753"/>
      <c r="BZ2824" s="2753"/>
      <c r="CA2824" s="2753"/>
      <c r="CB2824" s="2753"/>
      <c r="CC2824" s="2753"/>
      <c r="CD2824" s="2753"/>
      <c r="CE2824" s="2753"/>
      <c r="CF2824" s="2753"/>
      <c r="CG2824" s="2753"/>
      <c r="CH2824" s="2753"/>
      <c r="CI2824" s="2753">
        <v>687900.47660000005</v>
      </c>
      <c r="CJ2824" s="2753">
        <v>-34883.587960000033</v>
      </c>
      <c r="CK2824" s="2753"/>
      <c r="CL2824" s="2753"/>
      <c r="CM2824" s="2753"/>
      <c r="CN2824" s="2753"/>
      <c r="CO2824" s="2753">
        <v>-44654.857069999998</v>
      </c>
      <c r="CP2824" s="2753">
        <v>9772.8619299999973</v>
      </c>
      <c r="CQ2824" s="2753">
        <v>31</v>
      </c>
      <c r="CR2824" s="2753">
        <v>-23050.779941503832</v>
      </c>
      <c r="CS2824" s="2753">
        <v>7.2759576141834259E-12</v>
      </c>
      <c r="CT2824" s="2753">
        <v>1366.7026732640661</v>
      </c>
      <c r="CU2824" s="2753">
        <v>0</v>
      </c>
      <c r="CV2824" s="2753">
        <v>0</v>
      </c>
      <c r="CW2824" s="2753">
        <v>0</v>
      </c>
      <c r="CX2824" s="2753">
        <v>-2.9794886026431868</v>
      </c>
      <c r="CY2824" s="2753">
        <v>-10.128447892708152</v>
      </c>
      <c r="CZ2824" s="2753">
        <v>580.76434677413181</v>
      </c>
      <c r="DA2824" s="2753">
        <v>0</v>
      </c>
      <c r="DB2824" s="2753">
        <v>0</v>
      </c>
      <c r="DC2824" s="2753">
        <v>1034.2580425617634</v>
      </c>
      <c r="DD2824" s="2753">
        <v>10.306858213150122</v>
      </c>
      <c r="DE2824" s="2753">
        <v>0.75007520082100143</v>
      </c>
      <c r="DF2824" s="2753">
        <v>15.705527708493719</v>
      </c>
      <c r="DG2824" s="2753">
        <v>37.271003413686685</v>
      </c>
      <c r="DH2824" s="2753">
        <v>0</v>
      </c>
      <c r="DI2824" s="2753">
        <v>-1523.4773599721775</v>
      </c>
      <c r="DJ2824" s="2753"/>
      <c r="DK2824" s="2753">
        <v>0</v>
      </c>
      <c r="DL2824" s="2753">
        <v>-0.21801929895483596</v>
      </c>
      <c r="DM2824" s="2753">
        <v>-549.86345929930303</v>
      </c>
      <c r="DN2824" s="2753">
        <v>0</v>
      </c>
      <c r="DO2824" s="2753">
        <v>-397.12096887065286</v>
      </c>
      <c r="DP2824" s="2753">
        <v>-5.034035505434332</v>
      </c>
      <c r="DQ2824" s="2753">
        <v>0</v>
      </c>
      <c r="DR2824" s="2753">
        <v>-23596.78785042392</v>
      </c>
      <c r="DS2824" s="2753"/>
      <c r="DT2824" s="2753"/>
      <c r="DU2824" s="2753">
        <v>499567.3064785162</v>
      </c>
      <c r="DV2824" s="2753">
        <v>0</v>
      </c>
      <c r="DW2824" s="2753">
        <v>0</v>
      </c>
      <c r="DX2824" s="2753">
        <v>0</v>
      </c>
      <c r="DY2824" s="2753">
        <v>-55451.046729999915</v>
      </c>
      <c r="DZ2824" s="2753">
        <v>-3077.5966200000003</v>
      </c>
      <c r="EA2824" s="2753">
        <v>10796.18966</v>
      </c>
      <c r="EB2824" s="2753">
        <v>12850.458549999999</v>
      </c>
      <c r="EC2824" s="2753">
        <v>-35503.947245011921</v>
      </c>
      <c r="ED2824" s="2753">
        <v>11472.358915453853</v>
      </c>
      <c r="EE2824" s="2753">
        <v>174.21131227769865</v>
      </c>
      <c r="EF2824" s="2753">
        <v>8.3201015252316459</v>
      </c>
      <c r="EG2824" s="2753">
        <v>114.32734563907482</v>
      </c>
      <c r="EH2824" s="2753">
        <v>413.42325677440596</v>
      </c>
      <c r="EI2824" s="2753">
        <v>4650.9455890008567</v>
      </c>
      <c r="EJ2824" s="2753">
        <v>2727.1106972683015</v>
      </c>
      <c r="EK2824" s="2753">
        <v>0</v>
      </c>
      <c r="EL2824" s="2753">
        <v>0</v>
      </c>
      <c r="EM2824" s="2753">
        <v>0</v>
      </c>
      <c r="EN2824" s="2753">
        <v>121.30334053704445</v>
      </c>
      <c r="EO2824" s="2753">
        <v>0</v>
      </c>
      <c r="EP2824" s="2753">
        <v>1656.1434314634002</v>
      </c>
      <c r="EQ2824" s="2753">
        <v>3477.5551347461837</v>
      </c>
      <c r="ER2824" s="2753">
        <v>0</v>
      </c>
      <c r="ES2824" s="2753">
        <v>-103.21476097178545</v>
      </c>
      <c r="ET2824" s="2753">
        <v>0</v>
      </c>
      <c r="EU2824" s="2753">
        <v>-10.928838774129417</v>
      </c>
      <c r="EV2824" s="2753">
        <v>145</v>
      </c>
      <c r="EW2824" s="2753">
        <v>0</v>
      </c>
      <c r="EX2824" s="2753">
        <v>0</v>
      </c>
      <c r="EY2824" s="2753">
        <v>0</v>
      </c>
      <c r="EZ2824" s="2753"/>
      <c r="FA2824" s="2753">
        <v>0</v>
      </c>
      <c r="FB2824" s="2753">
        <v>-39.837922684133801</v>
      </c>
      <c r="FC2824" s="2753"/>
      <c r="FD2824" s="2753">
        <v>-39.837922684133801</v>
      </c>
      <c r="FE2824" s="2753"/>
      <c r="FF2824" s="2753">
        <v>0</v>
      </c>
      <c r="FG2824" s="2753">
        <v>0</v>
      </c>
      <c r="FH2824" s="2753">
        <v>0</v>
      </c>
      <c r="FI2824" s="2753">
        <v>0</v>
      </c>
    </row>
    <row r="2825" spans="1:165" ht="14.45" customHeight="1">
      <c r="A2825" s="2753">
        <v>3031</v>
      </c>
      <c r="B2825" s="2753" t="s">
        <v>3180</v>
      </c>
      <c r="C2825" s="2753" t="s">
        <v>3175</v>
      </c>
      <c r="D2825" s="2753" t="s">
        <v>339</v>
      </c>
      <c r="E2825" s="2753" t="s">
        <v>3249</v>
      </c>
      <c r="F2825" s="2753" t="s">
        <v>2386</v>
      </c>
      <c r="G2825" s="2753" t="s">
        <v>2386</v>
      </c>
      <c r="H2825" s="2753" t="s">
        <v>2386</v>
      </c>
      <c r="I2825" s="2753" t="s">
        <v>3182</v>
      </c>
      <c r="J2825" s="2753" t="s">
        <v>3177</v>
      </c>
      <c r="K2825" s="2754">
        <v>44743</v>
      </c>
      <c r="L2825" s="2753">
        <v>-3220</v>
      </c>
      <c r="M2825" s="2753">
        <v>-3220</v>
      </c>
      <c r="N2825" s="2753">
        <v>-90.557000000000002</v>
      </c>
      <c r="O2825" s="2753">
        <v>-90.557000000000002</v>
      </c>
      <c r="P2825" s="2753">
        <v>-90.557000000000002</v>
      </c>
      <c r="Q2825" s="2753">
        <v>-90.557000000000002</v>
      </c>
      <c r="R2825" s="2753">
        <v>61.84</v>
      </c>
      <c r="S2825" s="2753">
        <v>83.3</v>
      </c>
      <c r="T2825" s="2753">
        <v>398.62</v>
      </c>
      <c r="U2825" s="2753">
        <v>-199124.80000000002</v>
      </c>
      <c r="V2825" s="2753">
        <v>-43641.229440000003</v>
      </c>
      <c r="W2825" s="2753">
        <v>-242766.02944000001</v>
      </c>
      <c r="X2825" s="2753">
        <v>-231004.56358000002</v>
      </c>
      <c r="Y2825" s="2753">
        <v>0</v>
      </c>
      <c r="Z2825" s="2753">
        <v>-4412.557484816045</v>
      </c>
      <c r="AA2825" s="2753">
        <v>0</v>
      </c>
      <c r="AB2825" s="2753">
        <v>0</v>
      </c>
      <c r="AC2825" s="2753">
        <v>-2289.6607201541506</v>
      </c>
      <c r="AD2825" s="2753">
        <v>-1899.9321853958475</v>
      </c>
      <c r="AE2825" s="2753">
        <v>-168035.8014061237</v>
      </c>
      <c r="AF2825" s="2753">
        <v>-32731.733431473684</v>
      </c>
      <c r="AG2825" s="2753">
        <v>-765.94904570846211</v>
      </c>
      <c r="AH2825" s="2753">
        <v>-428.96648538305732</v>
      </c>
      <c r="AI2825" s="2753">
        <v>-1.2541892367654932</v>
      </c>
      <c r="AJ2825" s="2753">
        <v>0</v>
      </c>
      <c r="AK2825" s="2753">
        <v>-278.33131476829794</v>
      </c>
      <c r="AL2825" s="2753">
        <v>-796.18272940121631</v>
      </c>
      <c r="AM2825" s="2753"/>
      <c r="AN2825" s="2753">
        <v>-45.979128456511539</v>
      </c>
      <c r="AO2825" s="2753">
        <v>-9845.3749792317485</v>
      </c>
      <c r="AP2825" s="2753">
        <v>-17065.016727848386</v>
      </c>
      <c r="AQ2825" s="2753">
        <v>0</v>
      </c>
      <c r="AR2825" s="2753">
        <v>0</v>
      </c>
      <c r="AS2825" s="2753">
        <v>-8.4427865210445409E-12</v>
      </c>
      <c r="AT2825" s="2753">
        <v>-441.52346829987999</v>
      </c>
      <c r="AU2825" s="2753">
        <v>0</v>
      </c>
      <c r="AV2825" s="2753">
        <v>-822.47585669341913</v>
      </c>
      <c r="AW2825" s="2753">
        <v>-121.73044568969786</v>
      </c>
      <c r="AX2825" s="2753">
        <v>-59.240055725180284</v>
      </c>
      <c r="AY2825" s="2753">
        <v>-356.6629582666381</v>
      </c>
      <c r="AZ2825" s="2753">
        <v>0</v>
      </c>
      <c r="BA2825" s="2753"/>
      <c r="BB2825" s="2753">
        <v>-4065.0400520620069</v>
      </c>
      <c r="BC2825" s="2753">
        <v>-2522.1787009033806</v>
      </c>
      <c r="BD2825" s="2753">
        <v>-497.04147823858955</v>
      </c>
      <c r="BE2825" s="2753">
        <v>-23.73804265135351</v>
      </c>
      <c r="BF2825" s="2753">
        <v>-326.18681379862556</v>
      </c>
      <c r="BG2825" s="2753">
        <v>-1179.5359554941342</v>
      </c>
      <c r="BH2825" s="2753">
        <v>0</v>
      </c>
      <c r="BI2825" s="2753">
        <v>0</v>
      </c>
      <c r="BJ2825" s="2753">
        <v>0</v>
      </c>
      <c r="BK2825" s="2753">
        <v>0</v>
      </c>
      <c r="BL2825" s="2753">
        <v>0</v>
      </c>
      <c r="BM2825" s="2753"/>
      <c r="BN2825" s="2753"/>
      <c r="BO2825" s="2753"/>
      <c r="BP2825" s="2753"/>
      <c r="BQ2825" s="2753"/>
      <c r="BR2825" s="2753"/>
      <c r="BS2825" s="2753"/>
      <c r="BT2825" s="2753"/>
      <c r="BU2825" s="2753"/>
      <c r="BV2825" s="2753">
        <v>-34758.235721656383</v>
      </c>
      <c r="BW2825" s="2753"/>
      <c r="BX2825" s="2753"/>
      <c r="BY2825" s="2753"/>
      <c r="BZ2825" s="2753"/>
      <c r="CA2825" s="2753"/>
      <c r="CB2825" s="2753"/>
      <c r="CC2825" s="2753"/>
      <c r="CD2825" s="2753"/>
      <c r="CE2825" s="2753"/>
      <c r="CF2825" s="2753"/>
      <c r="CG2825" s="2753"/>
      <c r="CH2825" s="2753"/>
      <c r="CI2825" s="2753">
        <v>-231006.12640000001</v>
      </c>
      <c r="CJ2825" s="2753">
        <v>11759.873039999977</v>
      </c>
      <c r="CK2825" s="2753"/>
      <c r="CL2825" s="2753"/>
      <c r="CM2825" s="2753"/>
      <c r="CN2825" s="2753"/>
      <c r="CO2825" s="2753">
        <v>15022.423429999999</v>
      </c>
      <c r="CP2825" s="2753">
        <v>-3260.9575699999991</v>
      </c>
      <c r="CQ2825" s="2753">
        <v>31</v>
      </c>
      <c r="CR2825" s="2753">
        <v>7738.1294259359856</v>
      </c>
      <c r="CS2825" s="2753">
        <v>-3.637978807091713E-12</v>
      </c>
      <c r="CT2825" s="2753">
        <v>-459.7077831307106</v>
      </c>
      <c r="CU2825" s="2753">
        <v>0</v>
      </c>
      <c r="CV2825" s="2753">
        <v>0</v>
      </c>
      <c r="CW2825" s="2753">
        <v>0</v>
      </c>
      <c r="CX2825" s="2753">
        <v>0.99418020873622481</v>
      </c>
      <c r="CY2825" s="2753">
        <v>3.379607638443062</v>
      </c>
      <c r="CZ2825" s="2753">
        <v>-195.34745603391889</v>
      </c>
      <c r="DA2825" s="2753">
        <v>0</v>
      </c>
      <c r="DB2825" s="2753">
        <v>0</v>
      </c>
      <c r="DC2825" s="2753">
        <v>-345.10582645929026</v>
      </c>
      <c r="DD2825" s="2753">
        <v>-3.4391386631498904</v>
      </c>
      <c r="DE2825" s="2753">
        <v>-0.25028117880987466</v>
      </c>
      <c r="DF2825" s="2753">
        <v>-5.2405385278842118</v>
      </c>
      <c r="DG2825" s="2753">
        <v>-12.436393923694368</v>
      </c>
      <c r="DH2825" s="2753">
        <v>0</v>
      </c>
      <c r="DI2825" s="2753">
        <v>508.34597534571856</v>
      </c>
      <c r="DJ2825" s="2753"/>
      <c r="DK2825" s="2753">
        <v>0</v>
      </c>
      <c r="DL2825" s="2753">
        <v>7.2747541961115658E-2</v>
      </c>
      <c r="DM2825" s="2753">
        <v>183.47556968590561</v>
      </c>
      <c r="DN2825" s="2753">
        <v>0</v>
      </c>
      <c r="DO2825" s="2753">
        <v>132.50925255264397</v>
      </c>
      <c r="DP2825" s="2753">
        <v>1.6797306977910935</v>
      </c>
      <c r="DQ2825" s="2753">
        <v>0</v>
      </c>
      <c r="DR2825" s="2753">
        <v>7925.5531022912437</v>
      </c>
      <c r="DS2825" s="2753"/>
      <c r="DT2825" s="2753"/>
      <c r="DU2825" s="2753">
        <v>-168035.8014061237</v>
      </c>
      <c r="DV2825" s="2753">
        <v>0</v>
      </c>
      <c r="DW2825" s="2753">
        <v>0</v>
      </c>
      <c r="DX2825" s="2753">
        <v>0</v>
      </c>
      <c r="DY2825" s="2753">
        <v>18644.652769999993</v>
      </c>
      <c r="DZ2825" s="2753">
        <v>1026.9163800000015</v>
      </c>
      <c r="EA2825" s="2753">
        <v>-3622.2293399999999</v>
      </c>
      <c r="EB2825" s="2753">
        <v>-4287.8739500000001</v>
      </c>
      <c r="EC2825" s="2753">
        <v>11942.203084606561</v>
      </c>
      <c r="ED2825" s="2753">
        <v>-3828.0368554338347</v>
      </c>
      <c r="EE2825" s="2753">
        <v>-58.129921574733167</v>
      </c>
      <c r="EF2825" s="2753">
        <v>-2.7762080592366134</v>
      </c>
      <c r="EG2825" s="2753">
        <v>-38.148152085859621</v>
      </c>
      <c r="EH2825" s="2753">
        <v>-137.94891490834283</v>
      </c>
      <c r="EI2825" s="2753">
        <v>-1564.4045541191642</v>
      </c>
      <c r="EJ2825" s="2753">
        <v>-917.29828112440521</v>
      </c>
      <c r="EK2825" s="2753">
        <v>0</v>
      </c>
      <c r="EL2825" s="2753">
        <v>0</v>
      </c>
      <c r="EM2825" s="2753">
        <v>0</v>
      </c>
      <c r="EN2825" s="2753">
        <v>-40.475865659811177</v>
      </c>
      <c r="EO2825" s="2753">
        <v>0</v>
      </c>
      <c r="EP2825" s="2753">
        <v>-552.61329777492836</v>
      </c>
      <c r="EQ2825" s="2753">
        <v>-1160.3724500529129</v>
      </c>
      <c r="ER2825" s="2753">
        <v>0</v>
      </c>
      <c r="ES2825" s="2753">
        <v>34.440162824103702</v>
      </c>
      <c r="ET2825" s="2753">
        <v>0</v>
      </c>
      <c r="EU2825" s="2753">
        <v>3.6466778909875757</v>
      </c>
      <c r="EV2825" s="2753">
        <v>145</v>
      </c>
      <c r="EW2825" s="2753">
        <v>0</v>
      </c>
      <c r="EX2825" s="2753">
        <v>0</v>
      </c>
      <c r="EY2825" s="2753">
        <v>0</v>
      </c>
      <c r="EZ2825" s="2753"/>
      <c r="FA2825" s="2753">
        <v>0</v>
      </c>
      <c r="FB2825" s="2753">
        <v>-39.837922684133801</v>
      </c>
      <c r="FC2825" s="2753"/>
      <c r="FD2825" s="2753">
        <v>-39.837922684133801</v>
      </c>
      <c r="FE2825" s="2753"/>
      <c r="FF2825" s="2753">
        <v>0</v>
      </c>
      <c r="FG2825" s="2753">
        <v>0</v>
      </c>
      <c r="FH2825" s="2753">
        <v>0</v>
      </c>
      <c r="FI2825" s="2753">
        <v>0</v>
      </c>
    </row>
    <row r="2826" spans="1:165" ht="14.45" customHeight="1">
      <c r="A2826" s="2753">
        <v>3032</v>
      </c>
      <c r="B2826" s="2753" t="s">
        <v>3180</v>
      </c>
      <c r="C2826" s="2753" t="s">
        <v>3175</v>
      </c>
      <c r="D2826" s="2753" t="s">
        <v>339</v>
      </c>
      <c r="E2826" s="2753" t="s">
        <v>3249</v>
      </c>
      <c r="F2826" s="2753" t="s">
        <v>2386</v>
      </c>
      <c r="G2826" s="2753" t="s">
        <v>2386</v>
      </c>
      <c r="H2826" s="2753" t="s">
        <v>2386</v>
      </c>
      <c r="I2826" s="2753" t="s">
        <v>3182</v>
      </c>
      <c r="J2826" s="2753" t="s">
        <v>3177</v>
      </c>
      <c r="K2826" s="2754">
        <v>44743</v>
      </c>
      <c r="L2826" s="2753">
        <v>454</v>
      </c>
      <c r="M2826" s="2753">
        <v>454</v>
      </c>
      <c r="N2826" s="2753">
        <v>11.833</v>
      </c>
      <c r="O2826" s="2753">
        <v>11.833</v>
      </c>
      <c r="P2826" s="2753">
        <v>11.833</v>
      </c>
      <c r="Q2826" s="2753">
        <v>11.833</v>
      </c>
      <c r="R2826" s="2753">
        <v>61.84</v>
      </c>
      <c r="S2826" s="2753">
        <v>83.3</v>
      </c>
      <c r="T2826" s="2753">
        <v>398.62</v>
      </c>
      <c r="U2826" s="2753">
        <v>28075.360000000001</v>
      </c>
      <c r="V2826" s="2753">
        <v>5702.5593600000002</v>
      </c>
      <c r="W2826" s="2753">
        <v>33777.91936</v>
      </c>
      <c r="X2826" s="2753">
        <v>32083.14302</v>
      </c>
      <c r="Y2826" s="2753">
        <v>0</v>
      </c>
      <c r="Z2826" s="2753">
        <v>576.58483295414226</v>
      </c>
      <c r="AA2826" s="2753">
        <v>0</v>
      </c>
      <c r="AB2826" s="2753">
        <v>0</v>
      </c>
      <c r="AC2826" s="2753">
        <v>322.82794004657899</v>
      </c>
      <c r="AD2826" s="2753">
        <v>267.87863731978717</v>
      </c>
      <c r="AE2826" s="2753">
        <v>23692.00429763359</v>
      </c>
      <c r="AF2826" s="2753">
        <v>4277.0255385517203</v>
      </c>
      <c r="AG2826" s="2753">
        <v>100.08585816522447</v>
      </c>
      <c r="AH2826" s="2753">
        <v>56.05265657583309</v>
      </c>
      <c r="AI2826" s="2753">
        <v>0.1638837554098091</v>
      </c>
      <c r="AJ2826" s="2753">
        <v>0</v>
      </c>
      <c r="AK2826" s="2753">
        <v>36.369297212289162</v>
      </c>
      <c r="AL2826" s="2753">
        <v>104.03646583924592</v>
      </c>
      <c r="AM2826" s="2753"/>
      <c r="AN2826" s="2753">
        <v>6.0080504767814853</v>
      </c>
      <c r="AO2826" s="2753">
        <v>1388.13672067429</v>
      </c>
      <c r="AP2826" s="2753">
        <v>2406.0613647339028</v>
      </c>
      <c r="AQ2826" s="2753">
        <v>0</v>
      </c>
      <c r="AR2826" s="2753">
        <v>0</v>
      </c>
      <c r="AS2826" s="2753">
        <v>1.1032111587565848E-12</v>
      </c>
      <c r="AT2826" s="2753">
        <v>57.693465998128026</v>
      </c>
      <c r="AU2826" s="2753">
        <v>0</v>
      </c>
      <c r="AV2826" s="2753">
        <v>107.47216462839128</v>
      </c>
      <c r="AW2826" s="2753">
        <v>15.906405510851672</v>
      </c>
      <c r="AX2826" s="2753">
        <v>7.7408436608551332</v>
      </c>
      <c r="AY2826" s="2753">
        <v>46.604821109015631</v>
      </c>
      <c r="AZ2826" s="2753">
        <v>0</v>
      </c>
      <c r="BA2826" s="2753"/>
      <c r="BB2826" s="2753">
        <v>531.17504926234005</v>
      </c>
      <c r="BC2826" s="2753">
        <v>355.19362964871641</v>
      </c>
      <c r="BD2826" s="2753">
        <v>64.947953355314667</v>
      </c>
      <c r="BE2826" s="2753">
        <v>3.1018282263487755</v>
      </c>
      <c r="BF2826" s="2753">
        <v>42.622531308227266</v>
      </c>
      <c r="BG2826" s="2753">
        <v>154.12887972616241</v>
      </c>
      <c r="BH2826" s="2753">
        <v>0</v>
      </c>
      <c r="BI2826" s="2753">
        <v>0</v>
      </c>
      <c r="BJ2826" s="2753">
        <v>0</v>
      </c>
      <c r="BK2826" s="2753">
        <v>0</v>
      </c>
      <c r="BL2826" s="2753">
        <v>0</v>
      </c>
      <c r="BM2826" s="2753"/>
      <c r="BN2826" s="2753"/>
      <c r="BO2826" s="2753"/>
      <c r="BP2826" s="2753"/>
      <c r="BQ2826" s="2753"/>
      <c r="BR2826" s="2753"/>
      <c r="BS2826" s="2753"/>
      <c r="BT2826" s="2753"/>
      <c r="BU2826" s="2753"/>
      <c r="BV2826" s="2753">
        <v>4541.8267311677728</v>
      </c>
      <c r="BW2826" s="2753"/>
      <c r="BX2826" s="2753"/>
      <c r="BY2826" s="2753"/>
      <c r="BZ2826" s="2753"/>
      <c r="CA2826" s="2753"/>
      <c r="CB2826" s="2753"/>
      <c r="CC2826" s="2753"/>
      <c r="CD2826" s="2753"/>
      <c r="CE2826" s="2753"/>
      <c r="CF2826" s="2753"/>
      <c r="CG2826" s="2753"/>
      <c r="CH2826" s="2753"/>
      <c r="CI2826" s="2753">
        <v>32081.580199999997</v>
      </c>
      <c r="CJ2826" s="2753">
        <v>-1696.369160000002</v>
      </c>
      <c r="CK2826" s="2753"/>
      <c r="CL2826" s="2753"/>
      <c r="CM2826" s="2753"/>
      <c r="CN2826" s="2753"/>
      <c r="CO2826" s="2753">
        <v>-2120.88267</v>
      </c>
      <c r="CP2826" s="2753">
        <v>426.1063299999999</v>
      </c>
      <c r="CQ2826" s="2753">
        <v>31</v>
      </c>
      <c r="CR2826" s="2753">
        <v>-1071.4273081202355</v>
      </c>
      <c r="CS2826" s="2753">
        <v>4.5474735088646412E-13</v>
      </c>
      <c r="CT2826" s="2753">
        <v>64.815942093584908</v>
      </c>
      <c r="CU2826" s="2753">
        <v>0</v>
      </c>
      <c r="CV2826" s="2753">
        <v>0</v>
      </c>
      <c r="CW2826" s="2753">
        <v>0</v>
      </c>
      <c r="CX2826" s="2753">
        <v>-0.12990861457397784</v>
      </c>
      <c r="CY2826" s="2753">
        <v>-0.44161022544582007</v>
      </c>
      <c r="CZ2826" s="2753">
        <v>27.542777962546324</v>
      </c>
      <c r="DA2826" s="2753">
        <v>0</v>
      </c>
      <c r="DB2826" s="2753">
        <v>0</v>
      </c>
      <c r="DC2826" s="2753">
        <v>45.094661312683456</v>
      </c>
      <c r="DD2826" s="2753">
        <v>0.44938908975620961</v>
      </c>
      <c r="DE2826" s="2753">
        <v>3.2704011714800973E-2</v>
      </c>
      <c r="DF2826" s="2753">
        <v>0.68477635522877733</v>
      </c>
      <c r="DG2826" s="2753">
        <v>1.6250521693416999</v>
      </c>
      <c r="DH2826" s="2753">
        <v>0</v>
      </c>
      <c r="DI2826" s="2753">
        <v>-66.425101607450415</v>
      </c>
      <c r="DJ2826" s="2753"/>
      <c r="DK2826" s="2753">
        <v>0</v>
      </c>
      <c r="DL2826" s="2753">
        <v>-9.5058544786806309E-3</v>
      </c>
      <c r="DM2826" s="2753">
        <v>-23.974584141406183</v>
      </c>
      <c r="DN2826" s="2753">
        <v>0</v>
      </c>
      <c r="DO2826" s="2753">
        <v>-17.314862301704295</v>
      </c>
      <c r="DP2826" s="2753">
        <v>-0.2194888671992441</v>
      </c>
      <c r="DQ2826" s="2753">
        <v>0</v>
      </c>
      <c r="DR2826" s="2753">
        <v>-1102.6810414528302</v>
      </c>
      <c r="DS2826" s="2753"/>
      <c r="DT2826" s="2753"/>
      <c r="DU2826" s="2753">
        <v>23692.00429763359</v>
      </c>
      <c r="DV2826" s="2753">
        <v>0</v>
      </c>
      <c r="DW2826" s="2753">
        <v>0</v>
      </c>
      <c r="DX2826" s="2753">
        <v>0</v>
      </c>
      <c r="DY2826" s="2753">
        <v>-2619.7951300000027</v>
      </c>
      <c r="DZ2826" s="2753">
        <v>-134.18622000000039</v>
      </c>
      <c r="EA2826" s="2753">
        <v>498.91246000000001</v>
      </c>
      <c r="EB2826" s="2753">
        <v>560.29255000000001</v>
      </c>
      <c r="EC2826" s="2753">
        <v>-1683.7764597550849</v>
      </c>
      <c r="ED2826" s="2753">
        <v>500.20605928143118</v>
      </c>
      <c r="EE2826" s="2753">
        <v>7.5957834512386402</v>
      </c>
      <c r="EF2826" s="2753">
        <v>0.36276455674267971</v>
      </c>
      <c r="EG2826" s="2753">
        <v>4.9847839883385809</v>
      </c>
      <c r="EH2826" s="2753">
        <v>18.025657984588939</v>
      </c>
      <c r="EI2826" s="2753">
        <v>220.57132533232937</v>
      </c>
      <c r="EJ2826" s="2753">
        <v>129.33336013368944</v>
      </c>
      <c r="EK2826" s="2753">
        <v>0</v>
      </c>
      <c r="EL2826" s="2753">
        <v>0</v>
      </c>
      <c r="EM2826" s="2753">
        <v>0</v>
      </c>
      <c r="EN2826" s="2753">
        <v>5.2889441826975903</v>
      </c>
      <c r="EO2826" s="2753">
        <v>0</v>
      </c>
      <c r="EP2826" s="2753">
        <v>72.209471963191447</v>
      </c>
      <c r="EQ2826" s="2753">
        <v>151.62480207467252</v>
      </c>
      <c r="ER2826" s="2753">
        <v>0</v>
      </c>
      <c r="ES2826" s="2753">
        <v>-4.5002644378415706</v>
      </c>
      <c r="ET2826" s="2753">
        <v>0</v>
      </c>
      <c r="EU2826" s="2753">
        <v>-0.47650805000230889</v>
      </c>
      <c r="EV2826" s="2753">
        <v>145</v>
      </c>
      <c r="EW2826" s="2753">
        <v>0</v>
      </c>
      <c r="EX2826" s="2753">
        <v>0</v>
      </c>
      <c r="EY2826" s="2753">
        <v>0</v>
      </c>
      <c r="EZ2826" s="2753"/>
      <c r="FA2826" s="2753">
        <v>0</v>
      </c>
      <c r="FB2826" s="2753">
        <v>-39.837922684133801</v>
      </c>
      <c r="FC2826" s="2753"/>
      <c r="FD2826" s="2753">
        <v>-39.837922684133801</v>
      </c>
      <c r="FE2826" s="2753"/>
      <c r="FF2826" s="2753">
        <v>0</v>
      </c>
      <c r="FG2826" s="2753">
        <v>0</v>
      </c>
      <c r="FH2826" s="2753">
        <v>0</v>
      </c>
      <c r="FI2826" s="2753">
        <v>0</v>
      </c>
    </row>
    <row r="2827" spans="1:165" ht="14.45" customHeight="1">
      <c r="A2827" s="2753">
        <v>176</v>
      </c>
      <c r="B2827" s="2753" t="s">
        <v>470</v>
      </c>
      <c r="C2827" s="2753" t="s">
        <v>1988</v>
      </c>
      <c r="D2827" s="2753" t="s">
        <v>339</v>
      </c>
      <c r="E2827" s="2753" t="s">
        <v>3249</v>
      </c>
      <c r="F2827" s="2753" t="s">
        <v>2386</v>
      </c>
      <c r="G2827" s="2753" t="s">
        <v>2386</v>
      </c>
      <c r="H2827" s="2753" t="s">
        <v>2386</v>
      </c>
      <c r="I2827" s="2753" t="s">
        <v>3176</v>
      </c>
      <c r="J2827" s="2753" t="s">
        <v>3177</v>
      </c>
      <c r="K2827" s="2754">
        <v>44409</v>
      </c>
      <c r="L2827" s="2753">
        <v>0</v>
      </c>
      <c r="M2827" s="2753">
        <v>0</v>
      </c>
      <c r="N2827" s="2753">
        <v>5030.7910000000002</v>
      </c>
      <c r="O2827" s="2753">
        <v>5030.7910000000002</v>
      </c>
      <c r="P2827" s="2753">
        <v>5030.7910000000002</v>
      </c>
      <c r="Q2827" s="2753">
        <v>5030.7910000000002</v>
      </c>
      <c r="R2827" s="2753"/>
      <c r="S2827" s="2753">
        <v>83.3</v>
      </c>
      <c r="T2827" s="2753">
        <v>247.32</v>
      </c>
      <c r="U2827" s="2753"/>
      <c r="V2827" s="2753">
        <v>1663280.1204200001</v>
      </c>
      <c r="W2827" s="2753">
        <v>1663280.1204200001</v>
      </c>
      <c r="X2827" s="2753">
        <v>1787490.3502100001</v>
      </c>
      <c r="Y2827" s="2753">
        <v>0</v>
      </c>
      <c r="Z2827" s="2753">
        <v>245134.60562513326</v>
      </c>
      <c r="AA2827" s="2753">
        <v>0</v>
      </c>
      <c r="AB2827" s="2753">
        <v>0</v>
      </c>
      <c r="AC2827" s="2753">
        <v>0</v>
      </c>
      <c r="AD2827" s="2753">
        <v>0</v>
      </c>
      <c r="AE2827" s="2753">
        <v>0</v>
      </c>
      <c r="AF2827" s="2753">
        <v>1057194.2864808592</v>
      </c>
      <c r="AG2827" s="2753">
        <v>42551.426898072154</v>
      </c>
      <c r="AH2827" s="2753">
        <v>23830.744547265436</v>
      </c>
      <c r="AI2827" s="2753">
        <v>69.675054657472231</v>
      </c>
      <c r="AJ2827" s="2753">
        <v>0</v>
      </c>
      <c r="AK2827" s="2753">
        <v>15462.379201547317</v>
      </c>
      <c r="AL2827" s="2753">
        <v>44231.024762603382</v>
      </c>
      <c r="AM2827" s="2753"/>
      <c r="AN2827" s="2753">
        <v>2554.3181159585911</v>
      </c>
      <c r="AO2827" s="2753">
        <v>0</v>
      </c>
      <c r="AP2827" s="2753">
        <v>0</v>
      </c>
      <c r="AQ2827" s="2753">
        <v>0</v>
      </c>
      <c r="AR2827" s="2753">
        <v>0</v>
      </c>
      <c r="AS2827" s="2753">
        <v>4.6902938972130461E-10</v>
      </c>
      <c r="AT2827" s="2753">
        <v>24528.333432112609</v>
      </c>
      <c r="AU2827" s="2753">
        <v>0</v>
      </c>
      <c r="AV2827" s="2753">
        <v>45691.709504185681</v>
      </c>
      <c r="AW2827" s="2753">
        <v>6762.5962719803083</v>
      </c>
      <c r="AX2827" s="2753">
        <v>3291.0138275532036</v>
      </c>
      <c r="AY2827" s="2753">
        <v>19814.00444450654</v>
      </c>
      <c r="AZ2827" s="2753">
        <v>0</v>
      </c>
      <c r="BA2827" s="2753"/>
      <c r="BB2827" s="2753">
        <v>136807.27276436097</v>
      </c>
      <c r="BC2827" s="2753">
        <v>2248.5906189315806</v>
      </c>
      <c r="BD2827" s="2753">
        <v>27612.573245021282</v>
      </c>
      <c r="BE2827" s="2753">
        <v>1318.7399243354503</v>
      </c>
      <c r="BF2827" s="2753">
        <v>18120.936947743427</v>
      </c>
      <c r="BG2827" s="2753">
        <v>65527.776638761119</v>
      </c>
      <c r="BH2827" s="2753">
        <v>0</v>
      </c>
      <c r="BI2827" s="2753">
        <v>0</v>
      </c>
      <c r="BJ2827" s="2753">
        <v>0</v>
      </c>
      <c r="BK2827" s="2753">
        <v>0</v>
      </c>
      <c r="BL2827" s="2753">
        <v>0</v>
      </c>
      <c r="BM2827" s="2753"/>
      <c r="BN2827" s="2753"/>
      <c r="BO2827" s="2753"/>
      <c r="BP2827" s="2753"/>
      <c r="BQ2827" s="2753"/>
      <c r="BR2827" s="2753"/>
      <c r="BS2827" s="2753"/>
      <c r="BT2827" s="2753"/>
      <c r="BU2827" s="2753"/>
      <c r="BV2827" s="2753">
        <v>1169774.3132367204</v>
      </c>
      <c r="BW2827" s="2753"/>
      <c r="BX2827" s="2753"/>
      <c r="BY2827" s="2753"/>
      <c r="BZ2827" s="2753"/>
      <c r="CA2827" s="2753"/>
      <c r="CB2827" s="2753"/>
      <c r="CC2827" s="2753"/>
      <c r="CD2827" s="2753"/>
      <c r="CE2827" s="2753"/>
      <c r="CF2827" s="2753"/>
      <c r="CG2827" s="2753"/>
      <c r="CH2827" s="2753"/>
      <c r="CI2827" s="2753">
        <v>1787489.9949</v>
      </c>
      <c r="CJ2827" s="2753">
        <v>124209.84447999997</v>
      </c>
      <c r="CK2827" s="2753"/>
      <c r="CL2827" s="2753"/>
      <c r="CM2827" s="2753"/>
      <c r="CN2827" s="2753"/>
      <c r="CO2827" s="2753">
        <v>15142.680910000026</v>
      </c>
      <c r="CP2827" s="2753">
        <v>109067.54888000003</v>
      </c>
      <c r="CQ2827" s="2753">
        <v>31</v>
      </c>
      <c r="CR2827" s="2753">
        <v>-88508.756914731348</v>
      </c>
      <c r="CS2827" s="2753">
        <v>0</v>
      </c>
      <c r="CT2827" s="2753">
        <v>0</v>
      </c>
      <c r="CU2827" s="2753">
        <v>0</v>
      </c>
      <c r="CV2827" s="2753">
        <v>0</v>
      </c>
      <c r="CW2827" s="2753">
        <v>0</v>
      </c>
      <c r="CX2827" s="2753">
        <v>-55.230549228534073</v>
      </c>
      <c r="CY2827" s="2753">
        <v>-187.75025333227222</v>
      </c>
      <c r="CZ2827" s="2753">
        <v>0</v>
      </c>
      <c r="DA2827" s="2753">
        <v>0</v>
      </c>
      <c r="DB2827" s="2753">
        <v>0</v>
      </c>
      <c r="DC2827" s="2753">
        <v>11146.489040302346</v>
      </c>
      <c r="DD2827" s="2753">
        <v>191.05743161021746</v>
      </c>
      <c r="DE2827" s="2753">
        <v>13.904085844563269</v>
      </c>
      <c r="DF2827" s="2753">
        <v>291.13214948853056</v>
      </c>
      <c r="DG2827" s="2753">
        <v>690.88970067225455</v>
      </c>
      <c r="DH2827" s="2753">
        <v>0</v>
      </c>
      <c r="DI2827" s="2753">
        <v>-28240.58170716188</v>
      </c>
      <c r="DJ2827" s="2753"/>
      <c r="DK2827" s="2753">
        <v>0</v>
      </c>
      <c r="DL2827" s="2753">
        <v>-4.0414068417693159</v>
      </c>
      <c r="DM2827" s="2753">
        <v>-10192.776314318351</v>
      </c>
      <c r="DN2827" s="2753">
        <v>0</v>
      </c>
      <c r="DO2827" s="2753">
        <v>-7361.4006113118612</v>
      </c>
      <c r="DP2827" s="2753">
        <v>-93.31552587730539</v>
      </c>
      <c r="DQ2827" s="2753">
        <v>0</v>
      </c>
      <c r="DR2827" s="2753">
        <v>-54504.545917530471</v>
      </c>
      <c r="DS2827" s="2753"/>
      <c r="DT2827" s="2753"/>
      <c r="DU2827" s="2753"/>
      <c r="DV2827" s="2753">
        <v>0</v>
      </c>
      <c r="DW2827" s="2753">
        <v>0</v>
      </c>
      <c r="DX2827" s="2753">
        <v>0</v>
      </c>
      <c r="DY2827" s="2753">
        <v>-48345.901510000003</v>
      </c>
      <c r="DZ2827" s="2753">
        <v>-40145.712179999886</v>
      </c>
      <c r="EA2827" s="2753">
        <v>63488.582419999999</v>
      </c>
      <c r="EB2827" s="2753">
        <v>149213.26106000002</v>
      </c>
      <c r="EC2827" s="2753">
        <v>0</v>
      </c>
      <c r="ED2827" s="2753">
        <v>123640.83009766221</v>
      </c>
      <c r="EE2827" s="2753">
        <v>3229.341589152395</v>
      </c>
      <c r="EF2827" s="2753">
        <v>154.22907691879172</v>
      </c>
      <c r="EG2827" s="2753">
        <v>2119.2771423542499</v>
      </c>
      <c r="EH2827" s="2753">
        <v>7663.5948582733181</v>
      </c>
      <c r="EI2827" s="2753">
        <v>0</v>
      </c>
      <c r="EJ2827" s="2753">
        <v>0</v>
      </c>
      <c r="EK2827" s="2753">
        <v>0</v>
      </c>
      <c r="EL2827" s="2753">
        <v>0</v>
      </c>
      <c r="EM2827" s="2753">
        <v>0</v>
      </c>
      <c r="EN2827" s="2753">
        <v>2248.5906189315806</v>
      </c>
      <c r="EO2827" s="2753">
        <v>0</v>
      </c>
      <c r="EP2827" s="2753">
        <v>30699.802388842716</v>
      </c>
      <c r="EQ2827" s="2753">
        <v>64463.169919212691</v>
      </c>
      <c r="ER2827" s="2753">
        <v>0</v>
      </c>
      <c r="ES2827" s="2753">
        <v>-1913.2840219313305</v>
      </c>
      <c r="ET2827" s="2753">
        <v>0</v>
      </c>
      <c r="EU2827" s="2753">
        <v>-202.58703704716027</v>
      </c>
      <c r="EV2827" s="2753">
        <v>145</v>
      </c>
      <c r="EW2827" s="2753">
        <v>0</v>
      </c>
      <c r="EX2827" s="2753">
        <v>0</v>
      </c>
      <c r="EY2827" s="2753">
        <v>0</v>
      </c>
      <c r="EZ2827" s="2753"/>
      <c r="FA2827" s="2753">
        <v>0</v>
      </c>
      <c r="FB2827" s="2753">
        <v>-39.837922684133801</v>
      </c>
      <c r="FC2827" s="2753"/>
      <c r="FD2827" s="2753">
        <v>-39.837922684133801</v>
      </c>
      <c r="FE2827" s="2753"/>
      <c r="FF2827" s="2753">
        <v>0</v>
      </c>
      <c r="FG2827" s="2753">
        <v>0</v>
      </c>
      <c r="FH2827" s="2753">
        <v>0</v>
      </c>
      <c r="FI2827" s="2753">
        <v>0</v>
      </c>
    </row>
    <row r="2828" spans="1:165" ht="14.45" customHeight="1">
      <c r="A2828" s="2753">
        <v>177</v>
      </c>
      <c r="B2828" s="2753" t="s">
        <v>3178</v>
      </c>
      <c r="C2828" s="2753" t="s">
        <v>1988</v>
      </c>
      <c r="D2828" s="2753" t="s">
        <v>339</v>
      </c>
      <c r="E2828" s="2753" t="s">
        <v>3249</v>
      </c>
      <c r="F2828" s="2753" t="s">
        <v>2386</v>
      </c>
      <c r="G2828" s="2753" t="s">
        <v>2386</v>
      </c>
      <c r="H2828" s="2753" t="s">
        <v>2386</v>
      </c>
      <c r="I2828" s="2753" t="s">
        <v>3176</v>
      </c>
      <c r="J2828" s="2753" t="s">
        <v>3177</v>
      </c>
      <c r="K2828" s="2754">
        <v>44409</v>
      </c>
      <c r="L2828" s="2753">
        <v>0</v>
      </c>
      <c r="M2828" s="2753">
        <v>0</v>
      </c>
      <c r="N2828" s="2753">
        <v>-125.85</v>
      </c>
      <c r="O2828" s="2753">
        <v>-125.85</v>
      </c>
      <c r="P2828" s="2753">
        <v>-125.85</v>
      </c>
      <c r="Q2828" s="2753">
        <v>-125.85</v>
      </c>
      <c r="R2828" s="2753"/>
      <c r="S2828" s="2753">
        <v>83.3</v>
      </c>
      <c r="T2828" s="2753">
        <v>247.32</v>
      </c>
      <c r="U2828" s="2753"/>
      <c r="V2828" s="2753">
        <v>-41608.526999999995</v>
      </c>
      <c r="W2828" s="2753">
        <v>-41608.526999999995</v>
      </c>
      <c r="X2828" s="2753">
        <v>-44715.763500000001</v>
      </c>
      <c r="Y2828" s="2753">
        <v>0</v>
      </c>
      <c r="Z2828" s="2753">
        <v>-6132.2742522841872</v>
      </c>
      <c r="AA2828" s="2753">
        <v>0</v>
      </c>
      <c r="AB2828" s="2753">
        <v>0</v>
      </c>
      <c r="AC2828" s="2753">
        <v>0</v>
      </c>
      <c r="AD2828" s="2753">
        <v>0</v>
      </c>
      <c r="AE2828" s="2753">
        <v>0</v>
      </c>
      <c r="AF2828" s="2753">
        <v>-26446.716024103593</v>
      </c>
      <c r="AG2828" s="2753">
        <v>-1064.4642313947011</v>
      </c>
      <c r="AH2828" s="2753">
        <v>-596.14863771390128</v>
      </c>
      <c r="AI2828" s="2753">
        <v>-1.7429874603502469</v>
      </c>
      <c r="AJ2828" s="2753">
        <v>0</v>
      </c>
      <c r="AK2828" s="2753">
        <v>-386.80605545225984</v>
      </c>
      <c r="AL2828" s="2753">
        <v>-1106.4809622132254</v>
      </c>
      <c r="AM2828" s="2753"/>
      <c r="AN2828" s="2753">
        <v>-63.8986860899983</v>
      </c>
      <c r="AO2828" s="2753">
        <v>0</v>
      </c>
      <c r="AP2828" s="2753">
        <v>0</v>
      </c>
      <c r="AQ2828" s="2753">
        <v>0</v>
      </c>
      <c r="AR2828" s="2753">
        <v>0</v>
      </c>
      <c r="AS2828" s="2753">
        <v>-1.1733214259234023E-11</v>
      </c>
      <c r="AT2828" s="2753">
        <v>-613.59948414302471</v>
      </c>
      <c r="AU2828" s="2753">
        <v>0</v>
      </c>
      <c r="AV2828" s="2753">
        <v>-1143.0213739950175</v>
      </c>
      <c r="AW2828" s="2753">
        <v>-169.17274854565053</v>
      </c>
      <c r="AX2828" s="2753">
        <v>-82.327826816413292</v>
      </c>
      <c r="AY2828" s="2753">
        <v>-495.66608100816507</v>
      </c>
      <c r="AZ2828" s="2753">
        <v>0</v>
      </c>
      <c r="BA2828" s="2753"/>
      <c r="BB2828" s="2753">
        <v>-3422.3634568390594</v>
      </c>
      <c r="BC2828" s="2753">
        <v>-56.250623290162402</v>
      </c>
      <c r="BD2828" s="2753">
        <v>-690.75466321020451</v>
      </c>
      <c r="BE2828" s="2753">
        <v>-32.989527785514525</v>
      </c>
      <c r="BF2828" s="2753">
        <v>-453.31239458636026</v>
      </c>
      <c r="BG2828" s="2753">
        <v>-1639.2393740841324</v>
      </c>
      <c r="BH2828" s="2753">
        <v>0</v>
      </c>
      <c r="BI2828" s="2753">
        <v>0</v>
      </c>
      <c r="BJ2828" s="2753">
        <v>0</v>
      </c>
      <c r="BK2828" s="2753">
        <v>0</v>
      </c>
      <c r="BL2828" s="2753">
        <v>0</v>
      </c>
      <c r="BM2828" s="2753"/>
      <c r="BN2828" s="2753"/>
      <c r="BO2828" s="2753"/>
      <c r="BP2828" s="2753"/>
      <c r="BQ2828" s="2753"/>
      <c r="BR2828" s="2753"/>
      <c r="BS2828" s="2753"/>
      <c r="BT2828" s="2753"/>
      <c r="BU2828" s="2753"/>
      <c r="BV2828" s="2753">
        <v>-29263.011983769804</v>
      </c>
      <c r="BW2828" s="2753"/>
      <c r="BX2828" s="2753"/>
      <c r="BY2828" s="2753"/>
      <c r="BZ2828" s="2753"/>
      <c r="CA2828" s="2753"/>
      <c r="CB2828" s="2753"/>
      <c r="CC2828" s="2753"/>
      <c r="CD2828" s="2753"/>
      <c r="CE2828" s="2753"/>
      <c r="CF2828" s="2753"/>
      <c r="CG2828" s="2753"/>
      <c r="CH2828" s="2753"/>
      <c r="CI2828" s="2753">
        <v>-44715.763500000001</v>
      </c>
      <c r="CJ2828" s="2753">
        <v>-3107.2665000000052</v>
      </c>
      <c r="CK2828" s="2753"/>
      <c r="CL2828" s="2753"/>
      <c r="CM2828" s="2753"/>
      <c r="CN2828" s="2753"/>
      <c r="CO2828" s="2753">
        <v>-378.80850000000061</v>
      </c>
      <c r="CP2828" s="2753">
        <v>-2728.4280000000008</v>
      </c>
      <c r="CQ2828" s="2753">
        <v>31</v>
      </c>
      <c r="CR2828" s="2753">
        <v>2214.1303539978035</v>
      </c>
      <c r="CS2828" s="2753">
        <v>0</v>
      </c>
      <c r="CT2828" s="2753">
        <v>0</v>
      </c>
      <c r="CU2828" s="2753">
        <v>0</v>
      </c>
      <c r="CV2828" s="2753">
        <v>0</v>
      </c>
      <c r="CW2828" s="2753">
        <v>0</v>
      </c>
      <c r="CX2828" s="2753">
        <v>1.3816444810389612</v>
      </c>
      <c r="CY2828" s="2753">
        <v>4.6967503483779893</v>
      </c>
      <c r="CZ2828" s="2753">
        <v>0</v>
      </c>
      <c r="DA2828" s="2753">
        <v>0</v>
      </c>
      <c r="DB2828" s="2753">
        <v>0</v>
      </c>
      <c r="DC2828" s="2753">
        <v>-278.83997679928507</v>
      </c>
      <c r="DD2828" s="2753">
        <v>-4.7794825442253455</v>
      </c>
      <c r="DE2828" s="2753">
        <v>-0.34782387174070095</v>
      </c>
      <c r="DF2828" s="2753">
        <v>-7.2829463623378388</v>
      </c>
      <c r="DG2828" s="2753">
        <v>-17.283259994224181</v>
      </c>
      <c r="DH2828" s="2753">
        <v>0</v>
      </c>
      <c r="DI2828" s="2753">
        <v>706.46488948682759</v>
      </c>
      <c r="DJ2828" s="2753"/>
      <c r="DK2828" s="2753">
        <v>0</v>
      </c>
      <c r="DL2828" s="2753">
        <v>0.1010996185364621</v>
      </c>
      <c r="DM2828" s="2753">
        <v>254.98194998698295</v>
      </c>
      <c r="DN2828" s="2753">
        <v>0</v>
      </c>
      <c r="DO2828" s="2753">
        <v>184.15240603984481</v>
      </c>
      <c r="DP2828" s="2753">
        <v>2.3343762306283153</v>
      </c>
      <c r="DQ2828" s="2753">
        <v>0</v>
      </c>
      <c r="DR2828" s="2753">
        <v>1363.4828208369636</v>
      </c>
      <c r="DS2828" s="2753"/>
      <c r="DT2828" s="2753"/>
      <c r="DU2828" s="2753"/>
      <c r="DV2828" s="2753">
        <v>0</v>
      </c>
      <c r="DW2828" s="2753">
        <v>0</v>
      </c>
      <c r="DX2828" s="2753">
        <v>0</v>
      </c>
      <c r="DY2828" s="2753">
        <v>1209.4184999999989</v>
      </c>
      <c r="DZ2828" s="2753">
        <v>1004.2829999999963</v>
      </c>
      <c r="EA2828" s="2753">
        <v>-1588.2269999999999</v>
      </c>
      <c r="EB2828" s="2753">
        <v>-3732.7109999999998</v>
      </c>
      <c r="EC2828" s="2753">
        <v>0</v>
      </c>
      <c r="ED2828" s="2753">
        <v>-3092.9924275905696</v>
      </c>
      <c r="EE2828" s="2753">
        <v>-80.785037381761413</v>
      </c>
      <c r="EF2828" s="2753">
        <v>-3.8581863826642642</v>
      </c>
      <c r="EG2828" s="2753">
        <v>-53.015724240041443</v>
      </c>
      <c r="EH2828" s="2753">
        <v>-191.71208124402247</v>
      </c>
      <c r="EI2828" s="2753">
        <v>0</v>
      </c>
      <c r="EJ2828" s="2753">
        <v>0</v>
      </c>
      <c r="EK2828" s="2753">
        <v>0</v>
      </c>
      <c r="EL2828" s="2753">
        <v>0</v>
      </c>
      <c r="EM2828" s="2753">
        <v>0</v>
      </c>
      <c r="EN2828" s="2753">
        <v>-56.250623290162402</v>
      </c>
      <c r="EO2828" s="2753">
        <v>0</v>
      </c>
      <c r="EP2828" s="2753">
        <v>-767.98462322045486</v>
      </c>
      <c r="EQ2828" s="2753">
        <v>-1612.6072290287782</v>
      </c>
      <c r="ER2828" s="2753">
        <v>0</v>
      </c>
      <c r="ES2828" s="2753">
        <v>47.86261129910941</v>
      </c>
      <c r="ET2828" s="2753">
        <v>0</v>
      </c>
      <c r="EU2828" s="2753">
        <v>5.067906540419699</v>
      </c>
      <c r="EV2828" s="2753">
        <v>145</v>
      </c>
      <c r="EW2828" s="2753">
        <v>0</v>
      </c>
      <c r="EX2828" s="2753">
        <v>0</v>
      </c>
      <c r="EY2828" s="2753">
        <v>0</v>
      </c>
      <c r="EZ2828" s="2753"/>
      <c r="FA2828" s="2753">
        <v>0</v>
      </c>
      <c r="FB2828" s="2753">
        <v>-39.837922684133801</v>
      </c>
      <c r="FC2828" s="2753"/>
      <c r="FD2828" s="2753">
        <v>-39.837922684133801</v>
      </c>
      <c r="FE2828" s="2753"/>
      <c r="FF2828" s="2753">
        <v>0</v>
      </c>
      <c r="FG2828" s="2753">
        <v>0</v>
      </c>
      <c r="FH2828" s="2753">
        <v>0</v>
      </c>
      <c r="FI2828" s="2753">
        <v>0</v>
      </c>
    </row>
    <row r="2829" spans="1:165" ht="14.45" customHeight="1">
      <c r="A2829" s="2753">
        <v>178</v>
      </c>
      <c r="B2829" s="2753" t="s">
        <v>3181</v>
      </c>
      <c r="C2829" s="2753" t="s">
        <v>1988</v>
      </c>
      <c r="D2829" s="2753" t="s">
        <v>339</v>
      </c>
      <c r="E2829" s="2753" t="s">
        <v>3249</v>
      </c>
      <c r="F2829" s="2753" t="s">
        <v>2386</v>
      </c>
      <c r="G2829" s="2753" t="s">
        <v>2386</v>
      </c>
      <c r="H2829" s="2753" t="s">
        <v>2386</v>
      </c>
      <c r="I2829" s="2753" t="s">
        <v>3176</v>
      </c>
      <c r="J2829" s="2753" t="s">
        <v>3177</v>
      </c>
      <c r="K2829" s="2754">
        <v>44409</v>
      </c>
      <c r="L2829" s="2753">
        <v>0</v>
      </c>
      <c r="M2829" s="2753">
        <v>0</v>
      </c>
      <c r="N2829" s="2753">
        <v>11.807</v>
      </c>
      <c r="O2829" s="2753">
        <v>11.807</v>
      </c>
      <c r="P2829" s="2753">
        <v>11.807</v>
      </c>
      <c r="Q2829" s="2753">
        <v>11.807</v>
      </c>
      <c r="R2829" s="2753"/>
      <c r="S2829" s="2753">
        <v>83.3</v>
      </c>
      <c r="T2829" s="2753">
        <v>247.32</v>
      </c>
      <c r="U2829" s="2753"/>
      <c r="V2829" s="2753">
        <v>3903.6303399999997</v>
      </c>
      <c r="W2829" s="2753">
        <v>3903.6303399999997</v>
      </c>
      <c r="X2829" s="2753">
        <v>4195.1451699999998</v>
      </c>
      <c r="Y2829" s="2753">
        <v>0</v>
      </c>
      <c r="Z2829" s="2753">
        <v>575.3179348169997</v>
      </c>
      <c r="AA2829" s="2753">
        <v>0</v>
      </c>
      <c r="AB2829" s="2753">
        <v>0</v>
      </c>
      <c r="AC2829" s="2753">
        <v>0</v>
      </c>
      <c r="AD2829" s="2753">
        <v>0</v>
      </c>
      <c r="AE2829" s="2753">
        <v>0</v>
      </c>
      <c r="AF2829" s="2753">
        <v>2481.1789916296475</v>
      </c>
      <c r="AG2829" s="2753">
        <v>99.86594501451917</v>
      </c>
      <c r="AH2829" s="2753">
        <v>55.929495156837767</v>
      </c>
      <c r="AI2829" s="2753">
        <v>0.16352366264883089</v>
      </c>
      <c r="AJ2829" s="2753">
        <v>0</v>
      </c>
      <c r="AK2829" s="2753">
        <v>36.289384956097201</v>
      </c>
      <c r="AL2829" s="2753">
        <v>103.80787223561029</v>
      </c>
      <c r="AM2829" s="2753"/>
      <c r="AN2829" s="2753">
        <v>5.9948493179547873</v>
      </c>
      <c r="AO2829" s="2753">
        <v>0</v>
      </c>
      <c r="AP2829" s="2753">
        <v>0</v>
      </c>
      <c r="AQ2829" s="2753">
        <v>0</v>
      </c>
      <c r="AR2829" s="2753">
        <v>0</v>
      </c>
      <c r="AS2829" s="2753">
        <v>1.1007871335619873E-12</v>
      </c>
      <c r="AT2829" s="2753">
        <v>57.566699318845401</v>
      </c>
      <c r="AU2829" s="2753">
        <v>0</v>
      </c>
      <c r="AV2829" s="2753">
        <v>107.23602195279437</v>
      </c>
      <c r="AW2829" s="2753">
        <v>15.87145524098924</v>
      </c>
      <c r="AX2829" s="2753">
        <v>7.7238351308811426</v>
      </c>
      <c r="AY2829" s="2753">
        <v>46.502418899192733</v>
      </c>
      <c r="AZ2829" s="2753">
        <v>0</v>
      </c>
      <c r="BA2829" s="2753"/>
      <c r="BB2829" s="2753">
        <v>321.07942260547298</v>
      </c>
      <c r="BC2829" s="2753">
        <v>5.2773230765748709</v>
      </c>
      <c r="BD2829" s="2753">
        <v>64.805246790011012</v>
      </c>
      <c r="BE2829" s="2753">
        <v>3.0950127498098534</v>
      </c>
      <c r="BF2829" s="2753">
        <v>42.528879164729091</v>
      </c>
      <c r="BG2829" s="2753">
        <v>153.79022081693566</v>
      </c>
      <c r="BH2829" s="2753">
        <v>0</v>
      </c>
      <c r="BI2829" s="2753">
        <v>0</v>
      </c>
      <c r="BJ2829" s="2753">
        <v>0</v>
      </c>
      <c r="BK2829" s="2753">
        <v>0</v>
      </c>
      <c r="BL2829" s="2753">
        <v>0</v>
      </c>
      <c r="BM2829" s="2753"/>
      <c r="BN2829" s="2753"/>
      <c r="BO2829" s="2753"/>
      <c r="BP2829" s="2753"/>
      <c r="BQ2829" s="2753"/>
      <c r="BR2829" s="2753"/>
      <c r="BS2829" s="2753"/>
      <c r="BT2829" s="2753"/>
      <c r="BU2829" s="2753"/>
      <c r="BV2829" s="2753">
        <v>2745.3983511511333</v>
      </c>
      <c r="BW2829" s="2753"/>
      <c r="BX2829" s="2753"/>
      <c r="BY2829" s="2753"/>
      <c r="BZ2829" s="2753"/>
      <c r="CA2829" s="2753"/>
      <c r="CB2829" s="2753"/>
      <c r="CC2829" s="2753"/>
      <c r="CD2829" s="2753"/>
      <c r="CE2829" s="2753"/>
      <c r="CF2829" s="2753"/>
      <c r="CG2829" s="2753"/>
      <c r="CH2829" s="2753"/>
      <c r="CI2829" s="2753">
        <v>4196.2111000000004</v>
      </c>
      <c r="CJ2829" s="2753">
        <v>292.55076000000054</v>
      </c>
      <c r="CK2829" s="2753"/>
      <c r="CL2829" s="2753"/>
      <c r="CM2829" s="2753"/>
      <c r="CN2829" s="2753"/>
      <c r="CO2829" s="2753">
        <v>35.539070000000059</v>
      </c>
      <c r="CP2829" s="2753">
        <v>255.97576000000009</v>
      </c>
      <c r="CQ2829" s="2753">
        <v>31</v>
      </c>
      <c r="CR2829" s="2753">
        <v>-207.72536424038253</v>
      </c>
      <c r="CS2829" s="2753">
        <v>0</v>
      </c>
      <c r="CT2829" s="2753">
        <v>0</v>
      </c>
      <c r="CU2829" s="2753">
        <v>0</v>
      </c>
      <c r="CV2829" s="2753">
        <v>0</v>
      </c>
      <c r="CW2829" s="2753">
        <v>0</v>
      </c>
      <c r="CX2829" s="2753">
        <v>-0.12962317352108244</v>
      </c>
      <c r="CY2829" s="2753">
        <v>-0.44063989958918004</v>
      </c>
      <c r="CZ2829" s="2753">
        <v>0</v>
      </c>
      <c r="DA2829" s="2753">
        <v>0</v>
      </c>
      <c r="DB2829" s="2753">
        <v>0</v>
      </c>
      <c r="DC2829" s="2753">
        <v>26.160219356926063</v>
      </c>
      <c r="DD2829" s="2753">
        <v>0.44840167182891122</v>
      </c>
      <c r="DE2829" s="2753">
        <v>3.2632152988815832E-2</v>
      </c>
      <c r="DF2829" s="2753">
        <v>0.6832717338110541</v>
      </c>
      <c r="DG2829" s="2753">
        <v>1.6214815315995565</v>
      </c>
      <c r="DH2829" s="2753">
        <v>0</v>
      </c>
      <c r="DI2829" s="2753">
        <v>-66.279149385546077</v>
      </c>
      <c r="DJ2829" s="2753"/>
      <c r="DK2829" s="2753">
        <v>0</v>
      </c>
      <c r="DL2829" s="2753">
        <v>-9.4849677875249172E-3</v>
      </c>
      <c r="DM2829" s="2753">
        <v>-23.921906106446627</v>
      </c>
      <c r="DN2829" s="2753">
        <v>0</v>
      </c>
      <c r="DO2829" s="2753">
        <v>-17.276817307210571</v>
      </c>
      <c r="DP2829" s="2753">
        <v>-0.21900659638481113</v>
      </c>
      <c r="DQ2829" s="2753">
        <v>0</v>
      </c>
      <c r="DR2829" s="2753">
        <v>-127.91928220597561</v>
      </c>
      <c r="DS2829" s="2753"/>
      <c r="DT2829" s="2753"/>
      <c r="DU2829" s="2753"/>
      <c r="DV2829" s="2753">
        <v>0</v>
      </c>
      <c r="DW2829" s="2753">
        <v>0</v>
      </c>
      <c r="DX2829" s="2753">
        <v>0</v>
      </c>
      <c r="DY2829" s="2753">
        <v>-113.46526999999995</v>
      </c>
      <c r="DZ2829" s="2753">
        <v>-94.219859999999755</v>
      </c>
      <c r="EA2829" s="2753">
        <v>149.00433999999998</v>
      </c>
      <c r="EB2829" s="2753">
        <v>350.19562000000002</v>
      </c>
      <c r="EC2829" s="2753">
        <v>0</v>
      </c>
      <c r="ED2829" s="2753">
        <v>290.17847908273228</v>
      </c>
      <c r="EE2829" s="2753">
        <v>7.579093654083886</v>
      </c>
      <c r="EF2829" s="2753">
        <v>0.36196747413680547</v>
      </c>
      <c r="EG2829" s="2753">
        <v>4.9738311966799316</v>
      </c>
      <c r="EH2829" s="2753">
        <v>17.986051197840077</v>
      </c>
      <c r="EI2829" s="2753">
        <v>0</v>
      </c>
      <c r="EJ2829" s="2753">
        <v>0</v>
      </c>
      <c r="EK2829" s="2753">
        <v>0</v>
      </c>
      <c r="EL2829" s="2753">
        <v>0</v>
      </c>
      <c r="EM2829" s="2753">
        <v>0</v>
      </c>
      <c r="EN2829" s="2753">
        <v>5.2773230765748709</v>
      </c>
      <c r="EO2829" s="2753">
        <v>0</v>
      </c>
      <c r="EP2829" s="2753">
        <v>72.050810062486391</v>
      </c>
      <c r="EQ2829" s="2753">
        <v>151.29164523752712</v>
      </c>
      <c r="ER2829" s="2753">
        <v>0</v>
      </c>
      <c r="ES2829" s="2753">
        <v>-4.4903762543391723</v>
      </c>
      <c r="ET2829" s="2753">
        <v>0</v>
      </c>
      <c r="EU2829" s="2753">
        <v>-0.47546104507540576</v>
      </c>
      <c r="EV2829" s="2753">
        <v>145</v>
      </c>
      <c r="EW2829" s="2753">
        <v>0</v>
      </c>
      <c r="EX2829" s="2753">
        <v>0</v>
      </c>
      <c r="EY2829" s="2753">
        <v>0</v>
      </c>
      <c r="EZ2829" s="2753"/>
      <c r="FA2829" s="2753">
        <v>0</v>
      </c>
      <c r="FB2829" s="2753">
        <v>-39.837922684133801</v>
      </c>
      <c r="FC2829" s="2753"/>
      <c r="FD2829" s="2753">
        <v>-39.837922684133801</v>
      </c>
      <c r="FE2829" s="2753"/>
      <c r="FF2829" s="2753">
        <v>0</v>
      </c>
      <c r="FG2829" s="2753">
        <v>0</v>
      </c>
      <c r="FH2829" s="2753">
        <v>0</v>
      </c>
      <c r="FI2829" s="2753">
        <v>0</v>
      </c>
    </row>
    <row r="2830" spans="1:165" ht="14.45" customHeight="1">
      <c r="A2830" s="2753">
        <v>437</v>
      </c>
      <c r="B2830" s="2753" t="s">
        <v>470</v>
      </c>
      <c r="C2830" s="2753" t="s">
        <v>1988</v>
      </c>
      <c r="D2830" s="2753" t="s">
        <v>339</v>
      </c>
      <c r="E2830" s="2753" t="s">
        <v>3249</v>
      </c>
      <c r="F2830" s="2753" t="s">
        <v>2386</v>
      </c>
      <c r="G2830" s="2753" t="s">
        <v>2386</v>
      </c>
      <c r="H2830" s="2753" t="s">
        <v>2386</v>
      </c>
      <c r="I2830" s="2753" t="s">
        <v>3176</v>
      </c>
      <c r="J2830" s="2753" t="s">
        <v>3177</v>
      </c>
      <c r="K2830" s="2754">
        <v>44440</v>
      </c>
      <c r="L2830" s="2753">
        <v>0</v>
      </c>
      <c r="M2830" s="2753">
        <v>0</v>
      </c>
      <c r="N2830" s="2753">
        <v>5723.8760000000002</v>
      </c>
      <c r="O2830" s="2753">
        <v>5723.8760000000002</v>
      </c>
      <c r="P2830" s="2753">
        <v>5723.8760000000002</v>
      </c>
      <c r="Q2830" s="2753">
        <v>5723.8760000000002</v>
      </c>
      <c r="R2830" s="2753"/>
      <c r="S2830" s="2753">
        <v>83.3</v>
      </c>
      <c r="T2830" s="2753">
        <v>247.32</v>
      </c>
      <c r="U2830" s="2753"/>
      <c r="V2830" s="2753">
        <v>1892427.8831199999</v>
      </c>
      <c r="W2830" s="2753">
        <v>1892427.8831199999</v>
      </c>
      <c r="X2830" s="2753">
        <v>2033750.3815600001</v>
      </c>
      <c r="Y2830" s="2753">
        <v>0</v>
      </c>
      <c r="Z2830" s="2753">
        <v>278906.45544749632</v>
      </c>
      <c r="AA2830" s="2753">
        <v>0</v>
      </c>
      <c r="AB2830" s="2753">
        <v>0</v>
      </c>
      <c r="AC2830" s="2753">
        <v>0</v>
      </c>
      <c r="AD2830" s="2753">
        <v>0</v>
      </c>
      <c r="AE2830" s="2753">
        <v>0</v>
      </c>
      <c r="AF2830" s="2753">
        <v>1202842.456330409</v>
      </c>
      <c r="AG2830" s="2753">
        <v>48413.677131017699</v>
      </c>
      <c r="AH2830" s="2753">
        <v>27113.872704356731</v>
      </c>
      <c r="AI2830" s="2753">
        <v>79.274088936032825</v>
      </c>
      <c r="AJ2830" s="2753">
        <v>0</v>
      </c>
      <c r="AK2830" s="2753">
        <v>17592.609435501468</v>
      </c>
      <c r="AL2830" s="2753">
        <v>50324.670830903371</v>
      </c>
      <c r="AM2830" s="2753"/>
      <c r="AN2830" s="2753">
        <v>2906.2229300125164</v>
      </c>
      <c r="AO2830" s="2753">
        <v>0</v>
      </c>
      <c r="AP2830" s="2753">
        <v>0</v>
      </c>
      <c r="AQ2830" s="2753">
        <v>0</v>
      </c>
      <c r="AR2830" s="2753">
        <v>0</v>
      </c>
      <c r="AS2830" s="2753">
        <v>5.3364690902890268E-10</v>
      </c>
      <c r="AT2830" s="2753">
        <v>27907.567428674138</v>
      </c>
      <c r="AU2830" s="2753">
        <v>0</v>
      </c>
      <c r="AV2830" s="2753">
        <v>51986.592054804176</v>
      </c>
      <c r="AW2830" s="2753">
        <v>7694.2696484265716</v>
      </c>
      <c r="AX2830" s="2753">
        <v>3744.4121735925664</v>
      </c>
      <c r="AY2830" s="2753">
        <v>22543.751967395248</v>
      </c>
      <c r="AZ2830" s="2753">
        <v>0</v>
      </c>
      <c r="BA2830" s="2753"/>
      <c r="BB2830" s="2753">
        <v>155655.01830654056</v>
      </c>
      <c r="BC2830" s="2753">
        <v>2558.3757857417691</v>
      </c>
      <c r="BD2830" s="2753">
        <v>31416.718622463035</v>
      </c>
      <c r="BE2830" s="2753">
        <v>1500.4208688346425</v>
      </c>
      <c r="BF2830" s="2753">
        <v>20617.432942990843</v>
      </c>
      <c r="BG2830" s="2753">
        <v>74555.446258046781</v>
      </c>
      <c r="BH2830" s="2753">
        <v>0</v>
      </c>
      <c r="BI2830" s="2753">
        <v>0</v>
      </c>
      <c r="BJ2830" s="2753">
        <v>0</v>
      </c>
      <c r="BK2830" s="2753">
        <v>0</v>
      </c>
      <c r="BL2830" s="2753">
        <v>0</v>
      </c>
      <c r="BM2830" s="2753"/>
      <c r="BN2830" s="2753"/>
      <c r="BO2830" s="2753"/>
      <c r="BP2830" s="2753"/>
      <c r="BQ2830" s="2753"/>
      <c r="BR2830" s="2753"/>
      <c r="BS2830" s="2753"/>
      <c r="BT2830" s="2753"/>
      <c r="BU2830" s="2753"/>
      <c r="BV2830" s="2753">
        <v>1330932.4750227444</v>
      </c>
      <c r="BW2830" s="2753"/>
      <c r="BX2830" s="2753"/>
      <c r="BY2830" s="2753"/>
      <c r="BZ2830" s="2753"/>
      <c r="CA2830" s="2753"/>
      <c r="CB2830" s="2753"/>
      <c r="CC2830" s="2753"/>
      <c r="CD2830" s="2753"/>
      <c r="CE2830" s="2753"/>
      <c r="CF2830" s="2753"/>
      <c r="CG2830" s="2753"/>
      <c r="CH2830" s="2753"/>
      <c r="CI2830" s="2753">
        <v>2033751.8027999999</v>
      </c>
      <c r="CJ2830" s="2753">
        <v>141323.88968000002</v>
      </c>
      <c r="CK2830" s="2753"/>
      <c r="CL2830" s="2753"/>
      <c r="CM2830" s="2753"/>
      <c r="CN2830" s="2753"/>
      <c r="CO2830" s="2753">
        <v>17228.86676000003</v>
      </c>
      <c r="CP2830" s="2753">
        <v>124093.63168000005</v>
      </c>
      <c r="CQ2830" s="2753">
        <v>30</v>
      </c>
      <c r="CR2830" s="2753">
        <v>-100702.4838626897</v>
      </c>
      <c r="CS2830" s="2753">
        <v>0</v>
      </c>
      <c r="CT2830" s="2753">
        <v>0</v>
      </c>
      <c r="CU2830" s="2753">
        <v>0</v>
      </c>
      <c r="CV2830" s="2753">
        <v>0</v>
      </c>
      <c r="CW2830" s="2753">
        <v>0</v>
      </c>
      <c r="CX2830" s="2753">
        <v>-62.839584311102954</v>
      </c>
      <c r="CY2830" s="2753">
        <v>-213.6163416533318</v>
      </c>
      <c r="CZ2830" s="2753">
        <v>0</v>
      </c>
      <c r="DA2830" s="2753">
        <v>0</v>
      </c>
      <c r="DB2830" s="2753">
        <v>0</v>
      </c>
      <c r="DC2830" s="2753">
        <v>12682.12515726639</v>
      </c>
      <c r="DD2830" s="2753">
        <v>217.3791452309124</v>
      </c>
      <c r="DE2830" s="2753">
        <v>15.81963219454633</v>
      </c>
      <c r="DF2830" s="2753">
        <v>331.2410162310116</v>
      </c>
      <c r="DG2830" s="2753">
        <v>786.07260296145978</v>
      </c>
      <c r="DH2830" s="2753">
        <v>0</v>
      </c>
      <c r="DI2830" s="2753">
        <v>-32131.246927106142</v>
      </c>
      <c r="DJ2830" s="2753"/>
      <c r="DK2830" s="2753">
        <v>0</v>
      </c>
      <c r="DL2830" s="2753">
        <v>-4.5981857779103024</v>
      </c>
      <c r="DM2830" s="2753">
        <v>-11597.020770470343</v>
      </c>
      <c r="DN2830" s="2753">
        <v>0</v>
      </c>
      <c r="DO2830" s="2753">
        <v>-8375.570419338288</v>
      </c>
      <c r="DP2830" s="2753">
        <v>-106.17147462426647</v>
      </c>
      <c r="DQ2830" s="2753">
        <v>0</v>
      </c>
      <c r="DR2830" s="2753">
        <v>-62013.560545101282</v>
      </c>
      <c r="DS2830" s="2753"/>
      <c r="DT2830" s="2753"/>
      <c r="DU2830" s="2753"/>
      <c r="DV2830" s="2753">
        <v>0</v>
      </c>
      <c r="DW2830" s="2753">
        <v>0</v>
      </c>
      <c r="DX2830" s="2753">
        <v>0</v>
      </c>
      <c r="DY2830" s="2753">
        <v>-55006.448359999937</v>
      </c>
      <c r="DZ2830" s="2753">
        <v>-45676.530479999899</v>
      </c>
      <c r="EA2830" s="2753">
        <v>72235.315119999999</v>
      </c>
      <c r="EB2830" s="2753">
        <v>169770.16216000001</v>
      </c>
      <c r="EC2830" s="2753">
        <v>0</v>
      </c>
      <c r="ED2830" s="2753">
        <v>140674.6533529392</v>
      </c>
      <c r="EE2830" s="2753">
        <v>3674.2434376524993</v>
      </c>
      <c r="EF2830" s="2753">
        <v>175.47699991465078</v>
      </c>
      <c r="EG2830" s="2753">
        <v>2411.2469733825305</v>
      </c>
      <c r="EH2830" s="2753">
        <v>8719.3975426516517</v>
      </c>
      <c r="EI2830" s="2753">
        <v>0</v>
      </c>
      <c r="EJ2830" s="2753">
        <v>0</v>
      </c>
      <c r="EK2830" s="2753">
        <v>0</v>
      </c>
      <c r="EL2830" s="2753">
        <v>0</v>
      </c>
      <c r="EM2830" s="2753">
        <v>0</v>
      </c>
      <c r="EN2830" s="2753">
        <v>2558.3757857417691</v>
      </c>
      <c r="EO2830" s="2753">
        <v>0</v>
      </c>
      <c r="EP2830" s="2753">
        <v>34929.270983079899</v>
      </c>
      <c r="EQ2830" s="2753">
        <v>73344.170168171055</v>
      </c>
      <c r="ER2830" s="2753">
        <v>0</v>
      </c>
      <c r="ES2830" s="2753">
        <v>-2176.8744704990163</v>
      </c>
      <c r="ET2830" s="2753">
        <v>0</v>
      </c>
      <c r="EU2830" s="2753">
        <v>-230.49716819191235</v>
      </c>
      <c r="EV2830" s="2753">
        <v>145</v>
      </c>
      <c r="EW2830" s="2753">
        <v>0</v>
      </c>
      <c r="EX2830" s="2753">
        <v>0</v>
      </c>
      <c r="EY2830" s="2753">
        <v>0</v>
      </c>
      <c r="EZ2830" s="2753"/>
      <c r="FA2830" s="2753">
        <v>0</v>
      </c>
      <c r="FB2830" s="2753">
        <v>-39.837922684133801</v>
      </c>
      <c r="FC2830" s="2753"/>
      <c r="FD2830" s="2753">
        <v>-39.837922684133801</v>
      </c>
      <c r="FE2830" s="2753"/>
      <c r="FF2830" s="2753">
        <v>0</v>
      </c>
      <c r="FG2830" s="2753">
        <v>0</v>
      </c>
      <c r="FH2830" s="2753">
        <v>0</v>
      </c>
      <c r="FI2830" s="2753">
        <v>0</v>
      </c>
    </row>
    <row r="2831" spans="1:165" ht="14.45" customHeight="1">
      <c r="A2831" s="2753">
        <v>438</v>
      </c>
      <c r="B2831" s="2753" t="s">
        <v>3178</v>
      </c>
      <c r="C2831" s="2753" t="s">
        <v>1988</v>
      </c>
      <c r="D2831" s="2753" t="s">
        <v>339</v>
      </c>
      <c r="E2831" s="2753" t="s">
        <v>3249</v>
      </c>
      <c r="F2831" s="2753" t="s">
        <v>2386</v>
      </c>
      <c r="G2831" s="2753" t="s">
        <v>2386</v>
      </c>
      <c r="H2831" s="2753" t="s">
        <v>2386</v>
      </c>
      <c r="I2831" s="2753" t="s">
        <v>3176</v>
      </c>
      <c r="J2831" s="2753" t="s">
        <v>3177</v>
      </c>
      <c r="K2831" s="2754">
        <v>44440</v>
      </c>
      <c r="L2831" s="2753">
        <v>0</v>
      </c>
      <c r="M2831" s="2753">
        <v>0</v>
      </c>
      <c r="N2831" s="2753">
        <v>-86.381</v>
      </c>
      <c r="O2831" s="2753">
        <v>-86.381</v>
      </c>
      <c r="P2831" s="2753">
        <v>-86.381</v>
      </c>
      <c r="Q2831" s="2753">
        <v>-86.381</v>
      </c>
      <c r="R2831" s="2753"/>
      <c r="S2831" s="2753">
        <v>83.3</v>
      </c>
      <c r="T2831" s="2753">
        <v>247.32</v>
      </c>
      <c r="U2831" s="2753"/>
      <c r="V2831" s="2753">
        <v>-28559.286219999998</v>
      </c>
      <c r="W2831" s="2753">
        <v>-28559.286219999998</v>
      </c>
      <c r="X2831" s="2753">
        <v>-30692.03311</v>
      </c>
      <c r="Y2831" s="2753">
        <v>0</v>
      </c>
      <c r="Z2831" s="2753">
        <v>-4209.0741532503807</v>
      </c>
      <c r="AA2831" s="2753">
        <v>0</v>
      </c>
      <c r="AB2831" s="2753">
        <v>0</v>
      </c>
      <c r="AC2831" s="2753">
        <v>0</v>
      </c>
      <c r="AD2831" s="2753">
        <v>0</v>
      </c>
      <c r="AE2831" s="2753">
        <v>0</v>
      </c>
      <c r="AF2831" s="2753">
        <v>-18152.513125769507</v>
      </c>
      <c r="AG2831" s="2753">
        <v>-730.627610425949</v>
      </c>
      <c r="AH2831" s="2753">
        <v>-409.18486670134689</v>
      </c>
      <c r="AI2831" s="2753">
        <v>-1.1963527994637639</v>
      </c>
      <c r="AJ2831" s="2753">
        <v>0</v>
      </c>
      <c r="AK2831" s="2753">
        <v>-265.4961770045424</v>
      </c>
      <c r="AL2831" s="2753">
        <v>-759.46707983266299</v>
      </c>
      <c r="AM2831" s="2753"/>
      <c r="AN2831" s="2753">
        <v>-43.858819254192639</v>
      </c>
      <c r="AO2831" s="2753">
        <v>0</v>
      </c>
      <c r="AP2831" s="2753">
        <v>0</v>
      </c>
      <c r="AQ2831" s="2753">
        <v>0</v>
      </c>
      <c r="AR2831" s="2753">
        <v>0</v>
      </c>
      <c r="AS2831" s="2753">
        <v>-8.0534507820968944E-12</v>
      </c>
      <c r="AT2831" s="2753">
        <v>-421.1627893504857</v>
      </c>
      <c r="AU2831" s="2753">
        <v>0</v>
      </c>
      <c r="AV2831" s="2753">
        <v>-784.54771002831626</v>
      </c>
      <c r="AW2831" s="2753">
        <v>-116.11689465333205</v>
      </c>
      <c r="AX2831" s="2753">
        <v>-56.508224141665444</v>
      </c>
      <c r="AY2831" s="2753">
        <v>-340.2155879504673</v>
      </c>
      <c r="AZ2831" s="2753">
        <v>0</v>
      </c>
      <c r="BA2831" s="2753"/>
      <c r="BB2831" s="2753">
        <v>-2349.0439234423106</v>
      </c>
      <c r="BC2831" s="2753">
        <v>-38.609337230254418</v>
      </c>
      <c r="BD2831" s="2753">
        <v>-474.12060836520209</v>
      </c>
      <c r="BE2831" s="2753">
        <v>-22.643372265717367</v>
      </c>
      <c r="BF2831" s="2753">
        <v>-311.14483875061092</v>
      </c>
      <c r="BG2831" s="2753">
        <v>-1125.1421245352517</v>
      </c>
      <c r="BH2831" s="2753">
        <v>0</v>
      </c>
      <c r="BI2831" s="2753">
        <v>0</v>
      </c>
      <c r="BJ2831" s="2753">
        <v>0</v>
      </c>
      <c r="BK2831" s="2753">
        <v>0</v>
      </c>
      <c r="BL2831" s="2753">
        <v>0</v>
      </c>
      <c r="BM2831" s="2753"/>
      <c r="BN2831" s="2753"/>
      <c r="BO2831" s="2753"/>
      <c r="BP2831" s="2753"/>
      <c r="BQ2831" s="2753"/>
      <c r="BR2831" s="2753"/>
      <c r="BS2831" s="2753"/>
      <c r="BT2831" s="2753"/>
      <c r="BU2831" s="2753"/>
      <c r="BV2831" s="2753">
        <v>-20085.564069686287</v>
      </c>
      <c r="BW2831" s="2753"/>
      <c r="BX2831" s="2753"/>
      <c r="BY2831" s="2753"/>
      <c r="BZ2831" s="2753"/>
      <c r="CA2831" s="2753"/>
      <c r="CB2831" s="2753"/>
      <c r="CC2831" s="2753"/>
      <c r="CD2831" s="2753"/>
      <c r="CE2831" s="2753"/>
      <c r="CF2831" s="2753"/>
      <c r="CG2831" s="2753"/>
      <c r="CH2831" s="2753"/>
      <c r="CI2831" s="2753">
        <v>-30691.677799999998</v>
      </c>
      <c r="CJ2831" s="2753">
        <v>-2132.4215799999984</v>
      </c>
      <c r="CK2831" s="2753"/>
      <c r="CL2831" s="2753"/>
      <c r="CM2831" s="2753"/>
      <c r="CN2831" s="2753"/>
      <c r="CO2831" s="2753">
        <v>-260.00681000000043</v>
      </c>
      <c r="CP2831" s="2753">
        <v>-1872.7400800000005</v>
      </c>
      <c r="CQ2831" s="2753">
        <v>30</v>
      </c>
      <c r="CR2831" s="2753">
        <v>1519.7361470693977</v>
      </c>
      <c r="CS2831" s="2753">
        <v>0</v>
      </c>
      <c r="CT2831" s="2753">
        <v>0</v>
      </c>
      <c r="CU2831" s="2753">
        <v>0</v>
      </c>
      <c r="CV2831" s="2753">
        <v>0</v>
      </c>
      <c r="CW2831" s="2753">
        <v>0</v>
      </c>
      <c r="CX2831" s="2753">
        <v>0.94833398424026427</v>
      </c>
      <c r="CY2831" s="2753">
        <v>3.2237583777769672</v>
      </c>
      <c r="CZ2831" s="2753">
        <v>0</v>
      </c>
      <c r="DA2831" s="2753">
        <v>0</v>
      </c>
      <c r="DB2831" s="2753">
        <v>0</v>
      </c>
      <c r="DC2831" s="2753">
        <v>-191.39035388080447</v>
      </c>
      <c r="DD2831" s="2753">
        <v>-3.2805441529816335</v>
      </c>
      <c r="DE2831" s="2753">
        <v>-0.23873956189775924</v>
      </c>
      <c r="DF2831" s="2753">
        <v>-4.9988731801756217</v>
      </c>
      <c r="DG2831" s="2753">
        <v>-11.862894569416767</v>
      </c>
      <c r="DH2831" s="2753">
        <v>0</v>
      </c>
      <c r="DI2831" s="2753">
        <v>484.90380308908721</v>
      </c>
      <c r="DJ2831" s="2753"/>
      <c r="DK2831" s="2753">
        <v>0</v>
      </c>
      <c r="DL2831" s="2753">
        <v>6.9392818027796066E-2</v>
      </c>
      <c r="DM2831" s="2753">
        <v>175.01466684009199</v>
      </c>
      <c r="DN2831" s="2753">
        <v>0</v>
      </c>
      <c r="DO2831" s="2753">
        <v>126.39864112934328</v>
      </c>
      <c r="DP2831" s="2753">
        <v>1.6022705854422341</v>
      </c>
      <c r="DQ2831" s="2753">
        <v>0</v>
      </c>
      <c r="DR2831" s="2753">
        <v>935.86817279871093</v>
      </c>
      <c r="DS2831" s="2753"/>
      <c r="DT2831" s="2753"/>
      <c r="DU2831" s="2753"/>
      <c r="DV2831" s="2753">
        <v>0</v>
      </c>
      <c r="DW2831" s="2753">
        <v>0</v>
      </c>
      <c r="DX2831" s="2753">
        <v>0</v>
      </c>
      <c r="DY2831" s="2753">
        <v>830.12140999999997</v>
      </c>
      <c r="DZ2831" s="2753">
        <v>689.32037999999693</v>
      </c>
      <c r="EA2831" s="2753">
        <v>-1090.1282199999998</v>
      </c>
      <c r="EB2831" s="2753">
        <v>-2562.0604600000001</v>
      </c>
      <c r="EC2831" s="2753">
        <v>0</v>
      </c>
      <c r="ED2831" s="2753">
        <v>-2122.9700348645292</v>
      </c>
      <c r="EE2831" s="2753">
        <v>-55.449283385569593</v>
      </c>
      <c r="EF2831" s="2753">
        <v>-2.6481843299238919</v>
      </c>
      <c r="EG2831" s="2753">
        <v>-36.388965240993407</v>
      </c>
      <c r="EH2831" s="2753">
        <v>-131.58745562129445</v>
      </c>
      <c r="EI2831" s="2753">
        <v>0</v>
      </c>
      <c r="EJ2831" s="2753">
        <v>0</v>
      </c>
      <c r="EK2831" s="2753">
        <v>0</v>
      </c>
      <c r="EL2831" s="2753">
        <v>0</v>
      </c>
      <c r="EM2831" s="2753">
        <v>0</v>
      </c>
      <c r="EN2831" s="2753">
        <v>-38.609337230254418</v>
      </c>
      <c r="EO2831" s="2753">
        <v>0</v>
      </c>
      <c r="EP2831" s="2753">
        <v>-527.12975556937715</v>
      </c>
      <c r="EQ2831" s="2753">
        <v>-1106.8623365175599</v>
      </c>
      <c r="ER2831" s="2753">
        <v>0</v>
      </c>
      <c r="ES2831" s="2753">
        <v>32.851968427718475</v>
      </c>
      <c r="ET2831" s="2753">
        <v>0</v>
      </c>
      <c r="EU2831" s="2753">
        <v>3.4785127919587921</v>
      </c>
      <c r="EV2831" s="2753">
        <v>145</v>
      </c>
      <c r="EW2831" s="2753">
        <v>0</v>
      </c>
      <c r="EX2831" s="2753">
        <v>0</v>
      </c>
      <c r="EY2831" s="2753">
        <v>0</v>
      </c>
      <c r="EZ2831" s="2753"/>
      <c r="FA2831" s="2753">
        <v>0</v>
      </c>
      <c r="FB2831" s="2753">
        <v>-39.837922684133801</v>
      </c>
      <c r="FC2831" s="2753"/>
      <c r="FD2831" s="2753">
        <v>-39.837922684133801</v>
      </c>
      <c r="FE2831" s="2753"/>
      <c r="FF2831" s="2753">
        <v>0</v>
      </c>
      <c r="FG2831" s="2753">
        <v>0</v>
      </c>
      <c r="FH2831" s="2753">
        <v>0</v>
      </c>
      <c r="FI2831" s="2753">
        <v>0</v>
      </c>
    </row>
    <row r="2832" spans="1:165" ht="14.45" customHeight="1">
      <c r="A2832" s="2753">
        <v>439</v>
      </c>
      <c r="B2832" s="2753" t="s">
        <v>3181</v>
      </c>
      <c r="C2832" s="2753" t="s">
        <v>1988</v>
      </c>
      <c r="D2832" s="2753" t="s">
        <v>339</v>
      </c>
      <c r="E2832" s="2753" t="s">
        <v>3249</v>
      </c>
      <c r="F2832" s="2753" t="s">
        <v>2386</v>
      </c>
      <c r="G2832" s="2753" t="s">
        <v>2386</v>
      </c>
      <c r="H2832" s="2753" t="s">
        <v>2386</v>
      </c>
      <c r="I2832" s="2753" t="s">
        <v>3176</v>
      </c>
      <c r="J2832" s="2753" t="s">
        <v>3177</v>
      </c>
      <c r="K2832" s="2754">
        <v>44440</v>
      </c>
      <c r="L2832" s="2753">
        <v>0</v>
      </c>
      <c r="M2832" s="2753">
        <v>0</v>
      </c>
      <c r="N2832" s="2753">
        <v>15.747</v>
      </c>
      <c r="O2832" s="2753">
        <v>15.747</v>
      </c>
      <c r="P2832" s="2753">
        <v>15.747</v>
      </c>
      <c r="Q2832" s="2753">
        <v>15.747</v>
      </c>
      <c r="R2832" s="2753"/>
      <c r="S2832" s="2753">
        <v>83.3</v>
      </c>
      <c r="T2832" s="2753">
        <v>247.32</v>
      </c>
      <c r="U2832" s="2753"/>
      <c r="V2832" s="2753">
        <v>5206.2731399999993</v>
      </c>
      <c r="W2832" s="2753">
        <v>5206.2731399999993</v>
      </c>
      <c r="X2832" s="2753">
        <v>5595.06657</v>
      </c>
      <c r="Y2832" s="2753">
        <v>0</v>
      </c>
      <c r="Z2832" s="2753">
        <v>767.30172944552328</v>
      </c>
      <c r="AA2832" s="2753">
        <v>0</v>
      </c>
      <c r="AB2832" s="2753">
        <v>0</v>
      </c>
      <c r="AC2832" s="2753">
        <v>0</v>
      </c>
      <c r="AD2832" s="2753">
        <v>0</v>
      </c>
      <c r="AE2832" s="2753">
        <v>0</v>
      </c>
      <c r="AF2832" s="2753">
        <v>3309.1492827299107</v>
      </c>
      <c r="AG2832" s="2753">
        <v>133.19124554447643</v>
      </c>
      <c r="AH2832" s="2753">
        <v>74.593187112282905</v>
      </c>
      <c r="AI2832" s="2753">
        <v>0.21809156565860421</v>
      </c>
      <c r="AJ2832" s="2753">
        <v>0</v>
      </c>
      <c r="AK2832" s="2753">
        <v>48.399165317494926</v>
      </c>
      <c r="AL2832" s="2753">
        <v>138.44859524808632</v>
      </c>
      <c r="AM2832" s="2753"/>
      <c r="AN2832" s="2753">
        <v>7.9953326170774996</v>
      </c>
      <c r="AO2832" s="2753">
        <v>0</v>
      </c>
      <c r="AP2832" s="2753">
        <v>0</v>
      </c>
      <c r="AQ2832" s="2753">
        <v>0</v>
      </c>
      <c r="AR2832" s="2753">
        <v>0</v>
      </c>
      <c r="AS2832" s="2753">
        <v>1.4681201822817494E-12</v>
      </c>
      <c r="AT2832" s="2753">
        <v>76.776726871674299</v>
      </c>
      <c r="AU2832" s="2753">
        <v>0</v>
      </c>
      <c r="AV2832" s="2753">
        <v>143.02071971632532</v>
      </c>
      <c r="AW2832" s="2753">
        <v>21.167765366296059</v>
      </c>
      <c r="AX2832" s="2753">
        <v>10.30128159617052</v>
      </c>
      <c r="AY2832" s="2753">
        <v>62.020292233894125</v>
      </c>
      <c r="AZ2832" s="2753">
        <v>0</v>
      </c>
      <c r="BA2832" s="2753"/>
      <c r="BB2832" s="2753">
        <v>428.22373742427231</v>
      </c>
      <c r="BC2832" s="2753">
        <v>7.0383676197869471</v>
      </c>
      <c r="BD2832" s="2753">
        <v>86.430780147565287</v>
      </c>
      <c r="BE2832" s="2753">
        <v>4.1278195791696248</v>
      </c>
      <c r="BF2832" s="2753">
        <v>56.720780910221812</v>
      </c>
      <c r="BG2832" s="2753">
        <v>205.11007090745198</v>
      </c>
      <c r="BH2832" s="2753">
        <v>0</v>
      </c>
      <c r="BI2832" s="2753">
        <v>0</v>
      </c>
      <c r="BJ2832" s="2753">
        <v>0</v>
      </c>
      <c r="BK2832" s="2753">
        <v>0</v>
      </c>
      <c r="BL2832" s="2753">
        <v>0</v>
      </c>
      <c r="BM2832" s="2753"/>
      <c r="BN2832" s="2753"/>
      <c r="BO2832" s="2753"/>
      <c r="BP2832" s="2753"/>
      <c r="BQ2832" s="2753"/>
      <c r="BR2832" s="2753"/>
      <c r="BS2832" s="2753"/>
      <c r="BT2832" s="2753"/>
      <c r="BU2832" s="2753"/>
      <c r="BV2832" s="2753">
        <v>3661.5387342743197</v>
      </c>
      <c r="BW2832" s="2753"/>
      <c r="BX2832" s="2753"/>
      <c r="BY2832" s="2753"/>
      <c r="BZ2832" s="2753"/>
      <c r="CA2832" s="2753"/>
      <c r="CB2832" s="2753"/>
      <c r="CC2832" s="2753"/>
      <c r="CD2832" s="2753"/>
      <c r="CE2832" s="2753"/>
      <c r="CF2832" s="2753"/>
      <c r="CG2832" s="2753"/>
      <c r="CH2832" s="2753"/>
      <c r="CI2832" s="2753">
        <v>5596.1324999999997</v>
      </c>
      <c r="CJ2832" s="2753">
        <v>389.82935999999972</v>
      </c>
      <c r="CK2832" s="2753"/>
      <c r="CL2832" s="2753"/>
      <c r="CM2832" s="2753"/>
      <c r="CN2832" s="2753"/>
      <c r="CO2832" s="2753">
        <v>47.398470000000081</v>
      </c>
      <c r="CP2832" s="2753">
        <v>341.39496000000008</v>
      </c>
      <c r="CQ2832" s="2753">
        <v>30</v>
      </c>
      <c r="CR2832" s="2753">
        <v>-277.04339042036827</v>
      </c>
      <c r="CS2832" s="2753">
        <v>0</v>
      </c>
      <c r="CT2832" s="2753">
        <v>0</v>
      </c>
      <c r="CU2832" s="2753">
        <v>0</v>
      </c>
      <c r="CV2832" s="2753">
        <v>0</v>
      </c>
      <c r="CW2832" s="2753">
        <v>0</v>
      </c>
      <c r="CX2832" s="2753">
        <v>-0.17287847153693292</v>
      </c>
      <c r="CY2832" s="2753">
        <v>-0.58768158709501428</v>
      </c>
      <c r="CZ2832" s="2753">
        <v>0</v>
      </c>
      <c r="DA2832" s="2753">
        <v>0</v>
      </c>
      <c r="DB2832" s="2753">
        <v>0</v>
      </c>
      <c r="DC2832" s="2753">
        <v>34.889893640511218</v>
      </c>
      <c r="DD2832" s="2753">
        <v>0.59803346542643254</v>
      </c>
      <c r="DE2832" s="2753">
        <v>4.3521513772751597E-2</v>
      </c>
      <c r="DF2832" s="2753">
        <v>0.91127974865102601</v>
      </c>
      <c r="DG2832" s="2753">
        <v>2.162570481756461</v>
      </c>
      <c r="DH2832" s="2753">
        <v>0</v>
      </c>
      <c r="DI2832" s="2753">
        <v>-88.396524551045474</v>
      </c>
      <c r="DJ2832" s="2753"/>
      <c r="DK2832" s="2753">
        <v>0</v>
      </c>
      <c r="DL2832" s="2753">
        <v>-1.2650104831892495E-2</v>
      </c>
      <c r="DM2832" s="2753">
        <v>-31.90465448108877</v>
      </c>
      <c r="DN2832" s="2753">
        <v>0</v>
      </c>
      <c r="DO2832" s="2753">
        <v>-23.042097242029705</v>
      </c>
      <c r="DP2832" s="2753">
        <v>-0.29208917364882137</v>
      </c>
      <c r="DQ2832" s="2753">
        <v>0</v>
      </c>
      <c r="DR2832" s="2753">
        <v>-170.60599109828897</v>
      </c>
      <c r="DS2832" s="2753"/>
      <c r="DT2832" s="2753"/>
      <c r="DU2832" s="2753"/>
      <c r="DV2832" s="2753">
        <v>0</v>
      </c>
      <c r="DW2832" s="2753">
        <v>0</v>
      </c>
      <c r="DX2832" s="2753">
        <v>0</v>
      </c>
      <c r="DY2832" s="2753">
        <v>-151.3286699999999</v>
      </c>
      <c r="DZ2832" s="2753">
        <v>-125.66105999999945</v>
      </c>
      <c r="EA2832" s="2753">
        <v>198.72713999999999</v>
      </c>
      <c r="EB2832" s="2753">
        <v>467.05601999999999</v>
      </c>
      <c r="EC2832" s="2753">
        <v>0</v>
      </c>
      <c r="ED2832" s="2753">
        <v>387.01113831759</v>
      </c>
      <c r="EE2832" s="2753">
        <v>10.108239838304307</v>
      </c>
      <c r="EF2832" s="2753">
        <v>0.48275614595005301</v>
      </c>
      <c r="EG2832" s="2753">
        <v>6.6336003941830164</v>
      </c>
      <c r="EH2832" s="2753">
        <v>23.988002728244911</v>
      </c>
      <c r="EI2832" s="2753">
        <v>0</v>
      </c>
      <c r="EJ2832" s="2753">
        <v>0</v>
      </c>
      <c r="EK2832" s="2753">
        <v>0</v>
      </c>
      <c r="EL2832" s="2753">
        <v>0</v>
      </c>
      <c r="EM2832" s="2753">
        <v>0</v>
      </c>
      <c r="EN2832" s="2753">
        <v>7.0383676197869471</v>
      </c>
      <c r="EO2832" s="2753">
        <v>0</v>
      </c>
      <c r="EP2832" s="2753">
        <v>96.09419040009935</v>
      </c>
      <c r="EQ2832" s="2753">
        <v>201.77771978956036</v>
      </c>
      <c r="ER2832" s="2753">
        <v>0</v>
      </c>
      <c r="ES2832" s="2753">
        <v>-5.9888163697026293</v>
      </c>
      <c r="ET2832" s="2753">
        <v>0</v>
      </c>
      <c r="EU2832" s="2753">
        <v>-0.63412256092166785</v>
      </c>
      <c r="EV2832" s="2753">
        <v>145</v>
      </c>
      <c r="EW2832" s="2753">
        <v>0</v>
      </c>
      <c r="EX2832" s="2753">
        <v>0</v>
      </c>
      <c r="EY2832" s="2753">
        <v>0</v>
      </c>
      <c r="EZ2832" s="2753"/>
      <c r="FA2832" s="2753">
        <v>0</v>
      </c>
      <c r="FB2832" s="2753">
        <v>-39.837922684133801</v>
      </c>
      <c r="FC2832" s="2753"/>
      <c r="FD2832" s="2753">
        <v>-39.837922684133801</v>
      </c>
      <c r="FE2832" s="2753"/>
      <c r="FF2832" s="2753">
        <v>0</v>
      </c>
      <c r="FG2832" s="2753">
        <v>0</v>
      </c>
      <c r="FH2832" s="2753">
        <v>0</v>
      </c>
      <c r="FI2832" s="2753">
        <v>0</v>
      </c>
    </row>
    <row r="2833" spans="1:165" ht="14.45" customHeight="1">
      <c r="A2833" s="2753">
        <v>713</v>
      </c>
      <c r="B2833" s="2753" t="s">
        <v>470</v>
      </c>
      <c r="C2833" s="2753" t="s">
        <v>1988</v>
      </c>
      <c r="D2833" s="2753" t="s">
        <v>339</v>
      </c>
      <c r="E2833" s="2753" t="s">
        <v>3249</v>
      </c>
      <c r="F2833" s="2753" t="s">
        <v>2386</v>
      </c>
      <c r="G2833" s="2753" t="s">
        <v>2386</v>
      </c>
      <c r="H2833" s="2753" t="s">
        <v>2386</v>
      </c>
      <c r="I2833" s="2753" t="s">
        <v>3176</v>
      </c>
      <c r="J2833" s="2753" t="s">
        <v>3177</v>
      </c>
      <c r="K2833" s="2754">
        <v>44470</v>
      </c>
      <c r="L2833" s="2753">
        <v>0</v>
      </c>
      <c r="M2833" s="2753">
        <v>0</v>
      </c>
      <c r="N2833" s="2753">
        <v>6614.6130000000003</v>
      </c>
      <c r="O2833" s="2753">
        <v>6614.6130000000003</v>
      </c>
      <c r="P2833" s="2753">
        <v>6614.6130000000003</v>
      </c>
      <c r="Q2833" s="2753">
        <v>6614.6130000000003</v>
      </c>
      <c r="R2833" s="2753"/>
      <c r="S2833" s="2753">
        <v>83.3</v>
      </c>
      <c r="T2833" s="2753">
        <v>247.32</v>
      </c>
      <c r="U2833" s="2753"/>
      <c r="V2833" s="2753">
        <v>2186923.3500600001</v>
      </c>
      <c r="W2833" s="2753">
        <v>2186923.3500600001</v>
      </c>
      <c r="X2833" s="2753">
        <v>2350238.1450300002</v>
      </c>
      <c r="Y2833" s="2753">
        <v>0</v>
      </c>
      <c r="Z2833" s="2753">
        <v>322309.26490841695</v>
      </c>
      <c r="AA2833" s="2753">
        <v>0</v>
      </c>
      <c r="AB2833" s="2753">
        <v>0</v>
      </c>
      <c r="AC2833" s="2753">
        <v>0</v>
      </c>
      <c r="AD2833" s="2753">
        <v>0</v>
      </c>
      <c r="AE2833" s="2753">
        <v>0</v>
      </c>
      <c r="AF2833" s="2753">
        <v>1390026.1551080169</v>
      </c>
      <c r="AG2833" s="2753">
        <v>55947.707135624943</v>
      </c>
      <c r="AH2833" s="2753">
        <v>31333.273968650472</v>
      </c>
      <c r="AI2833" s="2753">
        <v>91.610548383549698</v>
      </c>
      <c r="AJ2833" s="2753">
        <v>0</v>
      </c>
      <c r="AK2833" s="2753">
        <v>20330.332641026929</v>
      </c>
      <c r="AL2833" s="2753">
        <v>58156.085474041407</v>
      </c>
      <c r="AM2833" s="2753"/>
      <c r="AN2833" s="2753">
        <v>3358.4829534670002</v>
      </c>
      <c r="AO2833" s="2753">
        <v>0</v>
      </c>
      <c r="AP2833" s="2753">
        <v>0</v>
      </c>
      <c r="AQ2833" s="2753">
        <v>0</v>
      </c>
      <c r="AR2833" s="2753">
        <v>0</v>
      </c>
      <c r="AS2833" s="2753">
        <v>6.1669186786583031E-10</v>
      </c>
      <c r="AT2833" s="2753">
        <v>32250.481721142198</v>
      </c>
      <c r="AU2833" s="2753">
        <v>0</v>
      </c>
      <c r="AV2833" s="2753">
        <v>60076.631225310332</v>
      </c>
      <c r="AW2833" s="2753">
        <v>8891.6349763670332</v>
      </c>
      <c r="AX2833" s="2753">
        <v>4327.1093644942075</v>
      </c>
      <c r="AY2833" s="2753">
        <v>26051.961089357665</v>
      </c>
      <c r="AZ2833" s="2753">
        <v>0</v>
      </c>
      <c r="BA2833" s="2753"/>
      <c r="BB2833" s="2753">
        <v>179877.71007018338</v>
      </c>
      <c r="BC2833" s="2753">
        <v>2956.5046012968692</v>
      </c>
      <c r="BD2833" s="2753">
        <v>36305.719309343192</v>
      </c>
      <c r="BE2833" s="2753">
        <v>1733.9130659827224</v>
      </c>
      <c r="BF2833" s="2753">
        <v>23825.872533111389</v>
      </c>
      <c r="BG2833" s="2753">
        <v>86157.600905274259</v>
      </c>
      <c r="BH2833" s="2753">
        <v>0</v>
      </c>
      <c r="BI2833" s="2753">
        <v>0</v>
      </c>
      <c r="BJ2833" s="2753">
        <v>0</v>
      </c>
      <c r="BK2833" s="2753">
        <v>0</v>
      </c>
      <c r="BL2833" s="2753">
        <v>0</v>
      </c>
      <c r="BM2833" s="2753"/>
      <c r="BN2833" s="2753"/>
      <c r="BO2833" s="2753"/>
      <c r="BP2833" s="2753"/>
      <c r="BQ2833" s="2753"/>
      <c r="BR2833" s="2753"/>
      <c r="BS2833" s="2753"/>
      <c r="BT2833" s="2753"/>
      <c r="BU2833" s="2753"/>
      <c r="BV2833" s="2753">
        <v>1538049.2609217286</v>
      </c>
      <c r="BW2833" s="2753"/>
      <c r="BX2833" s="2753"/>
      <c r="BY2833" s="2753"/>
      <c r="BZ2833" s="2753"/>
      <c r="CA2833" s="2753"/>
      <c r="CB2833" s="2753"/>
      <c r="CC2833" s="2753"/>
      <c r="CD2833" s="2753"/>
      <c r="CE2833" s="2753"/>
      <c r="CF2833" s="2753"/>
      <c r="CG2833" s="2753"/>
      <c r="CH2833" s="2753"/>
      <c r="CI2833" s="2753">
        <v>2350237.0790999997</v>
      </c>
      <c r="CJ2833" s="2753">
        <v>163313.69903999986</v>
      </c>
      <c r="CK2833" s="2753"/>
      <c r="CL2833" s="2753"/>
      <c r="CM2833" s="2753"/>
      <c r="CN2833" s="2753"/>
      <c r="CO2833" s="2753">
        <v>19909.985130000034</v>
      </c>
      <c r="CP2833" s="2753">
        <v>143404.80984000006</v>
      </c>
      <c r="CQ2833" s="2753">
        <v>31</v>
      </c>
      <c r="CR2833" s="2753">
        <v>-116373.58302144287</v>
      </c>
      <c r="CS2833" s="2753">
        <v>0</v>
      </c>
      <c r="CT2833" s="2753">
        <v>0</v>
      </c>
      <c r="CU2833" s="2753">
        <v>0</v>
      </c>
      <c r="CV2833" s="2753">
        <v>0</v>
      </c>
      <c r="CW2833" s="2753">
        <v>0</v>
      </c>
      <c r="CX2833" s="2753">
        <v>-72.618542277788947</v>
      </c>
      <c r="CY2833" s="2753">
        <v>-246.85884713655014</v>
      </c>
      <c r="CZ2833" s="2753">
        <v>0</v>
      </c>
      <c r="DA2833" s="2753">
        <v>0</v>
      </c>
      <c r="DB2833" s="2753">
        <v>0</v>
      </c>
      <c r="DC2833" s="2753">
        <v>14655.689594408264</v>
      </c>
      <c r="DD2833" s="2753">
        <v>251.20720993489522</v>
      </c>
      <c r="DE2833" s="2753">
        <v>18.281448579470634</v>
      </c>
      <c r="DF2833" s="2753">
        <v>382.78801499104156</v>
      </c>
      <c r="DG2833" s="2753">
        <v>908.39949336650898</v>
      </c>
      <c r="DH2833" s="2753">
        <v>0</v>
      </c>
      <c r="DI2833" s="2753">
        <v>-37131.440937966931</v>
      </c>
      <c r="DJ2833" s="2753"/>
      <c r="DK2833" s="2753">
        <v>0</v>
      </c>
      <c r="DL2833" s="2753">
        <v>-5.3137453402171246</v>
      </c>
      <c r="DM2833" s="2753">
        <v>-13401.723648384963</v>
      </c>
      <c r="DN2833" s="2753">
        <v>0</v>
      </c>
      <c r="DO2833" s="2753">
        <v>-9678.9582755060583</v>
      </c>
      <c r="DP2833" s="2753">
        <v>-122.69364610254343</v>
      </c>
      <c r="DQ2833" s="2753">
        <v>0</v>
      </c>
      <c r="DR2833" s="2753">
        <v>-71663.974509216147</v>
      </c>
      <c r="DS2833" s="2753"/>
      <c r="DT2833" s="2753"/>
      <c r="DU2833" s="2753"/>
      <c r="DV2833" s="2753">
        <v>0</v>
      </c>
      <c r="DW2833" s="2753">
        <v>0</v>
      </c>
      <c r="DX2833" s="2753">
        <v>0</v>
      </c>
      <c r="DY2833" s="2753">
        <v>-63566.430929999959</v>
      </c>
      <c r="DZ2833" s="2753">
        <v>-52784.611740000022</v>
      </c>
      <c r="EA2833" s="2753">
        <v>83476.416060000003</v>
      </c>
      <c r="EB2833" s="2753">
        <v>196189.42158000002</v>
      </c>
      <c r="EC2833" s="2753">
        <v>0</v>
      </c>
      <c r="ED2833" s="2753">
        <v>162566.13365468525</v>
      </c>
      <c r="EE2833" s="2753">
        <v>4246.0211241230436</v>
      </c>
      <c r="EF2833" s="2753">
        <v>202.78434488036567</v>
      </c>
      <c r="EG2833" s="2753">
        <v>2786.4799265998672</v>
      </c>
      <c r="EH2833" s="2753">
        <v>10076.291019894854</v>
      </c>
      <c r="EI2833" s="2753">
        <v>0</v>
      </c>
      <c r="EJ2833" s="2753">
        <v>0</v>
      </c>
      <c r="EK2833" s="2753">
        <v>0</v>
      </c>
      <c r="EL2833" s="2753">
        <v>0</v>
      </c>
      <c r="EM2833" s="2753">
        <v>0</v>
      </c>
      <c r="EN2833" s="2753">
        <v>2956.5046012968692</v>
      </c>
      <c r="EO2833" s="2753">
        <v>0</v>
      </c>
      <c r="EP2833" s="2753">
        <v>40364.887346476942</v>
      </c>
      <c r="EQ2833" s="2753">
        <v>84757.828693108735</v>
      </c>
      <c r="ER2833" s="2753">
        <v>0</v>
      </c>
      <c r="ES2833" s="2753">
        <v>-2515.6348900519351</v>
      </c>
      <c r="ET2833" s="2753">
        <v>0</v>
      </c>
      <c r="EU2833" s="2753">
        <v>-266.36663079097343</v>
      </c>
      <c r="EV2833" s="2753">
        <v>145</v>
      </c>
      <c r="EW2833" s="2753">
        <v>0</v>
      </c>
      <c r="EX2833" s="2753">
        <v>0</v>
      </c>
      <c r="EY2833" s="2753">
        <v>0</v>
      </c>
      <c r="EZ2833" s="2753"/>
      <c r="FA2833" s="2753">
        <v>0</v>
      </c>
      <c r="FB2833" s="2753">
        <v>-39.837922684133801</v>
      </c>
      <c r="FC2833" s="2753"/>
      <c r="FD2833" s="2753">
        <v>-39.837922684133801</v>
      </c>
      <c r="FE2833" s="2753"/>
      <c r="FF2833" s="2753">
        <v>0</v>
      </c>
      <c r="FG2833" s="2753">
        <v>0</v>
      </c>
      <c r="FH2833" s="2753">
        <v>0</v>
      </c>
      <c r="FI2833" s="2753">
        <v>0</v>
      </c>
    </row>
    <row r="2834" spans="1:165" ht="14.45" customHeight="1">
      <c r="A2834" s="2753">
        <v>714</v>
      </c>
      <c r="B2834" s="2753" t="s">
        <v>3178</v>
      </c>
      <c r="C2834" s="2753" t="s">
        <v>1988</v>
      </c>
      <c r="D2834" s="2753" t="s">
        <v>339</v>
      </c>
      <c r="E2834" s="2753" t="s">
        <v>3249</v>
      </c>
      <c r="F2834" s="2753" t="s">
        <v>2386</v>
      </c>
      <c r="G2834" s="2753" t="s">
        <v>2386</v>
      </c>
      <c r="H2834" s="2753" t="s">
        <v>2386</v>
      </c>
      <c r="I2834" s="2753" t="s">
        <v>3176</v>
      </c>
      <c r="J2834" s="2753" t="s">
        <v>3177</v>
      </c>
      <c r="K2834" s="2754">
        <v>44470</v>
      </c>
      <c r="L2834" s="2753">
        <v>0</v>
      </c>
      <c r="M2834" s="2753">
        <v>0</v>
      </c>
      <c r="N2834" s="2753">
        <v>-128.482</v>
      </c>
      <c r="O2834" s="2753">
        <v>-128.482</v>
      </c>
      <c r="P2834" s="2753">
        <v>-128.482</v>
      </c>
      <c r="Q2834" s="2753">
        <v>-128.482</v>
      </c>
      <c r="R2834" s="2753"/>
      <c r="S2834" s="2753">
        <v>83.3</v>
      </c>
      <c r="T2834" s="2753">
        <v>247.32</v>
      </c>
      <c r="U2834" s="2753"/>
      <c r="V2834" s="2753">
        <v>-42478.718840000001</v>
      </c>
      <c r="W2834" s="2753">
        <v>-42478.718840000001</v>
      </c>
      <c r="X2834" s="2753">
        <v>-45650.939420000002</v>
      </c>
      <c r="Y2834" s="2753">
        <v>0</v>
      </c>
      <c r="Z2834" s="2753">
        <v>-6260.5233252441558</v>
      </c>
      <c r="AA2834" s="2753">
        <v>0</v>
      </c>
      <c r="AB2834" s="2753">
        <v>0</v>
      </c>
      <c r="AC2834" s="2753">
        <v>0</v>
      </c>
      <c r="AD2834" s="2753">
        <v>0</v>
      </c>
      <c r="AE2834" s="2753">
        <v>0</v>
      </c>
      <c r="AF2834" s="2753">
        <v>-26999.816990138082</v>
      </c>
      <c r="AG2834" s="2753">
        <v>-1086.7262088045611</v>
      </c>
      <c r="AH2834" s="2753">
        <v>-608.61636289835099</v>
      </c>
      <c r="AI2834" s="2753">
        <v>-1.7794399275385018</v>
      </c>
      <c r="AJ2834" s="2753">
        <v>0</v>
      </c>
      <c r="AK2834" s="2753">
        <v>-394.89563461753875</v>
      </c>
      <c r="AL2834" s="2753">
        <v>-1129.6216685504937</v>
      </c>
      <c r="AM2834" s="2753"/>
      <c r="AN2834" s="2753">
        <v>-65.235049552762518</v>
      </c>
      <c r="AO2834" s="2753">
        <v>0</v>
      </c>
      <c r="AP2834" s="2753">
        <v>0</v>
      </c>
      <c r="AQ2834" s="2753">
        <v>0</v>
      </c>
      <c r="AR2834" s="2753">
        <v>0</v>
      </c>
      <c r="AS2834" s="2753">
        <v>-1.1978600194317883E-11</v>
      </c>
      <c r="AT2834" s="2753">
        <v>-626.43217259963535</v>
      </c>
      <c r="AU2834" s="2753">
        <v>0</v>
      </c>
      <c r="AV2834" s="2753">
        <v>-1166.9262786939041</v>
      </c>
      <c r="AW2834" s="2753">
        <v>-172.71079124864738</v>
      </c>
      <c r="AX2834" s="2753">
        <v>-84.049613389164975</v>
      </c>
      <c r="AY2834" s="2753">
        <v>-506.03233547946814</v>
      </c>
      <c r="AZ2834" s="2753">
        <v>0</v>
      </c>
      <c r="BA2834" s="2753"/>
      <c r="BB2834" s="2753">
        <v>-3493.9380346570997</v>
      </c>
      <c r="BC2834" s="2753">
        <v>-57.427036802277676</v>
      </c>
      <c r="BD2834" s="2753">
        <v>-705.20095859017488</v>
      </c>
      <c r="BE2834" s="2753">
        <v>-33.6794637182239</v>
      </c>
      <c r="BF2834" s="2753">
        <v>-462.79287311279097</v>
      </c>
      <c r="BG2834" s="2753">
        <v>-1673.5220759720103</v>
      </c>
      <c r="BH2834" s="2753">
        <v>0</v>
      </c>
      <c r="BI2834" s="2753">
        <v>0</v>
      </c>
      <c r="BJ2834" s="2753">
        <v>0</v>
      </c>
      <c r="BK2834" s="2753">
        <v>0</v>
      </c>
      <c r="BL2834" s="2753">
        <v>0</v>
      </c>
      <c r="BM2834" s="2753"/>
      <c r="BN2834" s="2753"/>
      <c r="BO2834" s="2753"/>
      <c r="BP2834" s="2753"/>
      <c r="BQ2834" s="2753"/>
      <c r="BR2834" s="2753"/>
      <c r="BS2834" s="2753"/>
      <c r="BT2834" s="2753"/>
      <c r="BU2834" s="2753"/>
      <c r="BV2834" s="2753">
        <v>-29875.012361531284</v>
      </c>
      <c r="BW2834" s="2753"/>
      <c r="BX2834" s="2753"/>
      <c r="BY2834" s="2753"/>
      <c r="BZ2834" s="2753"/>
      <c r="CA2834" s="2753"/>
      <c r="CB2834" s="2753"/>
      <c r="CC2834" s="2753"/>
      <c r="CD2834" s="2753"/>
      <c r="CE2834" s="2753"/>
      <c r="CF2834" s="2753"/>
      <c r="CG2834" s="2753"/>
      <c r="CH2834" s="2753"/>
      <c r="CI2834" s="2753">
        <v>-45650.228799999997</v>
      </c>
      <c r="CJ2834" s="2753">
        <v>-3171.5399600000019</v>
      </c>
      <c r="CK2834" s="2753"/>
      <c r="CL2834" s="2753"/>
      <c r="CM2834" s="2753"/>
      <c r="CN2834" s="2753"/>
      <c r="CO2834" s="2753">
        <v>-386.73082000000068</v>
      </c>
      <c r="CP2834" s="2753">
        <v>-2785.4897600000008</v>
      </c>
      <c r="CQ2834" s="2753">
        <v>31</v>
      </c>
      <c r="CR2834" s="2753">
        <v>2260.4362029586555</v>
      </c>
      <c r="CS2834" s="2753">
        <v>0</v>
      </c>
      <c r="CT2834" s="2753">
        <v>0</v>
      </c>
      <c r="CU2834" s="2753">
        <v>0</v>
      </c>
      <c r="CV2834" s="2753">
        <v>0</v>
      </c>
      <c r="CW2834" s="2753">
        <v>0</v>
      </c>
      <c r="CX2834" s="2753">
        <v>1.4105398983938358</v>
      </c>
      <c r="CY2834" s="2753">
        <v>4.7949771812499336</v>
      </c>
      <c r="CZ2834" s="2753">
        <v>0</v>
      </c>
      <c r="DA2834" s="2753">
        <v>0</v>
      </c>
      <c r="DB2834" s="2753">
        <v>0</v>
      </c>
      <c r="DC2834" s="2753">
        <v>-284.67157647298882</v>
      </c>
      <c r="DD2834" s="2753">
        <v>-4.8794396205574913</v>
      </c>
      <c r="DE2834" s="2753">
        <v>-0.35509818584814212</v>
      </c>
      <c r="DF2834" s="2753">
        <v>-7.4352603458552267</v>
      </c>
      <c r="DG2834" s="2753">
        <v>-17.644718399506701</v>
      </c>
      <c r="DH2834" s="2753">
        <v>0</v>
      </c>
      <c r="DI2834" s="2753">
        <v>721.23974518114096</v>
      </c>
      <c r="DJ2834" s="2753"/>
      <c r="DK2834" s="2753">
        <v>0</v>
      </c>
      <c r="DL2834" s="2753">
        <v>0.10321399434884193</v>
      </c>
      <c r="DM2834" s="2753">
        <v>260.31458798750555</v>
      </c>
      <c r="DN2834" s="2753">
        <v>0</v>
      </c>
      <c r="DO2834" s="2753">
        <v>188.00373009782558</v>
      </c>
      <c r="DP2834" s="2753">
        <v>2.3831968761508833</v>
      </c>
      <c r="DQ2834" s="2753">
        <v>0</v>
      </c>
      <c r="DR2834" s="2753">
        <v>1391.9984091122351</v>
      </c>
      <c r="DS2834" s="2753"/>
      <c r="DT2834" s="2753"/>
      <c r="DU2834" s="2753"/>
      <c r="DV2834" s="2753">
        <v>0</v>
      </c>
      <c r="DW2834" s="2753">
        <v>0</v>
      </c>
      <c r="DX2834" s="2753">
        <v>0</v>
      </c>
      <c r="DY2834" s="2753">
        <v>1234.7120200000011</v>
      </c>
      <c r="DZ2834" s="2753">
        <v>1025.286359999996</v>
      </c>
      <c r="EA2834" s="2753">
        <v>-1621.4428399999999</v>
      </c>
      <c r="EB2834" s="2753">
        <v>-3810.77612</v>
      </c>
      <c r="EC2834" s="2753">
        <v>0</v>
      </c>
      <c r="ED2834" s="2753">
        <v>-3157.6786101048197</v>
      </c>
      <c r="EE2834" s="2753">
        <v>-82.474558386042673</v>
      </c>
      <c r="EF2834" s="2753">
        <v>-3.9388756679973778</v>
      </c>
      <c r="EG2834" s="2753">
        <v>-54.124483764870917</v>
      </c>
      <c r="EH2834" s="2753">
        <v>-195.72150673336907</v>
      </c>
      <c r="EI2834" s="2753">
        <v>0</v>
      </c>
      <c r="EJ2834" s="2753">
        <v>0</v>
      </c>
      <c r="EK2834" s="2753">
        <v>0</v>
      </c>
      <c r="EL2834" s="2753">
        <v>0</v>
      </c>
      <c r="EM2834" s="2753">
        <v>0</v>
      </c>
      <c r="EN2834" s="2753">
        <v>-57.427036802277676</v>
      </c>
      <c r="EO2834" s="2753">
        <v>0</v>
      </c>
      <c r="EP2834" s="2753">
        <v>-784.04608947644408</v>
      </c>
      <c r="EQ2834" s="2753">
        <v>-1646.3329519274971</v>
      </c>
      <c r="ER2834" s="2753">
        <v>0</v>
      </c>
      <c r="ES2834" s="2753">
        <v>48.863599721352209</v>
      </c>
      <c r="ET2834" s="2753">
        <v>0</v>
      </c>
      <c r="EU2834" s="2753">
        <v>5.173895654558919</v>
      </c>
      <c r="EV2834" s="2753">
        <v>145</v>
      </c>
      <c r="EW2834" s="2753">
        <v>0</v>
      </c>
      <c r="EX2834" s="2753">
        <v>0</v>
      </c>
      <c r="EY2834" s="2753">
        <v>0</v>
      </c>
      <c r="EZ2834" s="2753"/>
      <c r="FA2834" s="2753">
        <v>0</v>
      </c>
      <c r="FB2834" s="2753">
        <v>-39.837922684133801</v>
      </c>
      <c r="FC2834" s="2753"/>
      <c r="FD2834" s="2753">
        <v>-39.837922684133801</v>
      </c>
      <c r="FE2834" s="2753"/>
      <c r="FF2834" s="2753">
        <v>0</v>
      </c>
      <c r="FG2834" s="2753">
        <v>0</v>
      </c>
      <c r="FH2834" s="2753">
        <v>0</v>
      </c>
      <c r="FI2834" s="2753">
        <v>0</v>
      </c>
    </row>
    <row r="2835" spans="1:165" ht="14.45" customHeight="1">
      <c r="A2835" s="2753">
        <v>715</v>
      </c>
      <c r="B2835" s="2753" t="s">
        <v>3181</v>
      </c>
      <c r="C2835" s="2753" t="s">
        <v>1988</v>
      </c>
      <c r="D2835" s="2753" t="s">
        <v>339</v>
      </c>
      <c r="E2835" s="2753" t="s">
        <v>3249</v>
      </c>
      <c r="F2835" s="2753" t="s">
        <v>2386</v>
      </c>
      <c r="G2835" s="2753" t="s">
        <v>2386</v>
      </c>
      <c r="H2835" s="2753" t="s">
        <v>2386</v>
      </c>
      <c r="I2835" s="2753" t="s">
        <v>3176</v>
      </c>
      <c r="J2835" s="2753" t="s">
        <v>3177</v>
      </c>
      <c r="K2835" s="2754">
        <v>44470</v>
      </c>
      <c r="L2835" s="2753">
        <v>0</v>
      </c>
      <c r="M2835" s="2753">
        <v>0</v>
      </c>
      <c r="N2835" s="2753">
        <v>23.219000000000001</v>
      </c>
      <c r="O2835" s="2753">
        <v>23.219000000000001</v>
      </c>
      <c r="P2835" s="2753">
        <v>23.219000000000001</v>
      </c>
      <c r="Q2835" s="2753">
        <v>23.219000000000001</v>
      </c>
      <c r="R2835" s="2753"/>
      <c r="S2835" s="2753">
        <v>83.3</v>
      </c>
      <c r="T2835" s="2753">
        <v>247.32</v>
      </c>
      <c r="U2835" s="2753"/>
      <c r="V2835" s="2753">
        <v>7676.6657800000003</v>
      </c>
      <c r="W2835" s="2753">
        <v>7676.6657800000003</v>
      </c>
      <c r="X2835" s="2753">
        <v>8249.9428900000003</v>
      </c>
      <c r="Y2835" s="2753">
        <v>0</v>
      </c>
      <c r="Z2835" s="2753">
        <v>1131.3887633197185</v>
      </c>
      <c r="AA2835" s="2753">
        <v>0</v>
      </c>
      <c r="AB2835" s="2753">
        <v>0</v>
      </c>
      <c r="AC2835" s="2753">
        <v>0</v>
      </c>
      <c r="AD2835" s="2753">
        <v>0</v>
      </c>
      <c r="AE2835" s="2753">
        <v>0</v>
      </c>
      <c r="AF2835" s="2753">
        <v>4879.3508094053341</v>
      </c>
      <c r="AG2835" s="2753">
        <v>196.39090177793858</v>
      </c>
      <c r="AH2835" s="2753">
        <v>109.98788414047736</v>
      </c>
      <c r="AI2835" s="2753">
        <v>0.32157668527510835</v>
      </c>
      <c r="AJ2835" s="2753">
        <v>0</v>
      </c>
      <c r="AK2835" s="2753">
        <v>71.364718327739553</v>
      </c>
      <c r="AL2835" s="2753">
        <v>204.14288010829469</v>
      </c>
      <c r="AM2835" s="2753"/>
      <c r="AN2835" s="2753">
        <v>11.789142569119354</v>
      </c>
      <c r="AO2835" s="2753">
        <v>0</v>
      </c>
      <c r="AP2835" s="2753">
        <v>0</v>
      </c>
      <c r="AQ2835" s="2753">
        <v>0</v>
      </c>
      <c r="AR2835" s="2753">
        <v>0</v>
      </c>
      <c r="AS2835" s="2753">
        <v>2.1647477305137448E-12</v>
      </c>
      <c r="AT2835" s="2753">
        <v>113.20752024089704</v>
      </c>
      <c r="AU2835" s="2753">
        <v>0</v>
      </c>
      <c r="AV2835" s="2753">
        <v>210.88449171863579</v>
      </c>
      <c r="AW2835" s="2753">
        <v>31.211935228299247</v>
      </c>
      <c r="AX2835" s="2753">
        <v>15.189271441003578</v>
      </c>
      <c r="AY2835" s="2753">
        <v>91.449111918383679</v>
      </c>
      <c r="AZ2835" s="2753">
        <v>0</v>
      </c>
      <c r="BA2835" s="2753"/>
      <c r="BB2835" s="2753">
        <v>631.41721974053314</v>
      </c>
      <c r="BC2835" s="2753">
        <v>10.37809473320843</v>
      </c>
      <c r="BD2835" s="2753">
        <v>127.44245153021646</v>
      </c>
      <c r="BE2835" s="2753">
        <v>6.0864826829706944</v>
      </c>
      <c r="BF2835" s="2753">
        <v>83.634966149389754</v>
      </c>
      <c r="BG2835" s="2753">
        <v>302.43543128215708</v>
      </c>
      <c r="BH2835" s="2753">
        <v>0</v>
      </c>
      <c r="BI2835" s="2753">
        <v>0</v>
      </c>
      <c r="BJ2835" s="2753">
        <v>0</v>
      </c>
      <c r="BK2835" s="2753">
        <v>0</v>
      </c>
      <c r="BL2835" s="2753">
        <v>0</v>
      </c>
      <c r="BM2835" s="2753"/>
      <c r="BN2835" s="2753"/>
      <c r="BO2835" s="2753"/>
      <c r="BP2835" s="2753"/>
      <c r="BQ2835" s="2753"/>
      <c r="BR2835" s="2753"/>
      <c r="BS2835" s="2753"/>
      <c r="BT2835" s="2753"/>
      <c r="BU2835" s="2753"/>
      <c r="BV2835" s="2753">
        <v>5398.9501410500679</v>
      </c>
      <c r="BW2835" s="2753"/>
      <c r="BX2835" s="2753"/>
      <c r="BY2835" s="2753"/>
      <c r="BZ2835" s="2753"/>
      <c r="CA2835" s="2753"/>
      <c r="CB2835" s="2753"/>
      <c r="CC2835" s="2753"/>
      <c r="CD2835" s="2753"/>
      <c r="CE2835" s="2753"/>
      <c r="CF2835" s="2753"/>
      <c r="CG2835" s="2753"/>
      <c r="CH2835" s="2753"/>
      <c r="CI2835" s="2753">
        <v>8250.2981999999993</v>
      </c>
      <c r="CJ2835" s="2753">
        <v>573.60241999999926</v>
      </c>
      <c r="CK2835" s="2753"/>
      <c r="CL2835" s="2753"/>
      <c r="CM2835" s="2753"/>
      <c r="CN2835" s="2753"/>
      <c r="CO2835" s="2753">
        <v>69.889190000000127</v>
      </c>
      <c r="CP2835" s="2753">
        <v>503.38792000000018</v>
      </c>
      <c r="CQ2835" s="2753">
        <v>31</v>
      </c>
      <c r="CR2835" s="2753">
        <v>-408.50133245510369</v>
      </c>
      <c r="CS2835" s="2753">
        <v>0</v>
      </c>
      <c r="CT2835" s="2753">
        <v>0</v>
      </c>
      <c r="CU2835" s="2753">
        <v>0</v>
      </c>
      <c r="CV2835" s="2753">
        <v>0</v>
      </c>
      <c r="CW2835" s="2753">
        <v>0</v>
      </c>
      <c r="CX2835" s="2753">
        <v>-0.25490983873854134</v>
      </c>
      <c r="CY2835" s="2753">
        <v>-0.86653831020252348</v>
      </c>
      <c r="CZ2835" s="2753">
        <v>0</v>
      </c>
      <c r="DA2835" s="2753">
        <v>0</v>
      </c>
      <c r="DB2835" s="2753">
        <v>0</v>
      </c>
      <c r="DC2835" s="2753">
        <v>51.445255632122098</v>
      </c>
      <c r="DD2835" s="2753">
        <v>0.88180218668547639</v>
      </c>
      <c r="DE2835" s="2753">
        <v>6.4172606102084195E-2</v>
      </c>
      <c r="DF2835" s="2753">
        <v>1.3436847960835792</v>
      </c>
      <c r="DG2835" s="2753">
        <v>3.188716835962623</v>
      </c>
      <c r="DH2835" s="2753">
        <v>0</v>
      </c>
      <c r="DI2835" s="2753">
        <v>-130.34094770754598</v>
      </c>
      <c r="DJ2835" s="2753"/>
      <c r="DK2835" s="2753">
        <v>0</v>
      </c>
      <c r="DL2835" s="2753">
        <v>-1.8652618536337817E-2</v>
      </c>
      <c r="DM2835" s="2753">
        <v>-47.043511297161416</v>
      </c>
      <c r="DN2835" s="2753">
        <v>0</v>
      </c>
      <c r="DO2835" s="2753">
        <v>-33.975643351920219</v>
      </c>
      <c r="DP2835" s="2753">
        <v>-0.43068638616574439</v>
      </c>
      <c r="DQ2835" s="2753">
        <v>0</v>
      </c>
      <c r="DR2835" s="2753">
        <v>-251.55905933264569</v>
      </c>
      <c r="DS2835" s="2753"/>
      <c r="DT2835" s="2753"/>
      <c r="DU2835" s="2753"/>
      <c r="DV2835" s="2753">
        <v>0</v>
      </c>
      <c r="DW2835" s="2753">
        <v>0</v>
      </c>
      <c r="DX2835" s="2753">
        <v>0</v>
      </c>
      <c r="DY2835" s="2753">
        <v>-223.13458999999989</v>
      </c>
      <c r="DZ2835" s="2753">
        <v>-185.28761999999995</v>
      </c>
      <c r="EA2835" s="2753">
        <v>293.02377999999999</v>
      </c>
      <c r="EB2835" s="2753">
        <v>688.67554000000007</v>
      </c>
      <c r="EC2835" s="2753">
        <v>0</v>
      </c>
      <c r="ED2835" s="2753">
        <v>570.64911542491404</v>
      </c>
      <c r="EE2835" s="2753">
        <v>14.904630774470547</v>
      </c>
      <c r="EF2835" s="2753">
        <v>0.7118254240689833</v>
      </c>
      <c r="EG2835" s="2753">
        <v>9.781264212391914</v>
      </c>
      <c r="EH2835" s="2753">
        <v>35.370383904687792</v>
      </c>
      <c r="EI2835" s="2753">
        <v>0</v>
      </c>
      <c r="EJ2835" s="2753">
        <v>0</v>
      </c>
      <c r="EK2835" s="2753">
        <v>0</v>
      </c>
      <c r="EL2835" s="2753">
        <v>0</v>
      </c>
      <c r="EM2835" s="2753">
        <v>0</v>
      </c>
      <c r="EN2835" s="2753">
        <v>10.37809473320843</v>
      </c>
      <c r="EO2835" s="2753">
        <v>0</v>
      </c>
      <c r="EP2835" s="2753">
        <v>141.69117971041513</v>
      </c>
      <c r="EQ2835" s="2753">
        <v>297.52186929534531</v>
      </c>
      <c r="ER2835" s="2753">
        <v>0</v>
      </c>
      <c r="ES2835" s="2753">
        <v>-8.8305281823919071</v>
      </c>
      <c r="ET2835" s="2753">
        <v>0</v>
      </c>
      <c r="EU2835" s="2753">
        <v>-0.9350156691458551</v>
      </c>
      <c r="EV2835" s="2753">
        <v>145</v>
      </c>
      <c r="EW2835" s="2753">
        <v>0</v>
      </c>
      <c r="EX2835" s="2753">
        <v>0</v>
      </c>
      <c r="EY2835" s="2753">
        <v>0</v>
      </c>
      <c r="EZ2835" s="2753"/>
      <c r="FA2835" s="2753">
        <v>0</v>
      </c>
      <c r="FB2835" s="2753">
        <v>-39.837922684133801</v>
      </c>
      <c r="FC2835" s="2753"/>
      <c r="FD2835" s="2753">
        <v>-39.837922684133801</v>
      </c>
      <c r="FE2835" s="2753"/>
      <c r="FF2835" s="2753">
        <v>0</v>
      </c>
      <c r="FG2835" s="2753">
        <v>0</v>
      </c>
      <c r="FH2835" s="2753">
        <v>0</v>
      </c>
      <c r="FI2835" s="2753">
        <v>0</v>
      </c>
    </row>
    <row r="2836" spans="1:165" ht="14.45" customHeight="1">
      <c r="A2836" s="2753">
        <v>979</v>
      </c>
      <c r="B2836" s="2753" t="s">
        <v>470</v>
      </c>
      <c r="C2836" s="2753" t="s">
        <v>1988</v>
      </c>
      <c r="D2836" s="2753" t="s">
        <v>339</v>
      </c>
      <c r="E2836" s="2753" t="s">
        <v>3249</v>
      </c>
      <c r="F2836" s="2753" t="s">
        <v>2386</v>
      </c>
      <c r="G2836" s="2753" t="s">
        <v>2386</v>
      </c>
      <c r="H2836" s="2753" t="s">
        <v>2386</v>
      </c>
      <c r="I2836" s="2753" t="s">
        <v>3176</v>
      </c>
      <c r="J2836" s="2753" t="s">
        <v>3177</v>
      </c>
      <c r="K2836" s="2754">
        <v>44501</v>
      </c>
      <c r="L2836" s="2753">
        <v>0</v>
      </c>
      <c r="M2836" s="2753">
        <v>0</v>
      </c>
      <c r="N2836" s="2753">
        <v>5991.18</v>
      </c>
      <c r="O2836" s="2753">
        <v>5991.18</v>
      </c>
      <c r="P2836" s="2753">
        <v>5991.18</v>
      </c>
      <c r="Q2836" s="2753">
        <v>5991.18</v>
      </c>
      <c r="R2836" s="2753"/>
      <c r="S2836" s="2753">
        <v>83.3</v>
      </c>
      <c r="T2836" s="2753">
        <v>247.32</v>
      </c>
      <c r="U2836" s="2753"/>
      <c r="V2836" s="2753">
        <v>1980803.9316</v>
      </c>
      <c r="W2836" s="2753">
        <v>1980803.9316</v>
      </c>
      <c r="X2836" s="2753">
        <v>2128726.1658000001</v>
      </c>
      <c r="Y2836" s="2753">
        <v>0</v>
      </c>
      <c r="Z2836" s="2753">
        <v>291931.33774175594</v>
      </c>
      <c r="AA2836" s="2753">
        <v>0</v>
      </c>
      <c r="AB2836" s="2753">
        <v>0</v>
      </c>
      <c r="AC2836" s="2753">
        <v>0</v>
      </c>
      <c r="AD2836" s="2753">
        <v>0</v>
      </c>
      <c r="AE2836" s="2753">
        <v>0</v>
      </c>
      <c r="AF2836" s="2753">
        <v>1259014.9869629636</v>
      </c>
      <c r="AG2836" s="2753">
        <v>50674.587317022699</v>
      </c>
      <c r="AH2836" s="2753">
        <v>28380.085779092344</v>
      </c>
      <c r="AI2836" s="2753">
        <v>82.976174912206545</v>
      </c>
      <c r="AJ2836" s="2753">
        <v>0</v>
      </c>
      <c r="AK2836" s="2753">
        <v>18414.181194314424</v>
      </c>
      <c r="AL2836" s="2753">
        <v>52674.824085757908</v>
      </c>
      <c r="AM2836" s="2753"/>
      <c r="AN2836" s="2753">
        <v>3041.9430284360433</v>
      </c>
      <c r="AO2836" s="2753">
        <v>0</v>
      </c>
      <c r="AP2836" s="2753">
        <v>0</v>
      </c>
      <c r="AQ2836" s="2753">
        <v>0</v>
      </c>
      <c r="AR2836" s="2753">
        <v>0</v>
      </c>
      <c r="AS2836" s="2753">
        <v>5.5856812559108216E-10</v>
      </c>
      <c r="AT2836" s="2753">
        <v>29210.845907095805</v>
      </c>
      <c r="AU2836" s="2753">
        <v>0</v>
      </c>
      <c r="AV2836" s="2753">
        <v>54414.356737794747</v>
      </c>
      <c r="AW2836" s="2753">
        <v>8053.5906843999255</v>
      </c>
      <c r="AX2836" s="2753">
        <v>3919.2755619067066</v>
      </c>
      <c r="AY2836" s="2753">
        <v>23596.541209491446</v>
      </c>
      <c r="AZ2836" s="2753">
        <v>0</v>
      </c>
      <c r="BA2836" s="2753"/>
      <c r="BB2836" s="2753">
        <v>162924.08021728275</v>
      </c>
      <c r="BC2836" s="2753">
        <v>2677.8514838582059</v>
      </c>
      <c r="BD2836" s="2753">
        <v>32883.873842921843</v>
      </c>
      <c r="BE2836" s="2753">
        <v>1570.4902588638772</v>
      </c>
      <c r="BF2836" s="2753">
        <v>21580.263426284546</v>
      </c>
      <c r="BG2836" s="2753">
        <v>78037.172453121748</v>
      </c>
      <c r="BH2836" s="2753">
        <v>0</v>
      </c>
      <c r="BI2836" s="2753">
        <v>0</v>
      </c>
      <c r="BJ2836" s="2753">
        <v>0</v>
      </c>
      <c r="BK2836" s="2753">
        <v>0</v>
      </c>
      <c r="BL2836" s="2753">
        <v>0</v>
      </c>
      <c r="BM2836" s="2753"/>
      <c r="BN2836" s="2753"/>
      <c r="BO2836" s="2753"/>
      <c r="BP2836" s="2753"/>
      <c r="BQ2836" s="2753"/>
      <c r="BR2836" s="2753"/>
      <c r="BS2836" s="2753"/>
      <c r="BT2836" s="2753"/>
      <c r="BU2836" s="2753"/>
      <c r="BV2836" s="2753">
        <v>1393086.7869441556</v>
      </c>
      <c r="BW2836" s="2753"/>
      <c r="BX2836" s="2753"/>
      <c r="BY2836" s="2753"/>
      <c r="BZ2836" s="2753"/>
      <c r="CA2836" s="2753"/>
      <c r="CB2836" s="2753"/>
      <c r="CC2836" s="2753"/>
      <c r="CD2836" s="2753"/>
      <c r="CE2836" s="2753"/>
      <c r="CF2836" s="2753"/>
      <c r="CG2836" s="2753"/>
      <c r="CH2836" s="2753"/>
      <c r="CI2836" s="2753">
        <v>2128726.1658000001</v>
      </c>
      <c r="CJ2836" s="2753">
        <v>147922.20420000004</v>
      </c>
      <c r="CK2836" s="2753"/>
      <c r="CL2836" s="2753"/>
      <c r="CM2836" s="2753"/>
      <c r="CN2836" s="2753"/>
      <c r="CO2836" s="2753">
        <v>18033.451800000032</v>
      </c>
      <c r="CP2836" s="2753">
        <v>129888.78240000004</v>
      </c>
      <c r="CQ2836" s="2753">
        <v>30</v>
      </c>
      <c r="CR2836" s="2753">
        <v>-105405.27210381115</v>
      </c>
      <c r="CS2836" s="2753">
        <v>0</v>
      </c>
      <c r="CT2836" s="2753">
        <v>0</v>
      </c>
      <c r="CU2836" s="2753">
        <v>0</v>
      </c>
      <c r="CV2836" s="2753">
        <v>0</v>
      </c>
      <c r="CW2836" s="2753">
        <v>0</v>
      </c>
      <c r="CX2836" s="2753">
        <v>-65.774181818920624</v>
      </c>
      <c r="CY2836" s="2753">
        <v>-223.59218714497547</v>
      </c>
      <c r="CZ2836" s="2753">
        <v>0</v>
      </c>
      <c r="DA2836" s="2753">
        <v>0</v>
      </c>
      <c r="DB2836" s="2753">
        <v>0</v>
      </c>
      <c r="DC2836" s="2753">
        <v>13274.378166073235</v>
      </c>
      <c r="DD2836" s="2753">
        <v>227.53071298619034</v>
      </c>
      <c r="DE2836" s="2753">
        <v>16.558406228807826</v>
      </c>
      <c r="DF2836" s="2753">
        <v>346.70991328653326</v>
      </c>
      <c r="DG2836" s="2753">
        <v>822.78205492408597</v>
      </c>
      <c r="DH2836" s="2753">
        <v>0</v>
      </c>
      <c r="DI2836" s="2753">
        <v>-33631.770493410339</v>
      </c>
      <c r="DJ2836" s="2753"/>
      <c r="DK2836" s="2753">
        <v>0</v>
      </c>
      <c r="DL2836" s="2753">
        <v>-4.8129202430137639</v>
      </c>
      <c r="DM2836" s="2753">
        <v>-12138.599595733118</v>
      </c>
      <c r="DN2836" s="2753">
        <v>0</v>
      </c>
      <c r="DO2836" s="2753">
        <v>-8766.7080811902924</v>
      </c>
      <c r="DP2836" s="2753">
        <v>-111.12966376969189</v>
      </c>
      <c r="DQ2836" s="2753">
        <v>0</v>
      </c>
      <c r="DR2836" s="2753">
        <v>-64909.582888692894</v>
      </c>
      <c r="DS2836" s="2753"/>
      <c r="DT2836" s="2753"/>
      <c r="DU2836" s="2753"/>
      <c r="DV2836" s="2753">
        <v>0</v>
      </c>
      <c r="DW2836" s="2753">
        <v>0</v>
      </c>
      <c r="DX2836" s="2753">
        <v>0</v>
      </c>
      <c r="DY2836" s="2753">
        <v>-57575.239799999967</v>
      </c>
      <c r="DZ2836" s="2753">
        <v>-47809.616399999853</v>
      </c>
      <c r="EA2836" s="2753">
        <v>75608.691600000006</v>
      </c>
      <c r="EB2836" s="2753">
        <v>177698.3988</v>
      </c>
      <c r="EC2836" s="2753">
        <v>0</v>
      </c>
      <c r="ED2836" s="2753">
        <v>147244.1348615977</v>
      </c>
      <c r="EE2836" s="2753">
        <v>3845.8299583699754</v>
      </c>
      <c r="EF2836" s="2753">
        <v>183.67174487159704</v>
      </c>
      <c r="EG2836" s="2753">
        <v>2523.8517819026738</v>
      </c>
      <c r="EH2836" s="2753">
        <v>9126.5918705408239</v>
      </c>
      <c r="EI2836" s="2753">
        <v>0</v>
      </c>
      <c r="EJ2836" s="2753">
        <v>0</v>
      </c>
      <c r="EK2836" s="2753">
        <v>0</v>
      </c>
      <c r="EL2836" s="2753">
        <v>0</v>
      </c>
      <c r="EM2836" s="2753">
        <v>0</v>
      </c>
      <c r="EN2836" s="2753">
        <v>2677.8514838582059</v>
      </c>
      <c r="EO2836" s="2753">
        <v>0</v>
      </c>
      <c r="EP2836" s="2753">
        <v>36560.461779467027</v>
      </c>
      <c r="EQ2836" s="2753">
        <v>76769.329983413874</v>
      </c>
      <c r="ER2836" s="2753">
        <v>0</v>
      </c>
      <c r="ES2836" s="2753">
        <v>-2278.5341244576748</v>
      </c>
      <c r="ET2836" s="2753">
        <v>0</v>
      </c>
      <c r="EU2836" s="2753">
        <v>-241.26134530657146</v>
      </c>
      <c r="EV2836" s="2753">
        <v>145</v>
      </c>
      <c r="EW2836" s="2753">
        <v>0</v>
      </c>
      <c r="EX2836" s="2753">
        <v>0</v>
      </c>
      <c r="EY2836" s="2753">
        <v>0</v>
      </c>
      <c r="EZ2836" s="2753"/>
      <c r="FA2836" s="2753">
        <v>0</v>
      </c>
      <c r="FB2836" s="2753">
        <v>-39.837922684133801</v>
      </c>
      <c r="FC2836" s="2753"/>
      <c r="FD2836" s="2753">
        <v>-39.837922684133801</v>
      </c>
      <c r="FE2836" s="2753"/>
      <c r="FF2836" s="2753">
        <v>0</v>
      </c>
      <c r="FG2836" s="2753">
        <v>0</v>
      </c>
      <c r="FH2836" s="2753">
        <v>0</v>
      </c>
      <c r="FI2836" s="2753">
        <v>0</v>
      </c>
    </row>
    <row r="2837" spans="1:165" ht="14.45" customHeight="1">
      <c r="A2837" s="2753">
        <v>980</v>
      </c>
      <c r="B2837" s="2753" t="s">
        <v>3178</v>
      </c>
      <c r="C2837" s="2753" t="s">
        <v>1988</v>
      </c>
      <c r="D2837" s="2753" t="s">
        <v>339</v>
      </c>
      <c r="E2837" s="2753" t="s">
        <v>3249</v>
      </c>
      <c r="F2837" s="2753" t="s">
        <v>2386</v>
      </c>
      <c r="G2837" s="2753" t="s">
        <v>2386</v>
      </c>
      <c r="H2837" s="2753" t="s">
        <v>2386</v>
      </c>
      <c r="I2837" s="2753" t="s">
        <v>3176</v>
      </c>
      <c r="J2837" s="2753" t="s">
        <v>3177</v>
      </c>
      <c r="K2837" s="2754">
        <v>44501</v>
      </c>
      <c r="L2837" s="2753">
        <v>0</v>
      </c>
      <c r="M2837" s="2753">
        <v>0</v>
      </c>
      <c r="N2837" s="2753">
        <v>-36.781999999999996</v>
      </c>
      <c r="O2837" s="2753">
        <v>-36.781999999999996</v>
      </c>
      <c r="P2837" s="2753">
        <v>-36.781999999999996</v>
      </c>
      <c r="Q2837" s="2753">
        <v>-36.781999999999996</v>
      </c>
      <c r="R2837" s="2753"/>
      <c r="S2837" s="2753">
        <v>83.3</v>
      </c>
      <c r="T2837" s="2753">
        <v>247.32</v>
      </c>
      <c r="U2837" s="2753"/>
      <c r="V2837" s="2753">
        <v>-12160.864839999998</v>
      </c>
      <c r="W2837" s="2753">
        <v>-12160.864839999998</v>
      </c>
      <c r="X2837" s="2753">
        <v>-13069.012419999999</v>
      </c>
      <c r="Y2837" s="2753">
        <v>0</v>
      </c>
      <c r="Z2837" s="2753">
        <v>-1792.2710492452679</v>
      </c>
      <c r="AA2837" s="2753">
        <v>0</v>
      </c>
      <c r="AB2837" s="2753">
        <v>0</v>
      </c>
      <c r="AC2837" s="2753">
        <v>0</v>
      </c>
      <c r="AD2837" s="2753">
        <v>0</v>
      </c>
      <c r="AE2837" s="2753">
        <v>0</v>
      </c>
      <c r="AF2837" s="2753">
        <v>-7729.5439713832202</v>
      </c>
      <c r="AG2837" s="2753">
        <v>-311.1094426631696</v>
      </c>
      <c r="AH2837" s="2753">
        <v>-174.23551205715307</v>
      </c>
      <c r="AI2837" s="2753">
        <v>-0.50942045901154376</v>
      </c>
      <c r="AJ2837" s="2753">
        <v>0</v>
      </c>
      <c r="AK2837" s="2753">
        <v>-113.05125412510942</v>
      </c>
      <c r="AL2837" s="2753">
        <v>-323.38961265098817</v>
      </c>
      <c r="AM2837" s="2753"/>
      <c r="AN2837" s="2753">
        <v>-18.675577844754212</v>
      </c>
      <c r="AO2837" s="2753">
        <v>0</v>
      </c>
      <c r="AP2837" s="2753">
        <v>0</v>
      </c>
      <c r="AQ2837" s="2753">
        <v>0</v>
      </c>
      <c r="AR2837" s="2753">
        <v>0</v>
      </c>
      <c r="AS2837" s="2753">
        <v>-3.4292497964493107E-12</v>
      </c>
      <c r="AT2837" s="2753">
        <v>-179.33584605283062</v>
      </c>
      <c r="AU2837" s="2753">
        <v>0</v>
      </c>
      <c r="AV2837" s="2753">
        <v>-334.06922668482105</v>
      </c>
      <c r="AW2837" s="2753">
        <v>-49.44387792615111</v>
      </c>
      <c r="AX2837" s="2753">
        <v>-24.061836519358867</v>
      </c>
      <c r="AY2837" s="2753">
        <v>-144.86761852715398</v>
      </c>
      <c r="AZ2837" s="2753">
        <v>0</v>
      </c>
      <c r="BA2837" s="2753"/>
      <c r="BB2837" s="2753">
        <v>-1000.2492862094102</v>
      </c>
      <c r="BC2837" s="2753">
        <v>-16.440289438686953</v>
      </c>
      <c r="BD2837" s="2753">
        <v>-201.88588019227447</v>
      </c>
      <c r="BE2837" s="2753">
        <v>-9.641802232870841</v>
      </c>
      <c r="BF2837" s="2753">
        <v>-132.48896700576481</v>
      </c>
      <c r="BG2837" s="2753">
        <v>-479.09815381456139</v>
      </c>
      <c r="BH2837" s="2753">
        <v>0</v>
      </c>
      <c r="BI2837" s="2753">
        <v>0</v>
      </c>
      <c r="BJ2837" s="2753">
        <v>0</v>
      </c>
      <c r="BK2837" s="2753">
        <v>0</v>
      </c>
      <c r="BL2837" s="2753">
        <v>0</v>
      </c>
      <c r="BM2837" s="2753"/>
      <c r="BN2837" s="2753"/>
      <c r="BO2837" s="2753"/>
      <c r="BP2837" s="2753"/>
      <c r="BQ2837" s="2753"/>
      <c r="BR2837" s="2753"/>
      <c r="BS2837" s="2753"/>
      <c r="BT2837" s="2753"/>
      <c r="BU2837" s="2753"/>
      <c r="BV2837" s="2753">
        <v>-8552.6587746286914</v>
      </c>
      <c r="BW2837" s="2753"/>
      <c r="BX2837" s="2753"/>
      <c r="BY2837" s="2753"/>
      <c r="BZ2837" s="2753"/>
      <c r="CA2837" s="2753"/>
      <c r="CB2837" s="2753"/>
      <c r="CC2837" s="2753"/>
      <c r="CD2837" s="2753"/>
      <c r="CE2837" s="2753"/>
      <c r="CF2837" s="2753"/>
      <c r="CG2837" s="2753"/>
      <c r="CH2837" s="2753"/>
      <c r="CI2837" s="2753">
        <v>-13068.301799999999</v>
      </c>
      <c r="CJ2837" s="2753">
        <v>-907.46696000000156</v>
      </c>
      <c r="CK2837" s="2753"/>
      <c r="CL2837" s="2753"/>
      <c r="CM2837" s="2753"/>
      <c r="CN2837" s="2753"/>
      <c r="CO2837" s="2753">
        <v>-110.71382000000018</v>
      </c>
      <c r="CP2837" s="2753">
        <v>-797.43376000000012</v>
      </c>
      <c r="CQ2837" s="2753">
        <v>30</v>
      </c>
      <c r="CR2837" s="2753">
        <v>647.12072054626879</v>
      </c>
      <c r="CS2837" s="2753">
        <v>0</v>
      </c>
      <c r="CT2837" s="2753">
        <v>0</v>
      </c>
      <c r="CU2837" s="2753">
        <v>0</v>
      </c>
      <c r="CV2837" s="2753">
        <v>0</v>
      </c>
      <c r="CW2837" s="2753">
        <v>0</v>
      </c>
      <c r="CX2837" s="2753">
        <v>0.40381126183217475</v>
      </c>
      <c r="CY2837" s="2753">
        <v>1.372712525339967</v>
      </c>
      <c r="CZ2837" s="2753">
        <v>0</v>
      </c>
      <c r="DA2837" s="2753">
        <v>0</v>
      </c>
      <c r="DB2837" s="2753">
        <v>0</v>
      </c>
      <c r="DC2837" s="2753">
        <v>-81.496162309346801</v>
      </c>
      <c r="DD2837" s="2753">
        <v>-1.3968925462193056</v>
      </c>
      <c r="DE2837" s="2753">
        <v>-0.10165798689206618</v>
      </c>
      <c r="DF2837" s="2753">
        <v>-2.1285763456456834</v>
      </c>
      <c r="DG2837" s="2753">
        <v>-5.0513537473782435</v>
      </c>
      <c r="DH2837" s="2753">
        <v>0</v>
      </c>
      <c r="DI2837" s="2753">
        <v>206.4774856186292</v>
      </c>
      <c r="DJ2837" s="2753"/>
      <c r="DK2837" s="2753">
        <v>0</v>
      </c>
      <c r="DL2837" s="2753">
        <v>2.9548241311149415E-2</v>
      </c>
      <c r="DM2837" s="2753">
        <v>74.52321084164646</v>
      </c>
      <c r="DN2837" s="2753">
        <v>0</v>
      </c>
      <c r="DO2837" s="2753">
        <v>53.821961056476589</v>
      </c>
      <c r="DP2837" s="2753">
        <v>0.68226481140223072</v>
      </c>
      <c r="DQ2837" s="2753">
        <v>0</v>
      </c>
      <c r="DR2837" s="2753">
        <v>398.50317930890105</v>
      </c>
      <c r="DS2837" s="2753"/>
      <c r="DT2837" s="2753"/>
      <c r="DU2837" s="2753"/>
      <c r="DV2837" s="2753">
        <v>0</v>
      </c>
      <c r="DW2837" s="2753">
        <v>0</v>
      </c>
      <c r="DX2837" s="2753">
        <v>0</v>
      </c>
      <c r="DY2837" s="2753">
        <v>353.47501999999952</v>
      </c>
      <c r="DZ2837" s="2753">
        <v>293.52035999999998</v>
      </c>
      <c r="EA2837" s="2753">
        <v>-464.18883999999991</v>
      </c>
      <c r="EB2837" s="2753">
        <v>-1090.9541199999999</v>
      </c>
      <c r="EC2837" s="2753">
        <v>0</v>
      </c>
      <c r="ED2837" s="2753">
        <v>-903.98448527323251</v>
      </c>
      <c r="EE2837" s="2753">
        <v>-23.610927651775512</v>
      </c>
      <c r="EF2837" s="2753">
        <v>-1.1276266311256016</v>
      </c>
      <c r="EG2837" s="2753">
        <v>-15.494830107248346</v>
      </c>
      <c r="EH2837" s="2753">
        <v>-56.031416546028083</v>
      </c>
      <c r="EI2837" s="2753">
        <v>0</v>
      </c>
      <c r="EJ2837" s="2753">
        <v>0</v>
      </c>
      <c r="EK2837" s="2753">
        <v>0</v>
      </c>
      <c r="EL2837" s="2753">
        <v>0</v>
      </c>
      <c r="EM2837" s="2753">
        <v>0</v>
      </c>
      <c r="EN2837" s="2753">
        <v>-16.440289438686953</v>
      </c>
      <c r="EO2837" s="2753">
        <v>0</v>
      </c>
      <c r="EP2837" s="2753">
        <v>-224.45777045128941</v>
      </c>
      <c r="EQ2837" s="2753">
        <v>-471.31441476469223</v>
      </c>
      <c r="ER2837" s="2753">
        <v>0</v>
      </c>
      <c r="ES2837" s="2753">
        <v>13.988737137893066</v>
      </c>
      <c r="ET2837" s="2753">
        <v>0</v>
      </c>
      <c r="EU2837" s="2753">
        <v>1.4811898162075749</v>
      </c>
      <c r="EV2837" s="2753">
        <v>145</v>
      </c>
      <c r="EW2837" s="2753">
        <v>0</v>
      </c>
      <c r="EX2837" s="2753">
        <v>0</v>
      </c>
      <c r="EY2837" s="2753">
        <v>0</v>
      </c>
      <c r="EZ2837" s="2753"/>
      <c r="FA2837" s="2753">
        <v>0</v>
      </c>
      <c r="FB2837" s="2753">
        <v>-39.837922684133801</v>
      </c>
      <c r="FC2837" s="2753"/>
      <c r="FD2837" s="2753">
        <v>-39.837922684133801</v>
      </c>
      <c r="FE2837" s="2753"/>
      <c r="FF2837" s="2753">
        <v>0</v>
      </c>
      <c r="FG2837" s="2753">
        <v>0</v>
      </c>
      <c r="FH2837" s="2753">
        <v>0</v>
      </c>
      <c r="FI2837" s="2753">
        <v>0</v>
      </c>
    </row>
    <row r="2838" spans="1:165" ht="14.45" customHeight="1">
      <c r="A2838" s="2753">
        <v>981</v>
      </c>
      <c r="B2838" s="2753" t="s">
        <v>3181</v>
      </c>
      <c r="C2838" s="2753" t="s">
        <v>1988</v>
      </c>
      <c r="D2838" s="2753" t="s">
        <v>339</v>
      </c>
      <c r="E2838" s="2753" t="s">
        <v>3249</v>
      </c>
      <c r="F2838" s="2753" t="s">
        <v>2386</v>
      </c>
      <c r="G2838" s="2753" t="s">
        <v>2386</v>
      </c>
      <c r="H2838" s="2753" t="s">
        <v>2386</v>
      </c>
      <c r="I2838" s="2753" t="s">
        <v>3176</v>
      </c>
      <c r="J2838" s="2753" t="s">
        <v>3177</v>
      </c>
      <c r="K2838" s="2754">
        <v>44501</v>
      </c>
      <c r="L2838" s="2753">
        <v>0</v>
      </c>
      <c r="M2838" s="2753">
        <v>0</v>
      </c>
      <c r="N2838" s="2753">
        <v>21.192</v>
      </c>
      <c r="O2838" s="2753">
        <v>21.192</v>
      </c>
      <c r="P2838" s="2753">
        <v>21.192</v>
      </c>
      <c r="Q2838" s="2753">
        <v>21.192</v>
      </c>
      <c r="R2838" s="2753"/>
      <c r="S2838" s="2753">
        <v>83.3</v>
      </c>
      <c r="T2838" s="2753">
        <v>247.32</v>
      </c>
      <c r="U2838" s="2753"/>
      <c r="V2838" s="2753">
        <v>7006.4990399999997</v>
      </c>
      <c r="W2838" s="2753">
        <v>7006.4990399999997</v>
      </c>
      <c r="X2838" s="2753">
        <v>7529.7295199999999</v>
      </c>
      <c r="Y2838" s="2753">
        <v>0</v>
      </c>
      <c r="Z2838" s="2753">
        <v>1032.6194354740287</v>
      </c>
      <c r="AA2838" s="2753">
        <v>0</v>
      </c>
      <c r="AB2838" s="2753">
        <v>0</v>
      </c>
      <c r="AC2838" s="2753">
        <v>0</v>
      </c>
      <c r="AD2838" s="2753">
        <v>0</v>
      </c>
      <c r="AE2838" s="2753">
        <v>0</v>
      </c>
      <c r="AF2838" s="2753">
        <v>4453.3874134509597</v>
      </c>
      <c r="AG2838" s="2753">
        <v>179.24613422102908</v>
      </c>
      <c r="AH2838" s="2753">
        <v>100.3860304364958</v>
      </c>
      <c r="AI2838" s="2753">
        <v>0.29350329964038485</v>
      </c>
      <c r="AJ2838" s="2753">
        <v>0</v>
      </c>
      <c r="AK2838" s="2753">
        <v>65.134635893081366</v>
      </c>
      <c r="AL2838" s="2753">
        <v>186.32137108639392</v>
      </c>
      <c r="AM2838" s="2753"/>
      <c r="AN2838" s="2753">
        <v>10.759959917514852</v>
      </c>
      <c r="AO2838" s="2753">
        <v>0</v>
      </c>
      <c r="AP2838" s="2753">
        <v>0</v>
      </c>
      <c r="AQ2838" s="2753">
        <v>0</v>
      </c>
      <c r="AR2838" s="2753">
        <v>0</v>
      </c>
      <c r="AS2838" s="2753">
        <v>1.9757669970734003E-12</v>
      </c>
      <c r="AT2838" s="2753">
        <v>103.32459489836297</v>
      </c>
      <c r="AU2838" s="2753">
        <v>0</v>
      </c>
      <c r="AV2838" s="2753">
        <v>192.4744454326771</v>
      </c>
      <c r="AW2838" s="2753">
        <v>28.487158420178197</v>
      </c>
      <c r="AX2838" s="2753">
        <v>13.863260277262063</v>
      </c>
      <c r="AY2838" s="2753">
        <v>83.465678098728915</v>
      </c>
      <c r="AZ2838" s="2753">
        <v>0</v>
      </c>
      <c r="BA2838" s="2753"/>
      <c r="BB2838" s="2753">
        <v>576.29500498477034</v>
      </c>
      <c r="BC2838" s="2753">
        <v>9.4720954212564301</v>
      </c>
      <c r="BD2838" s="2753">
        <v>116.31682815058129</v>
      </c>
      <c r="BE2838" s="2753">
        <v>5.5551376466477862</v>
      </c>
      <c r="BF2838" s="2753">
        <v>76.333700962051225</v>
      </c>
      <c r="BG2838" s="2753">
        <v>276.03306170513258</v>
      </c>
      <c r="BH2838" s="2753">
        <v>0</v>
      </c>
      <c r="BI2838" s="2753">
        <v>0</v>
      </c>
      <c r="BJ2838" s="2753">
        <v>0</v>
      </c>
      <c r="BK2838" s="2753">
        <v>0</v>
      </c>
      <c r="BL2838" s="2753">
        <v>0</v>
      </c>
      <c r="BM2838" s="2753"/>
      <c r="BN2838" s="2753"/>
      <c r="BO2838" s="2753"/>
      <c r="BP2838" s="2753"/>
      <c r="BQ2838" s="2753"/>
      <c r="BR2838" s="2753"/>
      <c r="BS2838" s="2753"/>
      <c r="BT2838" s="2753"/>
      <c r="BU2838" s="2753"/>
      <c r="BV2838" s="2753">
        <v>4927.6261419153716</v>
      </c>
      <c r="BW2838" s="2753"/>
      <c r="BX2838" s="2753"/>
      <c r="BY2838" s="2753"/>
      <c r="BZ2838" s="2753"/>
      <c r="CA2838" s="2753"/>
      <c r="CB2838" s="2753"/>
      <c r="CC2838" s="2753"/>
      <c r="CD2838" s="2753"/>
      <c r="CE2838" s="2753"/>
      <c r="CF2838" s="2753"/>
      <c r="CG2838" s="2753"/>
      <c r="CH2838" s="2753"/>
      <c r="CI2838" s="2753">
        <v>7529.0189000000009</v>
      </c>
      <c r="CJ2838" s="2753">
        <v>522.4898600000015</v>
      </c>
      <c r="CK2838" s="2753"/>
      <c r="CL2838" s="2753"/>
      <c r="CM2838" s="2753"/>
      <c r="CN2838" s="2753"/>
      <c r="CO2838" s="2753">
        <v>63.787920000000106</v>
      </c>
      <c r="CP2838" s="2753">
        <v>459.44256000000013</v>
      </c>
      <c r="CQ2838" s="2753">
        <v>30</v>
      </c>
      <c r="CR2838" s="2753">
        <v>-372.83949512849631</v>
      </c>
      <c r="CS2838" s="2753">
        <v>0</v>
      </c>
      <c r="CT2838" s="2753">
        <v>0</v>
      </c>
      <c r="CU2838" s="2753">
        <v>0</v>
      </c>
      <c r="CV2838" s="2753">
        <v>0</v>
      </c>
      <c r="CW2838" s="2753">
        <v>0</v>
      </c>
      <c r="CX2838" s="2753">
        <v>-0.23265641511464707</v>
      </c>
      <c r="CY2838" s="2753">
        <v>-0.7908902136100604</v>
      </c>
      <c r="CZ2838" s="2753">
        <v>0</v>
      </c>
      <c r="DA2838" s="2753">
        <v>0</v>
      </c>
      <c r="DB2838" s="2753">
        <v>0</v>
      </c>
      <c r="DC2838" s="2753">
        <v>46.954126248156172</v>
      </c>
      <c r="DD2838" s="2753">
        <v>0.80482156596920618</v>
      </c>
      <c r="DE2838" s="2753">
        <v>5.8570389272379231E-2</v>
      </c>
      <c r="DF2838" s="2753">
        <v>1.2263821955555301</v>
      </c>
      <c r="DG2838" s="2753">
        <v>2.9103444242956016</v>
      </c>
      <c r="DH2838" s="2753">
        <v>0</v>
      </c>
      <c r="DI2838" s="2753">
        <v>-118.96228794600592</v>
      </c>
      <c r="DJ2838" s="2753"/>
      <c r="DK2838" s="2753">
        <v>0</v>
      </c>
      <c r="DL2838" s="2753">
        <v>-1.702425996046647E-2</v>
      </c>
      <c r="DM2838" s="2753">
        <v>-42.936650648582798</v>
      </c>
      <c r="DN2838" s="2753">
        <v>0</v>
      </c>
      <c r="DO2838" s="2753">
        <v>-31.009597050428233</v>
      </c>
      <c r="DP2838" s="2753">
        <v>-0.39308781151748384</v>
      </c>
      <c r="DQ2838" s="2753">
        <v>0</v>
      </c>
      <c r="DR2838" s="2753">
        <v>-229.59815605226012</v>
      </c>
      <c r="DS2838" s="2753"/>
      <c r="DT2838" s="2753"/>
      <c r="DU2838" s="2753"/>
      <c r="DV2838" s="2753">
        <v>0</v>
      </c>
      <c r="DW2838" s="2753">
        <v>0</v>
      </c>
      <c r="DX2838" s="2753">
        <v>0</v>
      </c>
      <c r="DY2838" s="2753">
        <v>-203.65512000000001</v>
      </c>
      <c r="DZ2838" s="2753">
        <v>-169.11215999999956</v>
      </c>
      <c r="EA2838" s="2753">
        <v>267.44304</v>
      </c>
      <c r="EB2838" s="2753">
        <v>628.55471999999997</v>
      </c>
      <c r="EC2838" s="2753">
        <v>0</v>
      </c>
      <c r="ED2838" s="2753">
        <v>520.83190723479822</v>
      </c>
      <c r="EE2838" s="2753">
        <v>13.603468511674913</v>
      </c>
      <c r="EF2838" s="2753">
        <v>0.64968363783409688</v>
      </c>
      <c r="EG2838" s="2753">
        <v>8.9273677242348697</v>
      </c>
      <c r="EH2838" s="2753">
        <v>32.282577876228245</v>
      </c>
      <c r="EI2838" s="2753">
        <v>0</v>
      </c>
      <c r="EJ2838" s="2753">
        <v>0</v>
      </c>
      <c r="EK2838" s="2753">
        <v>0</v>
      </c>
      <c r="EL2838" s="2753">
        <v>0</v>
      </c>
      <c r="EM2838" s="2753">
        <v>0</v>
      </c>
      <c r="EN2838" s="2753">
        <v>9.4720954212564301</v>
      </c>
      <c r="EO2838" s="2753">
        <v>0</v>
      </c>
      <c r="EP2838" s="2753">
        <v>129.32165383621677</v>
      </c>
      <c r="EQ2838" s="2753">
        <v>271.54844972250987</v>
      </c>
      <c r="ER2838" s="2753">
        <v>0</v>
      </c>
      <c r="ES2838" s="2753">
        <v>-8.0596301839549209</v>
      </c>
      <c r="ET2838" s="2753">
        <v>0</v>
      </c>
      <c r="EU2838" s="2753">
        <v>-0.85338955426755092</v>
      </c>
      <c r="EV2838" s="2753">
        <v>145</v>
      </c>
      <c r="EW2838" s="2753">
        <v>0</v>
      </c>
      <c r="EX2838" s="2753">
        <v>0</v>
      </c>
      <c r="EY2838" s="2753">
        <v>0</v>
      </c>
      <c r="EZ2838" s="2753"/>
      <c r="FA2838" s="2753">
        <v>0</v>
      </c>
      <c r="FB2838" s="2753">
        <v>-39.837922684133801</v>
      </c>
      <c r="FC2838" s="2753"/>
      <c r="FD2838" s="2753">
        <v>-39.837922684133801</v>
      </c>
      <c r="FE2838" s="2753"/>
      <c r="FF2838" s="2753">
        <v>0</v>
      </c>
      <c r="FG2838" s="2753">
        <v>0</v>
      </c>
      <c r="FH2838" s="2753">
        <v>0</v>
      </c>
      <c r="FI2838" s="2753">
        <v>0</v>
      </c>
    </row>
    <row r="2839" spans="1:165" ht="14.45" customHeight="1">
      <c r="A2839" s="2753">
        <v>982</v>
      </c>
      <c r="B2839" s="2753" t="s">
        <v>3181</v>
      </c>
      <c r="C2839" s="2753" t="s">
        <v>1988</v>
      </c>
      <c r="D2839" s="2753" t="s">
        <v>339</v>
      </c>
      <c r="E2839" s="2753" t="s">
        <v>3249</v>
      </c>
      <c r="F2839" s="2753" t="s">
        <v>2386</v>
      </c>
      <c r="G2839" s="2753" t="s">
        <v>2386</v>
      </c>
      <c r="H2839" s="2753" t="s">
        <v>2386</v>
      </c>
      <c r="I2839" s="2753" t="s">
        <v>3176</v>
      </c>
      <c r="J2839" s="2753" t="s">
        <v>3177</v>
      </c>
      <c r="K2839" s="2754">
        <v>44501</v>
      </c>
      <c r="L2839" s="2753">
        <v>0</v>
      </c>
      <c r="M2839" s="2753">
        <v>0</v>
      </c>
      <c r="N2839" s="2753">
        <v>-8.4</v>
      </c>
      <c r="O2839" s="2753">
        <v>-8.4</v>
      </c>
      <c r="P2839" s="2753">
        <v>-8.4</v>
      </c>
      <c r="Q2839" s="2753">
        <v>-8.4</v>
      </c>
      <c r="R2839" s="2753"/>
      <c r="S2839" s="2753">
        <v>83.3</v>
      </c>
      <c r="T2839" s="2753">
        <v>247.32</v>
      </c>
      <c r="U2839" s="2753"/>
      <c r="V2839" s="2753">
        <v>-2777.2079999999996</v>
      </c>
      <c r="W2839" s="2753">
        <v>-2777.2079999999996</v>
      </c>
      <c r="X2839" s="2753">
        <v>-2984.6039999999998</v>
      </c>
      <c r="Y2839" s="2753">
        <v>0</v>
      </c>
      <c r="Z2839" s="2753">
        <v>-409.30555199989811</v>
      </c>
      <c r="AA2839" s="2753">
        <v>0</v>
      </c>
      <c r="AB2839" s="2753">
        <v>0</v>
      </c>
      <c r="AC2839" s="2753">
        <v>0</v>
      </c>
      <c r="AD2839" s="2753">
        <v>0</v>
      </c>
      <c r="AE2839" s="2753">
        <v>0</v>
      </c>
      <c r="AF2839" s="2753">
        <v>-1765.2158490462471</v>
      </c>
      <c r="AG2839" s="2753">
        <v>-71.048864074020585</v>
      </c>
      <c r="AH2839" s="2753">
        <v>-39.790612290796751</v>
      </c>
      <c r="AI2839" s="2753">
        <v>-0.11633766123911066</v>
      </c>
      <c r="AJ2839" s="2753">
        <v>0</v>
      </c>
      <c r="AK2839" s="2753">
        <v>-25.817805846634748</v>
      </c>
      <c r="AL2839" s="2753">
        <v>-73.853318097664641</v>
      </c>
      <c r="AM2839" s="2753"/>
      <c r="AN2839" s="2753">
        <v>-4.2649897747793863</v>
      </c>
      <c r="AO2839" s="2753">
        <v>0</v>
      </c>
      <c r="AP2839" s="2753">
        <v>0</v>
      </c>
      <c r="AQ2839" s="2753">
        <v>0</v>
      </c>
      <c r="AR2839" s="2753">
        <v>0</v>
      </c>
      <c r="AS2839" s="2753">
        <v>-7.8314660133147231E-13</v>
      </c>
      <c r="AT2839" s="2753">
        <v>-40.955388691310354</v>
      </c>
      <c r="AU2839" s="2753">
        <v>0</v>
      </c>
      <c r="AV2839" s="2753">
        <v>-76.292249038999984</v>
      </c>
      <c r="AW2839" s="2753">
        <v>-11.291625647862253</v>
      </c>
      <c r="AX2839" s="2753">
        <v>-5.4950635300585748</v>
      </c>
      <c r="AY2839" s="2753">
        <v>-33.083790865860841</v>
      </c>
      <c r="AZ2839" s="2753">
        <v>0</v>
      </c>
      <c r="BA2839" s="2753"/>
      <c r="BB2839" s="2753">
        <v>-228.42950367459753</v>
      </c>
      <c r="BC2839" s="2753">
        <v>-3.7545112088785393</v>
      </c>
      <c r="BD2839" s="2753">
        <v>-46.105198021181714</v>
      </c>
      <c r="BE2839" s="2753">
        <v>-2.20192318949799</v>
      </c>
      <c r="BF2839" s="2753">
        <v>-30.256846360948959</v>
      </c>
      <c r="BG2839" s="2753">
        <v>-109.41287836556783</v>
      </c>
      <c r="BH2839" s="2753">
        <v>0</v>
      </c>
      <c r="BI2839" s="2753">
        <v>0</v>
      </c>
      <c r="BJ2839" s="2753">
        <v>0</v>
      </c>
      <c r="BK2839" s="2753">
        <v>0</v>
      </c>
      <c r="BL2839" s="2753">
        <v>0</v>
      </c>
      <c r="BM2839" s="2753"/>
      <c r="BN2839" s="2753"/>
      <c r="BO2839" s="2753"/>
      <c r="BP2839" s="2753"/>
      <c r="BQ2839" s="2753"/>
      <c r="BR2839" s="2753"/>
      <c r="BS2839" s="2753"/>
      <c r="BT2839" s="2753"/>
      <c r="BU2839" s="2753"/>
      <c r="BV2839" s="2753">
        <v>-1953.1926949834435</v>
      </c>
      <c r="BW2839" s="2753"/>
      <c r="BX2839" s="2753"/>
      <c r="BY2839" s="2753"/>
      <c r="BZ2839" s="2753"/>
      <c r="CA2839" s="2753"/>
      <c r="CB2839" s="2753"/>
      <c r="CC2839" s="2753"/>
      <c r="CD2839" s="2753"/>
      <c r="CE2839" s="2753"/>
      <c r="CF2839" s="2753"/>
      <c r="CG2839" s="2753"/>
      <c r="CH2839" s="2753"/>
      <c r="CI2839" s="2753">
        <v>-2984.6039999999998</v>
      </c>
      <c r="CJ2839" s="2753">
        <v>-207.42599999999993</v>
      </c>
      <c r="CK2839" s="2753"/>
      <c r="CL2839" s="2753"/>
      <c r="CM2839" s="2753"/>
      <c r="CN2839" s="2753"/>
      <c r="CO2839" s="2753">
        <v>-25.284000000000045</v>
      </c>
      <c r="CP2839" s="2753">
        <v>-182.11200000000005</v>
      </c>
      <c r="CQ2839" s="2753">
        <v>30</v>
      </c>
      <c r="CR2839" s="2753">
        <v>147.78462434311814</v>
      </c>
      <c r="CS2839" s="2753">
        <v>0</v>
      </c>
      <c r="CT2839" s="2753">
        <v>0</v>
      </c>
      <c r="CU2839" s="2753">
        <v>0</v>
      </c>
      <c r="CV2839" s="2753">
        <v>0</v>
      </c>
      <c r="CW2839" s="2753">
        <v>0</v>
      </c>
      <c r="CX2839" s="2753">
        <v>9.2219417089616229E-2</v>
      </c>
      <c r="CY2839" s="2753">
        <v>0.31348989214441225</v>
      </c>
      <c r="CZ2839" s="2753">
        <v>0</v>
      </c>
      <c r="DA2839" s="2753">
        <v>0</v>
      </c>
      <c r="DB2839" s="2753">
        <v>0</v>
      </c>
      <c r="DC2839" s="2753">
        <v>-18.611488320333592</v>
      </c>
      <c r="DD2839" s="2753">
        <v>-0.31901194574090397</v>
      </c>
      <c r="DE2839" s="2753">
        <v>-2.3215896087579679E-2</v>
      </c>
      <c r="DF2839" s="2753">
        <v>-0.48610845803446523</v>
      </c>
      <c r="DG2839" s="2753">
        <v>-1.1535906551568047</v>
      </c>
      <c r="DH2839" s="2753">
        <v>0</v>
      </c>
      <c r="DI2839" s="2753">
        <v>47.15379476908501</v>
      </c>
      <c r="DJ2839" s="2753"/>
      <c r="DK2839" s="2753">
        <v>0</v>
      </c>
      <c r="DL2839" s="2753">
        <v>6.7480079118496933E-3</v>
      </c>
      <c r="DM2839" s="2753">
        <v>17.019057448475628</v>
      </c>
      <c r="DN2839" s="2753">
        <v>0</v>
      </c>
      <c r="DO2839" s="2753">
        <v>12.291459759512895</v>
      </c>
      <c r="DP2839" s="2753">
        <v>0.15581057081666927</v>
      </c>
      <c r="DQ2839" s="2753">
        <v>0</v>
      </c>
      <c r="DR2839" s="2753">
        <v>91.007196623206156</v>
      </c>
      <c r="DS2839" s="2753"/>
      <c r="DT2839" s="2753"/>
      <c r="DU2839" s="2753"/>
      <c r="DV2839" s="2753">
        <v>0</v>
      </c>
      <c r="DW2839" s="2753">
        <v>0</v>
      </c>
      <c r="DX2839" s="2753">
        <v>0</v>
      </c>
      <c r="DY2839" s="2753">
        <v>80.724000000000004</v>
      </c>
      <c r="DZ2839" s="2753">
        <v>67.031999999999925</v>
      </c>
      <c r="EA2839" s="2753">
        <v>-106.008</v>
      </c>
      <c r="EB2839" s="2753">
        <v>-249.14400000000001</v>
      </c>
      <c r="EC2839" s="2753">
        <v>0</v>
      </c>
      <c r="ED2839" s="2753">
        <v>-206.44526334335148</v>
      </c>
      <c r="EE2839" s="2753">
        <v>-5.3920883115359235</v>
      </c>
      <c r="EF2839" s="2753">
        <v>-0.25751899574397952</v>
      </c>
      <c r="EG2839" s="2753">
        <v>-3.5385942281791669</v>
      </c>
      <c r="EH2839" s="2753">
        <v>-12.796038795786959</v>
      </c>
      <c r="EI2839" s="2753">
        <v>0</v>
      </c>
      <c r="EJ2839" s="2753">
        <v>0</v>
      </c>
      <c r="EK2839" s="2753">
        <v>0</v>
      </c>
      <c r="EL2839" s="2753">
        <v>0</v>
      </c>
      <c r="EM2839" s="2753">
        <v>0</v>
      </c>
      <c r="EN2839" s="2753">
        <v>-3.7545112088785393</v>
      </c>
      <c r="EO2839" s="2753">
        <v>0</v>
      </c>
      <c r="EP2839" s="2753">
        <v>-51.259998689327148</v>
      </c>
      <c r="EQ2839" s="2753">
        <v>-107.63528584697448</v>
      </c>
      <c r="ER2839" s="2753">
        <v>0</v>
      </c>
      <c r="ES2839" s="2753">
        <v>3.1946439007748837</v>
      </c>
      <c r="ET2839" s="2753">
        <v>0</v>
      </c>
      <c r="EU2839" s="2753">
        <v>0.33826313023064358</v>
      </c>
      <c r="EV2839" s="2753">
        <v>145</v>
      </c>
      <c r="EW2839" s="2753">
        <v>0</v>
      </c>
      <c r="EX2839" s="2753">
        <v>0</v>
      </c>
      <c r="EY2839" s="2753">
        <v>0</v>
      </c>
      <c r="EZ2839" s="2753"/>
      <c r="FA2839" s="2753">
        <v>0</v>
      </c>
      <c r="FB2839" s="2753">
        <v>-39.837922684133801</v>
      </c>
      <c r="FC2839" s="2753"/>
      <c r="FD2839" s="2753">
        <v>-39.837922684133801</v>
      </c>
      <c r="FE2839" s="2753"/>
      <c r="FF2839" s="2753">
        <v>0</v>
      </c>
      <c r="FG2839" s="2753">
        <v>0</v>
      </c>
      <c r="FH2839" s="2753">
        <v>0</v>
      </c>
      <c r="FI2839" s="2753">
        <v>0</v>
      </c>
    </row>
    <row r="2840" spans="1:165" ht="14.45" customHeight="1">
      <c r="A2840" s="2753">
        <v>1243</v>
      </c>
      <c r="B2840" s="2753" t="s">
        <v>470</v>
      </c>
      <c r="C2840" s="2753" t="s">
        <v>1988</v>
      </c>
      <c r="D2840" s="2753" t="s">
        <v>339</v>
      </c>
      <c r="E2840" s="2753" t="s">
        <v>3249</v>
      </c>
      <c r="F2840" s="2753" t="s">
        <v>2386</v>
      </c>
      <c r="G2840" s="2753" t="s">
        <v>2386</v>
      </c>
      <c r="H2840" s="2753" t="s">
        <v>2386</v>
      </c>
      <c r="I2840" s="2753" t="s">
        <v>3176</v>
      </c>
      <c r="J2840" s="2753" t="s">
        <v>3177</v>
      </c>
      <c r="K2840" s="2754">
        <v>44531</v>
      </c>
      <c r="L2840" s="2753">
        <v>0</v>
      </c>
      <c r="M2840" s="2753">
        <v>0</v>
      </c>
      <c r="N2840" s="2753">
        <v>6939.0619999999999</v>
      </c>
      <c r="O2840" s="2753">
        <v>6939.0619999999999</v>
      </c>
      <c r="P2840" s="2753">
        <v>6939.0619999999999</v>
      </c>
      <c r="Q2840" s="2753">
        <v>6939.0619999999999</v>
      </c>
      <c r="R2840" s="2753"/>
      <c r="S2840" s="2753">
        <v>83.3</v>
      </c>
      <c r="T2840" s="2753">
        <v>247.32</v>
      </c>
      <c r="U2840" s="2753"/>
      <c r="V2840" s="2753">
        <v>2294192.6784399999</v>
      </c>
      <c r="W2840" s="2753">
        <v>2294192.6784399999</v>
      </c>
      <c r="X2840" s="2753">
        <v>2465518.1192200002</v>
      </c>
      <c r="Y2840" s="2753">
        <v>0</v>
      </c>
      <c r="Z2840" s="2753">
        <v>338118.64312756155</v>
      </c>
      <c r="AA2840" s="2753">
        <v>0</v>
      </c>
      <c r="AB2840" s="2753">
        <v>0</v>
      </c>
      <c r="AC2840" s="2753">
        <v>0</v>
      </c>
      <c r="AD2840" s="2753">
        <v>0</v>
      </c>
      <c r="AE2840" s="2753">
        <v>0</v>
      </c>
      <c r="AF2840" s="2753">
        <v>1458207.4071326843</v>
      </c>
      <c r="AG2840" s="2753">
        <v>58691.961052285878</v>
      </c>
      <c r="AH2840" s="2753">
        <v>32870.181631404841</v>
      </c>
      <c r="AI2840" s="2753">
        <v>96.104076699188766</v>
      </c>
      <c r="AJ2840" s="2753">
        <v>0</v>
      </c>
      <c r="AK2840" s="2753">
        <v>21327.542318304884</v>
      </c>
      <c r="AL2840" s="2753">
        <v>61008.661093502022</v>
      </c>
      <c r="AM2840" s="2753"/>
      <c r="AN2840" s="2753">
        <v>3523.2176757809757</v>
      </c>
      <c r="AO2840" s="2753">
        <v>0</v>
      </c>
      <c r="AP2840" s="2753">
        <v>0</v>
      </c>
      <c r="AQ2840" s="2753">
        <v>0</v>
      </c>
      <c r="AR2840" s="2753">
        <v>0</v>
      </c>
      <c r="AS2840" s="2753">
        <v>6.4694081211052014E-10</v>
      </c>
      <c r="AT2840" s="2753">
        <v>33832.37873370255</v>
      </c>
      <c r="AU2840" s="2753">
        <v>0</v>
      </c>
      <c r="AV2840" s="2753">
        <v>63023.410262031102</v>
      </c>
      <c r="AW2840" s="2753">
        <v>9327.7726727745649</v>
      </c>
      <c r="AX2840" s="2753">
        <v>4539.3555391684895</v>
      </c>
      <c r="AY2840" s="2753">
        <v>27329.818573005006</v>
      </c>
      <c r="AZ2840" s="2753">
        <v>0</v>
      </c>
      <c r="BA2840" s="2753"/>
      <c r="BB2840" s="2753">
        <v>188700.77245562617</v>
      </c>
      <c r="BC2840" s="2753">
        <v>3101.5221497741827</v>
      </c>
      <c r="BD2840" s="2753">
        <v>38086.527094197285</v>
      </c>
      <c r="BE2840" s="2753">
        <v>1818.9620870433691</v>
      </c>
      <c r="BF2840" s="2753">
        <v>24994.539621797521</v>
      </c>
      <c r="BG2840" s="2753">
        <v>90383.660306801656</v>
      </c>
      <c r="BH2840" s="2753">
        <v>0</v>
      </c>
      <c r="BI2840" s="2753">
        <v>0</v>
      </c>
      <c r="BJ2840" s="2753">
        <v>0</v>
      </c>
      <c r="BK2840" s="2753">
        <v>0</v>
      </c>
      <c r="BL2840" s="2753">
        <v>0</v>
      </c>
      <c r="BM2840" s="2753"/>
      <c r="BN2840" s="2753"/>
      <c r="BO2840" s="2753"/>
      <c r="BP2840" s="2753"/>
      <c r="BQ2840" s="2753"/>
      <c r="BR2840" s="2753"/>
      <c r="BS2840" s="2753"/>
      <c r="BT2840" s="2753"/>
      <c r="BU2840" s="2753"/>
      <c r="BV2840" s="2753">
        <v>1613491.096242524</v>
      </c>
      <c r="BW2840" s="2753"/>
      <c r="BX2840" s="2753"/>
      <c r="BY2840" s="2753"/>
      <c r="BZ2840" s="2753"/>
      <c r="CA2840" s="2753"/>
      <c r="CB2840" s="2753"/>
      <c r="CC2840" s="2753"/>
      <c r="CD2840" s="2753"/>
      <c r="CE2840" s="2753"/>
      <c r="CF2840" s="2753"/>
      <c r="CG2840" s="2753"/>
      <c r="CH2840" s="2753"/>
      <c r="CI2840" s="2753">
        <v>2465517.4086000002</v>
      </c>
      <c r="CJ2840" s="2753">
        <v>171324.70016000047</v>
      </c>
      <c r="CK2840" s="2753"/>
      <c r="CL2840" s="2753"/>
      <c r="CM2840" s="2753"/>
      <c r="CN2840" s="2753"/>
      <c r="CO2840" s="2753">
        <v>20886.576620000036</v>
      </c>
      <c r="CP2840" s="2753">
        <v>150438.86416000006</v>
      </c>
      <c r="CQ2840" s="2753"/>
      <c r="CR2840" s="2753">
        <v>-122081.74654328637</v>
      </c>
      <c r="CS2840" s="2753">
        <v>0</v>
      </c>
      <c r="CT2840" s="2753">
        <v>0</v>
      </c>
      <c r="CU2840" s="2753">
        <v>0</v>
      </c>
      <c r="CV2840" s="2753">
        <v>0</v>
      </c>
      <c r="CW2840" s="2753">
        <v>0</v>
      </c>
      <c r="CX2840" s="2753">
        <v>-76.180506284370495</v>
      </c>
      <c r="CY2840" s="2753">
        <v>-258.96735690040441</v>
      </c>
      <c r="CZ2840" s="2753">
        <v>0</v>
      </c>
      <c r="DA2840" s="2753">
        <v>0</v>
      </c>
      <c r="DB2840" s="2753">
        <v>0</v>
      </c>
      <c r="DC2840" s="2753">
        <v>15374.556115127634</v>
      </c>
      <c r="DD2840" s="2753">
        <v>263.52900836152548</v>
      </c>
      <c r="DE2840" s="2753">
        <v>19.178159802056371</v>
      </c>
      <c r="DF2840" s="2753">
        <v>401.56389631256752</v>
      </c>
      <c r="DG2840" s="2753">
        <v>952.95679508971807</v>
      </c>
      <c r="DH2840" s="2753">
        <v>0</v>
      </c>
      <c r="DI2840" s="2753">
        <v>-38952.750647375797</v>
      </c>
      <c r="DJ2840" s="2753"/>
      <c r="DK2840" s="2753">
        <v>0</v>
      </c>
      <c r="DL2840" s="2753">
        <v>-5.5743863424780358</v>
      </c>
      <c r="DM2840" s="2753">
        <v>-14059.082716254059</v>
      </c>
      <c r="DN2840" s="2753">
        <v>0</v>
      </c>
      <c r="DO2840" s="2753">
        <v>-10153.714445448222</v>
      </c>
      <c r="DP2840" s="2753">
        <v>-128.71181085145963</v>
      </c>
      <c r="DQ2840" s="2753">
        <v>0</v>
      </c>
      <c r="DR2840" s="2753">
        <v>-75179.116644597409</v>
      </c>
      <c r="DS2840" s="2753"/>
      <c r="DT2840" s="2753"/>
      <c r="DU2840" s="2753"/>
      <c r="DV2840" s="2753">
        <v>0</v>
      </c>
      <c r="DW2840" s="2753">
        <v>0</v>
      </c>
      <c r="DX2840" s="2753">
        <v>0</v>
      </c>
      <c r="DY2840" s="2753">
        <v>-66684.385819999923</v>
      </c>
      <c r="DZ2840" s="2753">
        <v>-55373.714759999886</v>
      </c>
      <c r="EA2840" s="2753">
        <v>87570.962439999988</v>
      </c>
      <c r="EB2840" s="2753">
        <v>205812.57892</v>
      </c>
      <c r="EC2840" s="2753">
        <v>0</v>
      </c>
      <c r="ED2840" s="2753">
        <v>170540.05737450515</v>
      </c>
      <c r="EE2840" s="2753">
        <v>4454.2898932408434</v>
      </c>
      <c r="EF2840" s="2753">
        <v>212.73098543395355</v>
      </c>
      <c r="EG2840" s="2753">
        <v>2923.1577074020697</v>
      </c>
      <c r="EH2840" s="2753">
        <v>10570.536495044173</v>
      </c>
      <c r="EI2840" s="2753">
        <v>0</v>
      </c>
      <c r="EJ2840" s="2753">
        <v>0</v>
      </c>
      <c r="EK2840" s="2753">
        <v>0</v>
      </c>
      <c r="EL2840" s="2753">
        <v>0</v>
      </c>
      <c r="EM2840" s="2753">
        <v>0</v>
      </c>
      <c r="EN2840" s="2753">
        <v>3101.5221497741827</v>
      </c>
      <c r="EO2840" s="2753">
        <v>0</v>
      </c>
      <c r="EP2840" s="2753">
        <v>42344.798693471406</v>
      </c>
      <c r="EQ2840" s="2753">
        <v>88915.228795223622</v>
      </c>
      <c r="ER2840" s="2753">
        <v>0</v>
      </c>
      <c r="ES2840" s="2753">
        <v>-2639.0276304046147</v>
      </c>
      <c r="ET2840" s="2753">
        <v>0</v>
      </c>
      <c r="EU2840" s="2753">
        <v>-279.43200392673316</v>
      </c>
      <c r="EV2840" s="2753">
        <v>145</v>
      </c>
      <c r="EW2840" s="2753">
        <v>0</v>
      </c>
      <c r="EX2840" s="2753">
        <v>0</v>
      </c>
      <c r="EY2840" s="2753">
        <v>0</v>
      </c>
      <c r="EZ2840" s="2753"/>
      <c r="FA2840" s="2753">
        <v>0</v>
      </c>
      <c r="FB2840" s="2753">
        <v>-39.837922684133801</v>
      </c>
      <c r="FC2840" s="2753"/>
      <c r="FD2840" s="2753">
        <v>-39.837922684133801</v>
      </c>
      <c r="FE2840" s="2753"/>
      <c r="FF2840" s="2753">
        <v>0</v>
      </c>
      <c r="FG2840" s="2753">
        <v>0</v>
      </c>
      <c r="FH2840" s="2753">
        <v>0</v>
      </c>
      <c r="FI2840" s="2753">
        <v>0</v>
      </c>
    </row>
    <row r="2841" spans="1:165" ht="14.45" customHeight="1">
      <c r="A2841" s="2753">
        <v>1244</v>
      </c>
      <c r="B2841" s="2753" t="s">
        <v>3178</v>
      </c>
      <c r="C2841" s="2753" t="s">
        <v>1988</v>
      </c>
      <c r="D2841" s="2753" t="s">
        <v>339</v>
      </c>
      <c r="E2841" s="2753" t="s">
        <v>3249</v>
      </c>
      <c r="F2841" s="2753" t="s">
        <v>2386</v>
      </c>
      <c r="G2841" s="2753" t="s">
        <v>2386</v>
      </c>
      <c r="H2841" s="2753" t="s">
        <v>2386</v>
      </c>
      <c r="I2841" s="2753" t="s">
        <v>3176</v>
      </c>
      <c r="J2841" s="2753" t="s">
        <v>3177</v>
      </c>
      <c r="K2841" s="2754">
        <v>44531</v>
      </c>
      <c r="L2841" s="2753">
        <v>0</v>
      </c>
      <c r="M2841" s="2753">
        <v>0</v>
      </c>
      <c r="N2841" s="2753">
        <v>-0.58499999999999996</v>
      </c>
      <c r="O2841" s="2753">
        <v>-0.58499999999999996</v>
      </c>
      <c r="P2841" s="2753">
        <v>-0.58499999999999996</v>
      </c>
      <c r="Q2841" s="2753">
        <v>-0.58499999999999996</v>
      </c>
      <c r="R2841" s="2753"/>
      <c r="S2841" s="2753">
        <v>83.3</v>
      </c>
      <c r="T2841" s="2753">
        <v>247.32</v>
      </c>
      <c r="U2841" s="2753"/>
      <c r="V2841" s="2753">
        <v>-193.41269999999997</v>
      </c>
      <c r="W2841" s="2753">
        <v>-193.41269999999997</v>
      </c>
      <c r="X2841" s="2753">
        <v>-207.85634999999996</v>
      </c>
      <c r="Y2841" s="2753">
        <v>0</v>
      </c>
      <c r="Z2841" s="2753">
        <v>-28.505208085707189</v>
      </c>
      <c r="AA2841" s="2753">
        <v>0</v>
      </c>
      <c r="AB2841" s="2753">
        <v>0</v>
      </c>
      <c r="AC2841" s="2753">
        <v>0</v>
      </c>
      <c r="AD2841" s="2753">
        <v>0</v>
      </c>
      <c r="AE2841" s="2753">
        <v>0</v>
      </c>
      <c r="AF2841" s="2753">
        <v>-122.93467520143504</v>
      </c>
      <c r="AG2841" s="2753">
        <v>-4.9480458908692899</v>
      </c>
      <c r="AH2841" s="2753">
        <v>-2.7711319273947734</v>
      </c>
      <c r="AI2841" s="2753">
        <v>-8.1020871220094902E-3</v>
      </c>
      <c r="AJ2841" s="2753">
        <v>0</v>
      </c>
      <c r="AK2841" s="2753">
        <v>-1.7980257643192055</v>
      </c>
      <c r="AL2841" s="2753">
        <v>-5.1433560818016444</v>
      </c>
      <c r="AM2841" s="2753"/>
      <c r="AN2841" s="2753">
        <v>-0.29702607360070726</v>
      </c>
      <c r="AO2841" s="2753">
        <v>0</v>
      </c>
      <c r="AP2841" s="2753">
        <v>0</v>
      </c>
      <c r="AQ2841" s="2753">
        <v>0</v>
      </c>
      <c r="AR2841" s="2753">
        <v>0</v>
      </c>
      <c r="AS2841" s="2753">
        <v>-5.4540566878441816E-14</v>
      </c>
      <c r="AT2841" s="2753">
        <v>-2.8522502838591137</v>
      </c>
      <c r="AU2841" s="2753">
        <v>0</v>
      </c>
      <c r="AV2841" s="2753">
        <v>-5.3132102009303557</v>
      </c>
      <c r="AW2841" s="2753">
        <v>-0.78638107190469253</v>
      </c>
      <c r="AX2841" s="2753">
        <v>-0.38269192441479361</v>
      </c>
      <c r="AY2841" s="2753">
        <v>-2.3040497210153084</v>
      </c>
      <c r="AZ2841" s="2753">
        <v>0</v>
      </c>
      <c r="BA2841" s="2753"/>
      <c r="BB2841" s="2753">
        <v>-15.908483291623755</v>
      </c>
      <c r="BC2841" s="2753">
        <v>-0.26147488776118399</v>
      </c>
      <c r="BD2841" s="2753">
        <v>-3.2108977193322974</v>
      </c>
      <c r="BE2841" s="2753">
        <v>-0.15334822212575286</v>
      </c>
      <c r="BF2841" s="2753">
        <v>-2.1071732287089451</v>
      </c>
      <c r="BG2841" s="2753">
        <v>-7.6198254576020448</v>
      </c>
      <c r="BH2841" s="2753">
        <v>0</v>
      </c>
      <c r="BI2841" s="2753">
        <v>0</v>
      </c>
      <c r="BJ2841" s="2753">
        <v>0</v>
      </c>
      <c r="BK2841" s="2753">
        <v>0</v>
      </c>
      <c r="BL2841" s="2753">
        <v>0</v>
      </c>
      <c r="BM2841" s="2753"/>
      <c r="BN2841" s="2753"/>
      <c r="BO2841" s="2753"/>
      <c r="BP2841" s="2753"/>
      <c r="BQ2841" s="2753"/>
      <c r="BR2841" s="2753"/>
      <c r="BS2841" s="2753"/>
      <c r="BT2841" s="2753"/>
      <c r="BU2841" s="2753"/>
      <c r="BV2841" s="2753">
        <v>-136.0259198292041</v>
      </c>
      <c r="BW2841" s="2753"/>
      <c r="BX2841" s="2753"/>
      <c r="BY2841" s="2753"/>
      <c r="BZ2841" s="2753"/>
      <c r="CA2841" s="2753"/>
      <c r="CB2841" s="2753"/>
      <c r="CC2841" s="2753"/>
      <c r="CD2841" s="2753"/>
      <c r="CE2841" s="2753"/>
      <c r="CF2841" s="2753"/>
      <c r="CG2841" s="2753"/>
      <c r="CH2841" s="2753"/>
      <c r="CI2841" s="2753">
        <v>-209.63289999999998</v>
      </c>
      <c r="CJ2841" s="2753">
        <v>-16.250199999999978</v>
      </c>
      <c r="CK2841" s="2753"/>
      <c r="CL2841" s="2753"/>
      <c r="CM2841" s="2753"/>
      <c r="CN2841" s="2753"/>
      <c r="CO2841" s="2753">
        <v>-1.7608500000000029</v>
      </c>
      <c r="CP2841" s="2753">
        <v>-12.682800000000004</v>
      </c>
      <c r="CQ2841" s="2753"/>
      <c r="CR2841" s="2753">
        <v>10.292143481038693</v>
      </c>
      <c r="CS2841" s="2753">
        <v>0</v>
      </c>
      <c r="CT2841" s="2753">
        <v>0</v>
      </c>
      <c r="CU2841" s="2753">
        <v>0</v>
      </c>
      <c r="CV2841" s="2753">
        <v>0</v>
      </c>
      <c r="CW2841" s="2753">
        <v>0</v>
      </c>
      <c r="CX2841" s="2753">
        <v>6.422423690169321E-3</v>
      </c>
      <c r="CY2841" s="2753">
        <v>2.1832331774343072E-2</v>
      </c>
      <c r="CZ2841" s="2753">
        <v>0</v>
      </c>
      <c r="DA2841" s="2753">
        <v>0</v>
      </c>
      <c r="DB2841" s="2753">
        <v>0</v>
      </c>
      <c r="DC2841" s="2753">
        <v>-1.2961572223089632</v>
      </c>
      <c r="DD2841" s="2753">
        <v>-2.2216903364098872E-2</v>
      </c>
      <c r="DE2841" s="2753">
        <v>-1.6168213346707261E-3</v>
      </c>
      <c r="DF2841" s="2753">
        <v>-3.3853981898829044E-2</v>
      </c>
      <c r="DG2841" s="2753">
        <v>-8.0339349198419896E-2</v>
      </c>
      <c r="DH2841" s="2753">
        <v>0</v>
      </c>
      <c r="DI2841" s="2753">
        <v>3.2839249928469938</v>
      </c>
      <c r="DJ2841" s="2753"/>
      <c r="DK2841" s="2753">
        <v>0</v>
      </c>
      <c r="DL2841" s="2753">
        <v>4.6995055100381659E-4</v>
      </c>
      <c r="DM2841" s="2753">
        <v>1.185255786590266</v>
      </c>
      <c r="DN2841" s="2753">
        <v>0</v>
      </c>
      <c r="DO2841" s="2753">
        <v>0.8560123761089341</v>
      </c>
      <c r="DP2841" s="2753">
        <v>1.0851093324732386E-2</v>
      </c>
      <c r="DQ2841" s="2753">
        <v>0</v>
      </c>
      <c r="DR2841" s="2753">
        <v>6.3380011934018565</v>
      </c>
      <c r="DS2841" s="2753"/>
      <c r="DT2841" s="2753"/>
      <c r="DU2841" s="2753"/>
      <c r="DV2841" s="2753">
        <v>0</v>
      </c>
      <c r="DW2841" s="2753">
        <v>0</v>
      </c>
      <c r="DX2841" s="2753">
        <v>0</v>
      </c>
      <c r="DY2841" s="2753">
        <v>5.621849999999994</v>
      </c>
      <c r="DZ2841" s="2753">
        <v>4.6683000000000128</v>
      </c>
      <c r="EA2841" s="2753">
        <v>-7.3826999999999989</v>
      </c>
      <c r="EB2841" s="2753">
        <v>-17.351099999999999</v>
      </c>
      <c r="EC2841" s="2753">
        <v>0</v>
      </c>
      <c r="ED2841" s="2753">
        <v>-14.377437982840549</v>
      </c>
      <c r="EE2841" s="2753">
        <v>-0.37552043598196605</v>
      </c>
      <c r="EF2841" s="2753">
        <v>-1.7934358632169998E-2</v>
      </c>
      <c r="EG2841" s="2753">
        <v>-0.24643781231962053</v>
      </c>
      <c r="EH2841" s="2753">
        <v>-0.89115270184944895</v>
      </c>
      <c r="EI2841" s="2753">
        <v>0</v>
      </c>
      <c r="EJ2841" s="2753">
        <v>0</v>
      </c>
      <c r="EK2841" s="2753">
        <v>0</v>
      </c>
      <c r="EL2841" s="2753">
        <v>0</v>
      </c>
      <c r="EM2841" s="2753">
        <v>0</v>
      </c>
      <c r="EN2841" s="2753">
        <v>-0.26147488776118399</v>
      </c>
      <c r="EO2841" s="2753">
        <v>0</v>
      </c>
      <c r="EP2841" s="2753">
        <v>-3.5698927658638548</v>
      </c>
      <c r="EQ2841" s="2753">
        <v>-7.496028835771436</v>
      </c>
      <c r="ER2841" s="2753">
        <v>0</v>
      </c>
      <c r="ES2841" s="2753">
        <v>0.22248412880396509</v>
      </c>
      <c r="ET2841" s="2753">
        <v>0</v>
      </c>
      <c r="EU2841" s="2753">
        <v>2.355761085534791E-2</v>
      </c>
      <c r="EV2841" s="2753">
        <v>145</v>
      </c>
      <c r="EW2841" s="2753">
        <v>0</v>
      </c>
      <c r="EX2841" s="2753">
        <v>0</v>
      </c>
      <c r="EY2841" s="2753">
        <v>0</v>
      </c>
      <c r="EZ2841" s="2753"/>
      <c r="FA2841" s="2753">
        <v>0</v>
      </c>
      <c r="FB2841" s="2753">
        <v>-39.837922684133801</v>
      </c>
      <c r="FC2841" s="2753"/>
      <c r="FD2841" s="2753">
        <v>-39.837922684133801</v>
      </c>
      <c r="FE2841" s="2753"/>
      <c r="FF2841" s="2753">
        <v>0</v>
      </c>
      <c r="FG2841" s="2753">
        <v>0</v>
      </c>
      <c r="FH2841" s="2753">
        <v>0</v>
      </c>
      <c r="FI2841" s="2753">
        <v>0</v>
      </c>
    </row>
    <row r="2842" spans="1:165" ht="14.45" customHeight="1">
      <c r="A2842" s="2753">
        <v>1245</v>
      </c>
      <c r="B2842" s="2753" t="s">
        <v>3181</v>
      </c>
      <c r="C2842" s="2753" t="s">
        <v>1988</v>
      </c>
      <c r="D2842" s="2753" t="s">
        <v>339</v>
      </c>
      <c r="E2842" s="2753" t="s">
        <v>3249</v>
      </c>
      <c r="F2842" s="2753" t="s">
        <v>2386</v>
      </c>
      <c r="G2842" s="2753" t="s">
        <v>2386</v>
      </c>
      <c r="H2842" s="2753" t="s">
        <v>2386</v>
      </c>
      <c r="I2842" s="2753" t="s">
        <v>3176</v>
      </c>
      <c r="J2842" s="2753" t="s">
        <v>3177</v>
      </c>
      <c r="K2842" s="2754">
        <v>44531</v>
      </c>
      <c r="L2842" s="2753">
        <v>0</v>
      </c>
      <c r="M2842" s="2753">
        <v>0</v>
      </c>
      <c r="N2842" s="2753">
        <v>46.671999999999997</v>
      </c>
      <c r="O2842" s="2753">
        <v>46.671999999999997</v>
      </c>
      <c r="P2842" s="2753">
        <v>46.671999999999997</v>
      </c>
      <c r="Q2842" s="2753">
        <v>46.671999999999997</v>
      </c>
      <c r="R2842" s="2753"/>
      <c r="S2842" s="2753">
        <v>83.3</v>
      </c>
      <c r="T2842" s="2753">
        <v>247.32</v>
      </c>
      <c r="U2842" s="2753"/>
      <c r="V2842" s="2753">
        <v>15430.696639999998</v>
      </c>
      <c r="W2842" s="2753">
        <v>15430.696639999998</v>
      </c>
      <c r="X2842" s="2753">
        <v>16583.028320000001</v>
      </c>
      <c r="Y2842" s="2753">
        <v>0</v>
      </c>
      <c r="Z2842" s="2753">
        <v>2274.1796098737195</v>
      </c>
      <c r="AA2842" s="2753">
        <v>0</v>
      </c>
      <c r="AB2842" s="2753">
        <v>0</v>
      </c>
      <c r="AC2842" s="2753">
        <v>0</v>
      </c>
      <c r="AD2842" s="2753">
        <v>0</v>
      </c>
      <c r="AE2842" s="2753">
        <v>0</v>
      </c>
      <c r="AF2842" s="2753">
        <v>9807.8754888912426</v>
      </c>
      <c r="AG2842" s="2753">
        <v>394.76102191222481</v>
      </c>
      <c r="AH2842" s="2753">
        <v>221.08422105191261</v>
      </c>
      <c r="AI2842" s="2753">
        <v>0.64639420539902048</v>
      </c>
      <c r="AJ2842" s="2753">
        <v>0</v>
      </c>
      <c r="AK2842" s="2753">
        <v>143.44864696120675</v>
      </c>
      <c r="AL2842" s="2753">
        <v>410.34310264930997</v>
      </c>
      <c r="AM2842" s="2753"/>
      <c r="AN2842" s="2753">
        <v>23.697095567678989</v>
      </c>
      <c r="AO2842" s="2753">
        <v>0</v>
      </c>
      <c r="AP2842" s="2753">
        <v>0</v>
      </c>
      <c r="AQ2842" s="2753">
        <v>0</v>
      </c>
      <c r="AR2842" s="2753">
        <v>0</v>
      </c>
      <c r="AS2842" s="2753">
        <v>4.3513116877788662E-12</v>
      </c>
      <c r="AT2842" s="2753">
        <v>227.55594059533772</v>
      </c>
      <c r="AU2842" s="2753">
        <v>0</v>
      </c>
      <c r="AV2842" s="2753">
        <v>423.89426751764364</v>
      </c>
      <c r="AW2842" s="2753">
        <v>62.738422885360357</v>
      </c>
      <c r="AX2842" s="2753">
        <v>30.53161965177307</v>
      </c>
      <c r="AY2842" s="2753">
        <v>183.81984372517346</v>
      </c>
      <c r="AZ2842" s="2753">
        <v>0</v>
      </c>
      <c r="BA2842" s="2753"/>
      <c r="BB2842" s="2753">
        <v>1269.1978327977158</v>
      </c>
      <c r="BC2842" s="2753">
        <v>20.860779421521329</v>
      </c>
      <c r="BD2842" s="2753">
        <v>256.16926214816579</v>
      </c>
      <c r="BE2842" s="2753">
        <v>12.234304654791689</v>
      </c>
      <c r="BF2842" s="2753">
        <v>168.11280159026305</v>
      </c>
      <c r="BG2842" s="2753">
        <v>607.91879274735493</v>
      </c>
      <c r="BH2842" s="2753">
        <v>0</v>
      </c>
      <c r="BI2842" s="2753">
        <v>0</v>
      </c>
      <c r="BJ2842" s="2753">
        <v>0</v>
      </c>
      <c r="BK2842" s="2753">
        <v>0</v>
      </c>
      <c r="BL2842" s="2753">
        <v>0</v>
      </c>
      <c r="BM2842" s="2753"/>
      <c r="BN2842" s="2753"/>
      <c r="BO2842" s="2753"/>
      <c r="BP2842" s="2753"/>
      <c r="BQ2842" s="2753"/>
      <c r="BR2842" s="2753"/>
      <c r="BS2842" s="2753"/>
      <c r="BT2842" s="2753"/>
      <c r="BU2842" s="2753"/>
      <c r="BV2842" s="2753">
        <v>10852.310650031817</v>
      </c>
      <c r="BW2842" s="2753"/>
      <c r="BX2842" s="2753"/>
      <c r="BY2842" s="2753"/>
      <c r="BZ2842" s="2753"/>
      <c r="CA2842" s="2753"/>
      <c r="CB2842" s="2753"/>
      <c r="CC2842" s="2753"/>
      <c r="CD2842" s="2753"/>
      <c r="CE2842" s="2753"/>
      <c r="CF2842" s="2753"/>
      <c r="CG2842" s="2753"/>
      <c r="CH2842" s="2753"/>
      <c r="CI2842" s="2753">
        <v>16582.3177</v>
      </c>
      <c r="CJ2842" s="2753">
        <v>1151.5910600000007</v>
      </c>
      <c r="CK2842" s="2753"/>
      <c r="CL2842" s="2753"/>
      <c r="CM2842" s="2753"/>
      <c r="CN2842" s="2753"/>
      <c r="CO2842" s="2753">
        <v>140.48272000000023</v>
      </c>
      <c r="CP2842" s="2753">
        <v>1011.8489600000003</v>
      </c>
      <c r="CQ2842" s="2753"/>
      <c r="CR2842" s="2753">
        <v>-821.11952230263159</v>
      </c>
      <c r="CS2842" s="2753">
        <v>0</v>
      </c>
      <c r="CT2842" s="2753">
        <v>0</v>
      </c>
      <c r="CU2842" s="2753">
        <v>0</v>
      </c>
      <c r="CV2842" s="2753">
        <v>0</v>
      </c>
      <c r="CW2842" s="2753">
        <v>0</v>
      </c>
      <c r="CX2842" s="2753">
        <v>-0.51238864695315556</v>
      </c>
      <c r="CY2842" s="2753">
        <v>-1.7418095531147912</v>
      </c>
      <c r="CZ2842" s="2753">
        <v>0</v>
      </c>
      <c r="DA2842" s="2753">
        <v>0</v>
      </c>
      <c r="DB2842" s="2753">
        <v>0</v>
      </c>
      <c r="DC2842" s="2753">
        <v>103.40897415316795</v>
      </c>
      <c r="DD2842" s="2753">
        <v>1.7724911347166312</v>
      </c>
      <c r="DE2842" s="2753">
        <v>0.12899194073803599</v>
      </c>
      <c r="DF2842" s="2753">
        <v>2.7009111849267242</v>
      </c>
      <c r="DG2842" s="2753">
        <v>6.4095694116045934</v>
      </c>
      <c r="DH2842" s="2753">
        <v>0</v>
      </c>
      <c r="DI2842" s="2753">
        <v>-261.99546541223032</v>
      </c>
      <c r="DJ2842" s="2753"/>
      <c r="DK2842" s="2753">
        <v>0</v>
      </c>
      <c r="DL2842" s="2753">
        <v>-3.7493217293077197E-2</v>
      </c>
      <c r="DM2842" s="2753">
        <v>-94.561124908958845</v>
      </c>
      <c r="DN2842" s="2753">
        <v>0</v>
      </c>
      <c r="DO2842" s="2753">
        <v>-68.293691654284032</v>
      </c>
      <c r="DP2842" s="2753">
        <v>-0.86571320966138288</v>
      </c>
      <c r="DQ2842" s="2753">
        <v>0</v>
      </c>
      <c r="DR2842" s="2753">
        <v>-505.65331914265209</v>
      </c>
      <c r="DS2842" s="2753"/>
      <c r="DT2842" s="2753"/>
      <c r="DU2842" s="2753"/>
      <c r="DV2842" s="2753">
        <v>0</v>
      </c>
      <c r="DW2842" s="2753">
        <v>0</v>
      </c>
      <c r="DX2842" s="2753">
        <v>0</v>
      </c>
      <c r="DY2842" s="2753">
        <v>-448.51791999999955</v>
      </c>
      <c r="DZ2842" s="2753">
        <v>-372.44255999999882</v>
      </c>
      <c r="EA2842" s="2753">
        <v>589.00063999999998</v>
      </c>
      <c r="EB2842" s="2753">
        <v>1384.29152</v>
      </c>
      <c r="EC2842" s="2753">
        <v>0</v>
      </c>
      <c r="ED2842" s="2753">
        <v>1147.0492060429642</v>
      </c>
      <c r="EE2842" s="2753">
        <v>29.959469723333878</v>
      </c>
      <c r="EF2842" s="2753">
        <v>1.4308245915908346</v>
      </c>
      <c r="EG2842" s="2753">
        <v>19.661103549711672</v>
      </c>
      <c r="EH2842" s="2753">
        <v>71.097228890115346</v>
      </c>
      <c r="EI2842" s="2753">
        <v>0</v>
      </c>
      <c r="EJ2842" s="2753">
        <v>0</v>
      </c>
      <c r="EK2842" s="2753">
        <v>0</v>
      </c>
      <c r="EL2842" s="2753">
        <v>0</v>
      </c>
      <c r="EM2842" s="2753">
        <v>0</v>
      </c>
      <c r="EN2842" s="2753">
        <v>20.860779421521329</v>
      </c>
      <c r="EO2842" s="2753">
        <v>0</v>
      </c>
      <c r="EP2842" s="2753">
        <v>284.81031652717576</v>
      </c>
      <c r="EQ2842" s="2753">
        <v>598.04215012499913</v>
      </c>
      <c r="ER2842" s="2753">
        <v>0</v>
      </c>
      <c r="ES2842" s="2753">
        <v>-17.750050016305398</v>
      </c>
      <c r="ET2842" s="2753">
        <v>0</v>
      </c>
      <c r="EU2842" s="2753">
        <v>-1.8794543826338668</v>
      </c>
      <c r="EV2842" s="2753">
        <v>145</v>
      </c>
      <c r="EW2842" s="2753">
        <v>0</v>
      </c>
      <c r="EX2842" s="2753">
        <v>0</v>
      </c>
      <c r="EY2842" s="2753">
        <v>0</v>
      </c>
      <c r="EZ2842" s="2753"/>
      <c r="FA2842" s="2753">
        <v>0</v>
      </c>
      <c r="FB2842" s="2753">
        <v>-39.837922684133801</v>
      </c>
      <c r="FC2842" s="2753"/>
      <c r="FD2842" s="2753">
        <v>-39.837922684133801</v>
      </c>
      <c r="FE2842" s="2753"/>
      <c r="FF2842" s="2753">
        <v>0</v>
      </c>
      <c r="FG2842" s="2753">
        <v>0</v>
      </c>
      <c r="FH2842" s="2753">
        <v>0</v>
      </c>
      <c r="FI2842" s="2753">
        <v>0</v>
      </c>
    </row>
    <row r="2843" spans="1:165" ht="14.45" customHeight="1">
      <c r="A2843" s="2753">
        <v>1505</v>
      </c>
      <c r="B2843" s="2753" t="s">
        <v>470</v>
      </c>
      <c r="C2843" s="2753" t="s">
        <v>1988</v>
      </c>
      <c r="D2843" s="2753" t="s">
        <v>339</v>
      </c>
      <c r="E2843" s="2753" t="s">
        <v>3249</v>
      </c>
      <c r="F2843" s="2753" t="s">
        <v>2386</v>
      </c>
      <c r="G2843" s="2753" t="s">
        <v>2386</v>
      </c>
      <c r="H2843" s="2753" t="s">
        <v>2386</v>
      </c>
      <c r="I2843" s="2753" t="s">
        <v>3176</v>
      </c>
      <c r="J2843" s="2753" t="s">
        <v>3177</v>
      </c>
      <c r="K2843" s="2754">
        <v>44562</v>
      </c>
      <c r="L2843" s="2753">
        <v>0</v>
      </c>
      <c r="M2843" s="2753">
        <v>0</v>
      </c>
      <c r="N2843" s="2753">
        <v>7078.4070000000002</v>
      </c>
      <c r="O2843" s="2753">
        <v>7078.4070000000002</v>
      </c>
      <c r="P2843" s="2753">
        <v>7078.4070000000002</v>
      </c>
      <c r="Q2843" s="2753">
        <v>7078.4070000000002</v>
      </c>
      <c r="R2843" s="2753"/>
      <c r="S2843" s="2753">
        <v>83.3</v>
      </c>
      <c r="T2843" s="2753">
        <v>247.32</v>
      </c>
      <c r="U2843" s="2753"/>
      <c r="V2843" s="2753">
        <v>2340262.92234</v>
      </c>
      <c r="W2843" s="2753">
        <v>2340262.92234</v>
      </c>
      <c r="X2843" s="2753">
        <v>2515028.7911700001</v>
      </c>
      <c r="Y2843" s="2753">
        <v>0</v>
      </c>
      <c r="Z2843" s="2753">
        <v>344908.48623987415</v>
      </c>
      <c r="AA2843" s="2753">
        <v>0</v>
      </c>
      <c r="AB2843" s="2753">
        <v>0</v>
      </c>
      <c r="AC2843" s="2753">
        <v>0</v>
      </c>
      <c r="AD2843" s="2753">
        <v>0</v>
      </c>
      <c r="AE2843" s="2753">
        <v>0</v>
      </c>
      <c r="AF2843" s="2753">
        <v>1487490.0264761783</v>
      </c>
      <c r="AG2843" s="2753">
        <v>59870.56866709474</v>
      </c>
      <c r="AH2843" s="2753">
        <v>33530.255782554974</v>
      </c>
      <c r="AI2843" s="2753">
        <v>98.033966152208279</v>
      </c>
      <c r="AJ2843" s="2753">
        <v>0</v>
      </c>
      <c r="AK2843" s="2753">
        <v>21755.825908269086</v>
      </c>
      <c r="AL2843" s="2753">
        <v>62233.79092806382</v>
      </c>
      <c r="AM2843" s="2753"/>
      <c r="AN2843" s="2753">
        <v>3593.9682710389088</v>
      </c>
      <c r="AO2843" s="2753">
        <v>0</v>
      </c>
      <c r="AP2843" s="2753">
        <v>0</v>
      </c>
      <c r="AQ2843" s="2753">
        <v>0</v>
      </c>
      <c r="AR2843" s="2753">
        <v>0</v>
      </c>
      <c r="AS2843" s="2753">
        <v>6.5993218867748849E-10</v>
      </c>
      <c r="AT2843" s="2753">
        <v>34511.775000034766</v>
      </c>
      <c r="AU2843" s="2753">
        <v>0</v>
      </c>
      <c r="AV2843" s="2753">
        <v>64288.998767071513</v>
      </c>
      <c r="AW2843" s="2753">
        <v>9515.0859556199648</v>
      </c>
      <c r="AX2843" s="2753">
        <v>4630.5114472156338</v>
      </c>
      <c r="AY2843" s="2753">
        <v>27878.635339457789</v>
      </c>
      <c r="AZ2843" s="2753">
        <v>0</v>
      </c>
      <c r="BA2843" s="2753"/>
      <c r="BB2843" s="2753">
        <v>192490.1187877139</v>
      </c>
      <c r="BC2843" s="2753">
        <v>3163.8045741076567</v>
      </c>
      <c r="BD2843" s="2753">
        <v>38851.351953514139</v>
      </c>
      <c r="BE2843" s="2753">
        <v>1855.4891092862974</v>
      </c>
      <c r="BF2843" s="2753">
        <v>25496.461080864956</v>
      </c>
      <c r="BG2843" s="2753">
        <v>92198.676680117132</v>
      </c>
      <c r="BH2843" s="2753">
        <v>0</v>
      </c>
      <c r="BI2843" s="2753">
        <v>0</v>
      </c>
      <c r="BJ2843" s="2753">
        <v>0</v>
      </c>
      <c r="BK2843" s="2753">
        <v>0</v>
      </c>
      <c r="BL2843" s="2753">
        <v>0</v>
      </c>
      <c r="BM2843" s="2753"/>
      <c r="BN2843" s="2753"/>
      <c r="BO2843" s="2753"/>
      <c r="BP2843" s="2753"/>
      <c r="BQ2843" s="2753"/>
      <c r="BR2843" s="2753"/>
      <c r="BS2843" s="2753"/>
      <c r="BT2843" s="2753"/>
      <c r="BU2843" s="2753"/>
      <c r="BV2843" s="2753">
        <v>1645892.005299961</v>
      </c>
      <c r="BW2843" s="2753"/>
      <c r="BX2843" s="2753"/>
      <c r="BY2843" s="2753"/>
      <c r="BZ2843" s="2753"/>
      <c r="CA2843" s="2753"/>
      <c r="CB2843" s="2753"/>
      <c r="CC2843" s="2753"/>
      <c r="CD2843" s="2753"/>
      <c r="CE2843" s="2753"/>
      <c r="CF2843" s="2753"/>
      <c r="CG2843" s="2753"/>
      <c r="CH2843" s="2753"/>
      <c r="CI2843" s="2753">
        <v>2515029.8571000001</v>
      </c>
      <c r="CJ2843" s="2753">
        <v>174766.9047600003</v>
      </c>
      <c r="CK2843" s="2753"/>
      <c r="CL2843" s="2753"/>
      <c r="CM2843" s="2753"/>
      <c r="CN2843" s="2753"/>
      <c r="CO2843" s="2753">
        <v>21306.005070000036</v>
      </c>
      <c r="CP2843" s="2753">
        <v>153459.86376000007</v>
      </c>
      <c r="CQ2843" s="2753">
        <v>31</v>
      </c>
      <c r="CR2843" s="2753">
        <v>-124533.29993365658</v>
      </c>
      <c r="CS2843" s="2753">
        <v>0</v>
      </c>
      <c r="CT2843" s="2753">
        <v>0</v>
      </c>
      <c r="CU2843" s="2753">
        <v>0</v>
      </c>
      <c r="CV2843" s="2753">
        <v>0</v>
      </c>
      <c r="CW2843" s="2753">
        <v>0</v>
      </c>
      <c r="CX2843" s="2753">
        <v>-77.710305650361988</v>
      </c>
      <c r="CY2843" s="2753">
        <v>-264.16774368860843</v>
      </c>
      <c r="CZ2843" s="2753">
        <v>0</v>
      </c>
      <c r="DA2843" s="2753">
        <v>0</v>
      </c>
      <c r="DB2843" s="2753">
        <v>0</v>
      </c>
      <c r="DC2843" s="2753">
        <v>15683.296334174694</v>
      </c>
      <c r="DD2843" s="2753">
        <v>268.82099878762529</v>
      </c>
      <c r="DE2843" s="2753">
        <v>19.563281116380494</v>
      </c>
      <c r="DF2843" s="2753">
        <v>409.62779906075593</v>
      </c>
      <c r="DG2843" s="2753">
        <v>972.09335340434336</v>
      </c>
      <c r="DH2843" s="2753">
        <v>0</v>
      </c>
      <c r="DI2843" s="2753">
        <v>-39734.970353577977</v>
      </c>
      <c r="DJ2843" s="2753"/>
      <c r="DK2843" s="2753">
        <v>0</v>
      </c>
      <c r="DL2843" s="2753">
        <v>-5.686326957058597</v>
      </c>
      <c r="DM2843" s="2753">
        <v>-14341.40659246334</v>
      </c>
      <c r="DN2843" s="2753">
        <v>0</v>
      </c>
      <c r="DO2843" s="2753">
        <v>-10357.613666899335</v>
      </c>
      <c r="DP2843" s="2753">
        <v>-131.296504183656</v>
      </c>
      <c r="DQ2843" s="2753">
        <v>0</v>
      </c>
      <c r="DR2843" s="2753">
        <v>-76688.80686048558</v>
      </c>
      <c r="DS2843" s="2753"/>
      <c r="DT2843" s="2753"/>
      <c r="DU2843" s="2753"/>
      <c r="DV2843" s="2753">
        <v>0</v>
      </c>
      <c r="DW2843" s="2753">
        <v>0</v>
      </c>
      <c r="DX2843" s="2753">
        <v>0</v>
      </c>
      <c r="DY2843" s="2753">
        <v>-68023.491270000042</v>
      </c>
      <c r="DZ2843" s="2753">
        <v>-56485.687859999918</v>
      </c>
      <c r="EA2843" s="2753">
        <v>89329.496339999998</v>
      </c>
      <c r="EB2843" s="2753">
        <v>209945.55162000001</v>
      </c>
      <c r="EC2843" s="2753">
        <v>0</v>
      </c>
      <c r="ED2843" s="2753">
        <v>173964.71394838364</v>
      </c>
      <c r="EE2843" s="2753">
        <v>4543.7375772611977</v>
      </c>
      <c r="EF2843" s="2753">
        <v>217.00288834608983</v>
      </c>
      <c r="EG2843" s="2753">
        <v>2981.8583517741681</v>
      </c>
      <c r="EH2843" s="2753">
        <v>10782.806021948807</v>
      </c>
      <c r="EI2843" s="2753">
        <v>0</v>
      </c>
      <c r="EJ2843" s="2753">
        <v>0</v>
      </c>
      <c r="EK2843" s="2753">
        <v>0</v>
      </c>
      <c r="EL2843" s="2753">
        <v>0</v>
      </c>
      <c r="EM2843" s="2753">
        <v>0</v>
      </c>
      <c r="EN2843" s="2753">
        <v>3163.8045741076567</v>
      </c>
      <c r="EO2843" s="2753">
        <v>0</v>
      </c>
      <c r="EP2843" s="2753">
        <v>43195.134945538586</v>
      </c>
      <c r="EQ2843" s="2753">
        <v>90700.757236455363</v>
      </c>
      <c r="ER2843" s="2753">
        <v>0</v>
      </c>
      <c r="ES2843" s="2753">
        <v>-2692.0225892562189</v>
      </c>
      <c r="ET2843" s="2753">
        <v>0</v>
      </c>
      <c r="EU2843" s="2753">
        <v>-285.04334629363439</v>
      </c>
      <c r="EV2843" s="2753">
        <v>145</v>
      </c>
      <c r="EW2843" s="2753">
        <v>0</v>
      </c>
      <c r="EX2843" s="2753">
        <v>0</v>
      </c>
      <c r="EY2843" s="2753">
        <v>0</v>
      </c>
      <c r="EZ2843" s="2753"/>
      <c r="FA2843" s="2753">
        <v>0</v>
      </c>
      <c r="FB2843" s="2753">
        <v>-39.837922684133801</v>
      </c>
      <c r="FC2843" s="2753"/>
      <c r="FD2843" s="2753">
        <v>-39.837922684133801</v>
      </c>
      <c r="FE2843" s="2753"/>
      <c r="FF2843" s="2753">
        <v>0</v>
      </c>
      <c r="FG2843" s="2753">
        <v>0</v>
      </c>
      <c r="FH2843" s="2753">
        <v>0</v>
      </c>
      <c r="FI2843" s="2753">
        <v>0</v>
      </c>
    </row>
    <row r="2844" spans="1:165" ht="14.45" customHeight="1">
      <c r="A2844" s="2753">
        <v>1506</v>
      </c>
      <c r="B2844" s="2753" t="s">
        <v>3181</v>
      </c>
      <c r="C2844" s="2753" t="s">
        <v>1988</v>
      </c>
      <c r="D2844" s="2753" t="s">
        <v>339</v>
      </c>
      <c r="E2844" s="2753" t="s">
        <v>3249</v>
      </c>
      <c r="F2844" s="2753" t="s">
        <v>2386</v>
      </c>
      <c r="G2844" s="2753" t="s">
        <v>2386</v>
      </c>
      <c r="H2844" s="2753" t="s">
        <v>2386</v>
      </c>
      <c r="I2844" s="2753" t="s">
        <v>3176</v>
      </c>
      <c r="J2844" s="2753" t="s">
        <v>3177</v>
      </c>
      <c r="K2844" s="2754">
        <v>44562</v>
      </c>
      <c r="L2844" s="2753">
        <v>0</v>
      </c>
      <c r="M2844" s="2753">
        <v>0</v>
      </c>
      <c r="N2844" s="2753">
        <v>40.362000000000002</v>
      </c>
      <c r="O2844" s="2753">
        <v>40.362000000000002</v>
      </c>
      <c r="P2844" s="2753">
        <v>40.362000000000002</v>
      </c>
      <c r="Q2844" s="2753">
        <v>40.362000000000002</v>
      </c>
      <c r="R2844" s="2753"/>
      <c r="S2844" s="2753">
        <v>83.3</v>
      </c>
      <c r="T2844" s="2753">
        <v>247.32</v>
      </c>
      <c r="U2844" s="2753"/>
      <c r="V2844" s="2753">
        <v>13344.48444</v>
      </c>
      <c r="W2844" s="2753">
        <v>13344.48444</v>
      </c>
      <c r="X2844" s="2753">
        <v>14341.022220000001</v>
      </c>
      <c r="Y2844" s="2753">
        <v>0</v>
      </c>
      <c r="Z2844" s="2753">
        <v>1966.7131773595106</v>
      </c>
      <c r="AA2844" s="2753">
        <v>0</v>
      </c>
      <c r="AB2844" s="2753">
        <v>0</v>
      </c>
      <c r="AC2844" s="2753">
        <v>0</v>
      </c>
      <c r="AD2844" s="2753">
        <v>0</v>
      </c>
      <c r="AE2844" s="2753">
        <v>0</v>
      </c>
      <c r="AF2844" s="2753">
        <v>8481.8621546672166</v>
      </c>
      <c r="AG2844" s="2753">
        <v>341.38979187566889</v>
      </c>
      <c r="AH2844" s="2753">
        <v>191.19389205727839</v>
      </c>
      <c r="AI2844" s="2753">
        <v>0.55900246225392669</v>
      </c>
      <c r="AJ2844" s="2753">
        <v>0</v>
      </c>
      <c r="AK2844" s="2753">
        <v>124.05455709307996</v>
      </c>
      <c r="AL2844" s="2753">
        <v>354.8651934592786</v>
      </c>
      <c r="AM2844" s="2753"/>
      <c r="AN2844" s="2753">
        <v>20.493275867814951</v>
      </c>
      <c r="AO2844" s="2753">
        <v>0</v>
      </c>
      <c r="AP2844" s="2753">
        <v>0</v>
      </c>
      <c r="AQ2844" s="2753">
        <v>0</v>
      </c>
      <c r="AR2844" s="2753">
        <v>0</v>
      </c>
      <c r="AS2844" s="2753">
        <v>3.7630194193977245E-12</v>
      </c>
      <c r="AT2844" s="2753">
        <v>196.79064266174626</v>
      </c>
      <c r="AU2844" s="2753">
        <v>0</v>
      </c>
      <c r="AV2844" s="2753">
        <v>366.5842566323949</v>
      </c>
      <c r="AW2844" s="2753">
        <v>54.256261237978123</v>
      </c>
      <c r="AX2844" s="2753">
        <v>26.403780261931452</v>
      </c>
      <c r="AY2844" s="2753">
        <v>158.96761511046134</v>
      </c>
      <c r="AZ2844" s="2753">
        <v>0</v>
      </c>
      <c r="BA2844" s="2753"/>
      <c r="BB2844" s="2753">
        <v>1097.6037651564411</v>
      </c>
      <c r="BC2844" s="2753">
        <v>18.040426358661382</v>
      </c>
      <c r="BD2844" s="2753">
        <v>221.53547649177813</v>
      </c>
      <c r="BE2844" s="2753">
        <v>10.580240925537842</v>
      </c>
      <c r="BF2844" s="2753">
        <v>145.38414676435974</v>
      </c>
      <c r="BG2844" s="2753">
        <v>525.72888054655346</v>
      </c>
      <c r="BH2844" s="2753">
        <v>0</v>
      </c>
      <c r="BI2844" s="2753">
        <v>0</v>
      </c>
      <c r="BJ2844" s="2753">
        <v>0</v>
      </c>
      <c r="BK2844" s="2753">
        <v>0</v>
      </c>
      <c r="BL2844" s="2753">
        <v>0</v>
      </c>
      <c r="BM2844" s="2753"/>
      <c r="BN2844" s="2753"/>
      <c r="BO2844" s="2753"/>
      <c r="BP2844" s="2753"/>
      <c r="BQ2844" s="2753"/>
      <c r="BR2844" s="2753"/>
      <c r="BS2844" s="2753"/>
      <c r="BT2844" s="2753"/>
      <c r="BU2844" s="2753"/>
      <c r="BV2844" s="2753">
        <v>9385.0908993954454</v>
      </c>
      <c r="BW2844" s="2753"/>
      <c r="BX2844" s="2753"/>
      <c r="BY2844" s="2753"/>
      <c r="BZ2844" s="2753"/>
      <c r="CA2844" s="2753"/>
      <c r="CB2844" s="2753"/>
      <c r="CC2844" s="2753"/>
      <c r="CD2844" s="2753"/>
      <c r="CE2844" s="2753"/>
      <c r="CF2844" s="2753"/>
      <c r="CG2844" s="2753"/>
      <c r="CH2844" s="2753"/>
      <c r="CI2844" s="2753">
        <v>14340.311600000001</v>
      </c>
      <c r="CJ2844" s="2753">
        <v>995.79716000000008</v>
      </c>
      <c r="CK2844" s="2753"/>
      <c r="CL2844" s="2753"/>
      <c r="CM2844" s="2753"/>
      <c r="CN2844" s="2753"/>
      <c r="CO2844" s="2753">
        <v>121.48962000000022</v>
      </c>
      <c r="CP2844" s="2753">
        <v>875.04816000000028</v>
      </c>
      <c r="CQ2844" s="2753">
        <v>31</v>
      </c>
      <c r="CR2844" s="2753">
        <v>-710.10511996868627</v>
      </c>
      <c r="CS2844" s="2753">
        <v>0</v>
      </c>
      <c r="CT2844" s="2753">
        <v>0</v>
      </c>
      <c r="CU2844" s="2753">
        <v>0</v>
      </c>
      <c r="CV2844" s="2753">
        <v>0</v>
      </c>
      <c r="CW2844" s="2753">
        <v>0</v>
      </c>
      <c r="CX2844" s="2753">
        <v>-0.44311429911562072</v>
      </c>
      <c r="CY2844" s="2753">
        <v>-1.5063189317539027</v>
      </c>
      <c r="CZ2844" s="2753">
        <v>0</v>
      </c>
      <c r="DA2844" s="2753">
        <v>0</v>
      </c>
      <c r="DB2844" s="2753">
        <v>0</v>
      </c>
      <c r="DC2844" s="2753">
        <v>89.428201379203529</v>
      </c>
      <c r="DD2844" s="2753">
        <v>1.5328523992850478</v>
      </c>
      <c r="DE2844" s="2753">
        <v>0.11155238070081985</v>
      </c>
      <c r="DF2844" s="2753">
        <v>2.3357511408556206</v>
      </c>
      <c r="DG2844" s="2753">
        <v>5.543003098028521</v>
      </c>
      <c r="DH2844" s="2753">
        <v>0</v>
      </c>
      <c r="DI2844" s="2753">
        <v>-226.5739838654535</v>
      </c>
      <c r="DJ2844" s="2753"/>
      <c r="DK2844" s="2753">
        <v>0</v>
      </c>
      <c r="DL2844" s="2753">
        <v>-3.242417801643771E-2</v>
      </c>
      <c r="DM2844" s="2753">
        <v>-81.776571039925329</v>
      </c>
      <c r="DN2844" s="2753">
        <v>0</v>
      </c>
      <c r="DO2844" s="2753">
        <v>-59.060464144459417</v>
      </c>
      <c r="DP2844" s="2753">
        <v>-0.7486697927740984</v>
      </c>
      <c r="DQ2844" s="2753">
        <v>0</v>
      </c>
      <c r="DR2844" s="2753">
        <v>-437.28957977450563</v>
      </c>
      <c r="DS2844" s="2753"/>
      <c r="DT2844" s="2753"/>
      <c r="DU2844" s="2753"/>
      <c r="DV2844" s="2753">
        <v>0</v>
      </c>
      <c r="DW2844" s="2753">
        <v>0</v>
      </c>
      <c r="DX2844" s="2753">
        <v>0</v>
      </c>
      <c r="DY2844" s="2753">
        <v>-387.87881999999968</v>
      </c>
      <c r="DZ2844" s="2753">
        <v>-322.08875999999987</v>
      </c>
      <c r="EA2844" s="2753">
        <v>509.36843999999996</v>
      </c>
      <c r="EB2844" s="2753">
        <v>1197.1369200000001</v>
      </c>
      <c r="EC2844" s="2753">
        <v>0</v>
      </c>
      <c r="ED2844" s="2753">
        <v>991.96949036480396</v>
      </c>
      <c r="EE2844" s="2753">
        <v>25.908984336930111</v>
      </c>
      <c r="EF2844" s="2753">
        <v>1.2373787745498215</v>
      </c>
      <c r="EG2844" s="2753">
        <v>17.002945266400896</v>
      </c>
      <c r="EH2844" s="2753">
        <v>61.484966413756339</v>
      </c>
      <c r="EI2844" s="2753">
        <v>0</v>
      </c>
      <c r="EJ2844" s="2753">
        <v>0</v>
      </c>
      <c r="EK2844" s="2753">
        <v>0</v>
      </c>
      <c r="EL2844" s="2753">
        <v>0</v>
      </c>
      <c r="EM2844" s="2753">
        <v>0</v>
      </c>
      <c r="EN2844" s="2753">
        <v>18.040426358661382</v>
      </c>
      <c r="EO2844" s="2753">
        <v>0</v>
      </c>
      <c r="EP2844" s="2753">
        <v>246.30429370221697</v>
      </c>
      <c r="EQ2844" s="2753">
        <v>517.18754849471236</v>
      </c>
      <c r="ER2844" s="2753">
        <v>0</v>
      </c>
      <c r="ES2844" s="2753">
        <v>-15.350263943223315</v>
      </c>
      <c r="ET2844" s="2753">
        <v>0</v>
      </c>
      <c r="EU2844" s="2753">
        <v>-1.6253543407582356</v>
      </c>
      <c r="EV2844" s="2753">
        <v>145</v>
      </c>
      <c r="EW2844" s="2753">
        <v>0</v>
      </c>
      <c r="EX2844" s="2753">
        <v>0</v>
      </c>
      <c r="EY2844" s="2753">
        <v>0</v>
      </c>
      <c r="EZ2844" s="2753"/>
      <c r="FA2844" s="2753">
        <v>0</v>
      </c>
      <c r="FB2844" s="2753">
        <v>-39.837922684133801</v>
      </c>
      <c r="FC2844" s="2753"/>
      <c r="FD2844" s="2753">
        <v>-39.837922684133801</v>
      </c>
      <c r="FE2844" s="2753"/>
      <c r="FF2844" s="2753">
        <v>0</v>
      </c>
      <c r="FG2844" s="2753">
        <v>0</v>
      </c>
      <c r="FH2844" s="2753">
        <v>0</v>
      </c>
      <c r="FI2844" s="2753">
        <v>0</v>
      </c>
    </row>
    <row r="2845" spans="1:165" ht="14.45" customHeight="1">
      <c r="A2845" s="2753">
        <v>1507</v>
      </c>
      <c r="B2845" s="2753" t="s">
        <v>3181</v>
      </c>
      <c r="C2845" s="2753" t="s">
        <v>1988</v>
      </c>
      <c r="D2845" s="2753" t="s">
        <v>339</v>
      </c>
      <c r="E2845" s="2753" t="s">
        <v>3249</v>
      </c>
      <c r="F2845" s="2753" t="s">
        <v>2386</v>
      </c>
      <c r="G2845" s="2753" t="s">
        <v>2386</v>
      </c>
      <c r="H2845" s="2753" t="s">
        <v>2386</v>
      </c>
      <c r="I2845" s="2753" t="s">
        <v>3176</v>
      </c>
      <c r="J2845" s="2753" t="s">
        <v>3177</v>
      </c>
      <c r="K2845" s="2754">
        <v>44562</v>
      </c>
      <c r="L2845" s="2753">
        <v>0</v>
      </c>
      <c r="M2845" s="2753">
        <v>0</v>
      </c>
      <c r="N2845" s="2753">
        <v>-0.53900000000000003</v>
      </c>
      <c r="O2845" s="2753">
        <v>-0.53900000000000003</v>
      </c>
      <c r="P2845" s="2753">
        <v>-0.53900000000000003</v>
      </c>
      <c r="Q2845" s="2753">
        <v>-0.53900000000000003</v>
      </c>
      <c r="R2845" s="2753"/>
      <c r="S2845" s="2753">
        <v>83.3</v>
      </c>
      <c r="T2845" s="2753">
        <v>247.32</v>
      </c>
      <c r="U2845" s="2753"/>
      <c r="V2845" s="2753">
        <v>-178.20418000000001</v>
      </c>
      <c r="W2845" s="2753">
        <v>-178.20418000000001</v>
      </c>
      <c r="X2845" s="2753">
        <v>-191.51209</v>
      </c>
      <c r="Y2845" s="2753">
        <v>0</v>
      </c>
      <c r="Z2845" s="2753">
        <v>-26.263772919993464</v>
      </c>
      <c r="AA2845" s="2753">
        <v>0</v>
      </c>
      <c r="AB2845" s="2753">
        <v>0</v>
      </c>
      <c r="AC2845" s="2753">
        <v>0</v>
      </c>
      <c r="AD2845" s="2753">
        <v>0</v>
      </c>
      <c r="AE2845" s="2753">
        <v>0</v>
      </c>
      <c r="AF2845" s="2753">
        <v>-113.26801698046752</v>
      </c>
      <c r="AG2845" s="2753">
        <v>-4.5589687780829875</v>
      </c>
      <c r="AH2845" s="2753">
        <v>-2.553230955326125</v>
      </c>
      <c r="AI2845" s="2753">
        <v>-7.4649999295096003E-3</v>
      </c>
      <c r="AJ2845" s="2753">
        <v>0</v>
      </c>
      <c r="AK2845" s="2753">
        <v>-1.6566425418257296</v>
      </c>
      <c r="AL2845" s="2753">
        <v>-4.7389212446001476</v>
      </c>
      <c r="AM2845" s="2753"/>
      <c r="AN2845" s="2753">
        <v>-0.27367017721501063</v>
      </c>
      <c r="AO2845" s="2753">
        <v>0</v>
      </c>
      <c r="AP2845" s="2753">
        <v>0</v>
      </c>
      <c r="AQ2845" s="2753">
        <v>0</v>
      </c>
      <c r="AR2845" s="2753">
        <v>0</v>
      </c>
      <c r="AS2845" s="2753">
        <v>-5.0251906918769476E-14</v>
      </c>
      <c r="AT2845" s="2753">
        <v>-2.6279707743590812</v>
      </c>
      <c r="AU2845" s="2753">
        <v>0</v>
      </c>
      <c r="AV2845" s="2753">
        <v>-4.8954193133358324</v>
      </c>
      <c r="AW2845" s="2753">
        <v>-0.72454597907116125</v>
      </c>
      <c r="AX2845" s="2753">
        <v>-0.35259990984542522</v>
      </c>
      <c r="AY2845" s="2753">
        <v>-2.1228765805594039</v>
      </c>
      <c r="AZ2845" s="2753">
        <v>0</v>
      </c>
      <c r="BA2845" s="2753"/>
      <c r="BB2845" s="2753">
        <v>-14.657559819120006</v>
      </c>
      <c r="BC2845" s="2753">
        <v>-0.24091446923637294</v>
      </c>
      <c r="BD2845" s="2753">
        <v>-2.9584168730258265</v>
      </c>
      <c r="BE2845" s="2753">
        <v>-0.14129007132612104</v>
      </c>
      <c r="BF2845" s="2753">
        <v>-1.9414809748275583</v>
      </c>
      <c r="BG2845" s="2753">
        <v>-7.0206596951239364</v>
      </c>
      <c r="BH2845" s="2753">
        <v>0</v>
      </c>
      <c r="BI2845" s="2753">
        <v>0</v>
      </c>
      <c r="BJ2845" s="2753">
        <v>0</v>
      </c>
      <c r="BK2845" s="2753">
        <v>0</v>
      </c>
      <c r="BL2845" s="2753">
        <v>0</v>
      </c>
      <c r="BM2845" s="2753"/>
      <c r="BN2845" s="2753"/>
      <c r="BO2845" s="2753"/>
      <c r="BP2845" s="2753"/>
      <c r="BQ2845" s="2753"/>
      <c r="BR2845" s="2753"/>
      <c r="BS2845" s="2753"/>
      <c r="BT2845" s="2753"/>
      <c r="BU2845" s="2753"/>
      <c r="BV2845" s="2753">
        <v>-125.32986459477097</v>
      </c>
      <c r="BW2845" s="2753"/>
      <c r="BX2845" s="2753"/>
      <c r="BY2845" s="2753"/>
      <c r="BZ2845" s="2753"/>
      <c r="CA2845" s="2753"/>
      <c r="CB2845" s="2753"/>
      <c r="CC2845" s="2753"/>
      <c r="CD2845" s="2753"/>
      <c r="CE2845" s="2753"/>
      <c r="CF2845" s="2753"/>
      <c r="CG2845" s="2753"/>
      <c r="CH2845" s="2753"/>
      <c r="CI2845" s="2753">
        <v>-191.86740000000003</v>
      </c>
      <c r="CJ2845" s="2753">
        <v>-13.693219999999997</v>
      </c>
      <c r="CK2845" s="2753"/>
      <c r="CL2845" s="2753"/>
      <c r="CM2845" s="2753"/>
      <c r="CN2845" s="2753"/>
      <c r="CO2845" s="2753">
        <v>-1.6223900000000029</v>
      </c>
      <c r="CP2845" s="2753">
        <v>-11.685520000000004</v>
      </c>
      <c r="CQ2845" s="2753">
        <v>31</v>
      </c>
      <c r="CR2845" s="2753">
        <v>9.4828467286834268</v>
      </c>
      <c r="CS2845" s="2753">
        <v>0</v>
      </c>
      <c r="CT2845" s="2753">
        <v>0</v>
      </c>
      <c r="CU2845" s="2753">
        <v>0</v>
      </c>
      <c r="CV2845" s="2753">
        <v>0</v>
      </c>
      <c r="CW2845" s="2753">
        <v>0</v>
      </c>
      <c r="CX2845" s="2753">
        <v>5.9174125965837376E-3</v>
      </c>
      <c r="CY2845" s="2753">
        <v>2.0115601412600159E-2</v>
      </c>
      <c r="CZ2845" s="2753">
        <v>0</v>
      </c>
      <c r="DA2845" s="2753">
        <v>0</v>
      </c>
      <c r="DB2845" s="2753">
        <v>0</v>
      </c>
      <c r="DC2845" s="2753">
        <v>-1.1942371672214165</v>
      </c>
      <c r="DD2845" s="2753">
        <v>-2.0469933185041533E-2</v>
      </c>
      <c r="DE2845" s="2753">
        <v>-1.4896866656196883E-3</v>
      </c>
      <c r="DF2845" s="2753">
        <v>-3.1191959390545421E-2</v>
      </c>
      <c r="DG2845" s="2753">
        <v>-7.4022067039228645E-2</v>
      </c>
      <c r="DH2845" s="2753">
        <v>0</v>
      </c>
      <c r="DI2845" s="2753">
        <v>3.0257018310162884</v>
      </c>
      <c r="DJ2845" s="2753"/>
      <c r="DK2845" s="2753">
        <v>0</v>
      </c>
      <c r="DL2845" s="2753">
        <v>4.3299717434368799E-4</v>
      </c>
      <c r="DM2845" s="2753">
        <v>1.092056186277186</v>
      </c>
      <c r="DN2845" s="2753">
        <v>0</v>
      </c>
      <c r="DO2845" s="2753">
        <v>0.78870200123541001</v>
      </c>
      <c r="DP2845" s="2753">
        <v>9.9978449607363018E-3</v>
      </c>
      <c r="DQ2845" s="2753">
        <v>0</v>
      </c>
      <c r="DR2845" s="2753">
        <v>5.8396284499890623</v>
      </c>
      <c r="DS2845" s="2753"/>
      <c r="DT2845" s="2753"/>
      <c r="DU2845" s="2753"/>
      <c r="DV2845" s="2753">
        <v>0</v>
      </c>
      <c r="DW2845" s="2753">
        <v>0</v>
      </c>
      <c r="DX2845" s="2753">
        <v>0</v>
      </c>
      <c r="DY2845" s="2753">
        <v>5.179789999999997</v>
      </c>
      <c r="DZ2845" s="2753">
        <v>4.3012200000000043</v>
      </c>
      <c r="EA2845" s="2753">
        <v>-6.8021799999999999</v>
      </c>
      <c r="EB2845" s="2753">
        <v>-15.986740000000001</v>
      </c>
      <c r="EC2845" s="2753">
        <v>0</v>
      </c>
      <c r="ED2845" s="2753">
        <v>-13.246904397865054</v>
      </c>
      <c r="EE2845" s="2753">
        <v>-0.34599233332355506</v>
      </c>
      <c r="EF2845" s="2753">
        <v>-1.6524135560238684E-2</v>
      </c>
      <c r="EG2845" s="2753">
        <v>-0.22705979630816323</v>
      </c>
      <c r="EH2845" s="2753">
        <v>-0.82107915606299664</v>
      </c>
      <c r="EI2845" s="2753">
        <v>0</v>
      </c>
      <c r="EJ2845" s="2753">
        <v>0</v>
      </c>
      <c r="EK2845" s="2753">
        <v>0</v>
      </c>
      <c r="EL2845" s="2753">
        <v>0</v>
      </c>
      <c r="EM2845" s="2753">
        <v>0</v>
      </c>
      <c r="EN2845" s="2753">
        <v>-0.24091446923637294</v>
      </c>
      <c r="EO2845" s="2753">
        <v>0</v>
      </c>
      <c r="EP2845" s="2753">
        <v>-3.2891832492318254</v>
      </c>
      <c r="EQ2845" s="2753">
        <v>-6.9065975085141957</v>
      </c>
      <c r="ER2845" s="2753">
        <v>0</v>
      </c>
      <c r="ES2845" s="2753">
        <v>0.20498965029972169</v>
      </c>
      <c r="ET2845" s="2753">
        <v>0</v>
      </c>
      <c r="EU2845" s="2753">
        <v>2.1705217523131815E-2</v>
      </c>
      <c r="EV2845" s="2753">
        <v>145</v>
      </c>
      <c r="EW2845" s="2753">
        <v>0</v>
      </c>
      <c r="EX2845" s="2753">
        <v>0</v>
      </c>
      <c r="EY2845" s="2753">
        <v>0</v>
      </c>
      <c r="EZ2845" s="2753"/>
      <c r="FA2845" s="2753">
        <v>0</v>
      </c>
      <c r="FB2845" s="2753">
        <v>-39.837922684133801</v>
      </c>
      <c r="FC2845" s="2753"/>
      <c r="FD2845" s="2753">
        <v>-39.837922684133801</v>
      </c>
      <c r="FE2845" s="2753"/>
      <c r="FF2845" s="2753">
        <v>0</v>
      </c>
      <c r="FG2845" s="2753">
        <v>0</v>
      </c>
      <c r="FH2845" s="2753">
        <v>0</v>
      </c>
      <c r="FI2845" s="2753">
        <v>0</v>
      </c>
    </row>
    <row r="2846" spans="1:165" ht="14.45" customHeight="1">
      <c r="A2846" s="2753">
        <v>1771</v>
      </c>
      <c r="B2846" s="2753" t="s">
        <v>470</v>
      </c>
      <c r="C2846" s="2753" t="s">
        <v>1988</v>
      </c>
      <c r="D2846" s="2753" t="s">
        <v>339</v>
      </c>
      <c r="E2846" s="2753" t="s">
        <v>3249</v>
      </c>
      <c r="F2846" s="2753" t="s">
        <v>2386</v>
      </c>
      <c r="G2846" s="2753" t="s">
        <v>2386</v>
      </c>
      <c r="H2846" s="2753" t="s">
        <v>2386</v>
      </c>
      <c r="I2846" s="2753" t="s">
        <v>3176</v>
      </c>
      <c r="J2846" s="2753" t="s">
        <v>3177</v>
      </c>
      <c r="K2846" s="2754">
        <v>44593</v>
      </c>
      <c r="L2846" s="2753">
        <v>0</v>
      </c>
      <c r="M2846" s="2753">
        <v>0</v>
      </c>
      <c r="N2846" s="2753">
        <v>7089.0860000000002</v>
      </c>
      <c r="O2846" s="2753">
        <v>7089.0860000000002</v>
      </c>
      <c r="P2846" s="2753">
        <v>7089.0860000000002</v>
      </c>
      <c r="Q2846" s="2753">
        <v>7089.0860000000002</v>
      </c>
      <c r="R2846" s="2753"/>
      <c r="S2846" s="2753">
        <v>83.3</v>
      </c>
      <c r="T2846" s="2753">
        <v>247.32</v>
      </c>
      <c r="U2846" s="2753"/>
      <c r="V2846" s="2753">
        <v>2343793.61332</v>
      </c>
      <c r="W2846" s="2753">
        <v>2343793.61332</v>
      </c>
      <c r="X2846" s="2753">
        <v>2518823.1466600001</v>
      </c>
      <c r="Y2846" s="2753">
        <v>0</v>
      </c>
      <c r="Z2846" s="2753">
        <v>345428.84028627974</v>
      </c>
      <c r="AA2846" s="2753">
        <v>0</v>
      </c>
      <c r="AB2846" s="2753">
        <v>0</v>
      </c>
      <c r="AC2846" s="2753">
        <v>0</v>
      </c>
      <c r="AD2846" s="2753">
        <v>0</v>
      </c>
      <c r="AE2846" s="2753">
        <v>0</v>
      </c>
      <c r="AF2846" s="2753">
        <v>1489734.1621966504</v>
      </c>
      <c r="AG2846" s="2753">
        <v>59960.893764647895</v>
      </c>
      <c r="AH2846" s="2753">
        <v>33580.841966918473</v>
      </c>
      <c r="AI2846" s="2753">
        <v>98.181867328919282</v>
      </c>
      <c r="AJ2846" s="2753">
        <v>0</v>
      </c>
      <c r="AK2846" s="2753">
        <v>21788.648330725777</v>
      </c>
      <c r="AL2846" s="2753">
        <v>62327.681354726315</v>
      </c>
      <c r="AM2846" s="2753"/>
      <c r="AN2846" s="2753">
        <v>3599.390393158536</v>
      </c>
      <c r="AO2846" s="2753">
        <v>0</v>
      </c>
      <c r="AP2846" s="2753">
        <v>0</v>
      </c>
      <c r="AQ2846" s="2753">
        <v>0</v>
      </c>
      <c r="AR2846" s="2753">
        <v>0</v>
      </c>
      <c r="AS2846" s="2753">
        <v>6.6092781041030017E-10</v>
      </c>
      <c r="AT2846" s="2753">
        <v>34563.841975729352</v>
      </c>
      <c r="AU2846" s="2753">
        <v>0</v>
      </c>
      <c r="AV2846" s="2753">
        <v>64385.989829867642</v>
      </c>
      <c r="AW2846" s="2753">
        <v>9529.4411068453846</v>
      </c>
      <c r="AX2846" s="2753">
        <v>4637.4973738153358</v>
      </c>
      <c r="AY2846" s="2753">
        <v>27920.695077869281</v>
      </c>
      <c r="AZ2846" s="2753">
        <v>0</v>
      </c>
      <c r="BA2846" s="2753"/>
      <c r="BB2846" s="2753">
        <v>192780.52339125451</v>
      </c>
      <c r="BC2846" s="2753">
        <v>3168.5777199647537</v>
      </c>
      <c r="BD2846" s="2753">
        <v>38909.965930855593</v>
      </c>
      <c r="BE2846" s="2753">
        <v>1858.2884352078033</v>
      </c>
      <c r="BF2846" s="2753">
        <v>25534.926897804071</v>
      </c>
      <c r="BG2846" s="2753">
        <v>92337.774314410693</v>
      </c>
      <c r="BH2846" s="2753">
        <v>0</v>
      </c>
      <c r="BI2846" s="2753">
        <v>0</v>
      </c>
      <c r="BJ2846" s="2753">
        <v>0</v>
      </c>
      <c r="BK2846" s="2753">
        <v>0</v>
      </c>
      <c r="BL2846" s="2753">
        <v>0</v>
      </c>
      <c r="BM2846" s="2753"/>
      <c r="BN2846" s="2753"/>
      <c r="BO2846" s="2753"/>
      <c r="BP2846" s="2753"/>
      <c r="BQ2846" s="2753"/>
      <c r="BR2846" s="2753"/>
      <c r="BS2846" s="2753"/>
      <c r="BT2846" s="2753"/>
      <c r="BU2846" s="2753"/>
      <c r="BV2846" s="2753">
        <v>1648375.1177749287</v>
      </c>
      <c r="BW2846" s="2753"/>
      <c r="BX2846" s="2753"/>
      <c r="BY2846" s="2753"/>
      <c r="BZ2846" s="2753"/>
      <c r="CA2846" s="2753"/>
      <c r="CB2846" s="2753"/>
      <c r="CC2846" s="2753"/>
      <c r="CD2846" s="2753"/>
      <c r="CE2846" s="2753"/>
      <c r="CF2846" s="2753"/>
      <c r="CG2846" s="2753"/>
      <c r="CH2846" s="2753"/>
      <c r="CI2846" s="2753">
        <v>2518824.5679000001</v>
      </c>
      <c r="CJ2846" s="2753">
        <v>175030.92458000034</v>
      </c>
      <c r="CK2846" s="2753"/>
      <c r="CL2846" s="2753"/>
      <c r="CM2846" s="2753"/>
      <c r="CN2846" s="2753"/>
      <c r="CO2846" s="2753">
        <v>21338.148860000038</v>
      </c>
      <c r="CP2846" s="2753">
        <v>153691.38448000007</v>
      </c>
      <c r="CQ2846" s="2753">
        <v>29</v>
      </c>
      <c r="CR2846" s="2753">
        <v>-124721.17993405601</v>
      </c>
      <c r="CS2846" s="2753">
        <v>0</v>
      </c>
      <c r="CT2846" s="2753">
        <v>0</v>
      </c>
      <c r="CU2846" s="2753">
        <v>0</v>
      </c>
      <c r="CV2846" s="2753">
        <v>0</v>
      </c>
      <c r="CW2846" s="2753">
        <v>0</v>
      </c>
      <c r="CX2846" s="2753">
        <v>-77.827545073589135</v>
      </c>
      <c r="CY2846" s="2753">
        <v>-264.56628637410267</v>
      </c>
      <c r="CZ2846" s="2753">
        <v>0</v>
      </c>
      <c r="DA2846" s="2753">
        <v>0</v>
      </c>
      <c r="DB2846" s="2753">
        <v>0</v>
      </c>
      <c r="DC2846" s="2753">
        <v>15706.957296528621</v>
      </c>
      <c r="DD2846" s="2753">
        <v>269.22656171245762</v>
      </c>
      <c r="DE2846" s="2753">
        <v>19.592795706180141</v>
      </c>
      <c r="DF2846" s="2753">
        <v>410.24579337306204</v>
      </c>
      <c r="DG2846" s="2753">
        <v>973.55992419082031</v>
      </c>
      <c r="DH2846" s="2753">
        <v>0</v>
      </c>
      <c r="DI2846" s="2753">
        <v>-39794.917421951628</v>
      </c>
      <c r="DJ2846" s="2753"/>
      <c r="DK2846" s="2753">
        <v>0</v>
      </c>
      <c r="DL2846" s="2753">
        <v>-5.694905763783666</v>
      </c>
      <c r="DM2846" s="2753">
        <v>-14363.043082283846</v>
      </c>
      <c r="DN2846" s="2753">
        <v>0</v>
      </c>
      <c r="DO2846" s="2753">
        <v>-10373.239916753126</v>
      </c>
      <c r="DP2846" s="2753">
        <v>-131.49458764624569</v>
      </c>
      <c r="DQ2846" s="2753">
        <v>0</v>
      </c>
      <c r="DR2846" s="2753">
        <v>-76804.505176287872</v>
      </c>
      <c r="DS2846" s="2753"/>
      <c r="DT2846" s="2753"/>
      <c r="DU2846" s="2753"/>
      <c r="DV2846" s="2753">
        <v>0</v>
      </c>
      <c r="DW2846" s="2753">
        <v>0</v>
      </c>
      <c r="DX2846" s="2753">
        <v>0</v>
      </c>
      <c r="DY2846" s="2753">
        <v>-68126.116460000034</v>
      </c>
      <c r="DZ2846" s="2753">
        <v>-56570.906279999996</v>
      </c>
      <c r="EA2846" s="2753">
        <v>89464.265319999991</v>
      </c>
      <c r="EB2846" s="2753">
        <v>210262.29076</v>
      </c>
      <c r="EC2846" s="2753">
        <v>0</v>
      </c>
      <c r="ED2846" s="2753">
        <v>174227.16977781741</v>
      </c>
      <c r="EE2846" s="2753">
        <v>4550.5925904848755</v>
      </c>
      <c r="EF2846" s="2753">
        <v>217.33027469794104</v>
      </c>
      <c r="EG2846" s="2753">
        <v>2986.3570003173495</v>
      </c>
      <c r="EH2846" s="2753">
        <v>10799.073747936927</v>
      </c>
      <c r="EI2846" s="2753">
        <v>0</v>
      </c>
      <c r="EJ2846" s="2753">
        <v>0</v>
      </c>
      <c r="EK2846" s="2753">
        <v>0</v>
      </c>
      <c r="EL2846" s="2753">
        <v>0</v>
      </c>
      <c r="EM2846" s="2753">
        <v>0</v>
      </c>
      <c r="EN2846" s="2753">
        <v>3168.5777199647537</v>
      </c>
      <c r="EO2846" s="2753">
        <v>0</v>
      </c>
      <c r="EP2846" s="2753">
        <v>43260.302270062792</v>
      </c>
      <c r="EQ2846" s="2753">
        <v>90837.595000450587</v>
      </c>
      <c r="ER2846" s="2753">
        <v>0</v>
      </c>
      <c r="ES2846" s="2753">
        <v>-2696.0839704724544</v>
      </c>
      <c r="ET2846" s="2753">
        <v>0</v>
      </c>
      <c r="EU2846" s="2753">
        <v>-285.4733834326471</v>
      </c>
      <c r="EV2846" s="2753">
        <v>145</v>
      </c>
      <c r="EW2846" s="2753">
        <v>0</v>
      </c>
      <c r="EX2846" s="2753">
        <v>0</v>
      </c>
      <c r="EY2846" s="2753">
        <v>0</v>
      </c>
      <c r="EZ2846" s="2753"/>
      <c r="FA2846" s="2753">
        <v>0</v>
      </c>
      <c r="FB2846" s="2753">
        <v>-39.837922684133801</v>
      </c>
      <c r="FC2846" s="2753"/>
      <c r="FD2846" s="2753">
        <v>-39.837922684133801</v>
      </c>
      <c r="FE2846" s="2753"/>
      <c r="FF2846" s="2753">
        <v>0</v>
      </c>
      <c r="FG2846" s="2753">
        <v>0</v>
      </c>
      <c r="FH2846" s="2753">
        <v>0</v>
      </c>
      <c r="FI2846" s="2753">
        <v>0</v>
      </c>
    </row>
    <row r="2847" spans="1:165" ht="14.45" customHeight="1">
      <c r="A2847" s="2753">
        <v>1772</v>
      </c>
      <c r="B2847" s="2753" t="s">
        <v>3181</v>
      </c>
      <c r="C2847" s="2753" t="s">
        <v>1988</v>
      </c>
      <c r="D2847" s="2753" t="s">
        <v>339</v>
      </c>
      <c r="E2847" s="2753" t="s">
        <v>3249</v>
      </c>
      <c r="F2847" s="2753" t="s">
        <v>2386</v>
      </c>
      <c r="G2847" s="2753" t="s">
        <v>2386</v>
      </c>
      <c r="H2847" s="2753" t="s">
        <v>2386</v>
      </c>
      <c r="I2847" s="2753" t="s">
        <v>3176</v>
      </c>
      <c r="J2847" s="2753" t="s">
        <v>3177</v>
      </c>
      <c r="K2847" s="2754">
        <v>44593</v>
      </c>
      <c r="L2847" s="2753">
        <v>0</v>
      </c>
      <c r="M2847" s="2753">
        <v>0</v>
      </c>
      <c r="N2847" s="2753">
        <v>37.731999999999999</v>
      </c>
      <c r="O2847" s="2753">
        <v>37.731999999999999</v>
      </c>
      <c r="P2847" s="2753">
        <v>37.731999999999999</v>
      </c>
      <c r="Q2847" s="2753">
        <v>37.731999999999999</v>
      </c>
      <c r="R2847" s="2753"/>
      <c r="S2847" s="2753">
        <v>83.3</v>
      </c>
      <c r="T2847" s="2753">
        <v>247.32</v>
      </c>
      <c r="U2847" s="2753"/>
      <c r="V2847" s="2753">
        <v>12474.95384</v>
      </c>
      <c r="W2847" s="2753">
        <v>12474.95384</v>
      </c>
      <c r="X2847" s="2753">
        <v>13406.556919999999</v>
      </c>
      <c r="Y2847" s="2753">
        <v>0</v>
      </c>
      <c r="Z2847" s="2753">
        <v>1838.5615581023994</v>
      </c>
      <c r="AA2847" s="2753">
        <v>0</v>
      </c>
      <c r="AB2847" s="2753">
        <v>0</v>
      </c>
      <c r="AC2847" s="2753">
        <v>0</v>
      </c>
      <c r="AD2847" s="2753">
        <v>0</v>
      </c>
      <c r="AE2847" s="2753">
        <v>0</v>
      </c>
      <c r="AF2847" s="2753">
        <v>7929.181478120594</v>
      </c>
      <c r="AG2847" s="2753">
        <v>319.14473086201718</v>
      </c>
      <c r="AH2847" s="2753">
        <v>178.73564082813607</v>
      </c>
      <c r="AI2847" s="2753">
        <v>0.52257769450882419</v>
      </c>
      <c r="AJ2847" s="2753">
        <v>0</v>
      </c>
      <c r="AK2847" s="2753">
        <v>115.97112502443122</v>
      </c>
      <c r="AL2847" s="2753">
        <v>331.7420712453669</v>
      </c>
      <c r="AM2847" s="2753"/>
      <c r="AN2847" s="2753">
        <v>19.157927878806642</v>
      </c>
      <c r="AO2847" s="2753">
        <v>0</v>
      </c>
      <c r="AP2847" s="2753">
        <v>0</v>
      </c>
      <c r="AQ2847" s="2753">
        <v>0</v>
      </c>
      <c r="AR2847" s="2753">
        <v>0</v>
      </c>
      <c r="AS2847" s="2753">
        <v>3.5178199477903704E-12</v>
      </c>
      <c r="AT2847" s="2753">
        <v>183.96770548815741</v>
      </c>
      <c r="AU2847" s="2753">
        <v>0</v>
      </c>
      <c r="AV2847" s="2753">
        <v>342.69751675470798</v>
      </c>
      <c r="AW2847" s="2753">
        <v>50.720907017278392</v>
      </c>
      <c r="AX2847" s="2753">
        <v>24.683302037639301</v>
      </c>
      <c r="AY2847" s="2753">
        <v>148.60923773222157</v>
      </c>
      <c r="AZ2847" s="2753">
        <v>0</v>
      </c>
      <c r="BA2847" s="2753"/>
      <c r="BB2847" s="2753">
        <v>1026.0835753154659</v>
      </c>
      <c r="BC2847" s="2753">
        <v>16.864906777786313</v>
      </c>
      <c r="BD2847" s="2753">
        <v>207.10015853990814</v>
      </c>
      <c r="BE2847" s="2753">
        <v>9.8908292602545433</v>
      </c>
      <c r="BF2847" s="2753">
        <v>135.91087224896739</v>
      </c>
      <c r="BG2847" s="2753">
        <v>491.47222934400065</v>
      </c>
      <c r="BH2847" s="2753">
        <v>0</v>
      </c>
      <c r="BI2847" s="2753">
        <v>0</v>
      </c>
      <c r="BJ2847" s="2753">
        <v>0</v>
      </c>
      <c r="BK2847" s="2753">
        <v>0</v>
      </c>
      <c r="BL2847" s="2753">
        <v>0</v>
      </c>
      <c r="BM2847" s="2753"/>
      <c r="BN2847" s="2753"/>
      <c r="BO2847" s="2753"/>
      <c r="BP2847" s="2753"/>
      <c r="BQ2847" s="2753"/>
      <c r="BR2847" s="2753"/>
      <c r="BS2847" s="2753"/>
      <c r="BT2847" s="2753"/>
      <c r="BU2847" s="2753"/>
      <c r="BV2847" s="2753">
        <v>8773.5555675137257</v>
      </c>
      <c r="BW2847" s="2753"/>
      <c r="BX2847" s="2753"/>
      <c r="BY2847" s="2753"/>
      <c r="BZ2847" s="2753"/>
      <c r="CA2847" s="2753"/>
      <c r="CB2847" s="2753"/>
      <c r="CC2847" s="2753"/>
      <c r="CD2847" s="2753"/>
      <c r="CE2847" s="2753"/>
      <c r="CF2847" s="2753"/>
      <c r="CG2847" s="2753"/>
      <c r="CH2847" s="2753"/>
      <c r="CI2847" s="2753">
        <v>13405.846299999999</v>
      </c>
      <c r="CJ2847" s="2753">
        <v>930.86245999999846</v>
      </c>
      <c r="CK2847" s="2753"/>
      <c r="CL2847" s="2753"/>
      <c r="CM2847" s="2753"/>
      <c r="CN2847" s="2753"/>
      <c r="CO2847" s="2753">
        <v>113.57332000000019</v>
      </c>
      <c r="CP2847" s="2753">
        <v>818.02976000000024</v>
      </c>
      <c r="CQ2847" s="2753">
        <v>29</v>
      </c>
      <c r="CR2847" s="2753">
        <v>-663.83445782316448</v>
      </c>
      <c r="CS2847" s="2753">
        <v>0</v>
      </c>
      <c r="CT2847" s="2753">
        <v>0</v>
      </c>
      <c r="CU2847" s="2753">
        <v>0</v>
      </c>
      <c r="CV2847" s="2753">
        <v>0</v>
      </c>
      <c r="CW2847" s="2753">
        <v>0</v>
      </c>
      <c r="CX2847" s="2753">
        <v>-0.41424083876489703</v>
      </c>
      <c r="CY2847" s="2753">
        <v>-1.4081667393325077</v>
      </c>
      <c r="CZ2847" s="2753">
        <v>0</v>
      </c>
      <c r="DA2847" s="2753">
        <v>0</v>
      </c>
      <c r="DB2847" s="2753">
        <v>0</v>
      </c>
      <c r="DC2847" s="2753">
        <v>83.601033012241714</v>
      </c>
      <c r="DD2847" s="2753">
        <v>1.432971278178087</v>
      </c>
      <c r="DE2847" s="2753">
        <v>0.10428359418768274</v>
      </c>
      <c r="DF2847" s="2753">
        <v>2.1835528974471572</v>
      </c>
      <c r="DG2847" s="2753">
        <v>5.1818193571876918</v>
      </c>
      <c r="DH2847" s="2753">
        <v>0</v>
      </c>
      <c r="DI2847" s="2753">
        <v>-211.81035526513278</v>
      </c>
      <c r="DJ2847" s="2753"/>
      <c r="DK2847" s="2753">
        <v>0</v>
      </c>
      <c r="DL2847" s="2753">
        <v>-3.0311408872608636E-2</v>
      </c>
      <c r="DM2847" s="2753">
        <v>-76.447985195938315</v>
      </c>
      <c r="DN2847" s="2753">
        <v>0</v>
      </c>
      <c r="DO2847" s="2753">
        <v>-55.212066624516723</v>
      </c>
      <c r="DP2847" s="2753">
        <v>-0.69988624500649621</v>
      </c>
      <c r="DQ2847" s="2753">
        <v>0</v>
      </c>
      <c r="DR2847" s="2753">
        <v>-408.7956598793827</v>
      </c>
      <c r="DS2847" s="2753"/>
      <c r="DT2847" s="2753"/>
      <c r="DU2847" s="2753"/>
      <c r="DV2847" s="2753">
        <v>0</v>
      </c>
      <c r="DW2847" s="2753">
        <v>0</v>
      </c>
      <c r="DX2847" s="2753">
        <v>0</v>
      </c>
      <c r="DY2847" s="2753">
        <v>-362.60451999999952</v>
      </c>
      <c r="DZ2847" s="2753">
        <v>-301.10136000000057</v>
      </c>
      <c r="EA2847" s="2753">
        <v>476.17783999999995</v>
      </c>
      <c r="EB2847" s="2753">
        <v>1119.13112</v>
      </c>
      <c r="EC2847" s="2753">
        <v>0</v>
      </c>
      <c r="ED2847" s="2753">
        <v>927.33246148468311</v>
      </c>
      <c r="EE2847" s="2753">
        <v>24.220747163199221</v>
      </c>
      <c r="EF2847" s="2753">
        <v>1.1567508032633136</v>
      </c>
      <c r="EG2847" s="2753">
        <v>15.895028264006704</v>
      </c>
      <c r="EH2847" s="2753">
        <v>57.478587600313517</v>
      </c>
      <c r="EI2847" s="2753">
        <v>0</v>
      </c>
      <c r="EJ2847" s="2753">
        <v>0</v>
      </c>
      <c r="EK2847" s="2753">
        <v>0</v>
      </c>
      <c r="EL2847" s="2753">
        <v>0</v>
      </c>
      <c r="EM2847" s="2753">
        <v>0</v>
      </c>
      <c r="EN2847" s="2753">
        <v>16.864906777786313</v>
      </c>
      <c r="EO2847" s="2753">
        <v>0</v>
      </c>
      <c r="EP2847" s="2753">
        <v>230.25503220782048</v>
      </c>
      <c r="EQ2847" s="2753">
        <v>483.48745304500488</v>
      </c>
      <c r="ER2847" s="2753">
        <v>0</v>
      </c>
      <c r="ES2847" s="2753">
        <v>-14.350036150480703</v>
      </c>
      <c r="ET2847" s="2753">
        <v>0</v>
      </c>
      <c r="EU2847" s="2753">
        <v>-1.5194457654598068</v>
      </c>
      <c r="EV2847" s="2753">
        <v>145</v>
      </c>
      <c r="EW2847" s="2753">
        <v>0</v>
      </c>
      <c r="EX2847" s="2753">
        <v>0</v>
      </c>
      <c r="EY2847" s="2753">
        <v>0</v>
      </c>
      <c r="EZ2847" s="2753"/>
      <c r="FA2847" s="2753">
        <v>0</v>
      </c>
      <c r="FB2847" s="2753">
        <v>-39.837922684133801</v>
      </c>
      <c r="FC2847" s="2753"/>
      <c r="FD2847" s="2753">
        <v>-39.837922684133801</v>
      </c>
      <c r="FE2847" s="2753"/>
      <c r="FF2847" s="2753">
        <v>0</v>
      </c>
      <c r="FG2847" s="2753">
        <v>0</v>
      </c>
      <c r="FH2847" s="2753">
        <v>0</v>
      </c>
      <c r="FI2847" s="2753">
        <v>0</v>
      </c>
    </row>
    <row r="2848" spans="1:165" ht="14.45" customHeight="1">
      <c r="A2848" s="2753">
        <v>2026</v>
      </c>
      <c r="B2848" s="2753" t="s">
        <v>470</v>
      </c>
      <c r="C2848" s="2753" t="s">
        <v>1988</v>
      </c>
      <c r="D2848" s="2753" t="s">
        <v>339</v>
      </c>
      <c r="E2848" s="2753" t="s">
        <v>3249</v>
      </c>
      <c r="F2848" s="2753" t="s">
        <v>2386</v>
      </c>
      <c r="G2848" s="2753" t="s">
        <v>2386</v>
      </c>
      <c r="H2848" s="2753" t="s">
        <v>2386</v>
      </c>
      <c r="I2848" s="2753" t="s">
        <v>3176</v>
      </c>
      <c r="J2848" s="2753" t="s">
        <v>3177</v>
      </c>
      <c r="K2848" s="2754">
        <v>44621</v>
      </c>
      <c r="L2848" s="2753">
        <v>0</v>
      </c>
      <c r="M2848" s="2753">
        <v>0</v>
      </c>
      <c r="N2848" s="2753">
        <v>7199.9889999999996</v>
      </c>
      <c r="O2848" s="2753">
        <v>7199.9889999999996</v>
      </c>
      <c r="P2848" s="2753">
        <v>7199.9889999999996</v>
      </c>
      <c r="Q2848" s="2753">
        <v>7199.9889999999996</v>
      </c>
      <c r="R2848" s="2753"/>
      <c r="S2848" s="2753">
        <v>83.3</v>
      </c>
      <c r="T2848" s="2753">
        <v>247.32</v>
      </c>
      <c r="U2848" s="2753"/>
      <c r="V2848" s="2753">
        <v>2380460.3631799999</v>
      </c>
      <c r="W2848" s="2753">
        <v>2380460.3631799999</v>
      </c>
      <c r="X2848" s="2753">
        <v>2558228.0915899999</v>
      </c>
      <c r="Y2848" s="2753">
        <v>0</v>
      </c>
      <c r="Z2848" s="2753">
        <v>350832.79429026123</v>
      </c>
      <c r="AA2848" s="2753">
        <v>0</v>
      </c>
      <c r="AB2848" s="2753">
        <v>0</v>
      </c>
      <c r="AC2848" s="2753">
        <v>0</v>
      </c>
      <c r="AD2848" s="2753">
        <v>0</v>
      </c>
      <c r="AE2848" s="2753">
        <v>0</v>
      </c>
      <c r="AF2848" s="2753">
        <v>1513039.8447331712</v>
      </c>
      <c r="AG2848" s="2753">
        <v>60898.933308981352</v>
      </c>
      <c r="AH2848" s="2753">
        <v>34106.186999643025</v>
      </c>
      <c r="AI2848" s="2753">
        <v>99.717843000871781</v>
      </c>
      <c r="AJ2848" s="2753">
        <v>0</v>
      </c>
      <c r="AK2848" s="2753">
        <v>22129.514059512603</v>
      </c>
      <c r="AL2848" s="2753">
        <v>63302.747371034086</v>
      </c>
      <c r="AM2848" s="2753"/>
      <c r="AN2848" s="2753">
        <v>3655.6999361338162</v>
      </c>
      <c r="AO2848" s="2753">
        <v>0</v>
      </c>
      <c r="AP2848" s="2753">
        <v>0</v>
      </c>
      <c r="AQ2848" s="2753">
        <v>0</v>
      </c>
      <c r="AR2848" s="2753">
        <v>0</v>
      </c>
      <c r="AS2848" s="2753">
        <v>6.7126748987785539E-10</v>
      </c>
      <c r="AT2848" s="2753">
        <v>35104.565246209393</v>
      </c>
      <c r="AU2848" s="2753">
        <v>0</v>
      </c>
      <c r="AV2848" s="2753">
        <v>65393.256412626237</v>
      </c>
      <c r="AW2848" s="2753">
        <v>9678.5214829435827</v>
      </c>
      <c r="AX2848" s="2753">
        <v>4710.047258419394</v>
      </c>
      <c r="AY2848" s="2753">
        <v>28357.491703868869</v>
      </c>
      <c r="AZ2848" s="2753">
        <v>0</v>
      </c>
      <c r="BA2848" s="2753"/>
      <c r="BB2848" s="2753">
        <v>195796.41830149543</v>
      </c>
      <c r="BC2848" s="2753">
        <v>3218.1475481312123</v>
      </c>
      <c r="BD2848" s="2753">
        <v>39518.680785158343</v>
      </c>
      <c r="BE2848" s="2753">
        <v>1887.3598503845765</v>
      </c>
      <c r="BF2848" s="2753">
        <v>25934.400115895536</v>
      </c>
      <c r="BG2848" s="2753">
        <v>93782.323891717417</v>
      </c>
      <c r="BH2848" s="2753">
        <v>0</v>
      </c>
      <c r="BI2848" s="2753">
        <v>0</v>
      </c>
      <c r="BJ2848" s="2753">
        <v>0</v>
      </c>
      <c r="BK2848" s="2753">
        <v>0</v>
      </c>
      <c r="BL2848" s="2753">
        <v>0</v>
      </c>
      <c r="BM2848" s="2753"/>
      <c r="BN2848" s="2753"/>
      <c r="BO2848" s="2753"/>
      <c r="BP2848" s="2753"/>
      <c r="BQ2848" s="2753"/>
      <c r="BR2848" s="2753"/>
      <c r="BS2848" s="2753"/>
      <c r="BT2848" s="2753"/>
      <c r="BU2848" s="2753"/>
      <c r="BV2848" s="2753">
        <v>1674162.6093763271</v>
      </c>
      <c r="BW2848" s="2753"/>
      <c r="BX2848" s="2753"/>
      <c r="BY2848" s="2753"/>
      <c r="BZ2848" s="2753"/>
      <c r="CA2848" s="2753"/>
      <c r="CB2848" s="2753"/>
      <c r="CC2848" s="2753"/>
      <c r="CD2848" s="2753"/>
      <c r="CE2848" s="2753"/>
      <c r="CF2848" s="2753"/>
      <c r="CG2848" s="2753"/>
      <c r="CH2848" s="2753"/>
      <c r="CI2848" s="2753">
        <v>2558228.4468999999</v>
      </c>
      <c r="CJ2848" s="2753">
        <v>177768.0537200002</v>
      </c>
      <c r="CK2848" s="2753"/>
      <c r="CL2848" s="2753"/>
      <c r="CM2848" s="2753"/>
      <c r="CN2848" s="2753"/>
      <c r="CO2848" s="2753">
        <v>21671.966890000036</v>
      </c>
      <c r="CP2848" s="2753">
        <v>156095.76152000003</v>
      </c>
      <c r="CQ2848" s="2753">
        <v>31</v>
      </c>
      <c r="CR2848" s="2753">
        <v>-126672.34162376216</v>
      </c>
      <c r="CS2848" s="2753">
        <v>0</v>
      </c>
      <c r="CT2848" s="2753">
        <v>0</v>
      </c>
      <c r="CU2848" s="2753">
        <v>0</v>
      </c>
      <c r="CV2848" s="2753">
        <v>0</v>
      </c>
      <c r="CW2848" s="2753">
        <v>0</v>
      </c>
      <c r="CX2848" s="2753">
        <v>-79.0450938847207</v>
      </c>
      <c r="CY2848" s="2753">
        <v>-268.7052113155969</v>
      </c>
      <c r="CZ2848" s="2753">
        <v>0</v>
      </c>
      <c r="DA2848" s="2753">
        <v>0</v>
      </c>
      <c r="DB2848" s="2753">
        <v>0</v>
      </c>
      <c r="DC2848" s="2753">
        <v>15952.679902384523</v>
      </c>
      <c r="DD2848" s="2753">
        <v>273.43839288132222</v>
      </c>
      <c r="DE2848" s="2753">
        <v>19.89930910187104</v>
      </c>
      <c r="DF2848" s="2753">
        <v>416.66375603036431</v>
      </c>
      <c r="DG2848" s="2753">
        <v>988.79047947998333</v>
      </c>
      <c r="DH2848" s="2753">
        <v>0</v>
      </c>
      <c r="DI2848" s="2753">
        <v>-40417.476624484516</v>
      </c>
      <c r="DJ2848" s="2753"/>
      <c r="DK2848" s="2753">
        <v>0</v>
      </c>
      <c r="DL2848" s="2753">
        <v>-5.7839979449084069</v>
      </c>
      <c r="DM2848" s="2753">
        <v>-14587.741240403884</v>
      </c>
      <c r="DN2848" s="2753">
        <v>0</v>
      </c>
      <c r="DO2848" s="2753">
        <v>-10535.52084076613</v>
      </c>
      <c r="DP2848" s="2753">
        <v>-133.55171380520733</v>
      </c>
      <c r="DQ2848" s="2753">
        <v>0</v>
      </c>
      <c r="DR2848" s="2753">
        <v>-78006.049358085889</v>
      </c>
      <c r="DS2848" s="2753"/>
      <c r="DT2848" s="2753"/>
      <c r="DU2848" s="2753"/>
      <c r="DV2848" s="2753">
        <v>0</v>
      </c>
      <c r="DW2848" s="2753">
        <v>0</v>
      </c>
      <c r="DX2848" s="2753">
        <v>0</v>
      </c>
      <c r="DY2848" s="2753">
        <v>-69191.894289999953</v>
      </c>
      <c r="DZ2848" s="2753">
        <v>-57455.912219999824</v>
      </c>
      <c r="EA2848" s="2753">
        <v>90863.861179999993</v>
      </c>
      <c r="EB2848" s="2753">
        <v>213551.67374</v>
      </c>
      <c r="EC2848" s="2753">
        <v>0</v>
      </c>
      <c r="ED2848" s="2753">
        <v>176952.81252074213</v>
      </c>
      <c r="EE2848" s="2753">
        <v>4621.7829202484781</v>
      </c>
      <c r="EF2848" s="2753">
        <v>220.7302305532975</v>
      </c>
      <c r="EG2848" s="2753">
        <v>3033.0761331373201</v>
      </c>
      <c r="EH2848" s="2753">
        <v>10968.016496814207</v>
      </c>
      <c r="EI2848" s="2753">
        <v>0</v>
      </c>
      <c r="EJ2848" s="2753">
        <v>0</v>
      </c>
      <c r="EK2848" s="2753">
        <v>0</v>
      </c>
      <c r="EL2848" s="2753">
        <v>0</v>
      </c>
      <c r="EM2848" s="2753">
        <v>0</v>
      </c>
      <c r="EN2848" s="2753">
        <v>3218.1475481312123</v>
      </c>
      <c r="EO2848" s="2753">
        <v>0</v>
      </c>
      <c r="EP2848" s="2753">
        <v>43937.074607520219</v>
      </c>
      <c r="EQ2848" s="2753">
        <v>92258.67548929427</v>
      </c>
      <c r="ER2848" s="2753">
        <v>0</v>
      </c>
      <c r="ES2848" s="2753">
        <v>-2738.2620172019347</v>
      </c>
      <c r="ET2848" s="2753">
        <v>0</v>
      </c>
      <c r="EU2848" s="2753">
        <v>-289.93938294834516</v>
      </c>
      <c r="EV2848" s="2753">
        <v>145</v>
      </c>
      <c r="EW2848" s="2753">
        <v>0</v>
      </c>
      <c r="EX2848" s="2753">
        <v>0</v>
      </c>
      <c r="EY2848" s="2753">
        <v>0</v>
      </c>
      <c r="EZ2848" s="2753"/>
      <c r="FA2848" s="2753">
        <v>0</v>
      </c>
      <c r="FB2848" s="2753">
        <v>-39.837922684133801</v>
      </c>
      <c r="FC2848" s="2753"/>
      <c r="FD2848" s="2753">
        <v>-39.837922684133801</v>
      </c>
      <c r="FE2848" s="2753"/>
      <c r="FF2848" s="2753">
        <v>0</v>
      </c>
      <c r="FG2848" s="2753">
        <v>0</v>
      </c>
      <c r="FH2848" s="2753">
        <v>0</v>
      </c>
      <c r="FI2848" s="2753">
        <v>0</v>
      </c>
    </row>
    <row r="2849" spans="1:165" ht="14.45" customHeight="1">
      <c r="A2849" s="2753">
        <v>2027</v>
      </c>
      <c r="B2849" s="2753" t="s">
        <v>3181</v>
      </c>
      <c r="C2849" s="2753" t="s">
        <v>1988</v>
      </c>
      <c r="D2849" s="2753" t="s">
        <v>339</v>
      </c>
      <c r="E2849" s="2753" t="s">
        <v>3249</v>
      </c>
      <c r="F2849" s="2753" t="s">
        <v>2386</v>
      </c>
      <c r="G2849" s="2753" t="s">
        <v>2386</v>
      </c>
      <c r="H2849" s="2753" t="s">
        <v>2386</v>
      </c>
      <c r="I2849" s="2753" t="s">
        <v>3176</v>
      </c>
      <c r="J2849" s="2753" t="s">
        <v>3177</v>
      </c>
      <c r="K2849" s="2754">
        <v>44621</v>
      </c>
      <c r="L2849" s="2753">
        <v>0</v>
      </c>
      <c r="M2849" s="2753">
        <v>0</v>
      </c>
      <c r="N2849" s="2753">
        <v>84.643000000000001</v>
      </c>
      <c r="O2849" s="2753">
        <v>84.643000000000001</v>
      </c>
      <c r="P2849" s="2753">
        <v>84.643000000000001</v>
      </c>
      <c r="Q2849" s="2753">
        <v>84.643000000000001</v>
      </c>
      <c r="R2849" s="2753"/>
      <c r="S2849" s="2753">
        <v>83.3</v>
      </c>
      <c r="T2849" s="2753">
        <v>247.32</v>
      </c>
      <c r="U2849" s="2753"/>
      <c r="V2849" s="2753">
        <v>27984.668659999996</v>
      </c>
      <c r="W2849" s="2753">
        <v>27984.668659999996</v>
      </c>
      <c r="X2849" s="2753">
        <v>30074.50433</v>
      </c>
      <c r="Y2849" s="2753">
        <v>0</v>
      </c>
      <c r="Z2849" s="2753">
        <v>4124.3868854675447</v>
      </c>
      <c r="AA2849" s="2753">
        <v>0</v>
      </c>
      <c r="AB2849" s="2753">
        <v>0</v>
      </c>
      <c r="AC2849" s="2753">
        <v>0</v>
      </c>
      <c r="AD2849" s="2753">
        <v>0</v>
      </c>
      <c r="AE2849" s="2753">
        <v>0</v>
      </c>
      <c r="AF2849" s="2753">
        <v>17787.28156081208</v>
      </c>
      <c r="AG2849" s="2753">
        <v>715.92726212111006</v>
      </c>
      <c r="AH2849" s="2753">
        <v>400.95199953927494</v>
      </c>
      <c r="AI2849" s="2753">
        <v>1.1722819833645288</v>
      </c>
      <c r="AJ2849" s="2753">
        <v>0</v>
      </c>
      <c r="AK2849" s="2753">
        <v>260.15435003294107</v>
      </c>
      <c r="AL2849" s="2753">
        <v>744.18647663578906</v>
      </c>
      <c r="AM2849" s="2753"/>
      <c r="AN2849" s="2753">
        <v>42.976372560315667</v>
      </c>
      <c r="AO2849" s="2753">
        <v>0</v>
      </c>
      <c r="AP2849" s="2753">
        <v>0</v>
      </c>
      <c r="AQ2849" s="2753">
        <v>0</v>
      </c>
      <c r="AR2849" s="2753">
        <v>0</v>
      </c>
      <c r="AS2849" s="2753">
        <v>7.8914140210118821E-12</v>
      </c>
      <c r="AT2849" s="2753">
        <v>412.68892440459314</v>
      </c>
      <c r="AU2849" s="2753">
        <v>0</v>
      </c>
      <c r="AV2849" s="2753">
        <v>768.76248040572318</v>
      </c>
      <c r="AW2849" s="2753">
        <v>113.78060353714341</v>
      </c>
      <c r="AX2849" s="2753">
        <v>55.371269330327138</v>
      </c>
      <c r="AY2849" s="2753">
        <v>333.37039407845941</v>
      </c>
      <c r="AZ2849" s="2753">
        <v>0</v>
      </c>
      <c r="BA2849" s="2753"/>
      <c r="BB2849" s="2753">
        <v>2301.7807713724951</v>
      </c>
      <c r="BC2849" s="2753">
        <v>37.832510982512645</v>
      </c>
      <c r="BD2849" s="2753">
        <v>464.58122334605758</v>
      </c>
      <c r="BE2849" s="2753">
        <v>22.187783872461711</v>
      </c>
      <c r="BF2849" s="2753">
        <v>304.88455315830981</v>
      </c>
      <c r="BG2849" s="2753">
        <v>1102.5040789877094</v>
      </c>
      <c r="BH2849" s="2753">
        <v>0</v>
      </c>
      <c r="BI2849" s="2753">
        <v>0</v>
      </c>
      <c r="BJ2849" s="2753">
        <v>0</v>
      </c>
      <c r="BK2849" s="2753">
        <v>0</v>
      </c>
      <c r="BL2849" s="2753">
        <v>0</v>
      </c>
      <c r="BM2849" s="2753"/>
      <c r="BN2849" s="2753"/>
      <c r="BO2849" s="2753"/>
      <c r="BP2849" s="2753"/>
      <c r="BQ2849" s="2753"/>
      <c r="BR2849" s="2753"/>
      <c r="BS2849" s="2753"/>
      <c r="BT2849" s="2753"/>
      <c r="BU2849" s="2753"/>
      <c r="BV2849" s="2753">
        <v>19681.439200176617</v>
      </c>
      <c r="BW2849" s="2753"/>
      <c r="BX2849" s="2753"/>
      <c r="BY2849" s="2753"/>
      <c r="BZ2849" s="2753"/>
      <c r="CA2849" s="2753"/>
      <c r="CB2849" s="2753"/>
      <c r="CC2849" s="2753"/>
      <c r="CD2849" s="2753"/>
      <c r="CE2849" s="2753"/>
      <c r="CF2849" s="2753"/>
      <c r="CG2849" s="2753"/>
      <c r="CH2849" s="2753"/>
      <c r="CI2849" s="2753">
        <v>30073.438399999999</v>
      </c>
      <c r="CJ2849" s="2753">
        <v>2088.7397400000009</v>
      </c>
      <c r="CK2849" s="2753"/>
      <c r="CL2849" s="2753"/>
      <c r="CM2849" s="2753"/>
      <c r="CN2849" s="2753"/>
      <c r="CO2849" s="2753">
        <v>254.77543000000043</v>
      </c>
      <c r="CP2849" s="2753">
        <v>1835.0602400000007</v>
      </c>
      <c r="CQ2849" s="2753">
        <v>31</v>
      </c>
      <c r="CR2849" s="2753">
        <v>-1489.158804556504</v>
      </c>
      <c r="CS2849" s="2753">
        <v>0</v>
      </c>
      <c r="CT2849" s="2753">
        <v>0</v>
      </c>
      <c r="CU2849" s="2753">
        <v>0</v>
      </c>
      <c r="CV2849" s="2753">
        <v>0</v>
      </c>
      <c r="CW2849" s="2753">
        <v>0</v>
      </c>
      <c r="CX2849" s="2753">
        <v>-0.9292533477043321</v>
      </c>
      <c r="CY2849" s="2753">
        <v>-3.1588958262833415</v>
      </c>
      <c r="CZ2849" s="2753">
        <v>0</v>
      </c>
      <c r="DA2849" s="2753">
        <v>0</v>
      </c>
      <c r="DB2849" s="2753">
        <v>0</v>
      </c>
      <c r="DC2849" s="2753">
        <v>187.53954832119052</v>
      </c>
      <c r="DD2849" s="2753">
        <v>3.2145390623032881</v>
      </c>
      <c r="DE2849" s="2753">
        <v>0.23393608244535713</v>
      </c>
      <c r="DF2849" s="2753">
        <v>4.8982950254060711</v>
      </c>
      <c r="DG2849" s="2753">
        <v>11.624211169575801</v>
      </c>
      <c r="DH2849" s="2753">
        <v>0</v>
      </c>
      <c r="DI2849" s="2753">
        <v>-475.14745840948399</v>
      </c>
      <c r="DJ2849" s="2753"/>
      <c r="DK2849" s="2753">
        <v>0</v>
      </c>
      <c r="DL2849" s="2753">
        <v>-6.7996623057463346E-2</v>
      </c>
      <c r="DM2849" s="2753">
        <v>-171.4933428108717</v>
      </c>
      <c r="DN2849" s="2753">
        <v>0</v>
      </c>
      <c r="DO2849" s="2753">
        <v>-123.85547957433926</v>
      </c>
      <c r="DP2849" s="2753">
        <v>-1.5700326363851644</v>
      </c>
      <c r="DQ2849" s="2753">
        <v>0</v>
      </c>
      <c r="DR2849" s="2753">
        <v>-917.03835044976654</v>
      </c>
      <c r="DS2849" s="2753"/>
      <c r="DT2849" s="2753"/>
      <c r="DU2849" s="2753"/>
      <c r="DV2849" s="2753">
        <v>0</v>
      </c>
      <c r="DW2849" s="2753">
        <v>0</v>
      </c>
      <c r="DX2849" s="2753">
        <v>0</v>
      </c>
      <c r="DY2849" s="2753">
        <v>-813.41922999999929</v>
      </c>
      <c r="DZ2849" s="2753">
        <v>-675.45113999999739</v>
      </c>
      <c r="EA2849" s="2753">
        <v>1068.1946599999999</v>
      </c>
      <c r="EB2849" s="2753">
        <v>2510.5113799999999</v>
      </c>
      <c r="EC2849" s="2753">
        <v>0</v>
      </c>
      <c r="ED2849" s="2753">
        <v>2080.2555268061069</v>
      </c>
      <c r="EE2849" s="2753">
        <v>54.333634637301799</v>
      </c>
      <c r="EF2849" s="2753">
        <v>2.5949024234235307</v>
      </c>
      <c r="EG2849" s="2753">
        <v>35.65681324473443</v>
      </c>
      <c r="EH2849" s="2753">
        <v>128.93989426092804</v>
      </c>
      <c r="EI2849" s="2753">
        <v>0</v>
      </c>
      <c r="EJ2849" s="2753">
        <v>0</v>
      </c>
      <c r="EK2849" s="2753">
        <v>0</v>
      </c>
      <c r="EL2849" s="2753">
        <v>0</v>
      </c>
      <c r="EM2849" s="2753">
        <v>0</v>
      </c>
      <c r="EN2849" s="2753">
        <v>37.832510982512645</v>
      </c>
      <c r="EO2849" s="2753">
        <v>0</v>
      </c>
      <c r="EP2849" s="2753">
        <v>516.52381774532353</v>
      </c>
      <c r="EQ2849" s="2753">
        <v>1084.5920833268406</v>
      </c>
      <c r="ER2849" s="2753">
        <v>0</v>
      </c>
      <c r="ES2849" s="2753">
        <v>-32.190981392058148</v>
      </c>
      <c r="ET2849" s="2753">
        <v>0</v>
      </c>
      <c r="EU2849" s="2753">
        <v>-3.4085245395372112</v>
      </c>
      <c r="EV2849" s="2753">
        <v>145</v>
      </c>
      <c r="EW2849" s="2753">
        <v>0</v>
      </c>
      <c r="EX2849" s="2753">
        <v>0</v>
      </c>
      <c r="EY2849" s="2753">
        <v>0</v>
      </c>
      <c r="EZ2849" s="2753"/>
      <c r="FA2849" s="2753">
        <v>0</v>
      </c>
      <c r="FB2849" s="2753">
        <v>-39.837922684133801</v>
      </c>
      <c r="FC2849" s="2753"/>
      <c r="FD2849" s="2753">
        <v>-39.837922684133801</v>
      </c>
      <c r="FE2849" s="2753"/>
      <c r="FF2849" s="2753">
        <v>0</v>
      </c>
      <c r="FG2849" s="2753">
        <v>0</v>
      </c>
      <c r="FH2849" s="2753">
        <v>0</v>
      </c>
      <c r="FI2849" s="2753">
        <v>0</v>
      </c>
    </row>
    <row r="2850" spans="1:165" ht="14.45" customHeight="1">
      <c r="A2850" s="2753">
        <v>2028</v>
      </c>
      <c r="B2850" s="2753" t="s">
        <v>3181</v>
      </c>
      <c r="C2850" s="2753" t="s">
        <v>1988</v>
      </c>
      <c r="D2850" s="2753" t="s">
        <v>339</v>
      </c>
      <c r="E2850" s="2753" t="s">
        <v>3249</v>
      </c>
      <c r="F2850" s="2753" t="s">
        <v>2386</v>
      </c>
      <c r="G2850" s="2753" t="s">
        <v>2386</v>
      </c>
      <c r="H2850" s="2753" t="s">
        <v>2386</v>
      </c>
      <c r="I2850" s="2753" t="s">
        <v>3176</v>
      </c>
      <c r="J2850" s="2753" t="s">
        <v>3177</v>
      </c>
      <c r="K2850" s="2754">
        <v>44621</v>
      </c>
      <c r="L2850" s="2753">
        <v>0</v>
      </c>
      <c r="M2850" s="2753">
        <v>0</v>
      </c>
      <c r="N2850" s="2753">
        <v>-30.420999999999999</v>
      </c>
      <c r="O2850" s="2753">
        <v>-30.420999999999999</v>
      </c>
      <c r="P2850" s="2753">
        <v>-30.420999999999999</v>
      </c>
      <c r="Q2850" s="2753">
        <v>-30.420999999999999</v>
      </c>
      <c r="R2850" s="2753"/>
      <c r="S2850" s="2753">
        <v>83.3</v>
      </c>
      <c r="T2850" s="2753">
        <v>247.32</v>
      </c>
      <c r="U2850" s="2753"/>
      <c r="V2850" s="2753">
        <v>-10057.791019999999</v>
      </c>
      <c r="W2850" s="2753">
        <v>-10057.791019999999</v>
      </c>
      <c r="X2850" s="2753">
        <v>-10808.88551</v>
      </c>
      <c r="Y2850" s="2753">
        <v>0</v>
      </c>
      <c r="Z2850" s="2753">
        <v>-1482.3195473082023</v>
      </c>
      <c r="AA2850" s="2753">
        <v>0</v>
      </c>
      <c r="AB2850" s="2753">
        <v>0</v>
      </c>
      <c r="AC2850" s="2753">
        <v>0</v>
      </c>
      <c r="AD2850" s="2753">
        <v>0</v>
      </c>
      <c r="AE2850" s="2753">
        <v>0</v>
      </c>
      <c r="AF2850" s="2753">
        <v>-6392.8132552185571</v>
      </c>
      <c r="AG2850" s="2753">
        <v>-257.30684452330718</v>
      </c>
      <c r="AH2850" s="2753">
        <v>-144.1035972021819</v>
      </c>
      <c r="AI2850" s="2753">
        <v>-0.42132238006606965</v>
      </c>
      <c r="AJ2850" s="2753">
        <v>0</v>
      </c>
      <c r="AK2850" s="2753">
        <v>-93.500413292913777</v>
      </c>
      <c r="AL2850" s="2753">
        <v>-267.4633083153638</v>
      </c>
      <c r="AM2850" s="2753"/>
      <c r="AN2850" s="2753">
        <v>-15.445863564114727</v>
      </c>
      <c r="AO2850" s="2753">
        <v>0</v>
      </c>
      <c r="AP2850" s="2753">
        <v>0</v>
      </c>
      <c r="AQ2850" s="2753">
        <v>0</v>
      </c>
      <c r="AR2850" s="2753">
        <v>0</v>
      </c>
      <c r="AS2850" s="2753">
        <v>-2.8362027094172282E-12</v>
      </c>
      <c r="AT2850" s="2753">
        <v>-148.32189040218478</v>
      </c>
      <c r="AU2850" s="2753">
        <v>0</v>
      </c>
      <c r="AV2850" s="2753">
        <v>-276.29601285897837</v>
      </c>
      <c r="AW2850" s="2753">
        <v>-40.893159980192571</v>
      </c>
      <c r="AX2850" s="2753">
        <v>-19.900634243799036</v>
      </c>
      <c r="AY2850" s="2753">
        <v>-119.81452403932769</v>
      </c>
      <c r="AZ2850" s="2753">
        <v>0</v>
      </c>
      <c r="BA2850" s="2753"/>
      <c r="BB2850" s="2753">
        <v>-827.26832515296803</v>
      </c>
      <c r="BC2850" s="2753">
        <v>-13.597141129201672</v>
      </c>
      <c r="BD2850" s="2753">
        <v>-166.97217011932963</v>
      </c>
      <c r="BE2850" s="2753">
        <v>-7.974369684252185</v>
      </c>
      <c r="BF2850" s="2753">
        <v>-109.57660989838431</v>
      </c>
      <c r="BG2850" s="2753">
        <v>-396.24394913796891</v>
      </c>
      <c r="BH2850" s="2753">
        <v>0</v>
      </c>
      <c r="BI2850" s="2753">
        <v>0</v>
      </c>
      <c r="BJ2850" s="2753">
        <v>0</v>
      </c>
      <c r="BK2850" s="2753">
        <v>0</v>
      </c>
      <c r="BL2850" s="2753">
        <v>0</v>
      </c>
      <c r="BM2850" s="2753"/>
      <c r="BN2850" s="2753"/>
      <c r="BO2850" s="2753"/>
      <c r="BP2850" s="2753"/>
      <c r="BQ2850" s="2753"/>
      <c r="BR2850" s="2753"/>
      <c r="BS2850" s="2753"/>
      <c r="BT2850" s="2753"/>
      <c r="BU2850" s="2753"/>
      <c r="BV2850" s="2753">
        <v>-7073.580354058492</v>
      </c>
      <c r="BW2850" s="2753"/>
      <c r="BX2850" s="2753"/>
      <c r="BY2850" s="2753"/>
      <c r="BZ2850" s="2753"/>
      <c r="CA2850" s="2753"/>
      <c r="CB2850" s="2753"/>
      <c r="CC2850" s="2753"/>
      <c r="CD2850" s="2753"/>
      <c r="CE2850" s="2753"/>
      <c r="CF2850" s="2753"/>
      <c r="CG2850" s="2753"/>
      <c r="CH2850" s="2753"/>
      <c r="CI2850" s="2753">
        <v>-10808.530200000001</v>
      </c>
      <c r="CJ2850" s="2753">
        <v>-750.76918000000296</v>
      </c>
      <c r="CK2850" s="2753"/>
      <c r="CL2850" s="2753"/>
      <c r="CM2850" s="2753"/>
      <c r="CN2850" s="2753"/>
      <c r="CO2850" s="2753">
        <v>-91.567210000000159</v>
      </c>
      <c r="CP2850" s="2753">
        <v>-659.52728000000025</v>
      </c>
      <c r="CQ2850" s="2753">
        <v>31</v>
      </c>
      <c r="CR2850" s="2753">
        <v>535.20905442167168</v>
      </c>
      <c r="CS2850" s="2753">
        <v>0</v>
      </c>
      <c r="CT2850" s="2753">
        <v>0</v>
      </c>
      <c r="CU2850" s="2753">
        <v>0</v>
      </c>
      <c r="CV2850" s="2753">
        <v>0</v>
      </c>
      <c r="CW2850" s="2753">
        <v>0</v>
      </c>
      <c r="CX2850" s="2753">
        <v>0.33397701039083927</v>
      </c>
      <c r="CY2850" s="2753">
        <v>1.1353185724911192</v>
      </c>
      <c r="CZ2850" s="2753">
        <v>0</v>
      </c>
      <c r="DA2850" s="2753">
        <v>0</v>
      </c>
      <c r="DB2850" s="2753">
        <v>0</v>
      </c>
      <c r="DC2850" s="2753">
        <v>-67.402391213437113</v>
      </c>
      <c r="DD2850" s="2753">
        <v>-1.1553169525457321</v>
      </c>
      <c r="DE2850" s="2753">
        <v>-8.4077473200030894E-2</v>
      </c>
      <c r="DF2850" s="2753">
        <v>-1.7604649287935956</v>
      </c>
      <c r="DG2850" s="2753">
        <v>-4.1777834905387294</v>
      </c>
      <c r="DH2850" s="2753">
        <v>0</v>
      </c>
      <c r="DI2850" s="2753">
        <v>170.76971317503984</v>
      </c>
      <c r="DJ2850" s="2753"/>
      <c r="DK2850" s="2753">
        <v>0</v>
      </c>
      <c r="DL2850" s="2753">
        <v>2.4438231986473713E-2</v>
      </c>
      <c r="DM2850" s="2753">
        <v>61.635326980961565</v>
      </c>
      <c r="DN2850" s="2753">
        <v>0</v>
      </c>
      <c r="DO2850" s="2753">
        <v>44.514106826683566</v>
      </c>
      <c r="DP2850" s="2753">
        <v>0.56427540176356139</v>
      </c>
      <c r="DQ2850" s="2753">
        <v>0</v>
      </c>
      <c r="DR2850" s="2753">
        <v>329.58689624697081</v>
      </c>
      <c r="DS2850" s="2753"/>
      <c r="DT2850" s="2753"/>
      <c r="DU2850" s="2753"/>
      <c r="DV2850" s="2753">
        <v>0</v>
      </c>
      <c r="DW2850" s="2753">
        <v>0</v>
      </c>
      <c r="DX2850" s="2753">
        <v>0</v>
      </c>
      <c r="DY2850" s="2753">
        <v>292.3458099999998</v>
      </c>
      <c r="DZ2850" s="2753">
        <v>242.75957999999969</v>
      </c>
      <c r="EA2850" s="2753">
        <v>-383.91301999999996</v>
      </c>
      <c r="EB2850" s="2753">
        <v>-902.28685999999993</v>
      </c>
      <c r="EC2850" s="2753">
        <v>0</v>
      </c>
      <c r="ED2850" s="2753">
        <v>-747.65135192477328</v>
      </c>
      <c r="EE2850" s="2753">
        <v>-19.527704586337418</v>
      </c>
      <c r="EF2850" s="2753">
        <v>-0.93261730589614289</v>
      </c>
      <c r="EG2850" s="2753">
        <v>-12.815187501837908</v>
      </c>
      <c r="EH2850" s="2753">
        <v>-46.341463834123225</v>
      </c>
      <c r="EI2850" s="2753">
        <v>0</v>
      </c>
      <c r="EJ2850" s="2753">
        <v>0</v>
      </c>
      <c r="EK2850" s="2753">
        <v>0</v>
      </c>
      <c r="EL2850" s="2753">
        <v>0</v>
      </c>
      <c r="EM2850" s="2753">
        <v>0</v>
      </c>
      <c r="EN2850" s="2753">
        <v>-13.597141129201672</v>
      </c>
      <c r="EO2850" s="2753">
        <v>0</v>
      </c>
      <c r="EP2850" s="2753">
        <v>-185.64052620571681</v>
      </c>
      <c r="EQ2850" s="2753">
        <v>-389.80631318462031</v>
      </c>
      <c r="ER2850" s="2753">
        <v>0</v>
      </c>
      <c r="ES2850" s="2753">
        <v>11.569555012556277</v>
      </c>
      <c r="ET2850" s="2753">
        <v>0</v>
      </c>
      <c r="EU2850" s="2753">
        <v>1.225036033898391</v>
      </c>
      <c r="EV2850" s="2753">
        <v>145</v>
      </c>
      <c r="EW2850" s="2753">
        <v>0</v>
      </c>
      <c r="EX2850" s="2753">
        <v>0</v>
      </c>
      <c r="EY2850" s="2753">
        <v>0</v>
      </c>
      <c r="EZ2850" s="2753"/>
      <c r="FA2850" s="2753">
        <v>0</v>
      </c>
      <c r="FB2850" s="2753">
        <v>-39.837922684133801</v>
      </c>
      <c r="FC2850" s="2753"/>
      <c r="FD2850" s="2753">
        <v>-39.837922684133801</v>
      </c>
      <c r="FE2850" s="2753"/>
      <c r="FF2850" s="2753">
        <v>0</v>
      </c>
      <c r="FG2850" s="2753">
        <v>0</v>
      </c>
      <c r="FH2850" s="2753">
        <v>0</v>
      </c>
      <c r="FI2850" s="2753">
        <v>0</v>
      </c>
    </row>
    <row r="2851" spans="1:165" ht="14.45" customHeight="1">
      <c r="A2851" s="2753">
        <v>2294</v>
      </c>
      <c r="B2851" s="2753" t="s">
        <v>470</v>
      </c>
      <c r="C2851" s="2753" t="s">
        <v>1988</v>
      </c>
      <c r="D2851" s="2753" t="s">
        <v>339</v>
      </c>
      <c r="E2851" s="2753" t="s">
        <v>3249</v>
      </c>
      <c r="F2851" s="2753" t="s">
        <v>2386</v>
      </c>
      <c r="G2851" s="2753" t="s">
        <v>2386</v>
      </c>
      <c r="H2851" s="2753" t="s">
        <v>2386</v>
      </c>
      <c r="I2851" s="2753" t="s">
        <v>3176</v>
      </c>
      <c r="J2851" s="2753" t="s">
        <v>3177</v>
      </c>
      <c r="K2851" s="2754">
        <v>44652</v>
      </c>
      <c r="L2851" s="2753">
        <v>0</v>
      </c>
      <c r="M2851" s="2753">
        <v>0</v>
      </c>
      <c r="N2851" s="2753">
        <v>8955.1479999999992</v>
      </c>
      <c r="O2851" s="2753">
        <v>8955.1479999999992</v>
      </c>
      <c r="P2851" s="2753">
        <v>8955.1479999999992</v>
      </c>
      <c r="Q2851" s="2753">
        <v>8955.1479999999992</v>
      </c>
      <c r="R2851" s="2753"/>
      <c r="S2851" s="2753">
        <v>83.3</v>
      </c>
      <c r="T2851" s="2753">
        <v>247.32</v>
      </c>
      <c r="U2851" s="2753"/>
      <c r="V2851" s="2753">
        <v>2960751.0317599997</v>
      </c>
      <c r="W2851" s="2753">
        <v>2960751.0317599997</v>
      </c>
      <c r="X2851" s="2753">
        <v>3181853.63588</v>
      </c>
      <c r="Y2851" s="2753">
        <v>0</v>
      </c>
      <c r="Z2851" s="2753">
        <v>436356.16611675994</v>
      </c>
      <c r="AA2851" s="2753">
        <v>0</v>
      </c>
      <c r="AB2851" s="2753">
        <v>0</v>
      </c>
      <c r="AC2851" s="2753">
        <v>0</v>
      </c>
      <c r="AD2851" s="2753">
        <v>0</v>
      </c>
      <c r="AE2851" s="2753">
        <v>0</v>
      </c>
      <c r="AF2851" s="2753">
        <v>1881877.2833517618</v>
      </c>
      <c r="AG2851" s="2753">
        <v>75744.41583508777</v>
      </c>
      <c r="AH2851" s="2753">
        <v>42420.335961274272</v>
      </c>
      <c r="AI2851" s="2753">
        <v>124.02630647263085</v>
      </c>
      <c r="AJ2851" s="2753">
        <v>0</v>
      </c>
      <c r="AK2851" s="2753">
        <v>27524.080046652314</v>
      </c>
      <c r="AL2851" s="2753">
        <v>78734.213554245856</v>
      </c>
      <c r="AM2851" s="2753"/>
      <c r="AN2851" s="2753">
        <v>4546.8588870995318</v>
      </c>
      <c r="AO2851" s="2753">
        <v>0</v>
      </c>
      <c r="AP2851" s="2753">
        <v>0</v>
      </c>
      <c r="AQ2851" s="2753">
        <v>0</v>
      </c>
      <c r="AR2851" s="2753">
        <v>0</v>
      </c>
      <c r="AS2851" s="2753">
        <v>8.3490401435956325E-10</v>
      </c>
      <c r="AT2851" s="2753">
        <v>43662.091324786961</v>
      </c>
      <c r="AU2851" s="2753">
        <v>0</v>
      </c>
      <c r="AV2851" s="2753">
        <v>81334.331118702685</v>
      </c>
      <c r="AW2851" s="2753">
        <v>12037.87843300028</v>
      </c>
      <c r="AX2851" s="2753">
        <v>5858.2270453663077</v>
      </c>
      <c r="AY2851" s="2753">
        <v>35270.267095813324</v>
      </c>
      <c r="AZ2851" s="2753">
        <v>0</v>
      </c>
      <c r="BA2851" s="2753"/>
      <c r="BB2851" s="2753">
        <v>243526.19202054336</v>
      </c>
      <c r="BC2851" s="2753">
        <v>4002.6432789483606</v>
      </c>
      <c r="BD2851" s="2753">
        <v>49152.246648689208</v>
      </c>
      <c r="BE2851" s="2753">
        <v>2347.4461960222079</v>
      </c>
      <c r="BF2851" s="2753">
        <v>32256.492520899919</v>
      </c>
      <c r="BG2851" s="2753">
        <v>116643.87129400689</v>
      </c>
      <c r="BH2851" s="2753">
        <v>0</v>
      </c>
      <c r="BI2851" s="2753">
        <v>0</v>
      </c>
      <c r="BJ2851" s="2753">
        <v>0</v>
      </c>
      <c r="BK2851" s="2753">
        <v>0</v>
      </c>
      <c r="BL2851" s="2753">
        <v>0</v>
      </c>
      <c r="BM2851" s="2753"/>
      <c r="BN2851" s="2753"/>
      <c r="BO2851" s="2753"/>
      <c r="BP2851" s="2753"/>
      <c r="BQ2851" s="2753"/>
      <c r="BR2851" s="2753"/>
      <c r="BS2851" s="2753"/>
      <c r="BT2851" s="2753"/>
      <c r="BU2851" s="2753"/>
      <c r="BV2851" s="2753">
        <v>2082277.3400113801</v>
      </c>
      <c r="BW2851" s="2753"/>
      <c r="BX2851" s="2753"/>
      <c r="BY2851" s="2753"/>
      <c r="BZ2851" s="2753"/>
      <c r="CA2851" s="2753"/>
      <c r="CB2851" s="2753"/>
      <c r="CC2851" s="2753"/>
      <c r="CD2851" s="2753"/>
      <c r="CE2851" s="2753"/>
      <c r="CF2851" s="2753"/>
      <c r="CG2851" s="2753"/>
      <c r="CH2851" s="2753"/>
      <c r="CI2851" s="2753">
        <v>3181854.3465</v>
      </c>
      <c r="CJ2851" s="2753">
        <v>221103.2847400005</v>
      </c>
      <c r="CK2851" s="2753"/>
      <c r="CL2851" s="2753"/>
      <c r="CM2851" s="2753"/>
      <c r="CN2851" s="2753"/>
      <c r="CO2851" s="2753">
        <v>26954.995480000045</v>
      </c>
      <c r="CP2851" s="2753">
        <v>194147.60864000005</v>
      </c>
      <c r="CQ2851" s="2753">
        <v>30</v>
      </c>
      <c r="CR2851" s="2753">
        <v>-157551.56941869576</v>
      </c>
      <c r="CS2851" s="2753">
        <v>0</v>
      </c>
      <c r="CT2851" s="2753">
        <v>0</v>
      </c>
      <c r="CU2851" s="2753">
        <v>0</v>
      </c>
      <c r="CV2851" s="2753">
        <v>0</v>
      </c>
      <c r="CW2851" s="2753">
        <v>0</v>
      </c>
      <c r="CX2851" s="2753">
        <v>-98.314110537045053</v>
      </c>
      <c r="CY2851" s="2753">
        <v>-334.2081405544377</v>
      </c>
      <c r="CZ2851" s="2753">
        <v>0</v>
      </c>
      <c r="DA2851" s="2753">
        <v>0</v>
      </c>
      <c r="DB2851" s="2753">
        <v>0</v>
      </c>
      <c r="DC2851" s="2753">
        <v>19841.50385819748</v>
      </c>
      <c r="DD2851" s="2753">
        <v>340.09514141402178</v>
      </c>
      <c r="DE2851" s="2753">
        <v>24.75021254962985</v>
      </c>
      <c r="DF2851" s="2753">
        <v>518.23490306552412</v>
      </c>
      <c r="DG2851" s="2753">
        <v>1229.8303628983558</v>
      </c>
      <c r="DH2851" s="2753">
        <v>0</v>
      </c>
      <c r="DI2851" s="2753">
        <v>-50270.144156997936</v>
      </c>
      <c r="DJ2851" s="2753"/>
      <c r="DK2851" s="2753">
        <v>0</v>
      </c>
      <c r="DL2851" s="2753">
        <v>-7.1939773280696215</v>
      </c>
      <c r="DM2851" s="2753">
        <v>-18143.830746619235</v>
      </c>
      <c r="DN2851" s="2753">
        <v>0</v>
      </c>
      <c r="DO2851" s="2753">
        <v>-13103.790628866946</v>
      </c>
      <c r="DP2851" s="2753">
        <v>-166.1079430509235</v>
      </c>
      <c r="DQ2851" s="2753">
        <v>0</v>
      </c>
      <c r="DR2851" s="2753">
        <v>-97021.775574513245</v>
      </c>
      <c r="DS2851" s="2753"/>
      <c r="DT2851" s="2753"/>
      <c r="DU2851" s="2753"/>
      <c r="DV2851" s="2753">
        <v>0</v>
      </c>
      <c r="DW2851" s="2753">
        <v>0</v>
      </c>
      <c r="DX2851" s="2753">
        <v>0</v>
      </c>
      <c r="DY2851" s="2753">
        <v>-86058.972279999944</v>
      </c>
      <c r="DZ2851" s="2753">
        <v>-71462.081039999728</v>
      </c>
      <c r="EA2851" s="2753">
        <v>113013.96775999998</v>
      </c>
      <c r="EB2851" s="2753">
        <v>265609.68967999995</v>
      </c>
      <c r="EC2851" s="2753">
        <v>0</v>
      </c>
      <c r="ED2851" s="2753">
        <v>220089.03418317705</v>
      </c>
      <c r="EE2851" s="2753">
        <v>5748.4462927231298</v>
      </c>
      <c r="EF2851" s="2753">
        <v>274.53818091651266</v>
      </c>
      <c r="EG2851" s="2753">
        <v>3772.4565506297863</v>
      </c>
      <c r="EH2851" s="2753">
        <v>13641.716813096904</v>
      </c>
      <c r="EI2851" s="2753">
        <v>0</v>
      </c>
      <c r="EJ2851" s="2753">
        <v>0</v>
      </c>
      <c r="EK2851" s="2753">
        <v>0</v>
      </c>
      <c r="EL2851" s="2753">
        <v>0</v>
      </c>
      <c r="EM2851" s="2753">
        <v>0</v>
      </c>
      <c r="EN2851" s="2753">
        <v>4002.6432789483606</v>
      </c>
      <c r="EO2851" s="2753">
        <v>0</v>
      </c>
      <c r="EP2851" s="2753">
        <v>54647.723183658403</v>
      </c>
      <c r="EQ2851" s="2753">
        <v>114748.79937880496</v>
      </c>
      <c r="ER2851" s="2753">
        <v>0</v>
      </c>
      <c r="ES2851" s="2753">
        <v>-3405.7748736590943</v>
      </c>
      <c r="ET2851" s="2753">
        <v>0</v>
      </c>
      <c r="EU2851" s="2753">
        <v>-360.61861835222226</v>
      </c>
      <c r="EV2851" s="2753">
        <v>145</v>
      </c>
      <c r="EW2851" s="2753">
        <v>0</v>
      </c>
      <c r="EX2851" s="2753">
        <v>0</v>
      </c>
      <c r="EY2851" s="2753">
        <v>0</v>
      </c>
      <c r="EZ2851" s="2753"/>
      <c r="FA2851" s="2753">
        <v>0</v>
      </c>
      <c r="FB2851" s="2753">
        <v>-39.837922684133801</v>
      </c>
      <c r="FC2851" s="2753"/>
      <c r="FD2851" s="2753">
        <v>-39.837922684133801</v>
      </c>
      <c r="FE2851" s="2753"/>
      <c r="FF2851" s="2753">
        <v>0</v>
      </c>
      <c r="FG2851" s="2753">
        <v>0</v>
      </c>
      <c r="FH2851" s="2753">
        <v>0</v>
      </c>
      <c r="FI2851" s="2753">
        <v>0</v>
      </c>
    </row>
    <row r="2852" spans="1:165" ht="14.45" customHeight="1">
      <c r="A2852" s="2753">
        <v>2295</v>
      </c>
      <c r="B2852" s="2753" t="s">
        <v>3178</v>
      </c>
      <c r="C2852" s="2753" t="s">
        <v>1988</v>
      </c>
      <c r="D2852" s="2753" t="s">
        <v>339</v>
      </c>
      <c r="E2852" s="2753" t="s">
        <v>3249</v>
      </c>
      <c r="F2852" s="2753" t="s">
        <v>2386</v>
      </c>
      <c r="G2852" s="2753" t="s">
        <v>2386</v>
      </c>
      <c r="H2852" s="2753" t="s">
        <v>2386</v>
      </c>
      <c r="I2852" s="2753" t="s">
        <v>3176</v>
      </c>
      <c r="J2852" s="2753" t="s">
        <v>3177</v>
      </c>
      <c r="K2852" s="2754">
        <v>44652</v>
      </c>
      <c r="L2852" s="2753">
        <v>0</v>
      </c>
      <c r="M2852" s="2753">
        <v>0</v>
      </c>
      <c r="N2852" s="2753">
        <v>-187.43299999999999</v>
      </c>
      <c r="O2852" s="2753">
        <v>-187.43299999999999</v>
      </c>
      <c r="P2852" s="2753">
        <v>-187.43299999999999</v>
      </c>
      <c r="Q2852" s="2753">
        <v>-187.43299999999999</v>
      </c>
      <c r="R2852" s="2753"/>
      <c r="S2852" s="2753">
        <v>83.3</v>
      </c>
      <c r="T2852" s="2753">
        <v>247.32</v>
      </c>
      <c r="U2852" s="2753"/>
      <c r="V2852" s="2753">
        <v>-61969.098459999994</v>
      </c>
      <c r="W2852" s="2753">
        <v>-61969.098459999994</v>
      </c>
      <c r="X2852" s="2753">
        <v>-66596.819229999994</v>
      </c>
      <c r="Y2852" s="2753">
        <v>0</v>
      </c>
      <c r="Z2852" s="2753">
        <v>-9133.0199438091549</v>
      </c>
      <c r="AA2852" s="2753">
        <v>0</v>
      </c>
      <c r="AB2852" s="2753">
        <v>0</v>
      </c>
      <c r="AC2852" s="2753">
        <v>0</v>
      </c>
      <c r="AD2852" s="2753">
        <v>0</v>
      </c>
      <c r="AE2852" s="2753">
        <v>0</v>
      </c>
      <c r="AF2852" s="2753">
        <v>-39388.059789795858</v>
      </c>
      <c r="AG2852" s="2753">
        <v>-1585.3454452364165</v>
      </c>
      <c r="AH2852" s="2753">
        <v>-887.8659325596318</v>
      </c>
      <c r="AI2852" s="2753">
        <v>-2.595894864170265</v>
      </c>
      <c r="AJ2852" s="2753">
        <v>0</v>
      </c>
      <c r="AK2852" s="2753">
        <v>-576.08438133955838</v>
      </c>
      <c r="AL2852" s="2753">
        <v>-1647.9224965475685</v>
      </c>
      <c r="AM2852" s="2753"/>
      <c r="AN2852" s="2753">
        <v>-95.166646244788652</v>
      </c>
      <c r="AO2852" s="2753">
        <v>0</v>
      </c>
      <c r="AP2852" s="2753">
        <v>0</v>
      </c>
      <c r="AQ2852" s="2753">
        <v>0</v>
      </c>
      <c r="AR2852" s="2753">
        <v>0</v>
      </c>
      <c r="AS2852" s="2753">
        <v>-1.7474704396114504E-11</v>
      </c>
      <c r="AT2852" s="2753">
        <v>-913.85611530694916</v>
      </c>
      <c r="AU2852" s="2753">
        <v>0</v>
      </c>
      <c r="AV2852" s="2753">
        <v>-1702.3434659674861</v>
      </c>
      <c r="AW2852" s="2753">
        <v>-251.95515119711493</v>
      </c>
      <c r="AX2852" s="2753">
        <v>-122.6138384082701</v>
      </c>
      <c r="AY2852" s="2753">
        <v>-738.21359206677312</v>
      </c>
      <c r="AZ2852" s="2753">
        <v>0</v>
      </c>
      <c r="BA2852" s="2753"/>
      <c r="BB2852" s="2753">
        <v>-5097.0508526477188</v>
      </c>
      <c r="BC2852" s="2753">
        <v>-83.776107073063244</v>
      </c>
      <c r="BD2852" s="2753">
        <v>-1028.7661405600181</v>
      </c>
      <c r="BE2852" s="2753">
        <v>-49.132508235378182</v>
      </c>
      <c r="BF2852" s="2753">
        <v>-675.13470047282692</v>
      </c>
      <c r="BG2852" s="2753">
        <v>-2441.3790512730329</v>
      </c>
      <c r="BH2852" s="2753">
        <v>0</v>
      </c>
      <c r="BI2852" s="2753">
        <v>0</v>
      </c>
      <c r="BJ2852" s="2753">
        <v>0</v>
      </c>
      <c r="BK2852" s="2753">
        <v>0</v>
      </c>
      <c r="BL2852" s="2753">
        <v>0</v>
      </c>
      <c r="BM2852" s="2753"/>
      <c r="BN2852" s="2753"/>
      <c r="BO2852" s="2753"/>
      <c r="BP2852" s="2753"/>
      <c r="BQ2852" s="2753"/>
      <c r="BR2852" s="2753"/>
      <c r="BS2852" s="2753"/>
      <c r="BT2852" s="2753"/>
      <c r="BU2852" s="2753"/>
      <c r="BV2852" s="2753">
        <v>-43582.472190337117</v>
      </c>
      <c r="BW2852" s="2753"/>
      <c r="BX2852" s="2753"/>
      <c r="BY2852" s="2753"/>
      <c r="BZ2852" s="2753"/>
      <c r="CA2852" s="2753"/>
      <c r="CB2852" s="2753"/>
      <c r="CC2852" s="2753"/>
      <c r="CD2852" s="2753"/>
      <c r="CE2852" s="2753"/>
      <c r="CF2852" s="2753"/>
      <c r="CG2852" s="2753"/>
      <c r="CH2852" s="2753"/>
      <c r="CI2852" s="2753">
        <v>-66595.753299999997</v>
      </c>
      <c r="CJ2852" s="2753">
        <v>-4626.6848400000017</v>
      </c>
      <c r="CK2852" s="2753"/>
      <c r="CL2852" s="2753"/>
      <c r="CM2852" s="2753"/>
      <c r="CN2852" s="2753"/>
      <c r="CO2852" s="2753">
        <v>-564.17333000000099</v>
      </c>
      <c r="CP2852" s="2753">
        <v>-4063.5474400000012</v>
      </c>
      <c r="CQ2852" s="2753">
        <v>30</v>
      </c>
      <c r="CR2852" s="2753">
        <v>3297.5851779171353</v>
      </c>
      <c r="CS2852" s="2753">
        <v>0</v>
      </c>
      <c r="CT2852" s="2753">
        <v>0</v>
      </c>
      <c r="CU2852" s="2753">
        <v>0</v>
      </c>
      <c r="CV2852" s="2753">
        <v>0</v>
      </c>
      <c r="CW2852" s="2753">
        <v>0</v>
      </c>
      <c r="CX2852" s="2753">
        <v>2.0577335718282939</v>
      </c>
      <c r="CY2852" s="2753">
        <v>6.9950417802743772</v>
      </c>
      <c r="CZ2852" s="2753">
        <v>0</v>
      </c>
      <c r="DA2852" s="2753">
        <v>0</v>
      </c>
      <c r="DB2852" s="2753">
        <v>0</v>
      </c>
      <c r="DC2852" s="2753">
        <v>-415.28655837441329</v>
      </c>
      <c r="DD2852" s="2753">
        <v>-7.1182578602446256</v>
      </c>
      <c r="DE2852" s="2753">
        <v>-0.51802679183134615</v>
      </c>
      <c r="DF2852" s="2753">
        <v>-10.846757930330114</v>
      </c>
      <c r="DG2852" s="2753">
        <v>-25.740590150952812</v>
      </c>
      <c r="DH2852" s="2753">
        <v>0</v>
      </c>
      <c r="DI2852" s="2753">
        <v>1052.1639541611805</v>
      </c>
      <c r="DJ2852" s="2753"/>
      <c r="DK2852" s="2753">
        <v>0</v>
      </c>
      <c r="DL2852" s="2753">
        <v>0.15057135320734805</v>
      </c>
      <c r="DM2852" s="2753">
        <v>379.75392794525351</v>
      </c>
      <c r="DN2852" s="2753">
        <v>0</v>
      </c>
      <c r="DO2852" s="2753">
        <v>274.26490203628327</v>
      </c>
      <c r="DP2852" s="2753">
        <v>3.4766717523667694</v>
      </c>
      <c r="DQ2852" s="2753">
        <v>0</v>
      </c>
      <c r="DR2852" s="2753">
        <v>2030.6847481758809</v>
      </c>
      <c r="DS2852" s="2753"/>
      <c r="DT2852" s="2753"/>
      <c r="DU2852" s="2753"/>
      <c r="DV2852" s="2753">
        <v>0</v>
      </c>
      <c r="DW2852" s="2753">
        <v>0</v>
      </c>
      <c r="DX2852" s="2753">
        <v>0</v>
      </c>
      <c r="DY2852" s="2753">
        <v>1801.2311299999983</v>
      </c>
      <c r="DZ2852" s="2753">
        <v>1495.7153399999979</v>
      </c>
      <c r="EA2852" s="2753">
        <v>-2365.4044599999997</v>
      </c>
      <c r="EB2852" s="2753">
        <v>-5559.26278</v>
      </c>
      <c r="EC2852" s="2753">
        <v>0</v>
      </c>
      <c r="ED2852" s="2753">
        <v>-4606.5065528850473</v>
      </c>
      <c r="EE2852" s="2753">
        <v>-120.31610577334673</v>
      </c>
      <c r="EF2852" s="2753">
        <v>-5.7461378487239649</v>
      </c>
      <c r="EG2852" s="2753">
        <v>-78.958253805988775</v>
      </c>
      <c r="EH2852" s="2753">
        <v>-285.52380233461156</v>
      </c>
      <c r="EI2852" s="2753">
        <v>0</v>
      </c>
      <c r="EJ2852" s="2753">
        <v>0</v>
      </c>
      <c r="EK2852" s="2753">
        <v>0</v>
      </c>
      <c r="EL2852" s="2753">
        <v>0</v>
      </c>
      <c r="EM2852" s="2753">
        <v>0</v>
      </c>
      <c r="EN2852" s="2753">
        <v>-83.776107073063244</v>
      </c>
      <c r="EO2852" s="2753">
        <v>0</v>
      </c>
      <c r="EP2852" s="2753">
        <v>-1143.7875398019828</v>
      </c>
      <c r="EQ2852" s="2753">
        <v>-2401.7148252566626</v>
      </c>
      <c r="ER2852" s="2753">
        <v>0</v>
      </c>
      <c r="ES2852" s="2753">
        <v>71.283534554040315</v>
      </c>
      <c r="ET2852" s="2753">
        <v>0</v>
      </c>
      <c r="EU2852" s="2753">
        <v>7.5478182486331207</v>
      </c>
      <c r="EV2852" s="2753">
        <v>145</v>
      </c>
      <c r="EW2852" s="2753">
        <v>0</v>
      </c>
      <c r="EX2852" s="2753">
        <v>0</v>
      </c>
      <c r="EY2852" s="2753">
        <v>0</v>
      </c>
      <c r="EZ2852" s="2753"/>
      <c r="FA2852" s="2753">
        <v>0</v>
      </c>
      <c r="FB2852" s="2753">
        <v>-39.837922684133801</v>
      </c>
      <c r="FC2852" s="2753"/>
      <c r="FD2852" s="2753">
        <v>-39.837922684133801</v>
      </c>
      <c r="FE2852" s="2753"/>
      <c r="FF2852" s="2753">
        <v>0</v>
      </c>
      <c r="FG2852" s="2753">
        <v>0</v>
      </c>
      <c r="FH2852" s="2753">
        <v>0</v>
      </c>
      <c r="FI2852" s="2753">
        <v>0</v>
      </c>
    </row>
    <row r="2853" spans="1:165" ht="14.45" customHeight="1">
      <c r="A2853" s="2753">
        <v>2296</v>
      </c>
      <c r="B2853" s="2753" t="s">
        <v>3181</v>
      </c>
      <c r="C2853" s="2753" t="s">
        <v>1988</v>
      </c>
      <c r="D2853" s="2753" t="s">
        <v>339</v>
      </c>
      <c r="E2853" s="2753" t="s">
        <v>3249</v>
      </c>
      <c r="F2853" s="2753" t="s">
        <v>2386</v>
      </c>
      <c r="G2853" s="2753" t="s">
        <v>2386</v>
      </c>
      <c r="H2853" s="2753" t="s">
        <v>2386</v>
      </c>
      <c r="I2853" s="2753" t="s">
        <v>3176</v>
      </c>
      <c r="J2853" s="2753" t="s">
        <v>3177</v>
      </c>
      <c r="K2853" s="2754">
        <v>44652</v>
      </c>
      <c r="L2853" s="2753">
        <v>0</v>
      </c>
      <c r="M2853" s="2753">
        <v>0</v>
      </c>
      <c r="N2853" s="2753">
        <v>97.938000000000002</v>
      </c>
      <c r="O2853" s="2753">
        <v>97.938000000000002</v>
      </c>
      <c r="P2853" s="2753">
        <v>97.938000000000002</v>
      </c>
      <c r="Q2853" s="2753">
        <v>97.938000000000002</v>
      </c>
      <c r="R2853" s="2753"/>
      <c r="S2853" s="2753">
        <v>83.3</v>
      </c>
      <c r="T2853" s="2753">
        <v>247.32</v>
      </c>
      <c r="U2853" s="2753"/>
      <c r="V2853" s="2753">
        <v>32380.261559999999</v>
      </c>
      <c r="W2853" s="2753">
        <v>32380.261559999999</v>
      </c>
      <c r="X2853" s="2753">
        <v>34798.350780000001</v>
      </c>
      <c r="Y2853" s="2753">
        <v>0</v>
      </c>
      <c r="Z2853" s="2753">
        <v>4772.2103752102412</v>
      </c>
      <c r="AA2853" s="2753">
        <v>0</v>
      </c>
      <c r="AB2853" s="2753">
        <v>0</v>
      </c>
      <c r="AC2853" s="2753">
        <v>0</v>
      </c>
      <c r="AD2853" s="2753">
        <v>0</v>
      </c>
      <c r="AE2853" s="2753">
        <v>0</v>
      </c>
      <c r="AF2853" s="2753">
        <v>20581.155931415637</v>
      </c>
      <c r="AG2853" s="2753">
        <v>828.37900591445566</v>
      </c>
      <c r="AH2853" s="2753">
        <v>463.93011744476814</v>
      </c>
      <c r="AI2853" s="2753">
        <v>1.3564140317185736</v>
      </c>
      <c r="AJ2853" s="2753">
        <v>0</v>
      </c>
      <c r="AK2853" s="2753">
        <v>301.01717488187069</v>
      </c>
      <c r="AL2853" s="2753">
        <v>861.07693664869998</v>
      </c>
      <c r="AM2853" s="2753"/>
      <c r="AN2853" s="2753">
        <v>49.726734352659946</v>
      </c>
      <c r="AO2853" s="2753">
        <v>0</v>
      </c>
      <c r="AP2853" s="2753">
        <v>0</v>
      </c>
      <c r="AQ2853" s="2753">
        <v>0</v>
      </c>
      <c r="AR2853" s="2753">
        <v>0</v>
      </c>
      <c r="AS2853" s="2753">
        <v>9.1309299810954452E-12</v>
      </c>
      <c r="AT2853" s="2753">
        <v>477.51057829161351</v>
      </c>
      <c r="AU2853" s="2753">
        <v>0</v>
      </c>
      <c r="AV2853" s="2753">
        <v>889.51312933114048</v>
      </c>
      <c r="AW2853" s="2753">
        <v>131.65228960718255</v>
      </c>
      <c r="AX2853" s="2753">
        <v>64.068515715104368</v>
      </c>
      <c r="AY2853" s="2753">
        <v>385.73337021674752</v>
      </c>
      <c r="AZ2853" s="2753">
        <v>0</v>
      </c>
      <c r="BA2853" s="2753"/>
      <c r="BB2853" s="2753">
        <v>2663.3248489146108</v>
      </c>
      <c r="BC2853" s="2753">
        <v>43.77491890180314</v>
      </c>
      <c r="BD2853" s="2753">
        <v>537.55367664267794</v>
      </c>
      <c r="BE2853" s="2753">
        <v>25.672851587268351</v>
      </c>
      <c r="BF2853" s="2753">
        <v>352.77321653554986</v>
      </c>
      <c r="BG2853" s="2753">
        <v>1275.6760096865455</v>
      </c>
      <c r="BH2853" s="2753">
        <v>0</v>
      </c>
      <c r="BI2853" s="2753">
        <v>0</v>
      </c>
      <c r="BJ2853" s="2753">
        <v>0</v>
      </c>
      <c r="BK2853" s="2753">
        <v>0</v>
      </c>
      <c r="BL2853" s="2753">
        <v>0</v>
      </c>
      <c r="BM2853" s="2753"/>
      <c r="BN2853" s="2753"/>
      <c r="BO2853" s="2753"/>
      <c r="BP2853" s="2753"/>
      <c r="BQ2853" s="2753"/>
      <c r="BR2853" s="2753"/>
      <c r="BS2853" s="2753"/>
      <c r="BT2853" s="2753"/>
      <c r="BU2853" s="2753"/>
      <c r="BV2853" s="2753">
        <v>22772.831685867677</v>
      </c>
      <c r="BW2853" s="2753"/>
      <c r="BX2853" s="2753"/>
      <c r="BY2853" s="2753"/>
      <c r="BZ2853" s="2753"/>
      <c r="CA2853" s="2753"/>
      <c r="CB2853" s="2753"/>
      <c r="CC2853" s="2753"/>
      <c r="CD2853" s="2753"/>
      <c r="CE2853" s="2753"/>
      <c r="CF2853" s="2753"/>
      <c r="CG2853" s="2753"/>
      <c r="CH2853" s="2753"/>
      <c r="CI2853" s="2753">
        <v>34799.061399999999</v>
      </c>
      <c r="CJ2853" s="2753">
        <v>2418.7698399999972</v>
      </c>
      <c r="CK2853" s="2753"/>
      <c r="CL2853" s="2753"/>
      <c r="CM2853" s="2753"/>
      <c r="CN2853" s="2753"/>
      <c r="CO2853" s="2753">
        <v>294.79338000000052</v>
      </c>
      <c r="CP2853" s="2753">
        <v>2123.2958400000007</v>
      </c>
      <c r="CQ2853" s="2753">
        <v>30</v>
      </c>
      <c r="CR2853" s="2753">
        <v>-1723.0631593948165</v>
      </c>
      <c r="CS2853" s="2753">
        <v>0</v>
      </c>
      <c r="CT2853" s="2753">
        <v>0</v>
      </c>
      <c r="CU2853" s="2753">
        <v>0</v>
      </c>
      <c r="CV2853" s="2753">
        <v>0</v>
      </c>
      <c r="CW2853" s="2753">
        <v>0</v>
      </c>
      <c r="CX2853" s="2753">
        <v>-1.0752125322526354</v>
      </c>
      <c r="CY2853" s="2753">
        <v>-3.6550682210523888</v>
      </c>
      <c r="CZ2853" s="2753">
        <v>0</v>
      </c>
      <c r="DA2853" s="2753">
        <v>0</v>
      </c>
      <c r="DB2853" s="2753">
        <v>0</v>
      </c>
      <c r="DC2853" s="2753">
        <v>216.99665989485948</v>
      </c>
      <c r="DD2853" s="2753">
        <v>3.7194514216634502</v>
      </c>
      <c r="DE2853" s="2753">
        <v>0.27068076559825727</v>
      </c>
      <c r="DF2853" s="2753">
        <v>5.6676774003545916</v>
      </c>
      <c r="DG2853" s="2753">
        <v>13.450043045803341</v>
      </c>
      <c r="DH2853" s="2753">
        <v>0</v>
      </c>
      <c r="DI2853" s="2753">
        <v>-549.77956572555365</v>
      </c>
      <c r="DJ2853" s="2753"/>
      <c r="DK2853" s="2753">
        <v>0</v>
      </c>
      <c r="DL2853" s="2753">
        <v>-7.867695224651583E-2</v>
      </c>
      <c r="DM2853" s="2753">
        <v>-198.43005337961972</v>
      </c>
      <c r="DN2853" s="2753">
        <v>0</v>
      </c>
      <c r="DO2853" s="2753">
        <v>-143.30964118180648</v>
      </c>
      <c r="DP2853" s="2753">
        <v>-1.8166399624575007</v>
      </c>
      <c r="DQ2853" s="2753">
        <v>0</v>
      </c>
      <c r="DR2853" s="2753">
        <v>-1061.0789074861386</v>
      </c>
      <c r="DS2853" s="2753"/>
      <c r="DT2853" s="2753"/>
      <c r="DU2853" s="2753"/>
      <c r="DV2853" s="2753">
        <v>0</v>
      </c>
      <c r="DW2853" s="2753">
        <v>0</v>
      </c>
      <c r="DX2853" s="2753">
        <v>0</v>
      </c>
      <c r="DY2853" s="2753">
        <v>-941.18417999999906</v>
      </c>
      <c r="DZ2853" s="2753">
        <v>-781.54524000000129</v>
      </c>
      <c r="EA2853" s="2753">
        <v>1235.97756</v>
      </c>
      <c r="EB2853" s="2753">
        <v>2904.8410800000001</v>
      </c>
      <c r="EC2853" s="2753">
        <v>0</v>
      </c>
      <c r="ED2853" s="2753">
        <v>2407.00430968109</v>
      </c>
      <c r="EE2853" s="2753">
        <v>62.867898220857768</v>
      </c>
      <c r="EF2853" s="2753">
        <v>3.002487548234984</v>
      </c>
      <c r="EG2853" s="2753">
        <v>41.257481133263241</v>
      </c>
      <c r="EH2853" s="2753">
        <v>149.19267233116466</v>
      </c>
      <c r="EI2853" s="2753">
        <v>0</v>
      </c>
      <c r="EJ2853" s="2753">
        <v>0</v>
      </c>
      <c r="EK2853" s="2753">
        <v>0</v>
      </c>
      <c r="EL2853" s="2753">
        <v>0</v>
      </c>
      <c r="EM2853" s="2753">
        <v>0</v>
      </c>
      <c r="EN2853" s="2753">
        <v>43.77491890180314</v>
      </c>
      <c r="EO2853" s="2753">
        <v>0</v>
      </c>
      <c r="EP2853" s="2753">
        <v>597.65497043277651</v>
      </c>
      <c r="EQ2853" s="2753">
        <v>1254.9505506286889</v>
      </c>
      <c r="ER2853" s="2753">
        <v>0</v>
      </c>
      <c r="ES2853" s="2753">
        <v>-37.247265994534587</v>
      </c>
      <c r="ET2853" s="2753">
        <v>0</v>
      </c>
      <c r="EU2853" s="2753">
        <v>-3.9439064819678151</v>
      </c>
      <c r="EV2853" s="2753">
        <v>145</v>
      </c>
      <c r="EW2853" s="2753">
        <v>0</v>
      </c>
      <c r="EX2853" s="2753">
        <v>0</v>
      </c>
      <c r="EY2853" s="2753">
        <v>0</v>
      </c>
      <c r="EZ2853" s="2753"/>
      <c r="FA2853" s="2753">
        <v>0</v>
      </c>
      <c r="FB2853" s="2753">
        <v>-39.837922684133801</v>
      </c>
      <c r="FC2853" s="2753"/>
      <c r="FD2853" s="2753">
        <v>-39.837922684133801</v>
      </c>
      <c r="FE2853" s="2753"/>
      <c r="FF2853" s="2753">
        <v>0</v>
      </c>
      <c r="FG2853" s="2753">
        <v>0</v>
      </c>
      <c r="FH2853" s="2753">
        <v>0</v>
      </c>
      <c r="FI2853" s="2753">
        <v>0</v>
      </c>
    </row>
    <row r="2854" spans="1:165" ht="14.45" customHeight="1">
      <c r="A2854" s="2753">
        <v>2559</v>
      </c>
      <c r="B2854" s="2753" t="s">
        <v>470</v>
      </c>
      <c r="C2854" s="2753" t="s">
        <v>1988</v>
      </c>
      <c r="D2854" s="2753" t="s">
        <v>339</v>
      </c>
      <c r="E2854" s="2753" t="s">
        <v>3249</v>
      </c>
      <c r="F2854" s="2753" t="s">
        <v>2386</v>
      </c>
      <c r="G2854" s="2753" t="s">
        <v>2386</v>
      </c>
      <c r="H2854" s="2753" t="s">
        <v>2386</v>
      </c>
      <c r="I2854" s="2753" t="s">
        <v>3176</v>
      </c>
      <c r="J2854" s="2753" t="s">
        <v>3177</v>
      </c>
      <c r="K2854" s="2754">
        <v>44682</v>
      </c>
      <c r="L2854" s="2753">
        <v>0</v>
      </c>
      <c r="M2854" s="2753">
        <v>0</v>
      </c>
      <c r="N2854" s="2753">
        <v>7194.4110000000001</v>
      </c>
      <c r="O2854" s="2753">
        <v>7194.4110000000001</v>
      </c>
      <c r="P2854" s="2753">
        <v>7194.4110000000001</v>
      </c>
      <c r="Q2854" s="2753">
        <v>7194.4110000000001</v>
      </c>
      <c r="R2854" s="2753"/>
      <c r="S2854" s="2753">
        <v>83.3</v>
      </c>
      <c r="T2854" s="2753">
        <v>247.32</v>
      </c>
      <c r="U2854" s="2753"/>
      <c r="V2854" s="2753">
        <v>2378616.1648199996</v>
      </c>
      <c r="W2854" s="2753">
        <v>2378616.1648199996</v>
      </c>
      <c r="X2854" s="2753">
        <v>2556246.1724100001</v>
      </c>
      <c r="Y2854" s="2753">
        <v>0</v>
      </c>
      <c r="Z2854" s="2753">
        <v>350560.99591299274</v>
      </c>
      <c r="AA2854" s="2753">
        <v>0</v>
      </c>
      <c r="AB2854" s="2753">
        <v>0</v>
      </c>
      <c r="AC2854" s="2753">
        <v>0</v>
      </c>
      <c r="AD2854" s="2753">
        <v>0</v>
      </c>
      <c r="AE2854" s="2753">
        <v>0</v>
      </c>
      <c r="AF2854" s="2753">
        <v>1511867.6573515069</v>
      </c>
      <c r="AG2854" s="2753">
        <v>60851.753479956962</v>
      </c>
      <c r="AH2854" s="2753">
        <v>34079.764138290877</v>
      </c>
      <c r="AI2854" s="2753">
        <v>99.640589253920396</v>
      </c>
      <c r="AJ2854" s="2753">
        <v>0</v>
      </c>
      <c r="AK2854" s="2753">
        <v>22112.369807011113</v>
      </c>
      <c r="AL2854" s="2753">
        <v>63253.705250992563</v>
      </c>
      <c r="AM2854" s="2753"/>
      <c r="AN2854" s="2753">
        <v>3652.8677798286117</v>
      </c>
      <c r="AO2854" s="2753">
        <v>0</v>
      </c>
      <c r="AP2854" s="2753">
        <v>0</v>
      </c>
      <c r="AQ2854" s="2753">
        <v>0</v>
      </c>
      <c r="AR2854" s="2753">
        <v>0</v>
      </c>
      <c r="AS2854" s="2753">
        <v>6.7074744324187608E-10</v>
      </c>
      <c r="AT2854" s="2753">
        <v>35077.368917861764</v>
      </c>
      <c r="AU2854" s="2753">
        <v>0</v>
      </c>
      <c r="AV2854" s="2753">
        <v>65342.594726300107</v>
      </c>
      <c r="AW2854" s="2753">
        <v>9671.0233058169433</v>
      </c>
      <c r="AX2854" s="2753">
        <v>4706.3982745657431</v>
      </c>
      <c r="AY2854" s="2753">
        <v>28335.522491315329</v>
      </c>
      <c r="AZ2854" s="2753">
        <v>0</v>
      </c>
      <c r="BA2854" s="2753"/>
      <c r="BB2854" s="2753">
        <v>195644.73023346008</v>
      </c>
      <c r="BC2854" s="2753">
        <v>3215.6543739022691</v>
      </c>
      <c r="BD2854" s="2753">
        <v>39488.064738186658</v>
      </c>
      <c r="BE2854" s="2753">
        <v>1885.8976685332648</v>
      </c>
      <c r="BF2854" s="2753">
        <v>25914.308129109661</v>
      </c>
      <c r="BG2854" s="2753">
        <v>93709.668530345618</v>
      </c>
      <c r="BH2854" s="2753">
        <v>0</v>
      </c>
      <c r="BI2854" s="2753">
        <v>0</v>
      </c>
      <c r="BJ2854" s="2753">
        <v>0</v>
      </c>
      <c r="BK2854" s="2753">
        <v>0</v>
      </c>
      <c r="BL2854" s="2753">
        <v>0</v>
      </c>
      <c r="BM2854" s="2753"/>
      <c r="BN2854" s="2753"/>
      <c r="BO2854" s="2753"/>
      <c r="BP2854" s="2753"/>
      <c r="BQ2854" s="2753"/>
      <c r="BR2854" s="2753"/>
      <c r="BS2854" s="2753"/>
      <c r="BT2854" s="2753"/>
      <c r="BU2854" s="2753"/>
      <c r="BV2854" s="2753">
        <v>1672865.596417682</v>
      </c>
      <c r="BW2854" s="2753"/>
      <c r="BX2854" s="2753"/>
      <c r="BY2854" s="2753"/>
      <c r="BZ2854" s="2753"/>
      <c r="CA2854" s="2753"/>
      <c r="CB2854" s="2753"/>
      <c r="CC2854" s="2753"/>
      <c r="CD2854" s="2753"/>
      <c r="CE2854" s="2753"/>
      <c r="CF2854" s="2753"/>
      <c r="CG2854" s="2753"/>
      <c r="CH2854" s="2753"/>
      <c r="CI2854" s="2753">
        <v>2556245.8171000001</v>
      </c>
      <c r="CJ2854" s="2753">
        <v>177629.62228000024</v>
      </c>
      <c r="CK2854" s="2753"/>
      <c r="CL2854" s="2753"/>
      <c r="CM2854" s="2753"/>
      <c r="CN2854" s="2753"/>
      <c r="CO2854" s="2753">
        <v>21655.177110000037</v>
      </c>
      <c r="CP2854" s="2753">
        <v>155974.83048000006</v>
      </c>
      <c r="CQ2854" s="2753">
        <v>31</v>
      </c>
      <c r="CR2854" s="2753">
        <v>-126574.20559583465</v>
      </c>
      <c r="CS2854" s="2753">
        <v>0</v>
      </c>
      <c r="CT2854" s="2753">
        <v>0</v>
      </c>
      <c r="CU2854" s="2753">
        <v>0</v>
      </c>
      <c r="CV2854" s="2753">
        <v>0</v>
      </c>
      <c r="CW2854" s="2753">
        <v>0</v>
      </c>
      <c r="CX2854" s="2753">
        <v>-78.983855800368474</v>
      </c>
      <c r="CY2854" s="2753">
        <v>-268.49703909912387</v>
      </c>
      <c r="CZ2854" s="2753">
        <v>0</v>
      </c>
      <c r="DA2854" s="2753">
        <v>0</v>
      </c>
      <c r="DB2854" s="2753">
        <v>0</v>
      </c>
      <c r="DC2854" s="2753">
        <v>15940.3209878786</v>
      </c>
      <c r="DD2854" s="2753">
        <v>273.226553758308</v>
      </c>
      <c r="DE2854" s="2753">
        <v>19.883892641349803</v>
      </c>
      <c r="DF2854" s="2753">
        <v>416.34095686621731</v>
      </c>
      <c r="DG2854" s="2753">
        <v>988.02444035206281</v>
      </c>
      <c r="DH2854" s="2753">
        <v>0</v>
      </c>
      <c r="DI2854" s="2753">
        <v>-40386.16425933905</v>
      </c>
      <c r="DJ2854" s="2753"/>
      <c r="DK2854" s="2753">
        <v>0</v>
      </c>
      <c r="DL2854" s="2753">
        <v>-5.7795169463212375</v>
      </c>
      <c r="DM2854" s="2753">
        <v>-14576.439775826788</v>
      </c>
      <c r="DN2854" s="2753">
        <v>0</v>
      </c>
      <c r="DO2854" s="2753">
        <v>-10527.358726178205</v>
      </c>
      <c r="DP2854" s="2753">
        <v>-133.44824816663413</v>
      </c>
      <c r="DQ2854" s="2753">
        <v>0</v>
      </c>
      <c r="DR2854" s="2753">
        <v>-77945.616245852056</v>
      </c>
      <c r="DS2854" s="2753"/>
      <c r="DT2854" s="2753"/>
      <c r="DU2854" s="2753"/>
      <c r="DV2854" s="2753">
        <v>0</v>
      </c>
      <c r="DW2854" s="2753">
        <v>0</v>
      </c>
      <c r="DX2854" s="2753">
        <v>0</v>
      </c>
      <c r="DY2854" s="2753">
        <v>-69138.289709999954</v>
      </c>
      <c r="DZ2854" s="2753">
        <v>-57411.399779999774</v>
      </c>
      <c r="EA2854" s="2753">
        <v>90793.466820000001</v>
      </c>
      <c r="EB2854" s="2753">
        <v>213386.23026000001</v>
      </c>
      <c r="EC2854" s="2753">
        <v>0</v>
      </c>
      <c r="ED2854" s="2753">
        <v>176815.72303515533</v>
      </c>
      <c r="EE2854" s="2753">
        <v>4618.202316843508</v>
      </c>
      <c r="EF2854" s="2753">
        <v>220.5592256773142</v>
      </c>
      <c r="EG2854" s="2753">
        <v>3030.7263380653221</v>
      </c>
      <c r="EH2854" s="2753">
        <v>10959.519317718625</v>
      </c>
      <c r="EI2854" s="2753">
        <v>0</v>
      </c>
      <c r="EJ2854" s="2753">
        <v>0</v>
      </c>
      <c r="EK2854" s="2753">
        <v>0</v>
      </c>
      <c r="EL2854" s="2753">
        <v>0</v>
      </c>
      <c r="EM2854" s="2753">
        <v>0</v>
      </c>
      <c r="EN2854" s="2753">
        <v>3215.6543739022691</v>
      </c>
      <c r="EO2854" s="2753">
        <v>0</v>
      </c>
      <c r="EP2854" s="2753">
        <v>43903.035527438195</v>
      </c>
      <c r="EQ2854" s="2753">
        <v>92187.200534002084</v>
      </c>
      <c r="ER2854" s="2753">
        <v>0</v>
      </c>
      <c r="ES2854" s="2753">
        <v>-2736.1406215259203</v>
      </c>
      <c r="ET2854" s="2753">
        <v>0</v>
      </c>
      <c r="EU2854" s="2753">
        <v>-289.71476012212224</v>
      </c>
      <c r="EV2854" s="2753">
        <v>145</v>
      </c>
      <c r="EW2854" s="2753">
        <v>0</v>
      </c>
      <c r="EX2854" s="2753">
        <v>0</v>
      </c>
      <c r="EY2854" s="2753">
        <v>0</v>
      </c>
      <c r="EZ2854" s="2753"/>
      <c r="FA2854" s="2753">
        <v>0</v>
      </c>
      <c r="FB2854" s="2753">
        <v>-39.837922684133801</v>
      </c>
      <c r="FC2854" s="2753"/>
      <c r="FD2854" s="2753">
        <v>-39.837922684133801</v>
      </c>
      <c r="FE2854" s="2753"/>
      <c r="FF2854" s="2753">
        <v>0</v>
      </c>
      <c r="FG2854" s="2753">
        <v>0</v>
      </c>
      <c r="FH2854" s="2753">
        <v>0</v>
      </c>
      <c r="FI2854" s="2753">
        <v>0</v>
      </c>
    </row>
    <row r="2855" spans="1:165" ht="14.45" customHeight="1">
      <c r="A2855" s="2753">
        <v>2560</v>
      </c>
      <c r="B2855" s="2753" t="s">
        <v>3181</v>
      </c>
      <c r="C2855" s="2753" t="s">
        <v>1988</v>
      </c>
      <c r="D2855" s="2753" t="s">
        <v>339</v>
      </c>
      <c r="E2855" s="2753" t="s">
        <v>3249</v>
      </c>
      <c r="F2855" s="2753" t="s">
        <v>2386</v>
      </c>
      <c r="G2855" s="2753" t="s">
        <v>2386</v>
      </c>
      <c r="H2855" s="2753" t="s">
        <v>2386</v>
      </c>
      <c r="I2855" s="2753" t="s">
        <v>3176</v>
      </c>
      <c r="J2855" s="2753" t="s">
        <v>3177</v>
      </c>
      <c r="K2855" s="2754">
        <v>44682</v>
      </c>
      <c r="L2855" s="2753">
        <v>0</v>
      </c>
      <c r="M2855" s="2753">
        <v>0</v>
      </c>
      <c r="N2855" s="2753">
        <v>72.561000000000007</v>
      </c>
      <c r="O2855" s="2753">
        <v>72.561000000000007</v>
      </c>
      <c r="P2855" s="2753">
        <v>72.561000000000007</v>
      </c>
      <c r="Q2855" s="2753">
        <v>72.561000000000007</v>
      </c>
      <c r="R2855" s="2753"/>
      <c r="S2855" s="2753">
        <v>83.3</v>
      </c>
      <c r="T2855" s="2753">
        <v>247.32</v>
      </c>
      <c r="U2855" s="2753"/>
      <c r="V2855" s="2753">
        <v>23990.117820000003</v>
      </c>
      <c r="W2855" s="2753">
        <v>23990.117820000003</v>
      </c>
      <c r="X2855" s="2753">
        <v>25781.648910000004</v>
      </c>
      <c r="Y2855" s="2753">
        <v>0</v>
      </c>
      <c r="Z2855" s="2753">
        <v>3535.6690665076917</v>
      </c>
      <c r="AA2855" s="2753">
        <v>0</v>
      </c>
      <c r="AB2855" s="2753">
        <v>0</v>
      </c>
      <c r="AC2855" s="2753">
        <v>0</v>
      </c>
      <c r="AD2855" s="2753">
        <v>0</v>
      </c>
      <c r="AE2855" s="2753">
        <v>0</v>
      </c>
      <c r="AF2855" s="2753">
        <v>15248.312764600563</v>
      </c>
      <c r="AG2855" s="2753">
        <v>613.73531262797712</v>
      </c>
      <c r="AH2855" s="2753">
        <v>343.71983552767898</v>
      </c>
      <c r="AI2855" s="2753">
        <v>1.0049496472822748</v>
      </c>
      <c r="AJ2855" s="2753">
        <v>0</v>
      </c>
      <c r="AK2855" s="2753">
        <v>223.01973929019812</v>
      </c>
      <c r="AL2855" s="2753">
        <v>637.96078743864814</v>
      </c>
      <c r="AM2855" s="2753"/>
      <c r="AN2855" s="2753">
        <v>36.841895600924651</v>
      </c>
      <c r="AO2855" s="2753">
        <v>0</v>
      </c>
      <c r="AP2855" s="2753">
        <v>0</v>
      </c>
      <c r="AQ2855" s="2753">
        <v>0</v>
      </c>
      <c r="AR2855" s="2753">
        <v>0</v>
      </c>
      <c r="AS2855" s="2753">
        <v>6.764988159430115E-12</v>
      </c>
      <c r="AT2855" s="2753">
        <v>353.78142367025845</v>
      </c>
      <c r="AU2855" s="2753">
        <v>0</v>
      </c>
      <c r="AV2855" s="2753">
        <v>659.02879553796163</v>
      </c>
      <c r="AW2855" s="2753">
        <v>97.539481980301545</v>
      </c>
      <c r="AX2855" s="2753">
        <v>47.467536286259559</v>
      </c>
      <c r="AY2855" s="2753">
        <v>285.78487488306291</v>
      </c>
      <c r="AZ2855" s="2753">
        <v>0</v>
      </c>
      <c r="BA2855" s="2753"/>
      <c r="BB2855" s="2753">
        <v>1973.2230019205324</v>
      </c>
      <c r="BC2855" s="2753">
        <v>32.432272360409016</v>
      </c>
      <c r="BD2855" s="2753">
        <v>398.26658019225789</v>
      </c>
      <c r="BE2855" s="2753">
        <v>19.020684351567102</v>
      </c>
      <c r="BF2855" s="2753">
        <v>261.36512247581163</v>
      </c>
      <c r="BG2855" s="2753">
        <v>945.13188893856761</v>
      </c>
      <c r="BH2855" s="2753">
        <v>0</v>
      </c>
      <c r="BI2855" s="2753">
        <v>0</v>
      </c>
      <c r="BJ2855" s="2753">
        <v>0</v>
      </c>
      <c r="BK2855" s="2753">
        <v>0</v>
      </c>
      <c r="BL2855" s="2753">
        <v>0</v>
      </c>
      <c r="BM2855" s="2753"/>
      <c r="BN2855" s="2753"/>
      <c r="BO2855" s="2753"/>
      <c r="BP2855" s="2753"/>
      <c r="BQ2855" s="2753"/>
      <c r="BR2855" s="2753"/>
      <c r="BS2855" s="2753"/>
      <c r="BT2855" s="2753"/>
      <c r="BU2855" s="2753"/>
      <c r="BV2855" s="2753">
        <v>16872.097040558769</v>
      </c>
      <c r="BW2855" s="2753"/>
      <c r="BX2855" s="2753"/>
      <c r="BY2855" s="2753"/>
      <c r="BZ2855" s="2753"/>
      <c r="CA2855" s="2753"/>
      <c r="CB2855" s="2753"/>
      <c r="CC2855" s="2753"/>
      <c r="CD2855" s="2753"/>
      <c r="CE2855" s="2753"/>
      <c r="CF2855" s="2753"/>
      <c r="CG2855" s="2753"/>
      <c r="CH2855" s="2753"/>
      <c r="CI2855" s="2753">
        <v>25781.293600000001</v>
      </c>
      <c r="CJ2855" s="2753">
        <v>1791.1457799999989</v>
      </c>
      <c r="CK2855" s="2753"/>
      <c r="CL2855" s="2753"/>
      <c r="CM2855" s="2753"/>
      <c r="CN2855" s="2753"/>
      <c r="CO2855" s="2753">
        <v>218.40861000000038</v>
      </c>
      <c r="CP2855" s="2753">
        <v>1573.1224800000007</v>
      </c>
      <c r="CQ2855" s="2753">
        <v>31</v>
      </c>
      <c r="CR2855" s="2753">
        <v>-1276.5952532096562</v>
      </c>
      <c r="CS2855" s="2753">
        <v>0</v>
      </c>
      <c r="CT2855" s="2753">
        <v>0</v>
      </c>
      <c r="CU2855" s="2753">
        <v>0</v>
      </c>
      <c r="CV2855" s="2753">
        <v>0</v>
      </c>
      <c r="CW2855" s="2753">
        <v>0</v>
      </c>
      <c r="CX2855" s="2753">
        <v>-0.79661108612373255</v>
      </c>
      <c r="CY2855" s="2753">
        <v>-2.7079928647489453</v>
      </c>
      <c r="CZ2855" s="2753">
        <v>0</v>
      </c>
      <c r="DA2855" s="2753">
        <v>0</v>
      </c>
      <c r="DB2855" s="2753">
        <v>0</v>
      </c>
      <c r="DC2855" s="2753">
        <v>160.77002428711239</v>
      </c>
      <c r="DD2855" s="2753">
        <v>2.7556935470125836</v>
      </c>
      <c r="DE2855" s="2753">
        <v>0.20054388523938727</v>
      </c>
      <c r="DF2855" s="2753">
        <v>4.1991090265998423</v>
      </c>
      <c r="DG2855" s="2753">
        <v>9.9649632772420773</v>
      </c>
      <c r="DH2855" s="2753">
        <v>0</v>
      </c>
      <c r="DI2855" s="2753">
        <v>-407.32458359994996</v>
      </c>
      <c r="DJ2855" s="2753"/>
      <c r="DK2855" s="2753">
        <v>0</v>
      </c>
      <c r="DL2855" s="2753">
        <v>-5.8290738344252913E-2</v>
      </c>
      <c r="DM2855" s="2753">
        <v>-147.01426518081428</v>
      </c>
      <c r="DN2855" s="2753">
        <v>0</v>
      </c>
      <c r="DO2855" s="2753">
        <v>-106.17626328690658</v>
      </c>
      <c r="DP2855" s="2753">
        <v>-1.3459250986938542</v>
      </c>
      <c r="DQ2855" s="2753">
        <v>0</v>
      </c>
      <c r="DR2855" s="2753">
        <v>-786.13966597338833</v>
      </c>
      <c r="DS2855" s="2753"/>
      <c r="DT2855" s="2753"/>
      <c r="DU2855" s="2753"/>
      <c r="DV2855" s="2753">
        <v>0</v>
      </c>
      <c r="DW2855" s="2753">
        <v>0</v>
      </c>
      <c r="DX2855" s="2753">
        <v>0</v>
      </c>
      <c r="DY2855" s="2753">
        <v>-697.31120999999962</v>
      </c>
      <c r="DZ2855" s="2753">
        <v>-579.03677999999854</v>
      </c>
      <c r="EA2855" s="2753">
        <v>915.71982000000003</v>
      </c>
      <c r="EB2855" s="2753">
        <v>2152.1592600000004</v>
      </c>
      <c r="EC2855" s="2753">
        <v>0</v>
      </c>
      <c r="ED2855" s="2753">
        <v>1783.3184230305867</v>
      </c>
      <c r="EE2855" s="2753">
        <v>46.578014282542632</v>
      </c>
      <c r="EF2855" s="2753">
        <v>2.2245042678784404</v>
      </c>
      <c r="EG2855" s="2753">
        <v>30.567135213203397</v>
      </c>
      <c r="EH2855" s="2753">
        <v>110.53492512632114</v>
      </c>
      <c r="EI2855" s="2753">
        <v>0</v>
      </c>
      <c r="EJ2855" s="2753">
        <v>0</v>
      </c>
      <c r="EK2855" s="2753">
        <v>0</v>
      </c>
      <c r="EL2855" s="2753">
        <v>0</v>
      </c>
      <c r="EM2855" s="2753">
        <v>0</v>
      </c>
      <c r="EN2855" s="2753">
        <v>32.432272360409016</v>
      </c>
      <c r="EO2855" s="2753">
        <v>0</v>
      </c>
      <c r="EP2855" s="2753">
        <v>442.79485296384138</v>
      </c>
      <c r="EQ2855" s="2753">
        <v>929.77666385027567</v>
      </c>
      <c r="ER2855" s="2753">
        <v>0</v>
      </c>
      <c r="ES2855" s="2753">
        <v>-27.596018581443612</v>
      </c>
      <c r="ET2855" s="2753">
        <v>0</v>
      </c>
      <c r="EU2855" s="2753">
        <v>-2.9219894038888015</v>
      </c>
      <c r="EV2855" s="2753">
        <v>145</v>
      </c>
      <c r="EW2855" s="2753">
        <v>0</v>
      </c>
      <c r="EX2855" s="2753">
        <v>0</v>
      </c>
      <c r="EY2855" s="2753">
        <v>0</v>
      </c>
      <c r="EZ2855" s="2753"/>
      <c r="FA2855" s="2753">
        <v>0</v>
      </c>
      <c r="FB2855" s="2753">
        <v>-39.837922684133801</v>
      </c>
      <c r="FC2855" s="2753"/>
      <c r="FD2855" s="2753">
        <v>-39.837922684133801</v>
      </c>
      <c r="FE2855" s="2753"/>
      <c r="FF2855" s="2753">
        <v>0</v>
      </c>
      <c r="FG2855" s="2753">
        <v>0</v>
      </c>
      <c r="FH2855" s="2753">
        <v>0</v>
      </c>
      <c r="FI2855" s="2753">
        <v>0</v>
      </c>
    </row>
    <row r="2856" spans="1:165" ht="14.45" customHeight="1">
      <c r="A2856" s="2753">
        <v>2807</v>
      </c>
      <c r="B2856" s="2753" t="s">
        <v>470</v>
      </c>
      <c r="C2856" s="2753" t="s">
        <v>1988</v>
      </c>
      <c r="D2856" s="2753" t="s">
        <v>339</v>
      </c>
      <c r="E2856" s="2753" t="s">
        <v>3249</v>
      </c>
      <c r="F2856" s="2753" t="s">
        <v>2386</v>
      </c>
      <c r="G2856" s="2753" t="s">
        <v>2386</v>
      </c>
      <c r="H2856" s="2753" t="s">
        <v>2386</v>
      </c>
      <c r="I2856" s="2753" t="s">
        <v>3176</v>
      </c>
      <c r="J2856" s="2753" t="s">
        <v>3177</v>
      </c>
      <c r="K2856" s="2754">
        <v>44713</v>
      </c>
      <c r="L2856" s="2753">
        <v>0</v>
      </c>
      <c r="M2856" s="2753">
        <v>0</v>
      </c>
      <c r="N2856" s="2753">
        <v>6226.1549999999997</v>
      </c>
      <c r="O2856" s="2753">
        <v>6226.1549999999997</v>
      </c>
      <c r="P2856" s="2753">
        <v>6226.1549999999997</v>
      </c>
      <c r="Q2856" s="2753">
        <v>6226.1549999999997</v>
      </c>
      <c r="R2856" s="2753"/>
      <c r="S2856" s="2753">
        <v>83.3</v>
      </c>
      <c r="T2856" s="2753">
        <v>247.32</v>
      </c>
      <c r="U2856" s="2753"/>
      <c r="V2856" s="2753">
        <v>2058491.3661</v>
      </c>
      <c r="W2856" s="2753">
        <v>2058491.3661</v>
      </c>
      <c r="X2856" s="2753">
        <v>2212215.1330499998</v>
      </c>
      <c r="Y2856" s="2753">
        <v>0</v>
      </c>
      <c r="Z2856" s="2753">
        <v>303380.9296561816</v>
      </c>
      <c r="AA2856" s="2753">
        <v>0</v>
      </c>
      <c r="AB2856" s="2753">
        <v>0</v>
      </c>
      <c r="AC2856" s="2753">
        <v>0</v>
      </c>
      <c r="AD2856" s="2753">
        <v>0</v>
      </c>
      <c r="AE2856" s="2753">
        <v>0</v>
      </c>
      <c r="AF2856" s="2753">
        <v>1308393.7481688731</v>
      </c>
      <c r="AG2856" s="2753">
        <v>52662.052416521859</v>
      </c>
      <c r="AH2856" s="2753">
        <v>29493.157103262576</v>
      </c>
      <c r="AI2856" s="2753">
        <v>86.230513239547008</v>
      </c>
      <c r="AJ2856" s="2753">
        <v>0</v>
      </c>
      <c r="AK2856" s="2753">
        <v>19136.388209649303</v>
      </c>
      <c r="AL2856" s="2753">
        <v>54740.738778614897</v>
      </c>
      <c r="AM2856" s="2753"/>
      <c r="AN2856" s="2753">
        <v>3161.2485013323271</v>
      </c>
      <c r="AO2856" s="2753">
        <v>0</v>
      </c>
      <c r="AP2856" s="2753">
        <v>0</v>
      </c>
      <c r="AQ2856" s="2753">
        <v>0</v>
      </c>
      <c r="AR2856" s="2753">
        <v>0</v>
      </c>
      <c r="AS2856" s="2753">
        <v>5.8047525328725627E-10</v>
      </c>
      <c r="AT2856" s="2753">
        <v>30356.499771112547</v>
      </c>
      <c r="AU2856" s="2753">
        <v>0</v>
      </c>
      <c r="AV2856" s="2753">
        <v>56548.49616850177</v>
      </c>
      <c r="AW2856" s="2753">
        <v>8369.4537482816431</v>
      </c>
      <c r="AX2856" s="2753">
        <v>4072.9901515466481</v>
      </c>
      <c r="AY2856" s="2753">
        <v>24522.001180765928</v>
      </c>
      <c r="AZ2856" s="2753">
        <v>0</v>
      </c>
      <c r="BA2856" s="2753"/>
      <c r="BB2856" s="2753">
        <v>169313.98767275162</v>
      </c>
      <c r="BC2856" s="2753">
        <v>2782.877230442281</v>
      </c>
      <c r="BD2856" s="2753">
        <v>34173.584426853646</v>
      </c>
      <c r="BE2856" s="2753">
        <v>1632.0851280843879</v>
      </c>
      <c r="BF2856" s="2753">
        <v>22426.644673149305</v>
      </c>
      <c r="BG2856" s="2753">
        <v>81097.802345258562</v>
      </c>
      <c r="BH2856" s="2753">
        <v>0</v>
      </c>
      <c r="BI2856" s="2753">
        <v>0</v>
      </c>
      <c r="BJ2856" s="2753">
        <v>0</v>
      </c>
      <c r="BK2856" s="2753">
        <v>0</v>
      </c>
      <c r="BL2856" s="2753">
        <v>0</v>
      </c>
      <c r="BM2856" s="2753"/>
      <c r="BN2856" s="2753"/>
      <c r="BO2856" s="2753"/>
      <c r="BP2856" s="2753"/>
      <c r="BQ2856" s="2753"/>
      <c r="BR2856" s="2753"/>
      <c r="BS2856" s="2753"/>
      <c r="BT2856" s="2753"/>
      <c r="BU2856" s="2753"/>
      <c r="BV2856" s="2753">
        <v>1447723.864742219</v>
      </c>
      <c r="BW2856" s="2753"/>
      <c r="BX2856" s="2753"/>
      <c r="BY2856" s="2753"/>
      <c r="BZ2856" s="2753"/>
      <c r="CA2856" s="2753"/>
      <c r="CB2856" s="2753"/>
      <c r="CC2856" s="2753"/>
      <c r="CD2856" s="2753"/>
      <c r="CE2856" s="2753"/>
      <c r="CF2856" s="2753"/>
      <c r="CG2856" s="2753"/>
      <c r="CH2856" s="2753"/>
      <c r="CI2856" s="2753">
        <v>2212216.9095999999</v>
      </c>
      <c r="CJ2856" s="2753">
        <v>153725.51349999988</v>
      </c>
      <c r="CK2856" s="2753"/>
      <c r="CL2856" s="2753"/>
      <c r="CM2856" s="2753"/>
      <c r="CN2856" s="2753"/>
      <c r="CO2856" s="2753">
        <v>18740.726550000032</v>
      </c>
      <c r="CP2856" s="2753">
        <v>134983.04040000003</v>
      </c>
      <c r="CQ2856" s="2753">
        <v>30</v>
      </c>
      <c r="CR2856" s="2753">
        <v>-109539.28306869371</v>
      </c>
      <c r="CS2856" s="2753">
        <v>0</v>
      </c>
      <c r="CT2856" s="2753">
        <v>0</v>
      </c>
      <c r="CU2856" s="2753">
        <v>0</v>
      </c>
      <c r="CV2856" s="2753">
        <v>0</v>
      </c>
      <c r="CW2856" s="2753">
        <v>0</v>
      </c>
      <c r="CX2856" s="2753">
        <v>-68.353855334476975</v>
      </c>
      <c r="CY2856" s="2753">
        <v>-232.36150707433626</v>
      </c>
      <c r="CZ2856" s="2753">
        <v>0</v>
      </c>
      <c r="DA2856" s="2753">
        <v>0</v>
      </c>
      <c r="DB2856" s="2753">
        <v>0</v>
      </c>
      <c r="DC2856" s="2753">
        <v>13795.001317034243</v>
      </c>
      <c r="DD2856" s="2753">
        <v>236.45450250410431</v>
      </c>
      <c r="DE2856" s="2753">
        <v>17.207829464900442</v>
      </c>
      <c r="DF2856" s="2753">
        <v>360.30792934923375</v>
      </c>
      <c r="DG2856" s="2753">
        <v>855.05169351879158</v>
      </c>
      <c r="DH2856" s="2753">
        <v>0</v>
      </c>
      <c r="DI2856" s="2753">
        <v>-34950.813698870516</v>
      </c>
      <c r="DJ2856" s="2753"/>
      <c r="DK2856" s="2753">
        <v>0</v>
      </c>
      <c r="DL2856" s="2753">
        <v>-5.0016837143336232</v>
      </c>
      <c r="DM2856" s="2753">
        <v>-12614.677336680215</v>
      </c>
      <c r="DN2856" s="2753">
        <v>0</v>
      </c>
      <c r="DO2856" s="2753">
        <v>-9110.5397189273772</v>
      </c>
      <c r="DP2856" s="2753">
        <v>-115.48818625512649</v>
      </c>
      <c r="DQ2856" s="2753">
        <v>0</v>
      </c>
      <c r="DR2856" s="2753">
        <v>-67455.346701375965</v>
      </c>
      <c r="DS2856" s="2753"/>
      <c r="DT2856" s="2753"/>
      <c r="DU2856" s="2753"/>
      <c r="DV2856" s="2753">
        <v>0</v>
      </c>
      <c r="DW2856" s="2753">
        <v>0</v>
      </c>
      <c r="DX2856" s="2753">
        <v>0</v>
      </c>
      <c r="DY2856" s="2753">
        <v>-59833.34954999997</v>
      </c>
      <c r="DZ2856" s="2753">
        <v>-49684.716900000174</v>
      </c>
      <c r="EA2856" s="2753">
        <v>78574.076099999991</v>
      </c>
      <c r="EB2856" s="2753">
        <v>184667.7573</v>
      </c>
      <c r="EC2856" s="2753">
        <v>0</v>
      </c>
      <c r="ED2856" s="2753">
        <v>153019.07245137196</v>
      </c>
      <c r="EE2856" s="2753">
        <v>3996.6640001560645</v>
      </c>
      <c r="EF2856" s="2753">
        <v>190.87537892218532</v>
      </c>
      <c r="EG2856" s="2753">
        <v>2622.8376365177214</v>
      </c>
      <c r="EH2856" s="2753">
        <v>9484.538205783685</v>
      </c>
      <c r="EI2856" s="2753">
        <v>0</v>
      </c>
      <c r="EJ2856" s="2753">
        <v>0</v>
      </c>
      <c r="EK2856" s="2753">
        <v>0</v>
      </c>
      <c r="EL2856" s="2753">
        <v>0</v>
      </c>
      <c r="EM2856" s="2753">
        <v>0</v>
      </c>
      <c r="EN2856" s="2753">
        <v>2782.877230442281</v>
      </c>
      <c r="EO2856" s="2753">
        <v>0</v>
      </c>
      <c r="EP2856" s="2753">
        <v>37994.368707089008</v>
      </c>
      <c r="EQ2856" s="2753">
        <v>79780.234899115399</v>
      </c>
      <c r="ER2856" s="2753">
        <v>0</v>
      </c>
      <c r="ES2856" s="2753">
        <v>-2367.8985828606005</v>
      </c>
      <c r="ET2856" s="2753">
        <v>0</v>
      </c>
      <c r="EU2856" s="2753">
        <v>-250.72365233347227</v>
      </c>
      <c r="EV2856" s="2753">
        <v>145</v>
      </c>
      <c r="EW2856" s="2753">
        <v>0</v>
      </c>
      <c r="EX2856" s="2753">
        <v>0</v>
      </c>
      <c r="EY2856" s="2753">
        <v>0</v>
      </c>
      <c r="EZ2856" s="2753"/>
      <c r="FA2856" s="2753">
        <v>0</v>
      </c>
      <c r="FB2856" s="2753">
        <v>-39.837922684133801</v>
      </c>
      <c r="FC2856" s="2753"/>
      <c r="FD2856" s="2753">
        <v>-39.837922684133801</v>
      </c>
      <c r="FE2856" s="2753"/>
      <c r="FF2856" s="2753">
        <v>0</v>
      </c>
      <c r="FG2856" s="2753">
        <v>0</v>
      </c>
      <c r="FH2856" s="2753">
        <v>0</v>
      </c>
      <c r="FI2856" s="2753">
        <v>0</v>
      </c>
    </row>
    <row r="2857" spans="1:165" ht="14.45" customHeight="1">
      <c r="A2857" s="2753">
        <v>2808</v>
      </c>
      <c r="B2857" s="2753" t="s">
        <v>3181</v>
      </c>
      <c r="C2857" s="2753" t="s">
        <v>1988</v>
      </c>
      <c r="D2857" s="2753" t="s">
        <v>339</v>
      </c>
      <c r="E2857" s="2753" t="s">
        <v>3249</v>
      </c>
      <c r="F2857" s="2753" t="s">
        <v>2386</v>
      </c>
      <c r="G2857" s="2753" t="s">
        <v>2386</v>
      </c>
      <c r="H2857" s="2753" t="s">
        <v>2386</v>
      </c>
      <c r="I2857" s="2753" t="s">
        <v>3176</v>
      </c>
      <c r="J2857" s="2753" t="s">
        <v>3177</v>
      </c>
      <c r="K2857" s="2754">
        <v>44713</v>
      </c>
      <c r="L2857" s="2753">
        <v>0</v>
      </c>
      <c r="M2857" s="2753">
        <v>0</v>
      </c>
      <c r="N2857" s="2753">
        <v>42.87</v>
      </c>
      <c r="O2857" s="2753">
        <v>42.87</v>
      </c>
      <c r="P2857" s="2753">
        <v>42.87</v>
      </c>
      <c r="Q2857" s="2753">
        <v>42.87</v>
      </c>
      <c r="R2857" s="2753"/>
      <c r="S2857" s="2753">
        <v>83.3</v>
      </c>
      <c r="T2857" s="2753">
        <v>247.32</v>
      </c>
      <c r="U2857" s="2753"/>
      <c r="V2857" s="2753">
        <v>14173.679399999999</v>
      </c>
      <c r="W2857" s="2753">
        <v>14173.679399999999</v>
      </c>
      <c r="X2857" s="2753">
        <v>15232.1397</v>
      </c>
      <c r="Y2857" s="2753">
        <v>0</v>
      </c>
      <c r="Z2857" s="2753">
        <v>2088.9201207423371</v>
      </c>
      <c r="AA2857" s="2753">
        <v>0</v>
      </c>
      <c r="AB2857" s="2753">
        <v>0</v>
      </c>
      <c r="AC2857" s="2753">
        <v>0</v>
      </c>
      <c r="AD2857" s="2753">
        <v>0</v>
      </c>
      <c r="AE2857" s="2753">
        <v>0</v>
      </c>
      <c r="AF2857" s="2753">
        <v>9008.9051724538804</v>
      </c>
      <c r="AG2857" s="2753">
        <v>362.60295272062643</v>
      </c>
      <c r="AH2857" s="2753">
        <v>203.07423201267341</v>
      </c>
      <c r="AI2857" s="2753">
        <v>0.59373756396674682</v>
      </c>
      <c r="AJ2857" s="2753">
        <v>0</v>
      </c>
      <c r="AK2857" s="2753">
        <v>131.76301626728946</v>
      </c>
      <c r="AL2857" s="2753">
        <v>376.91568414843846</v>
      </c>
      <c r="AM2857" s="2753"/>
      <c r="AN2857" s="2753">
        <v>21.766679957713368</v>
      </c>
      <c r="AO2857" s="2753">
        <v>0</v>
      </c>
      <c r="AP2857" s="2753">
        <v>0</v>
      </c>
      <c r="AQ2857" s="2753">
        <v>0</v>
      </c>
      <c r="AR2857" s="2753">
        <v>0</v>
      </c>
      <c r="AS2857" s="2753">
        <v>3.9968446189381208E-12</v>
      </c>
      <c r="AT2857" s="2753">
        <v>209.01875157100889</v>
      </c>
      <c r="AU2857" s="2753">
        <v>0</v>
      </c>
      <c r="AV2857" s="2753">
        <v>389.36294241689632</v>
      </c>
      <c r="AW2857" s="2753">
        <v>57.627618038554132</v>
      </c>
      <c r="AX2857" s="2753">
        <v>28.044449230191795</v>
      </c>
      <c r="AY2857" s="2753">
        <v>168.84548981183977</v>
      </c>
      <c r="AZ2857" s="2753">
        <v>0</v>
      </c>
      <c r="BA2857" s="2753"/>
      <c r="BB2857" s="2753">
        <v>1165.8062883964278</v>
      </c>
      <c r="BC2857" s="2753">
        <v>19.161416133883687</v>
      </c>
      <c r="BD2857" s="2753">
        <v>235.30117132953094</v>
      </c>
      <c r="BE2857" s="2753">
        <v>11.237672277830812</v>
      </c>
      <c r="BF2857" s="2753">
        <v>154.4179766064145</v>
      </c>
      <c r="BG2857" s="2753">
        <v>558.39643994427297</v>
      </c>
      <c r="BH2857" s="2753">
        <v>0</v>
      </c>
      <c r="BI2857" s="2753">
        <v>0</v>
      </c>
      <c r="BJ2857" s="2753">
        <v>0</v>
      </c>
      <c r="BK2857" s="2753">
        <v>0</v>
      </c>
      <c r="BL2857" s="2753">
        <v>0</v>
      </c>
      <c r="BM2857" s="2753"/>
      <c r="BN2857" s="2753"/>
      <c r="BO2857" s="2753"/>
      <c r="BP2857" s="2753"/>
      <c r="BQ2857" s="2753"/>
      <c r="BR2857" s="2753"/>
      <c r="BS2857" s="2753"/>
      <c r="BT2857" s="2753"/>
      <c r="BU2857" s="2753"/>
      <c r="BV2857" s="2753">
        <v>9968.2584326119286</v>
      </c>
      <c r="BW2857" s="2753"/>
      <c r="BX2857" s="2753"/>
      <c r="BY2857" s="2753"/>
      <c r="BZ2857" s="2753"/>
      <c r="CA2857" s="2753"/>
      <c r="CB2857" s="2753"/>
      <c r="CC2857" s="2753"/>
      <c r="CD2857" s="2753"/>
      <c r="CE2857" s="2753"/>
      <c r="CF2857" s="2753"/>
      <c r="CG2857" s="2753"/>
      <c r="CH2857" s="2753"/>
      <c r="CI2857" s="2753">
        <v>15232.1397</v>
      </c>
      <c r="CJ2857" s="2753">
        <v>1058.4303</v>
      </c>
      <c r="CK2857" s="2753"/>
      <c r="CL2857" s="2753"/>
      <c r="CM2857" s="2753"/>
      <c r="CN2857" s="2753"/>
      <c r="CO2857" s="2753">
        <v>129.0387000000002</v>
      </c>
      <c r="CP2857" s="2753">
        <v>929.42160000000024</v>
      </c>
      <c r="CQ2857" s="2753">
        <v>30</v>
      </c>
      <c r="CR2857" s="2753">
        <v>-754.22938637970583</v>
      </c>
      <c r="CS2857" s="2753">
        <v>0</v>
      </c>
      <c r="CT2857" s="2753">
        <v>0</v>
      </c>
      <c r="CU2857" s="2753">
        <v>0</v>
      </c>
      <c r="CV2857" s="2753">
        <v>0</v>
      </c>
      <c r="CW2857" s="2753">
        <v>0</v>
      </c>
      <c r="CX2857" s="2753">
        <v>-0.47064838221805871</v>
      </c>
      <c r="CY2857" s="2753">
        <v>-1.599918056694186</v>
      </c>
      <c r="CZ2857" s="2753">
        <v>0</v>
      </c>
      <c r="DA2857" s="2753">
        <v>0</v>
      </c>
      <c r="DB2857" s="2753">
        <v>0</v>
      </c>
      <c r="DC2857" s="2753">
        <v>94.985060034847265</v>
      </c>
      <c r="DD2857" s="2753">
        <v>1.6281002516562637</v>
      </c>
      <c r="DE2857" s="2753">
        <v>0.11848398396125503</v>
      </c>
      <c r="DF2857" s="2753">
        <v>2.4808892376116205</v>
      </c>
      <c r="DG2857" s="2753">
        <v>5.8874323079252235</v>
      </c>
      <c r="DH2857" s="2753">
        <v>0</v>
      </c>
      <c r="DI2857" s="2753">
        <v>-240.65275973222344</v>
      </c>
      <c r="DJ2857" s="2753"/>
      <c r="DK2857" s="2753">
        <v>0</v>
      </c>
      <c r="DL2857" s="2753">
        <v>-3.4438940378689997E-2</v>
      </c>
      <c r="DM2857" s="2753">
        <v>-86.857975335255958</v>
      </c>
      <c r="DN2857" s="2753">
        <v>0</v>
      </c>
      <c r="DO2857" s="2753">
        <v>-62.730342844085428</v>
      </c>
      <c r="DP2857" s="2753">
        <v>-0.79519037748936228</v>
      </c>
      <c r="DQ2857" s="2753">
        <v>0</v>
      </c>
      <c r="DR2857" s="2753">
        <v>-464.46172848057711</v>
      </c>
      <c r="DS2857" s="2753"/>
      <c r="DT2857" s="2753"/>
      <c r="DU2857" s="2753"/>
      <c r="DV2857" s="2753">
        <v>0</v>
      </c>
      <c r="DW2857" s="2753">
        <v>0</v>
      </c>
      <c r="DX2857" s="2753">
        <v>0</v>
      </c>
      <c r="DY2857" s="2753">
        <v>-411.98069999999939</v>
      </c>
      <c r="DZ2857" s="2753">
        <v>-342.10260000000017</v>
      </c>
      <c r="EA2857" s="2753">
        <v>541.01939999999991</v>
      </c>
      <c r="EB2857" s="2753">
        <v>1271.5241999999998</v>
      </c>
      <c r="EC2857" s="2753">
        <v>0</v>
      </c>
      <c r="ED2857" s="2753">
        <v>1053.6081475630331</v>
      </c>
      <c r="EE2857" s="2753">
        <v>27.518907847088691</v>
      </c>
      <c r="EF2857" s="2753">
        <v>1.3142665889933809</v>
      </c>
      <c r="EG2857" s="2753">
        <v>18.05946840024296</v>
      </c>
      <c r="EH2857" s="2753">
        <v>65.305497997069864</v>
      </c>
      <c r="EI2857" s="2753">
        <v>0</v>
      </c>
      <c r="EJ2857" s="2753">
        <v>0</v>
      </c>
      <c r="EK2857" s="2753">
        <v>0</v>
      </c>
      <c r="EL2857" s="2753">
        <v>0</v>
      </c>
      <c r="EM2857" s="2753">
        <v>0</v>
      </c>
      <c r="EN2857" s="2753">
        <v>19.161416133883687</v>
      </c>
      <c r="EO2857" s="2753">
        <v>0</v>
      </c>
      <c r="EP2857" s="2753">
        <v>261.60906473945892</v>
      </c>
      <c r="EQ2857" s="2753">
        <v>549.32436955473759</v>
      </c>
      <c r="ER2857" s="2753">
        <v>0</v>
      </c>
      <c r="ES2857" s="2753">
        <v>-16.30409333645467</v>
      </c>
      <c r="ET2857" s="2753">
        <v>0</v>
      </c>
      <c r="EU2857" s="2753">
        <v>-1.726350046784205</v>
      </c>
      <c r="EV2857" s="2753">
        <v>145</v>
      </c>
      <c r="EW2857" s="2753">
        <v>0</v>
      </c>
      <c r="EX2857" s="2753">
        <v>0</v>
      </c>
      <c r="EY2857" s="2753">
        <v>0</v>
      </c>
      <c r="EZ2857" s="2753"/>
      <c r="FA2857" s="2753">
        <v>0</v>
      </c>
      <c r="FB2857" s="2753">
        <v>-39.837922684133801</v>
      </c>
      <c r="FC2857" s="2753"/>
      <c r="FD2857" s="2753">
        <v>-39.837922684133801</v>
      </c>
      <c r="FE2857" s="2753"/>
      <c r="FF2857" s="2753">
        <v>0</v>
      </c>
      <c r="FG2857" s="2753">
        <v>0</v>
      </c>
      <c r="FH2857" s="2753">
        <v>0</v>
      </c>
      <c r="FI2857" s="2753">
        <v>0</v>
      </c>
    </row>
    <row r="2858" spans="1:165" ht="14.45" customHeight="1">
      <c r="A2858" s="2753">
        <v>3044</v>
      </c>
      <c r="B2858" s="2753" t="s">
        <v>3180</v>
      </c>
      <c r="C2858" s="2753" t="s">
        <v>1988</v>
      </c>
      <c r="D2858" s="2753" t="s">
        <v>339</v>
      </c>
      <c r="E2858" s="2753" t="s">
        <v>3249</v>
      </c>
      <c r="F2858" s="2753" t="s">
        <v>2386</v>
      </c>
      <c r="G2858" s="2753" t="s">
        <v>2386</v>
      </c>
      <c r="H2858" s="2753" t="s">
        <v>2386</v>
      </c>
      <c r="I2858" s="2753" t="s">
        <v>3176</v>
      </c>
      <c r="J2858" s="2753" t="s">
        <v>3177</v>
      </c>
      <c r="K2858" s="2754">
        <v>44743</v>
      </c>
      <c r="L2858" s="2753">
        <v>0</v>
      </c>
      <c r="M2858" s="2753">
        <v>0</v>
      </c>
      <c r="N2858" s="2753">
        <v>6226.1549999999997</v>
      </c>
      <c r="O2858" s="2753">
        <v>6226.1549999999997</v>
      </c>
      <c r="P2858" s="2753">
        <v>6226.1549999999997</v>
      </c>
      <c r="Q2858" s="2753">
        <v>6226.1549999999997</v>
      </c>
      <c r="R2858" s="2753"/>
      <c r="S2858" s="2753">
        <v>83.3</v>
      </c>
      <c r="T2858" s="2753">
        <v>247.32</v>
      </c>
      <c r="U2858" s="2753"/>
      <c r="V2858" s="2753">
        <v>2058491.3661</v>
      </c>
      <c r="W2858" s="2753">
        <v>2058491.3661</v>
      </c>
      <c r="X2858" s="2753">
        <v>2212215.1330499998</v>
      </c>
      <c r="Y2858" s="2753">
        <v>0</v>
      </c>
      <c r="Z2858" s="2753">
        <v>303380.9296561816</v>
      </c>
      <c r="AA2858" s="2753">
        <v>0</v>
      </c>
      <c r="AB2858" s="2753">
        <v>0</v>
      </c>
      <c r="AC2858" s="2753">
        <v>0</v>
      </c>
      <c r="AD2858" s="2753">
        <v>0</v>
      </c>
      <c r="AE2858" s="2753">
        <v>0</v>
      </c>
      <c r="AF2858" s="2753">
        <v>1308393.7481688731</v>
      </c>
      <c r="AG2858" s="2753">
        <v>52662.052416521859</v>
      </c>
      <c r="AH2858" s="2753">
        <v>29493.157103262576</v>
      </c>
      <c r="AI2858" s="2753">
        <v>86.230513239547008</v>
      </c>
      <c r="AJ2858" s="2753">
        <v>0</v>
      </c>
      <c r="AK2858" s="2753">
        <v>19136.388209649303</v>
      </c>
      <c r="AL2858" s="2753">
        <v>54740.738778614897</v>
      </c>
      <c r="AM2858" s="2753"/>
      <c r="AN2858" s="2753">
        <v>3161.2485013323271</v>
      </c>
      <c r="AO2858" s="2753">
        <v>0</v>
      </c>
      <c r="AP2858" s="2753">
        <v>0</v>
      </c>
      <c r="AQ2858" s="2753">
        <v>0</v>
      </c>
      <c r="AR2858" s="2753">
        <v>0</v>
      </c>
      <c r="AS2858" s="2753">
        <v>5.8047525328725627E-10</v>
      </c>
      <c r="AT2858" s="2753">
        <v>30356.499771112547</v>
      </c>
      <c r="AU2858" s="2753">
        <v>0</v>
      </c>
      <c r="AV2858" s="2753">
        <v>56548.49616850177</v>
      </c>
      <c r="AW2858" s="2753">
        <v>8369.4537482816431</v>
      </c>
      <c r="AX2858" s="2753">
        <v>4072.9901515466481</v>
      </c>
      <c r="AY2858" s="2753">
        <v>24522.001180765928</v>
      </c>
      <c r="AZ2858" s="2753">
        <v>0</v>
      </c>
      <c r="BA2858" s="2753"/>
      <c r="BB2858" s="2753">
        <v>169313.98767275162</v>
      </c>
      <c r="BC2858" s="2753">
        <v>2782.877230442281</v>
      </c>
      <c r="BD2858" s="2753">
        <v>34173.584426853646</v>
      </c>
      <c r="BE2858" s="2753">
        <v>1632.0851280843879</v>
      </c>
      <c r="BF2858" s="2753">
        <v>22426.644673149305</v>
      </c>
      <c r="BG2858" s="2753">
        <v>81097.802345258562</v>
      </c>
      <c r="BH2858" s="2753">
        <v>0</v>
      </c>
      <c r="BI2858" s="2753">
        <v>0</v>
      </c>
      <c r="BJ2858" s="2753">
        <v>0</v>
      </c>
      <c r="BK2858" s="2753">
        <v>0</v>
      </c>
      <c r="BL2858" s="2753">
        <v>0</v>
      </c>
      <c r="BM2858" s="2753"/>
      <c r="BN2858" s="2753"/>
      <c r="BO2858" s="2753"/>
      <c r="BP2858" s="2753"/>
      <c r="BQ2858" s="2753"/>
      <c r="BR2858" s="2753"/>
      <c r="BS2858" s="2753"/>
      <c r="BT2858" s="2753"/>
      <c r="BU2858" s="2753"/>
      <c r="BV2858" s="2753">
        <v>1447723.864742219</v>
      </c>
      <c r="BW2858" s="2753"/>
      <c r="BX2858" s="2753"/>
      <c r="BY2858" s="2753"/>
      <c r="BZ2858" s="2753"/>
      <c r="CA2858" s="2753"/>
      <c r="CB2858" s="2753"/>
      <c r="CC2858" s="2753"/>
      <c r="CD2858" s="2753"/>
      <c r="CE2858" s="2753"/>
      <c r="CF2858" s="2753"/>
      <c r="CG2858" s="2753"/>
      <c r="CH2858" s="2753"/>
      <c r="CI2858" s="2753">
        <v>2212216.9095999999</v>
      </c>
      <c r="CJ2858" s="2753">
        <v>153725.51349999988</v>
      </c>
      <c r="CK2858" s="2753"/>
      <c r="CL2858" s="2753"/>
      <c r="CM2858" s="2753"/>
      <c r="CN2858" s="2753"/>
      <c r="CO2858" s="2753">
        <v>18740.726550000032</v>
      </c>
      <c r="CP2858" s="2753">
        <v>134983.04040000003</v>
      </c>
      <c r="CQ2858" s="2753">
        <v>31</v>
      </c>
      <c r="CR2858" s="2753">
        <v>-109539.28306869371</v>
      </c>
      <c r="CS2858" s="2753">
        <v>0</v>
      </c>
      <c r="CT2858" s="2753">
        <v>0</v>
      </c>
      <c r="CU2858" s="2753">
        <v>0</v>
      </c>
      <c r="CV2858" s="2753">
        <v>0</v>
      </c>
      <c r="CW2858" s="2753">
        <v>0</v>
      </c>
      <c r="CX2858" s="2753">
        <v>-68.353855334476975</v>
      </c>
      <c r="CY2858" s="2753">
        <v>-232.36150707433626</v>
      </c>
      <c r="CZ2858" s="2753">
        <v>0</v>
      </c>
      <c r="DA2858" s="2753">
        <v>0</v>
      </c>
      <c r="DB2858" s="2753">
        <v>0</v>
      </c>
      <c r="DC2858" s="2753">
        <v>13795.001317034243</v>
      </c>
      <c r="DD2858" s="2753">
        <v>236.45450250410431</v>
      </c>
      <c r="DE2858" s="2753">
        <v>17.207829464900442</v>
      </c>
      <c r="DF2858" s="2753">
        <v>360.30792934923375</v>
      </c>
      <c r="DG2858" s="2753">
        <v>855.05169351879158</v>
      </c>
      <c r="DH2858" s="2753">
        <v>0</v>
      </c>
      <c r="DI2858" s="2753">
        <v>-34950.813698870516</v>
      </c>
      <c r="DJ2858" s="2753"/>
      <c r="DK2858" s="2753">
        <v>0</v>
      </c>
      <c r="DL2858" s="2753">
        <v>-5.0016837143336232</v>
      </c>
      <c r="DM2858" s="2753">
        <v>-12614.677336680215</v>
      </c>
      <c r="DN2858" s="2753">
        <v>0</v>
      </c>
      <c r="DO2858" s="2753">
        <v>-9110.5397189273772</v>
      </c>
      <c r="DP2858" s="2753">
        <v>-115.48818625512649</v>
      </c>
      <c r="DQ2858" s="2753">
        <v>0</v>
      </c>
      <c r="DR2858" s="2753">
        <v>-67455.346701375965</v>
      </c>
      <c r="DS2858" s="2753"/>
      <c r="DT2858" s="2753"/>
      <c r="DU2858" s="2753"/>
      <c r="DV2858" s="2753">
        <v>0</v>
      </c>
      <c r="DW2858" s="2753">
        <v>0</v>
      </c>
      <c r="DX2858" s="2753">
        <v>0</v>
      </c>
      <c r="DY2858" s="2753">
        <v>-59833.34954999997</v>
      </c>
      <c r="DZ2858" s="2753">
        <v>-49684.716900000174</v>
      </c>
      <c r="EA2858" s="2753">
        <v>78574.076099999991</v>
      </c>
      <c r="EB2858" s="2753">
        <v>184667.7573</v>
      </c>
      <c r="EC2858" s="2753">
        <v>0</v>
      </c>
      <c r="ED2858" s="2753">
        <v>153019.07245137196</v>
      </c>
      <c r="EE2858" s="2753">
        <v>3996.6640001560645</v>
      </c>
      <c r="EF2858" s="2753">
        <v>190.87537892218532</v>
      </c>
      <c r="EG2858" s="2753">
        <v>2622.8376365177214</v>
      </c>
      <c r="EH2858" s="2753">
        <v>9484.538205783685</v>
      </c>
      <c r="EI2858" s="2753">
        <v>0</v>
      </c>
      <c r="EJ2858" s="2753">
        <v>0</v>
      </c>
      <c r="EK2858" s="2753">
        <v>0</v>
      </c>
      <c r="EL2858" s="2753">
        <v>0</v>
      </c>
      <c r="EM2858" s="2753">
        <v>0</v>
      </c>
      <c r="EN2858" s="2753">
        <v>2782.877230442281</v>
      </c>
      <c r="EO2858" s="2753">
        <v>0</v>
      </c>
      <c r="EP2858" s="2753">
        <v>37994.368707089008</v>
      </c>
      <c r="EQ2858" s="2753">
        <v>79780.234899115399</v>
      </c>
      <c r="ER2858" s="2753">
        <v>0</v>
      </c>
      <c r="ES2858" s="2753">
        <v>-2367.8985828606005</v>
      </c>
      <c r="ET2858" s="2753">
        <v>0</v>
      </c>
      <c r="EU2858" s="2753">
        <v>-250.72365233347227</v>
      </c>
      <c r="EV2858" s="2753">
        <v>145</v>
      </c>
      <c r="EW2858" s="2753">
        <v>0</v>
      </c>
      <c r="EX2858" s="2753">
        <v>0</v>
      </c>
      <c r="EY2858" s="2753">
        <v>0</v>
      </c>
      <c r="EZ2858" s="2753"/>
      <c r="FA2858" s="2753">
        <v>0</v>
      </c>
      <c r="FB2858" s="2753">
        <v>-39.837922684133801</v>
      </c>
      <c r="FC2858" s="2753"/>
      <c r="FD2858" s="2753">
        <v>-39.837922684133801</v>
      </c>
      <c r="FE2858" s="2753"/>
      <c r="FF2858" s="2753">
        <v>0</v>
      </c>
      <c r="FG2858" s="2753">
        <v>0</v>
      </c>
      <c r="FH2858" s="2753">
        <v>0</v>
      </c>
      <c r="FI2858" s="2753">
        <v>0</v>
      </c>
    </row>
    <row r="2859" spans="1:165" ht="14.45" customHeight="1">
      <c r="A2859" s="2753">
        <v>3045</v>
      </c>
      <c r="B2859" s="2753" t="s">
        <v>3180</v>
      </c>
      <c r="C2859" s="2753" t="s">
        <v>1988</v>
      </c>
      <c r="D2859" s="2753" t="s">
        <v>339</v>
      </c>
      <c r="E2859" s="2753" t="s">
        <v>3249</v>
      </c>
      <c r="F2859" s="2753" t="s">
        <v>2386</v>
      </c>
      <c r="G2859" s="2753" t="s">
        <v>2386</v>
      </c>
      <c r="H2859" s="2753" t="s">
        <v>2386</v>
      </c>
      <c r="I2859" s="2753" t="s">
        <v>3176</v>
      </c>
      <c r="J2859" s="2753" t="s">
        <v>3177</v>
      </c>
      <c r="K2859" s="2754">
        <v>44743</v>
      </c>
      <c r="L2859" s="2753">
        <v>0</v>
      </c>
      <c r="M2859" s="2753">
        <v>0</v>
      </c>
      <c r="N2859" s="2753">
        <v>42.87</v>
      </c>
      <c r="O2859" s="2753">
        <v>42.87</v>
      </c>
      <c r="P2859" s="2753">
        <v>42.87</v>
      </c>
      <c r="Q2859" s="2753">
        <v>42.87</v>
      </c>
      <c r="R2859" s="2753"/>
      <c r="S2859" s="2753">
        <v>83.3</v>
      </c>
      <c r="T2859" s="2753">
        <v>247.32</v>
      </c>
      <c r="U2859" s="2753"/>
      <c r="V2859" s="2753">
        <v>14173.679399999999</v>
      </c>
      <c r="W2859" s="2753">
        <v>14173.679399999999</v>
      </c>
      <c r="X2859" s="2753">
        <v>15232.1397</v>
      </c>
      <c r="Y2859" s="2753">
        <v>0</v>
      </c>
      <c r="Z2859" s="2753">
        <v>2088.9201207423371</v>
      </c>
      <c r="AA2859" s="2753">
        <v>0</v>
      </c>
      <c r="AB2859" s="2753">
        <v>0</v>
      </c>
      <c r="AC2859" s="2753">
        <v>0</v>
      </c>
      <c r="AD2859" s="2753">
        <v>0</v>
      </c>
      <c r="AE2859" s="2753">
        <v>0</v>
      </c>
      <c r="AF2859" s="2753">
        <v>9008.9051724538804</v>
      </c>
      <c r="AG2859" s="2753">
        <v>362.60295272062643</v>
      </c>
      <c r="AH2859" s="2753">
        <v>203.07423201267341</v>
      </c>
      <c r="AI2859" s="2753">
        <v>0.59373756396674682</v>
      </c>
      <c r="AJ2859" s="2753">
        <v>0</v>
      </c>
      <c r="AK2859" s="2753">
        <v>131.76301626728946</v>
      </c>
      <c r="AL2859" s="2753">
        <v>376.91568414843846</v>
      </c>
      <c r="AM2859" s="2753"/>
      <c r="AN2859" s="2753">
        <v>21.766679957713368</v>
      </c>
      <c r="AO2859" s="2753">
        <v>0</v>
      </c>
      <c r="AP2859" s="2753">
        <v>0</v>
      </c>
      <c r="AQ2859" s="2753">
        <v>0</v>
      </c>
      <c r="AR2859" s="2753">
        <v>0</v>
      </c>
      <c r="AS2859" s="2753">
        <v>3.9968446189381208E-12</v>
      </c>
      <c r="AT2859" s="2753">
        <v>209.01875157100889</v>
      </c>
      <c r="AU2859" s="2753">
        <v>0</v>
      </c>
      <c r="AV2859" s="2753">
        <v>389.36294241689632</v>
      </c>
      <c r="AW2859" s="2753">
        <v>57.627618038554132</v>
      </c>
      <c r="AX2859" s="2753">
        <v>28.044449230191795</v>
      </c>
      <c r="AY2859" s="2753">
        <v>168.84548981183977</v>
      </c>
      <c r="AZ2859" s="2753">
        <v>0</v>
      </c>
      <c r="BA2859" s="2753"/>
      <c r="BB2859" s="2753">
        <v>1165.8062883964278</v>
      </c>
      <c r="BC2859" s="2753">
        <v>19.161416133883687</v>
      </c>
      <c r="BD2859" s="2753">
        <v>235.30117132953094</v>
      </c>
      <c r="BE2859" s="2753">
        <v>11.237672277830812</v>
      </c>
      <c r="BF2859" s="2753">
        <v>154.4179766064145</v>
      </c>
      <c r="BG2859" s="2753">
        <v>558.39643994427297</v>
      </c>
      <c r="BH2859" s="2753">
        <v>0</v>
      </c>
      <c r="BI2859" s="2753">
        <v>0</v>
      </c>
      <c r="BJ2859" s="2753">
        <v>0</v>
      </c>
      <c r="BK2859" s="2753">
        <v>0</v>
      </c>
      <c r="BL2859" s="2753">
        <v>0</v>
      </c>
      <c r="BM2859" s="2753"/>
      <c r="BN2859" s="2753"/>
      <c r="BO2859" s="2753"/>
      <c r="BP2859" s="2753"/>
      <c r="BQ2859" s="2753"/>
      <c r="BR2859" s="2753"/>
      <c r="BS2859" s="2753"/>
      <c r="BT2859" s="2753"/>
      <c r="BU2859" s="2753"/>
      <c r="BV2859" s="2753">
        <v>9968.2584326119286</v>
      </c>
      <c r="BW2859" s="2753"/>
      <c r="BX2859" s="2753"/>
      <c r="BY2859" s="2753"/>
      <c r="BZ2859" s="2753"/>
      <c r="CA2859" s="2753"/>
      <c r="CB2859" s="2753"/>
      <c r="CC2859" s="2753"/>
      <c r="CD2859" s="2753"/>
      <c r="CE2859" s="2753"/>
      <c r="CF2859" s="2753"/>
      <c r="CG2859" s="2753"/>
      <c r="CH2859" s="2753"/>
      <c r="CI2859" s="2753">
        <v>15232.1397</v>
      </c>
      <c r="CJ2859" s="2753">
        <v>1058.4303</v>
      </c>
      <c r="CK2859" s="2753"/>
      <c r="CL2859" s="2753"/>
      <c r="CM2859" s="2753"/>
      <c r="CN2859" s="2753"/>
      <c r="CO2859" s="2753">
        <v>129.0387000000002</v>
      </c>
      <c r="CP2859" s="2753">
        <v>929.42160000000024</v>
      </c>
      <c r="CQ2859" s="2753">
        <v>31</v>
      </c>
      <c r="CR2859" s="2753">
        <v>-754.22938637970583</v>
      </c>
      <c r="CS2859" s="2753">
        <v>0</v>
      </c>
      <c r="CT2859" s="2753">
        <v>0</v>
      </c>
      <c r="CU2859" s="2753">
        <v>0</v>
      </c>
      <c r="CV2859" s="2753">
        <v>0</v>
      </c>
      <c r="CW2859" s="2753">
        <v>0</v>
      </c>
      <c r="CX2859" s="2753">
        <v>-0.47064838221805871</v>
      </c>
      <c r="CY2859" s="2753">
        <v>-1.599918056694186</v>
      </c>
      <c r="CZ2859" s="2753">
        <v>0</v>
      </c>
      <c r="DA2859" s="2753">
        <v>0</v>
      </c>
      <c r="DB2859" s="2753">
        <v>0</v>
      </c>
      <c r="DC2859" s="2753">
        <v>94.985060034847265</v>
      </c>
      <c r="DD2859" s="2753">
        <v>1.6281002516562637</v>
      </c>
      <c r="DE2859" s="2753">
        <v>0.11848398396125503</v>
      </c>
      <c r="DF2859" s="2753">
        <v>2.4808892376116205</v>
      </c>
      <c r="DG2859" s="2753">
        <v>5.8874323079252235</v>
      </c>
      <c r="DH2859" s="2753">
        <v>0</v>
      </c>
      <c r="DI2859" s="2753">
        <v>-240.65275973222344</v>
      </c>
      <c r="DJ2859" s="2753"/>
      <c r="DK2859" s="2753">
        <v>0</v>
      </c>
      <c r="DL2859" s="2753">
        <v>-3.4438940378689997E-2</v>
      </c>
      <c r="DM2859" s="2753">
        <v>-86.857975335255958</v>
      </c>
      <c r="DN2859" s="2753">
        <v>0</v>
      </c>
      <c r="DO2859" s="2753">
        <v>-62.730342844085428</v>
      </c>
      <c r="DP2859" s="2753">
        <v>-0.79519037748936228</v>
      </c>
      <c r="DQ2859" s="2753">
        <v>0</v>
      </c>
      <c r="DR2859" s="2753">
        <v>-464.46172848057711</v>
      </c>
      <c r="DS2859" s="2753"/>
      <c r="DT2859" s="2753"/>
      <c r="DU2859" s="2753"/>
      <c r="DV2859" s="2753">
        <v>0</v>
      </c>
      <c r="DW2859" s="2753">
        <v>0</v>
      </c>
      <c r="DX2859" s="2753">
        <v>0</v>
      </c>
      <c r="DY2859" s="2753">
        <v>-411.98069999999939</v>
      </c>
      <c r="DZ2859" s="2753">
        <v>-342.10260000000017</v>
      </c>
      <c r="EA2859" s="2753">
        <v>541.01939999999991</v>
      </c>
      <c r="EB2859" s="2753">
        <v>1271.5241999999998</v>
      </c>
      <c r="EC2859" s="2753">
        <v>0</v>
      </c>
      <c r="ED2859" s="2753">
        <v>1053.6081475630331</v>
      </c>
      <c r="EE2859" s="2753">
        <v>27.518907847088691</v>
      </c>
      <c r="EF2859" s="2753">
        <v>1.3142665889933809</v>
      </c>
      <c r="EG2859" s="2753">
        <v>18.05946840024296</v>
      </c>
      <c r="EH2859" s="2753">
        <v>65.305497997069864</v>
      </c>
      <c r="EI2859" s="2753">
        <v>0</v>
      </c>
      <c r="EJ2859" s="2753">
        <v>0</v>
      </c>
      <c r="EK2859" s="2753">
        <v>0</v>
      </c>
      <c r="EL2859" s="2753">
        <v>0</v>
      </c>
      <c r="EM2859" s="2753">
        <v>0</v>
      </c>
      <c r="EN2859" s="2753">
        <v>19.161416133883687</v>
      </c>
      <c r="EO2859" s="2753">
        <v>0</v>
      </c>
      <c r="EP2859" s="2753">
        <v>261.60906473945892</v>
      </c>
      <c r="EQ2859" s="2753">
        <v>549.32436955473759</v>
      </c>
      <c r="ER2859" s="2753">
        <v>0</v>
      </c>
      <c r="ES2859" s="2753">
        <v>-16.30409333645467</v>
      </c>
      <c r="ET2859" s="2753">
        <v>0</v>
      </c>
      <c r="EU2859" s="2753">
        <v>-1.726350046784205</v>
      </c>
      <c r="EV2859" s="2753">
        <v>145</v>
      </c>
      <c r="EW2859" s="2753">
        <v>0</v>
      </c>
      <c r="EX2859" s="2753">
        <v>0</v>
      </c>
      <c r="EY2859" s="2753">
        <v>0</v>
      </c>
      <c r="EZ2859" s="2753"/>
      <c r="FA2859" s="2753">
        <v>0</v>
      </c>
      <c r="FB2859" s="2753">
        <v>-39.837922684133801</v>
      </c>
      <c r="FC2859" s="2753"/>
      <c r="FD2859" s="2753">
        <v>-39.837922684133801</v>
      </c>
      <c r="FE2859" s="2753"/>
      <c r="FF2859" s="2753">
        <v>0</v>
      </c>
      <c r="FG2859" s="2753">
        <v>0</v>
      </c>
      <c r="FH2859" s="2753">
        <v>0</v>
      </c>
      <c r="FI2859" s="2753">
        <v>0</v>
      </c>
    </row>
    <row r="2860" spans="1:165" ht="14.45" customHeight="1">
      <c r="A2860" s="2753">
        <v>179</v>
      </c>
      <c r="B2860" s="2753" t="s">
        <v>470</v>
      </c>
      <c r="C2860" s="2753" t="s">
        <v>1988</v>
      </c>
      <c r="D2860" s="2753" t="s">
        <v>339</v>
      </c>
      <c r="E2860" s="2753" t="s">
        <v>3249</v>
      </c>
      <c r="F2860" s="2753" t="s">
        <v>2386</v>
      </c>
      <c r="G2860" s="2753" t="s">
        <v>2386</v>
      </c>
      <c r="H2860" s="2753" t="s">
        <v>2386</v>
      </c>
      <c r="I2860" s="2753" t="s">
        <v>2386</v>
      </c>
      <c r="J2860" s="2753" t="s">
        <v>3177</v>
      </c>
      <c r="K2860" s="2754">
        <v>44409</v>
      </c>
      <c r="L2860" s="2753">
        <v>56755</v>
      </c>
      <c r="M2860" s="2753">
        <v>56755</v>
      </c>
      <c r="N2860" s="2753">
        <v>0</v>
      </c>
      <c r="O2860" s="2753">
        <v>0</v>
      </c>
      <c r="P2860" s="2753">
        <v>0</v>
      </c>
      <c r="Q2860" s="2753">
        <v>0</v>
      </c>
      <c r="R2860" s="2753">
        <v>22.56</v>
      </c>
      <c r="S2860" s="2753"/>
      <c r="T2860" s="2753"/>
      <c r="U2860" s="2753">
        <v>1280392.7999999998</v>
      </c>
      <c r="V2860" s="2753"/>
      <c r="W2860" s="2753">
        <v>1280392.7999999998</v>
      </c>
      <c r="X2860" s="2753">
        <v>1238961.6499999999</v>
      </c>
      <c r="Y2860" s="2753">
        <v>0</v>
      </c>
      <c r="Z2860" s="2753">
        <v>0</v>
      </c>
      <c r="AA2860" s="2753">
        <v>0</v>
      </c>
      <c r="AB2860" s="2753">
        <v>0</v>
      </c>
      <c r="AC2860" s="2753">
        <v>40225.425735027718</v>
      </c>
      <c r="AD2860" s="2753">
        <v>15255.799191509968</v>
      </c>
      <c r="AE2860" s="2753">
        <v>749355.13201295189</v>
      </c>
      <c r="AF2860" s="2753"/>
      <c r="AG2860" s="2753"/>
      <c r="AH2860" s="2753"/>
      <c r="AI2860" s="2753">
        <v>0</v>
      </c>
      <c r="AJ2860" s="2753">
        <v>0</v>
      </c>
      <c r="AK2860" s="2753">
        <v>0</v>
      </c>
      <c r="AL2860" s="2753">
        <v>0</v>
      </c>
      <c r="AM2860" s="2753"/>
      <c r="AN2860" s="2753">
        <v>0</v>
      </c>
      <c r="AO2860" s="2753">
        <v>174453.17157557627</v>
      </c>
      <c r="AP2860" s="2753">
        <v>301381.66835723381</v>
      </c>
      <c r="AQ2860" s="2753">
        <v>0</v>
      </c>
      <c r="AR2860" s="2753">
        <v>0</v>
      </c>
      <c r="AS2860" s="2753"/>
      <c r="AT2860" s="2753"/>
      <c r="AU2860" s="2753">
        <v>0</v>
      </c>
      <c r="AV2860" s="2753">
        <v>0</v>
      </c>
      <c r="AW2860" s="2753">
        <v>0</v>
      </c>
      <c r="AX2860" s="2753"/>
      <c r="AY2860" s="2753"/>
      <c r="AZ2860" s="2753">
        <v>0</v>
      </c>
      <c r="BA2860" s="2753"/>
      <c r="BB2860" s="2753">
        <v>0</v>
      </c>
      <c r="BC2860" s="2753">
        <v>43882.504709055436</v>
      </c>
      <c r="BD2860" s="2753">
        <v>0</v>
      </c>
      <c r="BE2860" s="2753">
        <v>0</v>
      </c>
      <c r="BF2860" s="2753"/>
      <c r="BG2860" s="2753">
        <v>0</v>
      </c>
      <c r="BH2860" s="2753">
        <v>0</v>
      </c>
      <c r="BI2860" s="2753">
        <v>35346.449999999997</v>
      </c>
      <c r="BJ2860" s="2753">
        <v>162775.5</v>
      </c>
      <c r="BK2860" s="2753">
        <v>320241.59999999998</v>
      </c>
      <c r="BL2860" s="2753">
        <v>570</v>
      </c>
      <c r="BM2860" s="2753"/>
      <c r="BN2860" s="2753"/>
      <c r="BO2860" s="2753"/>
      <c r="BP2860" s="2753"/>
      <c r="BQ2860" s="2753"/>
      <c r="BR2860" s="2753"/>
      <c r="BS2860" s="2753"/>
      <c r="BT2860" s="2753"/>
      <c r="BU2860" s="2753"/>
      <c r="BV2860" s="2753">
        <v>0</v>
      </c>
      <c r="BW2860" s="2753"/>
      <c r="BX2860" s="2753"/>
      <c r="BY2860" s="2753"/>
      <c r="BZ2860" s="2753"/>
      <c r="CA2860" s="2753"/>
      <c r="CB2860" s="2753"/>
      <c r="CC2860" s="2753"/>
      <c r="CD2860" s="2753"/>
      <c r="CE2860" s="2753"/>
      <c r="CF2860" s="2753"/>
      <c r="CG2860" s="2753"/>
      <c r="CH2860" s="2753"/>
      <c r="CI2860" s="2753">
        <v>1238961.6499999999</v>
      </c>
      <c r="CJ2860" s="2753">
        <v>-41431.179999999935</v>
      </c>
      <c r="CK2860" s="2753"/>
      <c r="CL2860" s="2753"/>
      <c r="CM2860" s="2753"/>
      <c r="CN2860" s="2753"/>
      <c r="CO2860" s="2753">
        <v>-41431.150000000023</v>
      </c>
      <c r="CP2860" s="2753">
        <v>0</v>
      </c>
      <c r="CQ2860" s="2753">
        <v>31</v>
      </c>
      <c r="CR2860" s="2753">
        <v>-32081.247224391671</v>
      </c>
      <c r="CS2860" s="2753">
        <v>2.3283064365386963E-10</v>
      </c>
      <c r="CT2860" s="2753">
        <v>8118.8023924201843</v>
      </c>
      <c r="CU2860" s="2753">
        <v>0</v>
      </c>
      <c r="CV2860" s="2753">
        <v>0</v>
      </c>
      <c r="CW2860" s="2753"/>
      <c r="CX2860" s="2753"/>
      <c r="CY2860" s="2753"/>
      <c r="CZ2860" s="2753">
        <v>1568.5725968186616</v>
      </c>
      <c r="DA2860" s="2753">
        <v>0</v>
      </c>
      <c r="DB2860" s="2753">
        <v>0</v>
      </c>
      <c r="DC2860" s="2753"/>
      <c r="DD2860" s="2753"/>
      <c r="DE2860" s="2753">
        <v>0</v>
      </c>
      <c r="DF2860" s="2753">
        <v>0</v>
      </c>
      <c r="DG2860" s="2753">
        <v>0</v>
      </c>
      <c r="DH2860" s="2753">
        <v>0</v>
      </c>
      <c r="DI2860" s="2753">
        <v>0</v>
      </c>
      <c r="DJ2860" s="2753"/>
      <c r="DK2860" s="2753">
        <v>0</v>
      </c>
      <c r="DL2860" s="2753">
        <v>0</v>
      </c>
      <c r="DM2860" s="2753"/>
      <c r="DN2860" s="2753">
        <v>0</v>
      </c>
      <c r="DO2860" s="2753">
        <v>0</v>
      </c>
      <c r="DP2860" s="2753">
        <v>0</v>
      </c>
      <c r="DQ2860" s="2753">
        <v>0</v>
      </c>
      <c r="DR2860" s="2753">
        <v>-41768.622213630842</v>
      </c>
      <c r="DS2860" s="2753"/>
      <c r="DT2860" s="2753"/>
      <c r="DU2860" s="2753">
        <v>749355.13201295189</v>
      </c>
      <c r="DV2860" s="2753"/>
      <c r="DW2860" s="2753">
        <v>0</v>
      </c>
      <c r="DX2860" s="2753">
        <v>0</v>
      </c>
      <c r="DY2860" s="2753">
        <v>-85132.499999999913</v>
      </c>
      <c r="DZ2860" s="2753"/>
      <c r="EA2860" s="2753">
        <v>43701.35</v>
      </c>
      <c r="EB2860" s="2753"/>
      <c r="EC2860" s="2753">
        <v>-53256.217390017002</v>
      </c>
      <c r="ED2860" s="2753"/>
      <c r="EE2860" s="2753">
        <v>0</v>
      </c>
      <c r="EF2860" s="2753">
        <v>0</v>
      </c>
      <c r="EG2860" s="2753"/>
      <c r="EH2860" s="2753">
        <v>0</v>
      </c>
      <c r="EI2860" s="2753">
        <v>27628.619533473764</v>
      </c>
      <c r="EJ2860" s="2753">
        <v>16253.885175581672</v>
      </c>
      <c r="EK2860" s="2753">
        <v>0</v>
      </c>
      <c r="EL2860" s="2753">
        <v>0</v>
      </c>
      <c r="EM2860" s="2753"/>
      <c r="EN2860" s="2753"/>
      <c r="EO2860" s="2753">
        <v>0</v>
      </c>
      <c r="EP2860" s="2753">
        <v>0</v>
      </c>
      <c r="EQ2860" s="2753"/>
      <c r="ER2860" s="2753">
        <v>0</v>
      </c>
      <c r="ES2860" s="2753"/>
      <c r="ET2860" s="2753">
        <v>0</v>
      </c>
      <c r="EU2860" s="2753"/>
      <c r="EV2860" s="2753">
        <v>145</v>
      </c>
      <c r="EW2860" s="2753"/>
      <c r="EX2860" s="2753"/>
      <c r="EY2860" s="2753"/>
      <c r="EZ2860" s="2753"/>
      <c r="FA2860" s="2753">
        <v>0</v>
      </c>
      <c r="FB2860" s="2753">
        <v>-39.837922684133801</v>
      </c>
      <c r="FC2860" s="2753"/>
      <c r="FD2860" s="2753">
        <v>-39.837922684133801</v>
      </c>
      <c r="FE2860" s="2753"/>
      <c r="FF2860" s="2753">
        <v>0</v>
      </c>
      <c r="FG2860" s="2753">
        <v>0</v>
      </c>
      <c r="FH2860" s="2753">
        <v>0</v>
      </c>
      <c r="FI2860" s="2753">
        <v>0</v>
      </c>
    </row>
    <row r="2861" spans="1:165" ht="14.45" customHeight="1">
      <c r="A2861" s="2753">
        <v>180</v>
      </c>
      <c r="B2861" s="2753" t="s">
        <v>3178</v>
      </c>
      <c r="C2861" s="2753" t="s">
        <v>1988</v>
      </c>
      <c r="D2861" s="2753" t="s">
        <v>339</v>
      </c>
      <c r="E2861" s="2753" t="s">
        <v>3249</v>
      </c>
      <c r="F2861" s="2753" t="s">
        <v>2386</v>
      </c>
      <c r="G2861" s="2753" t="s">
        <v>2386</v>
      </c>
      <c r="H2861" s="2753" t="s">
        <v>2386</v>
      </c>
      <c r="I2861" s="2753" t="s">
        <v>2386</v>
      </c>
      <c r="J2861" s="2753" t="s">
        <v>3177</v>
      </c>
      <c r="K2861" s="2754">
        <v>44409</v>
      </c>
      <c r="L2861" s="2753">
        <v>-868</v>
      </c>
      <c r="M2861" s="2753">
        <v>-868</v>
      </c>
      <c r="N2861" s="2753">
        <v>0</v>
      </c>
      <c r="O2861" s="2753">
        <v>0</v>
      </c>
      <c r="P2861" s="2753">
        <v>0</v>
      </c>
      <c r="Q2861" s="2753">
        <v>0</v>
      </c>
      <c r="R2861" s="2753">
        <v>22.56</v>
      </c>
      <c r="S2861" s="2753"/>
      <c r="T2861" s="2753"/>
      <c r="U2861" s="2753">
        <v>-19582.079999999998</v>
      </c>
      <c r="V2861" s="2753"/>
      <c r="W2861" s="2753">
        <v>-19582.079999999998</v>
      </c>
      <c r="X2861" s="2753">
        <v>-18948.439999999999</v>
      </c>
      <c r="Y2861" s="2753">
        <v>0</v>
      </c>
      <c r="Z2861" s="2753">
        <v>0</v>
      </c>
      <c r="AA2861" s="2753">
        <v>0</v>
      </c>
      <c r="AB2861" s="2753">
        <v>0</v>
      </c>
      <c r="AC2861" s="2753">
        <v>-615.19988614226168</v>
      </c>
      <c r="AD2861" s="2753">
        <v>-233.31924408828567</v>
      </c>
      <c r="AE2861" s="2753">
        <v>-11460.492548449338</v>
      </c>
      <c r="AF2861" s="2753"/>
      <c r="AG2861" s="2753"/>
      <c r="AH2861" s="2753"/>
      <c r="AI2861" s="2753">
        <v>0</v>
      </c>
      <c r="AJ2861" s="2753">
        <v>0</v>
      </c>
      <c r="AK2861" s="2753">
        <v>0</v>
      </c>
      <c r="AL2861" s="2753">
        <v>0</v>
      </c>
      <c r="AM2861" s="2753"/>
      <c r="AN2861" s="2753">
        <v>0</v>
      </c>
      <c r="AO2861" s="2753">
        <v>-2668.0530865580158</v>
      </c>
      <c r="AP2861" s="2753">
        <v>-4609.2729827165704</v>
      </c>
      <c r="AQ2861" s="2753">
        <v>0</v>
      </c>
      <c r="AR2861" s="2753">
        <v>0</v>
      </c>
      <c r="AS2861" s="2753"/>
      <c r="AT2861" s="2753"/>
      <c r="AU2861" s="2753">
        <v>0</v>
      </c>
      <c r="AV2861" s="2753">
        <v>0</v>
      </c>
      <c r="AW2861" s="2753">
        <v>0</v>
      </c>
      <c r="AX2861" s="2753"/>
      <c r="AY2861" s="2753"/>
      <c r="AZ2861" s="2753">
        <v>0</v>
      </c>
      <c r="BA2861" s="2753"/>
      <c r="BB2861" s="2753">
        <v>0</v>
      </c>
      <c r="BC2861" s="2753">
        <v>-671.13054510545544</v>
      </c>
      <c r="BD2861" s="2753">
        <v>0</v>
      </c>
      <c r="BE2861" s="2753">
        <v>0</v>
      </c>
      <c r="BF2861" s="2753"/>
      <c r="BG2861" s="2753">
        <v>0</v>
      </c>
      <c r="BH2861" s="2753">
        <v>0</v>
      </c>
      <c r="BI2861" s="2753">
        <v>-985</v>
      </c>
      <c r="BJ2861" s="2753">
        <v>-4513.57</v>
      </c>
      <c r="BK2861" s="2753">
        <v>0</v>
      </c>
      <c r="BL2861" s="2753">
        <v>-3</v>
      </c>
      <c r="BM2861" s="2753"/>
      <c r="BN2861" s="2753"/>
      <c r="BO2861" s="2753"/>
      <c r="BP2861" s="2753"/>
      <c r="BQ2861" s="2753"/>
      <c r="BR2861" s="2753"/>
      <c r="BS2861" s="2753"/>
      <c r="BT2861" s="2753"/>
      <c r="BU2861" s="2753"/>
      <c r="BV2861" s="2753">
        <v>0</v>
      </c>
      <c r="BW2861" s="2753"/>
      <c r="BX2861" s="2753"/>
      <c r="BY2861" s="2753"/>
      <c r="BZ2861" s="2753"/>
      <c r="CA2861" s="2753"/>
      <c r="CB2861" s="2753"/>
      <c r="CC2861" s="2753"/>
      <c r="CD2861" s="2753"/>
      <c r="CE2861" s="2753"/>
      <c r="CF2861" s="2753"/>
      <c r="CG2861" s="2753"/>
      <c r="CH2861" s="2753"/>
      <c r="CI2861" s="2753">
        <v>-18948.439999999999</v>
      </c>
      <c r="CJ2861" s="2753">
        <v>633.61000000000422</v>
      </c>
      <c r="CK2861" s="2753"/>
      <c r="CL2861" s="2753"/>
      <c r="CM2861" s="2753"/>
      <c r="CN2861" s="2753"/>
      <c r="CO2861" s="2753">
        <v>633.64000000000033</v>
      </c>
      <c r="CP2861" s="2753">
        <v>0</v>
      </c>
      <c r="CQ2861" s="2753">
        <v>31</v>
      </c>
      <c r="CR2861" s="2753">
        <v>490.64439416389996</v>
      </c>
      <c r="CS2861" s="2753">
        <v>-4.0927261579781771E-12</v>
      </c>
      <c r="CT2861" s="2753">
        <v>-124.16739453124228</v>
      </c>
      <c r="CU2861" s="2753">
        <v>0</v>
      </c>
      <c r="CV2861" s="2753">
        <v>0</v>
      </c>
      <c r="CW2861" s="2753"/>
      <c r="CX2861" s="2753"/>
      <c r="CY2861" s="2753"/>
      <c r="CZ2861" s="2753">
        <v>-23.989446111154933</v>
      </c>
      <c r="DA2861" s="2753">
        <v>0</v>
      </c>
      <c r="DB2861" s="2753">
        <v>0</v>
      </c>
      <c r="DC2861" s="2753"/>
      <c r="DD2861" s="2753"/>
      <c r="DE2861" s="2753">
        <v>0</v>
      </c>
      <c r="DF2861" s="2753">
        <v>0</v>
      </c>
      <c r="DG2861" s="2753">
        <v>0</v>
      </c>
      <c r="DH2861" s="2753">
        <v>0</v>
      </c>
      <c r="DI2861" s="2753">
        <v>0</v>
      </c>
      <c r="DJ2861" s="2753"/>
      <c r="DK2861" s="2753">
        <v>0</v>
      </c>
      <c r="DL2861" s="2753">
        <v>0</v>
      </c>
      <c r="DM2861" s="2753"/>
      <c r="DN2861" s="2753">
        <v>0</v>
      </c>
      <c r="DO2861" s="2753">
        <v>0</v>
      </c>
      <c r="DP2861" s="2753">
        <v>0</v>
      </c>
      <c r="DQ2861" s="2753">
        <v>0</v>
      </c>
      <c r="DR2861" s="2753">
        <v>638.80123480630027</v>
      </c>
      <c r="DS2861" s="2753"/>
      <c r="DT2861" s="2753"/>
      <c r="DU2861" s="2753">
        <v>-11460.492548449338</v>
      </c>
      <c r="DV2861" s="2753"/>
      <c r="DW2861" s="2753">
        <v>0</v>
      </c>
      <c r="DX2861" s="2753">
        <v>0</v>
      </c>
      <c r="DY2861" s="2753">
        <v>1301.9999999999995</v>
      </c>
      <c r="DZ2861" s="2753"/>
      <c r="EA2861" s="2753">
        <v>-668.36</v>
      </c>
      <c r="EB2861" s="2753"/>
      <c r="EC2861" s="2753">
        <v>814.49029503188649</v>
      </c>
      <c r="ED2861" s="2753"/>
      <c r="EE2861" s="2753">
        <v>0</v>
      </c>
      <c r="EF2861" s="2753">
        <v>0</v>
      </c>
      <c r="EG2861" s="2753"/>
      <c r="EH2861" s="2753">
        <v>0</v>
      </c>
      <c r="EI2861" s="2753">
        <v>-422.54676689375788</v>
      </c>
      <c r="EJ2861" s="2753">
        <v>-248.58377821169751</v>
      </c>
      <c r="EK2861" s="2753">
        <v>0</v>
      </c>
      <c r="EL2861" s="2753">
        <v>0</v>
      </c>
      <c r="EM2861" s="2753"/>
      <c r="EN2861" s="2753"/>
      <c r="EO2861" s="2753">
        <v>0</v>
      </c>
      <c r="EP2861" s="2753">
        <v>0</v>
      </c>
      <c r="EQ2861" s="2753"/>
      <c r="ER2861" s="2753">
        <v>0</v>
      </c>
      <c r="ES2861" s="2753"/>
      <c r="ET2861" s="2753">
        <v>0</v>
      </c>
      <c r="EU2861" s="2753"/>
      <c r="EV2861" s="2753">
        <v>145</v>
      </c>
      <c r="EW2861" s="2753"/>
      <c r="EX2861" s="2753"/>
      <c r="EY2861" s="2753"/>
      <c r="EZ2861" s="2753"/>
      <c r="FA2861" s="2753">
        <v>0</v>
      </c>
      <c r="FB2861" s="2753">
        <v>-39.837922684133801</v>
      </c>
      <c r="FC2861" s="2753"/>
      <c r="FD2861" s="2753">
        <v>-39.837922684133801</v>
      </c>
      <c r="FE2861" s="2753"/>
      <c r="FF2861" s="2753">
        <v>0</v>
      </c>
      <c r="FG2861" s="2753">
        <v>0</v>
      </c>
      <c r="FH2861" s="2753">
        <v>0</v>
      </c>
      <c r="FI2861" s="2753">
        <v>0</v>
      </c>
    </row>
    <row r="2862" spans="1:165" ht="14.45" customHeight="1">
      <c r="A2862" s="2753">
        <v>181</v>
      </c>
      <c r="B2862" s="2753" t="s">
        <v>3181</v>
      </c>
      <c r="C2862" s="2753" t="s">
        <v>1988</v>
      </c>
      <c r="D2862" s="2753" t="s">
        <v>339</v>
      </c>
      <c r="E2862" s="2753" t="s">
        <v>3249</v>
      </c>
      <c r="F2862" s="2753" t="s">
        <v>2386</v>
      </c>
      <c r="G2862" s="2753" t="s">
        <v>2386</v>
      </c>
      <c r="H2862" s="2753" t="s">
        <v>2386</v>
      </c>
      <c r="I2862" s="2753" t="s">
        <v>2386</v>
      </c>
      <c r="J2862" s="2753" t="s">
        <v>3177</v>
      </c>
      <c r="K2862" s="2754">
        <v>44409</v>
      </c>
      <c r="L2862" s="2753">
        <v>1226</v>
      </c>
      <c r="M2862" s="2753">
        <v>1226</v>
      </c>
      <c r="N2862" s="2753">
        <v>0</v>
      </c>
      <c r="O2862" s="2753">
        <v>0</v>
      </c>
      <c r="P2862" s="2753">
        <v>0</v>
      </c>
      <c r="Q2862" s="2753">
        <v>0</v>
      </c>
      <c r="R2862" s="2753">
        <v>22.56</v>
      </c>
      <c r="S2862" s="2753"/>
      <c r="T2862" s="2753"/>
      <c r="U2862" s="2753">
        <v>27658.559999999998</v>
      </c>
      <c r="V2862" s="2753"/>
      <c r="W2862" s="2753">
        <v>27658.559999999998</v>
      </c>
      <c r="X2862" s="2753">
        <v>26763.579999999998</v>
      </c>
      <c r="Y2862" s="2753">
        <v>0</v>
      </c>
      <c r="Z2862" s="2753">
        <v>0</v>
      </c>
      <c r="AA2862" s="2753">
        <v>0</v>
      </c>
      <c r="AB2862" s="2753">
        <v>0</v>
      </c>
      <c r="AC2862" s="2753">
        <v>868.93440139448478</v>
      </c>
      <c r="AD2862" s="2753">
        <v>329.54999222608092</v>
      </c>
      <c r="AE2862" s="2753">
        <v>16187.285558063237</v>
      </c>
      <c r="AF2862" s="2753"/>
      <c r="AG2862" s="2753"/>
      <c r="AH2862" s="2753"/>
      <c r="AI2862" s="2753">
        <v>0</v>
      </c>
      <c r="AJ2862" s="2753">
        <v>0</v>
      </c>
      <c r="AK2862" s="2753">
        <v>0</v>
      </c>
      <c r="AL2862" s="2753">
        <v>0</v>
      </c>
      <c r="AM2862" s="2753"/>
      <c r="AN2862" s="2753">
        <v>0</v>
      </c>
      <c r="AO2862" s="2753">
        <v>3768.4712950692715</v>
      </c>
      <c r="AP2862" s="2753">
        <v>6510.3325769706398</v>
      </c>
      <c r="AQ2862" s="2753">
        <v>0</v>
      </c>
      <c r="AR2862" s="2753">
        <v>0</v>
      </c>
      <c r="AS2862" s="2753"/>
      <c r="AT2862" s="2753"/>
      <c r="AU2862" s="2753">
        <v>0</v>
      </c>
      <c r="AV2862" s="2753">
        <v>0</v>
      </c>
      <c r="AW2862" s="2753">
        <v>0</v>
      </c>
      <c r="AX2862" s="2753"/>
      <c r="AY2862" s="2753"/>
      <c r="AZ2862" s="2753">
        <v>0</v>
      </c>
      <c r="BA2862" s="2753"/>
      <c r="BB2862" s="2753">
        <v>0</v>
      </c>
      <c r="BC2862" s="2753">
        <v>947.93323536784362</v>
      </c>
      <c r="BD2862" s="2753">
        <v>0</v>
      </c>
      <c r="BE2862" s="2753">
        <v>0</v>
      </c>
      <c r="BF2862" s="2753"/>
      <c r="BG2862" s="2753">
        <v>0</v>
      </c>
      <c r="BH2862" s="2753">
        <v>0</v>
      </c>
      <c r="BI2862" s="2753">
        <v>335.67</v>
      </c>
      <c r="BJ2862" s="2753">
        <v>1446.72</v>
      </c>
      <c r="BK2862" s="2753">
        <v>4837.41</v>
      </c>
      <c r="BL2862" s="2753">
        <v>9</v>
      </c>
      <c r="BM2862" s="2753"/>
      <c r="BN2862" s="2753"/>
      <c r="BO2862" s="2753"/>
      <c r="BP2862" s="2753"/>
      <c r="BQ2862" s="2753"/>
      <c r="BR2862" s="2753"/>
      <c r="BS2862" s="2753"/>
      <c r="BT2862" s="2753"/>
      <c r="BU2862" s="2753"/>
      <c r="BV2862" s="2753">
        <v>0</v>
      </c>
      <c r="BW2862" s="2753"/>
      <c r="BX2862" s="2753"/>
      <c r="BY2862" s="2753"/>
      <c r="BZ2862" s="2753"/>
      <c r="CA2862" s="2753"/>
      <c r="CB2862" s="2753"/>
      <c r="CC2862" s="2753"/>
      <c r="CD2862" s="2753"/>
      <c r="CE2862" s="2753"/>
      <c r="CF2862" s="2753"/>
      <c r="CG2862" s="2753"/>
      <c r="CH2862" s="2753"/>
      <c r="CI2862" s="2753">
        <v>26763.579999999998</v>
      </c>
      <c r="CJ2862" s="2753">
        <v>-895.00999999999476</v>
      </c>
      <c r="CK2862" s="2753"/>
      <c r="CL2862" s="2753"/>
      <c r="CM2862" s="2753"/>
      <c r="CN2862" s="2753"/>
      <c r="CO2862" s="2753">
        <v>-894.98000000000047</v>
      </c>
      <c r="CP2862" s="2753">
        <v>0</v>
      </c>
      <c r="CQ2862" s="2753">
        <v>31</v>
      </c>
      <c r="CR2862" s="2753">
        <v>-693.00694383057817</v>
      </c>
      <c r="CS2862" s="2753">
        <v>5.0022208597511053E-12</v>
      </c>
      <c r="CT2862" s="2753">
        <v>175.37929227569475</v>
      </c>
      <c r="CU2862" s="2753">
        <v>0</v>
      </c>
      <c r="CV2862" s="2753">
        <v>0</v>
      </c>
      <c r="CW2862" s="2753"/>
      <c r="CX2862" s="2753"/>
      <c r="CY2862" s="2753"/>
      <c r="CZ2862" s="2753">
        <v>33.883710751469948</v>
      </c>
      <c r="DA2862" s="2753">
        <v>0</v>
      </c>
      <c r="DB2862" s="2753">
        <v>0</v>
      </c>
      <c r="DC2862" s="2753"/>
      <c r="DD2862" s="2753"/>
      <c r="DE2862" s="2753">
        <v>0</v>
      </c>
      <c r="DF2862" s="2753">
        <v>0</v>
      </c>
      <c r="DG2862" s="2753">
        <v>0</v>
      </c>
      <c r="DH2862" s="2753">
        <v>0</v>
      </c>
      <c r="DI2862" s="2753">
        <v>0</v>
      </c>
      <c r="DJ2862" s="2753"/>
      <c r="DK2862" s="2753">
        <v>0</v>
      </c>
      <c r="DL2862" s="2753">
        <v>0</v>
      </c>
      <c r="DM2862" s="2753"/>
      <c r="DN2862" s="2753">
        <v>0</v>
      </c>
      <c r="DO2862" s="2753">
        <v>0</v>
      </c>
      <c r="DP2862" s="2753">
        <v>0</v>
      </c>
      <c r="DQ2862" s="2753">
        <v>0</v>
      </c>
      <c r="DR2862" s="2753">
        <v>-902.26994685774662</v>
      </c>
      <c r="DS2862" s="2753"/>
      <c r="DT2862" s="2753"/>
      <c r="DU2862" s="2753">
        <v>16187.285558063237</v>
      </c>
      <c r="DV2862" s="2753"/>
      <c r="DW2862" s="2753">
        <v>0</v>
      </c>
      <c r="DX2862" s="2753">
        <v>0</v>
      </c>
      <c r="DY2862" s="2753">
        <v>-1838.9999999999995</v>
      </c>
      <c r="DZ2862" s="2753"/>
      <c r="EA2862" s="2753">
        <v>944.02</v>
      </c>
      <c r="EB2862" s="2753"/>
      <c r="EC2862" s="2753">
        <v>-1150.4206240888179</v>
      </c>
      <c r="ED2862" s="2753"/>
      <c r="EE2862" s="2753">
        <v>0</v>
      </c>
      <c r="EF2862" s="2753">
        <v>0</v>
      </c>
      <c r="EG2862" s="2753"/>
      <c r="EH2862" s="2753">
        <v>0</v>
      </c>
      <c r="EI2862" s="2753">
        <v>596.82296798588379</v>
      </c>
      <c r="EJ2862" s="2753">
        <v>351.11026738195983</v>
      </c>
      <c r="EK2862" s="2753">
        <v>0</v>
      </c>
      <c r="EL2862" s="2753">
        <v>0</v>
      </c>
      <c r="EM2862" s="2753"/>
      <c r="EN2862" s="2753"/>
      <c r="EO2862" s="2753">
        <v>0</v>
      </c>
      <c r="EP2862" s="2753">
        <v>0</v>
      </c>
      <c r="EQ2862" s="2753"/>
      <c r="ER2862" s="2753">
        <v>0</v>
      </c>
      <c r="ES2862" s="2753"/>
      <c r="ET2862" s="2753">
        <v>0</v>
      </c>
      <c r="EU2862" s="2753"/>
      <c r="EV2862" s="2753">
        <v>145</v>
      </c>
      <c r="EW2862" s="2753"/>
      <c r="EX2862" s="2753"/>
      <c r="EY2862" s="2753"/>
      <c r="EZ2862" s="2753"/>
      <c r="FA2862" s="2753">
        <v>0</v>
      </c>
      <c r="FB2862" s="2753">
        <v>-39.837922684133801</v>
      </c>
      <c r="FC2862" s="2753"/>
      <c r="FD2862" s="2753">
        <v>-39.837922684133801</v>
      </c>
      <c r="FE2862" s="2753"/>
      <c r="FF2862" s="2753">
        <v>0</v>
      </c>
      <c r="FG2862" s="2753">
        <v>0</v>
      </c>
      <c r="FH2862" s="2753">
        <v>0</v>
      </c>
      <c r="FI2862" s="2753">
        <v>0</v>
      </c>
    </row>
    <row r="2863" spans="1:165" ht="14.45" customHeight="1">
      <c r="A2863" s="2753">
        <v>440</v>
      </c>
      <c r="B2863" s="2753" t="s">
        <v>470</v>
      </c>
      <c r="C2863" s="2753" t="s">
        <v>1988</v>
      </c>
      <c r="D2863" s="2753" t="s">
        <v>339</v>
      </c>
      <c r="E2863" s="2753" t="s">
        <v>3249</v>
      </c>
      <c r="F2863" s="2753" t="s">
        <v>2386</v>
      </c>
      <c r="G2863" s="2753" t="s">
        <v>2386</v>
      </c>
      <c r="H2863" s="2753" t="s">
        <v>2386</v>
      </c>
      <c r="I2863" s="2753" t="s">
        <v>2386</v>
      </c>
      <c r="J2863" s="2753" t="s">
        <v>3177</v>
      </c>
      <c r="K2863" s="2754">
        <v>44440</v>
      </c>
      <c r="L2863" s="2753">
        <v>58168</v>
      </c>
      <c r="M2863" s="2753">
        <v>58168</v>
      </c>
      <c r="N2863" s="2753">
        <v>0</v>
      </c>
      <c r="O2863" s="2753">
        <v>0</v>
      </c>
      <c r="P2863" s="2753">
        <v>0</v>
      </c>
      <c r="Q2863" s="2753">
        <v>0</v>
      </c>
      <c r="R2863" s="2753">
        <v>22.56</v>
      </c>
      <c r="S2863" s="2753"/>
      <c r="T2863" s="2753"/>
      <c r="U2863" s="2753">
        <v>1312270.0799999998</v>
      </c>
      <c r="V2863" s="2753"/>
      <c r="W2863" s="2753">
        <v>1312270.0799999998</v>
      </c>
      <c r="X2863" s="2753">
        <v>1269807.44</v>
      </c>
      <c r="Y2863" s="2753">
        <v>0</v>
      </c>
      <c r="Z2863" s="2753">
        <v>0</v>
      </c>
      <c r="AA2863" s="2753">
        <v>0</v>
      </c>
      <c r="AB2863" s="2753">
        <v>0</v>
      </c>
      <c r="AC2863" s="2753">
        <v>41226.897439081884</v>
      </c>
      <c r="AD2863" s="2753">
        <v>15635.614965584562</v>
      </c>
      <c r="AE2863" s="2753">
        <v>768011.44073525479</v>
      </c>
      <c r="AF2863" s="2753"/>
      <c r="AG2863" s="2753"/>
      <c r="AH2863" s="2753"/>
      <c r="AI2863" s="2753">
        <v>0</v>
      </c>
      <c r="AJ2863" s="2753">
        <v>0</v>
      </c>
      <c r="AK2863" s="2753">
        <v>0</v>
      </c>
      <c r="AL2863" s="2753">
        <v>0</v>
      </c>
      <c r="AM2863" s="2753"/>
      <c r="AN2863" s="2753">
        <v>0</v>
      </c>
      <c r="AO2863" s="2753">
        <v>178796.44232592935</v>
      </c>
      <c r="AP2863" s="2753">
        <v>308885.01250997407</v>
      </c>
      <c r="AQ2863" s="2753">
        <v>0</v>
      </c>
      <c r="AR2863" s="2753">
        <v>0</v>
      </c>
      <c r="AS2863" s="2753"/>
      <c r="AT2863" s="2753"/>
      <c r="AU2863" s="2753">
        <v>0</v>
      </c>
      <c r="AV2863" s="2753">
        <v>0</v>
      </c>
      <c r="AW2863" s="2753">
        <v>0</v>
      </c>
      <c r="AX2863" s="2753"/>
      <c r="AY2863" s="2753"/>
      <c r="AZ2863" s="2753">
        <v>0</v>
      </c>
      <c r="BA2863" s="2753"/>
      <c r="BB2863" s="2753">
        <v>0</v>
      </c>
      <c r="BC2863" s="2753">
        <v>44975.024824532404</v>
      </c>
      <c r="BD2863" s="2753">
        <v>0</v>
      </c>
      <c r="BE2863" s="2753">
        <v>0</v>
      </c>
      <c r="BF2863" s="2753"/>
      <c r="BG2863" s="2753">
        <v>0</v>
      </c>
      <c r="BH2863" s="2753">
        <v>0</v>
      </c>
      <c r="BI2863" s="2753">
        <v>37447.949999999997</v>
      </c>
      <c r="BJ2863" s="2753">
        <v>172145.63</v>
      </c>
      <c r="BK2863" s="2753">
        <v>415097</v>
      </c>
      <c r="BL2863" s="2753">
        <v>571</v>
      </c>
      <c r="BM2863" s="2753"/>
      <c r="BN2863" s="2753"/>
      <c r="BO2863" s="2753"/>
      <c r="BP2863" s="2753"/>
      <c r="BQ2863" s="2753"/>
      <c r="BR2863" s="2753"/>
      <c r="BS2863" s="2753"/>
      <c r="BT2863" s="2753"/>
      <c r="BU2863" s="2753"/>
      <c r="BV2863" s="2753">
        <v>0</v>
      </c>
      <c r="BW2863" s="2753"/>
      <c r="BX2863" s="2753"/>
      <c r="BY2863" s="2753"/>
      <c r="BZ2863" s="2753"/>
      <c r="CA2863" s="2753"/>
      <c r="CB2863" s="2753"/>
      <c r="CC2863" s="2753"/>
      <c r="CD2863" s="2753"/>
      <c r="CE2863" s="2753"/>
      <c r="CF2863" s="2753"/>
      <c r="CG2863" s="2753"/>
      <c r="CH2863" s="2753"/>
      <c r="CI2863" s="2753">
        <v>1269807.44</v>
      </c>
      <c r="CJ2863" s="2753">
        <v>-42462.669999999925</v>
      </c>
      <c r="CK2863" s="2753"/>
      <c r="CL2863" s="2753"/>
      <c r="CM2863" s="2753"/>
      <c r="CN2863" s="2753"/>
      <c r="CO2863" s="2753">
        <v>-42462.640000000021</v>
      </c>
      <c r="CP2863" s="2753">
        <v>0</v>
      </c>
      <c r="CQ2863" s="2753">
        <v>30</v>
      </c>
      <c r="CR2863" s="2753">
        <v>-32879.957511204702</v>
      </c>
      <c r="CS2863" s="2753">
        <v>2.3283064365386963E-10</v>
      </c>
      <c r="CT2863" s="2753">
        <v>8320.9320335176308</v>
      </c>
      <c r="CU2863" s="2753">
        <v>0</v>
      </c>
      <c r="CV2863" s="2753">
        <v>0</v>
      </c>
      <c r="CW2863" s="2753"/>
      <c r="CX2863" s="2753"/>
      <c r="CY2863" s="2753"/>
      <c r="CZ2863" s="2753">
        <v>1607.6245407761053</v>
      </c>
      <c r="DA2863" s="2753">
        <v>0</v>
      </c>
      <c r="DB2863" s="2753">
        <v>0</v>
      </c>
      <c r="DC2863" s="2753"/>
      <c r="DD2863" s="2753"/>
      <c r="DE2863" s="2753">
        <v>0</v>
      </c>
      <c r="DF2863" s="2753">
        <v>0</v>
      </c>
      <c r="DG2863" s="2753">
        <v>0</v>
      </c>
      <c r="DH2863" s="2753">
        <v>0</v>
      </c>
      <c r="DI2863" s="2753">
        <v>0</v>
      </c>
      <c r="DJ2863" s="2753"/>
      <c r="DK2863" s="2753">
        <v>0</v>
      </c>
      <c r="DL2863" s="2753">
        <v>0</v>
      </c>
      <c r="DM2863" s="2753"/>
      <c r="DN2863" s="2753">
        <v>0</v>
      </c>
      <c r="DO2863" s="2753">
        <v>0</v>
      </c>
      <c r="DP2863" s="2753">
        <v>0</v>
      </c>
      <c r="DQ2863" s="2753">
        <v>0</v>
      </c>
      <c r="DR2863" s="2753">
        <v>-42808.514085498697</v>
      </c>
      <c r="DS2863" s="2753"/>
      <c r="DT2863" s="2753"/>
      <c r="DU2863" s="2753">
        <v>768011.44073525479</v>
      </c>
      <c r="DV2863" s="2753"/>
      <c r="DW2863" s="2753">
        <v>0</v>
      </c>
      <c r="DX2863" s="2753">
        <v>0</v>
      </c>
      <c r="DY2863" s="2753">
        <v>-87251.999999999898</v>
      </c>
      <c r="DZ2863" s="2753"/>
      <c r="EA2863" s="2753">
        <v>44789.36</v>
      </c>
      <c r="EB2863" s="2753"/>
      <c r="EC2863" s="2753">
        <v>-54582.110001630033</v>
      </c>
      <c r="ED2863" s="2753"/>
      <c r="EE2863" s="2753">
        <v>0</v>
      </c>
      <c r="EF2863" s="2753">
        <v>0</v>
      </c>
      <c r="EG2863" s="2753"/>
      <c r="EH2863" s="2753">
        <v>0</v>
      </c>
      <c r="EI2863" s="2753">
        <v>28316.47504225358</v>
      </c>
      <c r="EJ2863" s="2753">
        <v>16658.549782278824</v>
      </c>
      <c r="EK2863" s="2753">
        <v>0</v>
      </c>
      <c r="EL2863" s="2753">
        <v>0</v>
      </c>
      <c r="EM2863" s="2753"/>
      <c r="EN2863" s="2753"/>
      <c r="EO2863" s="2753">
        <v>0</v>
      </c>
      <c r="EP2863" s="2753">
        <v>0</v>
      </c>
      <c r="EQ2863" s="2753"/>
      <c r="ER2863" s="2753">
        <v>0</v>
      </c>
      <c r="ES2863" s="2753"/>
      <c r="ET2863" s="2753">
        <v>0</v>
      </c>
      <c r="EU2863" s="2753"/>
      <c r="EV2863" s="2753">
        <v>145</v>
      </c>
      <c r="EW2863" s="2753"/>
      <c r="EX2863" s="2753"/>
      <c r="EY2863" s="2753"/>
      <c r="EZ2863" s="2753"/>
      <c r="FA2863" s="2753">
        <v>0</v>
      </c>
      <c r="FB2863" s="2753">
        <v>-39.837922684133801</v>
      </c>
      <c r="FC2863" s="2753"/>
      <c r="FD2863" s="2753">
        <v>-39.837922684133801</v>
      </c>
      <c r="FE2863" s="2753"/>
      <c r="FF2863" s="2753">
        <v>0</v>
      </c>
      <c r="FG2863" s="2753">
        <v>0</v>
      </c>
      <c r="FH2863" s="2753">
        <v>0</v>
      </c>
      <c r="FI2863" s="2753">
        <v>0</v>
      </c>
    </row>
    <row r="2864" spans="1:165" ht="14.45" customHeight="1">
      <c r="A2864" s="2753">
        <v>441</v>
      </c>
      <c r="B2864" s="2753" t="s">
        <v>3178</v>
      </c>
      <c r="C2864" s="2753" t="s">
        <v>1988</v>
      </c>
      <c r="D2864" s="2753" t="s">
        <v>339</v>
      </c>
      <c r="E2864" s="2753" t="s">
        <v>3249</v>
      </c>
      <c r="F2864" s="2753" t="s">
        <v>2386</v>
      </c>
      <c r="G2864" s="2753" t="s">
        <v>2386</v>
      </c>
      <c r="H2864" s="2753" t="s">
        <v>2386</v>
      </c>
      <c r="I2864" s="2753" t="s">
        <v>2386</v>
      </c>
      <c r="J2864" s="2753" t="s">
        <v>3177</v>
      </c>
      <c r="K2864" s="2754">
        <v>44440</v>
      </c>
      <c r="L2864" s="2753">
        <v>-1927</v>
      </c>
      <c r="M2864" s="2753">
        <v>-1927</v>
      </c>
      <c r="N2864" s="2753">
        <v>0</v>
      </c>
      <c r="O2864" s="2753">
        <v>0</v>
      </c>
      <c r="P2864" s="2753">
        <v>0</v>
      </c>
      <c r="Q2864" s="2753">
        <v>0</v>
      </c>
      <c r="R2864" s="2753">
        <v>22.56</v>
      </c>
      <c r="S2864" s="2753"/>
      <c r="T2864" s="2753"/>
      <c r="U2864" s="2753">
        <v>-43473.119999999995</v>
      </c>
      <c r="V2864" s="2753"/>
      <c r="W2864" s="2753">
        <v>-43473.119999999995</v>
      </c>
      <c r="X2864" s="2753">
        <v>-42066.409999999996</v>
      </c>
      <c r="Y2864" s="2753">
        <v>0</v>
      </c>
      <c r="Z2864" s="2753">
        <v>0</v>
      </c>
      <c r="AA2864" s="2753">
        <v>0</v>
      </c>
      <c r="AB2864" s="2753">
        <v>0</v>
      </c>
      <c r="AC2864" s="2753">
        <v>-1365.7720974609888</v>
      </c>
      <c r="AD2864" s="2753">
        <v>-517.97947391489231</v>
      </c>
      <c r="AE2864" s="2753">
        <v>-25442.821590854695</v>
      </c>
      <c r="AF2864" s="2753"/>
      <c r="AG2864" s="2753"/>
      <c r="AH2864" s="2753"/>
      <c r="AI2864" s="2753">
        <v>0</v>
      </c>
      <c r="AJ2864" s="2753">
        <v>0</v>
      </c>
      <c r="AK2864" s="2753">
        <v>0</v>
      </c>
      <c r="AL2864" s="2753">
        <v>0</v>
      </c>
      <c r="AM2864" s="2753"/>
      <c r="AN2864" s="2753">
        <v>0</v>
      </c>
      <c r="AO2864" s="2753">
        <v>-5923.2008039139364</v>
      </c>
      <c r="AP2864" s="2753">
        <v>-10232.798430523999</v>
      </c>
      <c r="AQ2864" s="2753">
        <v>0</v>
      </c>
      <c r="AR2864" s="2753">
        <v>0</v>
      </c>
      <c r="AS2864" s="2753"/>
      <c r="AT2864" s="2753"/>
      <c r="AU2864" s="2753">
        <v>0</v>
      </c>
      <c r="AV2864" s="2753">
        <v>0</v>
      </c>
      <c r="AW2864" s="2753">
        <v>0</v>
      </c>
      <c r="AX2864" s="2753"/>
      <c r="AY2864" s="2753"/>
      <c r="AZ2864" s="2753">
        <v>0</v>
      </c>
      <c r="BA2864" s="2753"/>
      <c r="BB2864" s="2753">
        <v>0</v>
      </c>
      <c r="BC2864" s="2753">
        <v>-1489.9407378090004</v>
      </c>
      <c r="BD2864" s="2753">
        <v>0</v>
      </c>
      <c r="BE2864" s="2753">
        <v>0</v>
      </c>
      <c r="BF2864" s="2753"/>
      <c r="BG2864" s="2753">
        <v>0</v>
      </c>
      <c r="BH2864" s="2753">
        <v>0</v>
      </c>
      <c r="BI2864" s="2753">
        <v>-771.54</v>
      </c>
      <c r="BJ2864" s="2753">
        <v>-3543.49</v>
      </c>
      <c r="BK2864" s="2753">
        <v>-10246.31</v>
      </c>
      <c r="BL2864" s="2753">
        <v>-3</v>
      </c>
      <c r="BM2864" s="2753"/>
      <c r="BN2864" s="2753"/>
      <c r="BO2864" s="2753"/>
      <c r="BP2864" s="2753"/>
      <c r="BQ2864" s="2753"/>
      <c r="BR2864" s="2753"/>
      <c r="BS2864" s="2753"/>
      <c r="BT2864" s="2753"/>
      <c r="BU2864" s="2753"/>
      <c r="BV2864" s="2753">
        <v>0</v>
      </c>
      <c r="BW2864" s="2753"/>
      <c r="BX2864" s="2753"/>
      <c r="BY2864" s="2753"/>
      <c r="BZ2864" s="2753"/>
      <c r="CA2864" s="2753"/>
      <c r="CB2864" s="2753"/>
      <c r="CC2864" s="2753"/>
      <c r="CD2864" s="2753"/>
      <c r="CE2864" s="2753"/>
      <c r="CF2864" s="2753"/>
      <c r="CG2864" s="2753"/>
      <c r="CH2864" s="2753"/>
      <c r="CI2864" s="2753">
        <v>-42066.409999999996</v>
      </c>
      <c r="CJ2864" s="2753">
        <v>1406.679999999993</v>
      </c>
      <c r="CK2864" s="2753"/>
      <c r="CL2864" s="2753"/>
      <c r="CM2864" s="2753"/>
      <c r="CN2864" s="2753"/>
      <c r="CO2864" s="2753">
        <v>1406.7100000000007</v>
      </c>
      <c r="CP2864" s="2753">
        <v>0</v>
      </c>
      <c r="CQ2864" s="2753">
        <v>30</v>
      </c>
      <c r="CR2864" s="2753">
        <v>1089.2531653845981</v>
      </c>
      <c r="CS2864" s="2753">
        <v>-8.1854523159563541E-12</v>
      </c>
      <c r="CT2864" s="2753">
        <v>-275.65733785910743</v>
      </c>
      <c r="CU2864" s="2753">
        <v>0</v>
      </c>
      <c r="CV2864" s="2753">
        <v>0</v>
      </c>
      <c r="CW2864" s="2753"/>
      <c r="CX2864" s="2753"/>
      <c r="CY2864" s="2753"/>
      <c r="CZ2864" s="2753">
        <v>-53.257675871192987</v>
      </c>
      <c r="DA2864" s="2753">
        <v>0</v>
      </c>
      <c r="DB2864" s="2753">
        <v>0</v>
      </c>
      <c r="DC2864" s="2753"/>
      <c r="DD2864" s="2753"/>
      <c r="DE2864" s="2753">
        <v>0</v>
      </c>
      <c r="DF2864" s="2753">
        <v>0</v>
      </c>
      <c r="DG2864" s="2753">
        <v>0</v>
      </c>
      <c r="DH2864" s="2753">
        <v>0</v>
      </c>
      <c r="DI2864" s="2753">
        <v>0</v>
      </c>
      <c r="DJ2864" s="2753"/>
      <c r="DK2864" s="2753">
        <v>0</v>
      </c>
      <c r="DL2864" s="2753">
        <v>0</v>
      </c>
      <c r="DM2864" s="2753"/>
      <c r="DN2864" s="2753">
        <v>0</v>
      </c>
      <c r="DO2864" s="2753">
        <v>0</v>
      </c>
      <c r="DP2864" s="2753">
        <v>0</v>
      </c>
      <c r="DQ2864" s="2753">
        <v>0</v>
      </c>
      <c r="DR2864" s="2753">
        <v>1418.1681791149085</v>
      </c>
      <c r="DS2864" s="2753"/>
      <c r="DT2864" s="2753"/>
      <c r="DU2864" s="2753">
        <v>-25442.821590854695</v>
      </c>
      <c r="DV2864" s="2753"/>
      <c r="DW2864" s="2753">
        <v>0</v>
      </c>
      <c r="DX2864" s="2753">
        <v>0</v>
      </c>
      <c r="DY2864" s="2753">
        <v>2890.4999999999991</v>
      </c>
      <c r="DZ2864" s="2753"/>
      <c r="EA2864" s="2753">
        <v>-1483.79</v>
      </c>
      <c r="EB2864" s="2753"/>
      <c r="EC2864" s="2753">
        <v>1808.2059890857672</v>
      </c>
      <c r="ED2864" s="2753"/>
      <c r="EE2864" s="2753">
        <v>0</v>
      </c>
      <c r="EF2864" s="2753">
        <v>0</v>
      </c>
      <c r="EG2864" s="2753"/>
      <c r="EH2864" s="2753">
        <v>0</v>
      </c>
      <c r="EI2864" s="2753">
        <v>-938.07329470538184</v>
      </c>
      <c r="EJ2864" s="2753">
        <v>-551.86744310361871</v>
      </c>
      <c r="EK2864" s="2753">
        <v>0</v>
      </c>
      <c r="EL2864" s="2753">
        <v>0</v>
      </c>
      <c r="EM2864" s="2753"/>
      <c r="EN2864" s="2753"/>
      <c r="EO2864" s="2753">
        <v>0</v>
      </c>
      <c r="EP2864" s="2753">
        <v>0</v>
      </c>
      <c r="EQ2864" s="2753"/>
      <c r="ER2864" s="2753">
        <v>0</v>
      </c>
      <c r="ES2864" s="2753"/>
      <c r="ET2864" s="2753">
        <v>0</v>
      </c>
      <c r="EU2864" s="2753"/>
      <c r="EV2864" s="2753">
        <v>145</v>
      </c>
      <c r="EW2864" s="2753"/>
      <c r="EX2864" s="2753"/>
      <c r="EY2864" s="2753"/>
      <c r="EZ2864" s="2753"/>
      <c r="FA2864" s="2753">
        <v>0</v>
      </c>
      <c r="FB2864" s="2753">
        <v>-39.837922684133801</v>
      </c>
      <c r="FC2864" s="2753"/>
      <c r="FD2864" s="2753">
        <v>-39.837922684133801</v>
      </c>
      <c r="FE2864" s="2753"/>
      <c r="FF2864" s="2753">
        <v>0</v>
      </c>
      <c r="FG2864" s="2753">
        <v>0</v>
      </c>
      <c r="FH2864" s="2753">
        <v>0</v>
      </c>
      <c r="FI2864" s="2753">
        <v>0</v>
      </c>
    </row>
    <row r="2865" spans="1:165" ht="14.45" customHeight="1">
      <c r="A2865" s="2753">
        <v>442</v>
      </c>
      <c r="B2865" s="2753" t="s">
        <v>3181</v>
      </c>
      <c r="C2865" s="2753" t="s">
        <v>1988</v>
      </c>
      <c r="D2865" s="2753" t="s">
        <v>339</v>
      </c>
      <c r="E2865" s="2753" t="s">
        <v>3249</v>
      </c>
      <c r="F2865" s="2753" t="s">
        <v>2386</v>
      </c>
      <c r="G2865" s="2753" t="s">
        <v>2386</v>
      </c>
      <c r="H2865" s="2753" t="s">
        <v>2386</v>
      </c>
      <c r="I2865" s="2753" t="s">
        <v>2386</v>
      </c>
      <c r="J2865" s="2753" t="s">
        <v>3177</v>
      </c>
      <c r="K2865" s="2754">
        <v>44440</v>
      </c>
      <c r="L2865" s="2753">
        <v>1226</v>
      </c>
      <c r="M2865" s="2753">
        <v>1226</v>
      </c>
      <c r="N2865" s="2753">
        <v>0</v>
      </c>
      <c r="O2865" s="2753">
        <v>0</v>
      </c>
      <c r="P2865" s="2753">
        <v>0</v>
      </c>
      <c r="Q2865" s="2753">
        <v>0</v>
      </c>
      <c r="R2865" s="2753">
        <v>22.56</v>
      </c>
      <c r="S2865" s="2753"/>
      <c r="T2865" s="2753"/>
      <c r="U2865" s="2753">
        <v>27658.559999999998</v>
      </c>
      <c r="V2865" s="2753"/>
      <c r="W2865" s="2753">
        <v>27658.559999999998</v>
      </c>
      <c r="X2865" s="2753">
        <v>26763.579999999998</v>
      </c>
      <c r="Y2865" s="2753">
        <v>0</v>
      </c>
      <c r="Z2865" s="2753">
        <v>0</v>
      </c>
      <c r="AA2865" s="2753">
        <v>0</v>
      </c>
      <c r="AB2865" s="2753">
        <v>0</v>
      </c>
      <c r="AC2865" s="2753">
        <v>868.93440139448478</v>
      </c>
      <c r="AD2865" s="2753">
        <v>329.54999222608092</v>
      </c>
      <c r="AE2865" s="2753">
        <v>16187.285558063237</v>
      </c>
      <c r="AF2865" s="2753"/>
      <c r="AG2865" s="2753"/>
      <c r="AH2865" s="2753"/>
      <c r="AI2865" s="2753">
        <v>0</v>
      </c>
      <c r="AJ2865" s="2753">
        <v>0</v>
      </c>
      <c r="AK2865" s="2753">
        <v>0</v>
      </c>
      <c r="AL2865" s="2753">
        <v>0</v>
      </c>
      <c r="AM2865" s="2753"/>
      <c r="AN2865" s="2753">
        <v>0</v>
      </c>
      <c r="AO2865" s="2753">
        <v>3768.4712950692715</v>
      </c>
      <c r="AP2865" s="2753">
        <v>6510.3325769706398</v>
      </c>
      <c r="AQ2865" s="2753">
        <v>0</v>
      </c>
      <c r="AR2865" s="2753">
        <v>0</v>
      </c>
      <c r="AS2865" s="2753"/>
      <c r="AT2865" s="2753"/>
      <c r="AU2865" s="2753">
        <v>0</v>
      </c>
      <c r="AV2865" s="2753">
        <v>0</v>
      </c>
      <c r="AW2865" s="2753">
        <v>0</v>
      </c>
      <c r="AX2865" s="2753"/>
      <c r="AY2865" s="2753"/>
      <c r="AZ2865" s="2753">
        <v>0</v>
      </c>
      <c r="BA2865" s="2753"/>
      <c r="BB2865" s="2753">
        <v>0</v>
      </c>
      <c r="BC2865" s="2753">
        <v>947.93323536784362</v>
      </c>
      <c r="BD2865" s="2753">
        <v>0</v>
      </c>
      <c r="BE2865" s="2753">
        <v>0</v>
      </c>
      <c r="BF2865" s="2753"/>
      <c r="BG2865" s="2753">
        <v>0</v>
      </c>
      <c r="BH2865" s="2753">
        <v>0</v>
      </c>
      <c r="BI2865" s="2753">
        <v>352.36</v>
      </c>
      <c r="BJ2865" s="2753">
        <v>1496.39</v>
      </c>
      <c r="BK2865" s="2753">
        <v>6255.4</v>
      </c>
      <c r="BL2865" s="2753">
        <v>9</v>
      </c>
      <c r="BM2865" s="2753"/>
      <c r="BN2865" s="2753"/>
      <c r="BO2865" s="2753"/>
      <c r="BP2865" s="2753"/>
      <c r="BQ2865" s="2753"/>
      <c r="BR2865" s="2753"/>
      <c r="BS2865" s="2753"/>
      <c r="BT2865" s="2753"/>
      <c r="BU2865" s="2753"/>
      <c r="BV2865" s="2753">
        <v>0</v>
      </c>
      <c r="BW2865" s="2753"/>
      <c r="BX2865" s="2753"/>
      <c r="BY2865" s="2753"/>
      <c r="BZ2865" s="2753"/>
      <c r="CA2865" s="2753"/>
      <c r="CB2865" s="2753"/>
      <c r="CC2865" s="2753"/>
      <c r="CD2865" s="2753"/>
      <c r="CE2865" s="2753"/>
      <c r="CF2865" s="2753"/>
      <c r="CG2865" s="2753"/>
      <c r="CH2865" s="2753"/>
      <c r="CI2865" s="2753">
        <v>26763.579999999998</v>
      </c>
      <c r="CJ2865" s="2753">
        <v>-895.00999999999476</v>
      </c>
      <c r="CK2865" s="2753"/>
      <c r="CL2865" s="2753"/>
      <c r="CM2865" s="2753"/>
      <c r="CN2865" s="2753"/>
      <c r="CO2865" s="2753">
        <v>-894.98000000000047</v>
      </c>
      <c r="CP2865" s="2753">
        <v>0</v>
      </c>
      <c r="CQ2865" s="2753">
        <v>30</v>
      </c>
      <c r="CR2865" s="2753">
        <v>-693.00694383057817</v>
      </c>
      <c r="CS2865" s="2753">
        <v>5.0022208597511053E-12</v>
      </c>
      <c r="CT2865" s="2753">
        <v>175.37929227569475</v>
      </c>
      <c r="CU2865" s="2753">
        <v>0</v>
      </c>
      <c r="CV2865" s="2753">
        <v>0</v>
      </c>
      <c r="CW2865" s="2753"/>
      <c r="CX2865" s="2753"/>
      <c r="CY2865" s="2753"/>
      <c r="CZ2865" s="2753">
        <v>33.883710751469948</v>
      </c>
      <c r="DA2865" s="2753">
        <v>0</v>
      </c>
      <c r="DB2865" s="2753">
        <v>0</v>
      </c>
      <c r="DC2865" s="2753"/>
      <c r="DD2865" s="2753"/>
      <c r="DE2865" s="2753">
        <v>0</v>
      </c>
      <c r="DF2865" s="2753">
        <v>0</v>
      </c>
      <c r="DG2865" s="2753">
        <v>0</v>
      </c>
      <c r="DH2865" s="2753">
        <v>0</v>
      </c>
      <c r="DI2865" s="2753">
        <v>0</v>
      </c>
      <c r="DJ2865" s="2753"/>
      <c r="DK2865" s="2753">
        <v>0</v>
      </c>
      <c r="DL2865" s="2753">
        <v>0</v>
      </c>
      <c r="DM2865" s="2753"/>
      <c r="DN2865" s="2753">
        <v>0</v>
      </c>
      <c r="DO2865" s="2753">
        <v>0</v>
      </c>
      <c r="DP2865" s="2753">
        <v>0</v>
      </c>
      <c r="DQ2865" s="2753">
        <v>0</v>
      </c>
      <c r="DR2865" s="2753">
        <v>-902.26994685774662</v>
      </c>
      <c r="DS2865" s="2753"/>
      <c r="DT2865" s="2753"/>
      <c r="DU2865" s="2753">
        <v>16187.285558063237</v>
      </c>
      <c r="DV2865" s="2753"/>
      <c r="DW2865" s="2753">
        <v>0</v>
      </c>
      <c r="DX2865" s="2753">
        <v>0</v>
      </c>
      <c r="DY2865" s="2753">
        <v>-1838.9999999999995</v>
      </c>
      <c r="DZ2865" s="2753"/>
      <c r="EA2865" s="2753">
        <v>944.02</v>
      </c>
      <c r="EB2865" s="2753"/>
      <c r="EC2865" s="2753">
        <v>-1150.4206240888179</v>
      </c>
      <c r="ED2865" s="2753"/>
      <c r="EE2865" s="2753">
        <v>0</v>
      </c>
      <c r="EF2865" s="2753">
        <v>0</v>
      </c>
      <c r="EG2865" s="2753"/>
      <c r="EH2865" s="2753">
        <v>0</v>
      </c>
      <c r="EI2865" s="2753">
        <v>596.82296798588379</v>
      </c>
      <c r="EJ2865" s="2753">
        <v>351.11026738195983</v>
      </c>
      <c r="EK2865" s="2753">
        <v>0</v>
      </c>
      <c r="EL2865" s="2753">
        <v>0</v>
      </c>
      <c r="EM2865" s="2753"/>
      <c r="EN2865" s="2753"/>
      <c r="EO2865" s="2753">
        <v>0</v>
      </c>
      <c r="EP2865" s="2753">
        <v>0</v>
      </c>
      <c r="EQ2865" s="2753"/>
      <c r="ER2865" s="2753">
        <v>0</v>
      </c>
      <c r="ES2865" s="2753"/>
      <c r="ET2865" s="2753">
        <v>0</v>
      </c>
      <c r="EU2865" s="2753"/>
      <c r="EV2865" s="2753">
        <v>145</v>
      </c>
      <c r="EW2865" s="2753"/>
      <c r="EX2865" s="2753"/>
      <c r="EY2865" s="2753"/>
      <c r="EZ2865" s="2753"/>
      <c r="FA2865" s="2753">
        <v>0</v>
      </c>
      <c r="FB2865" s="2753">
        <v>-39.837922684133801</v>
      </c>
      <c r="FC2865" s="2753"/>
      <c r="FD2865" s="2753">
        <v>-39.837922684133801</v>
      </c>
      <c r="FE2865" s="2753"/>
      <c r="FF2865" s="2753">
        <v>0</v>
      </c>
      <c r="FG2865" s="2753">
        <v>0</v>
      </c>
      <c r="FH2865" s="2753">
        <v>0</v>
      </c>
      <c r="FI2865" s="2753">
        <v>0</v>
      </c>
    </row>
    <row r="2866" spans="1:165" ht="14.45" customHeight="1">
      <c r="A2866" s="2753">
        <v>716</v>
      </c>
      <c r="B2866" s="2753" t="s">
        <v>470</v>
      </c>
      <c r="C2866" s="2753" t="s">
        <v>1988</v>
      </c>
      <c r="D2866" s="2753" t="s">
        <v>339</v>
      </c>
      <c r="E2866" s="2753" t="s">
        <v>3249</v>
      </c>
      <c r="F2866" s="2753" t="s">
        <v>2386</v>
      </c>
      <c r="G2866" s="2753" t="s">
        <v>2386</v>
      </c>
      <c r="H2866" s="2753" t="s">
        <v>2386</v>
      </c>
      <c r="I2866" s="2753" t="s">
        <v>2386</v>
      </c>
      <c r="J2866" s="2753" t="s">
        <v>3177</v>
      </c>
      <c r="K2866" s="2754">
        <v>44470</v>
      </c>
      <c r="L2866" s="2753">
        <v>57803</v>
      </c>
      <c r="M2866" s="2753">
        <v>57803</v>
      </c>
      <c r="N2866" s="2753">
        <v>0</v>
      </c>
      <c r="O2866" s="2753">
        <v>0</v>
      </c>
      <c r="P2866" s="2753">
        <v>0</v>
      </c>
      <c r="Q2866" s="2753">
        <v>0</v>
      </c>
      <c r="R2866" s="2753">
        <v>22.56</v>
      </c>
      <c r="S2866" s="2753"/>
      <c r="T2866" s="2753"/>
      <c r="U2866" s="2753">
        <v>1304035.68</v>
      </c>
      <c r="V2866" s="2753"/>
      <c r="W2866" s="2753">
        <v>1304035.68</v>
      </c>
      <c r="X2866" s="2753">
        <v>1261839.49</v>
      </c>
      <c r="Y2866" s="2753">
        <v>0</v>
      </c>
      <c r="Z2866" s="2753">
        <v>0</v>
      </c>
      <c r="AA2866" s="2753">
        <v>0</v>
      </c>
      <c r="AB2866" s="2753">
        <v>0</v>
      </c>
      <c r="AC2866" s="2753">
        <v>40968.201634425292</v>
      </c>
      <c r="AD2866" s="2753">
        <v>15537.502610639604</v>
      </c>
      <c r="AE2866" s="2753">
        <v>763192.22439863719</v>
      </c>
      <c r="AF2866" s="2753"/>
      <c r="AG2866" s="2753"/>
      <c r="AH2866" s="2753"/>
      <c r="AI2866" s="2753">
        <v>0</v>
      </c>
      <c r="AJ2866" s="2753">
        <v>0</v>
      </c>
      <c r="AK2866" s="2753">
        <v>0</v>
      </c>
      <c r="AL2866" s="2753">
        <v>0</v>
      </c>
      <c r="AM2866" s="2753"/>
      <c r="AN2866" s="2753">
        <v>0</v>
      </c>
      <c r="AO2866" s="2753">
        <v>177674.50756026842</v>
      </c>
      <c r="AP2866" s="2753">
        <v>306946.78135940776</v>
      </c>
      <c r="AQ2866" s="2753">
        <v>0</v>
      </c>
      <c r="AR2866" s="2753">
        <v>0</v>
      </c>
      <c r="AS2866" s="2753"/>
      <c r="AT2866" s="2753"/>
      <c r="AU2866" s="2753">
        <v>0</v>
      </c>
      <c r="AV2866" s="2753">
        <v>0</v>
      </c>
      <c r="AW2866" s="2753">
        <v>0</v>
      </c>
      <c r="AX2866" s="2753"/>
      <c r="AY2866" s="2753"/>
      <c r="AZ2866" s="2753">
        <v>0</v>
      </c>
      <c r="BA2866" s="2753"/>
      <c r="BB2866" s="2753">
        <v>0</v>
      </c>
      <c r="BC2866" s="2753">
        <v>44692.809791164327</v>
      </c>
      <c r="BD2866" s="2753">
        <v>0</v>
      </c>
      <c r="BE2866" s="2753">
        <v>0</v>
      </c>
      <c r="BF2866" s="2753"/>
      <c r="BG2866" s="2753">
        <v>0</v>
      </c>
      <c r="BH2866" s="2753">
        <v>0</v>
      </c>
      <c r="BI2866" s="2753">
        <v>27926.13</v>
      </c>
      <c r="BJ2866" s="2753">
        <v>128457.05</v>
      </c>
      <c r="BK2866" s="2753">
        <v>562238.47</v>
      </c>
      <c r="BL2866" s="2753">
        <v>567</v>
      </c>
      <c r="BM2866" s="2753"/>
      <c r="BN2866" s="2753"/>
      <c r="BO2866" s="2753"/>
      <c r="BP2866" s="2753"/>
      <c r="BQ2866" s="2753"/>
      <c r="BR2866" s="2753"/>
      <c r="BS2866" s="2753"/>
      <c r="BT2866" s="2753"/>
      <c r="BU2866" s="2753"/>
      <c r="BV2866" s="2753">
        <v>0</v>
      </c>
      <c r="BW2866" s="2753"/>
      <c r="BX2866" s="2753"/>
      <c r="BY2866" s="2753"/>
      <c r="BZ2866" s="2753"/>
      <c r="CA2866" s="2753"/>
      <c r="CB2866" s="2753"/>
      <c r="CC2866" s="2753"/>
      <c r="CD2866" s="2753"/>
      <c r="CE2866" s="2753"/>
      <c r="CF2866" s="2753"/>
      <c r="CG2866" s="2753"/>
      <c r="CH2866" s="2753"/>
      <c r="CI2866" s="2753">
        <v>1261839.49</v>
      </c>
      <c r="CJ2866" s="2753">
        <v>-42196.219999999972</v>
      </c>
      <c r="CK2866" s="2753"/>
      <c r="CL2866" s="2753"/>
      <c r="CM2866" s="2753"/>
      <c r="CN2866" s="2753"/>
      <c r="CO2866" s="2753">
        <v>-42196.190000000024</v>
      </c>
      <c r="CP2866" s="2753">
        <v>0</v>
      </c>
      <c r="CQ2866" s="2753">
        <v>31</v>
      </c>
      <c r="CR2866" s="2753">
        <v>-32673.638151907711</v>
      </c>
      <c r="CS2866" s="2753">
        <v>2.6193447411060333E-10</v>
      </c>
      <c r="CT2866" s="2753">
        <v>8268.7187858173274</v>
      </c>
      <c r="CU2866" s="2753">
        <v>0</v>
      </c>
      <c r="CV2866" s="2753">
        <v>0</v>
      </c>
      <c r="CW2866" s="2753"/>
      <c r="CX2866" s="2753"/>
      <c r="CY2866" s="2753"/>
      <c r="CZ2866" s="2753">
        <v>1597.5368128607006</v>
      </c>
      <c r="DA2866" s="2753">
        <v>0</v>
      </c>
      <c r="DB2866" s="2753">
        <v>0</v>
      </c>
      <c r="DC2866" s="2753"/>
      <c r="DD2866" s="2753"/>
      <c r="DE2866" s="2753">
        <v>0</v>
      </c>
      <c r="DF2866" s="2753">
        <v>0</v>
      </c>
      <c r="DG2866" s="2753">
        <v>0</v>
      </c>
      <c r="DH2866" s="2753">
        <v>0</v>
      </c>
      <c r="DI2866" s="2753">
        <v>0</v>
      </c>
      <c r="DJ2866" s="2753"/>
      <c r="DK2866" s="2753">
        <v>0</v>
      </c>
      <c r="DL2866" s="2753">
        <v>0</v>
      </c>
      <c r="DM2866" s="2753"/>
      <c r="DN2866" s="2753">
        <v>0</v>
      </c>
      <c r="DO2866" s="2753">
        <v>0</v>
      </c>
      <c r="DP2866" s="2753">
        <v>0</v>
      </c>
      <c r="DQ2866" s="2753">
        <v>0</v>
      </c>
      <c r="DR2866" s="2753">
        <v>-42539.893750585914</v>
      </c>
      <c r="DS2866" s="2753"/>
      <c r="DT2866" s="2753"/>
      <c r="DU2866" s="2753">
        <v>763192.22439863719</v>
      </c>
      <c r="DV2866" s="2753"/>
      <c r="DW2866" s="2753">
        <v>0</v>
      </c>
      <c r="DX2866" s="2753">
        <v>0</v>
      </c>
      <c r="DY2866" s="2753">
        <v>-86704.499999999942</v>
      </c>
      <c r="DZ2866" s="2753"/>
      <c r="EA2866" s="2753">
        <v>44508.31</v>
      </c>
      <c r="EB2866" s="2753"/>
      <c r="EC2866" s="2753">
        <v>-54239.61120245175</v>
      </c>
      <c r="ED2866" s="2753"/>
      <c r="EE2866" s="2753">
        <v>0</v>
      </c>
      <c r="EF2866" s="2753">
        <v>0</v>
      </c>
      <c r="EG2866" s="2753"/>
      <c r="EH2866" s="2753">
        <v>0</v>
      </c>
      <c r="EI2866" s="2753">
        <v>28138.79120594457</v>
      </c>
      <c r="EJ2866" s="2753">
        <v>16554.018585219757</v>
      </c>
      <c r="EK2866" s="2753">
        <v>0</v>
      </c>
      <c r="EL2866" s="2753">
        <v>0</v>
      </c>
      <c r="EM2866" s="2753"/>
      <c r="EN2866" s="2753"/>
      <c r="EO2866" s="2753">
        <v>0</v>
      </c>
      <c r="EP2866" s="2753">
        <v>0</v>
      </c>
      <c r="EQ2866" s="2753"/>
      <c r="ER2866" s="2753">
        <v>0</v>
      </c>
      <c r="ES2866" s="2753"/>
      <c r="ET2866" s="2753">
        <v>0</v>
      </c>
      <c r="EU2866" s="2753"/>
      <c r="EV2866" s="2753">
        <v>145</v>
      </c>
      <c r="EW2866" s="2753"/>
      <c r="EX2866" s="2753"/>
      <c r="EY2866" s="2753"/>
      <c r="EZ2866" s="2753"/>
      <c r="FA2866" s="2753">
        <v>0</v>
      </c>
      <c r="FB2866" s="2753">
        <v>-39.837922684133801</v>
      </c>
      <c r="FC2866" s="2753"/>
      <c r="FD2866" s="2753">
        <v>-39.837922684133801</v>
      </c>
      <c r="FE2866" s="2753"/>
      <c r="FF2866" s="2753">
        <v>0</v>
      </c>
      <c r="FG2866" s="2753">
        <v>0</v>
      </c>
      <c r="FH2866" s="2753">
        <v>0</v>
      </c>
      <c r="FI2866" s="2753">
        <v>0</v>
      </c>
    </row>
    <row r="2867" spans="1:165" ht="14.45" customHeight="1">
      <c r="A2867" s="2753">
        <v>717</v>
      </c>
      <c r="B2867" s="2753" t="s">
        <v>3178</v>
      </c>
      <c r="C2867" s="2753" t="s">
        <v>1988</v>
      </c>
      <c r="D2867" s="2753" t="s">
        <v>339</v>
      </c>
      <c r="E2867" s="2753" t="s">
        <v>3249</v>
      </c>
      <c r="F2867" s="2753" t="s">
        <v>2386</v>
      </c>
      <c r="G2867" s="2753" t="s">
        <v>2386</v>
      </c>
      <c r="H2867" s="2753" t="s">
        <v>2386</v>
      </c>
      <c r="I2867" s="2753" t="s">
        <v>2386</v>
      </c>
      <c r="J2867" s="2753" t="s">
        <v>3177</v>
      </c>
      <c r="K2867" s="2754">
        <v>44470</v>
      </c>
      <c r="L2867" s="2753">
        <v>-1961</v>
      </c>
      <c r="M2867" s="2753">
        <v>-1961</v>
      </c>
      <c r="N2867" s="2753">
        <v>0</v>
      </c>
      <c r="O2867" s="2753">
        <v>0</v>
      </c>
      <c r="P2867" s="2753">
        <v>0</v>
      </c>
      <c r="Q2867" s="2753">
        <v>0</v>
      </c>
      <c r="R2867" s="2753">
        <v>22.56</v>
      </c>
      <c r="S2867" s="2753"/>
      <c r="T2867" s="2753"/>
      <c r="U2867" s="2753">
        <v>-44240.159999999996</v>
      </c>
      <c r="V2867" s="2753"/>
      <c r="W2867" s="2753">
        <v>-44240.159999999996</v>
      </c>
      <c r="X2867" s="2753">
        <v>-42808.63</v>
      </c>
      <c r="Y2867" s="2753">
        <v>0</v>
      </c>
      <c r="Z2867" s="2753">
        <v>0</v>
      </c>
      <c r="AA2867" s="2753">
        <v>0</v>
      </c>
      <c r="AB2867" s="2753">
        <v>0</v>
      </c>
      <c r="AC2867" s="2753">
        <v>-1389.8697888536581</v>
      </c>
      <c r="AD2867" s="2753">
        <v>-527.11870697825827</v>
      </c>
      <c r="AE2867" s="2753">
        <v>-25891.734893443725</v>
      </c>
      <c r="AF2867" s="2753"/>
      <c r="AG2867" s="2753"/>
      <c r="AH2867" s="2753"/>
      <c r="AI2867" s="2753">
        <v>0</v>
      </c>
      <c r="AJ2867" s="2753">
        <v>0</v>
      </c>
      <c r="AK2867" s="2753">
        <v>0</v>
      </c>
      <c r="AL2867" s="2753">
        <v>0</v>
      </c>
      <c r="AM2867" s="2753"/>
      <c r="AN2867" s="2753">
        <v>0</v>
      </c>
      <c r="AO2867" s="2753">
        <v>-6027.7097957837204</v>
      </c>
      <c r="AP2867" s="2753">
        <v>-10413.345989754833</v>
      </c>
      <c r="AQ2867" s="2753">
        <v>0</v>
      </c>
      <c r="AR2867" s="2753">
        <v>0</v>
      </c>
      <c r="AS2867" s="2753"/>
      <c r="AT2867" s="2753"/>
      <c r="AU2867" s="2753">
        <v>0</v>
      </c>
      <c r="AV2867" s="2753">
        <v>0</v>
      </c>
      <c r="AW2867" s="2753">
        <v>0</v>
      </c>
      <c r="AX2867" s="2753"/>
      <c r="AY2867" s="2753"/>
      <c r="AZ2867" s="2753">
        <v>0</v>
      </c>
      <c r="BA2867" s="2753"/>
      <c r="BB2867" s="2753">
        <v>0</v>
      </c>
      <c r="BC2867" s="2753">
        <v>-1516.2292614652051</v>
      </c>
      <c r="BD2867" s="2753">
        <v>0</v>
      </c>
      <c r="BE2867" s="2753">
        <v>0</v>
      </c>
      <c r="BF2867" s="2753"/>
      <c r="BG2867" s="2753">
        <v>0</v>
      </c>
      <c r="BH2867" s="2753">
        <v>0</v>
      </c>
      <c r="BI2867" s="2753">
        <v>-1050.9000000000001</v>
      </c>
      <c r="BJ2867" s="2753">
        <v>-4828.12</v>
      </c>
      <c r="BK2867" s="2753">
        <v>-17419.43</v>
      </c>
      <c r="BL2867" s="2753">
        <v>-1</v>
      </c>
      <c r="BM2867" s="2753"/>
      <c r="BN2867" s="2753"/>
      <c r="BO2867" s="2753"/>
      <c r="BP2867" s="2753"/>
      <c r="BQ2867" s="2753"/>
      <c r="BR2867" s="2753"/>
      <c r="BS2867" s="2753"/>
      <c r="BT2867" s="2753"/>
      <c r="BU2867" s="2753"/>
      <c r="BV2867" s="2753">
        <v>0</v>
      </c>
      <c r="BW2867" s="2753"/>
      <c r="BX2867" s="2753"/>
      <c r="BY2867" s="2753"/>
      <c r="BZ2867" s="2753"/>
      <c r="CA2867" s="2753"/>
      <c r="CB2867" s="2753"/>
      <c r="CC2867" s="2753"/>
      <c r="CD2867" s="2753"/>
      <c r="CE2867" s="2753"/>
      <c r="CF2867" s="2753"/>
      <c r="CG2867" s="2753"/>
      <c r="CH2867" s="2753"/>
      <c r="CI2867" s="2753">
        <v>-42808.63</v>
      </c>
      <c r="CJ2867" s="2753">
        <v>1431.4999999999927</v>
      </c>
      <c r="CK2867" s="2753"/>
      <c r="CL2867" s="2753"/>
      <c r="CM2867" s="2753"/>
      <c r="CN2867" s="2753"/>
      <c r="CO2867" s="2753">
        <v>1431.5300000000009</v>
      </c>
      <c r="CP2867" s="2753">
        <v>0</v>
      </c>
      <c r="CQ2867" s="2753">
        <v>31</v>
      </c>
      <c r="CR2867" s="2753">
        <v>1108.4719550177506</v>
      </c>
      <c r="CS2867" s="2753">
        <v>-8.1854523159563541E-12</v>
      </c>
      <c r="CT2867" s="2753">
        <v>-280.5210376448922</v>
      </c>
      <c r="CU2867" s="2753">
        <v>0</v>
      </c>
      <c r="CV2867" s="2753">
        <v>0</v>
      </c>
      <c r="CW2867" s="2753"/>
      <c r="CX2867" s="2753"/>
      <c r="CY2867" s="2753"/>
      <c r="CZ2867" s="2753">
        <v>-54.197354635915644</v>
      </c>
      <c r="DA2867" s="2753">
        <v>0</v>
      </c>
      <c r="DB2867" s="2753">
        <v>0</v>
      </c>
      <c r="DC2867" s="2753"/>
      <c r="DD2867" s="2753"/>
      <c r="DE2867" s="2753">
        <v>0</v>
      </c>
      <c r="DF2867" s="2753">
        <v>0</v>
      </c>
      <c r="DG2867" s="2753">
        <v>0</v>
      </c>
      <c r="DH2867" s="2753">
        <v>0</v>
      </c>
      <c r="DI2867" s="2753">
        <v>0</v>
      </c>
      <c r="DJ2867" s="2753"/>
      <c r="DK2867" s="2753">
        <v>0</v>
      </c>
      <c r="DL2867" s="2753">
        <v>0</v>
      </c>
      <c r="DM2867" s="2753"/>
      <c r="DN2867" s="2753">
        <v>0</v>
      </c>
      <c r="DO2867" s="2753">
        <v>0</v>
      </c>
      <c r="DP2867" s="2753">
        <v>0</v>
      </c>
      <c r="DQ2867" s="2753">
        <v>0</v>
      </c>
      <c r="DR2867" s="2753">
        <v>1443.1903472985653</v>
      </c>
      <c r="DS2867" s="2753"/>
      <c r="DT2867" s="2753"/>
      <c r="DU2867" s="2753">
        <v>-25891.734893443725</v>
      </c>
      <c r="DV2867" s="2753"/>
      <c r="DW2867" s="2753">
        <v>0</v>
      </c>
      <c r="DX2867" s="2753">
        <v>0</v>
      </c>
      <c r="DY2867" s="2753">
        <v>2941.4999999999991</v>
      </c>
      <c r="DZ2867" s="2753"/>
      <c r="EA2867" s="2753">
        <v>-1509.97</v>
      </c>
      <c r="EB2867" s="2753"/>
      <c r="EC2867" s="2753">
        <v>1840.1099868174315</v>
      </c>
      <c r="ED2867" s="2753"/>
      <c r="EE2867" s="2753">
        <v>0</v>
      </c>
      <c r="EF2867" s="2753">
        <v>0</v>
      </c>
      <c r="EG2867" s="2753"/>
      <c r="EH2867" s="2753">
        <v>0</v>
      </c>
      <c r="EI2867" s="2753">
        <v>-954.62466575882399</v>
      </c>
      <c r="EJ2867" s="2753">
        <v>-561.60459570638113</v>
      </c>
      <c r="EK2867" s="2753">
        <v>0</v>
      </c>
      <c r="EL2867" s="2753">
        <v>0</v>
      </c>
      <c r="EM2867" s="2753"/>
      <c r="EN2867" s="2753"/>
      <c r="EO2867" s="2753">
        <v>0</v>
      </c>
      <c r="EP2867" s="2753">
        <v>0</v>
      </c>
      <c r="EQ2867" s="2753"/>
      <c r="ER2867" s="2753">
        <v>0</v>
      </c>
      <c r="ES2867" s="2753"/>
      <c r="ET2867" s="2753">
        <v>0</v>
      </c>
      <c r="EU2867" s="2753"/>
      <c r="EV2867" s="2753">
        <v>145</v>
      </c>
      <c r="EW2867" s="2753"/>
      <c r="EX2867" s="2753"/>
      <c r="EY2867" s="2753"/>
      <c r="EZ2867" s="2753"/>
      <c r="FA2867" s="2753">
        <v>0</v>
      </c>
      <c r="FB2867" s="2753">
        <v>-39.837922684133801</v>
      </c>
      <c r="FC2867" s="2753"/>
      <c r="FD2867" s="2753">
        <v>-39.837922684133801</v>
      </c>
      <c r="FE2867" s="2753"/>
      <c r="FF2867" s="2753">
        <v>0</v>
      </c>
      <c r="FG2867" s="2753">
        <v>0</v>
      </c>
      <c r="FH2867" s="2753">
        <v>0</v>
      </c>
      <c r="FI2867" s="2753">
        <v>0</v>
      </c>
    </row>
    <row r="2868" spans="1:165" ht="14.45" customHeight="1">
      <c r="A2868" s="2753">
        <v>718</v>
      </c>
      <c r="B2868" s="2753" t="s">
        <v>3181</v>
      </c>
      <c r="C2868" s="2753" t="s">
        <v>1988</v>
      </c>
      <c r="D2868" s="2753" t="s">
        <v>339</v>
      </c>
      <c r="E2868" s="2753" t="s">
        <v>3249</v>
      </c>
      <c r="F2868" s="2753" t="s">
        <v>2386</v>
      </c>
      <c r="G2868" s="2753" t="s">
        <v>2386</v>
      </c>
      <c r="H2868" s="2753" t="s">
        <v>2386</v>
      </c>
      <c r="I2868" s="2753" t="s">
        <v>2386</v>
      </c>
      <c r="J2868" s="2753" t="s">
        <v>3177</v>
      </c>
      <c r="K2868" s="2754">
        <v>44470</v>
      </c>
      <c r="L2868" s="2753">
        <v>1248</v>
      </c>
      <c r="M2868" s="2753">
        <v>1248</v>
      </c>
      <c r="N2868" s="2753">
        <v>0</v>
      </c>
      <c r="O2868" s="2753">
        <v>0</v>
      </c>
      <c r="P2868" s="2753">
        <v>0</v>
      </c>
      <c r="Q2868" s="2753">
        <v>0</v>
      </c>
      <c r="R2868" s="2753">
        <v>22.56</v>
      </c>
      <c r="S2868" s="2753"/>
      <c r="T2868" s="2753"/>
      <c r="U2868" s="2753">
        <v>28154.879999999997</v>
      </c>
      <c r="V2868" s="2753"/>
      <c r="W2868" s="2753">
        <v>28154.879999999997</v>
      </c>
      <c r="X2868" s="2753">
        <v>27243.839999999997</v>
      </c>
      <c r="Y2868" s="2753">
        <v>0</v>
      </c>
      <c r="Z2868" s="2753">
        <v>0</v>
      </c>
      <c r="AA2868" s="2753">
        <v>0</v>
      </c>
      <c r="AB2868" s="2753">
        <v>0</v>
      </c>
      <c r="AC2868" s="2753">
        <v>884.52702523680011</v>
      </c>
      <c r="AD2868" s="2753">
        <v>335.46361362002364</v>
      </c>
      <c r="AE2868" s="2753">
        <v>16477.758871503196</v>
      </c>
      <c r="AF2868" s="2753"/>
      <c r="AG2868" s="2753"/>
      <c r="AH2868" s="2753"/>
      <c r="AI2868" s="2753">
        <v>0</v>
      </c>
      <c r="AJ2868" s="2753">
        <v>0</v>
      </c>
      <c r="AK2868" s="2753">
        <v>0</v>
      </c>
      <c r="AL2868" s="2753">
        <v>0</v>
      </c>
      <c r="AM2868" s="2753"/>
      <c r="AN2868" s="2753">
        <v>0</v>
      </c>
      <c r="AO2868" s="2753">
        <v>3836.0947603967788</v>
      </c>
      <c r="AP2868" s="2753">
        <v>6627.1574682376504</v>
      </c>
      <c r="AQ2868" s="2753">
        <v>0</v>
      </c>
      <c r="AR2868" s="2753">
        <v>0</v>
      </c>
      <c r="AS2868" s="2753"/>
      <c r="AT2868" s="2753"/>
      <c r="AU2868" s="2753">
        <v>0</v>
      </c>
      <c r="AV2868" s="2753">
        <v>0</v>
      </c>
      <c r="AW2868" s="2753">
        <v>0</v>
      </c>
      <c r="AX2868" s="2753"/>
      <c r="AY2868" s="2753"/>
      <c r="AZ2868" s="2753">
        <v>0</v>
      </c>
      <c r="BA2868" s="2753"/>
      <c r="BB2868" s="2753">
        <v>0</v>
      </c>
      <c r="BC2868" s="2753">
        <v>964.94345655715244</v>
      </c>
      <c r="BD2868" s="2753">
        <v>0</v>
      </c>
      <c r="BE2868" s="2753">
        <v>0</v>
      </c>
      <c r="BF2868" s="2753"/>
      <c r="BG2868" s="2753">
        <v>0</v>
      </c>
      <c r="BH2868" s="2753">
        <v>0</v>
      </c>
      <c r="BI2868" s="2753">
        <v>267.02</v>
      </c>
      <c r="BJ2868" s="2753">
        <v>1129.68</v>
      </c>
      <c r="BK2868" s="2753">
        <v>9004.73</v>
      </c>
      <c r="BL2868" s="2753">
        <v>9</v>
      </c>
      <c r="BM2868" s="2753"/>
      <c r="BN2868" s="2753"/>
      <c r="BO2868" s="2753"/>
      <c r="BP2868" s="2753"/>
      <c r="BQ2868" s="2753"/>
      <c r="BR2868" s="2753"/>
      <c r="BS2868" s="2753"/>
      <c r="BT2868" s="2753"/>
      <c r="BU2868" s="2753"/>
      <c r="BV2868" s="2753">
        <v>0</v>
      </c>
      <c r="BW2868" s="2753"/>
      <c r="BX2868" s="2753"/>
      <c r="BY2868" s="2753"/>
      <c r="BZ2868" s="2753"/>
      <c r="CA2868" s="2753"/>
      <c r="CB2868" s="2753"/>
      <c r="CC2868" s="2753"/>
      <c r="CD2868" s="2753"/>
      <c r="CE2868" s="2753"/>
      <c r="CF2868" s="2753"/>
      <c r="CG2868" s="2753"/>
      <c r="CH2868" s="2753"/>
      <c r="CI2868" s="2753">
        <v>27243.839999999997</v>
      </c>
      <c r="CJ2868" s="2753">
        <v>-911.06999999999607</v>
      </c>
      <c r="CK2868" s="2753"/>
      <c r="CL2868" s="2753"/>
      <c r="CM2868" s="2753"/>
      <c r="CN2868" s="2753"/>
      <c r="CO2868" s="2753">
        <v>-911.04000000000053</v>
      </c>
      <c r="CP2868" s="2753">
        <v>0</v>
      </c>
      <c r="CQ2868" s="2753">
        <v>31</v>
      </c>
      <c r="CR2868" s="2753">
        <v>-705.44263124025929</v>
      </c>
      <c r="CS2868" s="2753">
        <v>5.4569682106375694E-12</v>
      </c>
      <c r="CT2868" s="2753">
        <v>178.52639213708517</v>
      </c>
      <c r="CU2868" s="2753">
        <v>0</v>
      </c>
      <c r="CV2868" s="2753">
        <v>0</v>
      </c>
      <c r="CW2868" s="2753"/>
      <c r="CX2868" s="2753"/>
      <c r="CY2868" s="2753"/>
      <c r="CZ2868" s="2753">
        <v>34.491738187466979</v>
      </c>
      <c r="DA2868" s="2753">
        <v>0</v>
      </c>
      <c r="DB2868" s="2753">
        <v>0</v>
      </c>
      <c r="DC2868" s="2753"/>
      <c r="DD2868" s="2753"/>
      <c r="DE2868" s="2753">
        <v>0</v>
      </c>
      <c r="DF2868" s="2753">
        <v>0</v>
      </c>
      <c r="DG2868" s="2753">
        <v>0</v>
      </c>
      <c r="DH2868" s="2753">
        <v>0</v>
      </c>
      <c r="DI2868" s="2753">
        <v>0</v>
      </c>
      <c r="DJ2868" s="2753"/>
      <c r="DK2868" s="2753">
        <v>0</v>
      </c>
      <c r="DL2868" s="2753">
        <v>0</v>
      </c>
      <c r="DM2868" s="2753"/>
      <c r="DN2868" s="2753">
        <v>0</v>
      </c>
      <c r="DO2868" s="2753">
        <v>0</v>
      </c>
      <c r="DP2868" s="2753">
        <v>0</v>
      </c>
      <c r="DQ2868" s="2753">
        <v>0</v>
      </c>
      <c r="DR2868" s="2753">
        <v>-918.46076156481877</v>
      </c>
      <c r="DS2868" s="2753"/>
      <c r="DT2868" s="2753"/>
      <c r="DU2868" s="2753">
        <v>16477.758871503196</v>
      </c>
      <c r="DV2868" s="2753"/>
      <c r="DW2868" s="2753">
        <v>0</v>
      </c>
      <c r="DX2868" s="2753">
        <v>0</v>
      </c>
      <c r="DY2868" s="2753">
        <v>-1872.0000000000009</v>
      </c>
      <c r="DZ2868" s="2753"/>
      <c r="EA2868" s="2753">
        <v>960.96</v>
      </c>
      <c r="EB2868" s="2753"/>
      <c r="EC2868" s="2753">
        <v>-1171.0643873269528</v>
      </c>
      <c r="ED2868" s="2753"/>
      <c r="EE2868" s="2753">
        <v>0</v>
      </c>
      <c r="EF2868" s="2753">
        <v>0</v>
      </c>
      <c r="EG2868" s="2753"/>
      <c r="EH2868" s="2753">
        <v>0</v>
      </c>
      <c r="EI2868" s="2753">
        <v>607.53267866752287</v>
      </c>
      <c r="EJ2868" s="2753">
        <v>357.41077788962957</v>
      </c>
      <c r="EK2868" s="2753">
        <v>0</v>
      </c>
      <c r="EL2868" s="2753">
        <v>0</v>
      </c>
      <c r="EM2868" s="2753"/>
      <c r="EN2868" s="2753"/>
      <c r="EO2868" s="2753">
        <v>0</v>
      </c>
      <c r="EP2868" s="2753">
        <v>0</v>
      </c>
      <c r="EQ2868" s="2753"/>
      <c r="ER2868" s="2753">
        <v>0</v>
      </c>
      <c r="ES2868" s="2753"/>
      <c r="ET2868" s="2753">
        <v>0</v>
      </c>
      <c r="EU2868" s="2753"/>
      <c r="EV2868" s="2753">
        <v>145</v>
      </c>
      <c r="EW2868" s="2753"/>
      <c r="EX2868" s="2753"/>
      <c r="EY2868" s="2753"/>
      <c r="EZ2868" s="2753"/>
      <c r="FA2868" s="2753">
        <v>0</v>
      </c>
      <c r="FB2868" s="2753">
        <v>-39.837922684133801</v>
      </c>
      <c r="FC2868" s="2753"/>
      <c r="FD2868" s="2753">
        <v>-39.837922684133801</v>
      </c>
      <c r="FE2868" s="2753"/>
      <c r="FF2868" s="2753">
        <v>0</v>
      </c>
      <c r="FG2868" s="2753">
        <v>0</v>
      </c>
      <c r="FH2868" s="2753">
        <v>0</v>
      </c>
      <c r="FI2868" s="2753">
        <v>0</v>
      </c>
    </row>
    <row r="2869" spans="1:165" ht="14.45" customHeight="1">
      <c r="A2869" s="2753">
        <v>983</v>
      </c>
      <c r="B2869" s="2753" t="s">
        <v>470</v>
      </c>
      <c r="C2869" s="2753" t="s">
        <v>1988</v>
      </c>
      <c r="D2869" s="2753" t="s">
        <v>339</v>
      </c>
      <c r="E2869" s="2753" t="s">
        <v>3249</v>
      </c>
      <c r="F2869" s="2753" t="s">
        <v>2386</v>
      </c>
      <c r="G2869" s="2753" t="s">
        <v>2386</v>
      </c>
      <c r="H2869" s="2753" t="s">
        <v>2386</v>
      </c>
      <c r="I2869" s="2753" t="s">
        <v>2386</v>
      </c>
      <c r="J2869" s="2753" t="s">
        <v>3177</v>
      </c>
      <c r="K2869" s="2754">
        <v>44501</v>
      </c>
      <c r="L2869" s="2753">
        <v>57449</v>
      </c>
      <c r="M2869" s="2753">
        <v>57449</v>
      </c>
      <c r="N2869" s="2753">
        <v>0</v>
      </c>
      <c r="O2869" s="2753">
        <v>0</v>
      </c>
      <c r="P2869" s="2753">
        <v>0</v>
      </c>
      <c r="Q2869" s="2753">
        <v>0</v>
      </c>
      <c r="R2869" s="2753">
        <v>22.56</v>
      </c>
      <c r="S2869" s="2753"/>
      <c r="T2869" s="2753"/>
      <c r="U2869" s="2753">
        <v>1296049.44</v>
      </c>
      <c r="V2869" s="2753"/>
      <c r="W2869" s="2753">
        <v>1296049.44</v>
      </c>
      <c r="X2869" s="2753">
        <v>1254111.67</v>
      </c>
      <c r="Y2869" s="2753">
        <v>0</v>
      </c>
      <c r="Z2869" s="2753">
        <v>0</v>
      </c>
      <c r="AA2869" s="2753">
        <v>0</v>
      </c>
      <c r="AB2869" s="2753">
        <v>0</v>
      </c>
      <c r="AC2869" s="2753">
        <v>40717.302141689848</v>
      </c>
      <c r="AD2869" s="2753">
        <v>15442.347066391616</v>
      </c>
      <c r="AE2869" s="2753">
        <v>758518.24471873965</v>
      </c>
      <c r="AF2869" s="2753"/>
      <c r="AG2869" s="2753"/>
      <c r="AH2869" s="2753"/>
      <c r="AI2869" s="2753">
        <v>0</v>
      </c>
      <c r="AJ2869" s="2753">
        <v>0</v>
      </c>
      <c r="AK2869" s="2753">
        <v>0</v>
      </c>
      <c r="AL2869" s="2753">
        <v>0</v>
      </c>
      <c r="AM2869" s="2753"/>
      <c r="AN2869" s="2753">
        <v>0</v>
      </c>
      <c r="AO2869" s="2753">
        <v>176586.38452727126</v>
      </c>
      <c r="AP2869" s="2753">
        <v>305066.96265447495</v>
      </c>
      <c r="AQ2869" s="2753">
        <v>0</v>
      </c>
      <c r="AR2869" s="2753">
        <v>0</v>
      </c>
      <c r="AS2869" s="2753"/>
      <c r="AT2869" s="2753"/>
      <c r="AU2869" s="2753">
        <v>0</v>
      </c>
      <c r="AV2869" s="2753">
        <v>0</v>
      </c>
      <c r="AW2869" s="2753">
        <v>0</v>
      </c>
      <c r="AX2869" s="2753"/>
      <c r="AY2869" s="2753"/>
      <c r="AZ2869" s="2753">
        <v>0</v>
      </c>
      <c r="BA2869" s="2753"/>
      <c r="BB2869" s="2753">
        <v>0</v>
      </c>
      <c r="BC2869" s="2753">
        <v>44419.099868390906</v>
      </c>
      <c r="BD2869" s="2753">
        <v>0</v>
      </c>
      <c r="BE2869" s="2753">
        <v>0</v>
      </c>
      <c r="BF2869" s="2753"/>
      <c r="BG2869" s="2753">
        <v>0</v>
      </c>
      <c r="BH2869" s="2753">
        <v>0</v>
      </c>
      <c r="BI2869" s="2753">
        <v>24328.2</v>
      </c>
      <c r="BJ2869" s="2753">
        <v>110644.32</v>
      </c>
      <c r="BK2869" s="2753">
        <v>497186.32</v>
      </c>
      <c r="BL2869" s="2753">
        <v>570</v>
      </c>
      <c r="BM2869" s="2753"/>
      <c r="BN2869" s="2753"/>
      <c r="BO2869" s="2753"/>
      <c r="BP2869" s="2753"/>
      <c r="BQ2869" s="2753"/>
      <c r="BR2869" s="2753"/>
      <c r="BS2869" s="2753"/>
      <c r="BT2869" s="2753"/>
      <c r="BU2869" s="2753"/>
      <c r="BV2869" s="2753">
        <v>0</v>
      </c>
      <c r="BW2869" s="2753"/>
      <c r="BX2869" s="2753"/>
      <c r="BY2869" s="2753"/>
      <c r="BZ2869" s="2753"/>
      <c r="CA2869" s="2753"/>
      <c r="CB2869" s="2753"/>
      <c r="CC2869" s="2753"/>
      <c r="CD2869" s="2753"/>
      <c r="CE2869" s="2753"/>
      <c r="CF2869" s="2753"/>
      <c r="CG2869" s="2753"/>
      <c r="CH2869" s="2753"/>
      <c r="CI2869" s="2753">
        <v>1254111.67</v>
      </c>
      <c r="CJ2869" s="2753">
        <v>-41937.800000000047</v>
      </c>
      <c r="CK2869" s="2753"/>
      <c r="CL2869" s="2753"/>
      <c r="CM2869" s="2753"/>
      <c r="CN2869" s="2753"/>
      <c r="CO2869" s="2753">
        <v>-41937.770000000026</v>
      </c>
      <c r="CP2869" s="2753">
        <v>0</v>
      </c>
      <c r="CQ2869" s="2753">
        <v>30</v>
      </c>
      <c r="CR2869" s="2753">
        <v>-32473.536636315461</v>
      </c>
      <c r="CS2869" s="2753">
        <v>2.6193447411060333E-10</v>
      </c>
      <c r="CT2869" s="2753">
        <v>8218.0790880476125</v>
      </c>
      <c r="CU2869" s="2753">
        <v>0</v>
      </c>
      <c r="CV2869" s="2753">
        <v>0</v>
      </c>
      <c r="CW2869" s="2753"/>
      <c r="CX2869" s="2753"/>
      <c r="CY2869" s="2753"/>
      <c r="CZ2869" s="2753">
        <v>1587.7530986632955</v>
      </c>
      <c r="DA2869" s="2753">
        <v>0</v>
      </c>
      <c r="DB2869" s="2753">
        <v>0</v>
      </c>
      <c r="DC2869" s="2753"/>
      <c r="DD2869" s="2753"/>
      <c r="DE2869" s="2753">
        <v>0</v>
      </c>
      <c r="DF2869" s="2753">
        <v>0</v>
      </c>
      <c r="DG2869" s="2753">
        <v>0</v>
      </c>
      <c r="DH2869" s="2753">
        <v>0</v>
      </c>
      <c r="DI2869" s="2753">
        <v>0</v>
      </c>
      <c r="DJ2869" s="2753"/>
      <c r="DK2869" s="2753">
        <v>0</v>
      </c>
      <c r="DL2869" s="2753">
        <v>0</v>
      </c>
      <c r="DM2869" s="2753"/>
      <c r="DN2869" s="2753">
        <v>0</v>
      </c>
      <c r="DO2869" s="2753">
        <v>0</v>
      </c>
      <c r="DP2869" s="2753">
        <v>0</v>
      </c>
      <c r="DQ2869" s="2753">
        <v>0</v>
      </c>
      <c r="DR2869" s="2753">
        <v>-42279.368823026663</v>
      </c>
      <c r="DS2869" s="2753"/>
      <c r="DT2869" s="2753"/>
      <c r="DU2869" s="2753">
        <v>758518.24471873965</v>
      </c>
      <c r="DV2869" s="2753"/>
      <c r="DW2869" s="2753">
        <v>0</v>
      </c>
      <c r="DX2869" s="2753">
        <v>0</v>
      </c>
      <c r="DY2869" s="2753">
        <v>-86173.500000000029</v>
      </c>
      <c r="DZ2869" s="2753"/>
      <c r="EA2869" s="2753">
        <v>44235.73</v>
      </c>
      <c r="EB2869" s="2753"/>
      <c r="EC2869" s="2753">
        <v>-53907.434284892632</v>
      </c>
      <c r="ED2869" s="2753"/>
      <c r="EE2869" s="2753">
        <v>0</v>
      </c>
      <c r="EF2869" s="2753">
        <v>0</v>
      </c>
      <c r="EG2869" s="2753"/>
      <c r="EH2869" s="2753">
        <v>0</v>
      </c>
      <c r="EI2869" s="2753">
        <v>27966.462224976378</v>
      </c>
      <c r="EJ2869" s="2753">
        <v>16452.637643414528</v>
      </c>
      <c r="EK2869" s="2753">
        <v>0</v>
      </c>
      <c r="EL2869" s="2753">
        <v>0</v>
      </c>
      <c r="EM2869" s="2753"/>
      <c r="EN2869" s="2753"/>
      <c r="EO2869" s="2753">
        <v>0</v>
      </c>
      <c r="EP2869" s="2753">
        <v>0</v>
      </c>
      <c r="EQ2869" s="2753"/>
      <c r="ER2869" s="2753">
        <v>0</v>
      </c>
      <c r="ES2869" s="2753"/>
      <c r="ET2869" s="2753">
        <v>0</v>
      </c>
      <c r="EU2869" s="2753"/>
      <c r="EV2869" s="2753">
        <v>145</v>
      </c>
      <c r="EW2869" s="2753"/>
      <c r="EX2869" s="2753"/>
      <c r="EY2869" s="2753"/>
      <c r="EZ2869" s="2753"/>
      <c r="FA2869" s="2753">
        <v>0</v>
      </c>
      <c r="FB2869" s="2753">
        <v>-39.837922684133801</v>
      </c>
      <c r="FC2869" s="2753"/>
      <c r="FD2869" s="2753">
        <v>-39.837922684133801</v>
      </c>
      <c r="FE2869" s="2753"/>
      <c r="FF2869" s="2753">
        <v>0</v>
      </c>
      <c r="FG2869" s="2753">
        <v>0</v>
      </c>
      <c r="FH2869" s="2753">
        <v>0</v>
      </c>
      <c r="FI2869" s="2753">
        <v>0</v>
      </c>
    </row>
    <row r="2870" spans="1:165" ht="14.45" customHeight="1">
      <c r="A2870" s="2753">
        <v>984</v>
      </c>
      <c r="B2870" s="2753" t="s">
        <v>3178</v>
      </c>
      <c r="C2870" s="2753" t="s">
        <v>1988</v>
      </c>
      <c r="D2870" s="2753" t="s">
        <v>339</v>
      </c>
      <c r="E2870" s="2753" t="s">
        <v>3249</v>
      </c>
      <c r="F2870" s="2753" t="s">
        <v>2386</v>
      </c>
      <c r="G2870" s="2753" t="s">
        <v>2386</v>
      </c>
      <c r="H2870" s="2753" t="s">
        <v>2386</v>
      </c>
      <c r="I2870" s="2753" t="s">
        <v>2386</v>
      </c>
      <c r="J2870" s="2753" t="s">
        <v>3177</v>
      </c>
      <c r="K2870" s="2754">
        <v>44501</v>
      </c>
      <c r="L2870" s="2753">
        <v>-115</v>
      </c>
      <c r="M2870" s="2753">
        <v>-115</v>
      </c>
      <c r="N2870" s="2753">
        <v>0</v>
      </c>
      <c r="O2870" s="2753">
        <v>0</v>
      </c>
      <c r="P2870" s="2753">
        <v>0</v>
      </c>
      <c r="Q2870" s="2753">
        <v>0</v>
      </c>
      <c r="R2870" s="2753">
        <v>22.56</v>
      </c>
      <c r="S2870" s="2753"/>
      <c r="T2870" s="2753"/>
      <c r="U2870" s="2753">
        <v>-2594.3999999999996</v>
      </c>
      <c r="V2870" s="2753"/>
      <c r="W2870" s="2753">
        <v>-2594.3999999999996</v>
      </c>
      <c r="X2870" s="2753">
        <v>-2510.4499999999998</v>
      </c>
      <c r="Y2870" s="2753">
        <v>0</v>
      </c>
      <c r="Z2870" s="2753">
        <v>0</v>
      </c>
      <c r="AA2870" s="2753">
        <v>0</v>
      </c>
      <c r="AB2870" s="2753">
        <v>0</v>
      </c>
      <c r="AC2870" s="2753">
        <v>-81.506897357557705</v>
      </c>
      <c r="AD2870" s="2753">
        <v>-30.912111831973331</v>
      </c>
      <c r="AE2870" s="2753">
        <v>-1518.3832293452465</v>
      </c>
      <c r="AF2870" s="2753"/>
      <c r="AG2870" s="2753"/>
      <c r="AH2870" s="2753"/>
      <c r="AI2870" s="2753">
        <v>0</v>
      </c>
      <c r="AJ2870" s="2753">
        <v>0</v>
      </c>
      <c r="AK2870" s="2753">
        <v>0</v>
      </c>
      <c r="AL2870" s="2753">
        <v>0</v>
      </c>
      <c r="AM2870" s="2753"/>
      <c r="AN2870" s="2753">
        <v>0</v>
      </c>
      <c r="AO2870" s="2753">
        <v>-353.48629603015189</v>
      </c>
      <c r="AP2870" s="2753">
        <v>-610.67556798664248</v>
      </c>
      <c r="AQ2870" s="2753">
        <v>0</v>
      </c>
      <c r="AR2870" s="2753">
        <v>0</v>
      </c>
      <c r="AS2870" s="2753"/>
      <c r="AT2870" s="2753"/>
      <c r="AU2870" s="2753">
        <v>0</v>
      </c>
      <c r="AV2870" s="2753">
        <v>0</v>
      </c>
      <c r="AW2870" s="2753">
        <v>0</v>
      </c>
      <c r="AX2870" s="2753"/>
      <c r="AY2870" s="2753"/>
      <c r="AZ2870" s="2753">
        <v>0</v>
      </c>
      <c r="BA2870" s="2753"/>
      <c r="BB2870" s="2753">
        <v>0</v>
      </c>
      <c r="BC2870" s="2753">
        <v>-88.91706530775042</v>
      </c>
      <c r="BD2870" s="2753">
        <v>0</v>
      </c>
      <c r="BE2870" s="2753">
        <v>0</v>
      </c>
      <c r="BF2870" s="2753"/>
      <c r="BG2870" s="2753">
        <v>0</v>
      </c>
      <c r="BH2870" s="2753">
        <v>0</v>
      </c>
      <c r="BI2870" s="2753">
        <v>-160.86000000000001</v>
      </c>
      <c r="BJ2870" s="2753">
        <v>-736.17</v>
      </c>
      <c r="BK2870" s="2753">
        <v>0</v>
      </c>
      <c r="BL2870" s="2753">
        <v>-2</v>
      </c>
      <c r="BM2870" s="2753"/>
      <c r="BN2870" s="2753"/>
      <c r="BO2870" s="2753"/>
      <c r="BP2870" s="2753"/>
      <c r="BQ2870" s="2753"/>
      <c r="BR2870" s="2753"/>
      <c r="BS2870" s="2753"/>
      <c r="BT2870" s="2753"/>
      <c r="BU2870" s="2753"/>
      <c r="BV2870" s="2753">
        <v>0</v>
      </c>
      <c r="BW2870" s="2753"/>
      <c r="BX2870" s="2753"/>
      <c r="BY2870" s="2753"/>
      <c r="BZ2870" s="2753"/>
      <c r="CA2870" s="2753"/>
      <c r="CB2870" s="2753"/>
      <c r="CC2870" s="2753"/>
      <c r="CD2870" s="2753"/>
      <c r="CE2870" s="2753"/>
      <c r="CF2870" s="2753"/>
      <c r="CG2870" s="2753"/>
      <c r="CH2870" s="2753"/>
      <c r="CI2870" s="2753">
        <v>-2510.4499999999998</v>
      </c>
      <c r="CJ2870" s="2753">
        <v>83.919999999999163</v>
      </c>
      <c r="CK2870" s="2753"/>
      <c r="CL2870" s="2753"/>
      <c r="CM2870" s="2753"/>
      <c r="CN2870" s="2753"/>
      <c r="CO2870" s="2753">
        <v>83.950000000000045</v>
      </c>
      <c r="CP2870" s="2753">
        <v>0</v>
      </c>
      <c r="CQ2870" s="2753">
        <v>30</v>
      </c>
      <c r="CR2870" s="2753">
        <v>65.004729641530275</v>
      </c>
      <c r="CS2870" s="2753">
        <v>-4.5474735088646412E-13</v>
      </c>
      <c r="CT2870" s="2753">
        <v>-16.450749275452608</v>
      </c>
      <c r="CU2870" s="2753">
        <v>0</v>
      </c>
      <c r="CV2870" s="2753">
        <v>0</v>
      </c>
      <c r="CW2870" s="2753"/>
      <c r="CX2870" s="2753"/>
      <c r="CY2870" s="2753"/>
      <c r="CZ2870" s="2753">
        <v>-3.1783252336207575</v>
      </c>
      <c r="DA2870" s="2753">
        <v>0</v>
      </c>
      <c r="DB2870" s="2753">
        <v>0</v>
      </c>
      <c r="DC2870" s="2753"/>
      <c r="DD2870" s="2753"/>
      <c r="DE2870" s="2753">
        <v>0</v>
      </c>
      <c r="DF2870" s="2753">
        <v>0</v>
      </c>
      <c r="DG2870" s="2753">
        <v>0</v>
      </c>
      <c r="DH2870" s="2753">
        <v>0</v>
      </c>
      <c r="DI2870" s="2753">
        <v>0</v>
      </c>
      <c r="DJ2870" s="2753"/>
      <c r="DK2870" s="2753">
        <v>0</v>
      </c>
      <c r="DL2870" s="2753">
        <v>0</v>
      </c>
      <c r="DM2870" s="2753"/>
      <c r="DN2870" s="2753">
        <v>0</v>
      </c>
      <c r="DO2870" s="2753">
        <v>0</v>
      </c>
      <c r="DP2870" s="2753">
        <v>0</v>
      </c>
      <c r="DQ2870" s="2753">
        <v>0</v>
      </c>
      <c r="DR2870" s="2753">
        <v>84.633804150604291</v>
      </c>
      <c r="DS2870" s="2753"/>
      <c r="DT2870" s="2753"/>
      <c r="DU2870" s="2753">
        <v>-1518.3832293452465</v>
      </c>
      <c r="DV2870" s="2753"/>
      <c r="DW2870" s="2753">
        <v>0</v>
      </c>
      <c r="DX2870" s="2753">
        <v>0</v>
      </c>
      <c r="DY2870" s="2753">
        <v>172.49999999999983</v>
      </c>
      <c r="DZ2870" s="2753"/>
      <c r="EA2870" s="2753">
        <v>-88.55</v>
      </c>
      <c r="EB2870" s="2753"/>
      <c r="EC2870" s="2753">
        <v>107.91058056298039</v>
      </c>
      <c r="ED2870" s="2753"/>
      <c r="EE2870" s="2753">
        <v>0</v>
      </c>
      <c r="EF2870" s="2753">
        <v>0</v>
      </c>
      <c r="EG2870" s="2753"/>
      <c r="EH2870" s="2753">
        <v>0</v>
      </c>
      <c r="EI2870" s="2753">
        <v>-55.98257856311308</v>
      </c>
      <c r="EJ2870" s="2753">
        <v>-32.93448674463734</v>
      </c>
      <c r="EK2870" s="2753">
        <v>0</v>
      </c>
      <c r="EL2870" s="2753">
        <v>0</v>
      </c>
      <c r="EM2870" s="2753"/>
      <c r="EN2870" s="2753"/>
      <c r="EO2870" s="2753">
        <v>0</v>
      </c>
      <c r="EP2870" s="2753">
        <v>0</v>
      </c>
      <c r="EQ2870" s="2753"/>
      <c r="ER2870" s="2753">
        <v>0</v>
      </c>
      <c r="ES2870" s="2753"/>
      <c r="ET2870" s="2753">
        <v>0</v>
      </c>
      <c r="EU2870" s="2753"/>
      <c r="EV2870" s="2753">
        <v>145</v>
      </c>
      <c r="EW2870" s="2753"/>
      <c r="EX2870" s="2753"/>
      <c r="EY2870" s="2753"/>
      <c r="EZ2870" s="2753"/>
      <c r="FA2870" s="2753">
        <v>0</v>
      </c>
      <c r="FB2870" s="2753">
        <v>-39.837922684133801</v>
      </c>
      <c r="FC2870" s="2753"/>
      <c r="FD2870" s="2753">
        <v>-39.837922684133801</v>
      </c>
      <c r="FE2870" s="2753"/>
      <c r="FF2870" s="2753">
        <v>0</v>
      </c>
      <c r="FG2870" s="2753">
        <v>0</v>
      </c>
      <c r="FH2870" s="2753">
        <v>0</v>
      </c>
      <c r="FI2870" s="2753">
        <v>0</v>
      </c>
    </row>
    <row r="2871" spans="1:165" ht="14.45" customHeight="1">
      <c r="A2871" s="2753">
        <v>985</v>
      </c>
      <c r="B2871" s="2753" t="s">
        <v>3181</v>
      </c>
      <c r="C2871" s="2753" t="s">
        <v>1988</v>
      </c>
      <c r="D2871" s="2753" t="s">
        <v>339</v>
      </c>
      <c r="E2871" s="2753" t="s">
        <v>3249</v>
      </c>
      <c r="F2871" s="2753" t="s">
        <v>2386</v>
      </c>
      <c r="G2871" s="2753" t="s">
        <v>2386</v>
      </c>
      <c r="H2871" s="2753" t="s">
        <v>2386</v>
      </c>
      <c r="I2871" s="2753" t="s">
        <v>2386</v>
      </c>
      <c r="J2871" s="2753" t="s">
        <v>3177</v>
      </c>
      <c r="K2871" s="2754">
        <v>44501</v>
      </c>
      <c r="L2871" s="2753">
        <v>1826</v>
      </c>
      <c r="M2871" s="2753">
        <v>1826</v>
      </c>
      <c r="N2871" s="2753">
        <v>0</v>
      </c>
      <c r="O2871" s="2753">
        <v>0</v>
      </c>
      <c r="P2871" s="2753">
        <v>0</v>
      </c>
      <c r="Q2871" s="2753">
        <v>0</v>
      </c>
      <c r="R2871" s="2753">
        <v>22.56</v>
      </c>
      <c r="S2871" s="2753"/>
      <c r="T2871" s="2753"/>
      <c r="U2871" s="2753">
        <v>41194.559999999998</v>
      </c>
      <c r="V2871" s="2753"/>
      <c r="W2871" s="2753">
        <v>41194.559999999998</v>
      </c>
      <c r="X2871" s="2753">
        <v>39861.579999999994</v>
      </c>
      <c r="Y2871" s="2753">
        <v>0</v>
      </c>
      <c r="Z2871" s="2753">
        <v>0</v>
      </c>
      <c r="AA2871" s="2753">
        <v>0</v>
      </c>
      <c r="AB2871" s="2753">
        <v>0</v>
      </c>
      <c r="AC2871" s="2753">
        <v>1294.1877789121772</v>
      </c>
      <c r="AD2871" s="2753">
        <v>490.8305756972461</v>
      </c>
      <c r="AE2871" s="2753">
        <v>24109.285015516696</v>
      </c>
      <c r="AF2871" s="2753"/>
      <c r="AG2871" s="2753"/>
      <c r="AH2871" s="2753"/>
      <c r="AI2871" s="2753">
        <v>0</v>
      </c>
      <c r="AJ2871" s="2753">
        <v>0</v>
      </c>
      <c r="AK2871" s="2753">
        <v>0</v>
      </c>
      <c r="AL2871" s="2753">
        <v>0</v>
      </c>
      <c r="AM2871" s="2753"/>
      <c r="AN2871" s="2753">
        <v>0</v>
      </c>
      <c r="AO2871" s="2753">
        <v>5612.7476221831075</v>
      </c>
      <c r="AP2871" s="2753">
        <v>9696.4659751618183</v>
      </c>
      <c r="AQ2871" s="2753">
        <v>0</v>
      </c>
      <c r="AR2871" s="2753">
        <v>0</v>
      </c>
      <c r="AS2871" s="2753"/>
      <c r="AT2871" s="2753"/>
      <c r="AU2871" s="2753">
        <v>0</v>
      </c>
      <c r="AV2871" s="2753">
        <v>0</v>
      </c>
      <c r="AW2871" s="2753">
        <v>0</v>
      </c>
      <c r="AX2871" s="2753"/>
      <c r="AY2871" s="2753"/>
      <c r="AZ2871" s="2753">
        <v>0</v>
      </c>
      <c r="BA2871" s="2753"/>
      <c r="BB2871" s="2753">
        <v>0</v>
      </c>
      <c r="BC2871" s="2753">
        <v>1411.8483587126284</v>
      </c>
      <c r="BD2871" s="2753">
        <v>0</v>
      </c>
      <c r="BE2871" s="2753">
        <v>0</v>
      </c>
      <c r="BF2871" s="2753"/>
      <c r="BG2871" s="2753">
        <v>0</v>
      </c>
      <c r="BH2871" s="2753">
        <v>0</v>
      </c>
      <c r="BI2871" s="2753">
        <v>292</v>
      </c>
      <c r="BJ2871" s="2753">
        <v>1225.97</v>
      </c>
      <c r="BK2871" s="2753">
        <v>8670.7099999999991</v>
      </c>
      <c r="BL2871" s="2753">
        <v>12</v>
      </c>
      <c r="BM2871" s="2753"/>
      <c r="BN2871" s="2753"/>
      <c r="BO2871" s="2753"/>
      <c r="BP2871" s="2753"/>
      <c r="BQ2871" s="2753"/>
      <c r="BR2871" s="2753"/>
      <c r="BS2871" s="2753"/>
      <c r="BT2871" s="2753"/>
      <c r="BU2871" s="2753"/>
      <c r="BV2871" s="2753">
        <v>0</v>
      </c>
      <c r="BW2871" s="2753"/>
      <c r="BX2871" s="2753"/>
      <c r="BY2871" s="2753"/>
      <c r="BZ2871" s="2753"/>
      <c r="CA2871" s="2753"/>
      <c r="CB2871" s="2753"/>
      <c r="CC2871" s="2753"/>
      <c r="CD2871" s="2753"/>
      <c r="CE2871" s="2753"/>
      <c r="CF2871" s="2753"/>
      <c r="CG2871" s="2753"/>
      <c r="CH2871" s="2753"/>
      <c r="CI2871" s="2753">
        <v>39861.579999999994</v>
      </c>
      <c r="CJ2871" s="2753">
        <v>-1333.0100000000093</v>
      </c>
      <c r="CK2871" s="2753"/>
      <c r="CL2871" s="2753"/>
      <c r="CM2871" s="2753"/>
      <c r="CN2871" s="2753"/>
      <c r="CO2871" s="2753">
        <v>-1332.9800000000007</v>
      </c>
      <c r="CP2871" s="2753">
        <v>0</v>
      </c>
      <c r="CQ2871" s="2753">
        <v>30</v>
      </c>
      <c r="CR2871" s="2753">
        <v>-1032.1620550037806</v>
      </c>
      <c r="CS2871" s="2753">
        <v>7.2759576141834259E-12</v>
      </c>
      <c r="CT2871" s="2753">
        <v>261.20928849544725</v>
      </c>
      <c r="CU2871" s="2753">
        <v>0</v>
      </c>
      <c r="CV2871" s="2753">
        <v>0</v>
      </c>
      <c r="CW2871" s="2753"/>
      <c r="CX2871" s="2753"/>
      <c r="CY2871" s="2753"/>
      <c r="CZ2871" s="2753">
        <v>50.466277187752212</v>
      </c>
      <c r="DA2871" s="2753">
        <v>0</v>
      </c>
      <c r="DB2871" s="2753">
        <v>0</v>
      </c>
      <c r="DC2871" s="2753"/>
      <c r="DD2871" s="2753"/>
      <c r="DE2871" s="2753">
        <v>0</v>
      </c>
      <c r="DF2871" s="2753">
        <v>0</v>
      </c>
      <c r="DG2871" s="2753">
        <v>0</v>
      </c>
      <c r="DH2871" s="2753">
        <v>0</v>
      </c>
      <c r="DI2871" s="2753">
        <v>0</v>
      </c>
      <c r="DJ2871" s="2753"/>
      <c r="DK2871" s="2753">
        <v>0</v>
      </c>
      <c r="DL2871" s="2753">
        <v>0</v>
      </c>
      <c r="DM2871" s="2753"/>
      <c r="DN2871" s="2753">
        <v>0</v>
      </c>
      <c r="DO2871" s="2753">
        <v>0</v>
      </c>
      <c r="DP2871" s="2753">
        <v>0</v>
      </c>
      <c r="DQ2871" s="2753">
        <v>0</v>
      </c>
      <c r="DR2871" s="2753">
        <v>-1343.8376206869864</v>
      </c>
      <c r="DS2871" s="2753"/>
      <c r="DT2871" s="2753"/>
      <c r="DU2871" s="2753">
        <v>24109.285015516696</v>
      </c>
      <c r="DV2871" s="2753"/>
      <c r="DW2871" s="2753">
        <v>0</v>
      </c>
      <c r="DX2871" s="2753">
        <v>0</v>
      </c>
      <c r="DY2871" s="2753">
        <v>-2739.0000000000032</v>
      </c>
      <c r="DZ2871" s="2753"/>
      <c r="EA2871" s="2753">
        <v>1406.02</v>
      </c>
      <c r="EB2871" s="2753"/>
      <c r="EC2871" s="2753">
        <v>-1713.4323487652364</v>
      </c>
      <c r="ED2871" s="2753"/>
      <c r="EE2871" s="2753">
        <v>0</v>
      </c>
      <c r="EF2871" s="2753">
        <v>0</v>
      </c>
      <c r="EG2871" s="2753"/>
      <c r="EH2871" s="2753">
        <v>0</v>
      </c>
      <c r="EI2871" s="2753">
        <v>888.90598657603903</v>
      </c>
      <c r="EJ2871" s="2753">
        <v>522.94237213658948</v>
      </c>
      <c r="EK2871" s="2753">
        <v>0</v>
      </c>
      <c r="EL2871" s="2753">
        <v>0</v>
      </c>
      <c r="EM2871" s="2753"/>
      <c r="EN2871" s="2753"/>
      <c r="EO2871" s="2753">
        <v>0</v>
      </c>
      <c r="EP2871" s="2753">
        <v>0</v>
      </c>
      <c r="EQ2871" s="2753"/>
      <c r="ER2871" s="2753">
        <v>0</v>
      </c>
      <c r="ES2871" s="2753"/>
      <c r="ET2871" s="2753">
        <v>0</v>
      </c>
      <c r="EU2871" s="2753"/>
      <c r="EV2871" s="2753">
        <v>145</v>
      </c>
      <c r="EW2871" s="2753"/>
      <c r="EX2871" s="2753"/>
      <c r="EY2871" s="2753"/>
      <c r="EZ2871" s="2753"/>
      <c r="FA2871" s="2753">
        <v>0</v>
      </c>
      <c r="FB2871" s="2753">
        <v>-39.837922684133801</v>
      </c>
      <c r="FC2871" s="2753"/>
      <c r="FD2871" s="2753">
        <v>-39.837922684133801</v>
      </c>
      <c r="FE2871" s="2753"/>
      <c r="FF2871" s="2753">
        <v>0</v>
      </c>
      <c r="FG2871" s="2753">
        <v>0</v>
      </c>
      <c r="FH2871" s="2753">
        <v>0</v>
      </c>
      <c r="FI2871" s="2753">
        <v>0</v>
      </c>
    </row>
    <row r="2872" spans="1:165" ht="14.45" customHeight="1">
      <c r="A2872" s="2753">
        <v>986</v>
      </c>
      <c r="B2872" s="2753" t="s">
        <v>3181</v>
      </c>
      <c r="C2872" s="2753" t="s">
        <v>1988</v>
      </c>
      <c r="D2872" s="2753" t="s">
        <v>339</v>
      </c>
      <c r="E2872" s="2753" t="s">
        <v>3249</v>
      </c>
      <c r="F2872" s="2753" t="s">
        <v>2386</v>
      </c>
      <c r="G2872" s="2753" t="s">
        <v>2386</v>
      </c>
      <c r="H2872" s="2753" t="s">
        <v>2386</v>
      </c>
      <c r="I2872" s="2753" t="s">
        <v>2386</v>
      </c>
      <c r="J2872" s="2753" t="s">
        <v>3177</v>
      </c>
      <c r="K2872" s="2754">
        <v>44501</v>
      </c>
      <c r="L2872" s="2753">
        <v>-600</v>
      </c>
      <c r="M2872" s="2753">
        <v>-600</v>
      </c>
      <c r="N2872" s="2753">
        <v>0</v>
      </c>
      <c r="O2872" s="2753">
        <v>0</v>
      </c>
      <c r="P2872" s="2753">
        <v>0</v>
      </c>
      <c r="Q2872" s="2753">
        <v>0</v>
      </c>
      <c r="R2872" s="2753">
        <v>22.56</v>
      </c>
      <c r="S2872" s="2753"/>
      <c r="T2872" s="2753"/>
      <c r="U2872" s="2753">
        <v>-13536</v>
      </c>
      <c r="V2872" s="2753"/>
      <c r="W2872" s="2753">
        <v>-13536</v>
      </c>
      <c r="X2872" s="2753">
        <v>-13097.999999999998</v>
      </c>
      <c r="Y2872" s="2753">
        <v>0</v>
      </c>
      <c r="Z2872" s="2753">
        <v>0</v>
      </c>
      <c r="AA2872" s="2753">
        <v>0</v>
      </c>
      <c r="AB2872" s="2753">
        <v>0</v>
      </c>
      <c r="AC2872" s="2753">
        <v>-425.2533775176924</v>
      </c>
      <c r="AD2872" s="2753">
        <v>-161.28058347116522</v>
      </c>
      <c r="AE2872" s="2753">
        <v>-7921.9994574534603</v>
      </c>
      <c r="AF2872" s="2753"/>
      <c r="AG2872" s="2753"/>
      <c r="AH2872" s="2753"/>
      <c r="AI2872" s="2753">
        <v>0</v>
      </c>
      <c r="AJ2872" s="2753">
        <v>0</v>
      </c>
      <c r="AK2872" s="2753">
        <v>0</v>
      </c>
      <c r="AL2872" s="2753">
        <v>0</v>
      </c>
      <c r="AM2872" s="2753"/>
      <c r="AN2872" s="2753">
        <v>0</v>
      </c>
      <c r="AO2872" s="2753">
        <v>-1844.2763271138358</v>
      </c>
      <c r="AP2872" s="2753">
        <v>-3186.133398191178</v>
      </c>
      <c r="AQ2872" s="2753">
        <v>0</v>
      </c>
      <c r="AR2872" s="2753">
        <v>0</v>
      </c>
      <c r="AS2872" s="2753"/>
      <c r="AT2872" s="2753"/>
      <c r="AU2872" s="2753">
        <v>0</v>
      </c>
      <c r="AV2872" s="2753">
        <v>0</v>
      </c>
      <c r="AW2872" s="2753">
        <v>0</v>
      </c>
      <c r="AX2872" s="2753"/>
      <c r="AY2872" s="2753"/>
      <c r="AZ2872" s="2753">
        <v>0</v>
      </c>
      <c r="BA2872" s="2753"/>
      <c r="BB2872" s="2753">
        <v>0</v>
      </c>
      <c r="BC2872" s="2753">
        <v>-463.91512334478483</v>
      </c>
      <c r="BD2872" s="2753">
        <v>0</v>
      </c>
      <c r="BE2872" s="2753">
        <v>0</v>
      </c>
      <c r="BF2872" s="2753"/>
      <c r="BG2872" s="2753">
        <v>0</v>
      </c>
      <c r="BH2872" s="2753">
        <v>0</v>
      </c>
      <c r="BI2872" s="2753">
        <v>-65.400000000000006</v>
      </c>
      <c r="BJ2872" s="2753">
        <v>-262.95999999999998</v>
      </c>
      <c r="BK2872" s="2753">
        <v>-710.52</v>
      </c>
      <c r="BL2872" s="2753">
        <v>-3</v>
      </c>
      <c r="BM2872" s="2753"/>
      <c r="BN2872" s="2753"/>
      <c r="BO2872" s="2753"/>
      <c r="BP2872" s="2753"/>
      <c r="BQ2872" s="2753"/>
      <c r="BR2872" s="2753"/>
      <c r="BS2872" s="2753"/>
      <c r="BT2872" s="2753"/>
      <c r="BU2872" s="2753"/>
      <c r="BV2872" s="2753">
        <v>0</v>
      </c>
      <c r="BW2872" s="2753"/>
      <c r="BX2872" s="2753"/>
      <c r="BY2872" s="2753"/>
      <c r="BZ2872" s="2753"/>
      <c r="CA2872" s="2753"/>
      <c r="CB2872" s="2753"/>
      <c r="CC2872" s="2753"/>
      <c r="CD2872" s="2753"/>
      <c r="CE2872" s="2753"/>
      <c r="CF2872" s="2753"/>
      <c r="CG2872" s="2753"/>
      <c r="CH2872" s="2753"/>
      <c r="CI2872" s="2753">
        <v>-13097.999999999998</v>
      </c>
      <c r="CJ2872" s="2753">
        <v>437.97000000000116</v>
      </c>
      <c r="CK2872" s="2753"/>
      <c r="CL2872" s="2753"/>
      <c r="CM2872" s="2753"/>
      <c r="CN2872" s="2753"/>
      <c r="CO2872" s="2753">
        <v>438.00000000000023</v>
      </c>
      <c r="CP2872" s="2753">
        <v>0</v>
      </c>
      <c r="CQ2872" s="2753">
        <v>30</v>
      </c>
      <c r="CR2872" s="2753">
        <v>339.15511117320148</v>
      </c>
      <c r="CS2872" s="2753">
        <v>-2.5011104298755527E-12</v>
      </c>
      <c r="CT2872" s="2753">
        <v>-85.829996219752957</v>
      </c>
      <c r="CU2872" s="2753">
        <v>0</v>
      </c>
      <c r="CV2872" s="2753">
        <v>0</v>
      </c>
      <c r="CW2872" s="2753"/>
      <c r="CX2872" s="2753"/>
      <c r="CY2872" s="2753"/>
      <c r="CZ2872" s="2753">
        <v>-16.582566436282178</v>
      </c>
      <c r="DA2872" s="2753">
        <v>0</v>
      </c>
      <c r="DB2872" s="2753">
        <v>0</v>
      </c>
      <c r="DC2872" s="2753"/>
      <c r="DD2872" s="2753"/>
      <c r="DE2872" s="2753">
        <v>0</v>
      </c>
      <c r="DF2872" s="2753">
        <v>0</v>
      </c>
      <c r="DG2872" s="2753">
        <v>0</v>
      </c>
      <c r="DH2872" s="2753">
        <v>0</v>
      </c>
      <c r="DI2872" s="2753">
        <v>0</v>
      </c>
      <c r="DJ2872" s="2753"/>
      <c r="DK2872" s="2753">
        <v>0</v>
      </c>
      <c r="DL2872" s="2753">
        <v>0</v>
      </c>
      <c r="DM2872" s="2753"/>
      <c r="DN2872" s="2753">
        <v>0</v>
      </c>
      <c r="DO2872" s="2753">
        <v>0</v>
      </c>
      <c r="DP2872" s="2753">
        <v>0</v>
      </c>
      <c r="DQ2872" s="2753">
        <v>0</v>
      </c>
      <c r="DR2872" s="2753">
        <v>441.56767382923977</v>
      </c>
      <c r="DS2872" s="2753"/>
      <c r="DT2872" s="2753"/>
      <c r="DU2872" s="2753">
        <v>-7921.9994574534603</v>
      </c>
      <c r="DV2872" s="2753"/>
      <c r="DW2872" s="2753">
        <v>0</v>
      </c>
      <c r="DX2872" s="2753">
        <v>0</v>
      </c>
      <c r="DY2872" s="2753">
        <v>900.00000000000182</v>
      </c>
      <c r="DZ2872" s="2753"/>
      <c r="EA2872" s="2753">
        <v>-462</v>
      </c>
      <c r="EB2872" s="2753"/>
      <c r="EC2872" s="2753">
        <v>563.01172467642027</v>
      </c>
      <c r="ED2872" s="2753"/>
      <c r="EE2872" s="2753">
        <v>0</v>
      </c>
      <c r="EF2872" s="2753">
        <v>0</v>
      </c>
      <c r="EG2872" s="2753"/>
      <c r="EH2872" s="2753">
        <v>0</v>
      </c>
      <c r="EI2872" s="2753">
        <v>-292.08301859015523</v>
      </c>
      <c r="EJ2872" s="2753">
        <v>-171.8321047546296</v>
      </c>
      <c r="EK2872" s="2753">
        <v>0</v>
      </c>
      <c r="EL2872" s="2753">
        <v>0</v>
      </c>
      <c r="EM2872" s="2753"/>
      <c r="EN2872" s="2753"/>
      <c r="EO2872" s="2753">
        <v>0</v>
      </c>
      <c r="EP2872" s="2753">
        <v>0</v>
      </c>
      <c r="EQ2872" s="2753"/>
      <c r="ER2872" s="2753">
        <v>0</v>
      </c>
      <c r="ES2872" s="2753"/>
      <c r="ET2872" s="2753">
        <v>0</v>
      </c>
      <c r="EU2872" s="2753"/>
      <c r="EV2872" s="2753">
        <v>145</v>
      </c>
      <c r="EW2872" s="2753"/>
      <c r="EX2872" s="2753"/>
      <c r="EY2872" s="2753"/>
      <c r="EZ2872" s="2753"/>
      <c r="FA2872" s="2753">
        <v>0</v>
      </c>
      <c r="FB2872" s="2753">
        <v>-39.837922684133801</v>
      </c>
      <c r="FC2872" s="2753"/>
      <c r="FD2872" s="2753">
        <v>-39.837922684133801</v>
      </c>
      <c r="FE2872" s="2753"/>
      <c r="FF2872" s="2753">
        <v>0</v>
      </c>
      <c r="FG2872" s="2753">
        <v>0</v>
      </c>
      <c r="FH2872" s="2753">
        <v>0</v>
      </c>
      <c r="FI2872" s="2753">
        <v>0</v>
      </c>
    </row>
    <row r="2873" spans="1:165" ht="14.45" customHeight="1">
      <c r="A2873" s="2753">
        <v>1246</v>
      </c>
      <c r="B2873" s="2753" t="s">
        <v>470</v>
      </c>
      <c r="C2873" s="2753" t="s">
        <v>1988</v>
      </c>
      <c r="D2873" s="2753" t="s">
        <v>339</v>
      </c>
      <c r="E2873" s="2753" t="s">
        <v>3249</v>
      </c>
      <c r="F2873" s="2753" t="s">
        <v>2386</v>
      </c>
      <c r="G2873" s="2753" t="s">
        <v>2386</v>
      </c>
      <c r="H2873" s="2753" t="s">
        <v>2386</v>
      </c>
      <c r="I2873" s="2753" t="s">
        <v>2386</v>
      </c>
      <c r="J2873" s="2753" t="s">
        <v>3177</v>
      </c>
      <c r="K2873" s="2754">
        <v>44531</v>
      </c>
      <c r="L2873" s="2753">
        <v>59155</v>
      </c>
      <c r="M2873" s="2753">
        <v>59155</v>
      </c>
      <c r="N2873" s="2753">
        <v>0</v>
      </c>
      <c r="O2873" s="2753">
        <v>0</v>
      </c>
      <c r="P2873" s="2753">
        <v>0</v>
      </c>
      <c r="Q2873" s="2753">
        <v>0</v>
      </c>
      <c r="R2873" s="2753">
        <v>22.56</v>
      </c>
      <c r="S2873" s="2753"/>
      <c r="T2873" s="2753"/>
      <c r="U2873" s="2753">
        <v>1334536.7999999998</v>
      </c>
      <c r="V2873" s="2753"/>
      <c r="W2873" s="2753">
        <v>1334536.7999999998</v>
      </c>
      <c r="X2873" s="2753">
        <v>1291353.6499999999</v>
      </c>
      <c r="Y2873" s="2753">
        <v>0</v>
      </c>
      <c r="Z2873" s="2753">
        <v>0</v>
      </c>
      <c r="AA2873" s="2753">
        <v>0</v>
      </c>
      <c r="AB2873" s="2753">
        <v>0</v>
      </c>
      <c r="AC2873" s="2753">
        <v>41926.439245098489</v>
      </c>
      <c r="AD2873" s="2753">
        <v>15900.921525394629</v>
      </c>
      <c r="AE2873" s="2753">
        <v>781043.12984276575</v>
      </c>
      <c r="AF2873" s="2753"/>
      <c r="AG2873" s="2753"/>
      <c r="AH2873" s="2753"/>
      <c r="AI2873" s="2753">
        <v>0</v>
      </c>
      <c r="AJ2873" s="2753">
        <v>0</v>
      </c>
      <c r="AK2873" s="2753">
        <v>0</v>
      </c>
      <c r="AL2873" s="2753">
        <v>0</v>
      </c>
      <c r="AM2873" s="2753"/>
      <c r="AN2873" s="2753">
        <v>0</v>
      </c>
      <c r="AO2873" s="2753">
        <v>181830.2768840316</v>
      </c>
      <c r="AP2873" s="2753">
        <v>314126.20194999856</v>
      </c>
      <c r="AQ2873" s="2753">
        <v>0</v>
      </c>
      <c r="AR2873" s="2753">
        <v>0</v>
      </c>
      <c r="AS2873" s="2753"/>
      <c r="AT2873" s="2753"/>
      <c r="AU2873" s="2753">
        <v>0</v>
      </c>
      <c r="AV2873" s="2753">
        <v>0</v>
      </c>
      <c r="AW2873" s="2753">
        <v>0</v>
      </c>
      <c r="AX2873" s="2753"/>
      <c r="AY2873" s="2753"/>
      <c r="AZ2873" s="2753">
        <v>0</v>
      </c>
      <c r="BA2873" s="2753"/>
      <c r="BB2873" s="2753">
        <v>0</v>
      </c>
      <c r="BC2873" s="2753">
        <v>45738.165202434575</v>
      </c>
      <c r="BD2873" s="2753">
        <v>0</v>
      </c>
      <c r="BE2873" s="2753">
        <v>0</v>
      </c>
      <c r="BF2873" s="2753"/>
      <c r="BG2873" s="2753">
        <v>0</v>
      </c>
      <c r="BH2873" s="2753">
        <v>0</v>
      </c>
      <c r="BI2873" s="2753">
        <v>48705.760000000002</v>
      </c>
      <c r="BJ2873" s="2753">
        <v>228171.35</v>
      </c>
      <c r="BK2873" s="2753">
        <v>605707.89</v>
      </c>
      <c r="BL2873" s="2753">
        <v>569</v>
      </c>
      <c r="BM2873" s="2753"/>
      <c r="BN2873" s="2753"/>
      <c r="BO2873" s="2753"/>
      <c r="BP2873" s="2753"/>
      <c r="BQ2873" s="2753"/>
      <c r="BR2873" s="2753"/>
      <c r="BS2873" s="2753"/>
      <c r="BT2873" s="2753"/>
      <c r="BU2873" s="2753"/>
      <c r="BV2873" s="2753">
        <v>0</v>
      </c>
      <c r="BW2873" s="2753"/>
      <c r="BX2873" s="2753"/>
      <c r="BY2873" s="2753"/>
      <c r="BZ2873" s="2753"/>
      <c r="CA2873" s="2753"/>
      <c r="CB2873" s="2753"/>
      <c r="CC2873" s="2753"/>
      <c r="CD2873" s="2753"/>
      <c r="CE2873" s="2753"/>
      <c r="CF2873" s="2753"/>
      <c r="CG2873" s="2753"/>
      <c r="CH2873" s="2753"/>
      <c r="CI2873" s="2753">
        <v>1291353.6499999999</v>
      </c>
      <c r="CJ2873" s="2753">
        <v>-43183.179999999935</v>
      </c>
      <c r="CK2873" s="2753"/>
      <c r="CL2873" s="2753"/>
      <c r="CM2873" s="2753"/>
      <c r="CN2873" s="2753"/>
      <c r="CO2873" s="2753">
        <v>-43183.150000000023</v>
      </c>
      <c r="CP2873" s="2753">
        <v>0</v>
      </c>
      <c r="CQ2873" s="2753"/>
      <c r="CR2873" s="2753">
        <v>-33437.867669084633</v>
      </c>
      <c r="CS2873" s="2753">
        <v>2.6193447411060333E-10</v>
      </c>
      <c r="CT2873" s="2753">
        <v>8462.1223772991216</v>
      </c>
      <c r="CU2873" s="2753">
        <v>0</v>
      </c>
      <c r="CV2873" s="2753">
        <v>0</v>
      </c>
      <c r="CW2873" s="2753"/>
      <c r="CX2873" s="2753"/>
      <c r="CY2873" s="2753"/>
      <c r="CZ2873" s="2753">
        <v>1634.9028625637893</v>
      </c>
      <c r="DA2873" s="2753">
        <v>0</v>
      </c>
      <c r="DB2873" s="2753">
        <v>0</v>
      </c>
      <c r="DC2873" s="2753"/>
      <c r="DD2873" s="2753"/>
      <c r="DE2873" s="2753">
        <v>0</v>
      </c>
      <c r="DF2873" s="2753">
        <v>0</v>
      </c>
      <c r="DG2873" s="2753">
        <v>0</v>
      </c>
      <c r="DH2873" s="2753">
        <v>0</v>
      </c>
      <c r="DI2873" s="2753">
        <v>0</v>
      </c>
      <c r="DJ2873" s="2753"/>
      <c r="DK2873" s="2753">
        <v>0</v>
      </c>
      <c r="DL2873" s="2753">
        <v>0</v>
      </c>
      <c r="DM2873" s="2753"/>
      <c r="DN2873" s="2753">
        <v>0</v>
      </c>
      <c r="DO2873" s="2753">
        <v>0</v>
      </c>
      <c r="DP2873" s="2753">
        <v>0</v>
      </c>
      <c r="DQ2873" s="2753">
        <v>0</v>
      </c>
      <c r="DR2873" s="2753">
        <v>-43534.892908947797</v>
      </c>
      <c r="DS2873" s="2753"/>
      <c r="DT2873" s="2753"/>
      <c r="DU2873" s="2753">
        <v>781043.12984276575</v>
      </c>
      <c r="DV2873" s="2753"/>
      <c r="DW2873" s="2753">
        <v>0</v>
      </c>
      <c r="DX2873" s="2753">
        <v>0</v>
      </c>
      <c r="DY2873" s="2753">
        <v>-88732.499999999913</v>
      </c>
      <c r="DZ2873" s="2753"/>
      <c r="EA2873" s="2753">
        <v>45549.35</v>
      </c>
      <c r="EB2873" s="2753"/>
      <c r="EC2873" s="2753">
        <v>-55508.26428872277</v>
      </c>
      <c r="ED2873" s="2753"/>
      <c r="EE2873" s="2753">
        <v>0</v>
      </c>
      <c r="EF2873" s="2753">
        <v>0</v>
      </c>
      <c r="EG2873" s="2753"/>
      <c r="EH2873" s="2753">
        <v>0</v>
      </c>
      <c r="EI2873" s="2753">
        <v>28796.951607834384</v>
      </c>
      <c r="EJ2873" s="2753">
        <v>16941.213594600191</v>
      </c>
      <c r="EK2873" s="2753">
        <v>0</v>
      </c>
      <c r="EL2873" s="2753">
        <v>0</v>
      </c>
      <c r="EM2873" s="2753"/>
      <c r="EN2873" s="2753"/>
      <c r="EO2873" s="2753">
        <v>0</v>
      </c>
      <c r="EP2873" s="2753">
        <v>0</v>
      </c>
      <c r="EQ2873" s="2753"/>
      <c r="ER2873" s="2753">
        <v>0</v>
      </c>
      <c r="ES2873" s="2753"/>
      <c r="ET2873" s="2753">
        <v>0</v>
      </c>
      <c r="EU2873" s="2753"/>
      <c r="EV2873" s="2753">
        <v>145</v>
      </c>
      <c r="EW2873" s="2753"/>
      <c r="EX2873" s="2753"/>
      <c r="EY2873" s="2753"/>
      <c r="EZ2873" s="2753"/>
      <c r="FA2873" s="2753">
        <v>0</v>
      </c>
      <c r="FB2873" s="2753">
        <v>-39.837922684133801</v>
      </c>
      <c r="FC2873" s="2753"/>
      <c r="FD2873" s="2753">
        <v>-39.837922684133801</v>
      </c>
      <c r="FE2873" s="2753"/>
      <c r="FF2873" s="2753">
        <v>0</v>
      </c>
      <c r="FG2873" s="2753">
        <v>0</v>
      </c>
      <c r="FH2873" s="2753">
        <v>0</v>
      </c>
      <c r="FI2873" s="2753">
        <v>0</v>
      </c>
    </row>
    <row r="2874" spans="1:165" ht="14.45" customHeight="1">
      <c r="A2874" s="2753">
        <v>1247</v>
      </c>
      <c r="B2874" s="2753" t="s">
        <v>3178</v>
      </c>
      <c r="C2874" s="2753" t="s">
        <v>1988</v>
      </c>
      <c r="D2874" s="2753" t="s">
        <v>339</v>
      </c>
      <c r="E2874" s="2753" t="s">
        <v>3249</v>
      </c>
      <c r="F2874" s="2753" t="s">
        <v>2386</v>
      </c>
      <c r="G2874" s="2753" t="s">
        <v>2386</v>
      </c>
      <c r="H2874" s="2753" t="s">
        <v>2386</v>
      </c>
      <c r="I2874" s="2753" t="s">
        <v>2386</v>
      </c>
      <c r="J2874" s="2753" t="s">
        <v>3177</v>
      </c>
      <c r="K2874" s="2754">
        <v>44531</v>
      </c>
      <c r="L2874" s="2753">
        <v>-30</v>
      </c>
      <c r="M2874" s="2753">
        <v>-30</v>
      </c>
      <c r="N2874" s="2753">
        <v>0</v>
      </c>
      <c r="O2874" s="2753">
        <v>0</v>
      </c>
      <c r="P2874" s="2753">
        <v>0</v>
      </c>
      <c r="Q2874" s="2753">
        <v>0</v>
      </c>
      <c r="R2874" s="2753">
        <v>22.56</v>
      </c>
      <c r="S2874" s="2753"/>
      <c r="T2874" s="2753"/>
      <c r="U2874" s="2753">
        <v>-676.8</v>
      </c>
      <c r="V2874" s="2753"/>
      <c r="W2874" s="2753">
        <v>-676.8</v>
      </c>
      <c r="X2874" s="2753">
        <v>-654.9</v>
      </c>
      <c r="Y2874" s="2753">
        <v>0</v>
      </c>
      <c r="Z2874" s="2753">
        <v>0</v>
      </c>
      <c r="AA2874" s="2753">
        <v>0</v>
      </c>
      <c r="AB2874" s="2753">
        <v>0</v>
      </c>
      <c r="AC2874" s="2753">
        <v>-21.262668875884618</v>
      </c>
      <c r="AD2874" s="2753">
        <v>-8.0640291735582608</v>
      </c>
      <c r="AE2874" s="2753">
        <v>-396.09997287267299</v>
      </c>
      <c r="AF2874" s="2753"/>
      <c r="AG2874" s="2753"/>
      <c r="AH2874" s="2753"/>
      <c r="AI2874" s="2753">
        <v>0</v>
      </c>
      <c r="AJ2874" s="2753">
        <v>0</v>
      </c>
      <c r="AK2874" s="2753">
        <v>0</v>
      </c>
      <c r="AL2874" s="2753">
        <v>0</v>
      </c>
      <c r="AM2874" s="2753"/>
      <c r="AN2874" s="2753">
        <v>0</v>
      </c>
      <c r="AO2874" s="2753">
        <v>-92.21381635569179</v>
      </c>
      <c r="AP2874" s="2753">
        <v>-159.30666990955891</v>
      </c>
      <c r="AQ2874" s="2753">
        <v>0</v>
      </c>
      <c r="AR2874" s="2753">
        <v>0</v>
      </c>
      <c r="AS2874" s="2753"/>
      <c r="AT2874" s="2753"/>
      <c r="AU2874" s="2753">
        <v>0</v>
      </c>
      <c r="AV2874" s="2753">
        <v>0</v>
      </c>
      <c r="AW2874" s="2753">
        <v>0</v>
      </c>
      <c r="AX2874" s="2753"/>
      <c r="AY2874" s="2753"/>
      <c r="AZ2874" s="2753">
        <v>0</v>
      </c>
      <c r="BA2874" s="2753"/>
      <c r="BB2874" s="2753">
        <v>0</v>
      </c>
      <c r="BC2874" s="2753">
        <v>-23.195756167239239</v>
      </c>
      <c r="BD2874" s="2753">
        <v>0</v>
      </c>
      <c r="BE2874" s="2753">
        <v>0</v>
      </c>
      <c r="BF2874" s="2753"/>
      <c r="BG2874" s="2753">
        <v>0</v>
      </c>
      <c r="BH2874" s="2753">
        <v>0</v>
      </c>
      <c r="BI2874" s="2753">
        <v>-4.9000000000000004</v>
      </c>
      <c r="BJ2874" s="2753">
        <v>-22.26</v>
      </c>
      <c r="BK2874" s="2753">
        <v>-151.32</v>
      </c>
      <c r="BL2874" s="2753">
        <v>-1</v>
      </c>
      <c r="BM2874" s="2753"/>
      <c r="BN2874" s="2753"/>
      <c r="BO2874" s="2753"/>
      <c r="BP2874" s="2753"/>
      <c r="BQ2874" s="2753"/>
      <c r="BR2874" s="2753"/>
      <c r="BS2874" s="2753"/>
      <c r="BT2874" s="2753"/>
      <c r="BU2874" s="2753"/>
      <c r="BV2874" s="2753">
        <v>0</v>
      </c>
      <c r="BW2874" s="2753"/>
      <c r="BX2874" s="2753"/>
      <c r="BY2874" s="2753"/>
      <c r="BZ2874" s="2753"/>
      <c r="CA2874" s="2753"/>
      <c r="CB2874" s="2753"/>
      <c r="CC2874" s="2753"/>
      <c r="CD2874" s="2753"/>
      <c r="CE2874" s="2753"/>
      <c r="CF2874" s="2753"/>
      <c r="CG2874" s="2753"/>
      <c r="CH2874" s="2753"/>
      <c r="CI2874" s="2753">
        <v>-654.9</v>
      </c>
      <c r="CJ2874" s="2753">
        <v>21.870000000000005</v>
      </c>
      <c r="CK2874" s="2753"/>
      <c r="CL2874" s="2753"/>
      <c r="CM2874" s="2753"/>
      <c r="CN2874" s="2753"/>
      <c r="CO2874" s="2753">
        <v>21.900000000000013</v>
      </c>
      <c r="CP2874" s="2753">
        <v>0</v>
      </c>
      <c r="CQ2874" s="2753"/>
      <c r="CR2874" s="2753">
        <v>16.957755558660097</v>
      </c>
      <c r="CS2874" s="2753">
        <v>-1.2789769243681803E-13</v>
      </c>
      <c r="CT2874" s="2753">
        <v>-4.2914998109876308</v>
      </c>
      <c r="CU2874" s="2753">
        <v>0</v>
      </c>
      <c r="CV2874" s="2753">
        <v>0</v>
      </c>
      <c r="CW2874" s="2753"/>
      <c r="CX2874" s="2753"/>
      <c r="CY2874" s="2753"/>
      <c r="CZ2874" s="2753">
        <v>-0.82912832181411034</v>
      </c>
      <c r="DA2874" s="2753">
        <v>0</v>
      </c>
      <c r="DB2874" s="2753">
        <v>0</v>
      </c>
      <c r="DC2874" s="2753"/>
      <c r="DD2874" s="2753"/>
      <c r="DE2874" s="2753">
        <v>0</v>
      </c>
      <c r="DF2874" s="2753">
        <v>0</v>
      </c>
      <c r="DG2874" s="2753">
        <v>0</v>
      </c>
      <c r="DH2874" s="2753">
        <v>0</v>
      </c>
      <c r="DI2874" s="2753">
        <v>0</v>
      </c>
      <c r="DJ2874" s="2753"/>
      <c r="DK2874" s="2753">
        <v>0</v>
      </c>
      <c r="DL2874" s="2753">
        <v>0</v>
      </c>
      <c r="DM2874" s="2753"/>
      <c r="DN2874" s="2753">
        <v>0</v>
      </c>
      <c r="DO2874" s="2753">
        <v>0</v>
      </c>
      <c r="DP2874" s="2753">
        <v>0</v>
      </c>
      <c r="DQ2874" s="2753">
        <v>0</v>
      </c>
      <c r="DR2874" s="2753">
        <v>22.07838369146199</v>
      </c>
      <c r="DS2874" s="2753"/>
      <c r="DT2874" s="2753"/>
      <c r="DU2874" s="2753">
        <v>-396.09997287267299</v>
      </c>
      <c r="DV2874" s="2753"/>
      <c r="DW2874" s="2753">
        <v>0</v>
      </c>
      <c r="DX2874" s="2753">
        <v>0</v>
      </c>
      <c r="DY2874" s="2753">
        <v>44.999999999999979</v>
      </c>
      <c r="DZ2874" s="2753"/>
      <c r="EA2874" s="2753">
        <v>-23.1</v>
      </c>
      <c r="EB2874" s="2753"/>
      <c r="EC2874" s="2753">
        <v>28.150586233821002</v>
      </c>
      <c r="ED2874" s="2753"/>
      <c r="EE2874" s="2753">
        <v>0</v>
      </c>
      <c r="EF2874" s="2753">
        <v>0</v>
      </c>
      <c r="EG2874" s="2753"/>
      <c r="EH2874" s="2753">
        <v>0</v>
      </c>
      <c r="EI2874" s="2753">
        <v>-14.60415092950776</v>
      </c>
      <c r="EJ2874" s="2753">
        <v>-8.5916052377314802</v>
      </c>
      <c r="EK2874" s="2753">
        <v>0</v>
      </c>
      <c r="EL2874" s="2753">
        <v>0</v>
      </c>
      <c r="EM2874" s="2753"/>
      <c r="EN2874" s="2753"/>
      <c r="EO2874" s="2753">
        <v>0</v>
      </c>
      <c r="EP2874" s="2753">
        <v>0</v>
      </c>
      <c r="EQ2874" s="2753"/>
      <c r="ER2874" s="2753">
        <v>0</v>
      </c>
      <c r="ES2874" s="2753"/>
      <c r="ET2874" s="2753">
        <v>0</v>
      </c>
      <c r="EU2874" s="2753"/>
      <c r="EV2874" s="2753">
        <v>145</v>
      </c>
      <c r="EW2874" s="2753"/>
      <c r="EX2874" s="2753"/>
      <c r="EY2874" s="2753"/>
      <c r="EZ2874" s="2753"/>
      <c r="FA2874" s="2753">
        <v>0</v>
      </c>
      <c r="FB2874" s="2753">
        <v>-39.837922684133801</v>
      </c>
      <c r="FC2874" s="2753"/>
      <c r="FD2874" s="2753">
        <v>-39.837922684133801</v>
      </c>
      <c r="FE2874" s="2753"/>
      <c r="FF2874" s="2753">
        <v>0</v>
      </c>
      <c r="FG2874" s="2753">
        <v>0</v>
      </c>
      <c r="FH2874" s="2753">
        <v>0</v>
      </c>
      <c r="FI2874" s="2753">
        <v>0</v>
      </c>
    </row>
    <row r="2875" spans="1:165" ht="14.45" customHeight="1">
      <c r="A2875" s="2753">
        <v>1248</v>
      </c>
      <c r="B2875" s="2753" t="s">
        <v>3181</v>
      </c>
      <c r="C2875" s="2753" t="s">
        <v>1988</v>
      </c>
      <c r="D2875" s="2753" t="s">
        <v>339</v>
      </c>
      <c r="E2875" s="2753" t="s">
        <v>3249</v>
      </c>
      <c r="F2875" s="2753" t="s">
        <v>2386</v>
      </c>
      <c r="G2875" s="2753" t="s">
        <v>2386</v>
      </c>
      <c r="H2875" s="2753" t="s">
        <v>2386</v>
      </c>
      <c r="I2875" s="2753" t="s">
        <v>2386</v>
      </c>
      <c r="J2875" s="2753" t="s">
        <v>3177</v>
      </c>
      <c r="K2875" s="2754">
        <v>44531</v>
      </c>
      <c r="L2875" s="2753">
        <v>1387</v>
      </c>
      <c r="M2875" s="2753">
        <v>1387</v>
      </c>
      <c r="N2875" s="2753">
        <v>0</v>
      </c>
      <c r="O2875" s="2753">
        <v>0</v>
      </c>
      <c r="P2875" s="2753">
        <v>0</v>
      </c>
      <c r="Q2875" s="2753">
        <v>0</v>
      </c>
      <c r="R2875" s="2753">
        <v>22.56</v>
      </c>
      <c r="S2875" s="2753"/>
      <c r="T2875" s="2753"/>
      <c r="U2875" s="2753">
        <v>31290.719999999998</v>
      </c>
      <c r="V2875" s="2753"/>
      <c r="W2875" s="2753">
        <v>31290.719999999998</v>
      </c>
      <c r="X2875" s="2753">
        <v>30278.21</v>
      </c>
      <c r="Y2875" s="2753">
        <v>0</v>
      </c>
      <c r="Z2875" s="2753">
        <v>0</v>
      </c>
      <c r="AA2875" s="2753">
        <v>0</v>
      </c>
      <c r="AB2875" s="2753">
        <v>0</v>
      </c>
      <c r="AC2875" s="2753">
        <v>983.04405769506559</v>
      </c>
      <c r="AD2875" s="2753">
        <v>372.82694879084357</v>
      </c>
      <c r="AE2875" s="2753">
        <v>18313.02207914658</v>
      </c>
      <c r="AF2875" s="2753"/>
      <c r="AG2875" s="2753"/>
      <c r="AH2875" s="2753"/>
      <c r="AI2875" s="2753">
        <v>0</v>
      </c>
      <c r="AJ2875" s="2753">
        <v>0</v>
      </c>
      <c r="AK2875" s="2753">
        <v>0</v>
      </c>
      <c r="AL2875" s="2753">
        <v>0</v>
      </c>
      <c r="AM2875" s="2753"/>
      <c r="AN2875" s="2753">
        <v>0</v>
      </c>
      <c r="AO2875" s="2753">
        <v>4263.3521095114838</v>
      </c>
      <c r="AP2875" s="2753">
        <v>7365.2783721519399</v>
      </c>
      <c r="AQ2875" s="2753">
        <v>0</v>
      </c>
      <c r="AR2875" s="2753">
        <v>0</v>
      </c>
      <c r="AS2875" s="2753"/>
      <c r="AT2875" s="2753"/>
      <c r="AU2875" s="2753">
        <v>0</v>
      </c>
      <c r="AV2875" s="2753">
        <v>0</v>
      </c>
      <c r="AW2875" s="2753">
        <v>0</v>
      </c>
      <c r="AX2875" s="2753"/>
      <c r="AY2875" s="2753"/>
      <c r="AZ2875" s="2753">
        <v>0</v>
      </c>
      <c r="BA2875" s="2753"/>
      <c r="BB2875" s="2753">
        <v>0</v>
      </c>
      <c r="BC2875" s="2753">
        <v>1072.4171267986942</v>
      </c>
      <c r="BD2875" s="2753">
        <v>0</v>
      </c>
      <c r="BE2875" s="2753">
        <v>0</v>
      </c>
      <c r="BF2875" s="2753"/>
      <c r="BG2875" s="2753">
        <v>0</v>
      </c>
      <c r="BH2875" s="2753">
        <v>0</v>
      </c>
      <c r="BI2875" s="2753">
        <v>614.92999999999995</v>
      </c>
      <c r="BJ2875" s="2753">
        <v>2783.15</v>
      </c>
      <c r="BK2875" s="2753">
        <v>14227.91</v>
      </c>
      <c r="BL2875" s="2753">
        <v>11</v>
      </c>
      <c r="BM2875" s="2753"/>
      <c r="BN2875" s="2753"/>
      <c r="BO2875" s="2753"/>
      <c r="BP2875" s="2753"/>
      <c r="BQ2875" s="2753"/>
      <c r="BR2875" s="2753"/>
      <c r="BS2875" s="2753"/>
      <c r="BT2875" s="2753"/>
      <c r="BU2875" s="2753"/>
      <c r="BV2875" s="2753">
        <v>0</v>
      </c>
      <c r="BW2875" s="2753"/>
      <c r="BX2875" s="2753"/>
      <c r="BY2875" s="2753"/>
      <c r="BZ2875" s="2753"/>
      <c r="CA2875" s="2753"/>
      <c r="CB2875" s="2753"/>
      <c r="CC2875" s="2753"/>
      <c r="CD2875" s="2753"/>
      <c r="CE2875" s="2753"/>
      <c r="CF2875" s="2753"/>
      <c r="CG2875" s="2753"/>
      <c r="CH2875" s="2753"/>
      <c r="CI2875" s="2753">
        <v>30278.21</v>
      </c>
      <c r="CJ2875" s="2753">
        <v>-1012.5399999999936</v>
      </c>
      <c r="CK2875" s="2753"/>
      <c r="CL2875" s="2753"/>
      <c r="CM2875" s="2753"/>
      <c r="CN2875" s="2753"/>
      <c r="CO2875" s="2753">
        <v>-1012.5100000000006</v>
      </c>
      <c r="CP2875" s="2753">
        <v>0</v>
      </c>
      <c r="CQ2875" s="2753"/>
      <c r="CR2875" s="2753">
        <v>-784.0135653287216</v>
      </c>
      <c r="CS2875" s="2753">
        <v>5.4569682106375694E-12</v>
      </c>
      <c r="CT2875" s="2753">
        <v>198.41034126132763</v>
      </c>
      <c r="CU2875" s="2753">
        <v>0</v>
      </c>
      <c r="CV2875" s="2753">
        <v>0</v>
      </c>
      <c r="CW2875" s="2753"/>
      <c r="CX2875" s="2753"/>
      <c r="CY2875" s="2753"/>
      <c r="CZ2875" s="2753">
        <v>38.333366078539029</v>
      </c>
      <c r="DA2875" s="2753">
        <v>0</v>
      </c>
      <c r="DB2875" s="2753">
        <v>0</v>
      </c>
      <c r="DC2875" s="2753"/>
      <c r="DD2875" s="2753"/>
      <c r="DE2875" s="2753">
        <v>0</v>
      </c>
      <c r="DF2875" s="2753">
        <v>0</v>
      </c>
      <c r="DG2875" s="2753">
        <v>0</v>
      </c>
      <c r="DH2875" s="2753">
        <v>0</v>
      </c>
      <c r="DI2875" s="2753">
        <v>0</v>
      </c>
      <c r="DJ2875" s="2753"/>
      <c r="DK2875" s="2753">
        <v>0</v>
      </c>
      <c r="DL2875" s="2753">
        <v>0</v>
      </c>
      <c r="DM2875" s="2753"/>
      <c r="DN2875" s="2753">
        <v>0</v>
      </c>
      <c r="DO2875" s="2753">
        <v>0</v>
      </c>
      <c r="DP2875" s="2753">
        <v>0</v>
      </c>
      <c r="DQ2875" s="2753">
        <v>0</v>
      </c>
      <c r="DR2875" s="2753">
        <v>-1020.7572726685926</v>
      </c>
      <c r="DS2875" s="2753"/>
      <c r="DT2875" s="2753"/>
      <c r="DU2875" s="2753">
        <v>18313.02207914658</v>
      </c>
      <c r="DV2875" s="2753"/>
      <c r="DW2875" s="2753">
        <v>0</v>
      </c>
      <c r="DX2875" s="2753">
        <v>0</v>
      </c>
      <c r="DY2875" s="2753">
        <v>-2080.4999999999982</v>
      </c>
      <c r="DZ2875" s="2753"/>
      <c r="EA2875" s="2753">
        <v>1067.99</v>
      </c>
      <c r="EB2875" s="2753"/>
      <c r="EC2875" s="2753">
        <v>-1301.4954368769868</v>
      </c>
      <c r="ED2875" s="2753"/>
      <c r="EE2875" s="2753">
        <v>0</v>
      </c>
      <c r="EF2875" s="2753">
        <v>0</v>
      </c>
      <c r="EG2875" s="2753"/>
      <c r="EH2875" s="2753">
        <v>0</v>
      </c>
      <c r="EI2875" s="2753">
        <v>675.19857797424208</v>
      </c>
      <c r="EJ2875" s="2753">
        <v>397.21854882445211</v>
      </c>
      <c r="EK2875" s="2753">
        <v>0</v>
      </c>
      <c r="EL2875" s="2753">
        <v>0</v>
      </c>
      <c r="EM2875" s="2753"/>
      <c r="EN2875" s="2753"/>
      <c r="EO2875" s="2753">
        <v>0</v>
      </c>
      <c r="EP2875" s="2753">
        <v>0</v>
      </c>
      <c r="EQ2875" s="2753"/>
      <c r="ER2875" s="2753">
        <v>0</v>
      </c>
      <c r="ES2875" s="2753"/>
      <c r="ET2875" s="2753">
        <v>0</v>
      </c>
      <c r="EU2875" s="2753"/>
      <c r="EV2875" s="2753">
        <v>145</v>
      </c>
      <c r="EW2875" s="2753"/>
      <c r="EX2875" s="2753"/>
      <c r="EY2875" s="2753"/>
      <c r="EZ2875" s="2753"/>
      <c r="FA2875" s="2753">
        <v>0</v>
      </c>
      <c r="FB2875" s="2753">
        <v>-39.837922684133801</v>
      </c>
      <c r="FC2875" s="2753"/>
      <c r="FD2875" s="2753">
        <v>-39.837922684133801</v>
      </c>
      <c r="FE2875" s="2753"/>
      <c r="FF2875" s="2753">
        <v>0</v>
      </c>
      <c r="FG2875" s="2753">
        <v>0</v>
      </c>
      <c r="FH2875" s="2753">
        <v>0</v>
      </c>
      <c r="FI2875" s="2753">
        <v>0</v>
      </c>
    </row>
    <row r="2876" spans="1:165" ht="14.45" customHeight="1">
      <c r="A2876" s="2753">
        <v>1508</v>
      </c>
      <c r="B2876" s="2753" t="s">
        <v>470</v>
      </c>
      <c r="C2876" s="2753" t="s">
        <v>1988</v>
      </c>
      <c r="D2876" s="2753" t="s">
        <v>339</v>
      </c>
      <c r="E2876" s="2753" t="s">
        <v>3249</v>
      </c>
      <c r="F2876" s="2753" t="s">
        <v>2386</v>
      </c>
      <c r="G2876" s="2753" t="s">
        <v>2386</v>
      </c>
      <c r="H2876" s="2753" t="s">
        <v>2386</v>
      </c>
      <c r="I2876" s="2753" t="s">
        <v>2386</v>
      </c>
      <c r="J2876" s="2753" t="s">
        <v>3177</v>
      </c>
      <c r="K2876" s="2754">
        <v>44562</v>
      </c>
      <c r="L2876" s="2753">
        <v>59406</v>
      </c>
      <c r="M2876" s="2753">
        <v>59406</v>
      </c>
      <c r="N2876" s="2753">
        <v>0</v>
      </c>
      <c r="O2876" s="2753">
        <v>0</v>
      </c>
      <c r="P2876" s="2753">
        <v>0</v>
      </c>
      <c r="Q2876" s="2753">
        <v>0</v>
      </c>
      <c r="R2876" s="2753">
        <v>22.56</v>
      </c>
      <c r="S2876" s="2753"/>
      <c r="T2876" s="2753"/>
      <c r="U2876" s="2753">
        <v>1340199.3599999999</v>
      </c>
      <c r="V2876" s="2753"/>
      <c r="W2876" s="2753">
        <v>1340199.3599999999</v>
      </c>
      <c r="X2876" s="2753">
        <v>1296832.98</v>
      </c>
      <c r="Y2876" s="2753">
        <v>0</v>
      </c>
      <c r="Z2876" s="2753">
        <v>0</v>
      </c>
      <c r="AA2876" s="2753">
        <v>0</v>
      </c>
      <c r="AB2876" s="2753">
        <v>0</v>
      </c>
      <c r="AC2876" s="2753">
        <v>42104.336908026722</v>
      </c>
      <c r="AD2876" s="2753">
        <v>15968.390569480067</v>
      </c>
      <c r="AE2876" s="2753">
        <v>784357.16628246708</v>
      </c>
      <c r="AF2876" s="2753"/>
      <c r="AG2876" s="2753"/>
      <c r="AH2876" s="2753"/>
      <c r="AI2876" s="2753">
        <v>0</v>
      </c>
      <c r="AJ2876" s="2753">
        <v>0</v>
      </c>
      <c r="AK2876" s="2753">
        <v>0</v>
      </c>
      <c r="AL2876" s="2753">
        <v>0</v>
      </c>
      <c r="AM2876" s="2753"/>
      <c r="AN2876" s="2753">
        <v>0</v>
      </c>
      <c r="AO2876" s="2753">
        <v>182601.79914754091</v>
      </c>
      <c r="AP2876" s="2753">
        <v>315459.06775490852</v>
      </c>
      <c r="AQ2876" s="2753">
        <v>0</v>
      </c>
      <c r="AR2876" s="2753">
        <v>0</v>
      </c>
      <c r="AS2876" s="2753"/>
      <c r="AT2876" s="2753"/>
      <c r="AU2876" s="2753">
        <v>0</v>
      </c>
      <c r="AV2876" s="2753">
        <v>0</v>
      </c>
      <c r="AW2876" s="2753">
        <v>0</v>
      </c>
      <c r="AX2876" s="2753"/>
      <c r="AY2876" s="2753"/>
      <c r="AZ2876" s="2753">
        <v>0</v>
      </c>
      <c r="BA2876" s="2753"/>
      <c r="BB2876" s="2753">
        <v>0</v>
      </c>
      <c r="BC2876" s="2753">
        <v>45932.236362367141</v>
      </c>
      <c r="BD2876" s="2753">
        <v>0</v>
      </c>
      <c r="BE2876" s="2753">
        <v>0</v>
      </c>
      <c r="BF2876" s="2753"/>
      <c r="BG2876" s="2753">
        <v>0</v>
      </c>
      <c r="BH2876" s="2753">
        <v>0</v>
      </c>
      <c r="BI2876" s="2753">
        <v>55497.21</v>
      </c>
      <c r="BJ2876" s="2753">
        <v>255829.24</v>
      </c>
      <c r="BK2876" s="2753">
        <v>617995.51</v>
      </c>
      <c r="BL2876" s="2753">
        <v>573</v>
      </c>
      <c r="BM2876" s="2753"/>
      <c r="BN2876" s="2753"/>
      <c r="BO2876" s="2753"/>
      <c r="BP2876" s="2753"/>
      <c r="BQ2876" s="2753"/>
      <c r="BR2876" s="2753"/>
      <c r="BS2876" s="2753"/>
      <c r="BT2876" s="2753"/>
      <c r="BU2876" s="2753"/>
      <c r="BV2876" s="2753">
        <v>0</v>
      </c>
      <c r="BW2876" s="2753"/>
      <c r="BX2876" s="2753"/>
      <c r="BY2876" s="2753"/>
      <c r="BZ2876" s="2753"/>
      <c r="CA2876" s="2753"/>
      <c r="CB2876" s="2753"/>
      <c r="CC2876" s="2753"/>
      <c r="CD2876" s="2753"/>
      <c r="CE2876" s="2753"/>
      <c r="CF2876" s="2753"/>
      <c r="CG2876" s="2753"/>
      <c r="CH2876" s="2753"/>
      <c r="CI2876" s="2753">
        <v>1296832.98</v>
      </c>
      <c r="CJ2876" s="2753">
        <v>-43366.409999999916</v>
      </c>
      <c r="CK2876" s="2753"/>
      <c r="CL2876" s="2753"/>
      <c r="CM2876" s="2753"/>
      <c r="CN2876" s="2753"/>
      <c r="CO2876" s="2753">
        <v>-43366.380000000026</v>
      </c>
      <c r="CP2876" s="2753">
        <v>0</v>
      </c>
      <c r="CQ2876" s="2753">
        <v>31</v>
      </c>
      <c r="CR2876" s="2753">
        <v>-33579.747557258932</v>
      </c>
      <c r="CS2876" s="2753">
        <v>2.3283064365386963E-10</v>
      </c>
      <c r="CT2876" s="2753">
        <v>8498.0279257177608</v>
      </c>
      <c r="CU2876" s="2753">
        <v>0</v>
      </c>
      <c r="CV2876" s="2753">
        <v>0</v>
      </c>
      <c r="CW2876" s="2753"/>
      <c r="CX2876" s="2753"/>
      <c r="CY2876" s="2753"/>
      <c r="CZ2876" s="2753">
        <v>1641.8399028562999</v>
      </c>
      <c r="DA2876" s="2753">
        <v>0</v>
      </c>
      <c r="DB2876" s="2753">
        <v>0</v>
      </c>
      <c r="DC2876" s="2753"/>
      <c r="DD2876" s="2753"/>
      <c r="DE2876" s="2753">
        <v>0</v>
      </c>
      <c r="DF2876" s="2753">
        <v>0</v>
      </c>
      <c r="DG2876" s="2753">
        <v>0</v>
      </c>
      <c r="DH2876" s="2753">
        <v>0</v>
      </c>
      <c r="DI2876" s="2753">
        <v>0</v>
      </c>
      <c r="DJ2876" s="2753"/>
      <c r="DK2876" s="2753">
        <v>0</v>
      </c>
      <c r="DL2876" s="2753">
        <v>0</v>
      </c>
      <c r="DM2876" s="2753"/>
      <c r="DN2876" s="2753">
        <v>0</v>
      </c>
      <c r="DO2876" s="2753">
        <v>0</v>
      </c>
      <c r="DP2876" s="2753">
        <v>0</v>
      </c>
      <c r="DQ2876" s="2753">
        <v>0</v>
      </c>
      <c r="DR2876" s="2753">
        <v>-43719.615385833029</v>
      </c>
      <c r="DS2876" s="2753"/>
      <c r="DT2876" s="2753"/>
      <c r="DU2876" s="2753">
        <v>784357.16628246708</v>
      </c>
      <c r="DV2876" s="2753"/>
      <c r="DW2876" s="2753">
        <v>0</v>
      </c>
      <c r="DX2876" s="2753">
        <v>0</v>
      </c>
      <c r="DY2876" s="2753">
        <v>-89108.999999999884</v>
      </c>
      <c r="DZ2876" s="2753"/>
      <c r="EA2876" s="2753">
        <v>45742.62</v>
      </c>
      <c r="EB2876" s="2753"/>
      <c r="EC2876" s="2753">
        <v>-55743.790860212292</v>
      </c>
      <c r="ED2876" s="2753"/>
      <c r="EE2876" s="2753">
        <v>0</v>
      </c>
      <c r="EF2876" s="2753">
        <v>0</v>
      </c>
      <c r="EG2876" s="2753"/>
      <c r="EH2876" s="2753">
        <v>0</v>
      </c>
      <c r="EI2876" s="2753">
        <v>28919.139670611268</v>
      </c>
      <c r="EJ2876" s="2753">
        <v>17013.096691755876</v>
      </c>
      <c r="EK2876" s="2753">
        <v>0</v>
      </c>
      <c r="EL2876" s="2753">
        <v>0</v>
      </c>
      <c r="EM2876" s="2753"/>
      <c r="EN2876" s="2753"/>
      <c r="EO2876" s="2753">
        <v>0</v>
      </c>
      <c r="EP2876" s="2753">
        <v>0</v>
      </c>
      <c r="EQ2876" s="2753"/>
      <c r="ER2876" s="2753">
        <v>0</v>
      </c>
      <c r="ES2876" s="2753"/>
      <c r="ET2876" s="2753">
        <v>0</v>
      </c>
      <c r="EU2876" s="2753"/>
      <c r="EV2876" s="2753">
        <v>145</v>
      </c>
      <c r="EW2876" s="2753"/>
      <c r="EX2876" s="2753"/>
      <c r="EY2876" s="2753"/>
      <c r="EZ2876" s="2753"/>
      <c r="FA2876" s="2753">
        <v>0</v>
      </c>
      <c r="FB2876" s="2753">
        <v>-39.837922684133801</v>
      </c>
      <c r="FC2876" s="2753"/>
      <c r="FD2876" s="2753">
        <v>-39.837922684133801</v>
      </c>
      <c r="FE2876" s="2753"/>
      <c r="FF2876" s="2753">
        <v>0</v>
      </c>
      <c r="FG2876" s="2753">
        <v>0</v>
      </c>
      <c r="FH2876" s="2753">
        <v>0</v>
      </c>
      <c r="FI2876" s="2753">
        <v>0</v>
      </c>
    </row>
    <row r="2877" spans="1:165" ht="14.45" customHeight="1">
      <c r="A2877" s="2753">
        <v>1509</v>
      </c>
      <c r="B2877" s="2753" t="s">
        <v>3181</v>
      </c>
      <c r="C2877" s="2753" t="s">
        <v>1988</v>
      </c>
      <c r="D2877" s="2753" t="s">
        <v>339</v>
      </c>
      <c r="E2877" s="2753" t="s">
        <v>3249</v>
      </c>
      <c r="F2877" s="2753" t="s">
        <v>2386</v>
      </c>
      <c r="G2877" s="2753" t="s">
        <v>2386</v>
      </c>
      <c r="H2877" s="2753" t="s">
        <v>2386</v>
      </c>
      <c r="I2877" s="2753" t="s">
        <v>2386</v>
      </c>
      <c r="J2877" s="2753" t="s">
        <v>3177</v>
      </c>
      <c r="K2877" s="2754">
        <v>44562</v>
      </c>
      <c r="L2877" s="2753">
        <v>1859</v>
      </c>
      <c r="M2877" s="2753">
        <v>1859</v>
      </c>
      <c r="N2877" s="2753">
        <v>0</v>
      </c>
      <c r="O2877" s="2753">
        <v>0</v>
      </c>
      <c r="P2877" s="2753">
        <v>0</v>
      </c>
      <c r="Q2877" s="2753">
        <v>0</v>
      </c>
      <c r="R2877" s="2753">
        <v>22.56</v>
      </c>
      <c r="S2877" s="2753"/>
      <c r="T2877" s="2753"/>
      <c r="U2877" s="2753">
        <v>41939.040000000001</v>
      </c>
      <c r="V2877" s="2753"/>
      <c r="W2877" s="2753">
        <v>41939.040000000001</v>
      </c>
      <c r="X2877" s="2753">
        <v>40581.969999999994</v>
      </c>
      <c r="Y2877" s="2753">
        <v>0</v>
      </c>
      <c r="Z2877" s="2753">
        <v>0</v>
      </c>
      <c r="AA2877" s="2753">
        <v>0</v>
      </c>
      <c r="AB2877" s="2753">
        <v>0</v>
      </c>
      <c r="AC2877" s="2753">
        <v>1317.5767146756502</v>
      </c>
      <c r="AD2877" s="2753">
        <v>499.70100778816021</v>
      </c>
      <c r="AE2877" s="2753">
        <v>24544.994985676636</v>
      </c>
      <c r="AF2877" s="2753"/>
      <c r="AG2877" s="2753"/>
      <c r="AH2877" s="2753"/>
      <c r="AI2877" s="2753">
        <v>0</v>
      </c>
      <c r="AJ2877" s="2753">
        <v>0</v>
      </c>
      <c r="AK2877" s="2753">
        <v>0</v>
      </c>
      <c r="AL2877" s="2753">
        <v>0</v>
      </c>
      <c r="AM2877" s="2753"/>
      <c r="AN2877" s="2753">
        <v>0</v>
      </c>
      <c r="AO2877" s="2753">
        <v>5714.1828201743683</v>
      </c>
      <c r="AP2877" s="2753">
        <v>9871.7033120623328</v>
      </c>
      <c r="AQ2877" s="2753">
        <v>0</v>
      </c>
      <c r="AR2877" s="2753">
        <v>0</v>
      </c>
      <c r="AS2877" s="2753"/>
      <c r="AT2877" s="2753"/>
      <c r="AU2877" s="2753">
        <v>0</v>
      </c>
      <c r="AV2877" s="2753">
        <v>0</v>
      </c>
      <c r="AW2877" s="2753">
        <v>0</v>
      </c>
      <c r="AX2877" s="2753"/>
      <c r="AY2877" s="2753"/>
      <c r="AZ2877" s="2753">
        <v>0</v>
      </c>
      <c r="BA2877" s="2753"/>
      <c r="BB2877" s="2753">
        <v>0</v>
      </c>
      <c r="BC2877" s="2753">
        <v>1437.3636904965915</v>
      </c>
      <c r="BD2877" s="2753">
        <v>0</v>
      </c>
      <c r="BE2877" s="2753">
        <v>0</v>
      </c>
      <c r="BF2877" s="2753"/>
      <c r="BG2877" s="2753">
        <v>0</v>
      </c>
      <c r="BH2877" s="2753">
        <v>0</v>
      </c>
      <c r="BI2877" s="2753">
        <v>714.79</v>
      </c>
      <c r="BJ2877" s="2753">
        <v>3091.54</v>
      </c>
      <c r="BK2877" s="2753">
        <v>13137.29</v>
      </c>
      <c r="BL2877" s="2753">
        <v>11</v>
      </c>
      <c r="BM2877" s="2753"/>
      <c r="BN2877" s="2753"/>
      <c r="BO2877" s="2753"/>
      <c r="BP2877" s="2753"/>
      <c r="BQ2877" s="2753"/>
      <c r="BR2877" s="2753"/>
      <c r="BS2877" s="2753"/>
      <c r="BT2877" s="2753"/>
      <c r="BU2877" s="2753"/>
      <c r="BV2877" s="2753">
        <v>0</v>
      </c>
      <c r="BW2877" s="2753"/>
      <c r="BX2877" s="2753"/>
      <c r="BY2877" s="2753"/>
      <c r="BZ2877" s="2753"/>
      <c r="CA2877" s="2753"/>
      <c r="CB2877" s="2753"/>
      <c r="CC2877" s="2753"/>
      <c r="CD2877" s="2753"/>
      <c r="CE2877" s="2753"/>
      <c r="CF2877" s="2753"/>
      <c r="CG2877" s="2753"/>
      <c r="CH2877" s="2753"/>
      <c r="CI2877" s="2753">
        <v>40581.969999999994</v>
      </c>
      <c r="CJ2877" s="2753">
        <v>-1357.1000000000131</v>
      </c>
      <c r="CK2877" s="2753"/>
      <c r="CL2877" s="2753"/>
      <c r="CM2877" s="2753"/>
      <c r="CN2877" s="2753"/>
      <c r="CO2877" s="2753">
        <v>-1357.0700000000008</v>
      </c>
      <c r="CP2877" s="2753">
        <v>0</v>
      </c>
      <c r="CQ2877" s="2753">
        <v>31</v>
      </c>
      <c r="CR2877" s="2753">
        <v>-1050.8155861183095</v>
      </c>
      <c r="CS2877" s="2753">
        <v>7.2759576141834259E-12</v>
      </c>
      <c r="CT2877" s="2753">
        <v>265.92993828753424</v>
      </c>
      <c r="CU2877" s="2753">
        <v>0</v>
      </c>
      <c r="CV2877" s="2753">
        <v>0</v>
      </c>
      <c r="CW2877" s="2753"/>
      <c r="CX2877" s="2753"/>
      <c r="CY2877" s="2753"/>
      <c r="CZ2877" s="2753">
        <v>51.378318341747615</v>
      </c>
      <c r="DA2877" s="2753">
        <v>0</v>
      </c>
      <c r="DB2877" s="2753">
        <v>0</v>
      </c>
      <c r="DC2877" s="2753"/>
      <c r="DD2877" s="2753"/>
      <c r="DE2877" s="2753">
        <v>0</v>
      </c>
      <c r="DF2877" s="2753">
        <v>0</v>
      </c>
      <c r="DG2877" s="2753">
        <v>0</v>
      </c>
      <c r="DH2877" s="2753">
        <v>0</v>
      </c>
      <c r="DI2877" s="2753">
        <v>0</v>
      </c>
      <c r="DJ2877" s="2753"/>
      <c r="DK2877" s="2753">
        <v>0</v>
      </c>
      <c r="DL2877" s="2753">
        <v>0</v>
      </c>
      <c r="DM2877" s="2753"/>
      <c r="DN2877" s="2753">
        <v>0</v>
      </c>
      <c r="DO2877" s="2753">
        <v>0</v>
      </c>
      <c r="DP2877" s="2753">
        <v>0</v>
      </c>
      <c r="DQ2877" s="2753">
        <v>0</v>
      </c>
      <c r="DR2877" s="2753">
        <v>-1368.1238427475946</v>
      </c>
      <c r="DS2877" s="2753"/>
      <c r="DT2877" s="2753"/>
      <c r="DU2877" s="2753">
        <v>24544.994985676636</v>
      </c>
      <c r="DV2877" s="2753"/>
      <c r="DW2877" s="2753">
        <v>0</v>
      </c>
      <c r="DX2877" s="2753">
        <v>0</v>
      </c>
      <c r="DY2877" s="2753">
        <v>-2788.5000000000073</v>
      </c>
      <c r="DZ2877" s="2753"/>
      <c r="EA2877" s="2753">
        <v>1431.43</v>
      </c>
      <c r="EB2877" s="2753"/>
      <c r="EC2877" s="2753">
        <v>-1744.3979936224387</v>
      </c>
      <c r="ED2877" s="2753"/>
      <c r="EE2877" s="2753">
        <v>0</v>
      </c>
      <c r="EF2877" s="2753">
        <v>0</v>
      </c>
      <c r="EG2877" s="2753"/>
      <c r="EH2877" s="2753">
        <v>0</v>
      </c>
      <c r="EI2877" s="2753">
        <v>904.97055259849753</v>
      </c>
      <c r="EJ2877" s="2753">
        <v>532.3931378980941</v>
      </c>
      <c r="EK2877" s="2753">
        <v>0</v>
      </c>
      <c r="EL2877" s="2753">
        <v>0</v>
      </c>
      <c r="EM2877" s="2753"/>
      <c r="EN2877" s="2753"/>
      <c r="EO2877" s="2753">
        <v>0</v>
      </c>
      <c r="EP2877" s="2753">
        <v>0</v>
      </c>
      <c r="EQ2877" s="2753"/>
      <c r="ER2877" s="2753">
        <v>0</v>
      </c>
      <c r="ES2877" s="2753"/>
      <c r="ET2877" s="2753">
        <v>0</v>
      </c>
      <c r="EU2877" s="2753"/>
      <c r="EV2877" s="2753">
        <v>145</v>
      </c>
      <c r="EW2877" s="2753"/>
      <c r="EX2877" s="2753"/>
      <c r="EY2877" s="2753"/>
      <c r="EZ2877" s="2753"/>
      <c r="FA2877" s="2753">
        <v>0</v>
      </c>
      <c r="FB2877" s="2753">
        <v>-39.837922684133801</v>
      </c>
      <c r="FC2877" s="2753"/>
      <c r="FD2877" s="2753">
        <v>-39.837922684133801</v>
      </c>
      <c r="FE2877" s="2753"/>
      <c r="FF2877" s="2753">
        <v>0</v>
      </c>
      <c r="FG2877" s="2753">
        <v>0</v>
      </c>
      <c r="FH2877" s="2753">
        <v>0</v>
      </c>
      <c r="FI2877" s="2753">
        <v>0</v>
      </c>
    </row>
    <row r="2878" spans="1:165" ht="14.45" customHeight="1">
      <c r="A2878" s="2753">
        <v>1510</v>
      </c>
      <c r="B2878" s="2753" t="s">
        <v>3181</v>
      </c>
      <c r="C2878" s="2753" t="s">
        <v>1988</v>
      </c>
      <c r="D2878" s="2753" t="s">
        <v>339</v>
      </c>
      <c r="E2878" s="2753" t="s">
        <v>3249</v>
      </c>
      <c r="F2878" s="2753" t="s">
        <v>2386</v>
      </c>
      <c r="G2878" s="2753" t="s">
        <v>2386</v>
      </c>
      <c r="H2878" s="2753" t="s">
        <v>2386</v>
      </c>
      <c r="I2878" s="2753" t="s">
        <v>2386</v>
      </c>
      <c r="J2878" s="2753" t="s">
        <v>3177</v>
      </c>
      <c r="K2878" s="2754">
        <v>44562</v>
      </c>
      <c r="L2878" s="2753">
        <v>-472</v>
      </c>
      <c r="M2878" s="2753">
        <v>-472</v>
      </c>
      <c r="N2878" s="2753">
        <v>0</v>
      </c>
      <c r="O2878" s="2753">
        <v>0</v>
      </c>
      <c r="P2878" s="2753">
        <v>0</v>
      </c>
      <c r="Q2878" s="2753">
        <v>0</v>
      </c>
      <c r="R2878" s="2753">
        <v>22.56</v>
      </c>
      <c r="S2878" s="2753"/>
      <c r="T2878" s="2753"/>
      <c r="U2878" s="2753">
        <v>-10648.32</v>
      </c>
      <c r="V2878" s="2753"/>
      <c r="W2878" s="2753">
        <v>-10648.32</v>
      </c>
      <c r="X2878" s="2753">
        <v>-10303.759999999998</v>
      </c>
      <c r="Y2878" s="2753">
        <v>0</v>
      </c>
      <c r="Z2878" s="2753">
        <v>0</v>
      </c>
      <c r="AA2878" s="2753">
        <v>0</v>
      </c>
      <c r="AB2878" s="2753">
        <v>0</v>
      </c>
      <c r="AC2878" s="2753">
        <v>-334.5326569805847</v>
      </c>
      <c r="AD2878" s="2753">
        <v>-126.87405899731662</v>
      </c>
      <c r="AE2878" s="2753">
        <v>-6231.9729065300553</v>
      </c>
      <c r="AF2878" s="2753"/>
      <c r="AG2878" s="2753"/>
      <c r="AH2878" s="2753"/>
      <c r="AI2878" s="2753">
        <v>0</v>
      </c>
      <c r="AJ2878" s="2753">
        <v>0</v>
      </c>
      <c r="AK2878" s="2753">
        <v>0</v>
      </c>
      <c r="AL2878" s="2753">
        <v>0</v>
      </c>
      <c r="AM2878" s="2753"/>
      <c r="AN2878" s="2753">
        <v>0</v>
      </c>
      <c r="AO2878" s="2753">
        <v>-1450.8307106628843</v>
      </c>
      <c r="AP2878" s="2753">
        <v>-2506.4249399103933</v>
      </c>
      <c r="AQ2878" s="2753">
        <v>0</v>
      </c>
      <c r="AR2878" s="2753">
        <v>0</v>
      </c>
      <c r="AS2878" s="2753"/>
      <c r="AT2878" s="2753"/>
      <c r="AU2878" s="2753">
        <v>0</v>
      </c>
      <c r="AV2878" s="2753">
        <v>0</v>
      </c>
      <c r="AW2878" s="2753">
        <v>0</v>
      </c>
      <c r="AX2878" s="2753"/>
      <c r="AY2878" s="2753"/>
      <c r="AZ2878" s="2753">
        <v>0</v>
      </c>
      <c r="BA2878" s="2753"/>
      <c r="BB2878" s="2753">
        <v>0</v>
      </c>
      <c r="BC2878" s="2753">
        <v>-364.94656369789737</v>
      </c>
      <c r="BD2878" s="2753">
        <v>0</v>
      </c>
      <c r="BE2878" s="2753">
        <v>0</v>
      </c>
      <c r="BF2878" s="2753"/>
      <c r="BG2878" s="2753">
        <v>0</v>
      </c>
      <c r="BH2878" s="2753">
        <v>0</v>
      </c>
      <c r="BI2878" s="2753">
        <v>-120.73</v>
      </c>
      <c r="BJ2878" s="2753">
        <v>-560.27</v>
      </c>
      <c r="BK2878" s="2753">
        <v>-1606.58</v>
      </c>
      <c r="BL2878" s="2753">
        <v>0</v>
      </c>
      <c r="BM2878" s="2753"/>
      <c r="BN2878" s="2753"/>
      <c r="BO2878" s="2753"/>
      <c r="BP2878" s="2753"/>
      <c r="BQ2878" s="2753"/>
      <c r="BR2878" s="2753"/>
      <c r="BS2878" s="2753"/>
      <c r="BT2878" s="2753"/>
      <c r="BU2878" s="2753"/>
      <c r="BV2878" s="2753">
        <v>0</v>
      </c>
      <c r="BW2878" s="2753"/>
      <c r="BX2878" s="2753"/>
      <c r="BY2878" s="2753"/>
      <c r="BZ2878" s="2753"/>
      <c r="CA2878" s="2753"/>
      <c r="CB2878" s="2753"/>
      <c r="CC2878" s="2753"/>
      <c r="CD2878" s="2753"/>
      <c r="CE2878" s="2753"/>
      <c r="CF2878" s="2753"/>
      <c r="CG2878" s="2753"/>
      <c r="CH2878" s="2753"/>
      <c r="CI2878" s="2753">
        <v>-10303.759999999998</v>
      </c>
      <c r="CJ2878" s="2753">
        <v>344.53000000000065</v>
      </c>
      <c r="CK2878" s="2753"/>
      <c r="CL2878" s="2753"/>
      <c r="CM2878" s="2753"/>
      <c r="CN2878" s="2753"/>
      <c r="CO2878" s="2753">
        <v>344.56000000000017</v>
      </c>
      <c r="CP2878" s="2753">
        <v>0</v>
      </c>
      <c r="CQ2878" s="2753">
        <v>31</v>
      </c>
      <c r="CR2878" s="2753">
        <v>266.80202078958519</v>
      </c>
      <c r="CS2878" s="2753">
        <v>-2.0463630789890885E-12</v>
      </c>
      <c r="CT2878" s="2753">
        <v>-67.519597026205247</v>
      </c>
      <c r="CU2878" s="2753">
        <v>0</v>
      </c>
      <c r="CV2878" s="2753">
        <v>0</v>
      </c>
      <c r="CW2878" s="2753"/>
      <c r="CX2878" s="2753"/>
      <c r="CY2878" s="2753"/>
      <c r="CZ2878" s="2753">
        <v>-13.044952263208657</v>
      </c>
      <c r="DA2878" s="2753">
        <v>0</v>
      </c>
      <c r="DB2878" s="2753">
        <v>0</v>
      </c>
      <c r="DC2878" s="2753"/>
      <c r="DD2878" s="2753"/>
      <c r="DE2878" s="2753">
        <v>0</v>
      </c>
      <c r="DF2878" s="2753">
        <v>0</v>
      </c>
      <c r="DG2878" s="2753">
        <v>0</v>
      </c>
      <c r="DH2878" s="2753">
        <v>0</v>
      </c>
      <c r="DI2878" s="2753">
        <v>0</v>
      </c>
      <c r="DJ2878" s="2753"/>
      <c r="DK2878" s="2753">
        <v>0</v>
      </c>
      <c r="DL2878" s="2753">
        <v>0</v>
      </c>
      <c r="DM2878" s="2753"/>
      <c r="DN2878" s="2753">
        <v>0</v>
      </c>
      <c r="DO2878" s="2753">
        <v>0</v>
      </c>
      <c r="DP2878" s="2753">
        <v>0</v>
      </c>
      <c r="DQ2878" s="2753">
        <v>0</v>
      </c>
      <c r="DR2878" s="2753">
        <v>347.36657007900197</v>
      </c>
      <c r="DS2878" s="2753"/>
      <c r="DT2878" s="2753"/>
      <c r="DU2878" s="2753">
        <v>-6231.9729065300553</v>
      </c>
      <c r="DV2878" s="2753"/>
      <c r="DW2878" s="2753">
        <v>0</v>
      </c>
      <c r="DX2878" s="2753">
        <v>0</v>
      </c>
      <c r="DY2878" s="2753">
        <v>708.00000000000136</v>
      </c>
      <c r="DZ2878" s="2753"/>
      <c r="EA2878" s="2753">
        <v>-363.44</v>
      </c>
      <c r="EB2878" s="2753"/>
      <c r="EC2878" s="2753">
        <v>442.90255674545006</v>
      </c>
      <c r="ED2878" s="2753"/>
      <c r="EE2878" s="2753">
        <v>0</v>
      </c>
      <c r="EF2878" s="2753">
        <v>0</v>
      </c>
      <c r="EG2878" s="2753"/>
      <c r="EH2878" s="2753">
        <v>0</v>
      </c>
      <c r="EI2878" s="2753">
        <v>-229.77197462425542</v>
      </c>
      <c r="EJ2878" s="2753">
        <v>-135.17458907364195</v>
      </c>
      <c r="EK2878" s="2753">
        <v>0</v>
      </c>
      <c r="EL2878" s="2753">
        <v>0</v>
      </c>
      <c r="EM2878" s="2753"/>
      <c r="EN2878" s="2753"/>
      <c r="EO2878" s="2753">
        <v>0</v>
      </c>
      <c r="EP2878" s="2753">
        <v>0</v>
      </c>
      <c r="EQ2878" s="2753"/>
      <c r="ER2878" s="2753">
        <v>0</v>
      </c>
      <c r="ES2878" s="2753"/>
      <c r="ET2878" s="2753">
        <v>0</v>
      </c>
      <c r="EU2878" s="2753"/>
      <c r="EV2878" s="2753">
        <v>145</v>
      </c>
      <c r="EW2878" s="2753"/>
      <c r="EX2878" s="2753"/>
      <c r="EY2878" s="2753"/>
      <c r="EZ2878" s="2753"/>
      <c r="FA2878" s="2753">
        <v>0</v>
      </c>
      <c r="FB2878" s="2753">
        <v>-39.837922684133801</v>
      </c>
      <c r="FC2878" s="2753"/>
      <c r="FD2878" s="2753">
        <v>-39.837922684133801</v>
      </c>
      <c r="FE2878" s="2753"/>
      <c r="FF2878" s="2753">
        <v>0</v>
      </c>
      <c r="FG2878" s="2753">
        <v>0</v>
      </c>
      <c r="FH2878" s="2753">
        <v>0</v>
      </c>
      <c r="FI2878" s="2753">
        <v>0</v>
      </c>
    </row>
    <row r="2879" spans="1:165" ht="14.45" customHeight="1">
      <c r="A2879" s="2753">
        <v>1773</v>
      </c>
      <c r="B2879" s="2753" t="s">
        <v>470</v>
      </c>
      <c r="C2879" s="2753" t="s">
        <v>1988</v>
      </c>
      <c r="D2879" s="2753" t="s">
        <v>339</v>
      </c>
      <c r="E2879" s="2753" t="s">
        <v>3249</v>
      </c>
      <c r="F2879" s="2753" t="s">
        <v>2386</v>
      </c>
      <c r="G2879" s="2753" t="s">
        <v>2386</v>
      </c>
      <c r="H2879" s="2753" t="s">
        <v>2386</v>
      </c>
      <c r="I2879" s="2753" t="s">
        <v>2386</v>
      </c>
      <c r="J2879" s="2753" t="s">
        <v>3177</v>
      </c>
      <c r="K2879" s="2754">
        <v>44593</v>
      </c>
      <c r="L2879" s="2753">
        <v>59319</v>
      </c>
      <c r="M2879" s="2753">
        <v>59319</v>
      </c>
      <c r="N2879" s="2753">
        <v>0</v>
      </c>
      <c r="O2879" s="2753">
        <v>0</v>
      </c>
      <c r="P2879" s="2753">
        <v>0</v>
      </c>
      <c r="Q2879" s="2753">
        <v>0</v>
      </c>
      <c r="R2879" s="2753">
        <v>22.56</v>
      </c>
      <c r="S2879" s="2753"/>
      <c r="T2879" s="2753"/>
      <c r="U2879" s="2753">
        <v>1338236.6399999999</v>
      </c>
      <c r="V2879" s="2753"/>
      <c r="W2879" s="2753">
        <v>1338236.6399999999</v>
      </c>
      <c r="X2879" s="2753">
        <v>1294933.7699999998</v>
      </c>
      <c r="Y2879" s="2753">
        <v>0</v>
      </c>
      <c r="Z2879" s="2753">
        <v>0</v>
      </c>
      <c r="AA2879" s="2753">
        <v>0</v>
      </c>
      <c r="AB2879" s="2753">
        <v>0</v>
      </c>
      <c r="AC2879" s="2753">
        <v>42042.67516828666</v>
      </c>
      <c r="AD2879" s="2753">
        <v>15945.004884876747</v>
      </c>
      <c r="AE2879" s="2753">
        <v>783208.4763611363</v>
      </c>
      <c r="AF2879" s="2753"/>
      <c r="AG2879" s="2753"/>
      <c r="AH2879" s="2753"/>
      <c r="AI2879" s="2753">
        <v>0</v>
      </c>
      <c r="AJ2879" s="2753">
        <v>0</v>
      </c>
      <c r="AK2879" s="2753">
        <v>0</v>
      </c>
      <c r="AL2879" s="2753">
        <v>0</v>
      </c>
      <c r="AM2879" s="2753"/>
      <c r="AN2879" s="2753">
        <v>0</v>
      </c>
      <c r="AO2879" s="2753">
        <v>182334.37908010939</v>
      </c>
      <c r="AP2879" s="2753">
        <v>314997.07841217081</v>
      </c>
      <c r="AQ2879" s="2753">
        <v>0</v>
      </c>
      <c r="AR2879" s="2753">
        <v>0</v>
      </c>
      <c r="AS2879" s="2753"/>
      <c r="AT2879" s="2753"/>
      <c r="AU2879" s="2753">
        <v>0</v>
      </c>
      <c r="AV2879" s="2753">
        <v>0</v>
      </c>
      <c r="AW2879" s="2753">
        <v>0</v>
      </c>
      <c r="AX2879" s="2753"/>
      <c r="AY2879" s="2753"/>
      <c r="AZ2879" s="2753">
        <v>0</v>
      </c>
      <c r="BA2879" s="2753"/>
      <c r="BB2879" s="2753">
        <v>0</v>
      </c>
      <c r="BC2879" s="2753">
        <v>45864.96866948215</v>
      </c>
      <c r="BD2879" s="2753">
        <v>0</v>
      </c>
      <c r="BE2879" s="2753">
        <v>0</v>
      </c>
      <c r="BF2879" s="2753"/>
      <c r="BG2879" s="2753">
        <v>0</v>
      </c>
      <c r="BH2879" s="2753">
        <v>0</v>
      </c>
      <c r="BI2879" s="2753">
        <v>60636.09</v>
      </c>
      <c r="BJ2879" s="2753">
        <v>281189.43</v>
      </c>
      <c r="BK2879" s="2753">
        <v>613810.93000000005</v>
      </c>
      <c r="BL2879" s="2753">
        <v>575</v>
      </c>
      <c r="BM2879" s="2753"/>
      <c r="BN2879" s="2753"/>
      <c r="BO2879" s="2753"/>
      <c r="BP2879" s="2753"/>
      <c r="BQ2879" s="2753"/>
      <c r="BR2879" s="2753"/>
      <c r="BS2879" s="2753"/>
      <c r="BT2879" s="2753"/>
      <c r="BU2879" s="2753"/>
      <c r="BV2879" s="2753">
        <v>0</v>
      </c>
      <c r="BW2879" s="2753"/>
      <c r="BX2879" s="2753"/>
      <c r="BY2879" s="2753"/>
      <c r="BZ2879" s="2753"/>
      <c r="CA2879" s="2753"/>
      <c r="CB2879" s="2753"/>
      <c r="CC2879" s="2753"/>
      <c r="CD2879" s="2753"/>
      <c r="CE2879" s="2753"/>
      <c r="CF2879" s="2753"/>
      <c r="CG2879" s="2753"/>
      <c r="CH2879" s="2753"/>
      <c r="CI2879" s="2753">
        <v>1294933.7699999998</v>
      </c>
      <c r="CJ2879" s="2753">
        <v>-43302.90000000014</v>
      </c>
      <c r="CK2879" s="2753"/>
      <c r="CL2879" s="2753"/>
      <c r="CM2879" s="2753"/>
      <c r="CN2879" s="2753"/>
      <c r="CO2879" s="2753">
        <v>-43302.870000000024</v>
      </c>
      <c r="CP2879" s="2753">
        <v>0</v>
      </c>
      <c r="CQ2879" s="2753">
        <v>29</v>
      </c>
      <c r="CR2879" s="2753">
        <v>-33530.570066138636</v>
      </c>
      <c r="CS2879" s="2753">
        <v>2.6193447411060333E-10</v>
      </c>
      <c r="CT2879" s="2753">
        <v>8485.5825762658496</v>
      </c>
      <c r="CU2879" s="2753">
        <v>0</v>
      </c>
      <c r="CV2879" s="2753">
        <v>0</v>
      </c>
      <c r="CW2879" s="2753"/>
      <c r="CX2879" s="2753"/>
      <c r="CY2879" s="2753"/>
      <c r="CZ2879" s="2753">
        <v>1639.4354307230387</v>
      </c>
      <c r="DA2879" s="2753">
        <v>0</v>
      </c>
      <c r="DB2879" s="2753">
        <v>0</v>
      </c>
      <c r="DC2879" s="2753"/>
      <c r="DD2879" s="2753"/>
      <c r="DE2879" s="2753">
        <v>0</v>
      </c>
      <c r="DF2879" s="2753">
        <v>0</v>
      </c>
      <c r="DG2879" s="2753">
        <v>0</v>
      </c>
      <c r="DH2879" s="2753">
        <v>0</v>
      </c>
      <c r="DI2879" s="2753">
        <v>0</v>
      </c>
      <c r="DJ2879" s="2753"/>
      <c r="DK2879" s="2753">
        <v>0</v>
      </c>
      <c r="DL2879" s="2753">
        <v>0</v>
      </c>
      <c r="DM2879" s="2753"/>
      <c r="DN2879" s="2753">
        <v>0</v>
      </c>
      <c r="DO2879" s="2753">
        <v>0</v>
      </c>
      <c r="DP2879" s="2753">
        <v>0</v>
      </c>
      <c r="DQ2879" s="2753">
        <v>0</v>
      </c>
      <c r="DR2879" s="2753">
        <v>-43655.588073127794</v>
      </c>
      <c r="DS2879" s="2753"/>
      <c r="DT2879" s="2753"/>
      <c r="DU2879" s="2753">
        <v>783208.4763611363</v>
      </c>
      <c r="DV2879" s="2753"/>
      <c r="DW2879" s="2753">
        <v>0</v>
      </c>
      <c r="DX2879" s="2753">
        <v>0</v>
      </c>
      <c r="DY2879" s="2753">
        <v>-88978.500000000116</v>
      </c>
      <c r="DZ2879" s="2753"/>
      <c r="EA2879" s="2753">
        <v>45675.630000000005</v>
      </c>
      <c r="EB2879" s="2753"/>
      <c r="EC2879" s="2753">
        <v>-55662.154160134261</v>
      </c>
      <c r="ED2879" s="2753"/>
      <c r="EE2879" s="2753">
        <v>0</v>
      </c>
      <c r="EF2879" s="2753">
        <v>0</v>
      </c>
      <c r="EG2879" s="2753"/>
      <c r="EH2879" s="2753">
        <v>0</v>
      </c>
      <c r="EI2879" s="2753">
        <v>28876.787632915693</v>
      </c>
      <c r="EJ2879" s="2753">
        <v>16988.181036566457</v>
      </c>
      <c r="EK2879" s="2753">
        <v>0</v>
      </c>
      <c r="EL2879" s="2753">
        <v>0</v>
      </c>
      <c r="EM2879" s="2753"/>
      <c r="EN2879" s="2753"/>
      <c r="EO2879" s="2753">
        <v>0</v>
      </c>
      <c r="EP2879" s="2753">
        <v>0</v>
      </c>
      <c r="EQ2879" s="2753"/>
      <c r="ER2879" s="2753">
        <v>0</v>
      </c>
      <c r="ES2879" s="2753"/>
      <c r="ET2879" s="2753">
        <v>0</v>
      </c>
      <c r="EU2879" s="2753"/>
      <c r="EV2879" s="2753">
        <v>145</v>
      </c>
      <c r="EW2879" s="2753"/>
      <c r="EX2879" s="2753"/>
      <c r="EY2879" s="2753"/>
      <c r="EZ2879" s="2753"/>
      <c r="FA2879" s="2753">
        <v>0</v>
      </c>
      <c r="FB2879" s="2753">
        <v>-39.837922684133801</v>
      </c>
      <c r="FC2879" s="2753"/>
      <c r="FD2879" s="2753">
        <v>-39.837922684133801</v>
      </c>
      <c r="FE2879" s="2753"/>
      <c r="FF2879" s="2753">
        <v>0</v>
      </c>
      <c r="FG2879" s="2753">
        <v>0</v>
      </c>
      <c r="FH2879" s="2753">
        <v>0</v>
      </c>
      <c r="FI2879" s="2753">
        <v>0</v>
      </c>
    </row>
    <row r="2880" spans="1:165" ht="14.45" customHeight="1">
      <c r="A2880" s="2753">
        <v>1774</v>
      </c>
      <c r="B2880" s="2753" t="s">
        <v>3181</v>
      </c>
      <c r="C2880" s="2753" t="s">
        <v>1988</v>
      </c>
      <c r="D2880" s="2753" t="s">
        <v>339</v>
      </c>
      <c r="E2880" s="2753" t="s">
        <v>3249</v>
      </c>
      <c r="F2880" s="2753" t="s">
        <v>2386</v>
      </c>
      <c r="G2880" s="2753" t="s">
        <v>2386</v>
      </c>
      <c r="H2880" s="2753" t="s">
        <v>2386</v>
      </c>
      <c r="I2880" s="2753" t="s">
        <v>2386</v>
      </c>
      <c r="J2880" s="2753" t="s">
        <v>3177</v>
      </c>
      <c r="K2880" s="2754">
        <v>44593</v>
      </c>
      <c r="L2880" s="2753">
        <v>1382</v>
      </c>
      <c r="M2880" s="2753">
        <v>1382</v>
      </c>
      <c r="N2880" s="2753">
        <v>0</v>
      </c>
      <c r="O2880" s="2753">
        <v>0</v>
      </c>
      <c r="P2880" s="2753">
        <v>0</v>
      </c>
      <c r="Q2880" s="2753">
        <v>0</v>
      </c>
      <c r="R2880" s="2753">
        <v>22.56</v>
      </c>
      <c r="S2880" s="2753"/>
      <c r="T2880" s="2753"/>
      <c r="U2880" s="2753">
        <v>31177.919999999998</v>
      </c>
      <c r="V2880" s="2753"/>
      <c r="W2880" s="2753">
        <v>31177.919999999998</v>
      </c>
      <c r="X2880" s="2753">
        <v>30169.059999999998</v>
      </c>
      <c r="Y2880" s="2753">
        <v>0</v>
      </c>
      <c r="Z2880" s="2753">
        <v>0</v>
      </c>
      <c r="AA2880" s="2753">
        <v>0</v>
      </c>
      <c r="AB2880" s="2753">
        <v>0</v>
      </c>
      <c r="AC2880" s="2753">
        <v>979.50027954908478</v>
      </c>
      <c r="AD2880" s="2753">
        <v>371.48294392858384</v>
      </c>
      <c r="AE2880" s="2753">
        <v>18247.005417001135</v>
      </c>
      <c r="AF2880" s="2753"/>
      <c r="AG2880" s="2753"/>
      <c r="AH2880" s="2753"/>
      <c r="AI2880" s="2753">
        <v>0</v>
      </c>
      <c r="AJ2880" s="2753">
        <v>0</v>
      </c>
      <c r="AK2880" s="2753">
        <v>0</v>
      </c>
      <c r="AL2880" s="2753">
        <v>0</v>
      </c>
      <c r="AM2880" s="2753"/>
      <c r="AN2880" s="2753">
        <v>0</v>
      </c>
      <c r="AO2880" s="2753">
        <v>4247.9831401188685</v>
      </c>
      <c r="AP2880" s="2753">
        <v>7338.7272605003463</v>
      </c>
      <c r="AQ2880" s="2753">
        <v>0</v>
      </c>
      <c r="AR2880" s="2753">
        <v>0</v>
      </c>
      <c r="AS2880" s="2753"/>
      <c r="AT2880" s="2753"/>
      <c r="AU2880" s="2753">
        <v>0</v>
      </c>
      <c r="AV2880" s="2753">
        <v>0</v>
      </c>
      <c r="AW2880" s="2753">
        <v>0</v>
      </c>
      <c r="AX2880" s="2753"/>
      <c r="AY2880" s="2753"/>
      <c r="AZ2880" s="2753">
        <v>0</v>
      </c>
      <c r="BA2880" s="2753"/>
      <c r="BB2880" s="2753">
        <v>0</v>
      </c>
      <c r="BC2880" s="2753">
        <v>1068.5511674374877</v>
      </c>
      <c r="BD2880" s="2753">
        <v>0</v>
      </c>
      <c r="BE2880" s="2753">
        <v>0</v>
      </c>
      <c r="BF2880" s="2753"/>
      <c r="BG2880" s="2753">
        <v>0</v>
      </c>
      <c r="BH2880" s="2753">
        <v>0</v>
      </c>
      <c r="BI2880" s="2753">
        <v>649.52</v>
      </c>
      <c r="BJ2880" s="2753">
        <v>2849.91</v>
      </c>
      <c r="BK2880" s="2753">
        <v>11400.02</v>
      </c>
      <c r="BL2880" s="2753">
        <v>11</v>
      </c>
      <c r="BM2880" s="2753"/>
      <c r="BN2880" s="2753"/>
      <c r="BO2880" s="2753"/>
      <c r="BP2880" s="2753"/>
      <c r="BQ2880" s="2753"/>
      <c r="BR2880" s="2753"/>
      <c r="BS2880" s="2753"/>
      <c r="BT2880" s="2753"/>
      <c r="BU2880" s="2753"/>
      <c r="BV2880" s="2753">
        <v>0</v>
      </c>
      <c r="BW2880" s="2753"/>
      <c r="BX2880" s="2753"/>
      <c r="BY2880" s="2753"/>
      <c r="BZ2880" s="2753"/>
      <c r="CA2880" s="2753"/>
      <c r="CB2880" s="2753"/>
      <c r="CC2880" s="2753"/>
      <c r="CD2880" s="2753"/>
      <c r="CE2880" s="2753"/>
      <c r="CF2880" s="2753"/>
      <c r="CG2880" s="2753"/>
      <c r="CH2880" s="2753"/>
      <c r="CI2880" s="2753">
        <v>30169.059999999998</v>
      </c>
      <c r="CJ2880" s="2753">
        <v>-1008.8899999999958</v>
      </c>
      <c r="CK2880" s="2753"/>
      <c r="CL2880" s="2753"/>
      <c r="CM2880" s="2753"/>
      <c r="CN2880" s="2753"/>
      <c r="CO2880" s="2753">
        <v>-1008.8600000000006</v>
      </c>
      <c r="CP2880" s="2753">
        <v>0</v>
      </c>
      <c r="CQ2880" s="2753">
        <v>29</v>
      </c>
      <c r="CR2880" s="2753">
        <v>-781.18727273560762</v>
      </c>
      <c r="CS2880" s="2753">
        <v>6.3664629124104977E-12</v>
      </c>
      <c r="CT2880" s="2753">
        <v>197.69509129283051</v>
      </c>
      <c r="CU2880" s="2753">
        <v>0</v>
      </c>
      <c r="CV2880" s="2753">
        <v>0</v>
      </c>
      <c r="CW2880" s="2753"/>
      <c r="CX2880" s="2753"/>
      <c r="CY2880" s="2753"/>
      <c r="CZ2880" s="2753">
        <v>38.195178024903328</v>
      </c>
      <c r="DA2880" s="2753">
        <v>0</v>
      </c>
      <c r="DB2880" s="2753">
        <v>0</v>
      </c>
      <c r="DC2880" s="2753"/>
      <c r="DD2880" s="2753"/>
      <c r="DE2880" s="2753">
        <v>0</v>
      </c>
      <c r="DF2880" s="2753">
        <v>0</v>
      </c>
      <c r="DG2880" s="2753">
        <v>0</v>
      </c>
      <c r="DH2880" s="2753">
        <v>0</v>
      </c>
      <c r="DI2880" s="2753">
        <v>0</v>
      </c>
      <c r="DJ2880" s="2753"/>
      <c r="DK2880" s="2753">
        <v>0</v>
      </c>
      <c r="DL2880" s="2753">
        <v>0</v>
      </c>
      <c r="DM2880" s="2753"/>
      <c r="DN2880" s="2753">
        <v>0</v>
      </c>
      <c r="DO2880" s="2753">
        <v>0</v>
      </c>
      <c r="DP2880" s="2753">
        <v>0</v>
      </c>
      <c r="DQ2880" s="2753">
        <v>0</v>
      </c>
      <c r="DR2880" s="2753">
        <v>-1017.077542053349</v>
      </c>
      <c r="DS2880" s="2753"/>
      <c r="DT2880" s="2753"/>
      <c r="DU2880" s="2753">
        <v>18247.005417001135</v>
      </c>
      <c r="DV2880" s="2753"/>
      <c r="DW2880" s="2753">
        <v>0</v>
      </c>
      <c r="DX2880" s="2753">
        <v>0</v>
      </c>
      <c r="DY2880" s="2753">
        <v>-2073.0000000000009</v>
      </c>
      <c r="DZ2880" s="2753"/>
      <c r="EA2880" s="2753">
        <v>1064.1400000000001</v>
      </c>
      <c r="EB2880" s="2753"/>
      <c r="EC2880" s="2753">
        <v>-1296.8036725046877</v>
      </c>
      <c r="ED2880" s="2753"/>
      <c r="EE2880" s="2753">
        <v>0</v>
      </c>
      <c r="EF2880" s="2753">
        <v>0</v>
      </c>
      <c r="EG2880" s="2753"/>
      <c r="EH2880" s="2753">
        <v>0</v>
      </c>
      <c r="EI2880" s="2753">
        <v>672.76455281932419</v>
      </c>
      <c r="EJ2880" s="2753">
        <v>395.78661461816353</v>
      </c>
      <c r="EK2880" s="2753">
        <v>0</v>
      </c>
      <c r="EL2880" s="2753">
        <v>0</v>
      </c>
      <c r="EM2880" s="2753"/>
      <c r="EN2880" s="2753"/>
      <c r="EO2880" s="2753">
        <v>0</v>
      </c>
      <c r="EP2880" s="2753">
        <v>0</v>
      </c>
      <c r="EQ2880" s="2753"/>
      <c r="ER2880" s="2753">
        <v>0</v>
      </c>
      <c r="ES2880" s="2753"/>
      <c r="ET2880" s="2753">
        <v>0</v>
      </c>
      <c r="EU2880" s="2753"/>
      <c r="EV2880" s="2753">
        <v>145</v>
      </c>
      <c r="EW2880" s="2753"/>
      <c r="EX2880" s="2753"/>
      <c r="EY2880" s="2753"/>
      <c r="EZ2880" s="2753"/>
      <c r="FA2880" s="2753">
        <v>0</v>
      </c>
      <c r="FB2880" s="2753">
        <v>-39.837922684133801</v>
      </c>
      <c r="FC2880" s="2753"/>
      <c r="FD2880" s="2753">
        <v>-39.837922684133801</v>
      </c>
      <c r="FE2880" s="2753"/>
      <c r="FF2880" s="2753">
        <v>0</v>
      </c>
      <c r="FG2880" s="2753">
        <v>0</v>
      </c>
      <c r="FH2880" s="2753">
        <v>0</v>
      </c>
      <c r="FI2880" s="2753">
        <v>0</v>
      </c>
    </row>
    <row r="2881" spans="1:165" ht="14.45" customHeight="1">
      <c r="A2881" s="2753">
        <v>2029</v>
      </c>
      <c r="B2881" s="2753" t="s">
        <v>470</v>
      </c>
      <c r="C2881" s="2753" t="s">
        <v>1988</v>
      </c>
      <c r="D2881" s="2753" t="s">
        <v>339</v>
      </c>
      <c r="E2881" s="2753" t="s">
        <v>3249</v>
      </c>
      <c r="F2881" s="2753" t="s">
        <v>2386</v>
      </c>
      <c r="G2881" s="2753" t="s">
        <v>2386</v>
      </c>
      <c r="H2881" s="2753" t="s">
        <v>2386</v>
      </c>
      <c r="I2881" s="2753" t="s">
        <v>2386</v>
      </c>
      <c r="J2881" s="2753" t="s">
        <v>3177</v>
      </c>
      <c r="K2881" s="2754">
        <v>44621</v>
      </c>
      <c r="L2881" s="2753">
        <v>62751</v>
      </c>
      <c r="M2881" s="2753">
        <v>62751</v>
      </c>
      <c r="N2881" s="2753">
        <v>0</v>
      </c>
      <c r="O2881" s="2753">
        <v>0</v>
      </c>
      <c r="P2881" s="2753">
        <v>0</v>
      </c>
      <c r="Q2881" s="2753">
        <v>0</v>
      </c>
      <c r="R2881" s="2753">
        <v>22.56</v>
      </c>
      <c r="S2881" s="2753"/>
      <c r="T2881" s="2753"/>
      <c r="U2881" s="2753">
        <v>1415662.5599999998</v>
      </c>
      <c r="V2881" s="2753"/>
      <c r="W2881" s="2753">
        <v>1415662.5599999998</v>
      </c>
      <c r="X2881" s="2753">
        <v>1369854.3299999998</v>
      </c>
      <c r="Y2881" s="2753">
        <v>0</v>
      </c>
      <c r="Z2881" s="2753">
        <v>0</v>
      </c>
      <c r="AA2881" s="2753">
        <v>0</v>
      </c>
      <c r="AB2881" s="2753">
        <v>0</v>
      </c>
      <c r="AC2881" s="2753">
        <v>44475.124487687855</v>
      </c>
      <c r="AD2881" s="2753">
        <v>16867.529822331813</v>
      </c>
      <c r="AE2881" s="2753">
        <v>828522.31325777015</v>
      </c>
      <c r="AF2881" s="2753"/>
      <c r="AG2881" s="2753"/>
      <c r="AH2881" s="2753"/>
      <c r="AI2881" s="2753">
        <v>0</v>
      </c>
      <c r="AJ2881" s="2753">
        <v>0</v>
      </c>
      <c r="AK2881" s="2753">
        <v>0</v>
      </c>
      <c r="AL2881" s="2753">
        <v>0</v>
      </c>
      <c r="AM2881" s="2753"/>
      <c r="AN2881" s="2753">
        <v>0</v>
      </c>
      <c r="AO2881" s="2753">
        <v>192883.63967120054</v>
      </c>
      <c r="AP2881" s="2753">
        <v>333221.76144982432</v>
      </c>
      <c r="AQ2881" s="2753">
        <v>0</v>
      </c>
      <c r="AR2881" s="2753">
        <v>0</v>
      </c>
      <c r="AS2881" s="2753"/>
      <c r="AT2881" s="2753"/>
      <c r="AU2881" s="2753">
        <v>0</v>
      </c>
      <c r="AV2881" s="2753">
        <v>0</v>
      </c>
      <c r="AW2881" s="2753">
        <v>0</v>
      </c>
      <c r="AX2881" s="2753"/>
      <c r="AY2881" s="2753"/>
      <c r="AZ2881" s="2753">
        <v>0</v>
      </c>
      <c r="BA2881" s="2753"/>
      <c r="BB2881" s="2753">
        <v>0</v>
      </c>
      <c r="BC2881" s="2753">
        <v>48518.563175014322</v>
      </c>
      <c r="BD2881" s="2753">
        <v>0</v>
      </c>
      <c r="BE2881" s="2753">
        <v>0</v>
      </c>
      <c r="BF2881" s="2753"/>
      <c r="BG2881" s="2753">
        <v>0</v>
      </c>
      <c r="BH2881" s="2753">
        <v>0</v>
      </c>
      <c r="BI2881" s="2753">
        <v>65266.11</v>
      </c>
      <c r="BJ2881" s="2753">
        <v>300363.90000000002</v>
      </c>
      <c r="BK2881" s="2753">
        <v>661121.93999999994</v>
      </c>
      <c r="BL2881" s="2753">
        <v>572</v>
      </c>
      <c r="BM2881" s="2753"/>
      <c r="BN2881" s="2753"/>
      <c r="BO2881" s="2753"/>
      <c r="BP2881" s="2753"/>
      <c r="BQ2881" s="2753"/>
      <c r="BR2881" s="2753"/>
      <c r="BS2881" s="2753"/>
      <c r="BT2881" s="2753"/>
      <c r="BU2881" s="2753"/>
      <c r="BV2881" s="2753">
        <v>0</v>
      </c>
      <c r="BW2881" s="2753"/>
      <c r="BX2881" s="2753"/>
      <c r="BY2881" s="2753"/>
      <c r="BZ2881" s="2753"/>
      <c r="CA2881" s="2753"/>
      <c r="CB2881" s="2753"/>
      <c r="CC2881" s="2753"/>
      <c r="CD2881" s="2753"/>
      <c r="CE2881" s="2753"/>
      <c r="CF2881" s="2753"/>
      <c r="CG2881" s="2753"/>
      <c r="CH2881" s="2753"/>
      <c r="CI2881" s="2753">
        <v>1369854.3299999998</v>
      </c>
      <c r="CJ2881" s="2753">
        <v>-45808.260000000009</v>
      </c>
      <c r="CK2881" s="2753"/>
      <c r="CL2881" s="2753"/>
      <c r="CM2881" s="2753"/>
      <c r="CN2881" s="2753"/>
      <c r="CO2881" s="2753">
        <v>-45808.230000000025</v>
      </c>
      <c r="CP2881" s="2753">
        <v>0</v>
      </c>
      <c r="CQ2881" s="2753">
        <v>31</v>
      </c>
      <c r="CR2881" s="2753">
        <v>-35470.537302049343</v>
      </c>
      <c r="CS2881" s="2753">
        <v>2.6193447411060333E-10</v>
      </c>
      <c r="CT2881" s="2753">
        <v>8976.5301546428236</v>
      </c>
      <c r="CU2881" s="2753">
        <v>0</v>
      </c>
      <c r="CV2881" s="2753">
        <v>0</v>
      </c>
      <c r="CW2881" s="2753"/>
      <c r="CX2881" s="2753"/>
      <c r="CY2881" s="2753"/>
      <c r="CZ2881" s="2753">
        <v>1734.2877107385721</v>
      </c>
      <c r="DA2881" s="2753">
        <v>0</v>
      </c>
      <c r="DB2881" s="2753">
        <v>0</v>
      </c>
      <c r="DC2881" s="2753"/>
      <c r="DD2881" s="2753"/>
      <c r="DE2881" s="2753">
        <v>0</v>
      </c>
      <c r="DF2881" s="2753">
        <v>0</v>
      </c>
      <c r="DG2881" s="2753">
        <v>0</v>
      </c>
      <c r="DH2881" s="2753">
        <v>0</v>
      </c>
      <c r="DI2881" s="2753">
        <v>0</v>
      </c>
      <c r="DJ2881" s="2753"/>
      <c r="DK2881" s="2753">
        <v>0</v>
      </c>
      <c r="DL2881" s="2753">
        <v>0</v>
      </c>
      <c r="DM2881" s="2753"/>
      <c r="DN2881" s="2753">
        <v>0</v>
      </c>
      <c r="DO2881" s="2753">
        <v>0</v>
      </c>
      <c r="DP2881" s="2753">
        <v>0</v>
      </c>
      <c r="DQ2881" s="2753">
        <v>0</v>
      </c>
      <c r="DR2881" s="2753">
        <v>-46181.355167431044</v>
      </c>
      <c r="DS2881" s="2753"/>
      <c r="DT2881" s="2753"/>
      <c r="DU2881" s="2753">
        <v>828522.31325777015</v>
      </c>
      <c r="DV2881" s="2753"/>
      <c r="DW2881" s="2753">
        <v>0</v>
      </c>
      <c r="DX2881" s="2753">
        <v>0</v>
      </c>
      <c r="DY2881" s="2753">
        <v>-94126.499999999985</v>
      </c>
      <c r="DZ2881" s="2753"/>
      <c r="EA2881" s="2753">
        <v>48318.270000000004</v>
      </c>
      <c r="EB2881" s="2753"/>
      <c r="EC2881" s="2753">
        <v>-58882.581225283444</v>
      </c>
      <c r="ED2881" s="2753"/>
      <c r="EE2881" s="2753">
        <v>0</v>
      </c>
      <c r="EF2881" s="2753">
        <v>0</v>
      </c>
      <c r="EG2881" s="2753"/>
      <c r="EH2881" s="2753">
        <v>0</v>
      </c>
      <c r="EI2881" s="2753">
        <v>30547.502499251383</v>
      </c>
      <c r="EJ2881" s="2753">
        <v>17971.060675762939</v>
      </c>
      <c r="EK2881" s="2753">
        <v>0</v>
      </c>
      <c r="EL2881" s="2753">
        <v>0</v>
      </c>
      <c r="EM2881" s="2753"/>
      <c r="EN2881" s="2753"/>
      <c r="EO2881" s="2753">
        <v>0</v>
      </c>
      <c r="EP2881" s="2753">
        <v>0</v>
      </c>
      <c r="EQ2881" s="2753"/>
      <c r="ER2881" s="2753">
        <v>0</v>
      </c>
      <c r="ES2881" s="2753"/>
      <c r="ET2881" s="2753">
        <v>0</v>
      </c>
      <c r="EU2881" s="2753"/>
      <c r="EV2881" s="2753">
        <v>145</v>
      </c>
      <c r="EW2881" s="2753"/>
      <c r="EX2881" s="2753"/>
      <c r="EY2881" s="2753"/>
      <c r="EZ2881" s="2753"/>
      <c r="FA2881" s="2753">
        <v>0</v>
      </c>
      <c r="FB2881" s="2753">
        <v>-39.837922684133801</v>
      </c>
      <c r="FC2881" s="2753"/>
      <c r="FD2881" s="2753">
        <v>-39.837922684133801</v>
      </c>
      <c r="FE2881" s="2753"/>
      <c r="FF2881" s="2753">
        <v>0</v>
      </c>
      <c r="FG2881" s="2753">
        <v>0</v>
      </c>
      <c r="FH2881" s="2753">
        <v>0</v>
      </c>
      <c r="FI2881" s="2753">
        <v>0</v>
      </c>
    </row>
    <row r="2882" spans="1:165" ht="14.45" customHeight="1">
      <c r="A2882" s="2753">
        <v>2030</v>
      </c>
      <c r="B2882" s="2753" t="s">
        <v>3181</v>
      </c>
      <c r="C2882" s="2753" t="s">
        <v>1988</v>
      </c>
      <c r="D2882" s="2753" t="s">
        <v>339</v>
      </c>
      <c r="E2882" s="2753" t="s">
        <v>3249</v>
      </c>
      <c r="F2882" s="2753" t="s">
        <v>2386</v>
      </c>
      <c r="G2882" s="2753" t="s">
        <v>2386</v>
      </c>
      <c r="H2882" s="2753" t="s">
        <v>2386</v>
      </c>
      <c r="I2882" s="2753" t="s">
        <v>2386</v>
      </c>
      <c r="J2882" s="2753" t="s">
        <v>3177</v>
      </c>
      <c r="K2882" s="2754">
        <v>44621</v>
      </c>
      <c r="L2882" s="2753">
        <v>1661</v>
      </c>
      <c r="M2882" s="2753">
        <v>1661</v>
      </c>
      <c r="N2882" s="2753">
        <v>0</v>
      </c>
      <c r="O2882" s="2753">
        <v>0</v>
      </c>
      <c r="P2882" s="2753">
        <v>0</v>
      </c>
      <c r="Q2882" s="2753">
        <v>0</v>
      </c>
      <c r="R2882" s="2753">
        <v>22.56</v>
      </c>
      <c r="S2882" s="2753"/>
      <c r="T2882" s="2753"/>
      <c r="U2882" s="2753">
        <v>37472.159999999996</v>
      </c>
      <c r="V2882" s="2753"/>
      <c r="W2882" s="2753">
        <v>37472.159999999996</v>
      </c>
      <c r="X2882" s="2753">
        <v>36259.629999999997</v>
      </c>
      <c r="Y2882" s="2753">
        <v>0</v>
      </c>
      <c r="Z2882" s="2753">
        <v>0</v>
      </c>
      <c r="AA2882" s="2753">
        <v>0</v>
      </c>
      <c r="AB2882" s="2753">
        <v>0</v>
      </c>
      <c r="AC2882" s="2753">
        <v>1177.2431000948118</v>
      </c>
      <c r="AD2882" s="2753">
        <v>446.47841524267568</v>
      </c>
      <c r="AE2882" s="2753">
        <v>21930.735164716996</v>
      </c>
      <c r="AF2882" s="2753"/>
      <c r="AG2882" s="2753"/>
      <c r="AH2882" s="2753"/>
      <c r="AI2882" s="2753">
        <v>0</v>
      </c>
      <c r="AJ2882" s="2753">
        <v>0</v>
      </c>
      <c r="AK2882" s="2753">
        <v>0</v>
      </c>
      <c r="AL2882" s="2753">
        <v>0</v>
      </c>
      <c r="AM2882" s="2753"/>
      <c r="AN2882" s="2753">
        <v>0</v>
      </c>
      <c r="AO2882" s="2753">
        <v>5105.5716322268026</v>
      </c>
      <c r="AP2882" s="2753">
        <v>8820.279290659244</v>
      </c>
      <c r="AQ2882" s="2753">
        <v>0</v>
      </c>
      <c r="AR2882" s="2753">
        <v>0</v>
      </c>
      <c r="AS2882" s="2753"/>
      <c r="AT2882" s="2753"/>
      <c r="AU2882" s="2753">
        <v>0</v>
      </c>
      <c r="AV2882" s="2753">
        <v>0</v>
      </c>
      <c r="AW2882" s="2753">
        <v>0</v>
      </c>
      <c r="AX2882" s="2753"/>
      <c r="AY2882" s="2753"/>
      <c r="AZ2882" s="2753">
        <v>0</v>
      </c>
      <c r="BA2882" s="2753"/>
      <c r="BB2882" s="2753">
        <v>0</v>
      </c>
      <c r="BC2882" s="2753">
        <v>1284.2716997928128</v>
      </c>
      <c r="BD2882" s="2753">
        <v>0</v>
      </c>
      <c r="BE2882" s="2753">
        <v>0</v>
      </c>
      <c r="BF2882" s="2753"/>
      <c r="BG2882" s="2753">
        <v>0</v>
      </c>
      <c r="BH2882" s="2753">
        <v>0</v>
      </c>
      <c r="BI2882" s="2753">
        <v>1196.9000000000001</v>
      </c>
      <c r="BJ2882" s="2753">
        <v>5332.23</v>
      </c>
      <c r="BK2882" s="2753">
        <v>23109.599999999999</v>
      </c>
      <c r="BL2882" s="2753">
        <v>12</v>
      </c>
      <c r="BM2882" s="2753"/>
      <c r="BN2882" s="2753"/>
      <c r="BO2882" s="2753"/>
      <c r="BP2882" s="2753"/>
      <c r="BQ2882" s="2753"/>
      <c r="BR2882" s="2753"/>
      <c r="BS2882" s="2753"/>
      <c r="BT2882" s="2753"/>
      <c r="BU2882" s="2753"/>
      <c r="BV2882" s="2753">
        <v>0</v>
      </c>
      <c r="BW2882" s="2753"/>
      <c r="BX2882" s="2753"/>
      <c r="BY2882" s="2753"/>
      <c r="BZ2882" s="2753"/>
      <c r="CA2882" s="2753"/>
      <c r="CB2882" s="2753"/>
      <c r="CC2882" s="2753"/>
      <c r="CD2882" s="2753"/>
      <c r="CE2882" s="2753"/>
      <c r="CF2882" s="2753"/>
      <c r="CG2882" s="2753"/>
      <c r="CH2882" s="2753"/>
      <c r="CI2882" s="2753">
        <v>36259.629999999997</v>
      </c>
      <c r="CJ2882" s="2753">
        <v>-1212.5600000000049</v>
      </c>
      <c r="CK2882" s="2753"/>
      <c r="CL2882" s="2753"/>
      <c r="CM2882" s="2753"/>
      <c r="CN2882" s="2753"/>
      <c r="CO2882" s="2753">
        <v>-1212.5300000000007</v>
      </c>
      <c r="CP2882" s="2753">
        <v>0</v>
      </c>
      <c r="CQ2882" s="2753">
        <v>31</v>
      </c>
      <c r="CR2882" s="2753">
        <v>-938.8943994311503</v>
      </c>
      <c r="CS2882" s="2753">
        <v>6.3664629124104977E-12</v>
      </c>
      <c r="CT2882" s="2753">
        <v>237.60603953501595</v>
      </c>
      <c r="CU2882" s="2753">
        <v>0</v>
      </c>
      <c r="CV2882" s="2753">
        <v>0</v>
      </c>
      <c r="CW2882" s="2753"/>
      <c r="CX2882" s="2753"/>
      <c r="CY2882" s="2753"/>
      <c r="CZ2882" s="2753">
        <v>45.906071417774569</v>
      </c>
      <c r="DA2882" s="2753">
        <v>0</v>
      </c>
      <c r="DB2882" s="2753">
        <v>0</v>
      </c>
      <c r="DC2882" s="2753"/>
      <c r="DD2882" s="2753"/>
      <c r="DE2882" s="2753">
        <v>0</v>
      </c>
      <c r="DF2882" s="2753">
        <v>0</v>
      </c>
      <c r="DG2882" s="2753">
        <v>0</v>
      </c>
      <c r="DH2882" s="2753">
        <v>0</v>
      </c>
      <c r="DI2882" s="2753">
        <v>0</v>
      </c>
      <c r="DJ2882" s="2753"/>
      <c r="DK2882" s="2753">
        <v>0</v>
      </c>
      <c r="DL2882" s="2753">
        <v>0</v>
      </c>
      <c r="DM2882" s="2753"/>
      <c r="DN2882" s="2753">
        <v>0</v>
      </c>
      <c r="DO2882" s="2753">
        <v>0</v>
      </c>
      <c r="DP2882" s="2753">
        <v>0</v>
      </c>
      <c r="DQ2882" s="2753">
        <v>0</v>
      </c>
      <c r="DR2882" s="2753">
        <v>-1222.4065103839455</v>
      </c>
      <c r="DS2882" s="2753"/>
      <c r="DT2882" s="2753"/>
      <c r="DU2882" s="2753">
        <v>21930.735164716996</v>
      </c>
      <c r="DV2882" s="2753"/>
      <c r="DW2882" s="2753">
        <v>0</v>
      </c>
      <c r="DX2882" s="2753">
        <v>0</v>
      </c>
      <c r="DY2882" s="2753">
        <v>-2491.4999999999991</v>
      </c>
      <c r="DZ2882" s="2753"/>
      <c r="EA2882" s="2753">
        <v>1278.97</v>
      </c>
      <c r="EB2882" s="2753"/>
      <c r="EC2882" s="2753">
        <v>-1558.6041244792214</v>
      </c>
      <c r="ED2882" s="2753"/>
      <c r="EE2882" s="2753">
        <v>0</v>
      </c>
      <c r="EF2882" s="2753">
        <v>0</v>
      </c>
      <c r="EG2882" s="2753"/>
      <c r="EH2882" s="2753">
        <v>0</v>
      </c>
      <c r="EI2882" s="2753">
        <v>808.58315646374638</v>
      </c>
      <c r="EJ2882" s="2753">
        <v>475.68854332906631</v>
      </c>
      <c r="EK2882" s="2753">
        <v>0</v>
      </c>
      <c r="EL2882" s="2753">
        <v>0</v>
      </c>
      <c r="EM2882" s="2753"/>
      <c r="EN2882" s="2753"/>
      <c r="EO2882" s="2753">
        <v>0</v>
      </c>
      <c r="EP2882" s="2753">
        <v>0</v>
      </c>
      <c r="EQ2882" s="2753"/>
      <c r="ER2882" s="2753">
        <v>0</v>
      </c>
      <c r="ES2882" s="2753"/>
      <c r="ET2882" s="2753">
        <v>0</v>
      </c>
      <c r="EU2882" s="2753"/>
      <c r="EV2882" s="2753">
        <v>145</v>
      </c>
      <c r="EW2882" s="2753"/>
      <c r="EX2882" s="2753"/>
      <c r="EY2882" s="2753"/>
      <c r="EZ2882" s="2753"/>
      <c r="FA2882" s="2753">
        <v>0</v>
      </c>
      <c r="FB2882" s="2753">
        <v>-39.837922684133801</v>
      </c>
      <c r="FC2882" s="2753"/>
      <c r="FD2882" s="2753">
        <v>-39.837922684133801</v>
      </c>
      <c r="FE2882" s="2753"/>
      <c r="FF2882" s="2753">
        <v>0</v>
      </c>
      <c r="FG2882" s="2753">
        <v>0</v>
      </c>
      <c r="FH2882" s="2753">
        <v>0</v>
      </c>
      <c r="FI2882" s="2753">
        <v>0</v>
      </c>
    </row>
    <row r="2883" spans="1:165" ht="14.45" customHeight="1">
      <c r="A2883" s="2753">
        <v>2031</v>
      </c>
      <c r="B2883" s="2753" t="s">
        <v>3181</v>
      </c>
      <c r="C2883" s="2753" t="s">
        <v>1988</v>
      </c>
      <c r="D2883" s="2753" t="s">
        <v>339</v>
      </c>
      <c r="E2883" s="2753" t="s">
        <v>3249</v>
      </c>
      <c r="F2883" s="2753" t="s">
        <v>2386</v>
      </c>
      <c r="G2883" s="2753" t="s">
        <v>2386</v>
      </c>
      <c r="H2883" s="2753" t="s">
        <v>2386</v>
      </c>
      <c r="I2883" s="2753" t="s">
        <v>2386</v>
      </c>
      <c r="J2883" s="2753" t="s">
        <v>3177</v>
      </c>
      <c r="K2883" s="2754">
        <v>44621</v>
      </c>
      <c r="L2883" s="2753">
        <v>-223</v>
      </c>
      <c r="M2883" s="2753">
        <v>-223</v>
      </c>
      <c r="N2883" s="2753">
        <v>0</v>
      </c>
      <c r="O2883" s="2753">
        <v>0</v>
      </c>
      <c r="P2883" s="2753">
        <v>0</v>
      </c>
      <c r="Q2883" s="2753">
        <v>0</v>
      </c>
      <c r="R2883" s="2753">
        <v>22.56</v>
      </c>
      <c r="S2883" s="2753"/>
      <c r="T2883" s="2753"/>
      <c r="U2883" s="2753">
        <v>-5030.88</v>
      </c>
      <c r="V2883" s="2753"/>
      <c r="W2883" s="2753">
        <v>-5030.88</v>
      </c>
      <c r="X2883" s="2753">
        <v>-4868.0899999999992</v>
      </c>
      <c r="Y2883" s="2753">
        <v>0</v>
      </c>
      <c r="Z2883" s="2753">
        <v>0</v>
      </c>
      <c r="AA2883" s="2753">
        <v>0</v>
      </c>
      <c r="AB2883" s="2753">
        <v>0</v>
      </c>
      <c r="AC2883" s="2753">
        <v>-158.05250531074233</v>
      </c>
      <c r="AD2883" s="2753">
        <v>-59.942616856783069</v>
      </c>
      <c r="AE2883" s="2753">
        <v>-2944.3431316868691</v>
      </c>
      <c r="AF2883" s="2753"/>
      <c r="AG2883" s="2753"/>
      <c r="AH2883" s="2753"/>
      <c r="AI2883" s="2753">
        <v>0</v>
      </c>
      <c r="AJ2883" s="2753">
        <v>0</v>
      </c>
      <c r="AK2883" s="2753">
        <v>0</v>
      </c>
      <c r="AL2883" s="2753">
        <v>0</v>
      </c>
      <c r="AM2883" s="2753"/>
      <c r="AN2883" s="2753">
        <v>0</v>
      </c>
      <c r="AO2883" s="2753">
        <v>-685.4560349106423</v>
      </c>
      <c r="AP2883" s="2753">
        <v>-1184.1795796610545</v>
      </c>
      <c r="AQ2883" s="2753">
        <v>0</v>
      </c>
      <c r="AR2883" s="2753">
        <v>0</v>
      </c>
      <c r="AS2883" s="2753"/>
      <c r="AT2883" s="2753"/>
      <c r="AU2883" s="2753">
        <v>0</v>
      </c>
      <c r="AV2883" s="2753">
        <v>0</v>
      </c>
      <c r="AW2883" s="2753">
        <v>0</v>
      </c>
      <c r="AX2883" s="2753"/>
      <c r="AY2883" s="2753"/>
      <c r="AZ2883" s="2753">
        <v>0</v>
      </c>
      <c r="BA2883" s="2753"/>
      <c r="BB2883" s="2753">
        <v>0</v>
      </c>
      <c r="BC2883" s="2753">
        <v>-172.42178750981168</v>
      </c>
      <c r="BD2883" s="2753">
        <v>0</v>
      </c>
      <c r="BE2883" s="2753">
        <v>0</v>
      </c>
      <c r="BF2883" s="2753"/>
      <c r="BG2883" s="2753">
        <v>0</v>
      </c>
      <c r="BH2883" s="2753">
        <v>0</v>
      </c>
      <c r="BI2883" s="2753">
        <v>-325.91000000000003</v>
      </c>
      <c r="BJ2883" s="2753">
        <v>-1495.98</v>
      </c>
      <c r="BK2883" s="2753">
        <v>-7177.87</v>
      </c>
      <c r="BL2883" s="2753">
        <v>-1</v>
      </c>
      <c r="BM2883" s="2753"/>
      <c r="BN2883" s="2753"/>
      <c r="BO2883" s="2753"/>
      <c r="BP2883" s="2753"/>
      <c r="BQ2883" s="2753"/>
      <c r="BR2883" s="2753"/>
      <c r="BS2883" s="2753"/>
      <c r="BT2883" s="2753"/>
      <c r="BU2883" s="2753"/>
      <c r="BV2883" s="2753">
        <v>0</v>
      </c>
      <c r="BW2883" s="2753"/>
      <c r="BX2883" s="2753"/>
      <c r="BY2883" s="2753"/>
      <c r="BZ2883" s="2753"/>
      <c r="CA2883" s="2753"/>
      <c r="CB2883" s="2753"/>
      <c r="CC2883" s="2753"/>
      <c r="CD2883" s="2753"/>
      <c r="CE2883" s="2753"/>
      <c r="CF2883" s="2753"/>
      <c r="CG2883" s="2753"/>
      <c r="CH2883" s="2753"/>
      <c r="CI2883" s="2753">
        <v>-4868.0899999999992</v>
      </c>
      <c r="CJ2883" s="2753">
        <v>162.76000000000022</v>
      </c>
      <c r="CK2883" s="2753"/>
      <c r="CL2883" s="2753"/>
      <c r="CM2883" s="2753"/>
      <c r="CN2883" s="2753"/>
      <c r="CO2883" s="2753">
        <v>162.79000000000011</v>
      </c>
      <c r="CP2883" s="2753">
        <v>0</v>
      </c>
      <c r="CQ2883" s="2753">
        <v>31</v>
      </c>
      <c r="CR2883" s="2753">
        <v>126.0526496527068</v>
      </c>
      <c r="CS2883" s="2753">
        <v>-9.0949470177292824E-13</v>
      </c>
      <c r="CT2883" s="2753">
        <v>-31.900148595008204</v>
      </c>
      <c r="CU2883" s="2753">
        <v>0</v>
      </c>
      <c r="CV2883" s="2753">
        <v>0</v>
      </c>
      <c r="CW2883" s="2753"/>
      <c r="CX2883" s="2753"/>
      <c r="CY2883" s="2753"/>
      <c r="CZ2883" s="2753">
        <v>-6.1631871921515469</v>
      </c>
      <c r="DA2883" s="2753">
        <v>0</v>
      </c>
      <c r="DB2883" s="2753">
        <v>0</v>
      </c>
      <c r="DC2883" s="2753"/>
      <c r="DD2883" s="2753"/>
      <c r="DE2883" s="2753">
        <v>0</v>
      </c>
      <c r="DF2883" s="2753">
        <v>0</v>
      </c>
      <c r="DG2883" s="2753">
        <v>0</v>
      </c>
      <c r="DH2883" s="2753">
        <v>0</v>
      </c>
      <c r="DI2883" s="2753">
        <v>0</v>
      </c>
      <c r="DJ2883" s="2753"/>
      <c r="DK2883" s="2753">
        <v>0</v>
      </c>
      <c r="DL2883" s="2753">
        <v>0</v>
      </c>
      <c r="DM2883" s="2753"/>
      <c r="DN2883" s="2753">
        <v>0</v>
      </c>
      <c r="DO2883" s="2753">
        <v>0</v>
      </c>
      <c r="DP2883" s="2753">
        <v>0</v>
      </c>
      <c r="DQ2883" s="2753">
        <v>0</v>
      </c>
      <c r="DR2883" s="2753">
        <v>164.11598543986744</v>
      </c>
      <c r="DS2883" s="2753"/>
      <c r="DT2883" s="2753"/>
      <c r="DU2883" s="2753">
        <v>-2944.3431316868691</v>
      </c>
      <c r="DV2883" s="2753"/>
      <c r="DW2883" s="2753">
        <v>0</v>
      </c>
      <c r="DX2883" s="2753">
        <v>0</v>
      </c>
      <c r="DY2883" s="2753">
        <v>334.50000000000091</v>
      </c>
      <c r="DZ2883" s="2753"/>
      <c r="EA2883" s="2753">
        <v>-171.71</v>
      </c>
      <c r="EB2883" s="2753"/>
      <c r="EC2883" s="2753">
        <v>209.25269100473588</v>
      </c>
      <c r="ED2883" s="2753"/>
      <c r="EE2883" s="2753">
        <v>0</v>
      </c>
      <c r="EF2883" s="2753">
        <v>0</v>
      </c>
      <c r="EG2883" s="2753"/>
      <c r="EH2883" s="2753">
        <v>0</v>
      </c>
      <c r="EI2883" s="2753">
        <v>-108.55752190934102</v>
      </c>
      <c r="EJ2883" s="2753">
        <v>-63.864265600470674</v>
      </c>
      <c r="EK2883" s="2753">
        <v>0</v>
      </c>
      <c r="EL2883" s="2753">
        <v>0</v>
      </c>
      <c r="EM2883" s="2753"/>
      <c r="EN2883" s="2753"/>
      <c r="EO2883" s="2753">
        <v>0</v>
      </c>
      <c r="EP2883" s="2753">
        <v>0</v>
      </c>
      <c r="EQ2883" s="2753"/>
      <c r="ER2883" s="2753">
        <v>0</v>
      </c>
      <c r="ES2883" s="2753"/>
      <c r="ET2883" s="2753">
        <v>0</v>
      </c>
      <c r="EU2883" s="2753"/>
      <c r="EV2883" s="2753">
        <v>145</v>
      </c>
      <c r="EW2883" s="2753"/>
      <c r="EX2883" s="2753"/>
      <c r="EY2883" s="2753"/>
      <c r="EZ2883" s="2753"/>
      <c r="FA2883" s="2753">
        <v>0</v>
      </c>
      <c r="FB2883" s="2753">
        <v>-39.837922684133801</v>
      </c>
      <c r="FC2883" s="2753"/>
      <c r="FD2883" s="2753">
        <v>-39.837922684133801</v>
      </c>
      <c r="FE2883" s="2753"/>
      <c r="FF2883" s="2753">
        <v>0</v>
      </c>
      <c r="FG2883" s="2753">
        <v>0</v>
      </c>
      <c r="FH2883" s="2753">
        <v>0</v>
      </c>
      <c r="FI2883" s="2753">
        <v>0</v>
      </c>
    </row>
    <row r="2884" spans="1:165" ht="14.45" customHeight="1">
      <c r="A2884" s="2753">
        <v>2297</v>
      </c>
      <c r="B2884" s="2753" t="s">
        <v>470</v>
      </c>
      <c r="C2884" s="2753" t="s">
        <v>1988</v>
      </c>
      <c r="D2884" s="2753" t="s">
        <v>339</v>
      </c>
      <c r="E2884" s="2753" t="s">
        <v>3249</v>
      </c>
      <c r="F2884" s="2753" t="s">
        <v>2386</v>
      </c>
      <c r="G2884" s="2753" t="s">
        <v>2386</v>
      </c>
      <c r="H2884" s="2753" t="s">
        <v>2386</v>
      </c>
      <c r="I2884" s="2753" t="s">
        <v>2386</v>
      </c>
      <c r="J2884" s="2753" t="s">
        <v>3177</v>
      </c>
      <c r="K2884" s="2754">
        <v>44652</v>
      </c>
      <c r="L2884" s="2753">
        <v>65346</v>
      </c>
      <c r="M2884" s="2753">
        <v>65346</v>
      </c>
      <c r="N2884" s="2753">
        <v>0</v>
      </c>
      <c r="O2884" s="2753">
        <v>0</v>
      </c>
      <c r="P2884" s="2753">
        <v>0</v>
      </c>
      <c r="Q2884" s="2753">
        <v>0</v>
      </c>
      <c r="R2884" s="2753">
        <v>22.56</v>
      </c>
      <c r="S2884" s="2753"/>
      <c r="T2884" s="2753"/>
      <c r="U2884" s="2753">
        <v>1474205.76</v>
      </c>
      <c r="V2884" s="2753"/>
      <c r="W2884" s="2753">
        <v>1474205.76</v>
      </c>
      <c r="X2884" s="2753">
        <v>1426503.18</v>
      </c>
      <c r="Y2884" s="2753">
        <v>0</v>
      </c>
      <c r="Z2884" s="2753">
        <v>0</v>
      </c>
      <c r="AA2884" s="2753">
        <v>0</v>
      </c>
      <c r="AB2884" s="2753">
        <v>0</v>
      </c>
      <c r="AC2884" s="2753">
        <v>46314.345345451875</v>
      </c>
      <c r="AD2884" s="2753">
        <v>17565.068345844604</v>
      </c>
      <c r="AE2884" s="2753">
        <v>862784.96091125638</v>
      </c>
      <c r="AF2884" s="2753"/>
      <c r="AG2884" s="2753"/>
      <c r="AH2884" s="2753"/>
      <c r="AI2884" s="2753">
        <v>0</v>
      </c>
      <c r="AJ2884" s="2753">
        <v>0</v>
      </c>
      <c r="AK2884" s="2753">
        <v>0</v>
      </c>
      <c r="AL2884" s="2753">
        <v>0</v>
      </c>
      <c r="AM2884" s="2753"/>
      <c r="AN2884" s="2753">
        <v>0</v>
      </c>
      <c r="AO2884" s="2753">
        <v>200860.13478596788</v>
      </c>
      <c r="AP2884" s="2753">
        <v>347001.78839700116</v>
      </c>
      <c r="AQ2884" s="2753">
        <v>0</v>
      </c>
      <c r="AR2884" s="2753">
        <v>0</v>
      </c>
      <c r="AS2884" s="2753"/>
      <c r="AT2884" s="2753"/>
      <c r="AU2884" s="2753">
        <v>0</v>
      </c>
      <c r="AV2884" s="2753">
        <v>0</v>
      </c>
      <c r="AW2884" s="2753">
        <v>0</v>
      </c>
      <c r="AX2884" s="2753"/>
      <c r="AY2884" s="2753"/>
      <c r="AZ2884" s="2753">
        <v>0</v>
      </c>
      <c r="BA2884" s="2753"/>
      <c r="BB2884" s="2753">
        <v>0</v>
      </c>
      <c r="BC2884" s="2753">
        <v>50524.99608348051</v>
      </c>
      <c r="BD2884" s="2753">
        <v>0</v>
      </c>
      <c r="BE2884" s="2753">
        <v>0</v>
      </c>
      <c r="BF2884" s="2753"/>
      <c r="BG2884" s="2753">
        <v>0</v>
      </c>
      <c r="BH2884" s="2753">
        <v>0</v>
      </c>
      <c r="BI2884" s="2753">
        <v>64915.21</v>
      </c>
      <c r="BJ2884" s="2753">
        <v>298777.51</v>
      </c>
      <c r="BK2884" s="2753">
        <v>781797.66</v>
      </c>
      <c r="BL2884" s="2753">
        <v>583</v>
      </c>
      <c r="BM2884" s="2753"/>
      <c r="BN2884" s="2753"/>
      <c r="BO2884" s="2753"/>
      <c r="BP2884" s="2753"/>
      <c r="BQ2884" s="2753"/>
      <c r="BR2884" s="2753"/>
      <c r="BS2884" s="2753"/>
      <c r="BT2884" s="2753"/>
      <c r="BU2884" s="2753"/>
      <c r="BV2884" s="2753">
        <v>0</v>
      </c>
      <c r="BW2884" s="2753"/>
      <c r="BX2884" s="2753"/>
      <c r="BY2884" s="2753"/>
      <c r="BZ2884" s="2753"/>
      <c r="CA2884" s="2753"/>
      <c r="CB2884" s="2753"/>
      <c r="CC2884" s="2753"/>
      <c r="CD2884" s="2753"/>
      <c r="CE2884" s="2753"/>
      <c r="CF2884" s="2753"/>
      <c r="CG2884" s="2753"/>
      <c r="CH2884" s="2753"/>
      <c r="CI2884" s="2753">
        <v>1426503.18</v>
      </c>
      <c r="CJ2884" s="2753">
        <v>-47702.610000000102</v>
      </c>
      <c r="CK2884" s="2753"/>
      <c r="CL2884" s="2753"/>
      <c r="CM2884" s="2753"/>
      <c r="CN2884" s="2753"/>
      <c r="CO2884" s="2753">
        <v>-47702.580000000031</v>
      </c>
      <c r="CP2884" s="2753">
        <v>0</v>
      </c>
      <c r="CQ2884" s="2753">
        <v>30</v>
      </c>
      <c r="CR2884" s="2753">
        <v>-36937.38315787341</v>
      </c>
      <c r="CS2884" s="2753">
        <v>2.9103830456733704E-10</v>
      </c>
      <c r="CT2884" s="2753">
        <v>9347.7448882932658</v>
      </c>
      <c r="CU2884" s="2753">
        <v>0</v>
      </c>
      <c r="CV2884" s="2753">
        <v>0</v>
      </c>
      <c r="CW2884" s="2753"/>
      <c r="CX2884" s="2753"/>
      <c r="CY2884" s="2753"/>
      <c r="CZ2884" s="2753">
        <v>1806.0073105754927</v>
      </c>
      <c r="DA2884" s="2753">
        <v>0</v>
      </c>
      <c r="DB2884" s="2753">
        <v>0</v>
      </c>
      <c r="DC2884" s="2753"/>
      <c r="DD2884" s="2753"/>
      <c r="DE2884" s="2753">
        <v>0</v>
      </c>
      <c r="DF2884" s="2753">
        <v>0</v>
      </c>
      <c r="DG2884" s="2753">
        <v>0</v>
      </c>
      <c r="DH2884" s="2753">
        <v>0</v>
      </c>
      <c r="DI2884" s="2753">
        <v>0</v>
      </c>
      <c r="DJ2884" s="2753"/>
      <c r="DK2884" s="2753">
        <v>0</v>
      </c>
      <c r="DL2884" s="2753">
        <v>0</v>
      </c>
      <c r="DM2884" s="2753"/>
      <c r="DN2884" s="2753">
        <v>0</v>
      </c>
      <c r="DO2884" s="2753">
        <v>0</v>
      </c>
      <c r="DP2884" s="2753">
        <v>0</v>
      </c>
      <c r="DQ2884" s="2753">
        <v>0</v>
      </c>
      <c r="DR2884" s="2753">
        <v>-48091.135356742503</v>
      </c>
      <c r="DS2884" s="2753"/>
      <c r="DT2884" s="2753"/>
      <c r="DU2884" s="2753">
        <v>862784.96091125638</v>
      </c>
      <c r="DV2884" s="2753"/>
      <c r="DW2884" s="2753">
        <v>0</v>
      </c>
      <c r="DX2884" s="2753">
        <v>0</v>
      </c>
      <c r="DY2884" s="2753">
        <v>-98019.000000000073</v>
      </c>
      <c r="DZ2884" s="2753"/>
      <c r="EA2884" s="2753">
        <v>50316.42</v>
      </c>
      <c r="EB2884" s="2753"/>
      <c r="EC2884" s="2753">
        <v>-61317.606934508891</v>
      </c>
      <c r="ED2884" s="2753"/>
      <c r="EE2884" s="2753">
        <v>0</v>
      </c>
      <c r="EF2884" s="2753">
        <v>0</v>
      </c>
      <c r="EG2884" s="2753"/>
      <c r="EH2884" s="2753">
        <v>0</v>
      </c>
      <c r="EI2884" s="2753">
        <v>31810.761554653804</v>
      </c>
      <c r="EJ2884" s="2753">
        <v>18714.23452882671</v>
      </c>
      <c r="EK2884" s="2753">
        <v>0</v>
      </c>
      <c r="EL2884" s="2753">
        <v>0</v>
      </c>
      <c r="EM2884" s="2753"/>
      <c r="EN2884" s="2753"/>
      <c r="EO2884" s="2753">
        <v>0</v>
      </c>
      <c r="EP2884" s="2753">
        <v>0</v>
      </c>
      <c r="EQ2884" s="2753"/>
      <c r="ER2884" s="2753">
        <v>0</v>
      </c>
      <c r="ES2884" s="2753"/>
      <c r="ET2884" s="2753">
        <v>0</v>
      </c>
      <c r="EU2884" s="2753"/>
      <c r="EV2884" s="2753">
        <v>145</v>
      </c>
      <c r="EW2884" s="2753"/>
      <c r="EX2884" s="2753"/>
      <c r="EY2884" s="2753"/>
      <c r="EZ2884" s="2753"/>
      <c r="FA2884" s="2753">
        <v>0</v>
      </c>
      <c r="FB2884" s="2753">
        <v>-39.837922684133801</v>
      </c>
      <c r="FC2884" s="2753"/>
      <c r="FD2884" s="2753">
        <v>-39.837922684133801</v>
      </c>
      <c r="FE2884" s="2753"/>
      <c r="FF2884" s="2753">
        <v>0</v>
      </c>
      <c r="FG2884" s="2753">
        <v>0</v>
      </c>
      <c r="FH2884" s="2753">
        <v>0</v>
      </c>
      <c r="FI2884" s="2753">
        <v>0</v>
      </c>
    </row>
    <row r="2885" spans="1:165" ht="14.45" customHeight="1">
      <c r="A2885" s="2753">
        <v>2298</v>
      </c>
      <c r="B2885" s="2753" t="s">
        <v>3178</v>
      </c>
      <c r="C2885" s="2753" t="s">
        <v>1988</v>
      </c>
      <c r="D2885" s="2753" t="s">
        <v>339</v>
      </c>
      <c r="E2885" s="2753" t="s">
        <v>3249</v>
      </c>
      <c r="F2885" s="2753" t="s">
        <v>2386</v>
      </c>
      <c r="G2885" s="2753" t="s">
        <v>2386</v>
      </c>
      <c r="H2885" s="2753" t="s">
        <v>2386</v>
      </c>
      <c r="I2885" s="2753" t="s">
        <v>2386</v>
      </c>
      <c r="J2885" s="2753" t="s">
        <v>3177</v>
      </c>
      <c r="K2885" s="2754">
        <v>44652</v>
      </c>
      <c r="L2885" s="2753">
        <v>-1264</v>
      </c>
      <c r="M2885" s="2753">
        <v>-1264</v>
      </c>
      <c r="N2885" s="2753">
        <v>0</v>
      </c>
      <c r="O2885" s="2753">
        <v>0</v>
      </c>
      <c r="P2885" s="2753">
        <v>0</v>
      </c>
      <c r="Q2885" s="2753">
        <v>0</v>
      </c>
      <c r="R2885" s="2753">
        <v>22.56</v>
      </c>
      <c r="S2885" s="2753"/>
      <c r="T2885" s="2753"/>
      <c r="U2885" s="2753">
        <v>-28515.84</v>
      </c>
      <c r="V2885" s="2753"/>
      <c r="W2885" s="2753">
        <v>-28515.84</v>
      </c>
      <c r="X2885" s="2753">
        <v>-27593.119999999999</v>
      </c>
      <c r="Y2885" s="2753">
        <v>0</v>
      </c>
      <c r="Z2885" s="2753">
        <v>0</v>
      </c>
      <c r="AA2885" s="2753">
        <v>0</v>
      </c>
      <c r="AB2885" s="2753">
        <v>0</v>
      </c>
      <c r="AC2885" s="2753">
        <v>-895.86711530393859</v>
      </c>
      <c r="AD2885" s="2753">
        <v>-339.76442917925471</v>
      </c>
      <c r="AE2885" s="2753">
        <v>-16689.012190368623</v>
      </c>
      <c r="AF2885" s="2753"/>
      <c r="AG2885" s="2753"/>
      <c r="AH2885" s="2753"/>
      <c r="AI2885" s="2753">
        <v>0</v>
      </c>
      <c r="AJ2885" s="2753">
        <v>0</v>
      </c>
      <c r="AK2885" s="2753">
        <v>0</v>
      </c>
      <c r="AL2885" s="2753">
        <v>0</v>
      </c>
      <c r="AM2885" s="2753"/>
      <c r="AN2885" s="2753">
        <v>0</v>
      </c>
      <c r="AO2885" s="2753">
        <v>-3885.2754624531476</v>
      </c>
      <c r="AP2885" s="2753">
        <v>-6712.1210255227479</v>
      </c>
      <c r="AQ2885" s="2753">
        <v>0</v>
      </c>
      <c r="AR2885" s="2753">
        <v>0</v>
      </c>
      <c r="AS2885" s="2753"/>
      <c r="AT2885" s="2753"/>
      <c r="AU2885" s="2753">
        <v>0</v>
      </c>
      <c r="AV2885" s="2753">
        <v>0</v>
      </c>
      <c r="AW2885" s="2753">
        <v>0</v>
      </c>
      <c r="AX2885" s="2753"/>
      <c r="AY2885" s="2753"/>
      <c r="AZ2885" s="2753">
        <v>0</v>
      </c>
      <c r="BA2885" s="2753"/>
      <c r="BB2885" s="2753">
        <v>0</v>
      </c>
      <c r="BC2885" s="2753">
        <v>-977.31452651301333</v>
      </c>
      <c r="BD2885" s="2753">
        <v>0</v>
      </c>
      <c r="BE2885" s="2753">
        <v>0</v>
      </c>
      <c r="BF2885" s="2753"/>
      <c r="BG2885" s="2753">
        <v>0</v>
      </c>
      <c r="BH2885" s="2753">
        <v>0</v>
      </c>
      <c r="BI2885" s="2753">
        <v>-1807.91</v>
      </c>
      <c r="BJ2885" s="2753">
        <v>-8320.19</v>
      </c>
      <c r="BK2885" s="2753">
        <v>0</v>
      </c>
      <c r="BL2885" s="2753">
        <v>-8</v>
      </c>
      <c r="BM2885" s="2753"/>
      <c r="BN2885" s="2753"/>
      <c r="BO2885" s="2753"/>
      <c r="BP2885" s="2753"/>
      <c r="BQ2885" s="2753"/>
      <c r="BR2885" s="2753"/>
      <c r="BS2885" s="2753"/>
      <c r="BT2885" s="2753"/>
      <c r="BU2885" s="2753"/>
      <c r="BV2885" s="2753">
        <v>0</v>
      </c>
      <c r="BW2885" s="2753"/>
      <c r="BX2885" s="2753"/>
      <c r="BY2885" s="2753"/>
      <c r="BZ2885" s="2753"/>
      <c r="CA2885" s="2753"/>
      <c r="CB2885" s="2753"/>
      <c r="CC2885" s="2753"/>
      <c r="CD2885" s="2753"/>
      <c r="CE2885" s="2753"/>
      <c r="CF2885" s="2753"/>
      <c r="CG2885" s="2753"/>
      <c r="CH2885" s="2753"/>
      <c r="CI2885" s="2753">
        <v>-27593.119999999999</v>
      </c>
      <c r="CJ2885" s="2753">
        <v>922.69000000000597</v>
      </c>
      <c r="CK2885" s="2753"/>
      <c r="CL2885" s="2753"/>
      <c r="CM2885" s="2753"/>
      <c r="CN2885" s="2753"/>
      <c r="CO2885" s="2753">
        <v>922.72000000000048</v>
      </c>
      <c r="CP2885" s="2753">
        <v>0</v>
      </c>
      <c r="CQ2885" s="2753">
        <v>30</v>
      </c>
      <c r="CR2885" s="2753">
        <v>714.48676753821201</v>
      </c>
      <c r="CS2885" s="2753">
        <v>-5.4569682106375694E-12</v>
      </c>
      <c r="CT2885" s="2753">
        <v>-180.81519203627886</v>
      </c>
      <c r="CU2885" s="2753">
        <v>0</v>
      </c>
      <c r="CV2885" s="2753">
        <v>0</v>
      </c>
      <c r="CW2885" s="2753"/>
      <c r="CX2885" s="2753"/>
      <c r="CY2885" s="2753"/>
      <c r="CZ2885" s="2753">
        <v>-34.933939959101167</v>
      </c>
      <c r="DA2885" s="2753">
        <v>0</v>
      </c>
      <c r="DB2885" s="2753">
        <v>0</v>
      </c>
      <c r="DC2885" s="2753"/>
      <c r="DD2885" s="2753"/>
      <c r="DE2885" s="2753">
        <v>0</v>
      </c>
      <c r="DF2885" s="2753">
        <v>0</v>
      </c>
      <c r="DG2885" s="2753">
        <v>0</v>
      </c>
      <c r="DH2885" s="2753">
        <v>0</v>
      </c>
      <c r="DI2885" s="2753">
        <v>0</v>
      </c>
      <c r="DJ2885" s="2753"/>
      <c r="DK2885" s="2753">
        <v>0</v>
      </c>
      <c r="DL2885" s="2753">
        <v>0</v>
      </c>
      <c r="DM2885" s="2753"/>
      <c r="DN2885" s="2753">
        <v>0</v>
      </c>
      <c r="DO2885" s="2753">
        <v>0</v>
      </c>
      <c r="DP2885" s="2753">
        <v>0</v>
      </c>
      <c r="DQ2885" s="2753">
        <v>0</v>
      </c>
      <c r="DR2885" s="2753">
        <v>930.23589953359851</v>
      </c>
      <c r="DS2885" s="2753"/>
      <c r="DT2885" s="2753"/>
      <c r="DU2885" s="2753">
        <v>-16689.012190368623</v>
      </c>
      <c r="DV2885" s="2753"/>
      <c r="DW2885" s="2753">
        <v>0</v>
      </c>
      <c r="DX2885" s="2753">
        <v>0</v>
      </c>
      <c r="DY2885" s="2753">
        <v>1896.0000000000011</v>
      </c>
      <c r="DZ2885" s="2753"/>
      <c r="EA2885" s="2753">
        <v>-973.28</v>
      </c>
      <c r="EB2885" s="2753"/>
      <c r="EC2885" s="2753">
        <v>1186.0780333183247</v>
      </c>
      <c r="ED2885" s="2753"/>
      <c r="EE2885" s="2753">
        <v>0</v>
      </c>
      <c r="EF2885" s="2753">
        <v>0</v>
      </c>
      <c r="EG2885" s="2753"/>
      <c r="EH2885" s="2753">
        <v>0</v>
      </c>
      <c r="EI2885" s="2753">
        <v>-615.3215591632603</v>
      </c>
      <c r="EJ2885" s="2753">
        <v>-361.99296734975303</v>
      </c>
      <c r="EK2885" s="2753">
        <v>0</v>
      </c>
      <c r="EL2885" s="2753">
        <v>0</v>
      </c>
      <c r="EM2885" s="2753"/>
      <c r="EN2885" s="2753"/>
      <c r="EO2885" s="2753">
        <v>0</v>
      </c>
      <c r="EP2885" s="2753">
        <v>0</v>
      </c>
      <c r="EQ2885" s="2753"/>
      <c r="ER2885" s="2753">
        <v>0</v>
      </c>
      <c r="ES2885" s="2753"/>
      <c r="ET2885" s="2753">
        <v>0</v>
      </c>
      <c r="EU2885" s="2753"/>
      <c r="EV2885" s="2753">
        <v>145</v>
      </c>
      <c r="EW2885" s="2753"/>
      <c r="EX2885" s="2753"/>
      <c r="EY2885" s="2753"/>
      <c r="EZ2885" s="2753"/>
      <c r="FA2885" s="2753">
        <v>0</v>
      </c>
      <c r="FB2885" s="2753">
        <v>-39.837922684133801</v>
      </c>
      <c r="FC2885" s="2753"/>
      <c r="FD2885" s="2753">
        <v>-39.837922684133801</v>
      </c>
      <c r="FE2885" s="2753"/>
      <c r="FF2885" s="2753">
        <v>0</v>
      </c>
      <c r="FG2885" s="2753">
        <v>0</v>
      </c>
      <c r="FH2885" s="2753">
        <v>0</v>
      </c>
      <c r="FI2885" s="2753">
        <v>0</v>
      </c>
    </row>
    <row r="2886" spans="1:165" ht="14.45" customHeight="1">
      <c r="A2886" s="2753">
        <v>2299</v>
      </c>
      <c r="B2886" s="2753" t="s">
        <v>3181</v>
      </c>
      <c r="C2886" s="2753" t="s">
        <v>1988</v>
      </c>
      <c r="D2886" s="2753" t="s">
        <v>339</v>
      </c>
      <c r="E2886" s="2753" t="s">
        <v>3249</v>
      </c>
      <c r="F2886" s="2753" t="s">
        <v>2386</v>
      </c>
      <c r="G2886" s="2753" t="s">
        <v>2386</v>
      </c>
      <c r="H2886" s="2753" t="s">
        <v>2386</v>
      </c>
      <c r="I2886" s="2753" t="s">
        <v>2386</v>
      </c>
      <c r="J2886" s="2753" t="s">
        <v>3177</v>
      </c>
      <c r="K2886" s="2754">
        <v>44652</v>
      </c>
      <c r="L2886" s="2753">
        <v>1832</v>
      </c>
      <c r="M2886" s="2753">
        <v>1832</v>
      </c>
      <c r="N2886" s="2753">
        <v>0</v>
      </c>
      <c r="O2886" s="2753">
        <v>0</v>
      </c>
      <c r="P2886" s="2753">
        <v>0</v>
      </c>
      <c r="Q2886" s="2753">
        <v>0</v>
      </c>
      <c r="R2886" s="2753">
        <v>22.56</v>
      </c>
      <c r="S2886" s="2753"/>
      <c r="T2886" s="2753"/>
      <c r="U2886" s="2753">
        <v>41329.919999999998</v>
      </c>
      <c r="V2886" s="2753"/>
      <c r="W2886" s="2753">
        <v>41329.919999999998</v>
      </c>
      <c r="X2886" s="2753">
        <v>39992.559999999998</v>
      </c>
      <c r="Y2886" s="2753">
        <v>0</v>
      </c>
      <c r="Z2886" s="2753">
        <v>0</v>
      </c>
      <c r="AA2886" s="2753">
        <v>0</v>
      </c>
      <c r="AB2886" s="2753">
        <v>0</v>
      </c>
      <c r="AC2886" s="2753">
        <v>1298.440312687354</v>
      </c>
      <c r="AD2886" s="2753">
        <v>492.44338153195775</v>
      </c>
      <c r="AE2886" s="2753">
        <v>24188.50501009123</v>
      </c>
      <c r="AF2886" s="2753"/>
      <c r="AG2886" s="2753"/>
      <c r="AH2886" s="2753"/>
      <c r="AI2886" s="2753">
        <v>0</v>
      </c>
      <c r="AJ2886" s="2753">
        <v>0</v>
      </c>
      <c r="AK2886" s="2753">
        <v>0</v>
      </c>
      <c r="AL2886" s="2753">
        <v>0</v>
      </c>
      <c r="AM2886" s="2753"/>
      <c r="AN2886" s="2753">
        <v>0</v>
      </c>
      <c r="AO2886" s="2753">
        <v>5631.1903854542461</v>
      </c>
      <c r="AP2886" s="2753">
        <v>9728.3273091437295</v>
      </c>
      <c r="AQ2886" s="2753">
        <v>0</v>
      </c>
      <c r="AR2886" s="2753">
        <v>0</v>
      </c>
      <c r="AS2886" s="2753"/>
      <c r="AT2886" s="2753"/>
      <c r="AU2886" s="2753">
        <v>0</v>
      </c>
      <c r="AV2886" s="2753">
        <v>0</v>
      </c>
      <c r="AW2886" s="2753">
        <v>0</v>
      </c>
      <c r="AX2886" s="2753"/>
      <c r="AY2886" s="2753"/>
      <c r="AZ2886" s="2753">
        <v>0</v>
      </c>
      <c r="BA2886" s="2753"/>
      <c r="BB2886" s="2753">
        <v>0</v>
      </c>
      <c r="BC2886" s="2753">
        <v>1416.4875099460764</v>
      </c>
      <c r="BD2886" s="2753">
        <v>0</v>
      </c>
      <c r="BE2886" s="2753">
        <v>0</v>
      </c>
      <c r="BF2886" s="2753"/>
      <c r="BG2886" s="2753">
        <v>0</v>
      </c>
      <c r="BH2886" s="2753">
        <v>0</v>
      </c>
      <c r="BI2886" s="2753">
        <v>1084.07</v>
      </c>
      <c r="BJ2886" s="2753">
        <v>4844.71</v>
      </c>
      <c r="BK2886" s="2753">
        <v>24584.21</v>
      </c>
      <c r="BL2886" s="2753">
        <v>11</v>
      </c>
      <c r="BM2886" s="2753"/>
      <c r="BN2886" s="2753"/>
      <c r="BO2886" s="2753"/>
      <c r="BP2886" s="2753"/>
      <c r="BQ2886" s="2753"/>
      <c r="BR2886" s="2753"/>
      <c r="BS2886" s="2753"/>
      <c r="BT2886" s="2753"/>
      <c r="BU2886" s="2753"/>
      <c r="BV2886" s="2753">
        <v>0</v>
      </c>
      <c r="BW2886" s="2753"/>
      <c r="BX2886" s="2753"/>
      <c r="BY2886" s="2753"/>
      <c r="BZ2886" s="2753"/>
      <c r="CA2886" s="2753"/>
      <c r="CB2886" s="2753"/>
      <c r="CC2886" s="2753"/>
      <c r="CD2886" s="2753"/>
      <c r="CE2886" s="2753"/>
      <c r="CF2886" s="2753"/>
      <c r="CG2886" s="2753"/>
      <c r="CH2886" s="2753"/>
      <c r="CI2886" s="2753">
        <v>39992.559999999998</v>
      </c>
      <c r="CJ2886" s="2753">
        <v>-1337.3900000000067</v>
      </c>
      <c r="CK2886" s="2753"/>
      <c r="CL2886" s="2753"/>
      <c r="CM2886" s="2753"/>
      <c r="CN2886" s="2753"/>
      <c r="CO2886" s="2753">
        <v>-1337.3600000000008</v>
      </c>
      <c r="CP2886" s="2753">
        <v>0</v>
      </c>
      <c r="CQ2886" s="2753">
        <v>30</v>
      </c>
      <c r="CR2886" s="2753">
        <v>-1035.5536061155144</v>
      </c>
      <c r="CS2886" s="2753">
        <v>6.3664629124104977E-12</v>
      </c>
      <c r="CT2886" s="2753">
        <v>262.06758845764489</v>
      </c>
      <c r="CU2886" s="2753">
        <v>0</v>
      </c>
      <c r="CV2886" s="2753">
        <v>0</v>
      </c>
      <c r="CW2886" s="2753"/>
      <c r="CX2886" s="2753"/>
      <c r="CY2886" s="2753"/>
      <c r="CZ2886" s="2753">
        <v>50.632102852114997</v>
      </c>
      <c r="DA2886" s="2753">
        <v>0</v>
      </c>
      <c r="DB2886" s="2753">
        <v>0</v>
      </c>
      <c r="DC2886" s="2753"/>
      <c r="DD2886" s="2753"/>
      <c r="DE2886" s="2753">
        <v>0</v>
      </c>
      <c r="DF2886" s="2753">
        <v>0</v>
      </c>
      <c r="DG2886" s="2753">
        <v>0</v>
      </c>
      <c r="DH2886" s="2753">
        <v>0</v>
      </c>
      <c r="DI2886" s="2753">
        <v>0</v>
      </c>
      <c r="DJ2886" s="2753"/>
      <c r="DK2886" s="2753">
        <v>0</v>
      </c>
      <c r="DL2886" s="2753">
        <v>0</v>
      </c>
      <c r="DM2886" s="2753"/>
      <c r="DN2886" s="2753">
        <v>0</v>
      </c>
      <c r="DO2886" s="2753">
        <v>0</v>
      </c>
      <c r="DP2886" s="2753">
        <v>0</v>
      </c>
      <c r="DQ2886" s="2753">
        <v>0</v>
      </c>
      <c r="DR2886" s="2753">
        <v>-1348.2532974252788</v>
      </c>
      <c r="DS2886" s="2753"/>
      <c r="DT2886" s="2753"/>
      <c r="DU2886" s="2753">
        <v>24188.50501009123</v>
      </c>
      <c r="DV2886" s="2753"/>
      <c r="DW2886" s="2753">
        <v>0</v>
      </c>
      <c r="DX2886" s="2753">
        <v>0</v>
      </c>
      <c r="DY2886" s="2753">
        <v>-2748.0000000000009</v>
      </c>
      <c r="DZ2886" s="2753"/>
      <c r="EA2886" s="2753">
        <v>1410.64</v>
      </c>
      <c r="EB2886" s="2753"/>
      <c r="EC2886" s="2753">
        <v>-1719.0624660120011</v>
      </c>
      <c r="ED2886" s="2753"/>
      <c r="EE2886" s="2753">
        <v>0</v>
      </c>
      <c r="EF2886" s="2753">
        <v>0</v>
      </c>
      <c r="EG2886" s="2753"/>
      <c r="EH2886" s="2753">
        <v>0</v>
      </c>
      <c r="EI2886" s="2753">
        <v>891.82681676194056</v>
      </c>
      <c r="EJ2886" s="2753">
        <v>524.66069318413577</v>
      </c>
      <c r="EK2886" s="2753">
        <v>0</v>
      </c>
      <c r="EL2886" s="2753">
        <v>0</v>
      </c>
      <c r="EM2886" s="2753"/>
      <c r="EN2886" s="2753"/>
      <c r="EO2886" s="2753">
        <v>0</v>
      </c>
      <c r="EP2886" s="2753">
        <v>0</v>
      </c>
      <c r="EQ2886" s="2753"/>
      <c r="ER2886" s="2753">
        <v>0</v>
      </c>
      <c r="ES2886" s="2753"/>
      <c r="ET2886" s="2753">
        <v>0</v>
      </c>
      <c r="EU2886" s="2753"/>
      <c r="EV2886" s="2753">
        <v>145</v>
      </c>
      <c r="EW2886" s="2753"/>
      <c r="EX2886" s="2753"/>
      <c r="EY2886" s="2753"/>
      <c r="EZ2886" s="2753"/>
      <c r="FA2886" s="2753">
        <v>0</v>
      </c>
      <c r="FB2886" s="2753">
        <v>-39.837922684133801</v>
      </c>
      <c r="FC2886" s="2753"/>
      <c r="FD2886" s="2753">
        <v>-39.837922684133801</v>
      </c>
      <c r="FE2886" s="2753"/>
      <c r="FF2886" s="2753">
        <v>0</v>
      </c>
      <c r="FG2886" s="2753">
        <v>0</v>
      </c>
      <c r="FH2886" s="2753">
        <v>0</v>
      </c>
      <c r="FI2886" s="2753">
        <v>0</v>
      </c>
    </row>
    <row r="2887" spans="1:165" ht="14.45" customHeight="1">
      <c r="A2887" s="2753">
        <v>2561</v>
      </c>
      <c r="B2887" s="2753" t="s">
        <v>470</v>
      </c>
      <c r="C2887" s="2753" t="s">
        <v>1988</v>
      </c>
      <c r="D2887" s="2753" t="s">
        <v>339</v>
      </c>
      <c r="E2887" s="2753" t="s">
        <v>3249</v>
      </c>
      <c r="F2887" s="2753" t="s">
        <v>2386</v>
      </c>
      <c r="G2887" s="2753" t="s">
        <v>2386</v>
      </c>
      <c r="H2887" s="2753" t="s">
        <v>2386</v>
      </c>
      <c r="I2887" s="2753" t="s">
        <v>2386</v>
      </c>
      <c r="J2887" s="2753" t="s">
        <v>3177</v>
      </c>
      <c r="K2887" s="2754">
        <v>44682</v>
      </c>
      <c r="L2887" s="2753">
        <v>63081</v>
      </c>
      <c r="M2887" s="2753">
        <v>63081</v>
      </c>
      <c r="N2887" s="2753">
        <v>0</v>
      </c>
      <c r="O2887" s="2753">
        <v>0</v>
      </c>
      <c r="P2887" s="2753">
        <v>0</v>
      </c>
      <c r="Q2887" s="2753">
        <v>0</v>
      </c>
      <c r="R2887" s="2753">
        <v>22.56</v>
      </c>
      <c r="S2887" s="2753"/>
      <c r="T2887" s="2753"/>
      <c r="U2887" s="2753">
        <v>1423107.3599999999</v>
      </c>
      <c r="V2887" s="2753"/>
      <c r="W2887" s="2753">
        <v>1423107.3599999999</v>
      </c>
      <c r="X2887" s="2753">
        <v>1377058.23</v>
      </c>
      <c r="Y2887" s="2753">
        <v>0</v>
      </c>
      <c r="Z2887" s="2753">
        <v>0</v>
      </c>
      <c r="AA2887" s="2753">
        <v>0</v>
      </c>
      <c r="AB2887" s="2753">
        <v>0</v>
      </c>
      <c r="AC2887" s="2753">
        <v>44709.013845322588</v>
      </c>
      <c r="AD2887" s="2753">
        <v>16956.234143240956</v>
      </c>
      <c r="AE2887" s="2753">
        <v>832879.41295936948</v>
      </c>
      <c r="AF2887" s="2753"/>
      <c r="AG2887" s="2753"/>
      <c r="AH2887" s="2753"/>
      <c r="AI2887" s="2753">
        <v>0</v>
      </c>
      <c r="AJ2887" s="2753">
        <v>0</v>
      </c>
      <c r="AK2887" s="2753">
        <v>0</v>
      </c>
      <c r="AL2887" s="2753">
        <v>0</v>
      </c>
      <c r="AM2887" s="2753"/>
      <c r="AN2887" s="2753">
        <v>0</v>
      </c>
      <c r="AO2887" s="2753">
        <v>193897.99165111315</v>
      </c>
      <c r="AP2887" s="2753">
        <v>334974.13481882948</v>
      </c>
      <c r="AQ2887" s="2753">
        <v>0</v>
      </c>
      <c r="AR2887" s="2753">
        <v>0</v>
      </c>
      <c r="AS2887" s="2753"/>
      <c r="AT2887" s="2753"/>
      <c r="AU2887" s="2753">
        <v>0</v>
      </c>
      <c r="AV2887" s="2753">
        <v>0</v>
      </c>
      <c r="AW2887" s="2753">
        <v>0</v>
      </c>
      <c r="AX2887" s="2753"/>
      <c r="AY2887" s="2753"/>
      <c r="AZ2887" s="2753">
        <v>0</v>
      </c>
      <c r="BA2887" s="2753"/>
      <c r="BB2887" s="2753">
        <v>0</v>
      </c>
      <c r="BC2887" s="2753">
        <v>48773.716492853957</v>
      </c>
      <c r="BD2887" s="2753">
        <v>0</v>
      </c>
      <c r="BE2887" s="2753">
        <v>0</v>
      </c>
      <c r="BF2887" s="2753"/>
      <c r="BG2887" s="2753">
        <v>0</v>
      </c>
      <c r="BH2887" s="2753">
        <v>0</v>
      </c>
      <c r="BI2887" s="2753">
        <v>63825.97</v>
      </c>
      <c r="BJ2887" s="2753">
        <v>294876.37</v>
      </c>
      <c r="BK2887" s="2753">
        <v>569841.77</v>
      </c>
      <c r="BL2887" s="2753">
        <v>575</v>
      </c>
      <c r="BM2887" s="2753"/>
      <c r="BN2887" s="2753"/>
      <c r="BO2887" s="2753"/>
      <c r="BP2887" s="2753"/>
      <c r="BQ2887" s="2753"/>
      <c r="BR2887" s="2753"/>
      <c r="BS2887" s="2753"/>
      <c r="BT2887" s="2753"/>
      <c r="BU2887" s="2753"/>
      <c r="BV2887" s="2753">
        <v>0</v>
      </c>
      <c r="BW2887" s="2753"/>
      <c r="BX2887" s="2753"/>
      <c r="BY2887" s="2753"/>
      <c r="BZ2887" s="2753"/>
      <c r="CA2887" s="2753"/>
      <c r="CB2887" s="2753"/>
      <c r="CC2887" s="2753"/>
      <c r="CD2887" s="2753"/>
      <c r="CE2887" s="2753"/>
      <c r="CF2887" s="2753"/>
      <c r="CG2887" s="2753"/>
      <c r="CH2887" s="2753"/>
      <c r="CI2887" s="2753">
        <v>1377058.23</v>
      </c>
      <c r="CJ2887" s="2753">
        <v>-46049.159999999916</v>
      </c>
      <c r="CK2887" s="2753"/>
      <c r="CL2887" s="2753"/>
      <c r="CM2887" s="2753"/>
      <c r="CN2887" s="2753"/>
      <c r="CO2887" s="2753">
        <v>-46049.130000000026</v>
      </c>
      <c r="CP2887" s="2753">
        <v>0</v>
      </c>
      <c r="CQ2887" s="2753">
        <v>31</v>
      </c>
      <c r="CR2887" s="2753">
        <v>-35657.072613194701</v>
      </c>
      <c r="CS2887" s="2753">
        <v>2.6193447411060333E-10</v>
      </c>
      <c r="CT2887" s="2753">
        <v>9023.7366525636753</v>
      </c>
      <c r="CU2887" s="2753">
        <v>0</v>
      </c>
      <c r="CV2887" s="2753">
        <v>0</v>
      </c>
      <c r="CW2887" s="2753"/>
      <c r="CX2887" s="2753"/>
      <c r="CY2887" s="2753"/>
      <c r="CZ2887" s="2753">
        <v>1743.408122278528</v>
      </c>
      <c r="DA2887" s="2753">
        <v>0</v>
      </c>
      <c r="DB2887" s="2753">
        <v>0</v>
      </c>
      <c r="DC2887" s="2753"/>
      <c r="DD2887" s="2753"/>
      <c r="DE2887" s="2753">
        <v>0</v>
      </c>
      <c r="DF2887" s="2753">
        <v>0</v>
      </c>
      <c r="DG2887" s="2753">
        <v>0</v>
      </c>
      <c r="DH2887" s="2753">
        <v>0</v>
      </c>
      <c r="DI2887" s="2753">
        <v>0</v>
      </c>
      <c r="DJ2887" s="2753"/>
      <c r="DK2887" s="2753">
        <v>0</v>
      </c>
      <c r="DL2887" s="2753">
        <v>0</v>
      </c>
      <c r="DM2887" s="2753"/>
      <c r="DN2887" s="2753">
        <v>0</v>
      </c>
      <c r="DO2887" s="2753">
        <v>0</v>
      </c>
      <c r="DP2887" s="2753">
        <v>0</v>
      </c>
      <c r="DQ2887" s="2753">
        <v>0</v>
      </c>
      <c r="DR2887" s="2753">
        <v>-46424.217388037127</v>
      </c>
      <c r="DS2887" s="2753"/>
      <c r="DT2887" s="2753"/>
      <c r="DU2887" s="2753">
        <v>832879.41295936948</v>
      </c>
      <c r="DV2887" s="2753"/>
      <c r="DW2887" s="2753">
        <v>0</v>
      </c>
      <c r="DX2887" s="2753">
        <v>0</v>
      </c>
      <c r="DY2887" s="2753">
        <v>-94621.499999999884</v>
      </c>
      <c r="DZ2887" s="2753"/>
      <c r="EA2887" s="2753">
        <v>48572.37</v>
      </c>
      <c r="EB2887" s="2753"/>
      <c r="EC2887" s="2753">
        <v>-59192.237673855387</v>
      </c>
      <c r="ED2887" s="2753"/>
      <c r="EE2887" s="2753">
        <v>0</v>
      </c>
      <c r="EF2887" s="2753">
        <v>0</v>
      </c>
      <c r="EG2887" s="2753"/>
      <c r="EH2887" s="2753">
        <v>0</v>
      </c>
      <c r="EI2887" s="2753">
        <v>30708.148159475968</v>
      </c>
      <c r="EJ2887" s="2753">
        <v>18065.568333377985</v>
      </c>
      <c r="EK2887" s="2753">
        <v>0</v>
      </c>
      <c r="EL2887" s="2753">
        <v>0</v>
      </c>
      <c r="EM2887" s="2753"/>
      <c r="EN2887" s="2753"/>
      <c r="EO2887" s="2753">
        <v>0</v>
      </c>
      <c r="EP2887" s="2753">
        <v>0</v>
      </c>
      <c r="EQ2887" s="2753"/>
      <c r="ER2887" s="2753">
        <v>0</v>
      </c>
      <c r="ES2887" s="2753"/>
      <c r="ET2887" s="2753">
        <v>0</v>
      </c>
      <c r="EU2887" s="2753"/>
      <c r="EV2887" s="2753">
        <v>145</v>
      </c>
      <c r="EW2887" s="2753"/>
      <c r="EX2887" s="2753"/>
      <c r="EY2887" s="2753"/>
      <c r="EZ2887" s="2753"/>
      <c r="FA2887" s="2753">
        <v>0</v>
      </c>
      <c r="FB2887" s="2753">
        <v>-39.837922684133801</v>
      </c>
      <c r="FC2887" s="2753"/>
      <c r="FD2887" s="2753">
        <v>-39.837922684133801</v>
      </c>
      <c r="FE2887" s="2753"/>
      <c r="FF2887" s="2753">
        <v>0</v>
      </c>
      <c r="FG2887" s="2753">
        <v>0</v>
      </c>
      <c r="FH2887" s="2753">
        <v>0</v>
      </c>
      <c r="FI2887" s="2753">
        <v>0</v>
      </c>
    </row>
    <row r="2888" spans="1:165" ht="14.45" customHeight="1">
      <c r="A2888" s="2753">
        <v>2562</v>
      </c>
      <c r="B2888" s="2753" t="s">
        <v>3181</v>
      </c>
      <c r="C2888" s="2753" t="s">
        <v>1988</v>
      </c>
      <c r="D2888" s="2753" t="s">
        <v>339</v>
      </c>
      <c r="E2888" s="2753" t="s">
        <v>3249</v>
      </c>
      <c r="F2888" s="2753" t="s">
        <v>2386</v>
      </c>
      <c r="G2888" s="2753" t="s">
        <v>2386</v>
      </c>
      <c r="H2888" s="2753" t="s">
        <v>2386</v>
      </c>
      <c r="I2888" s="2753" t="s">
        <v>2386</v>
      </c>
      <c r="J2888" s="2753" t="s">
        <v>3177</v>
      </c>
      <c r="K2888" s="2754">
        <v>44682</v>
      </c>
      <c r="L2888" s="2753">
        <v>1804</v>
      </c>
      <c r="M2888" s="2753">
        <v>1804</v>
      </c>
      <c r="N2888" s="2753">
        <v>0</v>
      </c>
      <c r="O2888" s="2753">
        <v>0</v>
      </c>
      <c r="P2888" s="2753">
        <v>0</v>
      </c>
      <c r="Q2888" s="2753">
        <v>0</v>
      </c>
      <c r="R2888" s="2753">
        <v>22.56</v>
      </c>
      <c r="S2888" s="2753"/>
      <c r="T2888" s="2753"/>
      <c r="U2888" s="2753">
        <v>40698.239999999998</v>
      </c>
      <c r="V2888" s="2753"/>
      <c r="W2888" s="2753">
        <v>40698.239999999998</v>
      </c>
      <c r="X2888" s="2753">
        <v>39381.32</v>
      </c>
      <c r="Y2888" s="2753">
        <v>0</v>
      </c>
      <c r="Z2888" s="2753">
        <v>0</v>
      </c>
      <c r="AA2888" s="2753">
        <v>0</v>
      </c>
      <c r="AB2888" s="2753">
        <v>0</v>
      </c>
      <c r="AC2888" s="2753">
        <v>1278.5951550698617</v>
      </c>
      <c r="AD2888" s="2753">
        <v>484.91695430330338</v>
      </c>
      <c r="AE2888" s="2753">
        <v>23818.811702076735</v>
      </c>
      <c r="AF2888" s="2753"/>
      <c r="AG2888" s="2753"/>
      <c r="AH2888" s="2753"/>
      <c r="AI2888" s="2753">
        <v>0</v>
      </c>
      <c r="AJ2888" s="2753">
        <v>0</v>
      </c>
      <c r="AK2888" s="2753">
        <v>0</v>
      </c>
      <c r="AL2888" s="2753">
        <v>0</v>
      </c>
      <c r="AM2888" s="2753"/>
      <c r="AN2888" s="2753">
        <v>0</v>
      </c>
      <c r="AO2888" s="2753">
        <v>5545.1241568555997</v>
      </c>
      <c r="AP2888" s="2753">
        <v>9579.6410838948086</v>
      </c>
      <c r="AQ2888" s="2753">
        <v>0</v>
      </c>
      <c r="AR2888" s="2753">
        <v>0</v>
      </c>
      <c r="AS2888" s="2753"/>
      <c r="AT2888" s="2753"/>
      <c r="AU2888" s="2753">
        <v>0</v>
      </c>
      <c r="AV2888" s="2753">
        <v>0</v>
      </c>
      <c r="AW2888" s="2753">
        <v>0</v>
      </c>
      <c r="AX2888" s="2753"/>
      <c r="AY2888" s="2753"/>
      <c r="AZ2888" s="2753">
        <v>0</v>
      </c>
      <c r="BA2888" s="2753"/>
      <c r="BB2888" s="2753">
        <v>0</v>
      </c>
      <c r="BC2888" s="2753">
        <v>1394.8381375233198</v>
      </c>
      <c r="BD2888" s="2753">
        <v>0</v>
      </c>
      <c r="BE2888" s="2753">
        <v>0</v>
      </c>
      <c r="BF2888" s="2753"/>
      <c r="BG2888" s="2753">
        <v>0</v>
      </c>
      <c r="BH2888" s="2753">
        <v>0</v>
      </c>
      <c r="BI2888" s="2753">
        <v>1094.06</v>
      </c>
      <c r="BJ2888" s="2753">
        <v>4896.58</v>
      </c>
      <c r="BK2888" s="2753">
        <v>18115.939999999999</v>
      </c>
      <c r="BL2888" s="2753">
        <v>11</v>
      </c>
      <c r="BM2888" s="2753"/>
      <c r="BN2888" s="2753"/>
      <c r="BO2888" s="2753"/>
      <c r="BP2888" s="2753"/>
      <c r="BQ2888" s="2753"/>
      <c r="BR2888" s="2753"/>
      <c r="BS2888" s="2753"/>
      <c r="BT2888" s="2753"/>
      <c r="BU2888" s="2753"/>
      <c r="BV2888" s="2753">
        <v>0</v>
      </c>
      <c r="BW2888" s="2753"/>
      <c r="BX2888" s="2753"/>
      <c r="BY2888" s="2753"/>
      <c r="BZ2888" s="2753"/>
      <c r="CA2888" s="2753"/>
      <c r="CB2888" s="2753"/>
      <c r="CC2888" s="2753"/>
      <c r="CD2888" s="2753"/>
      <c r="CE2888" s="2753"/>
      <c r="CF2888" s="2753"/>
      <c r="CG2888" s="2753"/>
      <c r="CH2888" s="2753"/>
      <c r="CI2888" s="2753">
        <v>39381.32</v>
      </c>
      <c r="CJ2888" s="2753">
        <v>-1316.9500000000044</v>
      </c>
      <c r="CK2888" s="2753"/>
      <c r="CL2888" s="2753"/>
      <c r="CM2888" s="2753"/>
      <c r="CN2888" s="2753"/>
      <c r="CO2888" s="2753">
        <v>-1316.9200000000008</v>
      </c>
      <c r="CP2888" s="2753">
        <v>0</v>
      </c>
      <c r="CQ2888" s="2753">
        <v>31</v>
      </c>
      <c r="CR2888" s="2753">
        <v>-1019.726367594094</v>
      </c>
      <c r="CS2888" s="2753">
        <v>7.2759576141834259E-12</v>
      </c>
      <c r="CT2888" s="2753">
        <v>258.06218863405775</v>
      </c>
      <c r="CU2888" s="2753">
        <v>0</v>
      </c>
      <c r="CV2888" s="2753">
        <v>0</v>
      </c>
      <c r="CW2888" s="2753"/>
      <c r="CX2888" s="2753"/>
      <c r="CY2888" s="2753"/>
      <c r="CZ2888" s="2753">
        <v>49.858249751755181</v>
      </c>
      <c r="DA2888" s="2753">
        <v>0</v>
      </c>
      <c r="DB2888" s="2753">
        <v>0</v>
      </c>
      <c r="DC2888" s="2753"/>
      <c r="DD2888" s="2753"/>
      <c r="DE2888" s="2753">
        <v>0</v>
      </c>
      <c r="DF2888" s="2753">
        <v>0</v>
      </c>
      <c r="DG2888" s="2753">
        <v>0</v>
      </c>
      <c r="DH2888" s="2753">
        <v>0</v>
      </c>
      <c r="DI2888" s="2753">
        <v>0</v>
      </c>
      <c r="DJ2888" s="2753"/>
      <c r="DK2888" s="2753">
        <v>0</v>
      </c>
      <c r="DL2888" s="2753">
        <v>0</v>
      </c>
      <c r="DM2888" s="2753"/>
      <c r="DN2888" s="2753">
        <v>0</v>
      </c>
      <c r="DO2888" s="2753">
        <v>0</v>
      </c>
      <c r="DP2888" s="2753">
        <v>0</v>
      </c>
      <c r="DQ2888" s="2753">
        <v>0</v>
      </c>
      <c r="DR2888" s="2753">
        <v>-1327.6468059799142</v>
      </c>
      <c r="DS2888" s="2753"/>
      <c r="DT2888" s="2753"/>
      <c r="DU2888" s="2753">
        <v>23818.811702076735</v>
      </c>
      <c r="DV2888" s="2753"/>
      <c r="DW2888" s="2753">
        <v>0</v>
      </c>
      <c r="DX2888" s="2753">
        <v>0</v>
      </c>
      <c r="DY2888" s="2753">
        <v>-2705.9999999999982</v>
      </c>
      <c r="DZ2888" s="2753"/>
      <c r="EA2888" s="2753">
        <v>1389.08</v>
      </c>
      <c r="EB2888" s="2753"/>
      <c r="EC2888" s="2753">
        <v>-1692.7885855271015</v>
      </c>
      <c r="ED2888" s="2753"/>
      <c r="EE2888" s="2753">
        <v>0</v>
      </c>
      <c r="EF2888" s="2753">
        <v>0</v>
      </c>
      <c r="EG2888" s="2753"/>
      <c r="EH2888" s="2753">
        <v>0</v>
      </c>
      <c r="EI2888" s="2753">
        <v>878.19627589439995</v>
      </c>
      <c r="EJ2888" s="2753">
        <v>516.64186162891974</v>
      </c>
      <c r="EK2888" s="2753">
        <v>0</v>
      </c>
      <c r="EL2888" s="2753">
        <v>0</v>
      </c>
      <c r="EM2888" s="2753"/>
      <c r="EN2888" s="2753"/>
      <c r="EO2888" s="2753">
        <v>0</v>
      </c>
      <c r="EP2888" s="2753">
        <v>0</v>
      </c>
      <c r="EQ2888" s="2753"/>
      <c r="ER2888" s="2753">
        <v>0</v>
      </c>
      <c r="ES2888" s="2753"/>
      <c r="ET2888" s="2753">
        <v>0</v>
      </c>
      <c r="EU2888" s="2753"/>
      <c r="EV2888" s="2753">
        <v>145</v>
      </c>
      <c r="EW2888" s="2753"/>
      <c r="EX2888" s="2753"/>
      <c r="EY2888" s="2753"/>
      <c r="EZ2888" s="2753"/>
      <c r="FA2888" s="2753">
        <v>0</v>
      </c>
      <c r="FB2888" s="2753">
        <v>-39.837922684133801</v>
      </c>
      <c r="FC2888" s="2753"/>
      <c r="FD2888" s="2753">
        <v>-39.837922684133801</v>
      </c>
      <c r="FE2888" s="2753"/>
      <c r="FF2888" s="2753">
        <v>0</v>
      </c>
      <c r="FG2888" s="2753">
        <v>0</v>
      </c>
      <c r="FH2888" s="2753">
        <v>0</v>
      </c>
      <c r="FI2888" s="2753">
        <v>0</v>
      </c>
    </row>
    <row r="2889" spans="1:165" ht="14.45" customHeight="1">
      <c r="A2889" s="2753">
        <v>2809</v>
      </c>
      <c r="B2889" s="2753" t="s">
        <v>470</v>
      </c>
      <c r="C2889" s="2753" t="s">
        <v>1988</v>
      </c>
      <c r="D2889" s="2753" t="s">
        <v>339</v>
      </c>
      <c r="E2889" s="2753" t="s">
        <v>3249</v>
      </c>
      <c r="F2889" s="2753" t="s">
        <v>2386</v>
      </c>
      <c r="G2889" s="2753" t="s">
        <v>2386</v>
      </c>
      <c r="H2889" s="2753" t="s">
        <v>2386</v>
      </c>
      <c r="I2889" s="2753" t="s">
        <v>2386</v>
      </c>
      <c r="J2889" s="2753" t="s">
        <v>3177</v>
      </c>
      <c r="K2889" s="2754">
        <v>44713</v>
      </c>
      <c r="L2889" s="2753">
        <v>62322</v>
      </c>
      <c r="M2889" s="2753">
        <v>62322</v>
      </c>
      <c r="N2889" s="2753">
        <v>0</v>
      </c>
      <c r="O2889" s="2753">
        <v>0</v>
      </c>
      <c r="P2889" s="2753">
        <v>0</v>
      </c>
      <c r="Q2889" s="2753">
        <v>0</v>
      </c>
      <c r="R2889" s="2753">
        <v>22.56</v>
      </c>
      <c r="S2889" s="2753"/>
      <c r="T2889" s="2753"/>
      <c r="U2889" s="2753">
        <v>1405984.3199999998</v>
      </c>
      <c r="V2889" s="2753"/>
      <c r="W2889" s="2753">
        <v>1405984.3199999998</v>
      </c>
      <c r="X2889" s="2753">
        <v>1360489.26</v>
      </c>
      <c r="Y2889" s="2753">
        <v>0</v>
      </c>
      <c r="Z2889" s="2753">
        <v>0</v>
      </c>
      <c r="AA2889" s="2753">
        <v>0</v>
      </c>
      <c r="AB2889" s="2753">
        <v>0</v>
      </c>
      <c r="AC2889" s="2753">
        <v>44171.068322762709</v>
      </c>
      <c r="AD2889" s="2753">
        <v>16752.214205149929</v>
      </c>
      <c r="AE2889" s="2753">
        <v>822858.08364569093</v>
      </c>
      <c r="AF2889" s="2753"/>
      <c r="AG2889" s="2753"/>
      <c r="AH2889" s="2753"/>
      <c r="AI2889" s="2753">
        <v>0</v>
      </c>
      <c r="AJ2889" s="2753">
        <v>0</v>
      </c>
      <c r="AK2889" s="2753">
        <v>0</v>
      </c>
      <c r="AL2889" s="2753">
        <v>0</v>
      </c>
      <c r="AM2889" s="2753"/>
      <c r="AN2889" s="2753">
        <v>0</v>
      </c>
      <c r="AO2889" s="2753">
        <v>191564.98209731415</v>
      </c>
      <c r="AP2889" s="2753">
        <v>330943.67607011762</v>
      </c>
      <c r="AQ2889" s="2753">
        <v>0</v>
      </c>
      <c r="AR2889" s="2753">
        <v>0</v>
      </c>
      <c r="AS2889" s="2753"/>
      <c r="AT2889" s="2753"/>
      <c r="AU2889" s="2753">
        <v>0</v>
      </c>
      <c r="AV2889" s="2753">
        <v>0</v>
      </c>
      <c r="AW2889" s="2753">
        <v>0</v>
      </c>
      <c r="AX2889" s="2753"/>
      <c r="AY2889" s="2753"/>
      <c r="AZ2889" s="2753">
        <v>0</v>
      </c>
      <c r="BA2889" s="2753"/>
      <c r="BB2889" s="2753">
        <v>0</v>
      </c>
      <c r="BC2889" s="2753">
        <v>48186.8638618228</v>
      </c>
      <c r="BD2889" s="2753">
        <v>0</v>
      </c>
      <c r="BE2889" s="2753">
        <v>0</v>
      </c>
      <c r="BF2889" s="2753"/>
      <c r="BG2889" s="2753">
        <v>0</v>
      </c>
      <c r="BH2889" s="2753">
        <v>0</v>
      </c>
      <c r="BI2889" s="2753">
        <v>30714.65</v>
      </c>
      <c r="BJ2889" s="2753">
        <v>138997.57999999999</v>
      </c>
      <c r="BK2889" s="2753">
        <v>426462.02</v>
      </c>
      <c r="BL2889" s="2753">
        <v>573</v>
      </c>
      <c r="BM2889" s="2753"/>
      <c r="BN2889" s="2753"/>
      <c r="BO2889" s="2753"/>
      <c r="BP2889" s="2753"/>
      <c r="BQ2889" s="2753"/>
      <c r="BR2889" s="2753"/>
      <c r="BS2889" s="2753"/>
      <c r="BT2889" s="2753"/>
      <c r="BU2889" s="2753"/>
      <c r="BV2889" s="2753">
        <v>0</v>
      </c>
      <c r="BW2889" s="2753"/>
      <c r="BX2889" s="2753"/>
      <c r="BY2889" s="2753"/>
      <c r="BZ2889" s="2753"/>
      <c r="CA2889" s="2753"/>
      <c r="CB2889" s="2753"/>
      <c r="CC2889" s="2753"/>
      <c r="CD2889" s="2753"/>
      <c r="CE2889" s="2753"/>
      <c r="CF2889" s="2753"/>
      <c r="CG2889" s="2753"/>
      <c r="CH2889" s="2753"/>
      <c r="CI2889" s="2753">
        <v>1360489.26</v>
      </c>
      <c r="CJ2889" s="2753">
        <v>-45495.089999999851</v>
      </c>
      <c r="CK2889" s="2753"/>
      <c r="CL2889" s="2753"/>
      <c r="CM2889" s="2753"/>
      <c r="CN2889" s="2753"/>
      <c r="CO2889" s="2753">
        <v>-45495.060000000027</v>
      </c>
      <c r="CP2889" s="2753">
        <v>0</v>
      </c>
      <c r="CQ2889" s="2753">
        <v>30</v>
      </c>
      <c r="CR2889" s="2753">
        <v>-35228.041397560621</v>
      </c>
      <c r="CS2889" s="2753">
        <v>2.3283064365386963E-10</v>
      </c>
      <c r="CT2889" s="2753">
        <v>8915.1617073457455</v>
      </c>
      <c r="CU2889" s="2753">
        <v>0</v>
      </c>
      <c r="CV2889" s="2753">
        <v>0</v>
      </c>
      <c r="CW2889" s="2753"/>
      <c r="CX2889" s="2753"/>
      <c r="CY2889" s="2753"/>
      <c r="CZ2889" s="2753">
        <v>1722.431175736634</v>
      </c>
      <c r="DA2889" s="2753">
        <v>0</v>
      </c>
      <c r="DB2889" s="2753">
        <v>0</v>
      </c>
      <c r="DC2889" s="2753"/>
      <c r="DD2889" s="2753"/>
      <c r="DE2889" s="2753">
        <v>0</v>
      </c>
      <c r="DF2889" s="2753">
        <v>0</v>
      </c>
      <c r="DG2889" s="2753">
        <v>0</v>
      </c>
      <c r="DH2889" s="2753">
        <v>0</v>
      </c>
      <c r="DI2889" s="2753">
        <v>0</v>
      </c>
      <c r="DJ2889" s="2753"/>
      <c r="DK2889" s="2753">
        <v>0</v>
      </c>
      <c r="DL2889" s="2753">
        <v>0</v>
      </c>
      <c r="DM2889" s="2753"/>
      <c r="DN2889" s="2753">
        <v>0</v>
      </c>
      <c r="DO2889" s="2753">
        <v>0</v>
      </c>
      <c r="DP2889" s="2753">
        <v>0</v>
      </c>
      <c r="DQ2889" s="2753">
        <v>0</v>
      </c>
      <c r="DR2889" s="2753">
        <v>-45865.634280643135</v>
      </c>
      <c r="DS2889" s="2753"/>
      <c r="DT2889" s="2753"/>
      <c r="DU2889" s="2753">
        <v>822858.08364569093</v>
      </c>
      <c r="DV2889" s="2753"/>
      <c r="DW2889" s="2753">
        <v>0</v>
      </c>
      <c r="DX2889" s="2753">
        <v>0</v>
      </c>
      <c r="DY2889" s="2753">
        <v>-93482.999999999825</v>
      </c>
      <c r="DZ2889" s="2753"/>
      <c r="EA2889" s="2753">
        <v>47987.94</v>
      </c>
      <c r="EB2889" s="2753"/>
      <c r="EC2889" s="2753">
        <v>-58480.027842139709</v>
      </c>
      <c r="ED2889" s="2753"/>
      <c r="EE2889" s="2753">
        <v>0</v>
      </c>
      <c r="EF2889" s="2753">
        <v>0</v>
      </c>
      <c r="EG2889" s="2753"/>
      <c r="EH2889" s="2753">
        <v>0</v>
      </c>
      <c r="EI2889" s="2753">
        <v>30338.663140959423</v>
      </c>
      <c r="EJ2889" s="2753">
        <v>17848.200720863377</v>
      </c>
      <c r="EK2889" s="2753">
        <v>0</v>
      </c>
      <c r="EL2889" s="2753">
        <v>0</v>
      </c>
      <c r="EM2889" s="2753"/>
      <c r="EN2889" s="2753"/>
      <c r="EO2889" s="2753">
        <v>0</v>
      </c>
      <c r="EP2889" s="2753">
        <v>0</v>
      </c>
      <c r="EQ2889" s="2753"/>
      <c r="ER2889" s="2753">
        <v>0</v>
      </c>
      <c r="ES2889" s="2753"/>
      <c r="ET2889" s="2753">
        <v>0</v>
      </c>
      <c r="EU2889" s="2753"/>
      <c r="EV2889" s="2753">
        <v>145</v>
      </c>
      <c r="EW2889" s="2753"/>
      <c r="EX2889" s="2753"/>
      <c r="EY2889" s="2753"/>
      <c r="EZ2889" s="2753"/>
      <c r="FA2889" s="2753">
        <v>0</v>
      </c>
      <c r="FB2889" s="2753">
        <v>-39.837922684133801</v>
      </c>
      <c r="FC2889" s="2753"/>
      <c r="FD2889" s="2753">
        <v>-39.837922684133801</v>
      </c>
      <c r="FE2889" s="2753"/>
      <c r="FF2889" s="2753">
        <v>0</v>
      </c>
      <c r="FG2889" s="2753">
        <v>0</v>
      </c>
      <c r="FH2889" s="2753">
        <v>0</v>
      </c>
      <c r="FI2889" s="2753">
        <v>0</v>
      </c>
    </row>
    <row r="2890" spans="1:165" ht="14.45" customHeight="1">
      <c r="A2890" s="2753">
        <v>2810</v>
      </c>
      <c r="B2890" s="2753" t="s">
        <v>3181</v>
      </c>
      <c r="C2890" s="2753" t="s">
        <v>1988</v>
      </c>
      <c r="D2890" s="2753" t="s">
        <v>339</v>
      </c>
      <c r="E2890" s="2753" t="s">
        <v>3249</v>
      </c>
      <c r="F2890" s="2753" t="s">
        <v>2386</v>
      </c>
      <c r="G2890" s="2753" t="s">
        <v>2386</v>
      </c>
      <c r="H2890" s="2753" t="s">
        <v>2386</v>
      </c>
      <c r="I2890" s="2753" t="s">
        <v>2386</v>
      </c>
      <c r="J2890" s="2753" t="s">
        <v>3177</v>
      </c>
      <c r="K2890" s="2754">
        <v>44713</v>
      </c>
      <c r="L2890" s="2753">
        <v>1765</v>
      </c>
      <c r="M2890" s="2753">
        <v>1765</v>
      </c>
      <c r="N2890" s="2753">
        <v>0</v>
      </c>
      <c r="O2890" s="2753">
        <v>0</v>
      </c>
      <c r="P2890" s="2753">
        <v>0</v>
      </c>
      <c r="Q2890" s="2753">
        <v>0</v>
      </c>
      <c r="R2890" s="2753">
        <v>22.56</v>
      </c>
      <c r="S2890" s="2753"/>
      <c r="T2890" s="2753"/>
      <c r="U2890" s="2753">
        <v>39818.399999999994</v>
      </c>
      <c r="V2890" s="2753"/>
      <c r="W2890" s="2753">
        <v>39818.399999999994</v>
      </c>
      <c r="X2890" s="2753">
        <v>38529.949999999997</v>
      </c>
      <c r="Y2890" s="2753">
        <v>0</v>
      </c>
      <c r="Z2890" s="2753">
        <v>0</v>
      </c>
      <c r="AA2890" s="2753">
        <v>0</v>
      </c>
      <c r="AB2890" s="2753">
        <v>0</v>
      </c>
      <c r="AC2890" s="2753">
        <v>1250.9536855312117</v>
      </c>
      <c r="AD2890" s="2753">
        <v>474.43371637767763</v>
      </c>
      <c r="AE2890" s="2753">
        <v>23303.881737342261</v>
      </c>
      <c r="AF2890" s="2753"/>
      <c r="AG2890" s="2753"/>
      <c r="AH2890" s="2753"/>
      <c r="AI2890" s="2753">
        <v>0</v>
      </c>
      <c r="AJ2890" s="2753">
        <v>0</v>
      </c>
      <c r="AK2890" s="2753">
        <v>0</v>
      </c>
      <c r="AL2890" s="2753">
        <v>0</v>
      </c>
      <c r="AM2890" s="2753"/>
      <c r="AN2890" s="2753">
        <v>0</v>
      </c>
      <c r="AO2890" s="2753">
        <v>5425.2461955932004</v>
      </c>
      <c r="AP2890" s="2753">
        <v>9372.5424130123811</v>
      </c>
      <c r="AQ2890" s="2753">
        <v>0</v>
      </c>
      <c r="AR2890" s="2753">
        <v>0</v>
      </c>
      <c r="AS2890" s="2753"/>
      <c r="AT2890" s="2753"/>
      <c r="AU2890" s="2753">
        <v>0</v>
      </c>
      <c r="AV2890" s="2753">
        <v>0</v>
      </c>
      <c r="AW2890" s="2753">
        <v>0</v>
      </c>
      <c r="AX2890" s="2753"/>
      <c r="AY2890" s="2753"/>
      <c r="AZ2890" s="2753">
        <v>0</v>
      </c>
      <c r="BA2890" s="2753"/>
      <c r="BB2890" s="2753">
        <v>0</v>
      </c>
      <c r="BC2890" s="2753">
        <v>1364.6836545059086</v>
      </c>
      <c r="BD2890" s="2753">
        <v>0</v>
      </c>
      <c r="BE2890" s="2753">
        <v>0</v>
      </c>
      <c r="BF2890" s="2753"/>
      <c r="BG2890" s="2753">
        <v>0</v>
      </c>
      <c r="BH2890" s="2753">
        <v>0</v>
      </c>
      <c r="BI2890" s="2753">
        <v>465.95</v>
      </c>
      <c r="BJ2890" s="2753">
        <v>1993</v>
      </c>
      <c r="BK2890" s="2753">
        <v>11382.67</v>
      </c>
      <c r="BL2890" s="2753">
        <v>11</v>
      </c>
      <c r="BM2890" s="2753"/>
      <c r="BN2890" s="2753"/>
      <c r="BO2890" s="2753"/>
      <c r="BP2890" s="2753"/>
      <c r="BQ2890" s="2753"/>
      <c r="BR2890" s="2753"/>
      <c r="BS2890" s="2753"/>
      <c r="BT2890" s="2753"/>
      <c r="BU2890" s="2753"/>
      <c r="BV2890" s="2753">
        <v>0</v>
      </c>
      <c r="BW2890" s="2753"/>
      <c r="BX2890" s="2753"/>
      <c r="BY2890" s="2753"/>
      <c r="BZ2890" s="2753"/>
      <c r="CA2890" s="2753"/>
      <c r="CB2890" s="2753"/>
      <c r="CC2890" s="2753"/>
      <c r="CD2890" s="2753"/>
      <c r="CE2890" s="2753"/>
      <c r="CF2890" s="2753"/>
      <c r="CG2890" s="2753"/>
      <c r="CH2890" s="2753"/>
      <c r="CI2890" s="2753">
        <v>38529.949999999997</v>
      </c>
      <c r="CJ2890" s="2753">
        <v>-1288.4800000000032</v>
      </c>
      <c r="CK2890" s="2753"/>
      <c r="CL2890" s="2753"/>
      <c r="CM2890" s="2753"/>
      <c r="CN2890" s="2753"/>
      <c r="CO2890" s="2753">
        <v>-1288.4500000000007</v>
      </c>
      <c r="CP2890" s="2753">
        <v>0</v>
      </c>
      <c r="CQ2890" s="2753">
        <v>30</v>
      </c>
      <c r="CR2890" s="2753">
        <v>-997.68128536783479</v>
      </c>
      <c r="CS2890" s="2753">
        <v>8.1854523159563541E-12</v>
      </c>
      <c r="CT2890" s="2753">
        <v>252.48323887977313</v>
      </c>
      <c r="CU2890" s="2753">
        <v>0</v>
      </c>
      <c r="CV2890" s="2753">
        <v>0</v>
      </c>
      <c r="CW2890" s="2753"/>
      <c r="CX2890" s="2753"/>
      <c r="CY2890" s="2753"/>
      <c r="CZ2890" s="2753">
        <v>48.780382933396766</v>
      </c>
      <c r="DA2890" s="2753">
        <v>0</v>
      </c>
      <c r="DB2890" s="2753">
        <v>0</v>
      </c>
      <c r="DC2890" s="2753"/>
      <c r="DD2890" s="2753"/>
      <c r="DE2890" s="2753">
        <v>0</v>
      </c>
      <c r="DF2890" s="2753">
        <v>0</v>
      </c>
      <c r="DG2890" s="2753">
        <v>0</v>
      </c>
      <c r="DH2890" s="2753">
        <v>0</v>
      </c>
      <c r="DI2890" s="2753">
        <v>0</v>
      </c>
      <c r="DJ2890" s="2753"/>
      <c r="DK2890" s="2753">
        <v>0</v>
      </c>
      <c r="DL2890" s="2753">
        <v>0</v>
      </c>
      <c r="DM2890" s="2753"/>
      <c r="DN2890" s="2753">
        <v>0</v>
      </c>
      <c r="DO2890" s="2753">
        <v>0</v>
      </c>
      <c r="DP2890" s="2753">
        <v>0</v>
      </c>
      <c r="DQ2890" s="2753">
        <v>0</v>
      </c>
      <c r="DR2890" s="2753">
        <v>-1298.9449071810136</v>
      </c>
      <c r="DS2890" s="2753"/>
      <c r="DT2890" s="2753"/>
      <c r="DU2890" s="2753">
        <v>23303.881737342261</v>
      </c>
      <c r="DV2890" s="2753"/>
      <c r="DW2890" s="2753">
        <v>0</v>
      </c>
      <c r="DX2890" s="2753">
        <v>0</v>
      </c>
      <c r="DY2890" s="2753">
        <v>-2647.4999999999973</v>
      </c>
      <c r="DZ2890" s="2753"/>
      <c r="EA2890" s="2753">
        <v>1359.05</v>
      </c>
      <c r="EB2890" s="2753"/>
      <c r="EC2890" s="2753">
        <v>-1656.1928234231345</v>
      </c>
      <c r="ED2890" s="2753"/>
      <c r="EE2890" s="2753">
        <v>0</v>
      </c>
      <c r="EF2890" s="2753">
        <v>0</v>
      </c>
      <c r="EG2890" s="2753"/>
      <c r="EH2890" s="2753">
        <v>0</v>
      </c>
      <c r="EI2890" s="2753">
        <v>859.2108796860399</v>
      </c>
      <c r="EJ2890" s="2753">
        <v>505.47277481986879</v>
      </c>
      <c r="EK2890" s="2753">
        <v>0</v>
      </c>
      <c r="EL2890" s="2753">
        <v>0</v>
      </c>
      <c r="EM2890" s="2753"/>
      <c r="EN2890" s="2753"/>
      <c r="EO2890" s="2753">
        <v>0</v>
      </c>
      <c r="EP2890" s="2753">
        <v>0</v>
      </c>
      <c r="EQ2890" s="2753"/>
      <c r="ER2890" s="2753">
        <v>0</v>
      </c>
      <c r="ES2890" s="2753"/>
      <c r="ET2890" s="2753">
        <v>0</v>
      </c>
      <c r="EU2890" s="2753"/>
      <c r="EV2890" s="2753">
        <v>145</v>
      </c>
      <c r="EW2890" s="2753"/>
      <c r="EX2890" s="2753"/>
      <c r="EY2890" s="2753"/>
      <c r="EZ2890" s="2753"/>
      <c r="FA2890" s="2753">
        <v>0</v>
      </c>
      <c r="FB2890" s="2753">
        <v>-39.837922684133801</v>
      </c>
      <c r="FC2890" s="2753"/>
      <c r="FD2890" s="2753">
        <v>-39.837922684133801</v>
      </c>
      <c r="FE2890" s="2753"/>
      <c r="FF2890" s="2753">
        <v>0</v>
      </c>
      <c r="FG2890" s="2753">
        <v>0</v>
      </c>
      <c r="FH2890" s="2753">
        <v>0</v>
      </c>
      <c r="FI2890" s="2753">
        <v>0</v>
      </c>
    </row>
    <row r="2891" spans="1:165" ht="14.45" customHeight="1">
      <c r="A2891" s="2753">
        <v>3046</v>
      </c>
      <c r="B2891" s="2753" t="s">
        <v>3180</v>
      </c>
      <c r="C2891" s="2753" t="s">
        <v>1988</v>
      </c>
      <c r="D2891" s="2753" t="s">
        <v>339</v>
      </c>
      <c r="E2891" s="2753" t="s">
        <v>3249</v>
      </c>
      <c r="F2891" s="2753" t="s">
        <v>2386</v>
      </c>
      <c r="G2891" s="2753" t="s">
        <v>2386</v>
      </c>
      <c r="H2891" s="2753" t="s">
        <v>2386</v>
      </c>
      <c r="I2891" s="2753" t="s">
        <v>2386</v>
      </c>
      <c r="J2891" s="2753" t="s">
        <v>3177</v>
      </c>
      <c r="K2891" s="2754">
        <v>44743</v>
      </c>
      <c r="L2891" s="2753">
        <v>62322</v>
      </c>
      <c r="M2891" s="2753">
        <v>62322</v>
      </c>
      <c r="N2891" s="2753">
        <v>0</v>
      </c>
      <c r="O2891" s="2753">
        <v>0</v>
      </c>
      <c r="P2891" s="2753">
        <v>0</v>
      </c>
      <c r="Q2891" s="2753">
        <v>0</v>
      </c>
      <c r="R2891" s="2753">
        <v>22.56</v>
      </c>
      <c r="S2891" s="2753"/>
      <c r="T2891" s="2753"/>
      <c r="U2891" s="2753">
        <v>1405984.3199999998</v>
      </c>
      <c r="V2891" s="2753"/>
      <c r="W2891" s="2753">
        <v>1405984.3199999998</v>
      </c>
      <c r="X2891" s="2753">
        <v>1360489.26</v>
      </c>
      <c r="Y2891" s="2753">
        <v>0</v>
      </c>
      <c r="Z2891" s="2753">
        <v>0</v>
      </c>
      <c r="AA2891" s="2753">
        <v>0</v>
      </c>
      <c r="AB2891" s="2753">
        <v>0</v>
      </c>
      <c r="AC2891" s="2753">
        <v>44171.068322762709</v>
      </c>
      <c r="AD2891" s="2753">
        <v>16752.214205149929</v>
      </c>
      <c r="AE2891" s="2753">
        <v>822858.08364569093</v>
      </c>
      <c r="AF2891" s="2753"/>
      <c r="AG2891" s="2753"/>
      <c r="AH2891" s="2753"/>
      <c r="AI2891" s="2753">
        <v>0</v>
      </c>
      <c r="AJ2891" s="2753">
        <v>0</v>
      </c>
      <c r="AK2891" s="2753">
        <v>0</v>
      </c>
      <c r="AL2891" s="2753">
        <v>0</v>
      </c>
      <c r="AM2891" s="2753"/>
      <c r="AN2891" s="2753">
        <v>0</v>
      </c>
      <c r="AO2891" s="2753">
        <v>191564.98209731415</v>
      </c>
      <c r="AP2891" s="2753">
        <v>330943.67607011762</v>
      </c>
      <c r="AQ2891" s="2753">
        <v>0</v>
      </c>
      <c r="AR2891" s="2753">
        <v>0</v>
      </c>
      <c r="AS2891" s="2753"/>
      <c r="AT2891" s="2753"/>
      <c r="AU2891" s="2753">
        <v>0</v>
      </c>
      <c r="AV2891" s="2753">
        <v>0</v>
      </c>
      <c r="AW2891" s="2753">
        <v>0</v>
      </c>
      <c r="AX2891" s="2753"/>
      <c r="AY2891" s="2753"/>
      <c r="AZ2891" s="2753">
        <v>0</v>
      </c>
      <c r="BA2891" s="2753"/>
      <c r="BB2891" s="2753">
        <v>0</v>
      </c>
      <c r="BC2891" s="2753">
        <v>48186.8638618228</v>
      </c>
      <c r="BD2891" s="2753">
        <v>0</v>
      </c>
      <c r="BE2891" s="2753">
        <v>0</v>
      </c>
      <c r="BF2891" s="2753"/>
      <c r="BG2891" s="2753">
        <v>0</v>
      </c>
      <c r="BH2891" s="2753">
        <v>0</v>
      </c>
      <c r="BI2891" s="2753">
        <v>30714.65</v>
      </c>
      <c r="BJ2891" s="2753">
        <v>138997.57999999999</v>
      </c>
      <c r="BK2891" s="2753">
        <v>426462.02</v>
      </c>
      <c r="BL2891" s="2753">
        <v>573</v>
      </c>
      <c r="BM2891" s="2753"/>
      <c r="BN2891" s="2753"/>
      <c r="BO2891" s="2753"/>
      <c r="BP2891" s="2753"/>
      <c r="BQ2891" s="2753"/>
      <c r="BR2891" s="2753"/>
      <c r="BS2891" s="2753"/>
      <c r="BT2891" s="2753"/>
      <c r="BU2891" s="2753"/>
      <c r="BV2891" s="2753">
        <v>0</v>
      </c>
      <c r="BW2891" s="2753"/>
      <c r="BX2891" s="2753"/>
      <c r="BY2891" s="2753"/>
      <c r="BZ2891" s="2753"/>
      <c r="CA2891" s="2753"/>
      <c r="CB2891" s="2753"/>
      <c r="CC2891" s="2753"/>
      <c r="CD2891" s="2753"/>
      <c r="CE2891" s="2753"/>
      <c r="CF2891" s="2753"/>
      <c r="CG2891" s="2753"/>
      <c r="CH2891" s="2753"/>
      <c r="CI2891" s="2753">
        <v>1360489.26</v>
      </c>
      <c r="CJ2891" s="2753">
        <v>-45495.089999999851</v>
      </c>
      <c r="CK2891" s="2753"/>
      <c r="CL2891" s="2753"/>
      <c r="CM2891" s="2753"/>
      <c r="CN2891" s="2753"/>
      <c r="CO2891" s="2753">
        <v>-45495.060000000027</v>
      </c>
      <c r="CP2891" s="2753">
        <v>0</v>
      </c>
      <c r="CQ2891" s="2753">
        <v>31</v>
      </c>
      <c r="CR2891" s="2753">
        <v>-35228.041397560621</v>
      </c>
      <c r="CS2891" s="2753">
        <v>2.3283064365386963E-10</v>
      </c>
      <c r="CT2891" s="2753">
        <v>8915.1617073457455</v>
      </c>
      <c r="CU2891" s="2753">
        <v>0</v>
      </c>
      <c r="CV2891" s="2753">
        <v>0</v>
      </c>
      <c r="CW2891" s="2753"/>
      <c r="CX2891" s="2753"/>
      <c r="CY2891" s="2753"/>
      <c r="CZ2891" s="2753">
        <v>1722.431175736634</v>
      </c>
      <c r="DA2891" s="2753">
        <v>0</v>
      </c>
      <c r="DB2891" s="2753">
        <v>0</v>
      </c>
      <c r="DC2891" s="2753"/>
      <c r="DD2891" s="2753"/>
      <c r="DE2891" s="2753">
        <v>0</v>
      </c>
      <c r="DF2891" s="2753">
        <v>0</v>
      </c>
      <c r="DG2891" s="2753">
        <v>0</v>
      </c>
      <c r="DH2891" s="2753">
        <v>0</v>
      </c>
      <c r="DI2891" s="2753">
        <v>0</v>
      </c>
      <c r="DJ2891" s="2753"/>
      <c r="DK2891" s="2753">
        <v>0</v>
      </c>
      <c r="DL2891" s="2753">
        <v>0</v>
      </c>
      <c r="DM2891" s="2753"/>
      <c r="DN2891" s="2753">
        <v>0</v>
      </c>
      <c r="DO2891" s="2753">
        <v>0</v>
      </c>
      <c r="DP2891" s="2753">
        <v>0</v>
      </c>
      <c r="DQ2891" s="2753">
        <v>0</v>
      </c>
      <c r="DR2891" s="2753">
        <v>-45865.634280643135</v>
      </c>
      <c r="DS2891" s="2753"/>
      <c r="DT2891" s="2753"/>
      <c r="DU2891" s="2753">
        <v>822858.08364569093</v>
      </c>
      <c r="DV2891" s="2753"/>
      <c r="DW2891" s="2753">
        <v>0</v>
      </c>
      <c r="DX2891" s="2753">
        <v>0</v>
      </c>
      <c r="DY2891" s="2753">
        <v>-93482.999999999825</v>
      </c>
      <c r="DZ2891" s="2753"/>
      <c r="EA2891" s="2753">
        <v>47987.94</v>
      </c>
      <c r="EB2891" s="2753"/>
      <c r="EC2891" s="2753">
        <v>-58480.027842139709</v>
      </c>
      <c r="ED2891" s="2753"/>
      <c r="EE2891" s="2753">
        <v>0</v>
      </c>
      <c r="EF2891" s="2753">
        <v>0</v>
      </c>
      <c r="EG2891" s="2753"/>
      <c r="EH2891" s="2753">
        <v>0</v>
      </c>
      <c r="EI2891" s="2753">
        <v>30338.663140959423</v>
      </c>
      <c r="EJ2891" s="2753">
        <v>17848.200720863377</v>
      </c>
      <c r="EK2891" s="2753">
        <v>0</v>
      </c>
      <c r="EL2891" s="2753">
        <v>0</v>
      </c>
      <c r="EM2891" s="2753"/>
      <c r="EN2891" s="2753"/>
      <c r="EO2891" s="2753">
        <v>0</v>
      </c>
      <c r="EP2891" s="2753">
        <v>0</v>
      </c>
      <c r="EQ2891" s="2753"/>
      <c r="ER2891" s="2753">
        <v>0</v>
      </c>
      <c r="ES2891" s="2753"/>
      <c r="ET2891" s="2753">
        <v>0</v>
      </c>
      <c r="EU2891" s="2753"/>
      <c r="EV2891" s="2753">
        <v>145</v>
      </c>
      <c r="EW2891" s="2753"/>
      <c r="EX2891" s="2753"/>
      <c r="EY2891" s="2753"/>
      <c r="EZ2891" s="2753"/>
      <c r="FA2891" s="2753">
        <v>0</v>
      </c>
      <c r="FB2891" s="2753">
        <v>-39.837922684133801</v>
      </c>
      <c r="FC2891" s="2753"/>
      <c r="FD2891" s="2753">
        <v>-39.837922684133801</v>
      </c>
      <c r="FE2891" s="2753"/>
      <c r="FF2891" s="2753">
        <v>0</v>
      </c>
      <c r="FG2891" s="2753">
        <v>0</v>
      </c>
      <c r="FH2891" s="2753">
        <v>0</v>
      </c>
      <c r="FI2891" s="2753">
        <v>0</v>
      </c>
    </row>
    <row r="2892" spans="1:165" ht="14.45" customHeight="1">
      <c r="A2892" s="2753">
        <v>3047</v>
      </c>
      <c r="B2892" s="2753" t="s">
        <v>3180</v>
      </c>
      <c r="C2892" s="2753" t="s">
        <v>1988</v>
      </c>
      <c r="D2892" s="2753" t="s">
        <v>339</v>
      </c>
      <c r="E2892" s="2753" t="s">
        <v>3249</v>
      </c>
      <c r="F2892" s="2753" t="s">
        <v>2386</v>
      </c>
      <c r="G2892" s="2753" t="s">
        <v>2386</v>
      </c>
      <c r="H2892" s="2753" t="s">
        <v>2386</v>
      </c>
      <c r="I2892" s="2753" t="s">
        <v>2386</v>
      </c>
      <c r="J2892" s="2753" t="s">
        <v>3177</v>
      </c>
      <c r="K2892" s="2754">
        <v>44743</v>
      </c>
      <c r="L2892" s="2753">
        <v>1765</v>
      </c>
      <c r="M2892" s="2753">
        <v>1765</v>
      </c>
      <c r="N2892" s="2753">
        <v>0</v>
      </c>
      <c r="O2892" s="2753">
        <v>0</v>
      </c>
      <c r="P2892" s="2753">
        <v>0</v>
      </c>
      <c r="Q2892" s="2753">
        <v>0</v>
      </c>
      <c r="R2892" s="2753">
        <v>22.56</v>
      </c>
      <c r="S2892" s="2753"/>
      <c r="T2892" s="2753"/>
      <c r="U2892" s="2753">
        <v>39818.399999999994</v>
      </c>
      <c r="V2892" s="2753"/>
      <c r="W2892" s="2753">
        <v>39818.399999999994</v>
      </c>
      <c r="X2892" s="2753">
        <v>38529.949999999997</v>
      </c>
      <c r="Y2892" s="2753">
        <v>0</v>
      </c>
      <c r="Z2892" s="2753">
        <v>0</v>
      </c>
      <c r="AA2892" s="2753">
        <v>0</v>
      </c>
      <c r="AB2892" s="2753">
        <v>0</v>
      </c>
      <c r="AC2892" s="2753">
        <v>1250.9536855312117</v>
      </c>
      <c r="AD2892" s="2753">
        <v>474.43371637767763</v>
      </c>
      <c r="AE2892" s="2753">
        <v>23303.881737342261</v>
      </c>
      <c r="AF2892" s="2753"/>
      <c r="AG2892" s="2753"/>
      <c r="AH2892" s="2753"/>
      <c r="AI2892" s="2753">
        <v>0</v>
      </c>
      <c r="AJ2892" s="2753">
        <v>0</v>
      </c>
      <c r="AK2892" s="2753">
        <v>0</v>
      </c>
      <c r="AL2892" s="2753">
        <v>0</v>
      </c>
      <c r="AM2892" s="2753"/>
      <c r="AN2892" s="2753">
        <v>0</v>
      </c>
      <c r="AO2892" s="2753">
        <v>5425.2461955932004</v>
      </c>
      <c r="AP2892" s="2753">
        <v>9372.5424130123811</v>
      </c>
      <c r="AQ2892" s="2753">
        <v>0</v>
      </c>
      <c r="AR2892" s="2753">
        <v>0</v>
      </c>
      <c r="AS2892" s="2753"/>
      <c r="AT2892" s="2753"/>
      <c r="AU2892" s="2753">
        <v>0</v>
      </c>
      <c r="AV2892" s="2753">
        <v>0</v>
      </c>
      <c r="AW2892" s="2753">
        <v>0</v>
      </c>
      <c r="AX2892" s="2753"/>
      <c r="AY2892" s="2753"/>
      <c r="AZ2892" s="2753">
        <v>0</v>
      </c>
      <c r="BA2892" s="2753"/>
      <c r="BB2892" s="2753">
        <v>0</v>
      </c>
      <c r="BC2892" s="2753">
        <v>1364.6836545059086</v>
      </c>
      <c r="BD2892" s="2753">
        <v>0</v>
      </c>
      <c r="BE2892" s="2753">
        <v>0</v>
      </c>
      <c r="BF2892" s="2753"/>
      <c r="BG2892" s="2753">
        <v>0</v>
      </c>
      <c r="BH2892" s="2753">
        <v>0</v>
      </c>
      <c r="BI2892" s="2753">
        <v>465.95</v>
      </c>
      <c r="BJ2892" s="2753">
        <v>1993</v>
      </c>
      <c r="BK2892" s="2753">
        <v>11382.67</v>
      </c>
      <c r="BL2892" s="2753">
        <v>11</v>
      </c>
      <c r="BM2892" s="2753"/>
      <c r="BN2892" s="2753"/>
      <c r="BO2892" s="2753"/>
      <c r="BP2892" s="2753"/>
      <c r="BQ2892" s="2753"/>
      <c r="BR2892" s="2753"/>
      <c r="BS2892" s="2753"/>
      <c r="BT2892" s="2753"/>
      <c r="BU2892" s="2753"/>
      <c r="BV2892" s="2753">
        <v>0</v>
      </c>
      <c r="BW2892" s="2753"/>
      <c r="BX2892" s="2753"/>
      <c r="BY2892" s="2753"/>
      <c r="BZ2892" s="2753"/>
      <c r="CA2892" s="2753"/>
      <c r="CB2892" s="2753"/>
      <c r="CC2892" s="2753"/>
      <c r="CD2892" s="2753"/>
      <c r="CE2892" s="2753"/>
      <c r="CF2892" s="2753"/>
      <c r="CG2892" s="2753"/>
      <c r="CH2892" s="2753"/>
      <c r="CI2892" s="2753">
        <v>38529.949999999997</v>
      </c>
      <c r="CJ2892" s="2753">
        <v>-1288.4800000000032</v>
      </c>
      <c r="CK2892" s="2753"/>
      <c r="CL2892" s="2753"/>
      <c r="CM2892" s="2753"/>
      <c r="CN2892" s="2753"/>
      <c r="CO2892" s="2753">
        <v>-1288.4500000000007</v>
      </c>
      <c r="CP2892" s="2753">
        <v>0</v>
      </c>
      <c r="CQ2892" s="2753">
        <v>31</v>
      </c>
      <c r="CR2892" s="2753">
        <v>-997.68128536783479</v>
      </c>
      <c r="CS2892" s="2753">
        <v>8.1854523159563541E-12</v>
      </c>
      <c r="CT2892" s="2753">
        <v>252.48323887977313</v>
      </c>
      <c r="CU2892" s="2753">
        <v>0</v>
      </c>
      <c r="CV2892" s="2753">
        <v>0</v>
      </c>
      <c r="CW2892" s="2753"/>
      <c r="CX2892" s="2753"/>
      <c r="CY2892" s="2753"/>
      <c r="CZ2892" s="2753">
        <v>48.780382933396766</v>
      </c>
      <c r="DA2892" s="2753">
        <v>0</v>
      </c>
      <c r="DB2892" s="2753">
        <v>0</v>
      </c>
      <c r="DC2892" s="2753"/>
      <c r="DD2892" s="2753"/>
      <c r="DE2892" s="2753">
        <v>0</v>
      </c>
      <c r="DF2892" s="2753">
        <v>0</v>
      </c>
      <c r="DG2892" s="2753">
        <v>0</v>
      </c>
      <c r="DH2892" s="2753">
        <v>0</v>
      </c>
      <c r="DI2892" s="2753">
        <v>0</v>
      </c>
      <c r="DJ2892" s="2753"/>
      <c r="DK2892" s="2753">
        <v>0</v>
      </c>
      <c r="DL2892" s="2753">
        <v>0</v>
      </c>
      <c r="DM2892" s="2753"/>
      <c r="DN2892" s="2753">
        <v>0</v>
      </c>
      <c r="DO2892" s="2753">
        <v>0</v>
      </c>
      <c r="DP2892" s="2753">
        <v>0</v>
      </c>
      <c r="DQ2892" s="2753">
        <v>0</v>
      </c>
      <c r="DR2892" s="2753">
        <v>-1298.9449071810136</v>
      </c>
      <c r="DS2892" s="2753"/>
      <c r="DT2892" s="2753"/>
      <c r="DU2892" s="2753">
        <v>23303.881737342261</v>
      </c>
      <c r="DV2892" s="2753"/>
      <c r="DW2892" s="2753">
        <v>0</v>
      </c>
      <c r="DX2892" s="2753">
        <v>0</v>
      </c>
      <c r="DY2892" s="2753">
        <v>-2647.4999999999973</v>
      </c>
      <c r="DZ2892" s="2753"/>
      <c r="EA2892" s="2753">
        <v>1359.05</v>
      </c>
      <c r="EB2892" s="2753"/>
      <c r="EC2892" s="2753">
        <v>-1656.1928234231345</v>
      </c>
      <c r="ED2892" s="2753"/>
      <c r="EE2892" s="2753">
        <v>0</v>
      </c>
      <c r="EF2892" s="2753">
        <v>0</v>
      </c>
      <c r="EG2892" s="2753"/>
      <c r="EH2892" s="2753">
        <v>0</v>
      </c>
      <c r="EI2892" s="2753">
        <v>859.2108796860399</v>
      </c>
      <c r="EJ2892" s="2753">
        <v>505.47277481986879</v>
      </c>
      <c r="EK2892" s="2753">
        <v>0</v>
      </c>
      <c r="EL2892" s="2753">
        <v>0</v>
      </c>
      <c r="EM2892" s="2753"/>
      <c r="EN2892" s="2753"/>
      <c r="EO2892" s="2753">
        <v>0</v>
      </c>
      <c r="EP2892" s="2753">
        <v>0</v>
      </c>
      <c r="EQ2892" s="2753"/>
      <c r="ER2892" s="2753">
        <v>0</v>
      </c>
      <c r="ES2892" s="2753"/>
      <c r="ET2892" s="2753">
        <v>0</v>
      </c>
      <c r="EU2892" s="2753"/>
      <c r="EV2892" s="2753">
        <v>145</v>
      </c>
      <c r="EW2892" s="2753"/>
      <c r="EX2892" s="2753"/>
      <c r="EY2892" s="2753"/>
      <c r="EZ2892" s="2753"/>
      <c r="FA2892" s="2753">
        <v>0</v>
      </c>
      <c r="FB2892" s="2753">
        <v>-39.837922684133801</v>
      </c>
      <c r="FC2892" s="2753"/>
      <c r="FD2892" s="2753">
        <v>-39.837922684133801</v>
      </c>
      <c r="FE2892" s="2753"/>
      <c r="FF2892" s="2753">
        <v>0</v>
      </c>
      <c r="FG2892" s="2753">
        <v>0</v>
      </c>
      <c r="FH2892" s="2753">
        <v>0</v>
      </c>
      <c r="FI2892" s="2753">
        <v>0</v>
      </c>
    </row>
    <row r="2893" spans="1:165" ht="14.45" customHeight="1">
      <c r="A2893" s="2753">
        <v>174</v>
      </c>
      <c r="B2893" s="2753" t="s">
        <v>470</v>
      </c>
      <c r="C2893" s="2753" t="s">
        <v>1988</v>
      </c>
      <c r="D2893" s="2753" t="s">
        <v>339</v>
      </c>
      <c r="E2893" s="2753" t="s">
        <v>3249</v>
      </c>
      <c r="F2893" s="2753" t="s">
        <v>2386</v>
      </c>
      <c r="G2893" s="2753" t="s">
        <v>2386</v>
      </c>
      <c r="H2893" s="2753" t="s">
        <v>2386</v>
      </c>
      <c r="I2893" s="2753" t="s">
        <v>3182</v>
      </c>
      <c r="J2893" s="2753" t="s">
        <v>3177</v>
      </c>
      <c r="K2893" s="2754">
        <v>44409</v>
      </c>
      <c r="L2893" s="2753">
        <v>0</v>
      </c>
      <c r="M2893" s="2753">
        <v>0</v>
      </c>
      <c r="N2893" s="2753">
        <v>577.94000000000005</v>
      </c>
      <c r="O2893" s="2753">
        <v>577.94000000000005</v>
      </c>
      <c r="P2893" s="2753">
        <v>577.94000000000005</v>
      </c>
      <c r="Q2893" s="2753">
        <v>577.94000000000005</v>
      </c>
      <c r="R2893" s="2753"/>
      <c r="S2893" s="2753">
        <v>1585.68</v>
      </c>
      <c r="T2893" s="2753">
        <v>398.62</v>
      </c>
      <c r="U2893" s="2753"/>
      <c r="V2893" s="2753">
        <v>1146806.3420000002</v>
      </c>
      <c r="W2893" s="2753">
        <v>1146806.3420000002</v>
      </c>
      <c r="X2893" s="2753">
        <v>1103027.3870000001</v>
      </c>
      <c r="Y2893" s="2753">
        <v>0</v>
      </c>
      <c r="Z2893" s="2753">
        <v>28161.196514621566</v>
      </c>
      <c r="AA2893" s="2753">
        <v>0</v>
      </c>
      <c r="AB2893" s="2753">
        <v>0</v>
      </c>
      <c r="AC2893" s="2753">
        <v>9883.4989749431206</v>
      </c>
      <c r="AD2893" s="2753">
        <v>8200.4049074677914</v>
      </c>
      <c r="AE2893" s="2753">
        <v>725344.47631052346</v>
      </c>
      <c r="AF2893" s="2753">
        <v>208895.81169192778</v>
      </c>
      <c r="AG2893" s="2753">
        <v>4888.3310122546973</v>
      </c>
      <c r="AH2893" s="2753">
        <v>2737.6888651598902</v>
      </c>
      <c r="AI2893" s="2753">
        <v>8.0043080876823343</v>
      </c>
      <c r="AJ2893" s="2753">
        <v>0</v>
      </c>
      <c r="AK2893" s="2753">
        <v>10468.541771717162</v>
      </c>
      <c r="AL2893" s="2753">
        <v>5081.2841263528935</v>
      </c>
      <c r="AM2893" s="2753"/>
      <c r="AN2893" s="2753">
        <v>293.44145124238082</v>
      </c>
      <c r="AO2893" s="2753">
        <v>42498.46516316152</v>
      </c>
      <c r="AP2893" s="2753">
        <v>73663.151117721674</v>
      </c>
      <c r="AQ2893" s="2753">
        <v>0</v>
      </c>
      <c r="AR2893" s="2753">
        <v>0</v>
      </c>
      <c r="AS2893" s="2753">
        <v>5.3882350806370375E-11</v>
      </c>
      <c r="AT2893" s="2753">
        <v>2817.82825479237</v>
      </c>
      <c r="AU2893" s="2753">
        <v>0</v>
      </c>
      <c r="AV2893" s="2753">
        <v>5249.0883820951967</v>
      </c>
      <c r="AW2893" s="2753">
        <v>776.89072939589414</v>
      </c>
      <c r="AX2893" s="2753">
        <v>378.07345435262539</v>
      </c>
      <c r="AY2893" s="2753">
        <v>2276.2435825018592</v>
      </c>
      <c r="AZ2893" s="2753">
        <v>0</v>
      </c>
      <c r="BA2893" s="2753"/>
      <c r="BB2893" s="2753">
        <v>25943.320203724907</v>
      </c>
      <c r="BC2893" s="2753">
        <v>10970.857765196979</v>
      </c>
      <c r="BD2893" s="2753">
        <v>3172.1473981383047</v>
      </c>
      <c r="BE2893" s="2753">
        <v>151.49755811172244</v>
      </c>
      <c r="BF2893" s="2753">
        <v>2081.7430697436716</v>
      </c>
      <c r="BG2893" s="2753">
        <v>7527.8665384043188</v>
      </c>
      <c r="BH2893" s="2753">
        <v>0</v>
      </c>
      <c r="BI2893" s="2753">
        <v>0</v>
      </c>
      <c r="BJ2893" s="2753">
        <v>0</v>
      </c>
      <c r="BK2893" s="2753">
        <v>0</v>
      </c>
      <c r="BL2893" s="2753">
        <v>0</v>
      </c>
      <c r="BM2893" s="2753"/>
      <c r="BN2893" s="2753"/>
      <c r="BO2893" s="2753"/>
      <c r="BP2893" s="2753"/>
      <c r="BQ2893" s="2753"/>
      <c r="BR2893" s="2753"/>
      <c r="BS2893" s="2753"/>
      <c r="BT2893" s="2753"/>
      <c r="BU2893" s="2753"/>
      <c r="BV2893" s="2753">
        <v>221829.06625632581</v>
      </c>
      <c r="BW2893" s="2753"/>
      <c r="BX2893" s="2753"/>
      <c r="BY2893" s="2753"/>
      <c r="BZ2893" s="2753"/>
      <c r="CA2893" s="2753"/>
      <c r="CB2893" s="2753"/>
      <c r="CC2893" s="2753"/>
      <c r="CD2893" s="2753"/>
      <c r="CE2893" s="2753"/>
      <c r="CF2893" s="2753"/>
      <c r="CG2893" s="2753"/>
      <c r="CH2893" s="2753"/>
      <c r="CI2893" s="2753">
        <v>1103027.3870000001</v>
      </c>
      <c r="CJ2893" s="2753">
        <v>-43778.985000000102</v>
      </c>
      <c r="CK2893" s="2753"/>
      <c r="CL2893" s="2753"/>
      <c r="CM2893" s="2753"/>
      <c r="CN2893" s="2753"/>
      <c r="CO2893" s="2753">
        <v>-64590.574399999998</v>
      </c>
      <c r="CP2893" s="2753">
        <v>20811.619399999996</v>
      </c>
      <c r="CQ2893" s="2753">
        <v>31</v>
      </c>
      <c r="CR2893" s="2753">
        <v>-37607.152126402885</v>
      </c>
      <c r="CS2893" s="2753">
        <v>2.9103830456733704E-11</v>
      </c>
      <c r="CT2893" s="2753">
        <v>1984.3826958277059</v>
      </c>
      <c r="CU2893" s="2753">
        <v>0</v>
      </c>
      <c r="CV2893" s="2753">
        <v>0</v>
      </c>
      <c r="CW2893" s="2753">
        <v>0</v>
      </c>
      <c r="CX2893" s="2753">
        <v>-6.3449154658064799</v>
      </c>
      <c r="CY2893" s="2753">
        <v>-21.568850984040978</v>
      </c>
      <c r="CZ2893" s="2753">
        <v>843.1502184316596</v>
      </c>
      <c r="DA2893" s="2753">
        <v>0</v>
      </c>
      <c r="DB2893" s="2753">
        <v>0</v>
      </c>
      <c r="DC2893" s="2753">
        <v>2202.4853003509343</v>
      </c>
      <c r="DD2893" s="2753">
        <v>21.948781419226179</v>
      </c>
      <c r="DE2893" s="2753">
        <v>1.5973089267685339</v>
      </c>
      <c r="DF2893" s="2753">
        <v>33.445419313862203</v>
      </c>
      <c r="DG2893" s="2753">
        <v>79.36978371920577</v>
      </c>
      <c r="DH2893" s="2753">
        <v>0</v>
      </c>
      <c r="DI2893" s="2753">
        <v>-3244.2933510529801</v>
      </c>
      <c r="DJ2893" s="2753"/>
      <c r="DK2893" s="2753">
        <v>0</v>
      </c>
      <c r="DL2893" s="2753">
        <v>-0.46427901102076152</v>
      </c>
      <c r="DM2893" s="2753">
        <v>-1170.9516740204763</v>
      </c>
      <c r="DN2893" s="2753">
        <v>0</v>
      </c>
      <c r="DO2893" s="2753">
        <v>-845.68169683486713</v>
      </c>
      <c r="DP2893" s="2753">
        <v>-10.720138249736465</v>
      </c>
      <c r="DQ2893" s="2753">
        <v>0</v>
      </c>
      <c r="DR2893" s="2753">
        <v>-37450.233420025004</v>
      </c>
      <c r="DS2893" s="2753"/>
      <c r="DT2893" s="2753"/>
      <c r="DU2893" s="2753"/>
      <c r="DV2893" s="2753">
        <v>725344.47631052346</v>
      </c>
      <c r="DW2893" s="2753">
        <v>0</v>
      </c>
      <c r="DX2893" s="2753">
        <v>0</v>
      </c>
      <c r="DY2893" s="2753">
        <v>-82599.18479999993</v>
      </c>
      <c r="DZ2893" s="2753">
        <v>-6553.8396000000066</v>
      </c>
      <c r="EA2893" s="2753">
        <v>18008.610400000001</v>
      </c>
      <c r="EB2893" s="2753">
        <v>27365.459000000003</v>
      </c>
      <c r="EC2893" s="2753">
        <v>-51549.79456706543</v>
      </c>
      <c r="ED2893" s="2753">
        <v>24430.75212550582</v>
      </c>
      <c r="EE2893" s="2753">
        <v>370.98851413917521</v>
      </c>
      <c r="EF2893" s="2753">
        <v>17.717920047651848</v>
      </c>
      <c r="EG2893" s="2753">
        <v>243.4637081230795</v>
      </c>
      <c r="EH2893" s="2753">
        <v>880.39793590918043</v>
      </c>
      <c r="EI2893" s="2753">
        <v>6752.9361920444589</v>
      </c>
      <c r="EJ2893" s="2753">
        <v>3959.6022626692729</v>
      </c>
      <c r="EK2893" s="2753">
        <v>0</v>
      </c>
      <c r="EL2893" s="2753">
        <v>0</v>
      </c>
      <c r="EM2893" s="2753">
        <v>0</v>
      </c>
      <c r="EN2893" s="2753">
        <v>258.3193104832456</v>
      </c>
      <c r="EO2893" s="2753">
        <v>0</v>
      </c>
      <c r="EP2893" s="2753">
        <v>3526.8099574416351</v>
      </c>
      <c r="EQ2893" s="2753">
        <v>7405.5639407619565</v>
      </c>
      <c r="ER2893" s="2753">
        <v>0</v>
      </c>
      <c r="ES2893" s="2753">
        <v>-219.79910666831384</v>
      </c>
      <c r="ET2893" s="2753">
        <v>0</v>
      </c>
      <c r="EU2893" s="2753">
        <v>-23.273308748273848</v>
      </c>
      <c r="EV2893" s="2753">
        <v>145</v>
      </c>
      <c r="EW2893" s="2753">
        <v>0</v>
      </c>
      <c r="EX2893" s="2753">
        <v>0</v>
      </c>
      <c r="EY2893" s="2753">
        <v>0</v>
      </c>
      <c r="EZ2893" s="2753"/>
      <c r="FA2893" s="2753">
        <v>0</v>
      </c>
      <c r="FB2893" s="2753">
        <v>-39.837922684133801</v>
      </c>
      <c r="FC2893" s="2753"/>
      <c r="FD2893" s="2753">
        <v>-39.837922684133801</v>
      </c>
      <c r="FE2893" s="2753"/>
      <c r="FF2893" s="2753">
        <v>0</v>
      </c>
      <c r="FG2893" s="2753">
        <v>0</v>
      </c>
      <c r="FH2893" s="2753">
        <v>0</v>
      </c>
      <c r="FI2893" s="2753">
        <v>0</v>
      </c>
    </row>
    <row r="2894" spans="1:165" ht="14.45" customHeight="1">
      <c r="A2894" s="2753">
        <v>175</v>
      </c>
      <c r="B2894" s="2753" t="s">
        <v>3178</v>
      </c>
      <c r="C2894" s="2753" t="s">
        <v>1988</v>
      </c>
      <c r="D2894" s="2753" t="s">
        <v>339</v>
      </c>
      <c r="E2894" s="2753" t="s">
        <v>3249</v>
      </c>
      <c r="F2894" s="2753" t="s">
        <v>2386</v>
      </c>
      <c r="G2894" s="2753" t="s">
        <v>2386</v>
      </c>
      <c r="H2894" s="2753" t="s">
        <v>2386</v>
      </c>
      <c r="I2894" s="2753" t="s">
        <v>3182</v>
      </c>
      <c r="J2894" s="2753" t="s">
        <v>3177</v>
      </c>
      <c r="K2894" s="2754">
        <v>44409</v>
      </c>
      <c r="L2894" s="2753">
        <v>0</v>
      </c>
      <c r="M2894" s="2753">
        <v>0</v>
      </c>
      <c r="N2894" s="2753">
        <v>-16.065999999999999</v>
      </c>
      <c r="O2894" s="2753">
        <v>-16.065999999999999</v>
      </c>
      <c r="P2894" s="2753">
        <v>-16.065999999999999</v>
      </c>
      <c r="Q2894" s="2753">
        <v>-16.065999999999999</v>
      </c>
      <c r="R2894" s="2753"/>
      <c r="S2894" s="2753">
        <v>1585.68</v>
      </c>
      <c r="T2894" s="2753">
        <v>398.62</v>
      </c>
      <c r="U2894" s="2753"/>
      <c r="V2894" s="2753">
        <v>-31879.763800000001</v>
      </c>
      <c r="W2894" s="2753">
        <v>-31879.763800000001</v>
      </c>
      <c r="X2894" s="2753">
        <v>-30662.764299999999</v>
      </c>
      <c r="Y2894" s="2753">
        <v>0</v>
      </c>
      <c r="Z2894" s="2753">
        <v>-782.84559505123366</v>
      </c>
      <c r="AA2894" s="2753">
        <v>0</v>
      </c>
      <c r="AB2894" s="2753">
        <v>0</v>
      </c>
      <c r="AC2894" s="2753">
        <v>-274.74875338518899</v>
      </c>
      <c r="AD2894" s="2753">
        <v>-227.96087006155918</v>
      </c>
      <c r="AE2894" s="2753">
        <v>-20163.657743718843</v>
      </c>
      <c r="AF2894" s="2753">
        <v>-5807.038984397188</v>
      </c>
      <c r="AG2894" s="2753">
        <v>-135.88941073966839</v>
      </c>
      <c r="AH2894" s="2753">
        <v>-76.104282983802449</v>
      </c>
      <c r="AI2894" s="2753">
        <v>-0.22250962684137518</v>
      </c>
      <c r="AJ2894" s="2753">
        <v>0</v>
      </c>
      <c r="AK2894" s="2753">
        <v>-291.01220213933613</v>
      </c>
      <c r="AL2894" s="2753">
        <v>-141.2532629234619</v>
      </c>
      <c r="AM2894" s="2753"/>
      <c r="AN2894" s="2753">
        <v>-8.1573006811435249</v>
      </c>
      <c r="AO2894" s="2753">
        <v>-1181.4035043626552</v>
      </c>
      <c r="AP2894" s="2753">
        <v>-2047.742301722179</v>
      </c>
      <c r="AQ2894" s="2753">
        <v>0</v>
      </c>
      <c r="AR2894" s="2753">
        <v>0</v>
      </c>
      <c r="AS2894" s="2753">
        <v>-1.4978611067846944E-12</v>
      </c>
      <c r="AT2894" s="2753">
        <v>-78.332056513641916</v>
      </c>
      <c r="AU2894" s="2753">
        <v>0</v>
      </c>
      <c r="AV2894" s="2753">
        <v>-145.91800869768733</v>
      </c>
      <c r="AW2894" s="2753">
        <v>-21.596578292685113</v>
      </c>
      <c r="AX2894" s="2753">
        <v>-10.509963175466792</v>
      </c>
      <c r="AY2894" s="2753">
        <v>-63.276688577490503</v>
      </c>
      <c r="AZ2894" s="2753">
        <v>0</v>
      </c>
      <c r="BA2894" s="2753"/>
      <c r="BB2894" s="2753">
        <v>-721.19144269828064</v>
      </c>
      <c r="BC2894" s="2753">
        <v>-304.9759505409811</v>
      </c>
      <c r="BD2894" s="2753">
        <v>-88.181679929560161</v>
      </c>
      <c r="BE2894" s="2753">
        <v>-4.2114402336279415</v>
      </c>
      <c r="BF2894" s="2753">
        <v>-57.869820670834038</v>
      </c>
      <c r="BG2894" s="2753">
        <v>-209.26515521681102</v>
      </c>
      <c r="BH2894" s="2753">
        <v>0</v>
      </c>
      <c r="BI2894" s="2753">
        <v>0</v>
      </c>
      <c r="BJ2894" s="2753">
        <v>0</v>
      </c>
      <c r="BK2894" s="2753">
        <v>0</v>
      </c>
      <c r="BL2894" s="2753">
        <v>0</v>
      </c>
      <c r="BM2894" s="2753"/>
      <c r="BN2894" s="2753"/>
      <c r="BO2894" s="2753"/>
      <c r="BP2894" s="2753"/>
      <c r="BQ2894" s="2753"/>
      <c r="BR2894" s="2753"/>
      <c r="BS2894" s="2753"/>
      <c r="BT2894" s="2753"/>
      <c r="BU2894" s="2753"/>
      <c r="BV2894" s="2753">
        <v>-6166.5670804480214</v>
      </c>
      <c r="BW2894" s="2753"/>
      <c r="BX2894" s="2753"/>
      <c r="BY2894" s="2753"/>
      <c r="BZ2894" s="2753"/>
      <c r="CA2894" s="2753"/>
      <c r="CB2894" s="2753"/>
      <c r="CC2894" s="2753"/>
      <c r="CD2894" s="2753"/>
      <c r="CE2894" s="2753"/>
      <c r="CF2894" s="2753"/>
      <c r="CG2894" s="2753"/>
      <c r="CH2894" s="2753"/>
      <c r="CI2894" s="2753">
        <v>-30670.398500000003</v>
      </c>
      <c r="CJ2894" s="2753">
        <v>1209.3353000000025</v>
      </c>
      <c r="CK2894" s="2753"/>
      <c r="CL2894" s="2753"/>
      <c r="CM2894" s="2753"/>
      <c r="CN2894" s="2753"/>
      <c r="CO2894" s="2753">
        <v>1795.5361599999997</v>
      </c>
      <c r="CP2894" s="2753">
        <v>-578.53665999999987</v>
      </c>
      <c r="CQ2894" s="2753">
        <v>31</v>
      </c>
      <c r="CR2894" s="2753">
        <v>1045.4311971187108</v>
      </c>
      <c r="CS2894" s="2753">
        <v>-6.8212102632969618E-13</v>
      </c>
      <c r="CT2894" s="2753">
        <v>-55.163325589452597</v>
      </c>
      <c r="CU2894" s="2753">
        <v>0</v>
      </c>
      <c r="CV2894" s="2753">
        <v>0</v>
      </c>
      <c r="CW2894" s="2753">
        <v>0</v>
      </c>
      <c r="CX2894" s="2753">
        <v>0.17638061368592162</v>
      </c>
      <c r="CY2894" s="2753">
        <v>0.59958673895145687</v>
      </c>
      <c r="CZ2894" s="2753">
        <v>-23.43850816576645</v>
      </c>
      <c r="DA2894" s="2753">
        <v>0</v>
      </c>
      <c r="DB2894" s="2753">
        <v>0</v>
      </c>
      <c r="DC2894" s="2753">
        <v>-61.226301753535154</v>
      </c>
      <c r="DD2894" s="2753">
        <v>-0.61014832384207551</v>
      </c>
      <c r="DE2894" s="2753">
        <v>-4.4403165064649031E-2</v>
      </c>
      <c r="DF2894" s="2753">
        <v>-0.92974029604543773</v>
      </c>
      <c r="DG2894" s="2753">
        <v>-2.2063794602082396</v>
      </c>
      <c r="DH2894" s="2753">
        <v>0</v>
      </c>
      <c r="DI2894" s="2753">
        <v>90.187246042871465</v>
      </c>
      <c r="DJ2894" s="2753"/>
      <c r="DK2894" s="2753">
        <v>0</v>
      </c>
      <c r="DL2894" s="2753">
        <v>1.290636846568774E-2</v>
      </c>
      <c r="DM2894" s="2753">
        <v>32.550973448477308</v>
      </c>
      <c r="DN2894" s="2753">
        <v>0</v>
      </c>
      <c r="DO2894" s="2753">
        <v>23.508880059087407</v>
      </c>
      <c r="DP2894" s="2753">
        <v>0.29800626556435805</v>
      </c>
      <c r="DQ2894" s="2753">
        <v>0</v>
      </c>
      <c r="DR2894" s="2753">
        <v>1041.0690558295353</v>
      </c>
      <c r="DS2894" s="2753"/>
      <c r="DT2894" s="2753"/>
      <c r="DU2894" s="2753"/>
      <c r="DV2894" s="2753">
        <v>-20163.657743718843</v>
      </c>
      <c r="DW2894" s="2753">
        <v>0</v>
      </c>
      <c r="DX2894" s="2753">
        <v>0</v>
      </c>
      <c r="DY2894" s="2753">
        <v>2296.1527199999996</v>
      </c>
      <c r="DZ2894" s="2753">
        <v>182.18844000000024</v>
      </c>
      <c r="EA2894" s="2753">
        <v>-500.61655999999999</v>
      </c>
      <c r="EB2894" s="2753">
        <v>-760.7251</v>
      </c>
      <c r="EC2894" s="2753">
        <v>1433.0189976718575</v>
      </c>
      <c r="ED2894" s="2753">
        <v>-679.14396589330454</v>
      </c>
      <c r="EE2894" s="2753">
        <v>-10.313010811087635</v>
      </c>
      <c r="EF2894" s="2753">
        <v>-0.4925357363836636</v>
      </c>
      <c r="EG2894" s="2753">
        <v>-6.767982722610296</v>
      </c>
      <c r="EH2894" s="2753">
        <v>-24.473947534894439</v>
      </c>
      <c r="EI2894" s="2753">
        <v>-187.72307308957031</v>
      </c>
      <c r="EJ2894" s="2753">
        <v>-110.07192779881049</v>
      </c>
      <c r="EK2894" s="2753">
        <v>0</v>
      </c>
      <c r="EL2894" s="2753">
        <v>0</v>
      </c>
      <c r="EM2894" s="2753">
        <v>0</v>
      </c>
      <c r="EN2894" s="2753">
        <v>-7.1809496526003107</v>
      </c>
      <c r="EO2894" s="2753">
        <v>0</v>
      </c>
      <c r="EP2894" s="2753">
        <v>-98.040849874134508</v>
      </c>
      <c r="EQ2894" s="2753">
        <v>-205.86529790684426</v>
      </c>
      <c r="ER2894" s="2753">
        <v>0</v>
      </c>
      <c r="ES2894" s="2753">
        <v>6.1101367749820561</v>
      </c>
      <c r="ET2894" s="2753">
        <v>0</v>
      </c>
      <c r="EU2894" s="2753">
        <v>0.64696850598636502</v>
      </c>
      <c r="EV2894" s="2753">
        <v>145</v>
      </c>
      <c r="EW2894" s="2753">
        <v>0</v>
      </c>
      <c r="EX2894" s="2753">
        <v>0</v>
      </c>
      <c r="EY2894" s="2753">
        <v>0</v>
      </c>
      <c r="EZ2894" s="2753"/>
      <c r="FA2894" s="2753">
        <v>0</v>
      </c>
      <c r="FB2894" s="2753">
        <v>-39.837922684133801</v>
      </c>
      <c r="FC2894" s="2753"/>
      <c r="FD2894" s="2753">
        <v>-39.837922684133801</v>
      </c>
      <c r="FE2894" s="2753"/>
      <c r="FF2894" s="2753">
        <v>0</v>
      </c>
      <c r="FG2894" s="2753">
        <v>0</v>
      </c>
      <c r="FH2894" s="2753">
        <v>0</v>
      </c>
      <c r="FI2894" s="2753">
        <v>0</v>
      </c>
    </row>
    <row r="2895" spans="1:165" ht="14.45" customHeight="1">
      <c r="A2895" s="2753">
        <v>435</v>
      </c>
      <c r="B2895" s="2753" t="s">
        <v>470</v>
      </c>
      <c r="C2895" s="2753" t="s">
        <v>1988</v>
      </c>
      <c r="D2895" s="2753" t="s">
        <v>339</v>
      </c>
      <c r="E2895" s="2753" t="s">
        <v>3249</v>
      </c>
      <c r="F2895" s="2753" t="s">
        <v>2386</v>
      </c>
      <c r="G2895" s="2753" t="s">
        <v>2386</v>
      </c>
      <c r="H2895" s="2753" t="s">
        <v>2386</v>
      </c>
      <c r="I2895" s="2753" t="s">
        <v>3182</v>
      </c>
      <c r="J2895" s="2753" t="s">
        <v>3177</v>
      </c>
      <c r="K2895" s="2754">
        <v>44440</v>
      </c>
      <c r="L2895" s="2753">
        <v>0</v>
      </c>
      <c r="M2895" s="2753">
        <v>0</v>
      </c>
      <c r="N2895" s="2753">
        <v>633.327</v>
      </c>
      <c r="O2895" s="2753">
        <v>633.327</v>
      </c>
      <c r="P2895" s="2753">
        <v>633.327</v>
      </c>
      <c r="Q2895" s="2753">
        <v>633.327</v>
      </c>
      <c r="R2895" s="2753"/>
      <c r="S2895" s="2753">
        <v>1585.68</v>
      </c>
      <c r="T2895" s="2753">
        <v>398.62</v>
      </c>
      <c r="U2895" s="2753"/>
      <c r="V2895" s="2753">
        <v>1256710.7661000001</v>
      </c>
      <c r="W2895" s="2753">
        <v>1256710.7661000001</v>
      </c>
      <c r="X2895" s="2753">
        <v>1208736.2458500001</v>
      </c>
      <c r="Y2895" s="2753">
        <v>0</v>
      </c>
      <c r="Z2895" s="2753">
        <v>30860.030634695177</v>
      </c>
      <c r="AA2895" s="2753">
        <v>0</v>
      </c>
      <c r="AB2895" s="2753">
        <v>0</v>
      </c>
      <c r="AC2895" s="2753">
        <v>10830.686153067447</v>
      </c>
      <c r="AD2895" s="2753">
        <v>8986.2924158768274</v>
      </c>
      <c r="AE2895" s="2753">
        <v>794858.01492943009</v>
      </c>
      <c r="AF2895" s="2753">
        <v>228915.38521544368</v>
      </c>
      <c r="AG2895" s="2753">
        <v>5356.8052306437185</v>
      </c>
      <c r="AH2895" s="2753">
        <v>3000.0558464635042</v>
      </c>
      <c r="AI2895" s="2753">
        <v>8.7714026166169319</v>
      </c>
      <c r="AJ2895" s="2753">
        <v>0</v>
      </c>
      <c r="AK2895" s="2753">
        <v>11471.796647846342</v>
      </c>
      <c r="AL2895" s="2753">
        <v>5568.2500465285302</v>
      </c>
      <c r="AM2895" s="2753"/>
      <c r="AN2895" s="2753">
        <v>321.56347370139338</v>
      </c>
      <c r="AO2895" s="2753">
        <v>46571.314403553297</v>
      </c>
      <c r="AP2895" s="2753">
        <v>80722.674512809826</v>
      </c>
      <c r="AQ2895" s="2753">
        <v>0</v>
      </c>
      <c r="AR2895" s="2753">
        <v>0</v>
      </c>
      <c r="AS2895" s="2753">
        <v>5.9046177093030641E-11</v>
      </c>
      <c r="AT2895" s="2753">
        <v>3087.875411154942</v>
      </c>
      <c r="AU2895" s="2753">
        <v>0</v>
      </c>
      <c r="AV2895" s="2753">
        <v>5752.1358579908019</v>
      </c>
      <c r="AW2895" s="2753">
        <v>851.34421389091153</v>
      </c>
      <c r="AX2895" s="2753">
        <v>414.3062024168342</v>
      </c>
      <c r="AY2895" s="2753">
        <v>2494.3878592503629</v>
      </c>
      <c r="AZ2895" s="2753">
        <v>0</v>
      </c>
      <c r="BA2895" s="2753"/>
      <c r="BB2895" s="2753">
        <v>28429.603686653427</v>
      </c>
      <c r="BC2895" s="2753">
        <v>12022.252198946095</v>
      </c>
      <c r="BD2895" s="2753">
        <v>3476.1508032334464</v>
      </c>
      <c r="BE2895" s="2753">
        <v>166.01635807561829</v>
      </c>
      <c r="BF2895" s="2753">
        <v>2281.247349433419</v>
      </c>
      <c r="BG2895" s="2753">
        <v>8249.3011924559505</v>
      </c>
      <c r="BH2895" s="2753">
        <v>0</v>
      </c>
      <c r="BI2895" s="2753">
        <v>0</v>
      </c>
      <c r="BJ2895" s="2753">
        <v>0</v>
      </c>
      <c r="BK2895" s="2753">
        <v>0</v>
      </c>
      <c r="BL2895" s="2753">
        <v>0</v>
      </c>
      <c r="BM2895" s="2753"/>
      <c r="BN2895" s="2753"/>
      <c r="BO2895" s="2753"/>
      <c r="BP2895" s="2753"/>
      <c r="BQ2895" s="2753"/>
      <c r="BR2895" s="2753"/>
      <c r="BS2895" s="2753"/>
      <c r="BT2895" s="2753"/>
      <c r="BU2895" s="2753"/>
      <c r="BV2895" s="2753">
        <v>243088.1009186421</v>
      </c>
      <c r="BW2895" s="2753"/>
      <c r="BX2895" s="2753"/>
      <c r="BY2895" s="2753"/>
      <c r="BZ2895" s="2753"/>
      <c r="CA2895" s="2753"/>
      <c r="CB2895" s="2753"/>
      <c r="CC2895" s="2753"/>
      <c r="CD2895" s="2753"/>
      <c r="CE2895" s="2753"/>
      <c r="CF2895" s="2753"/>
      <c r="CG2895" s="2753"/>
      <c r="CH2895" s="2753"/>
      <c r="CI2895" s="2753">
        <v>1208741.9715</v>
      </c>
      <c r="CJ2895" s="2753">
        <v>-47968.824600000167</v>
      </c>
      <c r="CK2895" s="2753"/>
      <c r="CL2895" s="2753"/>
      <c r="CM2895" s="2753"/>
      <c r="CN2895" s="2753"/>
      <c r="CO2895" s="2753">
        <v>-70780.625519999987</v>
      </c>
      <c r="CP2895" s="2753">
        <v>22806.105269999993</v>
      </c>
      <c r="CQ2895" s="2753">
        <v>30</v>
      </c>
      <c r="CR2895" s="2753">
        <v>-41211.241365467489</v>
      </c>
      <c r="CS2895" s="2753">
        <v>3.637978807091713E-11</v>
      </c>
      <c r="CT2895" s="2753">
        <v>2174.556423851056</v>
      </c>
      <c r="CU2895" s="2753">
        <v>0</v>
      </c>
      <c r="CV2895" s="2753">
        <v>0</v>
      </c>
      <c r="CW2895" s="2753">
        <v>0</v>
      </c>
      <c r="CX2895" s="2753">
        <v>-6.9529817579900737</v>
      </c>
      <c r="CY2895" s="2753">
        <v>-23.63590630025584</v>
      </c>
      <c r="CZ2895" s="2753">
        <v>923.95369482760725</v>
      </c>
      <c r="DA2895" s="2753">
        <v>0</v>
      </c>
      <c r="DB2895" s="2753">
        <v>0</v>
      </c>
      <c r="DC2895" s="2753">
        <v>2413.5609368020378</v>
      </c>
      <c r="DD2895" s="2753">
        <v>24.052247447648824</v>
      </c>
      <c r="DE2895" s="2753">
        <v>1.7503873596974415</v>
      </c>
      <c r="DF2895" s="2753">
        <v>36.65066802399906</v>
      </c>
      <c r="DG2895" s="2753">
        <v>86.976203435533535</v>
      </c>
      <c r="DH2895" s="2753">
        <v>0</v>
      </c>
      <c r="DI2895" s="2753">
        <v>-3555.2108785381324</v>
      </c>
      <c r="DJ2895" s="2753"/>
      <c r="DK2895" s="2753">
        <v>0</v>
      </c>
      <c r="DL2895" s="2753">
        <v>-0.50877328652238418</v>
      </c>
      <c r="DM2895" s="2753">
        <v>-1283.1700710322289</v>
      </c>
      <c r="DN2895" s="2753">
        <v>0</v>
      </c>
      <c r="DO2895" s="2753">
        <v>-926.72777798964603</v>
      </c>
      <c r="DP2895" s="2753">
        <v>-11.747504926620138</v>
      </c>
      <c r="DQ2895" s="2753">
        <v>0</v>
      </c>
      <c r="DR2895" s="2753">
        <v>-41039.284322255211</v>
      </c>
      <c r="DS2895" s="2753"/>
      <c r="DT2895" s="2753"/>
      <c r="DU2895" s="2753"/>
      <c r="DV2895" s="2753">
        <v>794858.01492943009</v>
      </c>
      <c r="DW2895" s="2753">
        <v>0</v>
      </c>
      <c r="DX2895" s="2753">
        <v>0</v>
      </c>
      <c r="DY2895" s="2753">
        <v>-90515.094840000005</v>
      </c>
      <c r="DZ2895" s="2753">
        <v>-7181.9281800000026</v>
      </c>
      <c r="EA2895" s="2753">
        <v>19734.46932</v>
      </c>
      <c r="EB2895" s="2753">
        <v>29988.033450000003</v>
      </c>
      <c r="EC2895" s="2753">
        <v>-56490.079841810279</v>
      </c>
      <c r="ED2895" s="2753">
        <v>26772.078332335921</v>
      </c>
      <c r="EE2895" s="2753">
        <v>406.54227548572754</v>
      </c>
      <c r="EF2895" s="2753">
        <v>19.415920597327059</v>
      </c>
      <c r="EG2895" s="2753">
        <v>266.79610318452706</v>
      </c>
      <c r="EH2895" s="2753">
        <v>964.77105504992471</v>
      </c>
      <c r="EI2895" s="2753">
        <v>7400.1052353167124</v>
      </c>
      <c r="EJ2895" s="2753">
        <v>4339.0715683454036</v>
      </c>
      <c r="EK2895" s="2753">
        <v>0</v>
      </c>
      <c r="EL2895" s="2753">
        <v>0</v>
      </c>
      <c r="EM2895" s="2753">
        <v>0</v>
      </c>
      <c r="EN2895" s="2753">
        <v>283.07539528397842</v>
      </c>
      <c r="EO2895" s="2753">
        <v>0</v>
      </c>
      <c r="EP2895" s="2753">
        <v>3864.8025226089876</v>
      </c>
      <c r="EQ2895" s="2753">
        <v>8115.2776999531907</v>
      </c>
      <c r="ER2895" s="2753">
        <v>0</v>
      </c>
      <c r="ES2895" s="2753">
        <v>-240.86359973167316</v>
      </c>
      <c r="ET2895" s="2753">
        <v>0</v>
      </c>
      <c r="EU2895" s="2753">
        <v>-25.50371112852099</v>
      </c>
      <c r="EV2895" s="2753">
        <v>145</v>
      </c>
      <c r="EW2895" s="2753">
        <v>0</v>
      </c>
      <c r="EX2895" s="2753">
        <v>0</v>
      </c>
      <c r="EY2895" s="2753">
        <v>0</v>
      </c>
      <c r="EZ2895" s="2753"/>
      <c r="FA2895" s="2753">
        <v>0</v>
      </c>
      <c r="FB2895" s="2753">
        <v>-39.837922684133801</v>
      </c>
      <c r="FC2895" s="2753"/>
      <c r="FD2895" s="2753">
        <v>-39.837922684133801</v>
      </c>
      <c r="FE2895" s="2753"/>
      <c r="FF2895" s="2753">
        <v>0</v>
      </c>
      <c r="FG2895" s="2753">
        <v>0</v>
      </c>
      <c r="FH2895" s="2753">
        <v>0</v>
      </c>
      <c r="FI2895" s="2753">
        <v>0</v>
      </c>
    </row>
    <row r="2896" spans="1:165" ht="14.45" customHeight="1">
      <c r="A2896" s="2753">
        <v>436</v>
      </c>
      <c r="B2896" s="2753" t="s">
        <v>3178</v>
      </c>
      <c r="C2896" s="2753" t="s">
        <v>1988</v>
      </c>
      <c r="D2896" s="2753" t="s">
        <v>339</v>
      </c>
      <c r="E2896" s="2753" t="s">
        <v>3249</v>
      </c>
      <c r="F2896" s="2753" t="s">
        <v>2386</v>
      </c>
      <c r="G2896" s="2753" t="s">
        <v>2386</v>
      </c>
      <c r="H2896" s="2753" t="s">
        <v>2386</v>
      </c>
      <c r="I2896" s="2753" t="s">
        <v>3182</v>
      </c>
      <c r="J2896" s="2753" t="s">
        <v>3177</v>
      </c>
      <c r="K2896" s="2754">
        <v>44440</v>
      </c>
      <c r="L2896" s="2753">
        <v>0</v>
      </c>
      <c r="M2896" s="2753">
        <v>0</v>
      </c>
      <c r="N2896" s="2753">
        <v>-7.3220000000000001</v>
      </c>
      <c r="O2896" s="2753">
        <v>-7.3220000000000001</v>
      </c>
      <c r="P2896" s="2753">
        <v>-7.3220000000000001</v>
      </c>
      <c r="Q2896" s="2753">
        <v>-7.3220000000000001</v>
      </c>
      <c r="R2896" s="2753"/>
      <c r="S2896" s="2753">
        <v>1585.68</v>
      </c>
      <c r="T2896" s="2753">
        <v>398.62</v>
      </c>
      <c r="U2896" s="2753"/>
      <c r="V2896" s="2753">
        <v>-14529.044600000001</v>
      </c>
      <c r="W2896" s="2753">
        <v>-14529.044600000001</v>
      </c>
      <c r="X2896" s="2753">
        <v>-13974.4031</v>
      </c>
      <c r="Y2896" s="2753">
        <v>0</v>
      </c>
      <c r="Z2896" s="2753">
        <v>-356.77800615991117</v>
      </c>
      <c r="AA2896" s="2753">
        <v>0</v>
      </c>
      <c r="AB2896" s="2753">
        <v>0</v>
      </c>
      <c r="AC2896" s="2753">
        <v>-125.21538480557413</v>
      </c>
      <c r="AD2896" s="2753">
        <v>-103.89203850309576</v>
      </c>
      <c r="AE2896" s="2753">
        <v>-9189.4872401039065</v>
      </c>
      <c r="AF2896" s="2753">
        <v>-2646.5292819467331</v>
      </c>
      <c r="AG2896" s="2753">
        <v>-61.930926517854608</v>
      </c>
      <c r="AH2896" s="2753">
        <v>-34.684150380144501</v>
      </c>
      <c r="AI2896" s="2753">
        <v>-0.10140766138009145</v>
      </c>
      <c r="AJ2896" s="2753">
        <v>0</v>
      </c>
      <c r="AK2896" s="2753">
        <v>-132.62737109823348</v>
      </c>
      <c r="AL2896" s="2753">
        <v>-64.375475608464342</v>
      </c>
      <c r="AM2896" s="2753"/>
      <c r="AN2896" s="2753">
        <v>-3.7176494203493653</v>
      </c>
      <c r="AO2896" s="2753">
        <v>-538.41880112930176</v>
      </c>
      <c r="AP2896" s="2753">
        <v>-933.24842108862174</v>
      </c>
      <c r="AQ2896" s="2753">
        <v>0</v>
      </c>
      <c r="AR2896" s="2753">
        <v>0</v>
      </c>
      <c r="AS2896" s="2753">
        <v>-6.8264278749393337E-13</v>
      </c>
      <c r="AT2896" s="2753">
        <v>-35.699447142592192</v>
      </c>
      <c r="AU2896" s="2753">
        <v>0</v>
      </c>
      <c r="AV2896" s="2753">
        <v>-66.501410412328312</v>
      </c>
      <c r="AW2896" s="2753">
        <v>-9.8425336897199305</v>
      </c>
      <c r="AX2896" s="2753">
        <v>-4.7898637103677242</v>
      </c>
      <c r="AY2896" s="2753">
        <v>-28.838037704742032</v>
      </c>
      <c r="AZ2896" s="2753">
        <v>0</v>
      </c>
      <c r="BA2896" s="2753"/>
      <c r="BB2896" s="2753">
        <v>-328.6794313106443</v>
      </c>
      <c r="BC2896" s="2753">
        <v>-138.99128033493488</v>
      </c>
      <c r="BD2896" s="2753">
        <v>-40.188364275130056</v>
      </c>
      <c r="BE2896" s="2753">
        <v>-1.919343046845748</v>
      </c>
      <c r="BF2896" s="2753">
        <v>-26.37388441129384</v>
      </c>
      <c r="BG2896" s="2753">
        <v>-95.371558975319957</v>
      </c>
      <c r="BH2896" s="2753">
        <v>0</v>
      </c>
      <c r="BI2896" s="2753">
        <v>0</v>
      </c>
      <c r="BJ2896" s="2753">
        <v>0</v>
      </c>
      <c r="BK2896" s="2753">
        <v>0</v>
      </c>
      <c r="BL2896" s="2753">
        <v>0</v>
      </c>
      <c r="BM2896" s="2753"/>
      <c r="BN2896" s="2753"/>
      <c r="BO2896" s="2753"/>
      <c r="BP2896" s="2753"/>
      <c r="BQ2896" s="2753"/>
      <c r="BR2896" s="2753"/>
      <c r="BS2896" s="2753"/>
      <c r="BT2896" s="2753"/>
      <c r="BU2896" s="2753"/>
      <c r="BV2896" s="2753">
        <v>-2810.3824326553231</v>
      </c>
      <c r="BW2896" s="2753"/>
      <c r="BX2896" s="2753"/>
      <c r="BY2896" s="2753"/>
      <c r="BZ2896" s="2753"/>
      <c r="CA2896" s="2753"/>
      <c r="CB2896" s="2753"/>
      <c r="CC2896" s="2753"/>
      <c r="CD2896" s="2753"/>
      <c r="CE2896" s="2753"/>
      <c r="CF2896" s="2753"/>
      <c r="CG2896" s="2753"/>
      <c r="CH2896" s="2753"/>
      <c r="CI2896" s="2753">
        <v>-13970.586000000003</v>
      </c>
      <c r="CJ2896" s="2753">
        <v>558.42859999999746</v>
      </c>
      <c r="CK2896" s="2753"/>
      <c r="CL2896" s="2753"/>
      <c r="CM2896" s="2753"/>
      <c r="CN2896" s="2753"/>
      <c r="CO2896" s="2753">
        <v>818.30671999999993</v>
      </c>
      <c r="CP2896" s="2753">
        <v>-263.66521999999992</v>
      </c>
      <c r="CQ2896" s="2753">
        <v>30</v>
      </c>
      <c r="CR2896" s="2753">
        <v>476.45009493982343</v>
      </c>
      <c r="CS2896" s="2753">
        <v>-3.4106051316484809E-13</v>
      </c>
      <c r="CT2896" s="2753">
        <v>-25.14041267060702</v>
      </c>
      <c r="CU2896" s="2753">
        <v>0</v>
      </c>
      <c r="CV2896" s="2753">
        <v>0</v>
      </c>
      <c r="CW2896" s="2753">
        <v>0</v>
      </c>
      <c r="CX2896" s="2753">
        <v>8.0384591896446977E-2</v>
      </c>
      <c r="CY2896" s="2753">
        <v>0.27325868931921882</v>
      </c>
      <c r="CZ2896" s="2753">
        <v>-10.681984114884955</v>
      </c>
      <c r="DA2896" s="2753">
        <v>0</v>
      </c>
      <c r="DB2896" s="2753">
        <v>0</v>
      </c>
      <c r="DC2896" s="2753">
        <v>-27.903584055731699</v>
      </c>
      <c r="DD2896" s="2753">
        <v>-0.27807207937082268</v>
      </c>
      <c r="DE2896" s="2753">
        <v>-2.0236522756340136E-2</v>
      </c>
      <c r="DF2896" s="2753">
        <v>-0.42372453925337794</v>
      </c>
      <c r="DG2896" s="2753">
        <v>-1.0055465210783439</v>
      </c>
      <c r="DH2896" s="2753">
        <v>0</v>
      </c>
      <c r="DI2896" s="2753">
        <v>41.102391107052426</v>
      </c>
      <c r="DJ2896" s="2753"/>
      <c r="DK2896" s="2753">
        <v>0</v>
      </c>
      <c r="DL2896" s="2753">
        <v>5.8820135631623138E-3</v>
      </c>
      <c r="DM2896" s="2753">
        <v>14.834945075921262</v>
      </c>
      <c r="DN2896" s="2753">
        <v>0</v>
      </c>
      <c r="DO2896" s="2753">
        <v>10.71405575704207</v>
      </c>
      <c r="DP2896" s="2753">
        <v>0.13581488089519711</v>
      </c>
      <c r="DQ2896" s="2753">
        <v>0</v>
      </c>
      <c r="DR2896" s="2753">
        <v>474.46207063263154</v>
      </c>
      <c r="DS2896" s="2753"/>
      <c r="DT2896" s="2753"/>
      <c r="DU2896" s="2753"/>
      <c r="DV2896" s="2753">
        <v>-9189.4872401039065</v>
      </c>
      <c r="DW2896" s="2753">
        <v>0</v>
      </c>
      <c r="DX2896" s="2753">
        <v>0</v>
      </c>
      <c r="DY2896" s="2753">
        <v>1046.4602400000006</v>
      </c>
      <c r="DZ2896" s="2753">
        <v>83.031480000000158</v>
      </c>
      <c r="EA2896" s="2753">
        <v>-228.15352000000001</v>
      </c>
      <c r="EB2896" s="2753">
        <v>-346.69670000000002</v>
      </c>
      <c r="EC2896" s="2753">
        <v>653.09131712643648</v>
      </c>
      <c r="ED2896" s="2753">
        <v>-309.51650182190815</v>
      </c>
      <c r="EE2896" s="2753">
        <v>-4.7001036448888129</v>
      </c>
      <c r="EF2896" s="2753">
        <v>-0.22447072462350212</v>
      </c>
      <c r="EG2896" s="2753">
        <v>-3.0844746355628403</v>
      </c>
      <c r="EH2896" s="2753">
        <v>-11.153880483660966</v>
      </c>
      <c r="EI2896" s="2753">
        <v>-85.55386164333585</v>
      </c>
      <c r="EJ2896" s="2753">
        <v>-50.164736421193233</v>
      </c>
      <c r="EK2896" s="2753">
        <v>0</v>
      </c>
      <c r="EL2896" s="2753">
        <v>0</v>
      </c>
      <c r="EM2896" s="2753">
        <v>0</v>
      </c>
      <c r="EN2896" s="2753">
        <v>-3.2726822704057934</v>
      </c>
      <c r="EO2896" s="2753">
        <v>0</v>
      </c>
      <c r="EP2896" s="2753">
        <v>-44.681632190863496</v>
      </c>
      <c r="EQ2896" s="2753">
        <v>-93.822090829946092</v>
      </c>
      <c r="ER2896" s="2753">
        <v>0</v>
      </c>
      <c r="ES2896" s="2753">
        <v>2.7846646001754398</v>
      </c>
      <c r="ET2896" s="2753">
        <v>0</v>
      </c>
      <c r="EU2896" s="2753">
        <v>0.29485269518437462</v>
      </c>
      <c r="EV2896" s="2753">
        <v>145</v>
      </c>
      <c r="EW2896" s="2753">
        <v>0</v>
      </c>
      <c r="EX2896" s="2753">
        <v>0</v>
      </c>
      <c r="EY2896" s="2753">
        <v>0</v>
      </c>
      <c r="EZ2896" s="2753"/>
      <c r="FA2896" s="2753">
        <v>0</v>
      </c>
      <c r="FB2896" s="2753">
        <v>-39.837922684133801</v>
      </c>
      <c r="FC2896" s="2753"/>
      <c r="FD2896" s="2753">
        <v>-39.837922684133801</v>
      </c>
      <c r="FE2896" s="2753"/>
      <c r="FF2896" s="2753">
        <v>0</v>
      </c>
      <c r="FG2896" s="2753">
        <v>0</v>
      </c>
      <c r="FH2896" s="2753">
        <v>0</v>
      </c>
      <c r="FI2896" s="2753">
        <v>0</v>
      </c>
    </row>
    <row r="2897" spans="1:165" ht="14.45" customHeight="1">
      <c r="A2897" s="2753">
        <v>710</v>
      </c>
      <c r="B2897" s="2753" t="s">
        <v>470</v>
      </c>
      <c r="C2897" s="2753" t="s">
        <v>1988</v>
      </c>
      <c r="D2897" s="2753" t="s">
        <v>339</v>
      </c>
      <c r="E2897" s="2753" t="s">
        <v>3249</v>
      </c>
      <c r="F2897" s="2753" t="s">
        <v>2386</v>
      </c>
      <c r="G2897" s="2753" t="s">
        <v>2386</v>
      </c>
      <c r="H2897" s="2753" t="s">
        <v>2386</v>
      </c>
      <c r="I2897" s="2753" t="s">
        <v>3182</v>
      </c>
      <c r="J2897" s="2753" t="s">
        <v>3177</v>
      </c>
      <c r="K2897" s="2754">
        <v>44470</v>
      </c>
      <c r="L2897" s="2753">
        <v>0</v>
      </c>
      <c r="M2897" s="2753">
        <v>0</v>
      </c>
      <c r="N2897" s="2753">
        <v>721.19</v>
      </c>
      <c r="O2897" s="2753">
        <v>721.19</v>
      </c>
      <c r="P2897" s="2753">
        <v>721.19</v>
      </c>
      <c r="Q2897" s="2753">
        <v>721.19</v>
      </c>
      <c r="R2897" s="2753"/>
      <c r="S2897" s="2753">
        <v>1585.68</v>
      </c>
      <c r="T2897" s="2753">
        <v>398.62</v>
      </c>
      <c r="U2897" s="2753"/>
      <c r="V2897" s="2753">
        <v>1431057.317</v>
      </c>
      <c r="W2897" s="2753">
        <v>1431057.317</v>
      </c>
      <c r="X2897" s="2753">
        <v>1376427.1745000002</v>
      </c>
      <c r="Y2897" s="2753">
        <v>0</v>
      </c>
      <c r="Z2897" s="2753">
        <v>35141.317981762681</v>
      </c>
      <c r="AA2897" s="2753">
        <v>0</v>
      </c>
      <c r="AB2897" s="2753">
        <v>0</v>
      </c>
      <c r="AC2897" s="2753">
        <v>12333.253669479926</v>
      </c>
      <c r="AD2897" s="2753">
        <v>10232.982688889324</v>
      </c>
      <c r="AE2897" s="2753">
        <v>905130.60675915563</v>
      </c>
      <c r="AF2897" s="2753">
        <v>260673.37514984494</v>
      </c>
      <c r="AG2897" s="2753">
        <v>6099.9678906598701</v>
      </c>
      <c r="AH2897" s="2753">
        <v>3416.2609140475847</v>
      </c>
      <c r="AI2897" s="2753">
        <v>9.9882807034564536</v>
      </c>
      <c r="AJ2897" s="2753">
        <v>0</v>
      </c>
      <c r="AK2897" s="2753">
        <v>13063.306987480879</v>
      </c>
      <c r="AL2897" s="2753">
        <v>6340.7469617684246</v>
      </c>
      <c r="AM2897" s="2753"/>
      <c r="AN2897" s="2753">
        <v>366.17475900870784</v>
      </c>
      <c r="AO2897" s="2753">
        <v>53032.266482715262</v>
      </c>
      <c r="AP2897" s="2753">
        <v>91921.52810774422</v>
      </c>
      <c r="AQ2897" s="2753">
        <v>0</v>
      </c>
      <c r="AR2897" s="2753">
        <v>0</v>
      </c>
      <c r="AS2897" s="2753">
        <v>6.723779731121959E-11</v>
      </c>
      <c r="AT2897" s="2753">
        <v>3516.2639012245377</v>
      </c>
      <c r="AU2897" s="2753">
        <v>0</v>
      </c>
      <c r="AV2897" s="2753">
        <v>6550.1437005281423</v>
      </c>
      <c r="AW2897" s="2753">
        <v>969.45327392640218</v>
      </c>
      <c r="AX2897" s="2753">
        <v>471.78391276701711</v>
      </c>
      <c r="AY2897" s="2753">
        <v>2840.4403731607358</v>
      </c>
      <c r="AZ2897" s="2753">
        <v>0</v>
      </c>
      <c r="BA2897" s="2753"/>
      <c r="BB2897" s="2753">
        <v>32373.711973084341</v>
      </c>
      <c r="BC2897" s="2753">
        <v>13690.128580272016</v>
      </c>
      <c r="BD2897" s="2753">
        <v>3958.4056858209574</v>
      </c>
      <c r="BE2897" s="2753">
        <v>189.04821250405422</v>
      </c>
      <c r="BF2897" s="2753">
        <v>2597.7303603634264</v>
      </c>
      <c r="BG2897" s="2753">
        <v>9393.7468748171268</v>
      </c>
      <c r="BH2897" s="2753">
        <v>0</v>
      </c>
      <c r="BI2897" s="2753">
        <v>0</v>
      </c>
      <c r="BJ2897" s="2753">
        <v>0</v>
      </c>
      <c r="BK2897" s="2753">
        <v>0</v>
      </c>
      <c r="BL2897" s="2753">
        <v>0</v>
      </c>
      <c r="BM2897" s="2753"/>
      <c r="BN2897" s="2753"/>
      <c r="BO2897" s="2753"/>
      <c r="BP2897" s="2753"/>
      <c r="BQ2897" s="2753"/>
      <c r="BR2897" s="2753"/>
      <c r="BS2897" s="2753"/>
      <c r="BT2897" s="2753"/>
      <c r="BU2897" s="2753"/>
      <c r="BV2897" s="2753">
        <v>276812.30628335051</v>
      </c>
      <c r="BW2897" s="2753"/>
      <c r="BX2897" s="2753"/>
      <c r="BY2897" s="2753"/>
      <c r="BZ2897" s="2753"/>
      <c r="CA2897" s="2753"/>
      <c r="CB2897" s="2753"/>
      <c r="CC2897" s="2753"/>
      <c r="CD2897" s="2753"/>
      <c r="CE2897" s="2753"/>
      <c r="CF2897" s="2753"/>
      <c r="CG2897" s="2753"/>
      <c r="CH2897" s="2753"/>
      <c r="CI2897" s="2753">
        <v>1376427.1745000002</v>
      </c>
      <c r="CJ2897" s="2753">
        <v>-54630.17249999987</v>
      </c>
      <c r="CK2897" s="2753"/>
      <c r="CL2897" s="2753"/>
      <c r="CM2897" s="2753"/>
      <c r="CN2897" s="2753"/>
      <c r="CO2897" s="2753">
        <v>-80600.194399999993</v>
      </c>
      <c r="CP2897" s="2753">
        <v>25970.051899999995</v>
      </c>
      <c r="CQ2897" s="2753">
        <v>31</v>
      </c>
      <c r="CR2897" s="2753">
        <v>-46928.577433713479</v>
      </c>
      <c r="CS2897" s="2753">
        <v>3.637978807091713E-11</v>
      </c>
      <c r="CT2897" s="2753">
        <v>2476.2379423538659</v>
      </c>
      <c r="CU2897" s="2753">
        <v>0</v>
      </c>
      <c r="CV2897" s="2753">
        <v>0</v>
      </c>
      <c r="CW2897" s="2753">
        <v>0</v>
      </c>
      <c r="CX2897" s="2753">
        <v>-7.9175858822450209</v>
      </c>
      <c r="CY2897" s="2753">
        <v>-26.91497325186117</v>
      </c>
      <c r="CZ2897" s="2753">
        <v>1052.1360453173857</v>
      </c>
      <c r="DA2897" s="2753">
        <v>0</v>
      </c>
      <c r="DB2897" s="2753">
        <v>0</v>
      </c>
      <c r="DC2897" s="2753">
        <v>2748.4001345470024</v>
      </c>
      <c r="DD2897" s="2753">
        <v>27.389074422486374</v>
      </c>
      <c r="DE2897" s="2753">
        <v>1.9932228689763747</v>
      </c>
      <c r="DF2897" s="2753">
        <v>41.735304624985474</v>
      </c>
      <c r="DG2897" s="2753">
        <v>99.042624356254237</v>
      </c>
      <c r="DH2897" s="2753">
        <v>0</v>
      </c>
      <c r="DI2897" s="2753">
        <v>-4048.4339582757621</v>
      </c>
      <c r="DJ2897" s="2753"/>
      <c r="DK2897" s="2753">
        <v>0</v>
      </c>
      <c r="DL2897" s="2753">
        <v>-0.5793566459460564</v>
      </c>
      <c r="DM2897" s="2753">
        <v>-1461.1873858650169</v>
      </c>
      <c r="DN2897" s="2753">
        <v>0</v>
      </c>
      <c r="DO2897" s="2753">
        <v>-1055.2949838051318</v>
      </c>
      <c r="DP2897" s="2753">
        <v>-13.377264948484992</v>
      </c>
      <c r="DQ2897" s="2753">
        <v>0</v>
      </c>
      <c r="DR2897" s="2753">
        <v>-46732.764370328812</v>
      </c>
      <c r="DS2897" s="2753"/>
      <c r="DT2897" s="2753"/>
      <c r="DU2897" s="2753"/>
      <c r="DV2897" s="2753">
        <v>905130.60675915563</v>
      </c>
      <c r="DW2897" s="2753">
        <v>0</v>
      </c>
      <c r="DX2897" s="2753">
        <v>0</v>
      </c>
      <c r="DY2897" s="2753">
        <v>-103072.47479999992</v>
      </c>
      <c r="DZ2897" s="2753">
        <v>-8178.2945999999865</v>
      </c>
      <c r="EA2897" s="2753">
        <v>22472.280400000003</v>
      </c>
      <c r="EB2897" s="2753">
        <v>34148.346500000007</v>
      </c>
      <c r="EC2897" s="2753">
        <v>-64327.086451572599</v>
      </c>
      <c r="ED2897" s="2753">
        <v>30486.234082073472</v>
      </c>
      <c r="EE2897" s="2753">
        <v>462.94287730911816</v>
      </c>
      <c r="EF2897" s="2753">
        <v>22.109538635785785</v>
      </c>
      <c r="EG2897" s="2753">
        <v>303.80937755006352</v>
      </c>
      <c r="EH2897" s="2753">
        <v>1098.6160975159046</v>
      </c>
      <c r="EI2897" s="2753">
        <v>8426.739890543211</v>
      </c>
      <c r="EJ2897" s="2753">
        <v>4941.0415541655757</v>
      </c>
      <c r="EK2897" s="2753">
        <v>0</v>
      </c>
      <c r="EL2897" s="2753">
        <v>0</v>
      </c>
      <c r="EM2897" s="2753">
        <v>0</v>
      </c>
      <c r="EN2897" s="2753">
        <v>322.34713556322788</v>
      </c>
      <c r="EO2897" s="2753">
        <v>0</v>
      </c>
      <c r="EP2897" s="2753">
        <v>4400.9760065185537</v>
      </c>
      <c r="EQ2897" s="2753">
        <v>9241.12997618804</v>
      </c>
      <c r="ER2897" s="2753">
        <v>0</v>
      </c>
      <c r="ES2897" s="2753">
        <v>-274.27919461902837</v>
      </c>
      <c r="ET2897" s="2753">
        <v>0</v>
      </c>
      <c r="EU2897" s="2753">
        <v>-29.041903201314199</v>
      </c>
      <c r="EV2897" s="2753">
        <v>145</v>
      </c>
      <c r="EW2897" s="2753">
        <v>0</v>
      </c>
      <c r="EX2897" s="2753">
        <v>0</v>
      </c>
      <c r="EY2897" s="2753">
        <v>0</v>
      </c>
      <c r="EZ2897" s="2753"/>
      <c r="FA2897" s="2753">
        <v>0</v>
      </c>
      <c r="FB2897" s="2753">
        <v>-39.837922684133801</v>
      </c>
      <c r="FC2897" s="2753"/>
      <c r="FD2897" s="2753">
        <v>-39.837922684133801</v>
      </c>
      <c r="FE2897" s="2753"/>
      <c r="FF2897" s="2753">
        <v>0</v>
      </c>
      <c r="FG2897" s="2753">
        <v>0</v>
      </c>
      <c r="FH2897" s="2753">
        <v>0</v>
      </c>
      <c r="FI2897" s="2753">
        <v>0</v>
      </c>
    </row>
    <row r="2898" spans="1:165" ht="14.45" customHeight="1">
      <c r="A2898" s="2753">
        <v>711</v>
      </c>
      <c r="B2898" s="2753" t="s">
        <v>3178</v>
      </c>
      <c r="C2898" s="2753" t="s">
        <v>1988</v>
      </c>
      <c r="D2898" s="2753" t="s">
        <v>339</v>
      </c>
      <c r="E2898" s="2753" t="s">
        <v>3249</v>
      </c>
      <c r="F2898" s="2753" t="s">
        <v>2386</v>
      </c>
      <c r="G2898" s="2753" t="s">
        <v>2386</v>
      </c>
      <c r="H2898" s="2753" t="s">
        <v>2386</v>
      </c>
      <c r="I2898" s="2753" t="s">
        <v>3182</v>
      </c>
      <c r="J2898" s="2753" t="s">
        <v>3177</v>
      </c>
      <c r="K2898" s="2754">
        <v>44470</v>
      </c>
      <c r="L2898" s="2753">
        <v>0</v>
      </c>
      <c r="M2898" s="2753">
        <v>0</v>
      </c>
      <c r="N2898" s="2753">
        <v>-10.271000000000001</v>
      </c>
      <c r="O2898" s="2753">
        <v>-10.271000000000001</v>
      </c>
      <c r="P2898" s="2753">
        <v>-10.271000000000001</v>
      </c>
      <c r="Q2898" s="2753">
        <v>-10.271000000000001</v>
      </c>
      <c r="R2898" s="2753"/>
      <c r="S2898" s="2753">
        <v>1585.68</v>
      </c>
      <c r="T2898" s="2753">
        <v>398.62</v>
      </c>
      <c r="U2898" s="2753"/>
      <c r="V2898" s="2753">
        <v>-20380.745300000002</v>
      </c>
      <c r="W2898" s="2753">
        <v>-20380.745300000002</v>
      </c>
      <c r="X2898" s="2753">
        <v>-19602.717050000003</v>
      </c>
      <c r="Y2898" s="2753">
        <v>0</v>
      </c>
      <c r="Z2898" s="2753">
        <v>-500.47349102273262</v>
      </c>
      <c r="AA2898" s="2753">
        <v>0</v>
      </c>
      <c r="AB2898" s="2753">
        <v>0</v>
      </c>
      <c r="AC2898" s="2753">
        <v>-175.64698406692872</v>
      </c>
      <c r="AD2898" s="2753">
        <v>-145.73547220230765</v>
      </c>
      <c r="AE2898" s="2753">
        <v>-12890.634176878892</v>
      </c>
      <c r="AF2898" s="2753">
        <v>-3712.4422637086723</v>
      </c>
      <c r="AG2898" s="2753">
        <v>-86.87415272669827</v>
      </c>
      <c r="AH2898" s="2753">
        <v>-48.653497480806365</v>
      </c>
      <c r="AI2898" s="2753">
        <v>-0.14225049030796494</v>
      </c>
      <c r="AJ2898" s="2753">
        <v>0</v>
      </c>
      <c r="AK2898" s="2753">
        <v>-186.04421313165201</v>
      </c>
      <c r="AL2898" s="2753">
        <v>-90.30326549775161</v>
      </c>
      <c r="AM2898" s="2753"/>
      <c r="AN2898" s="2753">
        <v>-5.2149654734236996</v>
      </c>
      <c r="AO2898" s="2753">
        <v>-755.2717162522614</v>
      </c>
      <c r="AP2898" s="2753">
        <v>-1309.1224437313895</v>
      </c>
      <c r="AQ2898" s="2753">
        <v>0</v>
      </c>
      <c r="AR2898" s="2753">
        <v>0</v>
      </c>
      <c r="AS2898" s="2753">
        <v>-9.5758318360423242E-13</v>
      </c>
      <c r="AT2898" s="2753">
        <v>-50.077713958148649</v>
      </c>
      <c r="AU2898" s="2753">
        <v>0</v>
      </c>
      <c r="AV2898" s="2753">
        <v>-93.285439271377243</v>
      </c>
      <c r="AW2898" s="2753">
        <v>-13.806700836808716</v>
      </c>
      <c r="AX2898" s="2753">
        <v>-6.7190235139561461</v>
      </c>
      <c r="AY2898" s="2753">
        <v>-40.45281142657818</v>
      </c>
      <c r="AZ2898" s="2753">
        <v>0</v>
      </c>
      <c r="BA2898" s="2753"/>
      <c r="BB2898" s="2753">
        <v>-461.05796763065115</v>
      </c>
      <c r="BC2898" s="2753">
        <v>-194.97124287354771</v>
      </c>
      <c r="BD2898" s="2753">
        <v>-56.374582008994928</v>
      </c>
      <c r="BE2898" s="2753">
        <v>-2.6923753665873638</v>
      </c>
      <c r="BF2898" s="2753">
        <v>-36.996198687298424</v>
      </c>
      <c r="BG2898" s="2753">
        <v>-133.78329448723181</v>
      </c>
      <c r="BH2898" s="2753">
        <v>0</v>
      </c>
      <c r="BI2898" s="2753">
        <v>0</v>
      </c>
      <c r="BJ2898" s="2753">
        <v>0</v>
      </c>
      <c r="BK2898" s="2753">
        <v>0</v>
      </c>
      <c r="BL2898" s="2753">
        <v>0</v>
      </c>
      <c r="BM2898" s="2753"/>
      <c r="BN2898" s="2753"/>
      <c r="BO2898" s="2753"/>
      <c r="BP2898" s="2753"/>
      <c r="BQ2898" s="2753"/>
      <c r="BR2898" s="2753"/>
      <c r="BS2898" s="2753"/>
      <c r="BT2898" s="2753"/>
      <c r="BU2898" s="2753"/>
      <c r="BV2898" s="2753">
        <v>-3942.2887142587847</v>
      </c>
      <c r="BW2898" s="2753"/>
      <c r="BX2898" s="2753"/>
      <c r="BY2898" s="2753"/>
      <c r="BZ2898" s="2753"/>
      <c r="CA2898" s="2753"/>
      <c r="CB2898" s="2753"/>
      <c r="CC2898" s="2753"/>
      <c r="CD2898" s="2753"/>
      <c r="CE2898" s="2753"/>
      <c r="CF2898" s="2753"/>
      <c r="CG2898" s="2753"/>
      <c r="CH2898" s="2753"/>
      <c r="CI2898" s="2753">
        <v>-19600.808499999999</v>
      </c>
      <c r="CJ2898" s="2753">
        <v>779.9068000000043</v>
      </c>
      <c r="CK2898" s="2753"/>
      <c r="CL2898" s="2753"/>
      <c r="CM2898" s="2753"/>
      <c r="CN2898" s="2753"/>
      <c r="CO2898" s="2753">
        <v>1147.88696</v>
      </c>
      <c r="CP2898" s="2753">
        <v>-369.85870999999992</v>
      </c>
      <c r="CQ2898" s="2753">
        <v>31</v>
      </c>
      <c r="CR2898" s="2753">
        <v>668.34456775838953</v>
      </c>
      <c r="CS2898" s="2753">
        <v>-5.6843418860808015E-13</v>
      </c>
      <c r="CT2898" s="2753">
        <v>-35.26593533731284</v>
      </c>
      <c r="CU2898" s="2753">
        <v>0</v>
      </c>
      <c r="CV2898" s="2753">
        <v>0</v>
      </c>
      <c r="CW2898" s="2753">
        <v>0</v>
      </c>
      <c r="CX2898" s="2753">
        <v>0.11276019439611673</v>
      </c>
      <c r="CY2898" s="2753">
        <v>0.38331603359706268</v>
      </c>
      <c r="CZ2898" s="2753">
        <v>-14.984247315485305</v>
      </c>
      <c r="DA2898" s="2753">
        <v>0</v>
      </c>
      <c r="DB2898" s="2753">
        <v>0</v>
      </c>
      <c r="DC2898" s="2753">
        <v>-39.141998338763187</v>
      </c>
      <c r="DD2898" s="2753">
        <v>-0.39006805889344065</v>
      </c>
      <c r="DE2898" s="2753">
        <v>-2.8386960561372909E-2</v>
      </c>
      <c r="DF2898" s="2753">
        <v>-0.59438333005618915</v>
      </c>
      <c r="DG2898" s="2753">
        <v>-1.4105392403708947</v>
      </c>
      <c r="DH2898" s="2753">
        <v>0</v>
      </c>
      <c r="DI2898" s="2753">
        <v>57.656741199199132</v>
      </c>
      <c r="DJ2898" s="2753"/>
      <c r="DK2898" s="2753">
        <v>0</v>
      </c>
      <c r="DL2898" s="2753">
        <v>8.2510463407866608E-3</v>
      </c>
      <c r="DM2898" s="2753">
        <v>20.809849887296807</v>
      </c>
      <c r="DN2898" s="2753">
        <v>0</v>
      </c>
      <c r="DO2898" s="2753">
        <v>15.029236094042489</v>
      </c>
      <c r="DP2898" s="2753">
        <v>0.19051552057833465</v>
      </c>
      <c r="DQ2898" s="2753">
        <v>0</v>
      </c>
      <c r="DR2898" s="2753">
        <v>665.55584914883343</v>
      </c>
      <c r="DS2898" s="2753"/>
      <c r="DT2898" s="2753"/>
      <c r="DU2898" s="2753"/>
      <c r="DV2898" s="2753">
        <v>-12890.634176878892</v>
      </c>
      <c r="DW2898" s="2753">
        <v>0</v>
      </c>
      <c r="DX2898" s="2753">
        <v>0</v>
      </c>
      <c r="DY2898" s="2753">
        <v>1467.9313199999999</v>
      </c>
      <c r="DZ2898" s="2753">
        <v>116.47314000000006</v>
      </c>
      <c r="EA2898" s="2753">
        <v>-320.04436000000004</v>
      </c>
      <c r="EB2898" s="2753">
        <v>-486.33185000000003</v>
      </c>
      <c r="EC2898" s="2753">
        <v>916.12959822529774</v>
      </c>
      <c r="ED2898" s="2753">
        <v>-434.17699948276686</v>
      </c>
      <c r="EE2898" s="2753">
        <v>-6.5931117914030324</v>
      </c>
      <c r="EF2898" s="2753">
        <v>-0.31487828634362064</v>
      </c>
      <c r="EG2898" s="2753">
        <v>-4.3267739663843123</v>
      </c>
      <c r="EH2898" s="2753">
        <v>-15.646204103753318</v>
      </c>
      <c r="EI2898" s="2753">
        <v>-120.01143307002221</v>
      </c>
      <c r="EJ2898" s="2753">
        <v>-70.369025919431266</v>
      </c>
      <c r="EK2898" s="2753">
        <v>0</v>
      </c>
      <c r="EL2898" s="2753">
        <v>0</v>
      </c>
      <c r="EM2898" s="2753">
        <v>0</v>
      </c>
      <c r="EN2898" s="2753">
        <v>-4.5907838840942237</v>
      </c>
      <c r="EO2898" s="2753">
        <v>0</v>
      </c>
      <c r="EP2898" s="2753">
        <v>-62.677553159295137</v>
      </c>
      <c r="EQ2898" s="2753">
        <v>-131.60976439693749</v>
      </c>
      <c r="ER2898" s="2753">
        <v>0</v>
      </c>
      <c r="ES2898" s="2753">
        <v>3.9062127981974797</v>
      </c>
      <c r="ET2898" s="2753">
        <v>0</v>
      </c>
      <c r="EU2898" s="2753">
        <v>0.41360721554748636</v>
      </c>
      <c r="EV2898" s="2753">
        <v>145</v>
      </c>
      <c r="EW2898" s="2753">
        <v>0</v>
      </c>
      <c r="EX2898" s="2753">
        <v>0</v>
      </c>
      <c r="EY2898" s="2753">
        <v>0</v>
      </c>
      <c r="EZ2898" s="2753"/>
      <c r="FA2898" s="2753">
        <v>0</v>
      </c>
      <c r="FB2898" s="2753">
        <v>-39.837922684133801</v>
      </c>
      <c r="FC2898" s="2753"/>
      <c r="FD2898" s="2753">
        <v>-39.837922684133801</v>
      </c>
      <c r="FE2898" s="2753"/>
      <c r="FF2898" s="2753">
        <v>0</v>
      </c>
      <c r="FG2898" s="2753">
        <v>0</v>
      </c>
      <c r="FH2898" s="2753">
        <v>0</v>
      </c>
      <c r="FI2898" s="2753">
        <v>0</v>
      </c>
    </row>
    <row r="2899" spans="1:165" ht="14.45" customHeight="1">
      <c r="A2899" s="2753">
        <v>712</v>
      </c>
      <c r="B2899" s="2753" t="s">
        <v>3181</v>
      </c>
      <c r="C2899" s="2753" t="s">
        <v>1988</v>
      </c>
      <c r="D2899" s="2753" t="s">
        <v>339</v>
      </c>
      <c r="E2899" s="2753" t="s">
        <v>3249</v>
      </c>
      <c r="F2899" s="2753" t="s">
        <v>2386</v>
      </c>
      <c r="G2899" s="2753" t="s">
        <v>2386</v>
      </c>
      <c r="H2899" s="2753" t="s">
        <v>2386</v>
      </c>
      <c r="I2899" s="2753" t="s">
        <v>3182</v>
      </c>
      <c r="J2899" s="2753" t="s">
        <v>3177</v>
      </c>
      <c r="K2899" s="2754">
        <v>44470</v>
      </c>
      <c r="L2899" s="2753">
        <v>0</v>
      </c>
      <c r="M2899" s="2753">
        <v>0</v>
      </c>
      <c r="N2899" s="2753">
        <v>5.08</v>
      </c>
      <c r="O2899" s="2753">
        <v>5.08</v>
      </c>
      <c r="P2899" s="2753">
        <v>5.08</v>
      </c>
      <c r="Q2899" s="2753">
        <v>5.08</v>
      </c>
      <c r="R2899" s="2753"/>
      <c r="S2899" s="2753">
        <v>1585.68</v>
      </c>
      <c r="T2899" s="2753">
        <v>398.62</v>
      </c>
      <c r="U2899" s="2753"/>
      <c r="V2899" s="2753">
        <v>10080.244000000001</v>
      </c>
      <c r="W2899" s="2753">
        <v>10080.244000000001</v>
      </c>
      <c r="X2899" s="2753">
        <v>9695.4340000000011</v>
      </c>
      <c r="Y2899" s="2753">
        <v>0</v>
      </c>
      <c r="Z2899" s="2753">
        <v>247.53240525708125</v>
      </c>
      <c r="AA2899" s="2753">
        <v>0</v>
      </c>
      <c r="AB2899" s="2753">
        <v>0</v>
      </c>
      <c r="AC2899" s="2753">
        <v>86.874372413591459</v>
      </c>
      <c r="AD2899" s="2753">
        <v>72.080245232959086</v>
      </c>
      <c r="AE2899" s="2753">
        <v>6375.6617289986134</v>
      </c>
      <c r="AF2899" s="2753">
        <v>1836.1607145983892</v>
      </c>
      <c r="AG2899" s="2753">
        <v>42.96764636857435</v>
      </c>
      <c r="AH2899" s="2753">
        <v>24.063846480624701</v>
      </c>
      <c r="AI2899" s="2753">
        <v>7.0356585606509772E-2</v>
      </c>
      <c r="AJ2899" s="2753">
        <v>0</v>
      </c>
      <c r="AK2899" s="2753">
        <v>92.016804859195048</v>
      </c>
      <c r="AL2899" s="2753">
        <v>44.663673325730521</v>
      </c>
      <c r="AM2899" s="2753"/>
      <c r="AN2899" s="2753">
        <v>2.5793033399856289</v>
      </c>
      <c r="AO2899" s="2753">
        <v>373.55469949970671</v>
      </c>
      <c r="AP2899" s="2753">
        <v>647.48729570202113</v>
      </c>
      <c r="AQ2899" s="2753">
        <v>0</v>
      </c>
      <c r="AR2899" s="2753">
        <v>0</v>
      </c>
      <c r="AS2899" s="2753">
        <v>4.7361723032903321E-13</v>
      </c>
      <c r="AT2899" s="2753">
        <v>24.768258875221022</v>
      </c>
      <c r="AU2899" s="2753">
        <v>0</v>
      </c>
      <c r="AV2899" s="2753">
        <v>46.138645847395225</v>
      </c>
      <c r="AW2899" s="2753">
        <v>6.8287450346595531</v>
      </c>
      <c r="AX2899" s="2753">
        <v>3.3232050872259</v>
      </c>
      <c r="AY2899" s="2753">
        <v>20.007816380782508</v>
      </c>
      <c r="AZ2899" s="2753">
        <v>0</v>
      </c>
      <c r="BA2899" s="2753"/>
      <c r="BB2899" s="2753">
        <v>228.03762784185645</v>
      </c>
      <c r="BC2899" s="2753">
        <v>96.432081958681948</v>
      </c>
      <c r="BD2899" s="2753">
        <v>27.882667374714654</v>
      </c>
      <c r="BE2899" s="2753">
        <v>1.3316392622202131</v>
      </c>
      <c r="BF2899" s="2753">
        <v>18.298188037335798</v>
      </c>
      <c r="BG2899" s="2753">
        <v>66.168740725843406</v>
      </c>
      <c r="BH2899" s="2753">
        <v>0</v>
      </c>
      <c r="BI2899" s="2753">
        <v>0</v>
      </c>
      <c r="BJ2899" s="2753">
        <v>0</v>
      </c>
      <c r="BK2899" s="2753">
        <v>0</v>
      </c>
      <c r="BL2899" s="2753">
        <v>0</v>
      </c>
      <c r="BM2899" s="2753"/>
      <c r="BN2899" s="2753"/>
      <c r="BO2899" s="2753"/>
      <c r="BP2899" s="2753"/>
      <c r="BQ2899" s="2753"/>
      <c r="BR2899" s="2753"/>
      <c r="BS2899" s="2753"/>
      <c r="BT2899" s="2753"/>
      <c r="BU2899" s="2753"/>
      <c r="BV2899" s="2753">
        <v>1949.8419499985034</v>
      </c>
      <c r="BW2899" s="2753"/>
      <c r="BX2899" s="2753"/>
      <c r="BY2899" s="2753"/>
      <c r="BZ2899" s="2753"/>
      <c r="CA2899" s="2753"/>
      <c r="CB2899" s="2753"/>
      <c r="CC2899" s="2753"/>
      <c r="CD2899" s="2753"/>
      <c r="CE2899" s="2753"/>
      <c r="CF2899" s="2753"/>
      <c r="CG2899" s="2753"/>
      <c r="CH2899" s="2753"/>
      <c r="CI2899" s="2753">
        <v>9695.4340000000011</v>
      </c>
      <c r="CJ2899" s="2753">
        <v>-384.84000000000015</v>
      </c>
      <c r="CK2899" s="2753"/>
      <c r="CL2899" s="2753"/>
      <c r="CM2899" s="2753"/>
      <c r="CN2899" s="2753"/>
      <c r="CO2899" s="2753">
        <v>-567.74079999999992</v>
      </c>
      <c r="CP2899" s="2753">
        <v>182.93079999999995</v>
      </c>
      <c r="CQ2899" s="2753">
        <v>31</v>
      </c>
      <c r="CR2899" s="2753">
        <v>-330.56084161353328</v>
      </c>
      <c r="CS2899" s="2753">
        <v>2.8421709430404007E-13</v>
      </c>
      <c r="CT2899" s="2753">
        <v>17.442405950106945</v>
      </c>
      <c r="CU2899" s="2753">
        <v>0</v>
      </c>
      <c r="CV2899" s="2753">
        <v>0</v>
      </c>
      <c r="CW2899" s="2753">
        <v>0</v>
      </c>
      <c r="CX2899" s="2753">
        <v>-5.5770790335145648E-2</v>
      </c>
      <c r="CY2899" s="2753">
        <v>-0.18958674429685995</v>
      </c>
      <c r="CZ2899" s="2753">
        <v>7.4111553269073482</v>
      </c>
      <c r="DA2899" s="2753">
        <v>0</v>
      </c>
      <c r="DB2899" s="2753">
        <v>0</v>
      </c>
      <c r="DC2899" s="2753">
        <v>19.359492898540793</v>
      </c>
      <c r="DD2899" s="2753">
        <v>0.1929262719480711</v>
      </c>
      <c r="DE2899" s="2753">
        <v>1.4040089538678968E-2</v>
      </c>
      <c r="DF2899" s="2753">
        <v>0.29397987700179584</v>
      </c>
      <c r="DG2899" s="2753">
        <v>0.69764768192816007</v>
      </c>
      <c r="DH2899" s="2753">
        <v>0</v>
      </c>
      <c r="DI2899" s="2753">
        <v>-28.516818741303837</v>
      </c>
      <c r="DJ2899" s="2753"/>
      <c r="DK2899" s="2753">
        <v>0</v>
      </c>
      <c r="DL2899" s="2753">
        <v>-4.0809381181186183E-3</v>
      </c>
      <c r="DM2899" s="2753">
        <v>-10.292477599792399</v>
      </c>
      <c r="DN2899" s="2753">
        <v>0</v>
      </c>
      <c r="DO2899" s="2753">
        <v>-7.4334066164673214</v>
      </c>
      <c r="DP2899" s="2753">
        <v>-9.4228297589128651E-2</v>
      </c>
      <c r="DQ2899" s="2753">
        <v>0</v>
      </c>
      <c r="DR2899" s="2753">
        <v>-329.18155132665504</v>
      </c>
      <c r="DS2899" s="2753"/>
      <c r="DT2899" s="2753"/>
      <c r="DU2899" s="2753"/>
      <c r="DV2899" s="2753">
        <v>6375.6617289986134</v>
      </c>
      <c r="DW2899" s="2753">
        <v>0</v>
      </c>
      <c r="DX2899" s="2753">
        <v>0</v>
      </c>
      <c r="DY2899" s="2753">
        <v>-726.03360000000043</v>
      </c>
      <c r="DZ2899" s="2753">
        <v>-57.607200000000148</v>
      </c>
      <c r="EA2899" s="2753">
        <v>158.2928</v>
      </c>
      <c r="EB2899" s="2753">
        <v>240.53800000000001</v>
      </c>
      <c r="EC2899" s="2753">
        <v>-453.11443471760413</v>
      </c>
      <c r="ED2899" s="2753">
        <v>214.7423967843886</v>
      </c>
      <c r="EE2899" s="2753">
        <v>3.2609295979288677</v>
      </c>
      <c r="EF2899" s="2753">
        <v>0.15573767837850189</v>
      </c>
      <c r="EG2899" s="2753">
        <v>2.1400069856131152</v>
      </c>
      <c r="EH2899" s="2753">
        <v>7.7385567955473515</v>
      </c>
      <c r="EI2899" s="2753">
        <v>59.357227143969702</v>
      </c>
      <c r="EJ2899" s="2753">
        <v>34.804269464580933</v>
      </c>
      <c r="EK2899" s="2753">
        <v>0</v>
      </c>
      <c r="EL2899" s="2753">
        <v>0</v>
      </c>
      <c r="EM2899" s="2753">
        <v>0</v>
      </c>
      <c r="EN2899" s="2753">
        <v>2.2705853501313071</v>
      </c>
      <c r="EO2899" s="2753">
        <v>0</v>
      </c>
      <c r="EP2899" s="2753">
        <v>31.000094445450227</v>
      </c>
      <c r="EQ2899" s="2753">
        <v>65.09372048840838</v>
      </c>
      <c r="ER2899" s="2753">
        <v>0</v>
      </c>
      <c r="ES2899" s="2753">
        <v>-1.93199893046862</v>
      </c>
      <c r="ET2899" s="2753">
        <v>0</v>
      </c>
      <c r="EU2899" s="2753">
        <v>-0.20456865494900711</v>
      </c>
      <c r="EV2899" s="2753">
        <v>145</v>
      </c>
      <c r="EW2899" s="2753">
        <v>0</v>
      </c>
      <c r="EX2899" s="2753">
        <v>0</v>
      </c>
      <c r="EY2899" s="2753">
        <v>0</v>
      </c>
      <c r="EZ2899" s="2753"/>
      <c r="FA2899" s="2753">
        <v>0</v>
      </c>
      <c r="FB2899" s="2753">
        <v>-39.837922684133801</v>
      </c>
      <c r="FC2899" s="2753"/>
      <c r="FD2899" s="2753">
        <v>-39.837922684133801</v>
      </c>
      <c r="FE2899" s="2753"/>
      <c r="FF2899" s="2753">
        <v>0</v>
      </c>
      <c r="FG2899" s="2753">
        <v>0</v>
      </c>
      <c r="FH2899" s="2753">
        <v>0</v>
      </c>
      <c r="FI2899" s="2753">
        <v>0</v>
      </c>
    </row>
    <row r="2900" spans="1:165" ht="14.45" customHeight="1">
      <c r="A2900" s="2753">
        <v>975</v>
      </c>
      <c r="B2900" s="2753" t="s">
        <v>470</v>
      </c>
      <c r="C2900" s="2753" t="s">
        <v>1988</v>
      </c>
      <c r="D2900" s="2753" t="s">
        <v>339</v>
      </c>
      <c r="E2900" s="2753" t="s">
        <v>3249</v>
      </c>
      <c r="F2900" s="2753" t="s">
        <v>2386</v>
      </c>
      <c r="G2900" s="2753" t="s">
        <v>2386</v>
      </c>
      <c r="H2900" s="2753" t="s">
        <v>2386</v>
      </c>
      <c r="I2900" s="2753" t="s">
        <v>3182</v>
      </c>
      <c r="J2900" s="2753" t="s">
        <v>3177</v>
      </c>
      <c r="K2900" s="2754">
        <v>44501</v>
      </c>
      <c r="L2900" s="2753">
        <v>0</v>
      </c>
      <c r="M2900" s="2753">
        <v>0</v>
      </c>
      <c r="N2900" s="2753">
        <v>609.37699999999995</v>
      </c>
      <c r="O2900" s="2753">
        <v>609.37699999999995</v>
      </c>
      <c r="P2900" s="2753">
        <v>609.37699999999995</v>
      </c>
      <c r="Q2900" s="2753">
        <v>609.37699999999995</v>
      </c>
      <c r="R2900" s="2753"/>
      <c r="S2900" s="2753">
        <v>1585.68</v>
      </c>
      <c r="T2900" s="2753">
        <v>398.62</v>
      </c>
      <c r="U2900" s="2753"/>
      <c r="V2900" s="2753">
        <v>1209186.7810999998</v>
      </c>
      <c r="W2900" s="2753">
        <v>1209186.7810999998</v>
      </c>
      <c r="X2900" s="2753">
        <v>1163026.4733499999</v>
      </c>
      <c r="Y2900" s="2753">
        <v>0</v>
      </c>
      <c r="Z2900" s="2753">
        <v>29693.02254298118</v>
      </c>
      <c r="AA2900" s="2753">
        <v>0</v>
      </c>
      <c r="AB2900" s="2753">
        <v>0</v>
      </c>
      <c r="AC2900" s="2753">
        <v>10421.11110989707</v>
      </c>
      <c r="AD2900" s="2753">
        <v>8646.4652754576582</v>
      </c>
      <c r="AE2900" s="2753">
        <v>764799.53099054878</v>
      </c>
      <c r="AF2900" s="2753">
        <v>220258.68263382331</v>
      </c>
      <c r="AG2900" s="2753">
        <v>5154.2313860517188</v>
      </c>
      <c r="AH2900" s="2753">
        <v>2886.6052316581963</v>
      </c>
      <c r="AI2900" s="2753">
        <v>8.4397017848697047</v>
      </c>
      <c r="AJ2900" s="2753">
        <v>0</v>
      </c>
      <c r="AK2900" s="2753">
        <v>11037.977262732615</v>
      </c>
      <c r="AL2900" s="2753">
        <v>5357.6801693334028</v>
      </c>
      <c r="AM2900" s="2753"/>
      <c r="AN2900" s="2753">
        <v>309.40317547449263</v>
      </c>
      <c r="AO2900" s="2753">
        <v>44810.165771069442</v>
      </c>
      <c r="AP2900" s="2753">
        <v>77670.052321458759</v>
      </c>
      <c r="AQ2900" s="2753">
        <v>0</v>
      </c>
      <c r="AR2900" s="2753">
        <v>0</v>
      </c>
      <c r="AS2900" s="2753">
        <v>5.6813276961853403E-11</v>
      </c>
      <c r="AT2900" s="2753">
        <v>2971.1037969695985</v>
      </c>
      <c r="AU2900" s="2753">
        <v>0</v>
      </c>
      <c r="AV2900" s="2753">
        <v>5534.6121241236533</v>
      </c>
      <c r="AW2900" s="2753">
        <v>819.14963838301844</v>
      </c>
      <c r="AX2900" s="2753">
        <v>398.63872961386949</v>
      </c>
      <c r="AY2900" s="2753">
        <v>2400.0596698173426</v>
      </c>
      <c r="AZ2900" s="2753">
        <v>0</v>
      </c>
      <c r="BA2900" s="2753"/>
      <c r="BB2900" s="2753">
        <v>27354.505027832074</v>
      </c>
      <c r="BC2900" s="2753">
        <v>11567.616694436167</v>
      </c>
      <c r="BD2900" s="2753">
        <v>3344.6961017325771</v>
      </c>
      <c r="BE2900" s="2753">
        <v>159.73825564841863</v>
      </c>
      <c r="BF2900" s="2753">
        <v>2194.9793172495229</v>
      </c>
      <c r="BG2900" s="2753">
        <v>7937.3442356874557</v>
      </c>
      <c r="BH2900" s="2753">
        <v>0</v>
      </c>
      <c r="BI2900" s="2753">
        <v>0</v>
      </c>
      <c r="BJ2900" s="2753">
        <v>0</v>
      </c>
      <c r="BK2900" s="2753">
        <v>0</v>
      </c>
      <c r="BL2900" s="2753">
        <v>0</v>
      </c>
      <c r="BM2900" s="2753"/>
      <c r="BN2900" s="2753"/>
      <c r="BO2900" s="2753"/>
      <c r="BP2900" s="2753"/>
      <c r="BQ2900" s="2753"/>
      <c r="BR2900" s="2753"/>
      <c r="BS2900" s="2753"/>
      <c r="BT2900" s="2753"/>
      <c r="BU2900" s="2753"/>
      <c r="BV2900" s="2753">
        <v>233895.44054414128</v>
      </c>
      <c r="BW2900" s="2753"/>
      <c r="BX2900" s="2753"/>
      <c r="BY2900" s="2753"/>
      <c r="BZ2900" s="2753"/>
      <c r="CA2900" s="2753"/>
      <c r="CB2900" s="2753"/>
      <c r="CC2900" s="2753"/>
      <c r="CD2900" s="2753"/>
      <c r="CE2900" s="2753"/>
      <c r="CF2900" s="2753"/>
      <c r="CG2900" s="2753"/>
      <c r="CH2900" s="2753"/>
      <c r="CI2900" s="2753">
        <v>1163032.199</v>
      </c>
      <c r="CJ2900" s="2753">
        <v>-46154.612099999795</v>
      </c>
      <c r="CK2900" s="2753"/>
      <c r="CL2900" s="2753"/>
      <c r="CM2900" s="2753"/>
      <c r="CN2900" s="2753"/>
      <c r="CO2900" s="2753">
        <v>-68103.973519999985</v>
      </c>
      <c r="CP2900" s="2753">
        <v>21943.665769999992</v>
      </c>
      <c r="CQ2900" s="2753">
        <v>30</v>
      </c>
      <c r="CR2900" s="2753">
        <v>-39652.790153529728</v>
      </c>
      <c r="CS2900" s="2753">
        <v>3.637978807091713E-11</v>
      </c>
      <c r="CT2900" s="2753">
        <v>2092.323033594148</v>
      </c>
      <c r="CU2900" s="2753">
        <v>0</v>
      </c>
      <c r="CV2900" s="2753">
        <v>0</v>
      </c>
      <c r="CW2900" s="2753">
        <v>0</v>
      </c>
      <c r="CX2900" s="2753">
        <v>-6.6900466342644904</v>
      </c>
      <c r="CY2900" s="2753">
        <v>-22.742086905391147</v>
      </c>
      <c r="CZ2900" s="2753">
        <v>889.01330701669758</v>
      </c>
      <c r="DA2900" s="2753">
        <v>0</v>
      </c>
      <c r="DB2900" s="2753">
        <v>0</v>
      </c>
      <c r="DC2900" s="2753">
        <v>2322.289311817789</v>
      </c>
      <c r="DD2900" s="2753">
        <v>23.14268362616167</v>
      </c>
      <c r="DE2900" s="2753">
        <v>1.6841944178762844</v>
      </c>
      <c r="DF2900" s="2753">
        <v>35.264680218055673</v>
      </c>
      <c r="DG2900" s="2753">
        <v>83.6870967461291</v>
      </c>
      <c r="DH2900" s="2753">
        <v>0</v>
      </c>
      <c r="DI2900" s="2753">
        <v>-3420.7664279762785</v>
      </c>
      <c r="DJ2900" s="2753"/>
      <c r="DK2900" s="2753">
        <v>0</v>
      </c>
      <c r="DL2900" s="2753">
        <v>-0.48953343063085963</v>
      </c>
      <c r="DM2900" s="2753">
        <v>-1234.6454965213966</v>
      </c>
      <c r="DN2900" s="2753">
        <v>0</v>
      </c>
      <c r="DO2900" s="2753">
        <v>-891.68248498484388</v>
      </c>
      <c r="DP2900" s="2753">
        <v>-11.303259311017825</v>
      </c>
      <c r="DQ2900" s="2753">
        <v>0</v>
      </c>
      <c r="DR2900" s="2753">
        <v>-39487.335866689573</v>
      </c>
      <c r="DS2900" s="2753"/>
      <c r="DT2900" s="2753"/>
      <c r="DU2900" s="2753"/>
      <c r="DV2900" s="2753">
        <v>764799.53099054878</v>
      </c>
      <c r="DW2900" s="2753">
        <v>0</v>
      </c>
      <c r="DX2900" s="2753">
        <v>0</v>
      </c>
      <c r="DY2900" s="2753">
        <v>-87092.160839999997</v>
      </c>
      <c r="DZ2900" s="2753">
        <v>-6910.3351800000346</v>
      </c>
      <c r="EA2900" s="2753">
        <v>18988.187319999997</v>
      </c>
      <c r="EB2900" s="2753">
        <v>28854.000949999998</v>
      </c>
      <c r="EC2900" s="2753">
        <v>-54353.841512777377</v>
      </c>
      <c r="ED2900" s="2753">
        <v>25759.660930173301</v>
      </c>
      <c r="EE2900" s="2753">
        <v>391.16840464509829</v>
      </c>
      <c r="EF2900" s="2753">
        <v>18.681684889223689</v>
      </c>
      <c r="EG2900" s="2753">
        <v>256.70689702203998</v>
      </c>
      <c r="EH2900" s="2753">
        <v>928.28711110241295</v>
      </c>
      <c r="EI2900" s="2753">
        <v>7120.2616152186656</v>
      </c>
      <c r="EJ2900" s="2753">
        <v>4174.9845105350269</v>
      </c>
      <c r="EK2900" s="2753">
        <v>0</v>
      </c>
      <c r="EL2900" s="2753">
        <v>0</v>
      </c>
      <c r="EM2900" s="2753">
        <v>0</v>
      </c>
      <c r="EN2900" s="2753">
        <v>272.3705686824735</v>
      </c>
      <c r="EO2900" s="2753">
        <v>0</v>
      </c>
      <c r="EP2900" s="2753">
        <v>3718.6505025364413</v>
      </c>
      <c r="EQ2900" s="2753">
        <v>7808.3889980442573</v>
      </c>
      <c r="ER2900" s="2753">
        <v>0</v>
      </c>
      <c r="ES2900" s="2753">
        <v>-231.75506146696381</v>
      </c>
      <c r="ET2900" s="2753">
        <v>0</v>
      </c>
      <c r="EU2900" s="2753">
        <v>-24.539258513162167</v>
      </c>
      <c r="EV2900" s="2753">
        <v>145</v>
      </c>
      <c r="EW2900" s="2753">
        <v>0</v>
      </c>
      <c r="EX2900" s="2753">
        <v>0</v>
      </c>
      <c r="EY2900" s="2753">
        <v>0</v>
      </c>
      <c r="EZ2900" s="2753"/>
      <c r="FA2900" s="2753">
        <v>0</v>
      </c>
      <c r="FB2900" s="2753">
        <v>-39.837922684133801</v>
      </c>
      <c r="FC2900" s="2753"/>
      <c r="FD2900" s="2753">
        <v>-39.837922684133801</v>
      </c>
      <c r="FE2900" s="2753"/>
      <c r="FF2900" s="2753">
        <v>0</v>
      </c>
      <c r="FG2900" s="2753">
        <v>0</v>
      </c>
      <c r="FH2900" s="2753">
        <v>0</v>
      </c>
      <c r="FI2900" s="2753">
        <v>0</v>
      </c>
    </row>
    <row r="2901" spans="1:165" ht="14.45" customHeight="1">
      <c r="A2901" s="2753">
        <v>976</v>
      </c>
      <c r="B2901" s="2753" t="s">
        <v>3178</v>
      </c>
      <c r="C2901" s="2753" t="s">
        <v>1988</v>
      </c>
      <c r="D2901" s="2753" t="s">
        <v>339</v>
      </c>
      <c r="E2901" s="2753" t="s">
        <v>3249</v>
      </c>
      <c r="F2901" s="2753" t="s">
        <v>2386</v>
      </c>
      <c r="G2901" s="2753" t="s">
        <v>2386</v>
      </c>
      <c r="H2901" s="2753" t="s">
        <v>2386</v>
      </c>
      <c r="I2901" s="2753" t="s">
        <v>3182</v>
      </c>
      <c r="J2901" s="2753" t="s">
        <v>3177</v>
      </c>
      <c r="K2901" s="2754">
        <v>44501</v>
      </c>
      <c r="L2901" s="2753">
        <v>0</v>
      </c>
      <c r="M2901" s="2753">
        <v>0</v>
      </c>
      <c r="N2901" s="2753">
        <v>-4.9669999999999996</v>
      </c>
      <c r="O2901" s="2753">
        <v>-4.9669999999999996</v>
      </c>
      <c r="P2901" s="2753">
        <v>-4.9669999999999996</v>
      </c>
      <c r="Q2901" s="2753">
        <v>-4.9669999999999996</v>
      </c>
      <c r="R2901" s="2753"/>
      <c r="S2901" s="2753">
        <v>1585.68</v>
      </c>
      <c r="T2901" s="2753">
        <v>398.62</v>
      </c>
      <c r="U2901" s="2753"/>
      <c r="V2901" s="2753">
        <v>-9856.0180999999993</v>
      </c>
      <c r="W2901" s="2753">
        <v>-9856.0180999999993</v>
      </c>
      <c r="X2901" s="2753">
        <v>-9479.7678500000002</v>
      </c>
      <c r="Y2901" s="2753">
        <v>0</v>
      </c>
      <c r="Z2901" s="2753">
        <v>-242.02627104565403</v>
      </c>
      <c r="AA2901" s="2753">
        <v>0</v>
      </c>
      <c r="AB2901" s="2753">
        <v>0</v>
      </c>
      <c r="AC2901" s="2753">
        <v>-84.941930665021403</v>
      </c>
      <c r="AD2901" s="2753">
        <v>-70.476885447265303</v>
      </c>
      <c r="AE2901" s="2753">
        <v>-6233.8409070740381</v>
      </c>
      <c r="AF2901" s="2753">
        <v>-1795.3169821673619</v>
      </c>
      <c r="AG2901" s="2753">
        <v>-42.011869982816691</v>
      </c>
      <c r="AH2901" s="2753">
        <v>-23.528568005760409</v>
      </c>
      <c r="AI2901" s="2753">
        <v>-6.8791567068412204E-2</v>
      </c>
      <c r="AJ2901" s="2753">
        <v>0</v>
      </c>
      <c r="AK2901" s="2753">
        <v>-89.969974357405846</v>
      </c>
      <c r="AL2901" s="2753">
        <v>-43.670170356083361</v>
      </c>
      <c r="AM2901" s="2753"/>
      <c r="AN2901" s="2753">
        <v>-2.521929072777287</v>
      </c>
      <c r="AO2901" s="2753">
        <v>-365.24531346752821</v>
      </c>
      <c r="AP2901" s="2753">
        <v>-633.0845271165233</v>
      </c>
      <c r="AQ2901" s="2753">
        <v>0</v>
      </c>
      <c r="AR2901" s="2753">
        <v>0</v>
      </c>
      <c r="AS2901" s="2753">
        <v>-4.630820439063598E-13</v>
      </c>
      <c r="AT2901" s="2753">
        <v>-24.217311384492682</v>
      </c>
      <c r="AU2901" s="2753">
        <v>0</v>
      </c>
      <c r="AV2901" s="2753">
        <v>-45.112333449608677</v>
      </c>
      <c r="AW2901" s="2753">
        <v>-6.6768457848728335</v>
      </c>
      <c r="AX2901" s="2753">
        <v>-3.2492833992620165</v>
      </c>
      <c r="AY2901" s="2753">
        <v>-19.562760622706044</v>
      </c>
      <c r="AZ2901" s="2753">
        <v>0</v>
      </c>
      <c r="BA2901" s="2753"/>
      <c r="BB2901" s="2753">
        <v>-222.9651373012797</v>
      </c>
      <c r="BC2901" s="2753">
        <v>-94.287037615900232</v>
      </c>
      <c r="BD2901" s="2753">
        <v>-27.262442687048754</v>
      </c>
      <c r="BE2901" s="2753">
        <v>-1.3020181526472043</v>
      </c>
      <c r="BF2901" s="2753">
        <v>-17.891161413670652</v>
      </c>
      <c r="BG2901" s="2753">
        <v>-64.69687700497326</v>
      </c>
      <c r="BH2901" s="2753">
        <v>0</v>
      </c>
      <c r="BI2901" s="2753">
        <v>0</v>
      </c>
      <c r="BJ2901" s="2753">
        <v>0</v>
      </c>
      <c r="BK2901" s="2753">
        <v>0</v>
      </c>
      <c r="BL2901" s="2753">
        <v>0</v>
      </c>
      <c r="BM2901" s="2753"/>
      <c r="BN2901" s="2753"/>
      <c r="BO2901" s="2753"/>
      <c r="BP2901" s="2753"/>
      <c r="BQ2901" s="2753"/>
      <c r="BR2901" s="2753"/>
      <c r="BS2901" s="2753"/>
      <c r="BT2901" s="2753"/>
      <c r="BU2901" s="2753"/>
      <c r="BV2901" s="2753">
        <v>-1906.4694814257018</v>
      </c>
      <c r="BW2901" s="2753"/>
      <c r="BX2901" s="2753"/>
      <c r="BY2901" s="2753"/>
      <c r="BZ2901" s="2753"/>
      <c r="CA2901" s="2753"/>
      <c r="CB2901" s="2753"/>
      <c r="CC2901" s="2753"/>
      <c r="CD2901" s="2753"/>
      <c r="CE2901" s="2753"/>
      <c r="CF2901" s="2753"/>
      <c r="CG2901" s="2753"/>
      <c r="CH2901" s="2753"/>
      <c r="CI2901" s="2753">
        <v>-9485.4935000000005</v>
      </c>
      <c r="CJ2901" s="2753">
        <v>370.49459999999817</v>
      </c>
      <c r="CK2901" s="2753"/>
      <c r="CL2901" s="2753"/>
      <c r="CM2901" s="2753"/>
      <c r="CN2901" s="2753"/>
      <c r="CO2901" s="2753">
        <v>555.11191999999994</v>
      </c>
      <c r="CP2901" s="2753">
        <v>-178.86166999999995</v>
      </c>
      <c r="CQ2901" s="2753">
        <v>30</v>
      </c>
      <c r="CR2901" s="2753">
        <v>323.20781501858892</v>
      </c>
      <c r="CS2901" s="2753">
        <v>-2.2737367544323206E-13</v>
      </c>
      <c r="CT2901" s="2753">
        <v>-17.054415424051399</v>
      </c>
      <c r="CU2901" s="2753">
        <v>0</v>
      </c>
      <c r="CV2901" s="2753">
        <v>0</v>
      </c>
      <c r="CW2901" s="2753">
        <v>0</v>
      </c>
      <c r="CX2901" s="2753">
        <v>5.4530219605254615E-2</v>
      </c>
      <c r="CY2901" s="2753">
        <v>0.18536955884301154</v>
      </c>
      <c r="CZ2901" s="2753">
        <v>-7.2463008875489834</v>
      </c>
      <c r="DA2901" s="2753">
        <v>0</v>
      </c>
      <c r="DB2901" s="2753">
        <v>0</v>
      </c>
      <c r="DC2901" s="2753">
        <v>-18.928858509262227</v>
      </c>
      <c r="DD2901" s="2753">
        <v>-0.18863480172560543</v>
      </c>
      <c r="DE2901" s="2753">
        <v>-1.3727780460357941E-2</v>
      </c>
      <c r="DF2901" s="2753">
        <v>-0.28744056084014247</v>
      </c>
      <c r="DG2901" s="2753">
        <v>-0.68212914097188104</v>
      </c>
      <c r="DH2901" s="2753">
        <v>0</v>
      </c>
      <c r="DI2901" s="2753">
        <v>27.882487930719712</v>
      </c>
      <c r="DJ2901" s="2753"/>
      <c r="DK2901" s="2753">
        <v>0</v>
      </c>
      <c r="DL2901" s="2753">
        <v>3.9901613450187279E-3</v>
      </c>
      <c r="DM2901" s="2753">
        <v>10.063530755545045</v>
      </c>
      <c r="DN2901" s="2753">
        <v>0</v>
      </c>
      <c r="DO2901" s="2753">
        <v>7.268057217321493</v>
      </c>
      <c r="DP2901" s="2753">
        <v>9.2132274434094885E-2</v>
      </c>
      <c r="DQ2901" s="2753">
        <v>0</v>
      </c>
      <c r="DR2901" s="2753">
        <v>321.85920579517625</v>
      </c>
      <c r="DS2901" s="2753"/>
      <c r="DT2901" s="2753"/>
      <c r="DU2901" s="2753"/>
      <c r="DV2901" s="2753">
        <v>-6233.8409070740381</v>
      </c>
      <c r="DW2901" s="2753">
        <v>0</v>
      </c>
      <c r="DX2901" s="2753">
        <v>0</v>
      </c>
      <c r="DY2901" s="2753">
        <v>709.88363999999933</v>
      </c>
      <c r="DZ2901" s="2753">
        <v>56.32577999999998</v>
      </c>
      <c r="EA2901" s="2753">
        <v>-154.77171999999999</v>
      </c>
      <c r="EB2901" s="2753">
        <v>-235.18744999999998</v>
      </c>
      <c r="EC2901" s="2753">
        <v>443.03531441778341</v>
      </c>
      <c r="ED2901" s="2753">
        <v>-209.96564661969649</v>
      </c>
      <c r="EE2901" s="2753">
        <v>-3.1883931718332055</v>
      </c>
      <c r="EF2901" s="2753">
        <v>-0.1522734347452793</v>
      </c>
      <c r="EG2901" s="2753">
        <v>-2.0924044680197524</v>
      </c>
      <c r="EH2901" s="2753">
        <v>-7.5664196069849785</v>
      </c>
      <c r="EI2901" s="2753">
        <v>-58.036879374822341</v>
      </c>
      <c r="EJ2901" s="2753">
        <v>-34.030080006018402</v>
      </c>
      <c r="EK2901" s="2753">
        <v>0</v>
      </c>
      <c r="EL2901" s="2753">
        <v>0</v>
      </c>
      <c r="EM2901" s="2753">
        <v>0</v>
      </c>
      <c r="EN2901" s="2753">
        <v>-2.2200782350594883</v>
      </c>
      <c r="EO2901" s="2753">
        <v>0</v>
      </c>
      <c r="EP2901" s="2753">
        <v>-30.310525415462848</v>
      </c>
      <c r="EQ2901" s="2753">
        <v>-63.64576961927645</v>
      </c>
      <c r="ER2901" s="2753">
        <v>0</v>
      </c>
      <c r="ES2901" s="2753">
        <v>1.8890233637081957</v>
      </c>
      <c r="ET2901" s="2753">
        <v>0</v>
      </c>
      <c r="EU2901" s="2753">
        <v>0.20001821045899959</v>
      </c>
      <c r="EV2901" s="2753">
        <v>145</v>
      </c>
      <c r="EW2901" s="2753">
        <v>0</v>
      </c>
      <c r="EX2901" s="2753">
        <v>0</v>
      </c>
      <c r="EY2901" s="2753">
        <v>0</v>
      </c>
      <c r="EZ2901" s="2753"/>
      <c r="FA2901" s="2753">
        <v>0</v>
      </c>
      <c r="FB2901" s="2753">
        <v>-39.837922684133801</v>
      </c>
      <c r="FC2901" s="2753"/>
      <c r="FD2901" s="2753">
        <v>-39.837922684133801</v>
      </c>
      <c r="FE2901" s="2753"/>
      <c r="FF2901" s="2753">
        <v>0</v>
      </c>
      <c r="FG2901" s="2753">
        <v>0</v>
      </c>
      <c r="FH2901" s="2753">
        <v>0</v>
      </c>
      <c r="FI2901" s="2753">
        <v>0</v>
      </c>
    </row>
    <row r="2902" spans="1:165" ht="14.45" customHeight="1">
      <c r="A2902" s="2753">
        <v>977</v>
      </c>
      <c r="B2902" s="2753" t="s">
        <v>3181</v>
      </c>
      <c r="C2902" s="2753" t="s">
        <v>1988</v>
      </c>
      <c r="D2902" s="2753" t="s">
        <v>339</v>
      </c>
      <c r="E2902" s="2753" t="s">
        <v>3249</v>
      </c>
      <c r="F2902" s="2753" t="s">
        <v>2386</v>
      </c>
      <c r="G2902" s="2753" t="s">
        <v>2386</v>
      </c>
      <c r="H2902" s="2753" t="s">
        <v>2386</v>
      </c>
      <c r="I2902" s="2753" t="s">
        <v>3182</v>
      </c>
      <c r="J2902" s="2753" t="s">
        <v>3177</v>
      </c>
      <c r="K2902" s="2754">
        <v>44501</v>
      </c>
      <c r="L2902" s="2753">
        <v>0</v>
      </c>
      <c r="M2902" s="2753">
        <v>0</v>
      </c>
      <c r="N2902" s="2753">
        <v>5.3410000000000002</v>
      </c>
      <c r="O2902" s="2753">
        <v>5.3410000000000002</v>
      </c>
      <c r="P2902" s="2753">
        <v>5.3410000000000002</v>
      </c>
      <c r="Q2902" s="2753">
        <v>5.3410000000000002</v>
      </c>
      <c r="R2902" s="2753"/>
      <c r="S2902" s="2753">
        <v>1585.68</v>
      </c>
      <c r="T2902" s="2753">
        <v>398.62</v>
      </c>
      <c r="U2902" s="2753"/>
      <c r="V2902" s="2753">
        <v>10598.146300000002</v>
      </c>
      <c r="W2902" s="2753">
        <v>10598.146300000002</v>
      </c>
      <c r="X2902" s="2753">
        <v>10193.565550000001</v>
      </c>
      <c r="Y2902" s="2753">
        <v>0</v>
      </c>
      <c r="Z2902" s="2753">
        <v>260.25011347993524</v>
      </c>
      <c r="AA2902" s="2753">
        <v>0</v>
      </c>
      <c r="AB2902" s="2753">
        <v>0</v>
      </c>
      <c r="AC2902" s="2753">
        <v>91.337799815155904</v>
      </c>
      <c r="AD2902" s="2753">
        <v>75.783580667172146</v>
      </c>
      <c r="AE2902" s="2753">
        <v>6703.2301760987393</v>
      </c>
      <c r="AF2902" s="2753">
        <v>1930.4988930452748</v>
      </c>
      <c r="AG2902" s="2753">
        <v>45.175236073731419</v>
      </c>
      <c r="AH2902" s="2753">
        <v>25.300197648231602</v>
      </c>
      <c r="AI2902" s="2753">
        <v>7.3971362937867852E-2</v>
      </c>
      <c r="AJ2902" s="2753">
        <v>0</v>
      </c>
      <c r="AK2902" s="2753">
        <v>96.744439912000132</v>
      </c>
      <c r="AL2902" s="2753">
        <v>46.958401423765103</v>
      </c>
      <c r="AM2902" s="2753"/>
      <c r="AN2902" s="2753">
        <v>2.7118226651305597</v>
      </c>
      <c r="AO2902" s="2753">
        <v>392.74717520234918</v>
      </c>
      <c r="AP2902" s="2753">
        <v>680.75386739064857</v>
      </c>
      <c r="AQ2902" s="2753">
        <v>0</v>
      </c>
      <c r="AR2902" s="2753">
        <v>0</v>
      </c>
      <c r="AS2902" s="2753">
        <v>4.9795071401326112E-13</v>
      </c>
      <c r="AT2902" s="2753">
        <v>26.040801309558166</v>
      </c>
      <c r="AU2902" s="2753">
        <v>0</v>
      </c>
      <c r="AV2902" s="2753">
        <v>48.509155013964154</v>
      </c>
      <c r="AW2902" s="2753">
        <v>7.1795919744324159</v>
      </c>
      <c r="AX2902" s="2753">
        <v>3.4939445611955775</v>
      </c>
      <c r="AY2902" s="2753">
        <v>21.035777025543187</v>
      </c>
      <c r="AZ2902" s="2753">
        <v>0</v>
      </c>
      <c r="BA2902" s="2753"/>
      <c r="BB2902" s="2753">
        <v>239.75373431168413</v>
      </c>
      <c r="BC2902" s="2753">
        <v>101.38656490970871</v>
      </c>
      <c r="BD2902" s="2753">
        <v>29.315221741801373</v>
      </c>
      <c r="BE2902" s="2753">
        <v>1.400056161322472</v>
      </c>
      <c r="BF2902" s="2753">
        <v>19.238311477836714</v>
      </c>
      <c r="BG2902" s="2753">
        <v>69.56835516077355</v>
      </c>
      <c r="BH2902" s="2753">
        <v>0</v>
      </c>
      <c r="BI2902" s="2753">
        <v>0</v>
      </c>
      <c r="BJ2902" s="2753">
        <v>0</v>
      </c>
      <c r="BK2902" s="2753">
        <v>0</v>
      </c>
      <c r="BL2902" s="2753">
        <v>0</v>
      </c>
      <c r="BM2902" s="2753"/>
      <c r="BN2902" s="2753"/>
      <c r="BO2902" s="2753"/>
      <c r="BP2902" s="2753"/>
      <c r="BQ2902" s="2753"/>
      <c r="BR2902" s="2753"/>
      <c r="BS2902" s="2753"/>
      <c r="BT2902" s="2753"/>
      <c r="BU2902" s="2753"/>
      <c r="BV2902" s="2753">
        <v>2050.0208375870093</v>
      </c>
      <c r="BW2902" s="2753"/>
      <c r="BX2902" s="2753"/>
      <c r="BY2902" s="2753"/>
      <c r="BZ2902" s="2753"/>
      <c r="CA2902" s="2753"/>
      <c r="CB2902" s="2753"/>
      <c r="CC2902" s="2753"/>
      <c r="CD2902" s="2753"/>
      <c r="CE2902" s="2753"/>
      <c r="CF2902" s="2753"/>
      <c r="CG2902" s="2753"/>
      <c r="CH2902" s="2753"/>
      <c r="CI2902" s="2753">
        <v>10191.656999999999</v>
      </c>
      <c r="CJ2902" s="2753">
        <v>-406.51930000000357</v>
      </c>
      <c r="CK2902" s="2753"/>
      <c r="CL2902" s="2753"/>
      <c r="CM2902" s="2753"/>
      <c r="CN2902" s="2753"/>
      <c r="CO2902" s="2753">
        <v>-596.91016000000002</v>
      </c>
      <c r="CP2902" s="2753">
        <v>192.32940999999997</v>
      </c>
      <c r="CQ2902" s="2753">
        <v>30</v>
      </c>
      <c r="CR2902" s="2753">
        <v>-347.54438091690781</v>
      </c>
      <c r="CS2902" s="2753">
        <v>2.2737367544323206E-13</v>
      </c>
      <c r="CT2902" s="2753">
        <v>18.338561058960863</v>
      </c>
      <c r="CU2902" s="2753">
        <v>0</v>
      </c>
      <c r="CV2902" s="2753">
        <v>0</v>
      </c>
      <c r="CW2902" s="2753">
        <v>0</v>
      </c>
      <c r="CX2902" s="2753">
        <v>-5.8636179366143182E-2</v>
      </c>
      <c r="CY2902" s="2753">
        <v>-0.19932732308849088</v>
      </c>
      <c r="CZ2902" s="2753">
        <v>7.7919253151598724</v>
      </c>
      <c r="DA2902" s="2753">
        <v>0</v>
      </c>
      <c r="DB2902" s="2753">
        <v>0</v>
      </c>
      <c r="DC2902" s="2753">
        <v>20.354144010060509</v>
      </c>
      <c r="DD2902" s="2753">
        <v>0.20283842883359426</v>
      </c>
      <c r="DE2902" s="2753">
        <v>1.476144059568596E-2</v>
      </c>
      <c r="DF2902" s="2753">
        <v>0.30908396123357917</v>
      </c>
      <c r="DG2902" s="2753">
        <v>0.73349139157053855</v>
      </c>
      <c r="DH2902" s="2753">
        <v>0</v>
      </c>
      <c r="DI2902" s="2753">
        <v>-29.981954507343268</v>
      </c>
      <c r="DJ2902" s="2753"/>
      <c r="DK2902" s="2753">
        <v>0</v>
      </c>
      <c r="DL2902" s="2753">
        <v>-4.2906083639510789E-3</v>
      </c>
      <c r="DM2902" s="2753">
        <v>-10.821284027655757</v>
      </c>
      <c r="DN2902" s="2753">
        <v>0</v>
      </c>
      <c r="DO2902" s="2753">
        <v>-7.8153198304236149</v>
      </c>
      <c r="DP2902" s="2753">
        <v>-9.9069554610932364E-2</v>
      </c>
      <c r="DQ2902" s="2753">
        <v>0</v>
      </c>
      <c r="DR2902" s="2753">
        <v>-346.09422551883159</v>
      </c>
      <c r="DS2902" s="2753"/>
      <c r="DT2902" s="2753"/>
      <c r="DU2902" s="2753"/>
      <c r="DV2902" s="2753">
        <v>6703.2301760987393</v>
      </c>
      <c r="DW2902" s="2753">
        <v>0</v>
      </c>
      <c r="DX2902" s="2753">
        <v>0</v>
      </c>
      <c r="DY2902" s="2753">
        <v>-763.33572000000038</v>
      </c>
      <c r="DZ2902" s="2753">
        <v>-60.566940000000187</v>
      </c>
      <c r="EA2902" s="2753">
        <v>166.42556000000002</v>
      </c>
      <c r="EB2902" s="2753">
        <v>252.89635000000001</v>
      </c>
      <c r="EC2902" s="2753">
        <v>-476.39452673754386</v>
      </c>
      <c r="ED2902" s="2753">
        <v>225.77542150106686</v>
      </c>
      <c r="EE2902" s="2753">
        <v>3.4284694847515911</v>
      </c>
      <c r="EF2902" s="2753">
        <v>0.16373916146054696</v>
      </c>
      <c r="EG2902" s="2753">
        <v>2.2499561634172536</v>
      </c>
      <c r="EH2902" s="2753">
        <v>8.1361480009878751</v>
      </c>
      <c r="EI2902" s="2753">
        <v>62.406879955894134</v>
      </c>
      <c r="EJ2902" s="2753">
        <v>36.592441576835981</v>
      </c>
      <c r="EK2902" s="2753">
        <v>0</v>
      </c>
      <c r="EL2902" s="2753">
        <v>0</v>
      </c>
      <c r="EM2902" s="2753">
        <v>0</v>
      </c>
      <c r="EN2902" s="2753">
        <v>2.3872433769786046</v>
      </c>
      <c r="EO2902" s="2753">
        <v>0</v>
      </c>
      <c r="EP2902" s="2753">
        <v>32.59281583329718</v>
      </c>
      <c r="EQ2902" s="2753">
        <v>68.43810258436794</v>
      </c>
      <c r="ER2902" s="2753">
        <v>0</v>
      </c>
      <c r="ES2902" s="2753">
        <v>-2.0312610802426967</v>
      </c>
      <c r="ET2902" s="2753">
        <v>0</v>
      </c>
      <c r="EU2902" s="2753">
        <v>-0.21507897363831319</v>
      </c>
      <c r="EV2902" s="2753">
        <v>145</v>
      </c>
      <c r="EW2902" s="2753">
        <v>0</v>
      </c>
      <c r="EX2902" s="2753">
        <v>0</v>
      </c>
      <c r="EY2902" s="2753">
        <v>0</v>
      </c>
      <c r="EZ2902" s="2753"/>
      <c r="FA2902" s="2753">
        <v>0</v>
      </c>
      <c r="FB2902" s="2753">
        <v>-39.837922684133801</v>
      </c>
      <c r="FC2902" s="2753"/>
      <c r="FD2902" s="2753">
        <v>-39.837922684133801</v>
      </c>
      <c r="FE2902" s="2753"/>
      <c r="FF2902" s="2753">
        <v>0</v>
      </c>
      <c r="FG2902" s="2753">
        <v>0</v>
      </c>
      <c r="FH2902" s="2753">
        <v>0</v>
      </c>
      <c r="FI2902" s="2753">
        <v>0</v>
      </c>
    </row>
    <row r="2903" spans="1:165" ht="14.45" customHeight="1">
      <c r="A2903" s="2753">
        <v>978</v>
      </c>
      <c r="B2903" s="2753" t="s">
        <v>3181</v>
      </c>
      <c r="C2903" s="2753" t="s">
        <v>1988</v>
      </c>
      <c r="D2903" s="2753" t="s">
        <v>339</v>
      </c>
      <c r="E2903" s="2753" t="s">
        <v>3249</v>
      </c>
      <c r="F2903" s="2753" t="s">
        <v>2386</v>
      </c>
      <c r="G2903" s="2753" t="s">
        <v>2386</v>
      </c>
      <c r="H2903" s="2753" t="s">
        <v>2386</v>
      </c>
      <c r="I2903" s="2753" t="s">
        <v>3182</v>
      </c>
      <c r="J2903" s="2753" t="s">
        <v>3177</v>
      </c>
      <c r="K2903" s="2754">
        <v>44501</v>
      </c>
      <c r="L2903" s="2753">
        <v>0</v>
      </c>
      <c r="M2903" s="2753">
        <v>0</v>
      </c>
      <c r="N2903" s="2753">
        <v>-1.8919999999999999</v>
      </c>
      <c r="O2903" s="2753">
        <v>-1.8919999999999999</v>
      </c>
      <c r="P2903" s="2753">
        <v>-1.8919999999999999</v>
      </c>
      <c r="Q2903" s="2753">
        <v>-1.8919999999999999</v>
      </c>
      <c r="R2903" s="2753"/>
      <c r="S2903" s="2753">
        <v>1585.68</v>
      </c>
      <c r="T2903" s="2753">
        <v>398.62</v>
      </c>
      <c r="U2903" s="2753"/>
      <c r="V2903" s="2753">
        <v>-3754.2956000000004</v>
      </c>
      <c r="W2903" s="2753">
        <v>-3754.2956000000004</v>
      </c>
      <c r="X2903" s="2753">
        <v>-3610.9766</v>
      </c>
      <c r="Y2903" s="2753">
        <v>0</v>
      </c>
      <c r="Z2903" s="2753">
        <v>-92.191202902834192</v>
      </c>
      <c r="AA2903" s="2753">
        <v>0</v>
      </c>
      <c r="AB2903" s="2753">
        <v>0</v>
      </c>
      <c r="AC2903" s="2753">
        <v>-32.355573347739174</v>
      </c>
      <c r="AD2903" s="2753">
        <v>-26.84563464188161</v>
      </c>
      <c r="AE2903" s="2753">
        <v>-2374.5574785955464</v>
      </c>
      <c r="AF2903" s="2753">
        <v>-683.86143150002988</v>
      </c>
      <c r="AG2903" s="2753">
        <v>-16.00291081286273</v>
      </c>
      <c r="AH2903" s="2753">
        <v>-8.9623617207366006</v>
      </c>
      <c r="AI2903" s="2753">
        <v>-2.6203673221952065E-2</v>
      </c>
      <c r="AJ2903" s="2753">
        <v>0</v>
      </c>
      <c r="AK2903" s="2753">
        <v>-34.27082574677106</v>
      </c>
      <c r="AL2903" s="2753">
        <v>-16.634580695331131</v>
      </c>
      <c r="AM2903" s="2753"/>
      <c r="AN2903" s="2753">
        <v>-0.96063817308126176</v>
      </c>
      <c r="AO2903" s="2753">
        <v>-139.12706524674115</v>
      </c>
      <c r="AP2903" s="2753">
        <v>-241.15078021028029</v>
      </c>
      <c r="AQ2903" s="2753">
        <v>0</v>
      </c>
      <c r="AR2903" s="2753">
        <v>0</v>
      </c>
      <c r="AS2903" s="2753">
        <v>-1.7639444877608876E-13</v>
      </c>
      <c r="AT2903" s="2753">
        <v>-9.2247137385665692</v>
      </c>
      <c r="AU2903" s="2753">
        <v>0</v>
      </c>
      <c r="AV2903" s="2753">
        <v>-17.183920854974755</v>
      </c>
      <c r="AW2903" s="2753">
        <v>-2.543304253066117</v>
      </c>
      <c r="AX2903" s="2753">
        <v>-1.2376976427227171</v>
      </c>
      <c r="AY2903" s="2753">
        <v>-7.4517300378819886</v>
      </c>
      <c r="AZ2903" s="2753">
        <v>0</v>
      </c>
      <c r="BA2903" s="2753"/>
      <c r="BB2903" s="2753">
        <v>-84.930549582045728</v>
      </c>
      <c r="BC2903" s="2753">
        <v>-35.915255721619339</v>
      </c>
      <c r="BD2903" s="2753">
        <v>-10.384646982866165</v>
      </c>
      <c r="BE2903" s="2753">
        <v>-0.49595698506311869</v>
      </c>
      <c r="BF2903" s="2753">
        <v>-6.8149944422518365</v>
      </c>
      <c r="BG2903" s="2753">
        <v>-24.643948317577898</v>
      </c>
      <c r="BH2903" s="2753">
        <v>0</v>
      </c>
      <c r="BI2903" s="2753">
        <v>0</v>
      </c>
      <c r="BJ2903" s="2753">
        <v>0</v>
      </c>
      <c r="BK2903" s="2753">
        <v>0</v>
      </c>
      <c r="BL2903" s="2753">
        <v>0</v>
      </c>
      <c r="BM2903" s="2753"/>
      <c r="BN2903" s="2753"/>
      <c r="BO2903" s="2753"/>
      <c r="BP2903" s="2753"/>
      <c r="BQ2903" s="2753"/>
      <c r="BR2903" s="2753"/>
      <c r="BS2903" s="2753"/>
      <c r="BT2903" s="2753"/>
      <c r="BU2903" s="2753"/>
      <c r="BV2903" s="2753">
        <v>-726.20097822778894</v>
      </c>
      <c r="BW2903" s="2753"/>
      <c r="BX2903" s="2753"/>
      <c r="BY2903" s="2753"/>
      <c r="BZ2903" s="2753"/>
      <c r="CA2903" s="2753"/>
      <c r="CB2903" s="2753"/>
      <c r="CC2903" s="2753"/>
      <c r="CD2903" s="2753"/>
      <c r="CE2903" s="2753"/>
      <c r="CF2903" s="2753"/>
      <c r="CG2903" s="2753"/>
      <c r="CH2903" s="2753"/>
      <c r="CI2903" s="2753">
        <v>-3607.1594999999998</v>
      </c>
      <c r="CJ2903" s="2753">
        <v>147.10609999999997</v>
      </c>
      <c r="CK2903" s="2753"/>
      <c r="CL2903" s="2753"/>
      <c r="CM2903" s="2753"/>
      <c r="CN2903" s="2753"/>
      <c r="CO2903" s="2753">
        <v>211.44991999999996</v>
      </c>
      <c r="CP2903" s="2753">
        <v>-68.130919999999975</v>
      </c>
      <c r="CQ2903" s="2753">
        <v>30</v>
      </c>
      <c r="CR2903" s="2753">
        <v>123.11439219149747</v>
      </c>
      <c r="CS2903" s="2753">
        <v>-1.1368683772161603E-13</v>
      </c>
      <c r="CT2903" s="2753">
        <v>-6.4962661530713319</v>
      </c>
      <c r="CU2903" s="2753">
        <v>0</v>
      </c>
      <c r="CV2903" s="2753">
        <v>0</v>
      </c>
      <c r="CW2903" s="2753">
        <v>0</v>
      </c>
      <c r="CX2903" s="2753">
        <v>2.0771325849231914E-2</v>
      </c>
      <c r="CY2903" s="2753">
        <v>7.0609866183004133E-2</v>
      </c>
      <c r="CZ2903" s="2753">
        <v>-2.7602176926198254</v>
      </c>
      <c r="DA2903" s="2753">
        <v>0</v>
      </c>
      <c r="DB2903" s="2753">
        <v>0</v>
      </c>
      <c r="DC2903" s="2753">
        <v>-7.210267827566895</v>
      </c>
      <c r="DD2903" s="2753">
        <v>-7.1853643016879687E-2</v>
      </c>
      <c r="DE2903" s="2753">
        <v>-5.2291042140119037E-3</v>
      </c>
      <c r="DF2903" s="2753">
        <v>-0.10949014316681094</v>
      </c>
      <c r="DG2903" s="2753">
        <v>-0.259832561851983</v>
      </c>
      <c r="DH2903" s="2753">
        <v>0</v>
      </c>
      <c r="DI2903" s="2753">
        <v>10.620830917036766</v>
      </c>
      <c r="DJ2903" s="2753"/>
      <c r="DK2903" s="2753">
        <v>0</v>
      </c>
      <c r="DL2903" s="2753">
        <v>1.5199084487166198E-3</v>
      </c>
      <c r="DM2903" s="2753">
        <v>3.8333400824423673</v>
      </c>
      <c r="DN2903" s="2753">
        <v>0</v>
      </c>
      <c r="DO2903" s="2753">
        <v>2.7685049839283828</v>
      </c>
      <c r="DP2903" s="2753">
        <v>3.5094476188707091E-2</v>
      </c>
      <c r="DQ2903" s="2753">
        <v>0</v>
      </c>
      <c r="DR2903" s="2753">
        <v>122.60068801378569</v>
      </c>
      <c r="DS2903" s="2753"/>
      <c r="DT2903" s="2753"/>
      <c r="DU2903" s="2753"/>
      <c r="DV2903" s="2753">
        <v>-2374.5574785955464</v>
      </c>
      <c r="DW2903" s="2753">
        <v>0</v>
      </c>
      <c r="DX2903" s="2753">
        <v>0</v>
      </c>
      <c r="DY2903" s="2753">
        <v>270.40464000000003</v>
      </c>
      <c r="DZ2903" s="2753">
        <v>21.455280000000059</v>
      </c>
      <c r="EA2903" s="2753">
        <v>-58.954719999999995</v>
      </c>
      <c r="EB2903" s="2753">
        <v>-89.586200000000005</v>
      </c>
      <c r="EC2903" s="2753">
        <v>168.75836820584755</v>
      </c>
      <c r="ED2903" s="2753">
        <v>-79.978861164579371</v>
      </c>
      <c r="EE2903" s="2753">
        <v>-1.2145037006459483</v>
      </c>
      <c r="EF2903" s="2753">
        <v>-5.8003088089001092E-2</v>
      </c>
      <c r="EG2903" s="2753">
        <v>-0.79702622377559318</v>
      </c>
      <c r="EH2903" s="2753">
        <v>-2.8821554049558245</v>
      </c>
      <c r="EI2903" s="2753">
        <v>-22.10706176306903</v>
      </c>
      <c r="EJ2903" s="2753">
        <v>-12.962535005312427</v>
      </c>
      <c r="EK2903" s="2753">
        <v>0</v>
      </c>
      <c r="EL2903" s="2753">
        <v>0</v>
      </c>
      <c r="EM2903" s="2753">
        <v>0</v>
      </c>
      <c r="EN2903" s="2753">
        <v>-0.84565895323788043</v>
      </c>
      <c r="EO2903" s="2753">
        <v>0</v>
      </c>
      <c r="EP2903" s="2753">
        <v>-11.545704466691305</v>
      </c>
      <c r="EQ2903" s="2753">
        <v>-24.243566764580439</v>
      </c>
      <c r="ER2903" s="2753">
        <v>0</v>
      </c>
      <c r="ES2903" s="2753">
        <v>0.7195555071745332</v>
      </c>
      <c r="ET2903" s="2753">
        <v>0</v>
      </c>
      <c r="EU2903" s="2753">
        <v>7.6189743142425215E-2</v>
      </c>
      <c r="EV2903" s="2753">
        <v>145</v>
      </c>
      <c r="EW2903" s="2753">
        <v>0</v>
      </c>
      <c r="EX2903" s="2753">
        <v>0</v>
      </c>
      <c r="EY2903" s="2753">
        <v>0</v>
      </c>
      <c r="EZ2903" s="2753"/>
      <c r="FA2903" s="2753">
        <v>0</v>
      </c>
      <c r="FB2903" s="2753">
        <v>-39.837922684133801</v>
      </c>
      <c r="FC2903" s="2753"/>
      <c r="FD2903" s="2753">
        <v>-39.837922684133801</v>
      </c>
      <c r="FE2903" s="2753"/>
      <c r="FF2903" s="2753">
        <v>0</v>
      </c>
      <c r="FG2903" s="2753">
        <v>0</v>
      </c>
      <c r="FH2903" s="2753">
        <v>0</v>
      </c>
      <c r="FI2903" s="2753">
        <v>0</v>
      </c>
    </row>
    <row r="2904" spans="1:165" ht="14.45" customHeight="1">
      <c r="A2904" s="2753">
        <v>1240</v>
      </c>
      <c r="B2904" s="2753" t="s">
        <v>470</v>
      </c>
      <c r="C2904" s="2753" t="s">
        <v>1988</v>
      </c>
      <c r="D2904" s="2753" t="s">
        <v>339</v>
      </c>
      <c r="E2904" s="2753" t="s">
        <v>3249</v>
      </c>
      <c r="F2904" s="2753" t="s">
        <v>2386</v>
      </c>
      <c r="G2904" s="2753" t="s">
        <v>2386</v>
      </c>
      <c r="H2904" s="2753" t="s">
        <v>2386</v>
      </c>
      <c r="I2904" s="2753" t="s">
        <v>3182</v>
      </c>
      <c r="J2904" s="2753" t="s">
        <v>3177</v>
      </c>
      <c r="K2904" s="2754">
        <v>44531</v>
      </c>
      <c r="L2904" s="2753">
        <v>0</v>
      </c>
      <c r="M2904" s="2753">
        <v>0</v>
      </c>
      <c r="N2904" s="2753">
        <v>713.10699999999997</v>
      </c>
      <c r="O2904" s="2753">
        <v>713.10699999999997</v>
      </c>
      <c r="P2904" s="2753">
        <v>713.10699999999997</v>
      </c>
      <c r="Q2904" s="2753">
        <v>713.10699999999997</v>
      </c>
      <c r="R2904" s="2753"/>
      <c r="S2904" s="2753">
        <v>1585.68</v>
      </c>
      <c r="T2904" s="2753">
        <v>398.62</v>
      </c>
      <c r="U2904" s="2753"/>
      <c r="V2904" s="2753">
        <v>1415018.2201</v>
      </c>
      <c r="W2904" s="2753">
        <v>1415018.2201</v>
      </c>
      <c r="X2904" s="2753">
        <v>1361000.36485</v>
      </c>
      <c r="Y2904" s="2753">
        <v>0</v>
      </c>
      <c r="Z2904" s="2753">
        <v>34747.458841665633</v>
      </c>
      <c r="AA2904" s="2753">
        <v>0</v>
      </c>
      <c r="AB2904" s="2753">
        <v>0</v>
      </c>
      <c r="AC2904" s="2753">
        <v>12195.024230066723</v>
      </c>
      <c r="AD2904" s="2753">
        <v>10118.292802625936</v>
      </c>
      <c r="AE2904" s="2753">
        <v>894986.02531122323</v>
      </c>
      <c r="AF2904" s="2753">
        <v>257751.78320966798</v>
      </c>
      <c r="AG2904" s="2753">
        <v>6031.6002753848325</v>
      </c>
      <c r="AH2904" s="2753">
        <v>3377.9719236729998</v>
      </c>
      <c r="AI2904" s="2753">
        <v>9.876333403956961</v>
      </c>
      <c r="AJ2904" s="2753">
        <v>0</v>
      </c>
      <c r="AK2904" s="2753">
        <v>12916.895209198028</v>
      </c>
      <c r="AL2904" s="2753">
        <v>6269.6807272227779</v>
      </c>
      <c r="AM2904" s="2753"/>
      <c r="AN2904" s="2753">
        <v>362.07072182423855</v>
      </c>
      <c r="AO2904" s="2753">
        <v>52437.888011050658</v>
      </c>
      <c r="AP2904" s="2753">
        <v>90891.284050429356</v>
      </c>
      <c r="AQ2904" s="2753">
        <v>0</v>
      </c>
      <c r="AR2904" s="2753">
        <v>0</v>
      </c>
      <c r="AS2904" s="2753">
        <v>6.6484205170914543E-11</v>
      </c>
      <c r="AT2904" s="2753">
        <v>3476.8540908921727</v>
      </c>
      <c r="AU2904" s="2753">
        <v>0</v>
      </c>
      <c r="AV2904" s="2753">
        <v>6476.7305756493042</v>
      </c>
      <c r="AW2904" s="2753">
        <v>958.58777272263183</v>
      </c>
      <c r="AX2904" s="2753">
        <v>466.49622246779523</v>
      </c>
      <c r="AY2904" s="2753">
        <v>2808.6051015454077</v>
      </c>
      <c r="AZ2904" s="2753">
        <v>0</v>
      </c>
      <c r="BA2904" s="2753"/>
      <c r="BB2904" s="2753">
        <v>32010.871786894237</v>
      </c>
      <c r="BC2904" s="2753">
        <v>13536.691470336575</v>
      </c>
      <c r="BD2904" s="2753">
        <v>3914.0404101536697</v>
      </c>
      <c r="BE2904" s="2753">
        <v>186.92938570158847</v>
      </c>
      <c r="BF2904" s="2753">
        <v>2568.6153497520509</v>
      </c>
      <c r="BG2904" s="2753">
        <v>9288.4630300755925</v>
      </c>
      <c r="BH2904" s="2753">
        <v>0</v>
      </c>
      <c r="BI2904" s="2753">
        <v>0</v>
      </c>
      <c r="BJ2904" s="2753">
        <v>0</v>
      </c>
      <c r="BK2904" s="2753">
        <v>0</v>
      </c>
      <c r="BL2904" s="2753">
        <v>0</v>
      </c>
      <c r="BM2904" s="2753"/>
      <c r="BN2904" s="2753"/>
      <c r="BO2904" s="2753"/>
      <c r="BP2904" s="2753"/>
      <c r="BQ2904" s="2753"/>
      <c r="BR2904" s="2753"/>
      <c r="BS2904" s="2753"/>
      <c r="BT2904" s="2753"/>
      <c r="BU2904" s="2753"/>
      <c r="BV2904" s="2753">
        <v>273709.8313853509</v>
      </c>
      <c r="BW2904" s="2753"/>
      <c r="BX2904" s="2753"/>
      <c r="BY2904" s="2753"/>
      <c r="BZ2904" s="2753"/>
      <c r="CA2904" s="2753"/>
      <c r="CB2904" s="2753"/>
      <c r="CC2904" s="2753"/>
      <c r="CD2904" s="2753"/>
      <c r="CE2904" s="2753"/>
      <c r="CF2904" s="2753"/>
      <c r="CG2904" s="2753"/>
      <c r="CH2904" s="2753"/>
      <c r="CI2904" s="2753">
        <v>1361006.0905000002</v>
      </c>
      <c r="CJ2904" s="2753">
        <v>-54012.159599999897</v>
      </c>
      <c r="CK2904" s="2753"/>
      <c r="CL2904" s="2753"/>
      <c r="CM2904" s="2753"/>
      <c r="CN2904" s="2753"/>
      <c r="CO2904" s="2753">
        <v>-79696.838319999995</v>
      </c>
      <c r="CP2904" s="2753">
        <v>25678.983069999991</v>
      </c>
      <c r="CQ2904" s="2753"/>
      <c r="CR2904" s="2753">
        <v>-46402.608283563575</v>
      </c>
      <c r="CS2904" s="2753">
        <v>4.3655745685100555E-11</v>
      </c>
      <c r="CT2904" s="2753">
        <v>2448.4846023352293</v>
      </c>
      <c r="CU2904" s="2753">
        <v>0</v>
      </c>
      <c r="CV2904" s="2753">
        <v>0</v>
      </c>
      <c r="CW2904" s="2753">
        <v>0</v>
      </c>
      <c r="CX2904" s="2753">
        <v>-7.8288466503004202</v>
      </c>
      <c r="CY2904" s="2753">
        <v>-26.613313871122557</v>
      </c>
      <c r="CZ2904" s="2753">
        <v>1040.3438467923061</v>
      </c>
      <c r="DA2904" s="2753">
        <v>0</v>
      </c>
      <c r="DB2904" s="2753">
        <v>0</v>
      </c>
      <c r="DC2904" s="2753">
        <v>2717.5964374803007</v>
      </c>
      <c r="DD2904" s="2753">
        <v>27.082101379935921</v>
      </c>
      <c r="DE2904" s="2753">
        <v>1.9708830965863626</v>
      </c>
      <c r="DF2904" s="2753">
        <v>41.267540974235999</v>
      </c>
      <c r="DG2904" s="2753">
        <v>97.9325680151087</v>
      </c>
      <c r="DH2904" s="2753">
        <v>0</v>
      </c>
      <c r="DI2904" s="2753">
        <v>-4003.0596579045123</v>
      </c>
      <c r="DJ2904" s="2753"/>
      <c r="DK2904" s="2753">
        <v>0</v>
      </c>
      <c r="DL2904" s="2753">
        <v>-0.57286329499945055</v>
      </c>
      <c r="DM2904" s="2753">
        <v>-1444.8105952273936</v>
      </c>
      <c r="DN2904" s="2753">
        <v>0</v>
      </c>
      <c r="DO2904" s="2753">
        <v>-1043.467380324638</v>
      </c>
      <c r="DP2904" s="2753">
        <v>-13.227334371828931</v>
      </c>
      <c r="DQ2904" s="2753">
        <v>0</v>
      </c>
      <c r="DR2904" s="2753">
        <v>-46208.989866515156</v>
      </c>
      <c r="DS2904" s="2753"/>
      <c r="DT2904" s="2753"/>
      <c r="DU2904" s="2753"/>
      <c r="DV2904" s="2753">
        <v>894986.02531122323</v>
      </c>
      <c r="DW2904" s="2753">
        <v>0</v>
      </c>
      <c r="DX2904" s="2753">
        <v>0</v>
      </c>
      <c r="DY2904" s="2753">
        <v>-101917.25243999987</v>
      </c>
      <c r="DZ2904" s="2753">
        <v>-8086.6333799999848</v>
      </c>
      <c r="EA2904" s="2753">
        <v>22220.414119999998</v>
      </c>
      <c r="EB2904" s="2753">
        <v>33765.616450000001</v>
      </c>
      <c r="EC2904" s="2753">
        <v>-63606.117164993426</v>
      </c>
      <c r="ED2904" s="2753">
        <v>30144.548492859252</v>
      </c>
      <c r="EE2904" s="2753">
        <v>457.75427613981515</v>
      </c>
      <c r="EF2904" s="2753">
        <v>21.861737916428808</v>
      </c>
      <c r="EG2904" s="2753">
        <v>300.4043231278763</v>
      </c>
      <c r="EH2904" s="2753">
        <v>1086.3029568508632</v>
      </c>
      <c r="EI2904" s="2753">
        <v>8332.29412932181</v>
      </c>
      <c r="EJ2904" s="2753">
        <v>4885.6630285588417</v>
      </c>
      <c r="EK2904" s="2753">
        <v>0</v>
      </c>
      <c r="EL2904" s="2753">
        <v>0</v>
      </c>
      <c r="EM2904" s="2753">
        <v>0</v>
      </c>
      <c r="EN2904" s="2753">
        <v>318.73431245592241</v>
      </c>
      <c r="EO2904" s="2753">
        <v>0</v>
      </c>
      <c r="EP2904" s="2753">
        <v>4351.6504625416683</v>
      </c>
      <c r="EQ2904" s="2753">
        <v>9137.5566410093361</v>
      </c>
      <c r="ER2904" s="2753">
        <v>0</v>
      </c>
      <c r="ES2904" s="2753">
        <v>-271.20511049403268</v>
      </c>
      <c r="ET2904" s="2753">
        <v>0</v>
      </c>
      <c r="EU2904" s="2753">
        <v>-28.716405477307489</v>
      </c>
      <c r="EV2904" s="2753">
        <v>145</v>
      </c>
      <c r="EW2904" s="2753">
        <v>0</v>
      </c>
      <c r="EX2904" s="2753">
        <v>0</v>
      </c>
      <c r="EY2904" s="2753">
        <v>0</v>
      </c>
      <c r="EZ2904" s="2753"/>
      <c r="FA2904" s="2753">
        <v>0</v>
      </c>
      <c r="FB2904" s="2753">
        <v>-39.837922684133801</v>
      </c>
      <c r="FC2904" s="2753"/>
      <c r="FD2904" s="2753">
        <v>-39.837922684133801</v>
      </c>
      <c r="FE2904" s="2753"/>
      <c r="FF2904" s="2753">
        <v>0</v>
      </c>
      <c r="FG2904" s="2753">
        <v>0</v>
      </c>
      <c r="FH2904" s="2753">
        <v>0</v>
      </c>
      <c r="FI2904" s="2753">
        <v>0</v>
      </c>
    </row>
    <row r="2905" spans="1:165" ht="14.45" customHeight="1">
      <c r="A2905" s="2753">
        <v>1241</v>
      </c>
      <c r="B2905" s="2753" t="s">
        <v>3178</v>
      </c>
      <c r="C2905" s="2753" t="s">
        <v>1988</v>
      </c>
      <c r="D2905" s="2753" t="s">
        <v>339</v>
      </c>
      <c r="E2905" s="2753" t="s">
        <v>3249</v>
      </c>
      <c r="F2905" s="2753" t="s">
        <v>2386</v>
      </c>
      <c r="G2905" s="2753" t="s">
        <v>2386</v>
      </c>
      <c r="H2905" s="2753" t="s">
        <v>2386</v>
      </c>
      <c r="I2905" s="2753" t="s">
        <v>3182</v>
      </c>
      <c r="J2905" s="2753" t="s">
        <v>3177</v>
      </c>
      <c r="K2905" s="2754">
        <v>44531</v>
      </c>
      <c r="L2905" s="2753">
        <v>0</v>
      </c>
      <c r="M2905" s="2753">
        <v>0</v>
      </c>
      <c r="N2905" s="2753">
        <v>-8.8999999999999996E-2</v>
      </c>
      <c r="O2905" s="2753">
        <v>-8.8999999999999996E-2</v>
      </c>
      <c r="P2905" s="2753">
        <v>-8.8999999999999996E-2</v>
      </c>
      <c r="Q2905" s="2753">
        <v>-8.8999999999999996E-2</v>
      </c>
      <c r="R2905" s="2753"/>
      <c r="S2905" s="2753">
        <v>1585.68</v>
      </c>
      <c r="T2905" s="2753">
        <v>398.62</v>
      </c>
      <c r="U2905" s="2753"/>
      <c r="V2905" s="2753">
        <v>-176.6027</v>
      </c>
      <c r="W2905" s="2753">
        <v>-176.6027</v>
      </c>
      <c r="X2905" s="2753">
        <v>-169.86095</v>
      </c>
      <c r="Y2905" s="2753">
        <v>0</v>
      </c>
      <c r="Z2905" s="2753">
        <v>-4.3366897771417774</v>
      </c>
      <c r="AA2905" s="2753">
        <v>0</v>
      </c>
      <c r="AB2905" s="2753">
        <v>0</v>
      </c>
      <c r="AC2905" s="2753">
        <v>-1.5220116426790629</v>
      </c>
      <c r="AD2905" s="2753">
        <v>-1.2628231940419996</v>
      </c>
      <c r="AE2905" s="2753">
        <v>-111.69958540962138</v>
      </c>
      <c r="AF2905" s="2753">
        <v>-32.168957401428472</v>
      </c>
      <c r="AG2905" s="2753">
        <v>-0.75277963126045611</v>
      </c>
      <c r="AH2905" s="2753">
        <v>-0.42159101117629888</v>
      </c>
      <c r="AI2905" s="2753">
        <v>-1.2326252202715293E-3</v>
      </c>
      <c r="AJ2905" s="2753">
        <v>0</v>
      </c>
      <c r="AK2905" s="2753">
        <v>-1.6121054394622751</v>
      </c>
      <c r="AL2905" s="2753">
        <v>-0.78249348936811336</v>
      </c>
      <c r="AM2905" s="2753"/>
      <c r="AN2905" s="2753">
        <v>-4.5188582137543495E-2</v>
      </c>
      <c r="AO2905" s="2753">
        <v>-6.5445606802113971</v>
      </c>
      <c r="AP2905" s="2753">
        <v>-11.343773487692889</v>
      </c>
      <c r="AQ2905" s="2753">
        <v>0</v>
      </c>
      <c r="AR2905" s="2753">
        <v>0</v>
      </c>
      <c r="AS2905" s="2753">
        <v>-8.2976247045834555E-15</v>
      </c>
      <c r="AT2905" s="2753">
        <v>-0.4339320944674549</v>
      </c>
      <c r="AU2905" s="2753">
        <v>0</v>
      </c>
      <c r="AV2905" s="2753">
        <v>-0.80833454338940447</v>
      </c>
      <c r="AW2905" s="2753">
        <v>-0.11963746222139766</v>
      </c>
      <c r="AX2905" s="2753">
        <v>-5.8221506449430138E-2</v>
      </c>
      <c r="AY2905" s="2753">
        <v>-0.3505306413168589</v>
      </c>
      <c r="AZ2905" s="2753">
        <v>0</v>
      </c>
      <c r="BA2905" s="2753"/>
      <c r="BB2905" s="2753">
        <v>-3.9951474169144139</v>
      </c>
      <c r="BC2905" s="2753">
        <v>-1.6894597036068295</v>
      </c>
      <c r="BD2905" s="2753">
        <v>-0.48849555046252047</v>
      </c>
      <c r="BE2905" s="2753">
        <v>-2.3329900460157274E-2</v>
      </c>
      <c r="BF2905" s="2753">
        <v>-0.32057849120529253</v>
      </c>
      <c r="BG2905" s="2753">
        <v>-1.1592554969685163</v>
      </c>
      <c r="BH2905" s="2753">
        <v>0</v>
      </c>
      <c r="BI2905" s="2753">
        <v>0</v>
      </c>
      <c r="BJ2905" s="2753">
        <v>0</v>
      </c>
      <c r="BK2905" s="2753">
        <v>0</v>
      </c>
      <c r="BL2905" s="2753">
        <v>0</v>
      </c>
      <c r="BM2905" s="2753"/>
      <c r="BN2905" s="2753"/>
      <c r="BO2905" s="2753"/>
      <c r="BP2905" s="2753"/>
      <c r="BQ2905" s="2753"/>
      <c r="BR2905" s="2753"/>
      <c r="BS2905" s="2753"/>
      <c r="BT2905" s="2753"/>
      <c r="BU2905" s="2753"/>
      <c r="BV2905" s="2753">
        <v>-34.160616840524959</v>
      </c>
      <c r="BW2905" s="2753"/>
      <c r="BX2905" s="2753"/>
      <c r="BY2905" s="2753"/>
      <c r="BZ2905" s="2753"/>
      <c r="CA2905" s="2753"/>
      <c r="CB2905" s="2753"/>
      <c r="CC2905" s="2753"/>
      <c r="CD2905" s="2753"/>
      <c r="CE2905" s="2753"/>
      <c r="CF2905" s="2753"/>
      <c r="CG2905" s="2753"/>
      <c r="CH2905" s="2753"/>
      <c r="CI2905" s="2753">
        <v>-171.76950000000002</v>
      </c>
      <c r="CJ2905" s="2753">
        <v>4.8032000000000039</v>
      </c>
      <c r="CK2905" s="2753"/>
      <c r="CL2905" s="2753"/>
      <c r="CM2905" s="2753"/>
      <c r="CN2905" s="2753"/>
      <c r="CO2905" s="2753">
        <v>9.9466399999999986</v>
      </c>
      <c r="CP2905" s="2753">
        <v>-3.2048899999999989</v>
      </c>
      <c r="CQ2905" s="2753"/>
      <c r="CR2905" s="2753">
        <v>5.791321831418216</v>
      </c>
      <c r="CS2905" s="2753">
        <v>-4.4408920985006262E-15</v>
      </c>
      <c r="CT2905" s="2753">
        <v>-0.30558545857470776</v>
      </c>
      <c r="CU2905" s="2753">
        <v>0</v>
      </c>
      <c r="CV2905" s="2753">
        <v>0</v>
      </c>
      <c r="CW2905" s="2753">
        <v>0</v>
      </c>
      <c r="CX2905" s="2753">
        <v>9.7708668106849528E-4</v>
      </c>
      <c r="CY2905" s="2753">
        <v>3.3215000477205825E-3</v>
      </c>
      <c r="CZ2905" s="2753">
        <v>-0.12984110710526675</v>
      </c>
      <c r="DA2905" s="2753">
        <v>0</v>
      </c>
      <c r="DB2905" s="2753">
        <v>0</v>
      </c>
      <c r="DC2905" s="2753">
        <v>-0.33917221810435905</v>
      </c>
      <c r="DD2905" s="2753">
        <v>-3.380007520350059E-3</v>
      </c>
      <c r="DE2905" s="2753">
        <v>-2.4597794664221045E-4</v>
      </c>
      <c r="DF2905" s="2753">
        <v>-5.1504348529841648E-3</v>
      </c>
      <c r="DG2905" s="2753">
        <v>-1.2222567655827854E-2</v>
      </c>
      <c r="DH2905" s="2753">
        <v>0</v>
      </c>
      <c r="DI2905" s="2753">
        <v>0.49960568267244865</v>
      </c>
      <c r="DJ2905" s="2753"/>
      <c r="DK2905" s="2753">
        <v>0</v>
      </c>
      <c r="DL2905" s="2753">
        <v>7.1496750494597777E-5</v>
      </c>
      <c r="DM2905" s="2753">
        <v>0.1803209658231345</v>
      </c>
      <c r="DN2905" s="2753">
        <v>0</v>
      </c>
      <c r="DO2905" s="2753">
        <v>0.13023094269007701</v>
      </c>
      <c r="DP2905" s="2753">
        <v>1.6508500955575711E-3</v>
      </c>
      <c r="DQ2905" s="2753">
        <v>0</v>
      </c>
      <c r="DR2905" s="2753">
        <v>5.7671571000142325</v>
      </c>
      <c r="DS2905" s="2753"/>
      <c r="DT2905" s="2753"/>
      <c r="DU2905" s="2753"/>
      <c r="DV2905" s="2753">
        <v>-111.69958540962138</v>
      </c>
      <c r="DW2905" s="2753">
        <v>0</v>
      </c>
      <c r="DX2905" s="2753">
        <v>0</v>
      </c>
      <c r="DY2905" s="2753">
        <v>12.719880000000002</v>
      </c>
      <c r="DZ2905" s="2753">
        <v>1.0092600000000012</v>
      </c>
      <c r="EA2905" s="2753">
        <v>-2.7732399999999999</v>
      </c>
      <c r="EB2905" s="2753">
        <v>-4.2141500000000001</v>
      </c>
      <c r="EC2905" s="2753">
        <v>7.9384221830446364</v>
      </c>
      <c r="ED2905" s="2753">
        <v>-3.762219156261926</v>
      </c>
      <c r="EE2905" s="2753">
        <v>-5.7130459491273468E-2</v>
      </c>
      <c r="EF2905" s="2753">
        <v>-2.7284750739540683E-3</v>
      </c>
      <c r="EG2905" s="2753">
        <v>-3.7492248369993549E-2</v>
      </c>
      <c r="EH2905" s="2753">
        <v>-0.1355770777172666</v>
      </c>
      <c r="EI2905" s="2753">
        <v>-1.0399199243726975</v>
      </c>
      <c r="EJ2905" s="2753">
        <v>-0.60975983904482345</v>
      </c>
      <c r="EK2905" s="2753">
        <v>0</v>
      </c>
      <c r="EL2905" s="2753">
        <v>0</v>
      </c>
      <c r="EM2905" s="2753">
        <v>0</v>
      </c>
      <c r="EN2905" s="2753">
        <v>-3.9779940189308333E-2</v>
      </c>
      <c r="EO2905" s="2753">
        <v>0</v>
      </c>
      <c r="EP2905" s="2753">
        <v>-0.54311189087501377</v>
      </c>
      <c r="EQ2905" s="2753">
        <v>-1.1404214809977058</v>
      </c>
      <c r="ER2905" s="2753">
        <v>0</v>
      </c>
      <c r="ES2905" s="2753">
        <v>3.3848012758210075E-2</v>
      </c>
      <c r="ET2905" s="2753">
        <v>0</v>
      </c>
      <c r="EU2905" s="2753">
        <v>3.5839784036342248E-3</v>
      </c>
      <c r="EV2905" s="2753">
        <v>145</v>
      </c>
      <c r="EW2905" s="2753">
        <v>0</v>
      </c>
      <c r="EX2905" s="2753">
        <v>0</v>
      </c>
      <c r="EY2905" s="2753">
        <v>0</v>
      </c>
      <c r="EZ2905" s="2753"/>
      <c r="FA2905" s="2753">
        <v>0</v>
      </c>
      <c r="FB2905" s="2753">
        <v>-39.837922684133801</v>
      </c>
      <c r="FC2905" s="2753"/>
      <c r="FD2905" s="2753">
        <v>-39.837922684133801</v>
      </c>
      <c r="FE2905" s="2753"/>
      <c r="FF2905" s="2753">
        <v>0</v>
      </c>
      <c r="FG2905" s="2753">
        <v>0</v>
      </c>
      <c r="FH2905" s="2753">
        <v>0</v>
      </c>
      <c r="FI2905" s="2753">
        <v>0</v>
      </c>
    </row>
    <row r="2906" spans="1:165" ht="14.45" customHeight="1">
      <c r="A2906" s="2753">
        <v>1242</v>
      </c>
      <c r="B2906" s="2753" t="s">
        <v>3181</v>
      </c>
      <c r="C2906" s="2753" t="s">
        <v>1988</v>
      </c>
      <c r="D2906" s="2753" t="s">
        <v>339</v>
      </c>
      <c r="E2906" s="2753" t="s">
        <v>3249</v>
      </c>
      <c r="F2906" s="2753" t="s">
        <v>2386</v>
      </c>
      <c r="G2906" s="2753" t="s">
        <v>2386</v>
      </c>
      <c r="H2906" s="2753" t="s">
        <v>2386</v>
      </c>
      <c r="I2906" s="2753" t="s">
        <v>3182</v>
      </c>
      <c r="J2906" s="2753" t="s">
        <v>3177</v>
      </c>
      <c r="K2906" s="2754">
        <v>44531</v>
      </c>
      <c r="L2906" s="2753">
        <v>0</v>
      </c>
      <c r="M2906" s="2753">
        <v>0</v>
      </c>
      <c r="N2906" s="2753">
        <v>7.5250000000000004</v>
      </c>
      <c r="O2906" s="2753">
        <v>7.5250000000000004</v>
      </c>
      <c r="P2906" s="2753">
        <v>7.5250000000000004</v>
      </c>
      <c r="Q2906" s="2753">
        <v>7.5250000000000004</v>
      </c>
      <c r="R2906" s="2753"/>
      <c r="S2906" s="2753">
        <v>1585.68</v>
      </c>
      <c r="T2906" s="2753">
        <v>398.62</v>
      </c>
      <c r="U2906" s="2753"/>
      <c r="V2906" s="2753">
        <v>14931.8575</v>
      </c>
      <c r="W2906" s="2753">
        <v>14931.8575</v>
      </c>
      <c r="X2906" s="2753">
        <v>14361.838750000003</v>
      </c>
      <c r="Y2906" s="2753">
        <v>0</v>
      </c>
      <c r="Z2906" s="2753">
        <v>366.66955699990876</v>
      </c>
      <c r="AA2906" s="2753">
        <v>0</v>
      </c>
      <c r="AB2906" s="2753">
        <v>0</v>
      </c>
      <c r="AC2906" s="2753">
        <v>128.68693945123539</v>
      </c>
      <c r="AD2906" s="2753">
        <v>106.77241050748368</v>
      </c>
      <c r="AE2906" s="2753">
        <v>9444.262698959561</v>
      </c>
      <c r="AF2906" s="2753">
        <v>2719.9034207387554</v>
      </c>
      <c r="AG2906" s="2753">
        <v>63.647940732976778</v>
      </c>
      <c r="AH2906" s="2753">
        <v>35.645756843838754</v>
      </c>
      <c r="AI2906" s="2753">
        <v>0.10421915486003662</v>
      </c>
      <c r="AJ2906" s="2753">
        <v>0</v>
      </c>
      <c r="AK2906" s="2753">
        <v>136.30442058374857</v>
      </c>
      <c r="AL2906" s="2753">
        <v>66.160264129157909</v>
      </c>
      <c r="AM2906" s="2753"/>
      <c r="AN2906" s="2753">
        <v>3.8207200065732003</v>
      </c>
      <c r="AO2906" s="2753">
        <v>553.34628223135689</v>
      </c>
      <c r="AP2906" s="2753">
        <v>959.12242129088759</v>
      </c>
      <c r="AQ2906" s="2753">
        <v>0</v>
      </c>
      <c r="AR2906" s="2753">
        <v>0</v>
      </c>
      <c r="AS2906" s="2753">
        <v>7.0156883035944398E-13</v>
      </c>
      <c r="AT2906" s="2753">
        <v>36.689202369298862</v>
      </c>
      <c r="AU2906" s="2753">
        <v>0</v>
      </c>
      <c r="AV2906" s="2753">
        <v>68.345139764104147</v>
      </c>
      <c r="AW2906" s="2753">
        <v>10.115414642876601</v>
      </c>
      <c r="AX2906" s="2753">
        <v>4.9226610790108065</v>
      </c>
      <c r="AY2906" s="2753">
        <v>29.637562650667004</v>
      </c>
      <c r="AZ2906" s="2753">
        <v>0</v>
      </c>
      <c r="BA2906" s="2753"/>
      <c r="BB2906" s="2753">
        <v>337.79195856495465</v>
      </c>
      <c r="BC2906" s="2753">
        <v>142.84476707462238</v>
      </c>
      <c r="BD2906" s="2753">
        <v>41.302573227308621</v>
      </c>
      <c r="BE2906" s="2753">
        <v>1.9725561905919495</v>
      </c>
      <c r="BF2906" s="2753">
        <v>27.105091531683442</v>
      </c>
      <c r="BG2906" s="2753">
        <v>98.015703535821189</v>
      </c>
      <c r="BH2906" s="2753">
        <v>0</v>
      </c>
      <c r="BI2906" s="2753">
        <v>0</v>
      </c>
      <c r="BJ2906" s="2753">
        <v>0</v>
      </c>
      <c r="BK2906" s="2753">
        <v>0</v>
      </c>
      <c r="BL2906" s="2753">
        <v>0</v>
      </c>
      <c r="BM2906" s="2753"/>
      <c r="BN2906" s="2753"/>
      <c r="BO2906" s="2753"/>
      <c r="BP2906" s="2753"/>
      <c r="BQ2906" s="2753"/>
      <c r="BR2906" s="2753"/>
      <c r="BS2906" s="2753"/>
      <c r="BT2906" s="2753"/>
      <c r="BU2906" s="2753"/>
      <c r="BV2906" s="2753">
        <v>2888.2993452241603</v>
      </c>
      <c r="BW2906" s="2753"/>
      <c r="BX2906" s="2753"/>
      <c r="BY2906" s="2753"/>
      <c r="BZ2906" s="2753"/>
      <c r="CA2906" s="2753"/>
      <c r="CB2906" s="2753"/>
      <c r="CC2906" s="2753"/>
      <c r="CD2906" s="2753"/>
      <c r="CE2906" s="2753"/>
      <c r="CF2906" s="2753"/>
      <c r="CG2906" s="2753"/>
      <c r="CH2906" s="2753"/>
      <c r="CI2906" s="2753">
        <v>14371.381500000001</v>
      </c>
      <c r="CJ2906" s="2753">
        <v>-560.5059999999994</v>
      </c>
      <c r="CK2906" s="2753"/>
      <c r="CL2906" s="2753"/>
      <c r="CM2906" s="2753"/>
      <c r="CN2906" s="2753"/>
      <c r="CO2906" s="2753">
        <v>-840.99399999999991</v>
      </c>
      <c r="CP2906" s="2753">
        <v>270.97524999999996</v>
      </c>
      <c r="CQ2906" s="2753"/>
      <c r="CR2906" s="2753">
        <v>-489.65951439800119</v>
      </c>
      <c r="CS2906" s="2753">
        <v>4.5474735088646412E-13</v>
      </c>
      <c r="CT2906" s="2753">
        <v>25.837422199715434</v>
      </c>
      <c r="CU2906" s="2753">
        <v>0</v>
      </c>
      <c r="CV2906" s="2753">
        <v>0</v>
      </c>
      <c r="CW2906" s="2753">
        <v>0</v>
      </c>
      <c r="CX2906" s="2753">
        <v>-8.2613227809446244E-2</v>
      </c>
      <c r="CY2906" s="2753">
        <v>-0.2808346950460372</v>
      </c>
      <c r="CZ2906" s="2753">
        <v>10.978138550192497</v>
      </c>
      <c r="DA2906" s="2753">
        <v>0</v>
      </c>
      <c r="DB2906" s="2753">
        <v>0</v>
      </c>
      <c r="DC2906" s="2753">
        <v>28.677201586913725</v>
      </c>
      <c r="DD2906" s="2753">
        <v>0.28578153472622603</v>
      </c>
      <c r="DE2906" s="2753">
        <v>2.0797573578456463E-2</v>
      </c>
      <c r="DF2906" s="2753">
        <v>0.43547216032253999</v>
      </c>
      <c r="DG2906" s="2753">
        <v>1.0334249619113081</v>
      </c>
      <c r="DH2906" s="2753">
        <v>0</v>
      </c>
      <c r="DI2906" s="2753">
        <v>-42.24194114730534</v>
      </c>
      <c r="DJ2906" s="2753"/>
      <c r="DK2906" s="2753">
        <v>0</v>
      </c>
      <c r="DL2906" s="2753">
        <v>-6.0450904210320039E-3</v>
      </c>
      <c r="DM2906" s="2753">
        <v>-15.246238964259419</v>
      </c>
      <c r="DN2906" s="2753">
        <v>0</v>
      </c>
      <c r="DO2906" s="2753">
        <v>-11.011099367896961</v>
      </c>
      <c r="DP2906" s="2753">
        <v>-0.13958030302326652</v>
      </c>
      <c r="DQ2906" s="2753">
        <v>0</v>
      </c>
      <c r="DR2906" s="2753">
        <v>-487.61637278210225</v>
      </c>
      <c r="DS2906" s="2753"/>
      <c r="DT2906" s="2753"/>
      <c r="DU2906" s="2753"/>
      <c r="DV2906" s="2753">
        <v>9444.262698959561</v>
      </c>
      <c r="DW2906" s="2753">
        <v>0</v>
      </c>
      <c r="DX2906" s="2753">
        <v>0</v>
      </c>
      <c r="DY2906" s="2753">
        <v>-1075.4729999999988</v>
      </c>
      <c r="DZ2906" s="2753">
        <v>-85.333500000000072</v>
      </c>
      <c r="EA2906" s="2753">
        <v>234.47900000000001</v>
      </c>
      <c r="EB2906" s="2753">
        <v>356.30875000000003</v>
      </c>
      <c r="EC2906" s="2753">
        <v>-671.19805536416789</v>
      </c>
      <c r="ED2906" s="2753">
        <v>318.09774326821343</v>
      </c>
      <c r="EE2906" s="2753">
        <v>4.8304124457509312</v>
      </c>
      <c r="EF2906" s="2753">
        <v>0.23069410035398163</v>
      </c>
      <c r="EG2906" s="2753">
        <v>3.169990662743837</v>
      </c>
      <c r="EH2906" s="2753">
        <v>11.463118087892484</v>
      </c>
      <c r="EI2906" s="2753">
        <v>87.925813830388194</v>
      </c>
      <c r="EJ2906" s="2753">
        <v>51.555536952947158</v>
      </c>
      <c r="EK2906" s="2753">
        <v>0</v>
      </c>
      <c r="EL2906" s="2753">
        <v>0</v>
      </c>
      <c r="EM2906" s="2753">
        <v>0</v>
      </c>
      <c r="EN2906" s="2753">
        <v>3.3634162912870251</v>
      </c>
      <c r="EO2906" s="2753">
        <v>0</v>
      </c>
      <c r="EP2906" s="2753">
        <v>45.920415492522238</v>
      </c>
      <c r="EQ2906" s="2753">
        <v>96.423276904581314</v>
      </c>
      <c r="ER2906" s="2753">
        <v>0</v>
      </c>
      <c r="ES2906" s="2753">
        <v>-2.8618684944441664</v>
      </c>
      <c r="ET2906" s="2753">
        <v>0</v>
      </c>
      <c r="EU2906" s="2753">
        <v>-0.30302738749828961</v>
      </c>
      <c r="EV2906" s="2753">
        <v>145</v>
      </c>
      <c r="EW2906" s="2753">
        <v>0</v>
      </c>
      <c r="EX2906" s="2753">
        <v>0</v>
      </c>
      <c r="EY2906" s="2753">
        <v>0</v>
      </c>
      <c r="EZ2906" s="2753"/>
      <c r="FA2906" s="2753">
        <v>0</v>
      </c>
      <c r="FB2906" s="2753">
        <v>-39.837922684133801</v>
      </c>
      <c r="FC2906" s="2753"/>
      <c r="FD2906" s="2753">
        <v>-39.837922684133801</v>
      </c>
      <c r="FE2906" s="2753"/>
      <c r="FF2906" s="2753">
        <v>0</v>
      </c>
      <c r="FG2906" s="2753">
        <v>0</v>
      </c>
      <c r="FH2906" s="2753">
        <v>0</v>
      </c>
      <c r="FI2906" s="2753">
        <v>0</v>
      </c>
    </row>
    <row r="2907" spans="1:165" ht="14.45" customHeight="1">
      <c r="A2907" s="2753">
        <v>1502</v>
      </c>
      <c r="B2907" s="2753" t="s">
        <v>470</v>
      </c>
      <c r="C2907" s="2753" t="s">
        <v>1988</v>
      </c>
      <c r="D2907" s="2753" t="s">
        <v>339</v>
      </c>
      <c r="E2907" s="2753" t="s">
        <v>3249</v>
      </c>
      <c r="F2907" s="2753" t="s">
        <v>2386</v>
      </c>
      <c r="G2907" s="2753" t="s">
        <v>2386</v>
      </c>
      <c r="H2907" s="2753" t="s">
        <v>2386</v>
      </c>
      <c r="I2907" s="2753" t="s">
        <v>3182</v>
      </c>
      <c r="J2907" s="2753" t="s">
        <v>3177</v>
      </c>
      <c r="K2907" s="2754">
        <v>44562</v>
      </c>
      <c r="L2907" s="2753">
        <v>0</v>
      </c>
      <c r="M2907" s="2753">
        <v>0</v>
      </c>
      <c r="N2907" s="2753">
        <v>717.37400000000002</v>
      </c>
      <c r="O2907" s="2753">
        <v>717.37400000000002</v>
      </c>
      <c r="P2907" s="2753">
        <v>717.37400000000002</v>
      </c>
      <c r="Q2907" s="2753">
        <v>717.37400000000002</v>
      </c>
      <c r="R2907" s="2753"/>
      <c r="S2907" s="2753">
        <v>1585.68</v>
      </c>
      <c r="T2907" s="2753">
        <v>398.62</v>
      </c>
      <c r="U2907" s="2753"/>
      <c r="V2907" s="2753">
        <v>1423485.2282000002</v>
      </c>
      <c r="W2907" s="2753">
        <v>1423485.2282000002</v>
      </c>
      <c r="X2907" s="2753">
        <v>1369144.1477000001</v>
      </c>
      <c r="Y2907" s="2753">
        <v>0</v>
      </c>
      <c r="Z2907" s="2753">
        <v>34955.376316711299</v>
      </c>
      <c r="AA2907" s="2753">
        <v>0</v>
      </c>
      <c r="AB2907" s="2753">
        <v>0</v>
      </c>
      <c r="AC2907" s="2753">
        <v>12267.99528264326</v>
      </c>
      <c r="AD2907" s="2753">
        <v>10178.837370816691</v>
      </c>
      <c r="AE2907" s="2753">
        <v>900341.33015327784</v>
      </c>
      <c r="AF2907" s="2753">
        <v>259294.08592013875</v>
      </c>
      <c r="AG2907" s="2753">
        <v>6067.6914066948148</v>
      </c>
      <c r="AH2907" s="2753">
        <v>3398.1846073211941</v>
      </c>
      <c r="AI2907" s="2753">
        <v>9.9354301659221154</v>
      </c>
      <c r="AJ2907" s="2753">
        <v>0</v>
      </c>
      <c r="AK2907" s="2753">
        <v>12994.185702570901</v>
      </c>
      <c r="AL2907" s="2753">
        <v>6307.1964544040566</v>
      </c>
      <c r="AM2907" s="2753"/>
      <c r="AN2907" s="2753">
        <v>364.23723508245092</v>
      </c>
      <c r="AO2907" s="2753">
        <v>52751.659251752484</v>
      </c>
      <c r="AP2907" s="2753">
        <v>91435.147887193249</v>
      </c>
      <c r="AQ2907" s="2753">
        <v>0</v>
      </c>
      <c r="AR2907" s="2753">
        <v>0</v>
      </c>
      <c r="AS2907" s="2753">
        <v>6.6882024998043284E-11</v>
      </c>
      <c r="AT2907" s="2753">
        <v>3497.6584532190564</v>
      </c>
      <c r="AU2907" s="2753">
        <v>0</v>
      </c>
      <c r="AV2907" s="2753">
        <v>6515.4852216789968</v>
      </c>
      <c r="AW2907" s="2753">
        <v>964.32364970351614</v>
      </c>
      <c r="AX2907" s="2753">
        <v>469.28758390621908</v>
      </c>
      <c r="AY2907" s="2753">
        <v>2825.4108795959592</v>
      </c>
      <c r="AZ2907" s="2753">
        <v>0</v>
      </c>
      <c r="BA2907" s="2753"/>
      <c r="BB2907" s="2753">
        <v>32202.414416422034</v>
      </c>
      <c r="BC2907" s="2753">
        <v>13617.690622643211</v>
      </c>
      <c r="BD2907" s="2753">
        <v>3937.4607530056201</v>
      </c>
      <c r="BE2907" s="2753">
        <v>188.04791025511085</v>
      </c>
      <c r="BF2907" s="2753">
        <v>2583.9851073023092</v>
      </c>
      <c r="BG2907" s="2753">
        <v>9344.0421672167686</v>
      </c>
      <c r="BH2907" s="2753">
        <v>0</v>
      </c>
      <c r="BI2907" s="2753">
        <v>0</v>
      </c>
      <c r="BJ2907" s="2753">
        <v>0</v>
      </c>
      <c r="BK2907" s="2753">
        <v>0</v>
      </c>
      <c r="BL2907" s="2753">
        <v>0</v>
      </c>
      <c r="BM2907" s="2753"/>
      <c r="BN2907" s="2753"/>
      <c r="BO2907" s="2753"/>
      <c r="BP2907" s="2753"/>
      <c r="BQ2907" s="2753"/>
      <c r="BR2907" s="2753"/>
      <c r="BS2907" s="2753"/>
      <c r="BT2907" s="2753"/>
      <c r="BU2907" s="2753"/>
      <c r="BV2907" s="2753">
        <v>275347.62185791857</v>
      </c>
      <c r="BW2907" s="2753"/>
      <c r="BX2907" s="2753"/>
      <c r="BY2907" s="2753"/>
      <c r="BZ2907" s="2753"/>
      <c r="CA2907" s="2753"/>
      <c r="CB2907" s="2753"/>
      <c r="CC2907" s="2753"/>
      <c r="CD2907" s="2753"/>
      <c r="CE2907" s="2753"/>
      <c r="CF2907" s="2753"/>
      <c r="CG2907" s="2753"/>
      <c r="CH2907" s="2753"/>
      <c r="CI2907" s="2753">
        <v>1369136.5134999999</v>
      </c>
      <c r="CJ2907" s="2753">
        <v>-54348.744700000389</v>
      </c>
      <c r="CK2907" s="2753"/>
      <c r="CL2907" s="2753"/>
      <c r="CM2907" s="2753"/>
      <c r="CN2907" s="2753"/>
      <c r="CO2907" s="2753">
        <v>-80173.718240000002</v>
      </c>
      <c r="CP2907" s="2753">
        <v>25832.637739999995</v>
      </c>
      <c r="CQ2907" s="2753">
        <v>31</v>
      </c>
      <c r="CR2907" s="2753">
        <v>-46680.266376312589</v>
      </c>
      <c r="CS2907" s="2753">
        <v>4.3655745685100555E-11</v>
      </c>
      <c r="CT2907" s="2753">
        <v>2463.1355366244097</v>
      </c>
      <c r="CU2907" s="2753">
        <v>0</v>
      </c>
      <c r="CV2907" s="2753">
        <v>0</v>
      </c>
      <c r="CW2907" s="2753">
        <v>0</v>
      </c>
      <c r="CX2907" s="2753">
        <v>-7.875691918481607</v>
      </c>
      <c r="CY2907" s="2753">
        <v>-26.772559272286912</v>
      </c>
      <c r="CZ2907" s="2753">
        <v>1046.5689254891422</v>
      </c>
      <c r="DA2907" s="2753">
        <v>0</v>
      </c>
      <c r="DB2907" s="2753">
        <v>0</v>
      </c>
      <c r="DC2907" s="2753">
        <v>2733.8576493302826</v>
      </c>
      <c r="DD2907" s="2753">
        <v>27.244151852849427</v>
      </c>
      <c r="DE2907" s="2753">
        <v>1.9826762190394334</v>
      </c>
      <c r="DF2907" s="2753">
        <v>41.514472496907274</v>
      </c>
      <c r="DG2907" s="2753">
        <v>98.518564601483376</v>
      </c>
      <c r="DH2907" s="2753">
        <v>0</v>
      </c>
      <c r="DI2907" s="2753">
        <v>-4027.0126629378083</v>
      </c>
      <c r="DJ2907" s="2753"/>
      <c r="DK2907" s="2753">
        <v>0</v>
      </c>
      <c r="DL2907" s="2753">
        <v>-0.57629112235181701</v>
      </c>
      <c r="DM2907" s="2753">
        <v>-1453.455871195566</v>
      </c>
      <c r="DN2907" s="2753">
        <v>0</v>
      </c>
      <c r="DO2907" s="2753">
        <v>-1049.711149228667</v>
      </c>
      <c r="DP2907" s="2753">
        <v>-13.306482432028304</v>
      </c>
      <c r="DQ2907" s="2753">
        <v>0</v>
      </c>
      <c r="DR2907" s="2753">
        <v>-46485.489409725953</v>
      </c>
      <c r="DS2907" s="2753"/>
      <c r="DT2907" s="2753"/>
      <c r="DU2907" s="2753"/>
      <c r="DV2907" s="2753">
        <v>900341.33015327784</v>
      </c>
      <c r="DW2907" s="2753">
        <v>0</v>
      </c>
      <c r="DX2907" s="2753">
        <v>0</v>
      </c>
      <c r="DY2907" s="2753">
        <v>-102527.09208000007</v>
      </c>
      <c r="DZ2907" s="2753">
        <v>-8135.0211600000257</v>
      </c>
      <c r="EA2907" s="2753">
        <v>22353.37384</v>
      </c>
      <c r="EB2907" s="2753">
        <v>33967.658900000002</v>
      </c>
      <c r="EC2907" s="2753">
        <v>-63986.715451005148</v>
      </c>
      <c r="ED2907" s="2753">
        <v>30324.923651733072</v>
      </c>
      <c r="EE2907" s="2753">
        <v>460.49332861902042</v>
      </c>
      <c r="EF2907" s="2753">
        <v>21.99255143486209</v>
      </c>
      <c r="EG2907" s="2753">
        <v>302.20184474354784</v>
      </c>
      <c r="EH2907" s="2753">
        <v>1092.8030398915328</v>
      </c>
      <c r="EI2907" s="2753">
        <v>8382.1518632240404</v>
      </c>
      <c r="EJ2907" s="2753">
        <v>4914.8972446622611</v>
      </c>
      <c r="EK2907" s="2753">
        <v>0</v>
      </c>
      <c r="EL2907" s="2753">
        <v>0</v>
      </c>
      <c r="EM2907" s="2753">
        <v>0</v>
      </c>
      <c r="EN2907" s="2753">
        <v>320.64151475690875</v>
      </c>
      <c r="EO2907" s="2753">
        <v>0</v>
      </c>
      <c r="EP2907" s="2753">
        <v>4377.6893213996873</v>
      </c>
      <c r="EQ2907" s="2753">
        <v>9192.2328034746988</v>
      </c>
      <c r="ER2907" s="2753">
        <v>0</v>
      </c>
      <c r="ES2907" s="2753">
        <v>-272.82791353267635</v>
      </c>
      <c r="ET2907" s="2753">
        <v>0</v>
      </c>
      <c r="EU2907" s="2753">
        <v>-28.888235093580079</v>
      </c>
      <c r="EV2907" s="2753">
        <v>145</v>
      </c>
      <c r="EW2907" s="2753">
        <v>0</v>
      </c>
      <c r="EX2907" s="2753">
        <v>0</v>
      </c>
      <c r="EY2907" s="2753">
        <v>0</v>
      </c>
      <c r="EZ2907" s="2753"/>
      <c r="FA2907" s="2753">
        <v>0</v>
      </c>
      <c r="FB2907" s="2753">
        <v>-39.837922684133801</v>
      </c>
      <c r="FC2907" s="2753"/>
      <c r="FD2907" s="2753">
        <v>-39.837922684133801</v>
      </c>
      <c r="FE2907" s="2753"/>
      <c r="FF2907" s="2753">
        <v>0</v>
      </c>
      <c r="FG2907" s="2753">
        <v>0</v>
      </c>
      <c r="FH2907" s="2753">
        <v>0</v>
      </c>
      <c r="FI2907" s="2753">
        <v>0</v>
      </c>
    </row>
    <row r="2908" spans="1:165" ht="14.45" customHeight="1">
      <c r="A2908" s="2753">
        <v>1503</v>
      </c>
      <c r="B2908" s="2753" t="s">
        <v>3181</v>
      </c>
      <c r="C2908" s="2753" t="s">
        <v>1988</v>
      </c>
      <c r="D2908" s="2753" t="s">
        <v>339</v>
      </c>
      <c r="E2908" s="2753" t="s">
        <v>3249</v>
      </c>
      <c r="F2908" s="2753" t="s">
        <v>2386</v>
      </c>
      <c r="G2908" s="2753" t="s">
        <v>2386</v>
      </c>
      <c r="H2908" s="2753" t="s">
        <v>2386</v>
      </c>
      <c r="I2908" s="2753" t="s">
        <v>3182</v>
      </c>
      <c r="J2908" s="2753" t="s">
        <v>3177</v>
      </c>
      <c r="K2908" s="2754">
        <v>44562</v>
      </c>
      <c r="L2908" s="2753">
        <v>0</v>
      </c>
      <c r="M2908" s="2753">
        <v>0</v>
      </c>
      <c r="N2908" s="2753">
        <v>6.5839999999999996</v>
      </c>
      <c r="O2908" s="2753">
        <v>6.5839999999999996</v>
      </c>
      <c r="P2908" s="2753">
        <v>6.5839999999999996</v>
      </c>
      <c r="Q2908" s="2753">
        <v>6.5839999999999996</v>
      </c>
      <c r="R2908" s="2753"/>
      <c r="S2908" s="2753">
        <v>1585.68</v>
      </c>
      <c r="T2908" s="2753">
        <v>398.62</v>
      </c>
      <c r="U2908" s="2753"/>
      <c r="V2908" s="2753">
        <v>13064.6312</v>
      </c>
      <c r="W2908" s="2753">
        <v>13064.6312</v>
      </c>
      <c r="X2908" s="2753">
        <v>12565.893199999999</v>
      </c>
      <c r="Y2908" s="2753">
        <v>0</v>
      </c>
      <c r="Z2908" s="2753">
        <v>320.81758980563444</v>
      </c>
      <c r="AA2908" s="2753">
        <v>0</v>
      </c>
      <c r="AB2908" s="2753">
        <v>0</v>
      </c>
      <c r="AC2908" s="2753">
        <v>112.5946590494264</v>
      </c>
      <c r="AD2908" s="2753">
        <v>93.420538309803661</v>
      </c>
      <c r="AE2908" s="2753">
        <v>8263.2592172690693</v>
      </c>
      <c r="AF2908" s="2753">
        <v>2379.7799497865735</v>
      </c>
      <c r="AG2908" s="2753">
        <v>55.688776317065653</v>
      </c>
      <c r="AH2908" s="2753">
        <v>31.188260871738784</v>
      </c>
      <c r="AI2908" s="2753">
        <v>9.1186566856941001E-2</v>
      </c>
      <c r="AJ2908" s="2753">
        <v>0</v>
      </c>
      <c r="AK2908" s="2753">
        <v>119.25957543168113</v>
      </c>
      <c r="AL2908" s="2753">
        <v>57.886934089883802</v>
      </c>
      <c r="AM2908" s="2753"/>
      <c r="AN2908" s="2753">
        <v>3.3429396044223187</v>
      </c>
      <c r="AO2908" s="2753">
        <v>484.15042155631278</v>
      </c>
      <c r="AP2908" s="2753">
        <v>839.18432183112338</v>
      </c>
      <c r="AQ2908" s="2753">
        <v>0</v>
      </c>
      <c r="AR2908" s="2753">
        <v>0</v>
      </c>
      <c r="AS2908" s="2753">
        <v>6.1383776466266821E-13</v>
      </c>
      <c r="AT2908" s="2753">
        <v>32.101223707569922</v>
      </c>
      <c r="AU2908" s="2753">
        <v>0</v>
      </c>
      <c r="AV2908" s="2753">
        <v>59.79859138961617</v>
      </c>
      <c r="AW2908" s="2753">
        <v>8.8504837220863184</v>
      </c>
      <c r="AX2908" s="2753">
        <v>4.3070831287982925</v>
      </c>
      <c r="AY2908" s="2753">
        <v>25.931390364384256</v>
      </c>
      <c r="AZ2908" s="2753">
        <v>0</v>
      </c>
      <c r="BA2908" s="2753"/>
      <c r="BB2908" s="2753">
        <v>295.55113025802814</v>
      </c>
      <c r="BC2908" s="2753">
        <v>124.98205268030746</v>
      </c>
      <c r="BD2908" s="2753">
        <v>36.137693306126238</v>
      </c>
      <c r="BE2908" s="2753">
        <v>1.7258883666255673</v>
      </c>
      <c r="BF2908" s="2753">
        <v>23.715604338153323</v>
      </c>
      <c r="BG2908" s="2753">
        <v>85.758856090345063</v>
      </c>
      <c r="BH2908" s="2753">
        <v>0</v>
      </c>
      <c r="BI2908" s="2753">
        <v>0</v>
      </c>
      <c r="BJ2908" s="2753">
        <v>0</v>
      </c>
      <c r="BK2908" s="2753">
        <v>0</v>
      </c>
      <c r="BL2908" s="2753">
        <v>0</v>
      </c>
      <c r="BM2908" s="2753"/>
      <c r="BN2908" s="2753"/>
      <c r="BO2908" s="2753"/>
      <c r="BP2908" s="2753"/>
      <c r="BQ2908" s="2753"/>
      <c r="BR2908" s="2753"/>
      <c r="BS2908" s="2753"/>
      <c r="BT2908" s="2753"/>
      <c r="BU2908" s="2753"/>
      <c r="BV2908" s="2753">
        <v>2527.1179918878233</v>
      </c>
      <c r="BW2908" s="2753"/>
      <c r="BX2908" s="2753"/>
      <c r="BY2908" s="2753"/>
      <c r="BZ2908" s="2753"/>
      <c r="CA2908" s="2753"/>
      <c r="CB2908" s="2753"/>
      <c r="CC2908" s="2753"/>
      <c r="CD2908" s="2753"/>
      <c r="CE2908" s="2753"/>
      <c r="CF2908" s="2753"/>
      <c r="CG2908" s="2753"/>
      <c r="CH2908" s="2753"/>
      <c r="CI2908" s="2753">
        <v>12558.259000000002</v>
      </c>
      <c r="CJ2908" s="2753">
        <v>-506.40219999999863</v>
      </c>
      <c r="CK2908" s="2753"/>
      <c r="CL2908" s="2753"/>
      <c r="CM2908" s="2753"/>
      <c r="CN2908" s="2753"/>
      <c r="CO2908" s="2753">
        <v>-735.82783999999992</v>
      </c>
      <c r="CP2908" s="2753">
        <v>237.08983999999992</v>
      </c>
      <c r="CQ2908" s="2753">
        <v>31</v>
      </c>
      <c r="CR2908" s="2753">
        <v>-428.4276734613195</v>
      </c>
      <c r="CS2908" s="2753">
        <v>3.979039320256561E-13</v>
      </c>
      <c r="CT2908" s="2753">
        <v>22.606456845571643</v>
      </c>
      <c r="CU2908" s="2753">
        <v>0</v>
      </c>
      <c r="CV2908" s="2753">
        <v>0</v>
      </c>
      <c r="CW2908" s="2753">
        <v>0</v>
      </c>
      <c r="CX2908" s="2753">
        <v>-7.2282457394997834E-2</v>
      </c>
      <c r="CY2908" s="2753">
        <v>-0.24571636308081235</v>
      </c>
      <c r="CZ2908" s="2753">
        <v>9.6053241481019711</v>
      </c>
      <c r="DA2908" s="2753">
        <v>0</v>
      </c>
      <c r="DB2908" s="2753">
        <v>0</v>
      </c>
      <c r="DC2908" s="2753">
        <v>25.09112229212451</v>
      </c>
      <c r="DD2908" s="2753">
        <v>0.25004460128073092</v>
      </c>
      <c r="DE2908" s="2753">
        <v>1.8196840457217034E-2</v>
      </c>
      <c r="DF2908" s="2753">
        <v>0.3810164390117734</v>
      </c>
      <c r="DG2908" s="2753">
        <v>0.90419534208957941</v>
      </c>
      <c r="DH2908" s="2753">
        <v>0</v>
      </c>
      <c r="DI2908" s="2753">
        <v>-36.959593423768602</v>
      </c>
      <c r="DJ2908" s="2753"/>
      <c r="DK2908" s="2753">
        <v>0</v>
      </c>
      <c r="DL2908" s="2753">
        <v>-5.2891528680497901E-3</v>
      </c>
      <c r="DM2908" s="2753">
        <v>-13.33969931437661</v>
      </c>
      <c r="DN2908" s="2753">
        <v>0</v>
      </c>
      <c r="DO2908" s="2753">
        <v>-9.6341632210277215</v>
      </c>
      <c r="DP2908" s="2753">
        <v>-0.12212580931630379</v>
      </c>
      <c r="DQ2908" s="2753">
        <v>0</v>
      </c>
      <c r="DR2908" s="2753">
        <v>-426.64002636509781</v>
      </c>
      <c r="DS2908" s="2753"/>
      <c r="DT2908" s="2753"/>
      <c r="DU2908" s="2753"/>
      <c r="DV2908" s="2753">
        <v>8263.2592172690693</v>
      </c>
      <c r="DW2908" s="2753">
        <v>0</v>
      </c>
      <c r="DX2908" s="2753">
        <v>0</v>
      </c>
      <c r="DY2908" s="2753">
        <v>-940.98527999999988</v>
      </c>
      <c r="DZ2908" s="2753">
        <v>-74.662559999999871</v>
      </c>
      <c r="EA2908" s="2753">
        <v>205.15743999999998</v>
      </c>
      <c r="EB2908" s="2753">
        <v>311.75239999999997</v>
      </c>
      <c r="EC2908" s="2753">
        <v>-587.26485003557264</v>
      </c>
      <c r="ED2908" s="2753">
        <v>278.31967331268004</v>
      </c>
      <c r="EE2908" s="2753">
        <v>4.2263701718038709</v>
      </c>
      <c r="EF2908" s="2753">
        <v>0.20184584142599535</v>
      </c>
      <c r="EG2908" s="2753">
        <v>2.7735838569442421</v>
      </c>
      <c r="EH2908" s="2753">
        <v>10.029657075173969</v>
      </c>
      <c r="EI2908" s="2753">
        <v>76.930705416515053</v>
      </c>
      <c r="EJ2908" s="2753">
        <v>45.108525621023794</v>
      </c>
      <c r="EK2908" s="2753">
        <v>0</v>
      </c>
      <c r="EL2908" s="2753">
        <v>0</v>
      </c>
      <c r="EM2908" s="2753">
        <v>0</v>
      </c>
      <c r="EN2908" s="2753">
        <v>2.9428216427686071</v>
      </c>
      <c r="EO2908" s="2753">
        <v>0</v>
      </c>
      <c r="EP2908" s="2753">
        <v>40.178075163158326</v>
      </c>
      <c r="EQ2908" s="2753">
        <v>84.365562144819037</v>
      </c>
      <c r="ER2908" s="2753">
        <v>0</v>
      </c>
      <c r="ES2908" s="2753">
        <v>-2.5039923146073608</v>
      </c>
      <c r="ET2908" s="2753">
        <v>0</v>
      </c>
      <c r="EU2908" s="2753">
        <v>-0.26513386302839592</v>
      </c>
      <c r="EV2908" s="2753">
        <v>145</v>
      </c>
      <c r="EW2908" s="2753">
        <v>0</v>
      </c>
      <c r="EX2908" s="2753">
        <v>0</v>
      </c>
      <c r="EY2908" s="2753">
        <v>0</v>
      </c>
      <c r="EZ2908" s="2753"/>
      <c r="FA2908" s="2753">
        <v>0</v>
      </c>
      <c r="FB2908" s="2753">
        <v>-39.837922684133801</v>
      </c>
      <c r="FC2908" s="2753"/>
      <c r="FD2908" s="2753">
        <v>-39.837922684133801</v>
      </c>
      <c r="FE2908" s="2753"/>
      <c r="FF2908" s="2753">
        <v>0</v>
      </c>
      <c r="FG2908" s="2753">
        <v>0</v>
      </c>
      <c r="FH2908" s="2753">
        <v>0</v>
      </c>
      <c r="FI2908" s="2753">
        <v>0</v>
      </c>
    </row>
    <row r="2909" spans="1:165" ht="14.45" customHeight="1">
      <c r="A2909" s="2753">
        <v>1504</v>
      </c>
      <c r="B2909" s="2753" t="s">
        <v>3181</v>
      </c>
      <c r="C2909" s="2753" t="s">
        <v>1988</v>
      </c>
      <c r="D2909" s="2753" t="s">
        <v>339</v>
      </c>
      <c r="E2909" s="2753" t="s">
        <v>3249</v>
      </c>
      <c r="F2909" s="2753" t="s">
        <v>2386</v>
      </c>
      <c r="G2909" s="2753" t="s">
        <v>2386</v>
      </c>
      <c r="H2909" s="2753" t="s">
        <v>2386</v>
      </c>
      <c r="I2909" s="2753" t="s">
        <v>3182</v>
      </c>
      <c r="J2909" s="2753" t="s">
        <v>3177</v>
      </c>
      <c r="K2909" s="2754">
        <v>44562</v>
      </c>
      <c r="L2909" s="2753">
        <v>0</v>
      </c>
      <c r="M2909" s="2753">
        <v>0</v>
      </c>
      <c r="N2909" s="2753">
        <v>-7.0000000000000007E-2</v>
      </c>
      <c r="O2909" s="2753">
        <v>-7.0000000000000007E-2</v>
      </c>
      <c r="P2909" s="2753">
        <v>-7.0000000000000007E-2</v>
      </c>
      <c r="Q2909" s="2753">
        <v>-7.0000000000000007E-2</v>
      </c>
      <c r="R2909" s="2753"/>
      <c r="S2909" s="2753">
        <v>1585.68</v>
      </c>
      <c r="T2909" s="2753">
        <v>398.62</v>
      </c>
      <c r="U2909" s="2753"/>
      <c r="V2909" s="2753">
        <v>-138.90100000000001</v>
      </c>
      <c r="W2909" s="2753">
        <v>-138.90100000000001</v>
      </c>
      <c r="X2909" s="2753">
        <v>-133.59850000000003</v>
      </c>
      <c r="Y2909" s="2753">
        <v>0</v>
      </c>
      <c r="Z2909" s="2753">
        <v>-3.4108795999991512</v>
      </c>
      <c r="AA2909" s="2753">
        <v>0</v>
      </c>
      <c r="AB2909" s="2753">
        <v>0</v>
      </c>
      <c r="AC2909" s="2753">
        <v>-1.1970878088487011</v>
      </c>
      <c r="AD2909" s="2753">
        <v>-0.99323172565101114</v>
      </c>
      <c r="AE2909" s="2753">
        <v>-87.853606501949415</v>
      </c>
      <c r="AF2909" s="2753">
        <v>-25.301427169662844</v>
      </c>
      <c r="AG2909" s="2753">
        <v>-0.59207386728350486</v>
      </c>
      <c r="AH2909" s="2753">
        <v>-0.3315884357566396</v>
      </c>
      <c r="AI2909" s="2753">
        <v>-9.6948051032592214E-4</v>
      </c>
      <c r="AJ2909" s="2753">
        <v>0</v>
      </c>
      <c r="AK2909" s="2753">
        <v>-1.267948098453475</v>
      </c>
      <c r="AL2909" s="2753">
        <v>-0.61544431748053874</v>
      </c>
      <c r="AM2909" s="2753"/>
      <c r="AN2909" s="2753">
        <v>-3.5541581456494886E-2</v>
      </c>
      <c r="AO2909" s="2753">
        <v>-5.1474072765707621</v>
      </c>
      <c r="AP2909" s="2753">
        <v>-8.9220690352640712</v>
      </c>
      <c r="AQ2909" s="2753">
        <v>0</v>
      </c>
      <c r="AR2909" s="2753">
        <v>0</v>
      </c>
      <c r="AS2909" s="2753">
        <v>-6.5262216777622701E-15</v>
      </c>
      <c r="AT2909" s="2753">
        <v>-0.34129490576091964</v>
      </c>
      <c r="AU2909" s="2753">
        <v>0</v>
      </c>
      <c r="AV2909" s="2753">
        <v>-0.63576874199166655</v>
      </c>
      <c r="AW2909" s="2753">
        <v>-9.4096880398852112E-2</v>
      </c>
      <c r="AX2909" s="2753">
        <v>-4.5792196083821464E-2</v>
      </c>
      <c r="AY2909" s="2753">
        <v>-0.275698257215507</v>
      </c>
      <c r="AZ2909" s="2753">
        <v>0</v>
      </c>
      <c r="BA2909" s="2753"/>
      <c r="BB2909" s="2753">
        <v>-3.1422507773484161</v>
      </c>
      <c r="BC2909" s="2753">
        <v>-1.3287885309267198</v>
      </c>
      <c r="BD2909" s="2753">
        <v>-0.38420998350984764</v>
      </c>
      <c r="BE2909" s="2753">
        <v>-1.8349359912483251E-2</v>
      </c>
      <c r="BF2909" s="2753">
        <v>-0.25214038634124136</v>
      </c>
      <c r="BG2909" s="2753">
        <v>-0.91177398637973206</v>
      </c>
      <c r="BH2909" s="2753">
        <v>0</v>
      </c>
      <c r="BI2909" s="2753">
        <v>0</v>
      </c>
      <c r="BJ2909" s="2753">
        <v>0</v>
      </c>
      <c r="BK2909" s="2753">
        <v>0</v>
      </c>
      <c r="BL2909" s="2753">
        <v>0</v>
      </c>
      <c r="BM2909" s="2753"/>
      <c r="BN2909" s="2753"/>
      <c r="BO2909" s="2753"/>
      <c r="BP2909" s="2753"/>
      <c r="BQ2909" s="2753"/>
      <c r="BR2909" s="2753"/>
      <c r="BS2909" s="2753"/>
      <c r="BT2909" s="2753"/>
      <c r="BU2909" s="2753"/>
      <c r="BV2909" s="2753">
        <v>-26.867900885806151</v>
      </c>
      <c r="BW2909" s="2753"/>
      <c r="BX2909" s="2753"/>
      <c r="BY2909" s="2753"/>
      <c r="BZ2909" s="2753"/>
      <c r="CA2909" s="2753"/>
      <c r="CB2909" s="2753"/>
      <c r="CC2909" s="2753"/>
      <c r="CD2909" s="2753"/>
      <c r="CE2909" s="2753"/>
      <c r="CF2909" s="2753"/>
      <c r="CG2909" s="2753"/>
      <c r="CH2909" s="2753"/>
      <c r="CI2909" s="2753">
        <v>-133.59850000000003</v>
      </c>
      <c r="CJ2909" s="2753">
        <v>5.2724999999999795</v>
      </c>
      <c r="CK2909" s="2753"/>
      <c r="CL2909" s="2753"/>
      <c r="CM2909" s="2753"/>
      <c r="CN2909" s="2753"/>
      <c r="CO2909" s="2753">
        <v>7.8231999999999999</v>
      </c>
      <c r="CP2909" s="2753">
        <v>-2.5206999999999997</v>
      </c>
      <c r="CQ2909" s="2753">
        <v>31</v>
      </c>
      <c r="CR2909" s="2753">
        <v>4.5549722269581423</v>
      </c>
      <c r="CS2909" s="2753">
        <v>-3.5527136788005009E-15</v>
      </c>
      <c r="CT2909" s="2753">
        <v>-0.24034811348572482</v>
      </c>
      <c r="CU2909" s="2753">
        <v>0</v>
      </c>
      <c r="CV2909" s="2753">
        <v>0</v>
      </c>
      <c r="CW2909" s="2753">
        <v>0</v>
      </c>
      <c r="CX2909" s="2753">
        <v>7.6849514241345007E-4</v>
      </c>
      <c r="CY2909" s="2753">
        <v>2.6124157678701423E-3</v>
      </c>
      <c r="CZ2909" s="2753">
        <v>-0.10212221907155794</v>
      </c>
      <c r="DA2909" s="2753">
        <v>0</v>
      </c>
      <c r="DB2909" s="2753">
        <v>0</v>
      </c>
      <c r="DC2909" s="2753">
        <v>-0.2667646659247751</v>
      </c>
      <c r="DD2909" s="2753">
        <v>-2.6584328811741775E-3</v>
      </c>
      <c r="DE2909" s="2753">
        <v>-1.9346580072982997E-4</v>
      </c>
      <c r="DF2909" s="2753">
        <v>-4.050903816953888E-3</v>
      </c>
      <c r="DG2909" s="2753">
        <v>-9.61325545963998E-3</v>
      </c>
      <c r="DH2909" s="2753">
        <v>0</v>
      </c>
      <c r="DI2909" s="2753">
        <v>0.39294828974237517</v>
      </c>
      <c r="DJ2909" s="2753"/>
      <c r="DK2909" s="2753">
        <v>0</v>
      </c>
      <c r="DL2909" s="2753">
        <v>5.6233399265413959E-5</v>
      </c>
      <c r="DM2909" s="2753">
        <v>0.14182547873729678</v>
      </c>
      <c r="DN2909" s="2753">
        <v>0</v>
      </c>
      <c r="DO2909" s="2753">
        <v>0.10242883132927416</v>
      </c>
      <c r="DP2909" s="2753">
        <v>1.2984214234722444E-3</v>
      </c>
      <c r="DQ2909" s="2753">
        <v>0</v>
      </c>
      <c r="DR2909" s="2753">
        <v>4.5359662584381599</v>
      </c>
      <c r="DS2909" s="2753"/>
      <c r="DT2909" s="2753"/>
      <c r="DU2909" s="2753"/>
      <c r="DV2909" s="2753">
        <v>-87.853606501949415</v>
      </c>
      <c r="DW2909" s="2753">
        <v>0</v>
      </c>
      <c r="DX2909" s="2753">
        <v>0</v>
      </c>
      <c r="DY2909" s="2753">
        <v>10.0044</v>
      </c>
      <c r="DZ2909" s="2753">
        <v>0.79379999999999873</v>
      </c>
      <c r="EA2909" s="2753">
        <v>-2.1812</v>
      </c>
      <c r="EB2909" s="2753">
        <v>-3.3145000000000002</v>
      </c>
      <c r="EC2909" s="2753">
        <v>6.2437028405969102</v>
      </c>
      <c r="ED2909" s="2753">
        <v>-2.9590487745880321</v>
      </c>
      <c r="EE2909" s="2753">
        <v>-4.4934069262799359E-2</v>
      </c>
      <c r="EF2909" s="2753">
        <v>-2.1459916311998293E-3</v>
      </c>
      <c r="EG2909" s="2753">
        <v>-2.9488285234826394E-2</v>
      </c>
      <c r="EH2909" s="2753">
        <v>-0.10663365663155801</v>
      </c>
      <c r="EI2909" s="2753">
        <v>-0.81791454725942514</v>
      </c>
      <c r="EJ2909" s="2753">
        <v>-0.47958639025997357</v>
      </c>
      <c r="EK2909" s="2753">
        <v>0</v>
      </c>
      <c r="EL2909" s="2753">
        <v>0</v>
      </c>
      <c r="EM2909" s="2753">
        <v>0</v>
      </c>
      <c r="EN2909" s="2753">
        <v>-3.1287593407321165E-2</v>
      </c>
      <c r="EO2909" s="2753">
        <v>0</v>
      </c>
      <c r="EP2909" s="2753">
        <v>-0.42716665574439294</v>
      </c>
      <c r="EQ2909" s="2753">
        <v>-0.89696071539145406</v>
      </c>
      <c r="ER2909" s="2753">
        <v>0</v>
      </c>
      <c r="ES2909" s="2753">
        <v>2.6622032506457362E-2</v>
      </c>
      <c r="ET2909" s="2753">
        <v>0</v>
      </c>
      <c r="EU2909" s="2753">
        <v>2.8188594185887261E-3</v>
      </c>
      <c r="EV2909" s="2753">
        <v>145</v>
      </c>
      <c r="EW2909" s="2753">
        <v>0</v>
      </c>
      <c r="EX2909" s="2753">
        <v>0</v>
      </c>
      <c r="EY2909" s="2753">
        <v>0</v>
      </c>
      <c r="EZ2909" s="2753"/>
      <c r="FA2909" s="2753">
        <v>0</v>
      </c>
      <c r="FB2909" s="2753">
        <v>-39.837922684133801</v>
      </c>
      <c r="FC2909" s="2753"/>
      <c r="FD2909" s="2753">
        <v>-39.837922684133801</v>
      </c>
      <c r="FE2909" s="2753"/>
      <c r="FF2909" s="2753">
        <v>0</v>
      </c>
      <c r="FG2909" s="2753">
        <v>0</v>
      </c>
      <c r="FH2909" s="2753">
        <v>0</v>
      </c>
      <c r="FI2909" s="2753">
        <v>0</v>
      </c>
    </row>
    <row r="2910" spans="1:165" ht="14.45" customHeight="1">
      <c r="A2910" s="2753">
        <v>1769</v>
      </c>
      <c r="B2910" s="2753" t="s">
        <v>470</v>
      </c>
      <c r="C2910" s="2753" t="s">
        <v>1988</v>
      </c>
      <c r="D2910" s="2753" t="s">
        <v>339</v>
      </c>
      <c r="E2910" s="2753" t="s">
        <v>3249</v>
      </c>
      <c r="F2910" s="2753" t="s">
        <v>2386</v>
      </c>
      <c r="G2910" s="2753" t="s">
        <v>2386</v>
      </c>
      <c r="H2910" s="2753" t="s">
        <v>2386</v>
      </c>
      <c r="I2910" s="2753" t="s">
        <v>3182</v>
      </c>
      <c r="J2910" s="2753" t="s">
        <v>3177</v>
      </c>
      <c r="K2910" s="2754">
        <v>44593</v>
      </c>
      <c r="L2910" s="2753">
        <v>0</v>
      </c>
      <c r="M2910" s="2753">
        <v>0</v>
      </c>
      <c r="N2910" s="2753">
        <v>635.70000000000005</v>
      </c>
      <c r="O2910" s="2753">
        <v>635.70000000000005</v>
      </c>
      <c r="P2910" s="2753">
        <v>635.70000000000005</v>
      </c>
      <c r="Q2910" s="2753">
        <v>635.70000000000005</v>
      </c>
      <c r="R2910" s="2753"/>
      <c r="S2910" s="2753">
        <v>1585.68</v>
      </c>
      <c r="T2910" s="2753">
        <v>398.62</v>
      </c>
      <c r="U2910" s="2753"/>
      <c r="V2910" s="2753">
        <v>1261419.51</v>
      </c>
      <c r="W2910" s="2753">
        <v>1261419.51</v>
      </c>
      <c r="X2910" s="2753">
        <v>1213265.2350000001</v>
      </c>
      <c r="Y2910" s="2753">
        <v>0</v>
      </c>
      <c r="Z2910" s="2753">
        <v>30975.659453135147</v>
      </c>
      <c r="AA2910" s="2753">
        <v>0</v>
      </c>
      <c r="AB2910" s="2753">
        <v>0</v>
      </c>
      <c r="AC2910" s="2753">
        <v>10871.26742978742</v>
      </c>
      <c r="AD2910" s="2753">
        <v>9019.962971376397</v>
      </c>
      <c r="AE2910" s="2753">
        <v>797836.25218984624</v>
      </c>
      <c r="AF2910" s="2753">
        <v>229773.10359649529</v>
      </c>
      <c r="AG2910" s="2753">
        <v>5376.8765347446297</v>
      </c>
      <c r="AH2910" s="2753">
        <v>3011.2966944356544</v>
      </c>
      <c r="AI2910" s="2753">
        <v>8.8042680059169811</v>
      </c>
      <c r="AJ2910" s="2753">
        <v>0</v>
      </c>
      <c r="AK2910" s="2753">
        <v>11514.780088383915</v>
      </c>
      <c r="AL2910" s="2753">
        <v>5589.1136088911207</v>
      </c>
      <c r="AM2910" s="2753"/>
      <c r="AN2910" s="2753">
        <v>322.76833331276856</v>
      </c>
      <c r="AO2910" s="2753">
        <v>46745.811510229054</v>
      </c>
      <c r="AP2910" s="2753">
        <v>81025.132653105276</v>
      </c>
      <c r="AQ2910" s="2753">
        <v>0</v>
      </c>
      <c r="AR2910" s="2753">
        <v>0</v>
      </c>
      <c r="AS2910" s="2753">
        <v>5.9267416007906787E-11</v>
      </c>
      <c r="AT2910" s="2753">
        <v>3099.4453084602374</v>
      </c>
      <c r="AU2910" s="2753">
        <v>0</v>
      </c>
      <c r="AV2910" s="2753">
        <v>5773.6884183443199</v>
      </c>
      <c r="AW2910" s="2753">
        <v>854.5340981364327</v>
      </c>
      <c r="AX2910" s="2753">
        <v>415.85855786407575</v>
      </c>
      <c r="AY2910" s="2753">
        <v>2503.7340301699687</v>
      </c>
      <c r="AZ2910" s="2753">
        <v>0</v>
      </c>
      <c r="BA2910" s="2753"/>
      <c r="BB2910" s="2753">
        <v>28536.12598800554</v>
      </c>
      <c r="BC2910" s="2753">
        <v>12067.298130144509</v>
      </c>
      <c r="BD2910" s="2753">
        <v>3489.1755216744305</v>
      </c>
      <c r="BE2910" s="2753">
        <v>166.63840137665147</v>
      </c>
      <c r="BF2910" s="2753">
        <v>2289.7949085303871</v>
      </c>
      <c r="BG2910" s="2753">
        <v>8280.2103305942237</v>
      </c>
      <c r="BH2910" s="2753">
        <v>0</v>
      </c>
      <c r="BI2910" s="2753">
        <v>0</v>
      </c>
      <c r="BJ2910" s="2753">
        <v>0</v>
      </c>
      <c r="BK2910" s="2753">
        <v>0</v>
      </c>
      <c r="BL2910" s="2753">
        <v>0</v>
      </c>
      <c r="BM2910" s="2753"/>
      <c r="BN2910" s="2753"/>
      <c r="BO2910" s="2753"/>
      <c r="BP2910" s="2753"/>
      <c r="BQ2910" s="2753"/>
      <c r="BR2910" s="2753"/>
      <c r="BS2910" s="2753"/>
      <c r="BT2910" s="2753"/>
      <c r="BU2910" s="2753"/>
      <c r="BV2910" s="2753">
        <v>243998.92275867099</v>
      </c>
      <c r="BW2910" s="2753"/>
      <c r="BX2910" s="2753"/>
      <c r="BY2910" s="2753"/>
      <c r="BZ2910" s="2753"/>
      <c r="CA2910" s="2753"/>
      <c r="CB2910" s="2753"/>
      <c r="CC2910" s="2753"/>
      <c r="CD2910" s="2753"/>
      <c r="CE2910" s="2753"/>
      <c r="CF2910" s="2753"/>
      <c r="CG2910" s="2753"/>
      <c r="CH2910" s="2753"/>
      <c r="CI2910" s="2753">
        <v>1213265.2350000001</v>
      </c>
      <c r="CJ2910" s="2753">
        <v>-48154.304999999935</v>
      </c>
      <c r="CK2910" s="2753"/>
      <c r="CL2910" s="2753"/>
      <c r="CM2910" s="2753"/>
      <c r="CN2910" s="2753"/>
      <c r="CO2910" s="2753">
        <v>-71045.831999999995</v>
      </c>
      <c r="CP2910" s="2753">
        <v>22891.556999999997</v>
      </c>
      <c r="CQ2910" s="2753">
        <v>29</v>
      </c>
      <c r="CR2910" s="2753">
        <v>-41365.654923961556</v>
      </c>
      <c r="CS2910" s="2753">
        <v>2.9103830456733704E-11</v>
      </c>
      <c r="CT2910" s="2753">
        <v>2182.7042248982325</v>
      </c>
      <c r="CU2910" s="2753">
        <v>0</v>
      </c>
      <c r="CV2910" s="2753">
        <v>0</v>
      </c>
      <c r="CW2910" s="2753">
        <v>0</v>
      </c>
      <c r="CX2910" s="2753">
        <v>-6.9790337433178138</v>
      </c>
      <c r="CY2910" s="2753">
        <v>-23.724467194786314</v>
      </c>
      <c r="CZ2910" s="2753">
        <v>927.41563805413352</v>
      </c>
      <c r="DA2910" s="2753">
        <v>0</v>
      </c>
      <c r="DB2910" s="2753">
        <v>0</v>
      </c>
      <c r="DC2910" s="2753">
        <v>2422.6042589768476</v>
      </c>
      <c r="DD2910" s="2753">
        <v>24.14236832232109</v>
      </c>
      <c r="DE2910" s="2753">
        <v>1.7569458503421629</v>
      </c>
      <c r="DF2910" s="2753">
        <v>36.787993663393536</v>
      </c>
      <c r="DG2910" s="2753">
        <v>87.302092795616772</v>
      </c>
      <c r="DH2910" s="2753">
        <v>0</v>
      </c>
      <c r="DI2910" s="2753">
        <v>-3568.5318255603979</v>
      </c>
      <c r="DJ2910" s="2753"/>
      <c r="DK2910" s="2753">
        <v>0</v>
      </c>
      <c r="DL2910" s="2753">
        <v>-0.51067959875748059</v>
      </c>
      <c r="DM2910" s="2753">
        <v>-1287.9779547614235</v>
      </c>
      <c r="DN2910" s="2753">
        <v>0</v>
      </c>
      <c r="DO2910" s="2753">
        <v>-930.20011537170762</v>
      </c>
      <c r="DP2910" s="2753">
        <v>-11.791521412875795</v>
      </c>
      <c r="DQ2910" s="2753">
        <v>0</v>
      </c>
      <c r="DR2910" s="2753">
        <v>-41193.053578416264</v>
      </c>
      <c r="DS2910" s="2753"/>
      <c r="DT2910" s="2753"/>
      <c r="DU2910" s="2753"/>
      <c r="DV2910" s="2753">
        <v>797836.25218984624</v>
      </c>
      <c r="DW2910" s="2753">
        <v>0</v>
      </c>
      <c r="DX2910" s="2753">
        <v>0</v>
      </c>
      <c r="DY2910" s="2753">
        <v>-90854.243999999933</v>
      </c>
      <c r="DZ2910" s="2753">
        <v>-7208.8380000000034</v>
      </c>
      <c r="EA2910" s="2753">
        <v>19808.412</v>
      </c>
      <c r="EB2910" s="2753">
        <v>30100.395000000004</v>
      </c>
      <c r="EC2910" s="2753">
        <v>-56701.74136810645</v>
      </c>
      <c r="ED2910" s="2753">
        <v>26872.390085794457</v>
      </c>
      <c r="EE2910" s="2753">
        <v>408.06554043373649</v>
      </c>
      <c r="EF2910" s="2753">
        <v>19.488669713624734</v>
      </c>
      <c r="EG2910" s="2753">
        <v>267.7957560539877</v>
      </c>
      <c r="EH2910" s="2753">
        <v>968.38593600973456</v>
      </c>
      <c r="EI2910" s="2753">
        <v>7427.8325384688069</v>
      </c>
      <c r="EJ2910" s="2753">
        <v>4355.3295469752165</v>
      </c>
      <c r="EK2910" s="2753">
        <v>0</v>
      </c>
      <c r="EL2910" s="2753">
        <v>0</v>
      </c>
      <c r="EM2910" s="2753">
        <v>0</v>
      </c>
      <c r="EN2910" s="2753">
        <v>284.13604470048659</v>
      </c>
      <c r="EO2910" s="2753">
        <v>0</v>
      </c>
      <c r="EP2910" s="2753">
        <v>3879.2834722387224</v>
      </c>
      <c r="EQ2910" s="2753">
        <v>8145.6846682049618</v>
      </c>
      <c r="ER2910" s="2753">
        <v>0</v>
      </c>
      <c r="ES2910" s="2753">
        <v>-241.76608663364209</v>
      </c>
      <c r="ET2910" s="2753">
        <v>0</v>
      </c>
      <c r="EU2910" s="2753">
        <v>-25.599270462811546</v>
      </c>
      <c r="EV2910" s="2753">
        <v>145</v>
      </c>
      <c r="EW2910" s="2753">
        <v>0</v>
      </c>
      <c r="EX2910" s="2753">
        <v>0</v>
      </c>
      <c r="EY2910" s="2753">
        <v>0</v>
      </c>
      <c r="EZ2910" s="2753"/>
      <c r="FA2910" s="2753">
        <v>0</v>
      </c>
      <c r="FB2910" s="2753">
        <v>-39.837922684133801</v>
      </c>
      <c r="FC2910" s="2753"/>
      <c r="FD2910" s="2753">
        <v>-39.837922684133801</v>
      </c>
      <c r="FE2910" s="2753"/>
      <c r="FF2910" s="2753">
        <v>0</v>
      </c>
      <c r="FG2910" s="2753">
        <v>0</v>
      </c>
      <c r="FH2910" s="2753">
        <v>0</v>
      </c>
      <c r="FI2910" s="2753">
        <v>0</v>
      </c>
    </row>
    <row r="2911" spans="1:165" ht="14.45" customHeight="1">
      <c r="A2911" s="2753">
        <v>1770</v>
      </c>
      <c r="B2911" s="2753" t="s">
        <v>3181</v>
      </c>
      <c r="C2911" s="2753" t="s">
        <v>1988</v>
      </c>
      <c r="D2911" s="2753" t="s">
        <v>339</v>
      </c>
      <c r="E2911" s="2753" t="s">
        <v>3249</v>
      </c>
      <c r="F2911" s="2753" t="s">
        <v>2386</v>
      </c>
      <c r="G2911" s="2753" t="s">
        <v>2386</v>
      </c>
      <c r="H2911" s="2753" t="s">
        <v>2386</v>
      </c>
      <c r="I2911" s="2753" t="s">
        <v>3182</v>
      </c>
      <c r="J2911" s="2753" t="s">
        <v>3177</v>
      </c>
      <c r="K2911" s="2754">
        <v>44593</v>
      </c>
      <c r="L2911" s="2753">
        <v>0</v>
      </c>
      <c r="M2911" s="2753">
        <v>0</v>
      </c>
      <c r="N2911" s="2753">
        <v>4.8630000000000004</v>
      </c>
      <c r="O2911" s="2753">
        <v>4.8630000000000004</v>
      </c>
      <c r="P2911" s="2753">
        <v>4.8630000000000004</v>
      </c>
      <c r="Q2911" s="2753">
        <v>4.8630000000000004</v>
      </c>
      <c r="R2911" s="2753"/>
      <c r="S2911" s="2753">
        <v>1585.68</v>
      </c>
      <c r="T2911" s="2753">
        <v>398.62</v>
      </c>
      <c r="U2911" s="2753"/>
      <c r="V2911" s="2753">
        <v>9649.6509000000005</v>
      </c>
      <c r="W2911" s="2753">
        <v>9649.6509000000005</v>
      </c>
      <c r="X2911" s="2753">
        <v>9281.2786500000002</v>
      </c>
      <c r="Y2911" s="2753">
        <v>0</v>
      </c>
      <c r="Z2911" s="2753">
        <v>236.95867849708389</v>
      </c>
      <c r="AA2911" s="2753">
        <v>0</v>
      </c>
      <c r="AB2911" s="2753">
        <v>0</v>
      </c>
      <c r="AC2911" s="2753">
        <v>83.163400206160489</v>
      </c>
      <c r="AD2911" s="2753">
        <v>69.001226883440964</v>
      </c>
      <c r="AE2911" s="2753">
        <v>6103.3155488425709</v>
      </c>
      <c r="AF2911" s="2753">
        <v>1757.7262903724345</v>
      </c>
      <c r="AG2911" s="2753">
        <v>41.132217379995488</v>
      </c>
      <c r="AH2911" s="2753">
        <v>23.035922329779119</v>
      </c>
      <c r="AI2911" s="2753">
        <v>6.7351196024499418E-2</v>
      </c>
      <c r="AJ2911" s="2753">
        <v>0</v>
      </c>
      <c r="AK2911" s="2753">
        <v>88.086165753989263</v>
      </c>
      <c r="AL2911" s="2753">
        <v>42.755795941540853</v>
      </c>
      <c r="AM2911" s="2753"/>
      <c r="AN2911" s="2753">
        <v>2.4691244374704948</v>
      </c>
      <c r="AO2911" s="2753">
        <v>357.59773694233741</v>
      </c>
      <c r="AP2911" s="2753">
        <v>619.82888169270257</v>
      </c>
      <c r="AQ2911" s="2753">
        <v>0</v>
      </c>
      <c r="AR2911" s="2753">
        <v>0</v>
      </c>
      <c r="AS2911" s="2753">
        <v>4.5338594312797026E-13</v>
      </c>
      <c r="AT2911" s="2753">
        <v>23.710244667362176</v>
      </c>
      <c r="AU2911" s="2753">
        <v>0</v>
      </c>
      <c r="AV2911" s="2753">
        <v>44.167762747221062</v>
      </c>
      <c r="AW2911" s="2753">
        <v>6.5370447054231118</v>
      </c>
      <c r="AX2911" s="2753">
        <v>3.1812492793660536</v>
      </c>
      <c r="AY2911" s="2753">
        <v>19.153151783414437</v>
      </c>
      <c r="AZ2911" s="2753">
        <v>0</v>
      </c>
      <c r="BA2911" s="2753"/>
      <c r="BB2911" s="2753">
        <v>218.29665043207638</v>
      </c>
      <c r="BC2911" s="2753">
        <v>92.312837512809125</v>
      </c>
      <c r="BD2911" s="2753">
        <v>26.69161642583413</v>
      </c>
      <c r="BE2911" s="2753">
        <v>1.274756246491515</v>
      </c>
      <c r="BF2911" s="2753">
        <v>17.516552839677953</v>
      </c>
      <c r="BG2911" s="2753">
        <v>63.34224136806624</v>
      </c>
      <c r="BH2911" s="2753">
        <v>0</v>
      </c>
      <c r="BI2911" s="2753">
        <v>0</v>
      </c>
      <c r="BJ2911" s="2753">
        <v>0</v>
      </c>
      <c r="BK2911" s="2753">
        <v>0</v>
      </c>
      <c r="BL2911" s="2753">
        <v>0</v>
      </c>
      <c r="BM2911" s="2753"/>
      <c r="BN2911" s="2753"/>
      <c r="BO2911" s="2753"/>
      <c r="BP2911" s="2753"/>
      <c r="BQ2911" s="2753"/>
      <c r="BR2911" s="2753"/>
      <c r="BS2911" s="2753"/>
      <c r="BT2911" s="2753"/>
      <c r="BU2911" s="2753"/>
      <c r="BV2911" s="2753">
        <v>1866.5514572525042</v>
      </c>
      <c r="BW2911" s="2753"/>
      <c r="BX2911" s="2753"/>
      <c r="BY2911" s="2753"/>
      <c r="BZ2911" s="2753"/>
      <c r="CA2911" s="2753"/>
      <c r="CB2911" s="2753"/>
      <c r="CC2911" s="2753"/>
      <c r="CD2911" s="2753"/>
      <c r="CE2911" s="2753"/>
      <c r="CF2911" s="2753"/>
      <c r="CG2911" s="2753"/>
      <c r="CH2911" s="2753"/>
      <c r="CI2911" s="2753">
        <v>9275.5529999999999</v>
      </c>
      <c r="CJ2911" s="2753">
        <v>-374.12790000000132</v>
      </c>
      <c r="CK2911" s="2753"/>
      <c r="CL2911" s="2753"/>
      <c r="CM2911" s="2753"/>
      <c r="CN2911" s="2753"/>
      <c r="CO2911" s="2753">
        <v>-543.48887999999999</v>
      </c>
      <c r="CP2911" s="2753">
        <v>175.11662999999996</v>
      </c>
      <c r="CQ2911" s="2753">
        <v>29</v>
      </c>
      <c r="CR2911" s="2753">
        <v>-316.44042770996384</v>
      </c>
      <c r="CS2911" s="2753">
        <v>2.8421709430404007E-13</v>
      </c>
      <c r="CT2911" s="2753">
        <v>16.697326798301106</v>
      </c>
      <c r="CU2911" s="2753">
        <v>0</v>
      </c>
      <c r="CV2911" s="2753">
        <v>0</v>
      </c>
      <c r="CW2911" s="2753">
        <v>0</v>
      </c>
      <c r="CX2911" s="2753">
        <v>-5.3388455393665879E-2</v>
      </c>
      <c r="CY2911" s="2753">
        <v>-0.18148825541646163</v>
      </c>
      <c r="CZ2911" s="2753">
        <v>7.0945764477855136</v>
      </c>
      <c r="DA2911" s="2753">
        <v>0</v>
      </c>
      <c r="DB2911" s="2753">
        <v>0</v>
      </c>
      <c r="DC2911" s="2753">
        <v>18.532522434174098</v>
      </c>
      <c r="DD2911" s="2753">
        <v>0.18468513001642961</v>
      </c>
      <c r="DE2911" s="2753">
        <v>1.3440345556416711E-2</v>
      </c>
      <c r="DF2911" s="2753">
        <v>0.28142207516923889</v>
      </c>
      <c r="DG2911" s="2753">
        <v>0.66784659000326485</v>
      </c>
      <c r="DH2911" s="2753">
        <v>0</v>
      </c>
      <c r="DI2911" s="2753">
        <v>-27.298679043102439</v>
      </c>
      <c r="DJ2911" s="2753"/>
      <c r="DK2911" s="2753">
        <v>0</v>
      </c>
      <c r="DL2911" s="2753">
        <v>-3.9066145803958313E-3</v>
      </c>
      <c r="DM2911" s="2753">
        <v>-9.8528186157067807</v>
      </c>
      <c r="DN2911" s="2753">
        <v>0</v>
      </c>
      <c r="DO2911" s="2753">
        <v>-7.1158772393465721</v>
      </c>
      <c r="DP2911" s="2753">
        <v>-9.0203191176364772E-2</v>
      </c>
      <c r="DQ2911" s="2753">
        <v>0</v>
      </c>
      <c r="DR2911" s="2753">
        <v>-315.12005592549679</v>
      </c>
      <c r="DS2911" s="2753"/>
      <c r="DT2911" s="2753"/>
      <c r="DU2911" s="2753"/>
      <c r="DV2911" s="2753">
        <v>6103.3155488425709</v>
      </c>
      <c r="DW2911" s="2753">
        <v>0</v>
      </c>
      <c r="DX2911" s="2753">
        <v>0</v>
      </c>
      <c r="DY2911" s="2753">
        <v>-695.01995999999986</v>
      </c>
      <c r="DZ2911" s="2753">
        <v>-55.146419999999807</v>
      </c>
      <c r="EA2911" s="2753">
        <v>151.53108</v>
      </c>
      <c r="EB2911" s="2753">
        <v>230.26305000000002</v>
      </c>
      <c r="EC2911" s="2753">
        <v>-433.75895591175322</v>
      </c>
      <c r="ED2911" s="2753">
        <v>205.56934558316573</v>
      </c>
      <c r="EE2911" s="2753">
        <v>3.1216339832141897</v>
      </c>
      <c r="EF2911" s="2753">
        <v>0.14908510432178243</v>
      </c>
      <c r="EG2911" s="2753">
        <v>2.0485933013851536</v>
      </c>
      <c r="EH2911" s="2753">
        <v>7.4079924599895222</v>
      </c>
      <c r="EI2911" s="2753">
        <v>56.82169204746549</v>
      </c>
      <c r="EJ2911" s="2753">
        <v>33.317551654775023</v>
      </c>
      <c r="EK2911" s="2753">
        <v>0</v>
      </c>
      <c r="EL2911" s="2753">
        <v>0</v>
      </c>
      <c r="EM2911" s="2753">
        <v>0</v>
      </c>
      <c r="EN2911" s="2753">
        <v>2.1735938105686117</v>
      </c>
      <c r="EO2911" s="2753">
        <v>0</v>
      </c>
      <c r="EP2911" s="2753">
        <v>29.675877812642611</v>
      </c>
      <c r="EQ2911" s="2753">
        <v>62.313142270694875</v>
      </c>
      <c r="ER2911" s="2753">
        <v>0</v>
      </c>
      <c r="ES2911" s="2753">
        <v>-1.8494706296986023</v>
      </c>
      <c r="ET2911" s="2753">
        <v>0</v>
      </c>
      <c r="EU2911" s="2753">
        <v>-0.19583019075138708</v>
      </c>
      <c r="EV2911" s="2753">
        <v>145</v>
      </c>
      <c r="EW2911" s="2753">
        <v>0</v>
      </c>
      <c r="EX2911" s="2753">
        <v>0</v>
      </c>
      <c r="EY2911" s="2753">
        <v>0</v>
      </c>
      <c r="EZ2911" s="2753"/>
      <c r="FA2911" s="2753">
        <v>0</v>
      </c>
      <c r="FB2911" s="2753">
        <v>-39.837922684133801</v>
      </c>
      <c r="FC2911" s="2753"/>
      <c r="FD2911" s="2753">
        <v>-39.837922684133801</v>
      </c>
      <c r="FE2911" s="2753"/>
      <c r="FF2911" s="2753">
        <v>0</v>
      </c>
      <c r="FG2911" s="2753">
        <v>0</v>
      </c>
      <c r="FH2911" s="2753">
        <v>0</v>
      </c>
      <c r="FI2911" s="2753">
        <v>0</v>
      </c>
    </row>
    <row r="2912" spans="1:165" ht="14.45" customHeight="1">
      <c r="A2912" s="2753">
        <v>2023</v>
      </c>
      <c r="B2912" s="2753" t="s">
        <v>470</v>
      </c>
      <c r="C2912" s="2753" t="s">
        <v>1988</v>
      </c>
      <c r="D2912" s="2753" t="s">
        <v>339</v>
      </c>
      <c r="E2912" s="2753" t="s">
        <v>3249</v>
      </c>
      <c r="F2912" s="2753" t="s">
        <v>2386</v>
      </c>
      <c r="G2912" s="2753" t="s">
        <v>2386</v>
      </c>
      <c r="H2912" s="2753" t="s">
        <v>2386</v>
      </c>
      <c r="I2912" s="2753" t="s">
        <v>3182</v>
      </c>
      <c r="J2912" s="2753" t="s">
        <v>3177</v>
      </c>
      <c r="K2912" s="2754">
        <v>44621</v>
      </c>
      <c r="L2912" s="2753">
        <v>0</v>
      </c>
      <c r="M2912" s="2753">
        <v>0</v>
      </c>
      <c r="N2912" s="2753">
        <v>717.07600000000002</v>
      </c>
      <c r="O2912" s="2753">
        <v>717.07600000000002</v>
      </c>
      <c r="P2912" s="2753">
        <v>717.07600000000002</v>
      </c>
      <c r="Q2912" s="2753">
        <v>717.07600000000002</v>
      </c>
      <c r="R2912" s="2753"/>
      <c r="S2912" s="2753">
        <v>1585.68</v>
      </c>
      <c r="T2912" s="2753">
        <v>398.62</v>
      </c>
      <c r="U2912" s="2753"/>
      <c r="V2912" s="2753">
        <v>1422893.9068</v>
      </c>
      <c r="W2912" s="2753">
        <v>1422893.9068</v>
      </c>
      <c r="X2912" s="2753">
        <v>1368575.3998000002</v>
      </c>
      <c r="Y2912" s="2753">
        <v>0</v>
      </c>
      <c r="Z2912" s="2753">
        <v>34940.855714985591</v>
      </c>
      <c r="AA2912" s="2753">
        <v>0</v>
      </c>
      <c r="AB2912" s="2753">
        <v>0</v>
      </c>
      <c r="AC2912" s="2753">
        <v>12262.899108828446</v>
      </c>
      <c r="AD2912" s="2753">
        <v>10174.609041470349</v>
      </c>
      <c r="AE2912" s="2753">
        <v>899967.32479988388</v>
      </c>
      <c r="AF2912" s="2753">
        <v>259186.37413018788</v>
      </c>
      <c r="AG2912" s="2753">
        <v>6065.1708636598078</v>
      </c>
      <c r="AH2912" s="2753">
        <v>3396.7729879804015</v>
      </c>
      <c r="AI2912" s="2753">
        <v>9.9313029488924407</v>
      </c>
      <c r="AJ2912" s="2753">
        <v>0</v>
      </c>
      <c r="AK2912" s="2753">
        <v>12988.787866380344</v>
      </c>
      <c r="AL2912" s="2753">
        <v>6304.5764200239246</v>
      </c>
      <c r="AM2912" s="2753"/>
      <c r="AN2912" s="2753">
        <v>364.08592949282183</v>
      </c>
      <c r="AO2912" s="2753">
        <v>52729.74600363223</v>
      </c>
      <c r="AP2912" s="2753">
        <v>91397.165364728833</v>
      </c>
      <c r="AQ2912" s="2753">
        <v>0</v>
      </c>
      <c r="AR2912" s="2753">
        <v>0</v>
      </c>
      <c r="AS2912" s="2753">
        <v>6.6854241940043674E-11</v>
      </c>
      <c r="AT2912" s="2753">
        <v>3496.2055120488171</v>
      </c>
      <c r="AU2912" s="2753">
        <v>0</v>
      </c>
      <c r="AV2912" s="2753">
        <v>6512.7786633202322</v>
      </c>
      <c r="AW2912" s="2753">
        <v>963.92306584124674</v>
      </c>
      <c r="AX2912" s="2753">
        <v>469.09263998574795</v>
      </c>
      <c r="AY2912" s="2753">
        <v>2824.2371927295271</v>
      </c>
      <c r="AZ2912" s="2753">
        <v>0</v>
      </c>
      <c r="BA2912" s="2753"/>
      <c r="BB2912" s="2753">
        <v>32189.037405969888</v>
      </c>
      <c r="BC2912" s="2753">
        <v>13612.033780040121</v>
      </c>
      <c r="BD2912" s="2753">
        <v>3935.8251162186784</v>
      </c>
      <c r="BE2912" s="2753">
        <v>187.96979440862629</v>
      </c>
      <c r="BF2912" s="2753">
        <v>2582.9117096575997</v>
      </c>
      <c r="BG2912" s="2753">
        <v>9340.1606151033247</v>
      </c>
      <c r="BH2912" s="2753">
        <v>0</v>
      </c>
      <c r="BI2912" s="2753">
        <v>0</v>
      </c>
      <c r="BJ2912" s="2753">
        <v>0</v>
      </c>
      <c r="BK2912" s="2753">
        <v>0</v>
      </c>
      <c r="BL2912" s="2753">
        <v>0</v>
      </c>
      <c r="BM2912" s="2753"/>
      <c r="BN2912" s="2753"/>
      <c r="BO2912" s="2753"/>
      <c r="BP2912" s="2753"/>
      <c r="BQ2912" s="2753"/>
      <c r="BR2912" s="2753"/>
      <c r="BS2912" s="2753"/>
      <c r="BT2912" s="2753"/>
      <c r="BU2912" s="2753"/>
      <c r="BV2912" s="2753">
        <v>275233.2413655761</v>
      </c>
      <c r="BW2912" s="2753"/>
      <c r="BX2912" s="2753"/>
      <c r="BY2912" s="2753"/>
      <c r="BZ2912" s="2753"/>
      <c r="CA2912" s="2753"/>
      <c r="CB2912" s="2753"/>
      <c r="CC2912" s="2753"/>
      <c r="CD2912" s="2753"/>
      <c r="CE2912" s="2753"/>
      <c r="CF2912" s="2753"/>
      <c r="CG2912" s="2753"/>
      <c r="CH2912" s="2753"/>
      <c r="CI2912" s="2753">
        <v>1368583.0340000002</v>
      </c>
      <c r="CJ2912" s="2753">
        <v>-54310.902799999807</v>
      </c>
      <c r="CK2912" s="2753"/>
      <c r="CL2912" s="2753"/>
      <c r="CM2912" s="2753"/>
      <c r="CN2912" s="2753"/>
      <c r="CO2912" s="2753">
        <v>-80140.413759999996</v>
      </c>
      <c r="CP2912" s="2753">
        <v>25821.906759999994</v>
      </c>
      <c r="CQ2912" s="2753">
        <v>31</v>
      </c>
      <c r="CR2912" s="2753">
        <v>-46660.875208831916</v>
      </c>
      <c r="CS2912" s="2753">
        <v>2.9103830456733704E-11</v>
      </c>
      <c r="CT2912" s="2753">
        <v>2462.112340369873</v>
      </c>
      <c r="CU2912" s="2753">
        <v>0</v>
      </c>
      <c r="CV2912" s="2753">
        <v>0</v>
      </c>
      <c r="CW2912" s="2753">
        <v>0</v>
      </c>
      <c r="CX2912" s="2753">
        <v>-7.8724203248752929</v>
      </c>
      <c r="CY2912" s="2753">
        <v>-26.761437845160685</v>
      </c>
      <c r="CZ2912" s="2753">
        <v>1046.1341766136647</v>
      </c>
      <c r="DA2912" s="2753">
        <v>0</v>
      </c>
      <c r="DB2912" s="2753">
        <v>0</v>
      </c>
      <c r="DC2912" s="2753">
        <v>2732.7219940382347</v>
      </c>
      <c r="DD2912" s="2753">
        <v>27.232834524298141</v>
      </c>
      <c r="DE2912" s="2753">
        <v>1.9818526074877525</v>
      </c>
      <c r="DF2912" s="2753">
        <v>41.497227220656896</v>
      </c>
      <c r="DG2912" s="2753">
        <v>98.477639599666873</v>
      </c>
      <c r="DH2912" s="2753">
        <v>0</v>
      </c>
      <c r="DI2912" s="2753">
        <v>-4025.3398259329097</v>
      </c>
      <c r="DJ2912" s="2753"/>
      <c r="DK2912" s="2753">
        <v>0</v>
      </c>
      <c r="DL2912" s="2753">
        <v>-0.57605172873779864</v>
      </c>
      <c r="DM2912" s="2753">
        <v>-1452.8520998717986</v>
      </c>
      <c r="DN2912" s="2753">
        <v>0</v>
      </c>
      <c r="DO2912" s="2753">
        <v>-1049.2750950610075</v>
      </c>
      <c r="DP2912" s="2753">
        <v>-13.300954866539826</v>
      </c>
      <c r="DQ2912" s="2753">
        <v>0</v>
      </c>
      <c r="DR2912" s="2753">
        <v>-46466.179153368605</v>
      </c>
      <c r="DS2912" s="2753"/>
      <c r="DT2912" s="2753"/>
      <c r="DU2912" s="2753"/>
      <c r="DV2912" s="2753">
        <v>899967.32479988388</v>
      </c>
      <c r="DW2912" s="2753">
        <v>0</v>
      </c>
      <c r="DX2912" s="2753">
        <v>0</v>
      </c>
      <c r="DY2912" s="2753">
        <v>-102484.50191999991</v>
      </c>
      <c r="DZ2912" s="2753">
        <v>-8131.6418400000184</v>
      </c>
      <c r="EA2912" s="2753">
        <v>22344.088159999999</v>
      </c>
      <c r="EB2912" s="2753">
        <v>33953.548600000002</v>
      </c>
      <c r="EC2912" s="2753">
        <v>-63960.135116055259</v>
      </c>
      <c r="ED2912" s="2753">
        <v>30312.326558378394</v>
      </c>
      <c r="EE2912" s="2753">
        <v>460.30203786701588</v>
      </c>
      <c r="EF2912" s="2753">
        <v>21.983415641917837</v>
      </c>
      <c r="EG2912" s="2753">
        <v>302.076308900691</v>
      </c>
      <c r="EH2912" s="2753">
        <v>1092.3490851818726</v>
      </c>
      <c r="EI2912" s="2753">
        <v>8378.6698841514208</v>
      </c>
      <c r="EJ2912" s="2753">
        <v>4912.8555768865826</v>
      </c>
      <c r="EK2912" s="2753">
        <v>0</v>
      </c>
      <c r="EL2912" s="2753">
        <v>0</v>
      </c>
      <c r="EM2912" s="2753">
        <v>0</v>
      </c>
      <c r="EN2912" s="2753">
        <v>320.50831900211756</v>
      </c>
      <c r="EO2912" s="2753">
        <v>0</v>
      </c>
      <c r="EP2912" s="2753">
        <v>4375.8708119223757</v>
      </c>
      <c r="EQ2912" s="2753">
        <v>9188.4143135720333</v>
      </c>
      <c r="ER2912" s="2753">
        <v>0</v>
      </c>
      <c r="ES2912" s="2753">
        <v>-272.71457973714882</v>
      </c>
      <c r="ET2912" s="2753">
        <v>0</v>
      </c>
      <c r="EU2912" s="2753">
        <v>-28.876234806342836</v>
      </c>
      <c r="EV2912" s="2753">
        <v>145</v>
      </c>
      <c r="EW2912" s="2753">
        <v>0</v>
      </c>
      <c r="EX2912" s="2753">
        <v>0</v>
      </c>
      <c r="EY2912" s="2753">
        <v>0</v>
      </c>
      <c r="EZ2912" s="2753"/>
      <c r="FA2912" s="2753">
        <v>0</v>
      </c>
      <c r="FB2912" s="2753">
        <v>-39.837922684133801</v>
      </c>
      <c r="FC2912" s="2753"/>
      <c r="FD2912" s="2753">
        <v>-39.837922684133801</v>
      </c>
      <c r="FE2912" s="2753"/>
      <c r="FF2912" s="2753">
        <v>0</v>
      </c>
      <c r="FG2912" s="2753">
        <v>0</v>
      </c>
      <c r="FH2912" s="2753">
        <v>0</v>
      </c>
      <c r="FI2912" s="2753">
        <v>0</v>
      </c>
    </row>
    <row r="2913" spans="1:165" ht="14.45" customHeight="1">
      <c r="A2913" s="2753">
        <v>2024</v>
      </c>
      <c r="B2913" s="2753" t="s">
        <v>3181</v>
      </c>
      <c r="C2913" s="2753" t="s">
        <v>1988</v>
      </c>
      <c r="D2913" s="2753" t="s">
        <v>339</v>
      </c>
      <c r="E2913" s="2753" t="s">
        <v>3249</v>
      </c>
      <c r="F2913" s="2753" t="s">
        <v>2386</v>
      </c>
      <c r="G2913" s="2753" t="s">
        <v>2386</v>
      </c>
      <c r="H2913" s="2753" t="s">
        <v>2386</v>
      </c>
      <c r="I2913" s="2753" t="s">
        <v>3182</v>
      </c>
      <c r="J2913" s="2753" t="s">
        <v>3177</v>
      </c>
      <c r="K2913" s="2754">
        <v>44621</v>
      </c>
      <c r="L2913" s="2753">
        <v>0</v>
      </c>
      <c r="M2913" s="2753">
        <v>0</v>
      </c>
      <c r="N2913" s="2753">
        <v>14.753</v>
      </c>
      <c r="O2913" s="2753">
        <v>14.753</v>
      </c>
      <c r="P2913" s="2753">
        <v>14.753</v>
      </c>
      <c r="Q2913" s="2753">
        <v>14.753</v>
      </c>
      <c r="R2913" s="2753"/>
      <c r="S2913" s="2753">
        <v>1585.68</v>
      </c>
      <c r="T2913" s="2753">
        <v>398.62</v>
      </c>
      <c r="U2913" s="2753"/>
      <c r="V2913" s="2753">
        <v>29274.377900000003</v>
      </c>
      <c r="W2913" s="2753">
        <v>29274.377900000003</v>
      </c>
      <c r="X2913" s="2753">
        <v>28156.83815</v>
      </c>
      <c r="Y2913" s="2753">
        <v>0</v>
      </c>
      <c r="Z2913" s="2753">
        <v>718.86723912553532</v>
      </c>
      <c r="AA2913" s="2753">
        <v>0</v>
      </c>
      <c r="AB2913" s="2753">
        <v>0</v>
      </c>
      <c r="AC2913" s="2753">
        <v>252.29480634206982</v>
      </c>
      <c r="AD2913" s="2753">
        <v>209.33068069327666</v>
      </c>
      <c r="AE2913" s="2753">
        <v>18515.775096046564</v>
      </c>
      <c r="AF2913" s="2753">
        <v>5332.456500486227</v>
      </c>
      <c r="AG2913" s="2753">
        <v>124.78379662905067</v>
      </c>
      <c r="AH2913" s="2753">
        <v>69.884631324538631</v>
      </c>
      <c r="AI2913" s="2753">
        <v>0.20432494241197613</v>
      </c>
      <c r="AJ2913" s="2753">
        <v>0</v>
      </c>
      <c r="AK2913" s="2753">
        <v>267.22911852120166</v>
      </c>
      <c r="AL2913" s="2753">
        <v>129.70928593986267</v>
      </c>
      <c r="AM2913" s="2753"/>
      <c r="AN2913" s="2753">
        <v>7.4906421603952724</v>
      </c>
      <c r="AO2913" s="2753">
        <v>1084.8528507321207</v>
      </c>
      <c r="AP2913" s="2753">
        <v>1880.3897782464403</v>
      </c>
      <c r="AQ2913" s="2753">
        <v>0</v>
      </c>
      <c r="AR2913" s="2753">
        <v>0</v>
      </c>
      <c r="AS2913" s="2753">
        <v>1.375447834457525E-12</v>
      </c>
      <c r="AT2913" s="2753">
        <v>71.930339209869246</v>
      </c>
      <c r="AU2913" s="2753">
        <v>0</v>
      </c>
      <c r="AV2913" s="2753">
        <v>133.99280358004364</v>
      </c>
      <c r="AW2913" s="2753">
        <v>19.831589664632357</v>
      </c>
      <c r="AX2913" s="2753">
        <v>9.6510324117802568</v>
      </c>
      <c r="AY2913" s="2753">
        <v>58.105376981433928</v>
      </c>
      <c r="AZ2913" s="2753">
        <v>0</v>
      </c>
      <c r="BA2913" s="2753"/>
      <c r="BB2913" s="2753">
        <v>662.25179597458816</v>
      </c>
      <c r="BC2913" s="2753">
        <v>280.05167423945568</v>
      </c>
      <c r="BD2913" s="2753">
        <v>80.974998381725456</v>
      </c>
      <c r="BE2913" s="2753">
        <v>3.8672586684123629</v>
      </c>
      <c r="BF2913" s="2753">
        <v>53.14038742417619</v>
      </c>
      <c r="BG2913" s="2753">
        <v>192.1628803008598</v>
      </c>
      <c r="BH2913" s="2753">
        <v>0</v>
      </c>
      <c r="BI2913" s="2753">
        <v>0</v>
      </c>
      <c r="BJ2913" s="2753">
        <v>0</v>
      </c>
      <c r="BK2913" s="2753">
        <v>0</v>
      </c>
      <c r="BL2913" s="2753">
        <v>0</v>
      </c>
      <c r="BM2913" s="2753"/>
      <c r="BN2913" s="2753"/>
      <c r="BO2913" s="2753"/>
      <c r="BP2913" s="2753"/>
      <c r="BQ2913" s="2753"/>
      <c r="BR2913" s="2753"/>
      <c r="BS2913" s="2753"/>
      <c r="BT2913" s="2753"/>
      <c r="BU2913" s="2753"/>
      <c r="BV2913" s="2753">
        <v>5662.6020252614007</v>
      </c>
      <c r="BW2913" s="2753"/>
      <c r="BX2913" s="2753"/>
      <c r="BY2913" s="2753"/>
      <c r="BZ2913" s="2753"/>
      <c r="CA2913" s="2753"/>
      <c r="CB2913" s="2753"/>
      <c r="CC2913" s="2753"/>
      <c r="CD2913" s="2753"/>
      <c r="CE2913" s="2753"/>
      <c r="CF2913" s="2753"/>
      <c r="CG2913" s="2753"/>
      <c r="CH2913" s="2753"/>
      <c r="CI2913" s="2753">
        <v>28151.112499999999</v>
      </c>
      <c r="CJ2913" s="2753">
        <v>-1123.2953999999991</v>
      </c>
      <c r="CK2913" s="2753"/>
      <c r="CL2913" s="2753"/>
      <c r="CM2913" s="2753"/>
      <c r="CN2913" s="2753"/>
      <c r="CO2913" s="2753">
        <v>-1648.7952799999998</v>
      </c>
      <c r="CP2913" s="2753">
        <v>531.25552999999991</v>
      </c>
      <c r="CQ2913" s="2753">
        <v>31</v>
      </c>
      <c r="CR2913" s="2753">
        <v>-959.99293234733886</v>
      </c>
      <c r="CS2913" s="2753">
        <v>9.0949470177292824E-13</v>
      </c>
      <c r="CT2913" s="2753">
        <v>50.655081689355939</v>
      </c>
      <c r="CU2913" s="2753">
        <v>0</v>
      </c>
      <c r="CV2913" s="2753">
        <v>0</v>
      </c>
      <c r="CW2913" s="2753">
        <v>0</v>
      </c>
      <c r="CX2913" s="2753">
        <v>-0.16196584051465379</v>
      </c>
      <c r="CY2913" s="2753">
        <v>-0.55058528319126054</v>
      </c>
      <c r="CZ2913" s="2753">
        <v>21.522987113752777</v>
      </c>
      <c r="DA2913" s="2753">
        <v>0</v>
      </c>
      <c r="DB2913" s="2753">
        <v>0</v>
      </c>
      <c r="DC2913" s="2753">
        <v>56.222558805546214</v>
      </c>
      <c r="DD2913" s="2753">
        <v>0.5602837185137588</v>
      </c>
      <c r="DE2913" s="2753">
        <v>4.0774299402388525E-2</v>
      </c>
      <c r="DF2913" s="2753">
        <v>0.85375691445028679</v>
      </c>
      <c r="DG2913" s="2753">
        <v>2.0260622542295437</v>
      </c>
      <c r="DH2913" s="2753">
        <v>0</v>
      </c>
      <c r="DI2913" s="2753">
        <v>-82.816658836703709</v>
      </c>
      <c r="DJ2913" s="2753"/>
      <c r="DK2913" s="2753">
        <v>0</v>
      </c>
      <c r="DL2913" s="2753">
        <v>-1.1851590562323627E-2</v>
      </c>
      <c r="DM2913" s="2753">
        <v>-29.890732683019138</v>
      </c>
      <c r="DN2913" s="2753">
        <v>0</v>
      </c>
      <c r="DO2913" s="2753">
        <v>-21.587607837154007</v>
      </c>
      <c r="DP2913" s="2753">
        <v>-0.2736515894355156</v>
      </c>
      <c r="DQ2913" s="2753">
        <v>0</v>
      </c>
      <c r="DR2913" s="2753">
        <v>-955.98728872483105</v>
      </c>
      <c r="DS2913" s="2753"/>
      <c r="DT2913" s="2753"/>
      <c r="DU2913" s="2753"/>
      <c r="DV2913" s="2753">
        <v>18515.775096046564</v>
      </c>
      <c r="DW2913" s="2753">
        <v>0</v>
      </c>
      <c r="DX2913" s="2753">
        <v>0</v>
      </c>
      <c r="DY2913" s="2753">
        <v>-2108.4987600000022</v>
      </c>
      <c r="DZ2913" s="2753">
        <v>-167.29902000000061</v>
      </c>
      <c r="EA2913" s="2753">
        <v>459.70348000000001</v>
      </c>
      <c r="EB2913" s="2753">
        <v>698.55455000000006</v>
      </c>
      <c r="EC2913" s="2753">
        <v>-1315.9049715332294</v>
      </c>
      <c r="ED2913" s="2753">
        <v>623.6406653071034</v>
      </c>
      <c r="EE2913" s="2753">
        <v>9.4701760547725566</v>
      </c>
      <c r="EF2913" s="2753">
        <v>0.45228306478701541</v>
      </c>
      <c r="EG2913" s="2753">
        <v>6.2148667438484821</v>
      </c>
      <c r="EH2913" s="2753">
        <v>22.473804804076789</v>
      </c>
      <c r="EI2913" s="2753">
        <v>172.38133308168997</v>
      </c>
      <c r="EJ2913" s="2753">
        <v>101.0762573643627</v>
      </c>
      <c r="EK2913" s="2753">
        <v>0</v>
      </c>
      <c r="EL2913" s="2753">
        <v>0</v>
      </c>
      <c r="EM2913" s="2753">
        <v>0</v>
      </c>
      <c r="EN2913" s="2753">
        <v>6.5940837934029872</v>
      </c>
      <c r="EO2913" s="2753">
        <v>0</v>
      </c>
      <c r="EP2913" s="2753">
        <v>90.028423888528977</v>
      </c>
      <c r="EQ2913" s="2753">
        <v>189.04087763100173</v>
      </c>
      <c r="ER2913" s="2753">
        <v>0</v>
      </c>
      <c r="ES2913" s="2753">
        <v>-5.6107835081109352</v>
      </c>
      <c r="ET2913" s="2753">
        <v>0</v>
      </c>
      <c r="EU2913" s="2753">
        <v>-0.59409475717771443</v>
      </c>
      <c r="EV2913" s="2753">
        <v>145</v>
      </c>
      <c r="EW2913" s="2753">
        <v>0</v>
      </c>
      <c r="EX2913" s="2753">
        <v>0</v>
      </c>
      <c r="EY2913" s="2753">
        <v>0</v>
      </c>
      <c r="EZ2913" s="2753"/>
      <c r="FA2913" s="2753">
        <v>0</v>
      </c>
      <c r="FB2913" s="2753">
        <v>-39.837922684133801</v>
      </c>
      <c r="FC2913" s="2753"/>
      <c r="FD2913" s="2753">
        <v>-39.837922684133801</v>
      </c>
      <c r="FE2913" s="2753"/>
      <c r="FF2913" s="2753">
        <v>0</v>
      </c>
      <c r="FG2913" s="2753">
        <v>0</v>
      </c>
      <c r="FH2913" s="2753">
        <v>0</v>
      </c>
      <c r="FI2913" s="2753">
        <v>0</v>
      </c>
    </row>
    <row r="2914" spans="1:165" ht="14.45" customHeight="1">
      <c r="A2914" s="2753">
        <v>2025</v>
      </c>
      <c r="B2914" s="2753" t="s">
        <v>3181</v>
      </c>
      <c r="C2914" s="2753" t="s">
        <v>1988</v>
      </c>
      <c r="D2914" s="2753" t="s">
        <v>339</v>
      </c>
      <c r="E2914" s="2753" t="s">
        <v>3249</v>
      </c>
      <c r="F2914" s="2753" t="s">
        <v>2386</v>
      </c>
      <c r="G2914" s="2753" t="s">
        <v>2386</v>
      </c>
      <c r="H2914" s="2753" t="s">
        <v>2386</v>
      </c>
      <c r="I2914" s="2753" t="s">
        <v>3182</v>
      </c>
      <c r="J2914" s="2753" t="s">
        <v>3177</v>
      </c>
      <c r="K2914" s="2754">
        <v>44621</v>
      </c>
      <c r="L2914" s="2753">
        <v>0</v>
      </c>
      <c r="M2914" s="2753">
        <v>0</v>
      </c>
      <c r="N2914" s="2753">
        <v>-5.77</v>
      </c>
      <c r="O2914" s="2753">
        <v>-5.77</v>
      </c>
      <c r="P2914" s="2753">
        <v>-5.77</v>
      </c>
      <c r="Q2914" s="2753">
        <v>-5.77</v>
      </c>
      <c r="R2914" s="2753"/>
      <c r="S2914" s="2753">
        <v>1585.68</v>
      </c>
      <c r="T2914" s="2753">
        <v>398.62</v>
      </c>
      <c r="U2914" s="2753"/>
      <c r="V2914" s="2753">
        <v>-11449.410999999998</v>
      </c>
      <c r="W2914" s="2753">
        <v>-11449.410999999998</v>
      </c>
      <c r="X2914" s="2753">
        <v>-11012.333499999999</v>
      </c>
      <c r="Y2914" s="2753">
        <v>0</v>
      </c>
      <c r="Z2914" s="2753">
        <v>-281.15393274278716</v>
      </c>
      <c r="AA2914" s="2753">
        <v>0</v>
      </c>
      <c r="AB2914" s="2753">
        <v>0</v>
      </c>
      <c r="AC2914" s="2753">
        <v>-98.674237957957217</v>
      </c>
      <c r="AD2914" s="2753">
        <v>-81.87067224294762</v>
      </c>
      <c r="AE2914" s="2753">
        <v>-7241.6472788035426</v>
      </c>
      <c r="AF2914" s="2753">
        <v>-2085.560496699351</v>
      </c>
      <c r="AG2914" s="2753">
        <v>-48.803803060368899</v>
      </c>
      <c r="AH2914" s="2753">
        <v>-27.332361061654431</v>
      </c>
      <c r="AI2914" s="2753">
        <v>-7.9912893494008139E-2</v>
      </c>
      <c r="AJ2914" s="2753">
        <v>0</v>
      </c>
      <c r="AK2914" s="2753">
        <v>-104.51515040109356</v>
      </c>
      <c r="AL2914" s="2753">
        <v>-50.73019588375297</v>
      </c>
      <c r="AM2914" s="2753"/>
      <c r="AN2914" s="2753">
        <v>-2.9296417857710781</v>
      </c>
      <c r="AO2914" s="2753">
        <v>-424.29342836876134</v>
      </c>
      <c r="AP2914" s="2753">
        <v>-735.43340476390972</v>
      </c>
      <c r="AQ2914" s="2753">
        <v>0</v>
      </c>
      <c r="AR2914" s="2753">
        <v>0</v>
      </c>
      <c r="AS2914" s="2753">
        <v>-5.3794712972411845E-13</v>
      </c>
      <c r="AT2914" s="2753">
        <v>-28.132451517721513</v>
      </c>
      <c r="AU2914" s="2753">
        <v>0</v>
      </c>
      <c r="AV2914" s="2753">
        <v>-52.405509161313077</v>
      </c>
      <c r="AW2914" s="2753">
        <v>-7.756271427162523</v>
      </c>
      <c r="AX2914" s="2753">
        <v>-3.7745853057664256</v>
      </c>
      <c r="AY2914" s="2753">
        <v>-22.725413487621076</v>
      </c>
      <c r="AZ2914" s="2753">
        <v>0</v>
      </c>
      <c r="BA2914" s="2753"/>
      <c r="BB2914" s="2753">
        <v>-259.01124264714792</v>
      </c>
      <c r="BC2914" s="2753">
        <v>-109.5301403349596</v>
      </c>
      <c r="BD2914" s="2753">
        <v>-31.66988006931172</v>
      </c>
      <c r="BE2914" s="2753">
        <v>-1.5125115242146907</v>
      </c>
      <c r="BF2914" s="2753">
        <v>-20.783571845556605</v>
      </c>
      <c r="BG2914" s="2753">
        <v>-75.156227163015046</v>
      </c>
      <c r="BH2914" s="2753">
        <v>0</v>
      </c>
      <c r="BI2914" s="2753">
        <v>0</v>
      </c>
      <c r="BJ2914" s="2753">
        <v>0</v>
      </c>
      <c r="BK2914" s="2753">
        <v>0</v>
      </c>
      <c r="BL2914" s="2753">
        <v>0</v>
      </c>
      <c r="BM2914" s="2753"/>
      <c r="BN2914" s="2753"/>
      <c r="BO2914" s="2753"/>
      <c r="BP2914" s="2753"/>
      <c r="BQ2914" s="2753"/>
      <c r="BR2914" s="2753"/>
      <c r="BS2914" s="2753"/>
      <c r="BT2914" s="2753"/>
      <c r="BU2914" s="2753"/>
      <c r="BV2914" s="2753">
        <v>-2214.6826873014493</v>
      </c>
      <c r="BW2914" s="2753"/>
      <c r="BX2914" s="2753"/>
      <c r="BY2914" s="2753"/>
      <c r="BZ2914" s="2753"/>
      <c r="CA2914" s="2753"/>
      <c r="CB2914" s="2753"/>
      <c r="CC2914" s="2753"/>
      <c r="CD2914" s="2753"/>
      <c r="CE2914" s="2753"/>
      <c r="CF2914" s="2753"/>
      <c r="CG2914" s="2753"/>
      <c r="CH2914" s="2753"/>
      <c r="CI2914" s="2753">
        <v>-11012.333499999999</v>
      </c>
      <c r="CJ2914" s="2753">
        <v>437.04749999999876</v>
      </c>
      <c r="CK2914" s="2753"/>
      <c r="CL2914" s="2753"/>
      <c r="CM2914" s="2753"/>
      <c r="CN2914" s="2753"/>
      <c r="CO2914" s="2753">
        <v>644.85519999999985</v>
      </c>
      <c r="CP2914" s="2753">
        <v>-207.77769999999992</v>
      </c>
      <c r="CQ2914" s="2753">
        <v>31</v>
      </c>
      <c r="CR2914" s="2753">
        <v>375.45985356497931</v>
      </c>
      <c r="CS2914" s="2753">
        <v>-2.8421709430404007E-13</v>
      </c>
      <c r="CT2914" s="2753">
        <v>-19.811551640180596</v>
      </c>
      <c r="CU2914" s="2753">
        <v>0</v>
      </c>
      <c r="CV2914" s="2753">
        <v>0</v>
      </c>
      <c r="CW2914" s="2753">
        <v>0</v>
      </c>
      <c r="CX2914" s="2753">
        <v>6.3345956738935172E-2</v>
      </c>
      <c r="CY2914" s="2753">
        <v>0.21533769972300831</v>
      </c>
      <c r="CZ2914" s="2753">
        <v>-8.4177886291841304</v>
      </c>
      <c r="DA2914" s="2753">
        <v>0</v>
      </c>
      <c r="DB2914" s="2753">
        <v>0</v>
      </c>
      <c r="DC2914" s="2753">
        <v>-21.98903031979944</v>
      </c>
      <c r="DD2914" s="2753">
        <v>-0.21913082463393252</v>
      </c>
      <c r="DE2914" s="2753">
        <v>-1.594710957444434E-2</v>
      </c>
      <c r="DF2914" s="2753">
        <v>-0.33391021462605508</v>
      </c>
      <c r="DG2914" s="2753">
        <v>-0.7924069143160466</v>
      </c>
      <c r="DH2914" s="2753">
        <v>0</v>
      </c>
      <c r="DI2914" s="2753">
        <v>32.390166168764367</v>
      </c>
      <c r="DJ2914" s="2753"/>
      <c r="DK2914" s="2753">
        <v>0</v>
      </c>
      <c r="DL2914" s="2753">
        <v>4.6352387680205498E-3</v>
      </c>
      <c r="DM2914" s="2753">
        <v>11.690471604488614</v>
      </c>
      <c r="DN2914" s="2753">
        <v>0</v>
      </c>
      <c r="DO2914" s="2753">
        <v>8.4430622395701675</v>
      </c>
      <c r="DP2914" s="2753">
        <v>0.1070270230490693</v>
      </c>
      <c r="DQ2914" s="2753">
        <v>0</v>
      </c>
      <c r="DR2914" s="2753">
        <v>373.89321873125976</v>
      </c>
      <c r="DS2914" s="2753"/>
      <c r="DT2914" s="2753"/>
      <c r="DU2914" s="2753"/>
      <c r="DV2914" s="2753">
        <v>-7241.6472788035426</v>
      </c>
      <c r="DW2914" s="2753">
        <v>0</v>
      </c>
      <c r="DX2914" s="2753">
        <v>0</v>
      </c>
      <c r="DY2914" s="2753">
        <v>824.64839999999992</v>
      </c>
      <c r="DZ2914" s="2753">
        <v>65.431799999999896</v>
      </c>
      <c r="EA2914" s="2753">
        <v>-179.79319999999998</v>
      </c>
      <c r="EB2914" s="2753">
        <v>-273.20949999999999</v>
      </c>
      <c r="EC2914" s="2753">
        <v>514.65950557491578</v>
      </c>
      <c r="ED2914" s="2753">
        <v>-243.91016327675632</v>
      </c>
      <c r="EE2914" s="2753">
        <v>-3.7038511378050325</v>
      </c>
      <c r="EF2914" s="2753">
        <v>-0.17689102445747162</v>
      </c>
      <c r="EG2914" s="2753">
        <v>-2.4306772257849749</v>
      </c>
      <c r="EH2914" s="2753">
        <v>-8.789659982344137</v>
      </c>
      <c r="EI2914" s="2753">
        <v>-67.419527681241163</v>
      </c>
      <c r="EJ2914" s="2753">
        <v>-39.531621025714955</v>
      </c>
      <c r="EK2914" s="2753">
        <v>0</v>
      </c>
      <c r="EL2914" s="2753">
        <v>0</v>
      </c>
      <c r="EM2914" s="2753">
        <v>0</v>
      </c>
      <c r="EN2914" s="2753">
        <v>-2.5789916280034726</v>
      </c>
      <c r="EO2914" s="2753">
        <v>0</v>
      </c>
      <c r="EP2914" s="2753">
        <v>-35.210737194930672</v>
      </c>
      <c r="EQ2914" s="2753">
        <v>-73.935190397266993</v>
      </c>
      <c r="ER2914" s="2753">
        <v>0</v>
      </c>
      <c r="ES2914" s="2753">
        <v>2.1944161080322711</v>
      </c>
      <c r="ET2914" s="2753">
        <v>0</v>
      </c>
      <c r="EU2914" s="2753">
        <v>0.23235455493224322</v>
      </c>
      <c r="EV2914" s="2753">
        <v>145</v>
      </c>
      <c r="EW2914" s="2753">
        <v>0</v>
      </c>
      <c r="EX2914" s="2753">
        <v>0</v>
      </c>
      <c r="EY2914" s="2753">
        <v>0</v>
      </c>
      <c r="EZ2914" s="2753"/>
      <c r="FA2914" s="2753">
        <v>0</v>
      </c>
      <c r="FB2914" s="2753">
        <v>-39.837922684133801</v>
      </c>
      <c r="FC2914" s="2753"/>
      <c r="FD2914" s="2753">
        <v>-39.837922684133801</v>
      </c>
      <c r="FE2914" s="2753"/>
      <c r="FF2914" s="2753">
        <v>0</v>
      </c>
      <c r="FG2914" s="2753">
        <v>0</v>
      </c>
      <c r="FH2914" s="2753">
        <v>0</v>
      </c>
      <c r="FI2914" s="2753">
        <v>0</v>
      </c>
    </row>
    <row r="2915" spans="1:165" ht="14.45" customHeight="1">
      <c r="A2915" s="2753">
        <v>2291</v>
      </c>
      <c r="B2915" s="2753" t="s">
        <v>470</v>
      </c>
      <c r="C2915" s="2753" t="s">
        <v>1988</v>
      </c>
      <c r="D2915" s="2753" t="s">
        <v>339</v>
      </c>
      <c r="E2915" s="2753" t="s">
        <v>3249</v>
      </c>
      <c r="F2915" s="2753" t="s">
        <v>2386</v>
      </c>
      <c r="G2915" s="2753" t="s">
        <v>2386</v>
      </c>
      <c r="H2915" s="2753" t="s">
        <v>2386</v>
      </c>
      <c r="I2915" s="2753" t="s">
        <v>3182</v>
      </c>
      <c r="J2915" s="2753" t="s">
        <v>3177</v>
      </c>
      <c r="K2915" s="2754">
        <v>44652</v>
      </c>
      <c r="L2915" s="2753">
        <v>0</v>
      </c>
      <c r="M2915" s="2753">
        <v>0</v>
      </c>
      <c r="N2915" s="2753">
        <v>870.03399999999999</v>
      </c>
      <c r="O2915" s="2753">
        <v>870.03399999999999</v>
      </c>
      <c r="P2915" s="2753">
        <v>870.03399999999999</v>
      </c>
      <c r="Q2915" s="2753">
        <v>870.03399999999999</v>
      </c>
      <c r="R2915" s="2753"/>
      <c r="S2915" s="2753">
        <v>1585.68</v>
      </c>
      <c r="T2915" s="2753">
        <v>398.62</v>
      </c>
      <c r="U2915" s="2753"/>
      <c r="V2915" s="2753">
        <v>1726408.4662000001</v>
      </c>
      <c r="W2915" s="2753">
        <v>1726408.4662000001</v>
      </c>
      <c r="X2915" s="2753">
        <v>1660503.3907000001</v>
      </c>
      <c r="Y2915" s="2753">
        <v>0</v>
      </c>
      <c r="Z2915" s="2753">
        <v>42394.017455795161</v>
      </c>
      <c r="AA2915" s="2753">
        <v>0</v>
      </c>
      <c r="AB2915" s="2753">
        <v>0</v>
      </c>
      <c r="AC2915" s="2753">
        <v>14878.672781198155</v>
      </c>
      <c r="AD2915" s="2753">
        <v>12344.933874215025</v>
      </c>
      <c r="AE2915" s="2753">
        <v>1091937.4954188149</v>
      </c>
      <c r="AF2915" s="2753">
        <v>314472.8840875777</v>
      </c>
      <c r="AG2915" s="2753">
        <v>7358.9199292590984</v>
      </c>
      <c r="AH2915" s="2753">
        <v>4121.3316159298884</v>
      </c>
      <c r="AI2915" s="2753">
        <v>12.049728661727189</v>
      </c>
      <c r="AJ2915" s="2753">
        <v>0</v>
      </c>
      <c r="AK2915" s="2753">
        <v>15759.399369855295</v>
      </c>
      <c r="AL2915" s="2753">
        <v>7649.3925902123283</v>
      </c>
      <c r="AM2915" s="2753"/>
      <c r="AN2915" s="2753">
        <v>441.74834687028675</v>
      </c>
      <c r="AO2915" s="2753">
        <v>63977.419178056662</v>
      </c>
      <c r="AP2915" s="2753">
        <v>110892.90587181343</v>
      </c>
      <c r="AQ2915" s="2753">
        <v>0</v>
      </c>
      <c r="AR2915" s="2753">
        <v>0</v>
      </c>
      <c r="AS2915" s="2753">
        <v>8.1114782159860252E-11</v>
      </c>
      <c r="AT2915" s="2753">
        <v>4241.9738862685135</v>
      </c>
      <c r="AU2915" s="2753">
        <v>0</v>
      </c>
      <c r="AV2915" s="2753">
        <v>7902.0060238568221</v>
      </c>
      <c r="AW2915" s="2753">
        <v>1169.5355034419269</v>
      </c>
      <c r="AX2915" s="2753">
        <v>569.15382182273595</v>
      </c>
      <c r="AY2915" s="2753">
        <v>3426.6693931176633</v>
      </c>
      <c r="AZ2915" s="2753">
        <v>0</v>
      </c>
      <c r="BA2915" s="2753"/>
      <c r="BB2915" s="2753">
        <v>39055.214468850732</v>
      </c>
      <c r="BC2915" s="2753">
        <v>16515.588581661395</v>
      </c>
      <c r="BD2915" s="2753">
        <v>4775.3678399000964</v>
      </c>
      <c r="BE2915" s="2753">
        <v>228.06524288710645</v>
      </c>
      <c r="BF2915" s="2753">
        <v>3133.867269857365</v>
      </c>
      <c r="BG2915" s="2753">
        <v>11332.490978084339</v>
      </c>
      <c r="BH2915" s="2753">
        <v>0</v>
      </c>
      <c r="BI2915" s="2753">
        <v>0</v>
      </c>
      <c r="BJ2915" s="2753">
        <v>0</v>
      </c>
      <c r="BK2915" s="2753">
        <v>0</v>
      </c>
      <c r="BL2915" s="2753">
        <v>0</v>
      </c>
      <c r="BM2915" s="2753"/>
      <c r="BN2915" s="2753"/>
      <c r="BO2915" s="2753"/>
      <c r="BP2915" s="2753"/>
      <c r="BQ2915" s="2753"/>
      <c r="BR2915" s="2753"/>
      <c r="BS2915" s="2753"/>
      <c r="BT2915" s="2753"/>
      <c r="BU2915" s="2753"/>
      <c r="BV2915" s="2753">
        <v>333942.67541830661</v>
      </c>
      <c r="BW2915" s="2753"/>
      <c r="BX2915" s="2753"/>
      <c r="BY2915" s="2753"/>
      <c r="BZ2915" s="2753"/>
      <c r="CA2915" s="2753"/>
      <c r="CB2915" s="2753"/>
      <c r="CC2915" s="2753"/>
      <c r="CD2915" s="2753"/>
      <c r="CE2915" s="2753"/>
      <c r="CF2915" s="2753"/>
      <c r="CG2915" s="2753"/>
      <c r="CH2915" s="2753"/>
      <c r="CI2915" s="2753">
        <v>1660495.7564999999</v>
      </c>
      <c r="CJ2915" s="2753">
        <v>-65912.739700000267</v>
      </c>
      <c r="CK2915" s="2753"/>
      <c r="CL2915" s="2753"/>
      <c r="CM2915" s="2753"/>
      <c r="CN2915" s="2753"/>
      <c r="CO2915" s="2753">
        <v>-97234.999839999989</v>
      </c>
      <c r="CP2915" s="2753">
        <v>31329.92433999999</v>
      </c>
      <c r="CQ2915" s="2753">
        <v>30</v>
      </c>
      <c r="CR2915" s="2753">
        <v>-56614.01009299024</v>
      </c>
      <c r="CS2915" s="2753">
        <v>5.0931703299283981E-11</v>
      </c>
      <c r="CT2915" s="2753">
        <v>2987.3004366919922</v>
      </c>
      <c r="CU2915" s="2753">
        <v>0</v>
      </c>
      <c r="CV2915" s="2753">
        <v>0</v>
      </c>
      <c r="CW2915" s="2753">
        <v>0</v>
      </c>
      <c r="CX2915" s="2753">
        <v>-9.5516700390653568</v>
      </c>
      <c r="CY2915" s="2753">
        <v>-32.469864859759468</v>
      </c>
      <c r="CZ2915" s="2753">
        <v>1269.2828963957691</v>
      </c>
      <c r="DA2915" s="2753">
        <v>0</v>
      </c>
      <c r="DB2915" s="2753">
        <v>0</v>
      </c>
      <c r="DC2915" s="2753">
        <v>3315.6332764742547</v>
      </c>
      <c r="DD2915" s="2753">
        <v>33.04181419056431</v>
      </c>
      <c r="DE2915" s="2753">
        <v>2.4045974924596578</v>
      </c>
      <c r="DF2915" s="2753">
        <v>50.348915021137145</v>
      </c>
      <c r="DG2915" s="2753">
        <v>119.48370143674765</v>
      </c>
      <c r="DH2915" s="2753">
        <v>0</v>
      </c>
      <c r="DI2915" s="2753">
        <v>-4883.9767473959691</v>
      </c>
      <c r="DJ2915" s="2753"/>
      <c r="DK2915" s="2753">
        <v>0</v>
      </c>
      <c r="DL2915" s="2753">
        <v>-0.69892813280693034</v>
      </c>
      <c r="DM2915" s="2753">
        <v>-1762.7569795389336</v>
      </c>
      <c r="DN2915" s="2753">
        <v>0</v>
      </c>
      <c r="DO2915" s="2753">
        <v>-1273.0937976676239</v>
      </c>
      <c r="DP2915" s="2753">
        <v>-16.138154067846472</v>
      </c>
      <c r="DQ2915" s="2753">
        <v>0</v>
      </c>
      <c r="DR2915" s="2753">
        <v>-56377.783824199796</v>
      </c>
      <c r="DS2915" s="2753"/>
      <c r="DT2915" s="2753"/>
      <c r="DU2915" s="2753"/>
      <c r="DV2915" s="2753">
        <v>1091937.4954188149</v>
      </c>
      <c r="DW2915" s="2753">
        <v>0</v>
      </c>
      <c r="DX2915" s="2753">
        <v>0</v>
      </c>
      <c r="DY2915" s="2753">
        <v>-124345.25927999994</v>
      </c>
      <c r="DZ2915" s="2753">
        <v>-9866.1855600000345</v>
      </c>
      <c r="EA2915" s="2753">
        <v>27110.259440000002</v>
      </c>
      <c r="EB2915" s="2753">
        <v>41196.109900000003</v>
      </c>
      <c r="EC2915" s="2753">
        <v>-77603.339388798457</v>
      </c>
      <c r="ED2915" s="2753">
        <v>36778.186307856056</v>
      </c>
      <c r="EE2915" s="2753">
        <v>558.48811452843393</v>
      </c>
      <c r="EF2915" s="2753">
        <v>26.672652612275886</v>
      </c>
      <c r="EG2915" s="2753">
        <v>366.51158222852774</v>
      </c>
      <c r="EH2915" s="2753">
        <v>1325.3558116254419</v>
      </c>
      <c r="EI2915" s="2753">
        <v>10165.906645861522</v>
      </c>
      <c r="EJ2915" s="2753">
        <v>5960.8066494777968</v>
      </c>
      <c r="EK2915" s="2753">
        <v>0</v>
      </c>
      <c r="EL2915" s="2753">
        <v>0</v>
      </c>
      <c r="EM2915" s="2753">
        <v>0</v>
      </c>
      <c r="EN2915" s="2753">
        <v>388.87528632207511</v>
      </c>
      <c r="EO2915" s="2753">
        <v>0</v>
      </c>
      <c r="EP2915" s="2753">
        <v>5309.2787737702447</v>
      </c>
      <c r="EQ2915" s="2753">
        <v>11148.375986498404</v>
      </c>
      <c r="ER2915" s="2753">
        <v>0</v>
      </c>
      <c r="ES2915" s="2753">
        <v>-330.88676328175893</v>
      </c>
      <c r="ET2915" s="2753">
        <v>0</v>
      </c>
      <c r="EU2915" s="2753">
        <v>-35.035764791320616</v>
      </c>
      <c r="EV2915" s="2753">
        <v>145</v>
      </c>
      <c r="EW2915" s="2753">
        <v>0</v>
      </c>
      <c r="EX2915" s="2753">
        <v>0</v>
      </c>
      <c r="EY2915" s="2753">
        <v>0</v>
      </c>
      <c r="EZ2915" s="2753"/>
      <c r="FA2915" s="2753">
        <v>0</v>
      </c>
      <c r="FB2915" s="2753">
        <v>-39.837922684133801</v>
      </c>
      <c r="FC2915" s="2753"/>
      <c r="FD2915" s="2753">
        <v>-39.837922684133801</v>
      </c>
      <c r="FE2915" s="2753"/>
      <c r="FF2915" s="2753">
        <v>0</v>
      </c>
      <c r="FG2915" s="2753">
        <v>0</v>
      </c>
      <c r="FH2915" s="2753">
        <v>0</v>
      </c>
      <c r="FI2915" s="2753">
        <v>0</v>
      </c>
    </row>
    <row r="2916" spans="1:165" ht="14.45" customHeight="1">
      <c r="A2916" s="2753">
        <v>2292</v>
      </c>
      <c r="B2916" s="2753" t="s">
        <v>3178</v>
      </c>
      <c r="C2916" s="2753" t="s">
        <v>1988</v>
      </c>
      <c r="D2916" s="2753" t="s">
        <v>339</v>
      </c>
      <c r="E2916" s="2753" t="s">
        <v>3249</v>
      </c>
      <c r="F2916" s="2753" t="s">
        <v>2386</v>
      </c>
      <c r="G2916" s="2753" t="s">
        <v>2386</v>
      </c>
      <c r="H2916" s="2753" t="s">
        <v>2386</v>
      </c>
      <c r="I2916" s="2753" t="s">
        <v>3182</v>
      </c>
      <c r="J2916" s="2753" t="s">
        <v>3177</v>
      </c>
      <c r="K2916" s="2754">
        <v>44652</v>
      </c>
      <c r="L2916" s="2753">
        <v>0</v>
      </c>
      <c r="M2916" s="2753">
        <v>0</v>
      </c>
      <c r="N2916" s="2753">
        <v>-12.651</v>
      </c>
      <c r="O2916" s="2753">
        <v>-12.651</v>
      </c>
      <c r="P2916" s="2753">
        <v>-12.651</v>
      </c>
      <c r="Q2916" s="2753">
        <v>-12.651</v>
      </c>
      <c r="R2916" s="2753"/>
      <c r="S2916" s="2753">
        <v>1585.68</v>
      </c>
      <c r="T2916" s="2753">
        <v>398.62</v>
      </c>
      <c r="U2916" s="2753"/>
      <c r="V2916" s="2753">
        <v>-25103.379300000001</v>
      </c>
      <c r="W2916" s="2753">
        <v>-25103.379300000001</v>
      </c>
      <c r="X2916" s="2753">
        <v>-24145.066050000001</v>
      </c>
      <c r="Y2916" s="2753">
        <v>0</v>
      </c>
      <c r="Z2916" s="2753">
        <v>-616.4433974227037</v>
      </c>
      <c r="AA2916" s="2753">
        <v>0</v>
      </c>
      <c r="AB2916" s="2753">
        <v>0</v>
      </c>
      <c r="AC2916" s="2753">
        <v>-216.34796956778453</v>
      </c>
      <c r="AD2916" s="2753">
        <v>-179.505350874442</v>
      </c>
      <c r="AE2916" s="2753">
        <v>-15877.656797945168</v>
      </c>
      <c r="AF2916" s="2753">
        <v>-4572.6907874772087</v>
      </c>
      <c r="AG2916" s="2753">
        <v>-107.00466421433742</v>
      </c>
      <c r="AH2916" s="2753">
        <v>-59.927504296532106</v>
      </c>
      <c r="AI2916" s="2753">
        <v>-0.17521282765904628</v>
      </c>
      <c r="AJ2916" s="2753">
        <v>0</v>
      </c>
      <c r="AK2916" s="2753">
        <v>-229.15444847907014</v>
      </c>
      <c r="AL2916" s="2753">
        <v>-111.22837229208992</v>
      </c>
      <c r="AM2916" s="2753"/>
      <c r="AN2916" s="2753">
        <v>-6.4233792429445256</v>
      </c>
      <c r="AO2916" s="2753">
        <v>-930.28356365566731</v>
      </c>
      <c r="AP2916" s="2753">
        <v>-1612.4727909303679</v>
      </c>
      <c r="AQ2916" s="2753">
        <v>0</v>
      </c>
      <c r="AR2916" s="2753">
        <v>0</v>
      </c>
      <c r="AS2916" s="2753">
        <v>-1.1794747206481496E-12</v>
      </c>
      <c r="AT2916" s="2753">
        <v>-61.681740754019913</v>
      </c>
      <c r="AU2916" s="2753">
        <v>0</v>
      </c>
      <c r="AV2916" s="2753">
        <v>-114.90157649909389</v>
      </c>
      <c r="AW2916" s="2753">
        <v>-17.005994770369686</v>
      </c>
      <c r="AX2916" s="2753">
        <v>-8.2759581808060751</v>
      </c>
      <c r="AY2916" s="2753">
        <v>-49.826552171905412</v>
      </c>
      <c r="AZ2916" s="2753">
        <v>0</v>
      </c>
      <c r="BA2916" s="2753"/>
      <c r="BB2916" s="2753">
        <v>-567.89449406049721</v>
      </c>
      <c r="BC2916" s="2753">
        <v>-240.15005292505617</v>
      </c>
      <c r="BD2916" s="2753">
        <v>-69.437721448329739</v>
      </c>
      <c r="BE2916" s="2753">
        <v>-3.316253603611794</v>
      </c>
      <c r="BF2916" s="2753">
        <v>-45.568971822900629</v>
      </c>
      <c r="BG2916" s="2753">
        <v>-164.78361002414269</v>
      </c>
      <c r="BH2916" s="2753">
        <v>0</v>
      </c>
      <c r="BI2916" s="2753">
        <v>0</v>
      </c>
      <c r="BJ2916" s="2753">
        <v>0</v>
      </c>
      <c r="BK2916" s="2753">
        <v>0</v>
      </c>
      <c r="BL2916" s="2753">
        <v>0</v>
      </c>
      <c r="BM2916" s="2753"/>
      <c r="BN2916" s="2753"/>
      <c r="BO2916" s="2753"/>
      <c r="BP2916" s="2753"/>
      <c r="BQ2916" s="2753"/>
      <c r="BR2916" s="2753"/>
      <c r="BS2916" s="2753"/>
      <c r="BT2916" s="2753"/>
      <c r="BU2916" s="2753"/>
      <c r="BV2916" s="2753">
        <v>-4855.797344376193</v>
      </c>
      <c r="BW2916" s="2753"/>
      <c r="BX2916" s="2753"/>
      <c r="BY2916" s="2753"/>
      <c r="BZ2916" s="2753"/>
      <c r="CA2916" s="2753"/>
      <c r="CB2916" s="2753"/>
      <c r="CC2916" s="2753"/>
      <c r="CD2916" s="2753"/>
      <c r="CE2916" s="2753"/>
      <c r="CF2916" s="2753"/>
      <c r="CG2916" s="2753"/>
      <c r="CH2916" s="2753"/>
      <c r="CI2916" s="2753">
        <v>-24143.157500000001</v>
      </c>
      <c r="CJ2916" s="2753">
        <v>960.19180000000415</v>
      </c>
      <c r="CK2916" s="2753"/>
      <c r="CL2916" s="2753"/>
      <c r="CM2916" s="2753"/>
      <c r="CN2916" s="2753"/>
      <c r="CO2916" s="2753">
        <v>1413.8757599999999</v>
      </c>
      <c r="CP2916" s="2753">
        <v>-455.56250999999986</v>
      </c>
      <c r="CQ2916" s="2753">
        <v>30</v>
      </c>
      <c r="CR2916" s="2753">
        <v>823.21362347496688</v>
      </c>
      <c r="CS2916" s="2753">
        <v>-6.8212102632969618E-13</v>
      </c>
      <c r="CT2916" s="2753">
        <v>-43.437771195827281</v>
      </c>
      <c r="CU2916" s="2753">
        <v>0</v>
      </c>
      <c r="CV2916" s="2753">
        <v>0</v>
      </c>
      <c r="CW2916" s="2753">
        <v>0</v>
      </c>
      <c r="CX2916" s="2753">
        <v>0.13888902923818591</v>
      </c>
      <c r="CY2916" s="2753">
        <v>0.47213816970463895</v>
      </c>
      <c r="CZ2916" s="2753">
        <v>-18.456402763918305</v>
      </c>
      <c r="DA2916" s="2753">
        <v>0</v>
      </c>
      <c r="DB2916" s="2753">
        <v>0</v>
      </c>
      <c r="DC2916" s="2753">
        <v>-48.211996980205186</v>
      </c>
      <c r="DD2916" s="2753">
        <v>-0.48045477685335669</v>
      </c>
      <c r="DE2916" s="2753">
        <v>-3.4964797786186885E-2</v>
      </c>
      <c r="DF2916" s="2753">
        <v>-0.73211405983262523</v>
      </c>
      <c r="DG2916" s="2753">
        <v>-1.7373899259986842</v>
      </c>
      <c r="DH2916" s="2753">
        <v>0</v>
      </c>
      <c r="DI2916" s="2753">
        <v>71.016983050439819</v>
      </c>
      <c r="DJ2916" s="2753"/>
      <c r="DK2916" s="2753">
        <v>0</v>
      </c>
      <c r="DL2916" s="2753">
        <v>1.0162981915810748E-2</v>
      </c>
      <c r="DM2916" s="2753">
        <v>25.631916164364895</v>
      </c>
      <c r="DN2916" s="2753">
        <v>0</v>
      </c>
      <c r="DO2916" s="2753">
        <v>18.511816359237802</v>
      </c>
      <c r="DP2916" s="2753">
        <v>0.23466184897639142</v>
      </c>
      <c r="DQ2916" s="2753">
        <v>0</v>
      </c>
      <c r="DR2916" s="2753">
        <v>819.77870193573085</v>
      </c>
      <c r="DS2916" s="2753"/>
      <c r="DT2916" s="2753"/>
      <c r="DU2916" s="2753"/>
      <c r="DV2916" s="2753">
        <v>-15877.656797945168</v>
      </c>
      <c r="DW2916" s="2753">
        <v>0</v>
      </c>
      <c r="DX2916" s="2753">
        <v>0</v>
      </c>
      <c r="DY2916" s="2753">
        <v>1808.080919999999</v>
      </c>
      <c r="DZ2916" s="2753">
        <v>143.46233999999936</v>
      </c>
      <c r="EA2916" s="2753">
        <v>-394.20515999999998</v>
      </c>
      <c r="EB2916" s="2753">
        <v>-599.02485000000001</v>
      </c>
      <c r="EC2916" s="2753">
        <v>1128.4154948055912</v>
      </c>
      <c r="ED2916" s="2753">
        <v>-534.78465781875991</v>
      </c>
      <c r="EE2916" s="2753">
        <v>-8.1208701463382091</v>
      </c>
      <c r="EF2916" s="2753">
        <v>-0.3878420018044148</v>
      </c>
      <c r="EG2916" s="2753">
        <v>-5.3293756643684089</v>
      </c>
      <c r="EH2916" s="2753">
        <v>-19.271748429226289</v>
      </c>
      <c r="EI2916" s="2753">
        <v>-147.82052767684266</v>
      </c>
      <c r="EJ2916" s="2753">
        <v>-86.674963188270354</v>
      </c>
      <c r="EK2916" s="2753">
        <v>0</v>
      </c>
      <c r="EL2916" s="2753">
        <v>0</v>
      </c>
      <c r="EM2916" s="2753">
        <v>0</v>
      </c>
      <c r="EN2916" s="2753">
        <v>-5.6545620599431432</v>
      </c>
      <c r="EO2916" s="2753">
        <v>0</v>
      </c>
      <c r="EP2916" s="2753">
        <v>-77.201219454604498</v>
      </c>
      <c r="EQ2916" s="2753">
        <v>-162.10642872024692</v>
      </c>
      <c r="ER2916" s="2753">
        <v>0</v>
      </c>
      <c r="ES2916" s="2753">
        <v>4.8113619034170299</v>
      </c>
      <c r="ET2916" s="2753">
        <v>0</v>
      </c>
      <c r="EU2916" s="2753">
        <v>0.50944843577951815</v>
      </c>
      <c r="EV2916" s="2753">
        <v>145</v>
      </c>
      <c r="EW2916" s="2753">
        <v>0</v>
      </c>
      <c r="EX2916" s="2753">
        <v>0</v>
      </c>
      <c r="EY2916" s="2753">
        <v>0</v>
      </c>
      <c r="EZ2916" s="2753"/>
      <c r="FA2916" s="2753">
        <v>0</v>
      </c>
      <c r="FB2916" s="2753">
        <v>-39.837922684133801</v>
      </c>
      <c r="FC2916" s="2753"/>
      <c r="FD2916" s="2753">
        <v>-39.837922684133801</v>
      </c>
      <c r="FE2916" s="2753"/>
      <c r="FF2916" s="2753">
        <v>0</v>
      </c>
      <c r="FG2916" s="2753">
        <v>0</v>
      </c>
      <c r="FH2916" s="2753">
        <v>0</v>
      </c>
      <c r="FI2916" s="2753">
        <v>0</v>
      </c>
    </row>
    <row r="2917" spans="1:165" ht="14.45" customHeight="1">
      <c r="A2917" s="2753">
        <v>2293</v>
      </c>
      <c r="B2917" s="2753" t="s">
        <v>3181</v>
      </c>
      <c r="C2917" s="2753" t="s">
        <v>1988</v>
      </c>
      <c r="D2917" s="2753" t="s">
        <v>339</v>
      </c>
      <c r="E2917" s="2753" t="s">
        <v>3249</v>
      </c>
      <c r="F2917" s="2753" t="s">
        <v>2386</v>
      </c>
      <c r="G2917" s="2753" t="s">
        <v>2386</v>
      </c>
      <c r="H2917" s="2753" t="s">
        <v>2386</v>
      </c>
      <c r="I2917" s="2753" t="s">
        <v>3182</v>
      </c>
      <c r="J2917" s="2753" t="s">
        <v>3177</v>
      </c>
      <c r="K2917" s="2754">
        <v>44652</v>
      </c>
      <c r="L2917" s="2753">
        <v>0</v>
      </c>
      <c r="M2917" s="2753">
        <v>0</v>
      </c>
      <c r="N2917" s="2753">
        <v>15.356999999999999</v>
      </c>
      <c r="O2917" s="2753">
        <v>15.356999999999999</v>
      </c>
      <c r="P2917" s="2753">
        <v>15.356999999999999</v>
      </c>
      <c r="Q2917" s="2753">
        <v>15.356999999999999</v>
      </c>
      <c r="R2917" s="2753"/>
      <c r="S2917" s="2753">
        <v>1585.68</v>
      </c>
      <c r="T2917" s="2753">
        <v>398.62</v>
      </c>
      <c r="U2917" s="2753"/>
      <c r="V2917" s="2753">
        <v>30472.895099999998</v>
      </c>
      <c r="W2917" s="2753">
        <v>30472.895099999998</v>
      </c>
      <c r="X2917" s="2753">
        <v>29309.602350000001</v>
      </c>
      <c r="Y2917" s="2753">
        <v>0</v>
      </c>
      <c r="Z2917" s="2753">
        <v>748.29825738838508</v>
      </c>
      <c r="AA2917" s="2753">
        <v>0</v>
      </c>
      <c r="AB2917" s="2753">
        <v>0</v>
      </c>
      <c r="AC2917" s="2753">
        <v>262.62396400699288</v>
      </c>
      <c r="AD2917" s="2753">
        <v>217.90085158317964</v>
      </c>
      <c r="AE2917" s="2753">
        <v>19273.82621500624</v>
      </c>
      <c r="AF2917" s="2753">
        <v>5550.7716720644603</v>
      </c>
      <c r="AG2917" s="2753">
        <v>129.8925482838969</v>
      </c>
      <c r="AH2917" s="2753">
        <v>72.745765827353054</v>
      </c>
      <c r="AI2917" s="2753">
        <v>0.21269017424393122</v>
      </c>
      <c r="AJ2917" s="2753">
        <v>0</v>
      </c>
      <c r="AK2917" s="2753">
        <v>278.16969925642877</v>
      </c>
      <c r="AL2917" s="2753">
        <v>135.01969119355189</v>
      </c>
      <c r="AM2917" s="2753"/>
      <c r="AN2917" s="2753">
        <v>7.7973152346770274</v>
      </c>
      <c r="AO2917" s="2753">
        <v>1129.2676220899598</v>
      </c>
      <c r="AP2917" s="2753">
        <v>1957.3744882078618</v>
      </c>
      <c r="AQ2917" s="2753">
        <v>0</v>
      </c>
      <c r="AR2917" s="2753">
        <v>0</v>
      </c>
      <c r="AS2917" s="2753">
        <v>1.4317598043627881E-12</v>
      </c>
      <c r="AT2917" s="2753">
        <v>74.875226682434885</v>
      </c>
      <c r="AU2917" s="2753">
        <v>0</v>
      </c>
      <c r="AV2917" s="2753">
        <v>139.47857958237174</v>
      </c>
      <c r="AW2917" s="2753">
        <v>20.643511318359597</v>
      </c>
      <c r="AX2917" s="2753">
        <v>10.046153646560658</v>
      </c>
      <c r="AY2917" s="2753">
        <v>60.484259086550587</v>
      </c>
      <c r="AZ2917" s="2753">
        <v>0</v>
      </c>
      <c r="BA2917" s="2753"/>
      <c r="BB2917" s="2753">
        <v>689.36493125342292</v>
      </c>
      <c r="BC2917" s="2753">
        <v>291.51722099202334</v>
      </c>
      <c r="BD2917" s="2753">
        <v>84.290181668010419</v>
      </c>
      <c r="BE2917" s="2753">
        <v>4.0255874310857891</v>
      </c>
      <c r="BF2917" s="2753">
        <v>55.315998757749185</v>
      </c>
      <c r="BG2917" s="2753">
        <v>200.0301872690506</v>
      </c>
      <c r="BH2917" s="2753">
        <v>0</v>
      </c>
      <c r="BI2917" s="2753">
        <v>0</v>
      </c>
      <c r="BJ2917" s="2753">
        <v>0</v>
      </c>
      <c r="BK2917" s="2753">
        <v>0</v>
      </c>
      <c r="BL2917" s="2753">
        <v>0</v>
      </c>
      <c r="BM2917" s="2753"/>
      <c r="BN2917" s="2753"/>
      <c r="BO2917" s="2753"/>
      <c r="BP2917" s="2753"/>
      <c r="BQ2917" s="2753"/>
      <c r="BR2917" s="2753"/>
      <c r="BS2917" s="2753"/>
      <c r="BT2917" s="2753"/>
      <c r="BU2917" s="2753"/>
      <c r="BV2917" s="2753">
        <v>5894.4336271903567</v>
      </c>
      <c r="BW2917" s="2753"/>
      <c r="BX2917" s="2753"/>
      <c r="BY2917" s="2753"/>
      <c r="BZ2917" s="2753"/>
      <c r="CA2917" s="2753"/>
      <c r="CB2917" s="2753"/>
      <c r="CC2917" s="2753"/>
      <c r="CD2917" s="2753"/>
      <c r="CE2917" s="2753"/>
      <c r="CF2917" s="2753"/>
      <c r="CG2917" s="2753"/>
      <c r="CH2917" s="2753"/>
      <c r="CI2917" s="2753">
        <v>29315.327999999998</v>
      </c>
      <c r="CJ2917" s="2753">
        <v>-1157.5970999999954</v>
      </c>
      <c r="CK2917" s="2753"/>
      <c r="CL2917" s="2753"/>
      <c r="CM2917" s="2753"/>
      <c r="CN2917" s="2753"/>
      <c r="CO2917" s="2753">
        <v>-1716.2983199999999</v>
      </c>
      <c r="CP2917" s="2753">
        <v>553.00556999999981</v>
      </c>
      <c r="CQ2917" s="2753">
        <v>30</v>
      </c>
      <c r="CR2917" s="2753">
        <v>-999.29583556280159</v>
      </c>
      <c r="CS2917" s="2753">
        <v>6.8212102632969618E-13</v>
      </c>
      <c r="CT2917" s="2753">
        <v>52.728942554289915</v>
      </c>
      <c r="CU2917" s="2753">
        <v>0</v>
      </c>
      <c r="CV2917" s="2753">
        <v>0</v>
      </c>
      <c r="CW2917" s="2753">
        <v>0</v>
      </c>
      <c r="CX2917" s="2753">
        <v>-0.16859685574347338</v>
      </c>
      <c r="CY2917" s="2753">
        <v>-0.5731266992454529</v>
      </c>
      <c r="CZ2917" s="2753">
        <v>22.40415597545595</v>
      </c>
      <c r="DA2917" s="2753">
        <v>0</v>
      </c>
      <c r="DB2917" s="2753">
        <v>0</v>
      </c>
      <c r="DC2917" s="2753">
        <v>58.52435678009806</v>
      </c>
      <c r="DD2917" s="2753">
        <v>0.58322219651703477</v>
      </c>
      <c r="DE2917" s="2753">
        <v>4.2443632882971372E-2</v>
      </c>
      <c r="DF2917" s="2753">
        <v>0.88871042738514916</v>
      </c>
      <c r="DG2917" s="2753">
        <v>2.1090109156241965</v>
      </c>
      <c r="DH2917" s="2753">
        <v>0</v>
      </c>
      <c r="DI2917" s="2753">
        <v>-86.207241222480803</v>
      </c>
      <c r="DJ2917" s="2753"/>
      <c r="DK2917" s="2753">
        <v>0</v>
      </c>
      <c r="DL2917" s="2753">
        <v>-1.2336804464556622E-2</v>
      </c>
      <c r="DM2917" s="2753">
        <v>-31.114483956695267</v>
      </c>
      <c r="DN2917" s="2753">
        <v>0</v>
      </c>
      <c r="DO2917" s="2753">
        <v>-22.47142232462377</v>
      </c>
      <c r="DP2917" s="2753">
        <v>-0.28485511143233211</v>
      </c>
      <c r="DQ2917" s="2753">
        <v>0</v>
      </c>
      <c r="DR2917" s="2753">
        <v>-995.12619758335461</v>
      </c>
      <c r="DS2917" s="2753"/>
      <c r="DT2917" s="2753"/>
      <c r="DU2917" s="2753"/>
      <c r="DV2917" s="2753">
        <v>19273.82621500624</v>
      </c>
      <c r="DW2917" s="2753">
        <v>0</v>
      </c>
      <c r="DX2917" s="2753">
        <v>0</v>
      </c>
      <c r="DY2917" s="2753">
        <v>-2194.8224399999981</v>
      </c>
      <c r="DZ2917" s="2753">
        <v>-174.14837999999975</v>
      </c>
      <c r="EA2917" s="2753">
        <v>478.52411999999998</v>
      </c>
      <c r="EB2917" s="2753">
        <v>727.15395000000001</v>
      </c>
      <c r="EC2917" s="2753">
        <v>-1369.7792074720928</v>
      </c>
      <c r="ED2917" s="2753">
        <v>649.17302901926291</v>
      </c>
      <c r="EE2917" s="2753">
        <v>9.8578928809829964</v>
      </c>
      <c r="EF2917" s="2753">
        <v>0.47079990686193962</v>
      </c>
      <c r="EG2917" s="2753">
        <v>6.4693085193032696</v>
      </c>
      <c r="EH2917" s="2753">
        <v>23.393900927011945</v>
      </c>
      <c r="EI2917" s="2753">
        <v>179.43876717518557</v>
      </c>
      <c r="EJ2917" s="2753">
        <v>105.21440278889162</v>
      </c>
      <c r="EK2917" s="2753">
        <v>0</v>
      </c>
      <c r="EL2917" s="2753">
        <v>0</v>
      </c>
      <c r="EM2917" s="2753">
        <v>0</v>
      </c>
      <c r="EN2917" s="2753">
        <v>6.8640510279461582</v>
      </c>
      <c r="EO2917" s="2753">
        <v>0</v>
      </c>
      <c r="EP2917" s="2753">
        <v>93.714261889523456</v>
      </c>
      <c r="EQ2917" s="2753">
        <v>196.7803672323794</v>
      </c>
      <c r="ER2917" s="2753">
        <v>0</v>
      </c>
      <c r="ES2917" s="2753">
        <v>-5.8404936171666524</v>
      </c>
      <c r="ET2917" s="2753">
        <v>0</v>
      </c>
      <c r="EU2917" s="2753">
        <v>-0.61841748701809252</v>
      </c>
      <c r="EV2917" s="2753">
        <v>145</v>
      </c>
      <c r="EW2917" s="2753">
        <v>0</v>
      </c>
      <c r="EX2917" s="2753">
        <v>0</v>
      </c>
      <c r="EY2917" s="2753">
        <v>0</v>
      </c>
      <c r="EZ2917" s="2753"/>
      <c r="FA2917" s="2753">
        <v>0</v>
      </c>
      <c r="FB2917" s="2753">
        <v>-39.837922684133801</v>
      </c>
      <c r="FC2917" s="2753"/>
      <c r="FD2917" s="2753">
        <v>-39.837922684133801</v>
      </c>
      <c r="FE2917" s="2753"/>
      <c r="FF2917" s="2753">
        <v>0</v>
      </c>
      <c r="FG2917" s="2753">
        <v>0</v>
      </c>
      <c r="FH2917" s="2753">
        <v>0</v>
      </c>
      <c r="FI2917" s="2753">
        <v>0</v>
      </c>
    </row>
    <row r="2918" spans="1:165" ht="14.45" customHeight="1">
      <c r="A2918" s="2753">
        <v>2557</v>
      </c>
      <c r="B2918" s="2753" t="s">
        <v>470</v>
      </c>
      <c r="C2918" s="2753" t="s">
        <v>1988</v>
      </c>
      <c r="D2918" s="2753" t="s">
        <v>339</v>
      </c>
      <c r="E2918" s="2753" t="s">
        <v>3249</v>
      </c>
      <c r="F2918" s="2753" t="s">
        <v>2386</v>
      </c>
      <c r="G2918" s="2753" t="s">
        <v>2386</v>
      </c>
      <c r="H2918" s="2753" t="s">
        <v>2386</v>
      </c>
      <c r="I2918" s="2753" t="s">
        <v>3182</v>
      </c>
      <c r="J2918" s="2753" t="s">
        <v>3177</v>
      </c>
      <c r="K2918" s="2754">
        <v>44682</v>
      </c>
      <c r="L2918" s="2753">
        <v>0</v>
      </c>
      <c r="M2918" s="2753">
        <v>0</v>
      </c>
      <c r="N2918" s="2753">
        <v>690.47799999999995</v>
      </c>
      <c r="O2918" s="2753">
        <v>690.47799999999995</v>
      </c>
      <c r="P2918" s="2753">
        <v>690.47799999999995</v>
      </c>
      <c r="Q2918" s="2753">
        <v>690.47799999999995</v>
      </c>
      <c r="R2918" s="2753"/>
      <c r="S2918" s="2753">
        <v>1585.68</v>
      </c>
      <c r="T2918" s="2753">
        <v>398.62</v>
      </c>
      <c r="U2918" s="2753"/>
      <c r="V2918" s="2753">
        <v>1370115.4953999999</v>
      </c>
      <c r="W2918" s="2753">
        <v>1370115.4953999999</v>
      </c>
      <c r="X2918" s="2753">
        <v>1317811.7868999999</v>
      </c>
      <c r="Y2918" s="2753">
        <v>0</v>
      </c>
      <c r="Z2918" s="2753">
        <v>33644.818920688769</v>
      </c>
      <c r="AA2918" s="2753">
        <v>0</v>
      </c>
      <c r="AB2918" s="2753">
        <v>0</v>
      </c>
      <c r="AC2918" s="2753">
        <v>11808.039943974763</v>
      </c>
      <c r="AD2918" s="2753">
        <v>9797.2093637722683</v>
      </c>
      <c r="AE2918" s="2753">
        <v>866585.46443218587</v>
      </c>
      <c r="AF2918" s="2753">
        <v>249572.55470363511</v>
      </c>
      <c r="AG2918" s="2753">
        <v>5840.199710488283</v>
      </c>
      <c r="AH2918" s="2753">
        <v>3270.7788563481854</v>
      </c>
      <c r="AI2918" s="2753">
        <v>9.5629280544117421</v>
      </c>
      <c r="AJ2918" s="2753">
        <v>0</v>
      </c>
      <c r="AK2918" s="2753">
        <v>12507.003816056549</v>
      </c>
      <c r="AL2918" s="2753">
        <v>6070.7251635046759</v>
      </c>
      <c r="AM2918" s="2753"/>
      <c r="AN2918" s="2753">
        <v>350.58114401310962</v>
      </c>
      <c r="AO2918" s="2753">
        <v>50773.878307314662</v>
      </c>
      <c r="AP2918" s="2753">
        <v>88007.034047586625</v>
      </c>
      <c r="AQ2918" s="2753">
        <v>0</v>
      </c>
      <c r="AR2918" s="2753">
        <v>0</v>
      </c>
      <c r="AS2918" s="2753">
        <v>6.4374464165970505E-11</v>
      </c>
      <c r="AT2918" s="2753">
        <v>3366.523199142689</v>
      </c>
      <c r="AU2918" s="2753">
        <v>0</v>
      </c>
      <c r="AV2918" s="2753">
        <v>6271.2047061845979</v>
      </c>
      <c r="AW2918" s="2753">
        <v>928.16893977198004</v>
      </c>
      <c r="AX2918" s="2753">
        <v>451.69291382235531</v>
      </c>
      <c r="AY2918" s="2753">
        <v>2719.4797320806974</v>
      </c>
      <c r="AZ2918" s="2753">
        <v>0</v>
      </c>
      <c r="BA2918" s="2753"/>
      <c r="BB2918" s="2753">
        <v>30995.071889171129</v>
      </c>
      <c r="BC2918" s="2753">
        <v>13107.132103674565</v>
      </c>
      <c r="BD2918" s="2753">
        <v>3789.8362999130363</v>
      </c>
      <c r="BE2918" s="2753">
        <v>180.9975619093087</v>
      </c>
      <c r="BF2918" s="2753">
        <v>2487.1055668589656</v>
      </c>
      <c r="BG2918" s="2753">
        <v>8993.7125509643502</v>
      </c>
      <c r="BH2918" s="2753">
        <v>0</v>
      </c>
      <c r="BI2918" s="2753">
        <v>0</v>
      </c>
      <c r="BJ2918" s="2753">
        <v>0</v>
      </c>
      <c r="BK2918" s="2753">
        <v>0</v>
      </c>
      <c r="BL2918" s="2753">
        <v>0</v>
      </c>
      <c r="BM2918" s="2753"/>
      <c r="BN2918" s="2753"/>
      <c r="BO2918" s="2753"/>
      <c r="BP2918" s="2753"/>
      <c r="BQ2918" s="2753"/>
      <c r="BR2918" s="2753"/>
      <c r="BS2918" s="2753"/>
      <c r="BT2918" s="2753"/>
      <c r="BU2918" s="2753"/>
      <c r="BV2918" s="2753">
        <v>265024.20668328076</v>
      </c>
      <c r="BW2918" s="2753"/>
      <c r="BX2918" s="2753"/>
      <c r="BY2918" s="2753"/>
      <c r="BZ2918" s="2753"/>
      <c r="CA2918" s="2753"/>
      <c r="CB2918" s="2753"/>
      <c r="CC2918" s="2753"/>
      <c r="CD2918" s="2753"/>
      <c r="CE2918" s="2753"/>
      <c r="CF2918" s="2753"/>
      <c r="CG2918" s="2753"/>
      <c r="CH2918" s="2753"/>
      <c r="CI2918" s="2753">
        <v>1317815.6040000001</v>
      </c>
      <c r="CJ2918" s="2753">
        <v>-52299.921399999876</v>
      </c>
      <c r="CK2918" s="2753"/>
      <c r="CL2918" s="2753"/>
      <c r="CM2918" s="2753"/>
      <c r="CN2918" s="2753"/>
      <c r="CO2918" s="2753">
        <v>-77167.821279999989</v>
      </c>
      <c r="CP2918" s="2753">
        <v>24864.112779999992</v>
      </c>
      <c r="CQ2918" s="2753">
        <v>31</v>
      </c>
      <c r="CR2918" s="2753">
        <v>-44930.115904651466</v>
      </c>
      <c r="CS2918" s="2753">
        <v>3.637978807091713E-11</v>
      </c>
      <c r="CT2918" s="2753">
        <v>2370.7869243342429</v>
      </c>
      <c r="CU2918" s="2753">
        <v>0</v>
      </c>
      <c r="CV2918" s="2753">
        <v>0</v>
      </c>
      <c r="CW2918" s="2753">
        <v>0</v>
      </c>
      <c r="CX2918" s="2753">
        <v>-7.5804141277621966</v>
      </c>
      <c r="CY2918" s="2753">
        <v>-25.768794493820565</v>
      </c>
      <c r="CZ2918" s="2753">
        <v>1007.3306511441606</v>
      </c>
      <c r="DA2918" s="2753">
        <v>0</v>
      </c>
      <c r="DB2918" s="2753">
        <v>0</v>
      </c>
      <c r="DC2918" s="2753">
        <v>2631.3590428344323</v>
      </c>
      <c r="DD2918" s="2753">
        <v>26.222705984677305</v>
      </c>
      <c r="DE2918" s="2753">
        <v>1.9083411308047289</v>
      </c>
      <c r="DF2918" s="2753">
        <v>39.957999510324044</v>
      </c>
      <c r="DG2918" s="2753">
        <v>94.824877189448671</v>
      </c>
      <c r="DH2918" s="2753">
        <v>0</v>
      </c>
      <c r="DI2918" s="2753">
        <v>-3876.0307029248024</v>
      </c>
      <c r="DJ2918" s="2753"/>
      <c r="DK2918" s="2753">
        <v>0</v>
      </c>
      <c r="DL2918" s="2753">
        <v>-0.55468464368549242</v>
      </c>
      <c r="DM2918" s="2753">
        <v>-1398.9624701081602</v>
      </c>
      <c r="DN2918" s="2753">
        <v>0</v>
      </c>
      <c r="DO2918" s="2753">
        <v>-1010.3550656939213</v>
      </c>
      <c r="DP2918" s="2753">
        <v>-12.807591823375276</v>
      </c>
      <c r="DQ2918" s="2753">
        <v>0</v>
      </c>
      <c r="DR2918" s="2753">
        <v>-44742.641574198045</v>
      </c>
      <c r="DS2918" s="2753"/>
      <c r="DT2918" s="2753"/>
      <c r="DU2918" s="2753"/>
      <c r="DV2918" s="2753">
        <v>866585.46443218587</v>
      </c>
      <c r="DW2918" s="2753">
        <v>0</v>
      </c>
      <c r="DX2918" s="2753">
        <v>0</v>
      </c>
      <c r="DY2918" s="2753">
        <v>-98683.115759999913</v>
      </c>
      <c r="DZ2918" s="2753">
        <v>-7830.0205199999727</v>
      </c>
      <c r="EA2918" s="2753">
        <v>21515.294479999997</v>
      </c>
      <c r="EB2918" s="2753">
        <v>32694.133299999998</v>
      </c>
      <c r="EC2918" s="2753">
        <v>-61587.706428138074</v>
      </c>
      <c r="ED2918" s="2753">
        <v>29187.972568285644</v>
      </c>
      <c r="EE2918" s="2753">
        <v>443.22837537770249</v>
      </c>
      <c r="EF2918" s="2753">
        <v>21.168000136108507</v>
      </c>
      <c r="EG2918" s="2753">
        <v>290.8716030338922</v>
      </c>
      <c r="EH2918" s="2753">
        <v>1051.8313423377842</v>
      </c>
      <c r="EI2918" s="2753">
        <v>8067.8857251799027</v>
      </c>
      <c r="EJ2918" s="2753">
        <v>4730.626451056085</v>
      </c>
      <c r="EK2918" s="2753">
        <v>0</v>
      </c>
      <c r="EL2918" s="2753">
        <v>0</v>
      </c>
      <c r="EM2918" s="2753">
        <v>0</v>
      </c>
      <c r="EN2918" s="2753">
        <v>308.6199274385757</v>
      </c>
      <c r="EO2918" s="2753">
        <v>0</v>
      </c>
      <c r="EP2918" s="2753">
        <v>4213.5596875010988</v>
      </c>
      <c r="EQ2918" s="2753">
        <v>8847.5948691722897</v>
      </c>
      <c r="ER2918" s="2753">
        <v>0</v>
      </c>
      <c r="ES2918" s="2753">
        <v>-262.59896801419524</v>
      </c>
      <c r="ET2918" s="2753">
        <v>0</v>
      </c>
      <c r="EU2918" s="2753">
        <v>-27.805148766117782</v>
      </c>
      <c r="EV2918" s="2753">
        <v>145</v>
      </c>
      <c r="EW2918" s="2753">
        <v>0</v>
      </c>
      <c r="EX2918" s="2753">
        <v>0</v>
      </c>
      <c r="EY2918" s="2753">
        <v>0</v>
      </c>
      <c r="EZ2918" s="2753"/>
      <c r="FA2918" s="2753">
        <v>0</v>
      </c>
      <c r="FB2918" s="2753">
        <v>-39.837922684133801</v>
      </c>
      <c r="FC2918" s="2753"/>
      <c r="FD2918" s="2753">
        <v>-39.837922684133801</v>
      </c>
      <c r="FE2918" s="2753"/>
      <c r="FF2918" s="2753">
        <v>0</v>
      </c>
      <c r="FG2918" s="2753">
        <v>0</v>
      </c>
      <c r="FH2918" s="2753">
        <v>0</v>
      </c>
      <c r="FI2918" s="2753">
        <v>0</v>
      </c>
    </row>
    <row r="2919" spans="1:165" ht="14.45" customHeight="1">
      <c r="A2919" s="2753">
        <v>2558</v>
      </c>
      <c r="B2919" s="2753" t="s">
        <v>3181</v>
      </c>
      <c r="C2919" s="2753" t="s">
        <v>1988</v>
      </c>
      <c r="D2919" s="2753" t="s">
        <v>339</v>
      </c>
      <c r="E2919" s="2753" t="s">
        <v>3249</v>
      </c>
      <c r="F2919" s="2753" t="s">
        <v>2386</v>
      </c>
      <c r="G2919" s="2753" t="s">
        <v>2386</v>
      </c>
      <c r="H2919" s="2753" t="s">
        <v>2386</v>
      </c>
      <c r="I2919" s="2753" t="s">
        <v>3182</v>
      </c>
      <c r="J2919" s="2753" t="s">
        <v>3177</v>
      </c>
      <c r="K2919" s="2754">
        <v>44682</v>
      </c>
      <c r="L2919" s="2753">
        <v>0</v>
      </c>
      <c r="M2919" s="2753">
        <v>0</v>
      </c>
      <c r="N2919" s="2753">
        <v>11.506</v>
      </c>
      <c r="O2919" s="2753">
        <v>11.506</v>
      </c>
      <c r="P2919" s="2753">
        <v>11.506</v>
      </c>
      <c r="Q2919" s="2753">
        <v>11.506</v>
      </c>
      <c r="R2919" s="2753"/>
      <c r="S2919" s="2753">
        <v>1585.68</v>
      </c>
      <c r="T2919" s="2753">
        <v>398.62</v>
      </c>
      <c r="U2919" s="2753"/>
      <c r="V2919" s="2753">
        <v>22831.355800000001</v>
      </c>
      <c r="W2919" s="2753">
        <v>22831.355800000001</v>
      </c>
      <c r="X2919" s="2753">
        <v>21959.776300000001</v>
      </c>
      <c r="Y2919" s="2753">
        <v>0</v>
      </c>
      <c r="Z2919" s="2753">
        <v>560.65115253700333</v>
      </c>
      <c r="AA2919" s="2753">
        <v>0</v>
      </c>
      <c r="AB2919" s="2753">
        <v>0</v>
      </c>
      <c r="AC2919" s="2753">
        <v>196.76703326590223</v>
      </c>
      <c r="AD2919" s="2753">
        <v>163.25891764772192</v>
      </c>
      <c r="AE2919" s="2753">
        <v>14440.622805877569</v>
      </c>
      <c r="AF2919" s="2753">
        <v>4158.831728773438</v>
      </c>
      <c r="AG2919" s="2753">
        <v>97.320027385200106</v>
      </c>
      <c r="AH2919" s="2753">
        <v>54.503664883084213</v>
      </c>
      <c r="AI2919" s="2753">
        <v>0.15935489645442941</v>
      </c>
      <c r="AJ2919" s="2753">
        <v>0</v>
      </c>
      <c r="AK2919" s="2753">
        <v>208.41444029722405</v>
      </c>
      <c r="AL2919" s="2753">
        <v>101.16146167044397</v>
      </c>
      <c r="AM2919" s="2753"/>
      <c r="AN2919" s="2753">
        <v>5.8420205176918598</v>
      </c>
      <c r="AO2919" s="2753">
        <v>846.08668748890273</v>
      </c>
      <c r="AP2919" s="2753">
        <v>1466.5332331392628</v>
      </c>
      <c r="AQ2919" s="2753">
        <v>0</v>
      </c>
      <c r="AR2919" s="2753">
        <v>0</v>
      </c>
      <c r="AS2919" s="2753">
        <v>1.0727243803476096E-12</v>
      </c>
      <c r="AT2919" s="2753">
        <v>56.099131224073446</v>
      </c>
      <c r="AU2919" s="2753">
        <v>0</v>
      </c>
      <c r="AV2919" s="2753">
        <v>104.50221636223021</v>
      </c>
      <c r="AW2919" s="2753">
        <v>15.466838655274177</v>
      </c>
      <c r="AX2919" s="2753">
        <v>7.5269286877207096</v>
      </c>
      <c r="AY2919" s="2753">
        <v>45.316916393166053</v>
      </c>
      <c r="AZ2919" s="2753">
        <v>0</v>
      </c>
      <c r="BA2919" s="2753"/>
      <c r="BB2919" s="2753">
        <v>516.49624920244105</v>
      </c>
      <c r="BC2919" s="2753">
        <v>218.4148690977548</v>
      </c>
      <c r="BD2919" s="2753">
        <v>63.153143860918668</v>
      </c>
      <c r="BE2919" s="2753">
        <v>3.0161105021861756</v>
      </c>
      <c r="BF2919" s="2753">
        <v>41.444675503461752</v>
      </c>
      <c r="BG2919" s="2753">
        <v>149.86959267550279</v>
      </c>
      <c r="BH2919" s="2753">
        <v>0</v>
      </c>
      <c r="BI2919" s="2753">
        <v>0</v>
      </c>
      <c r="BJ2919" s="2753">
        <v>0</v>
      </c>
      <c r="BK2919" s="2753">
        <v>0</v>
      </c>
      <c r="BL2919" s="2753">
        <v>0</v>
      </c>
      <c r="BM2919" s="2753"/>
      <c r="BN2919" s="2753"/>
      <c r="BO2919" s="2753"/>
      <c r="BP2919" s="2753"/>
      <c r="BQ2919" s="2753"/>
      <c r="BR2919" s="2753"/>
      <c r="BS2919" s="2753"/>
      <c r="BT2919" s="2753"/>
      <c r="BU2919" s="2753"/>
      <c r="BV2919" s="2753">
        <v>4416.3152513155073</v>
      </c>
      <c r="BW2919" s="2753"/>
      <c r="BX2919" s="2753"/>
      <c r="BY2919" s="2753"/>
      <c r="BZ2919" s="2753"/>
      <c r="CA2919" s="2753"/>
      <c r="CB2919" s="2753"/>
      <c r="CC2919" s="2753"/>
      <c r="CD2919" s="2753"/>
      <c r="CE2919" s="2753"/>
      <c r="CF2919" s="2753"/>
      <c r="CG2919" s="2753"/>
      <c r="CH2919" s="2753"/>
      <c r="CI2919" s="2753">
        <v>21967.410500000002</v>
      </c>
      <c r="CJ2919" s="2753">
        <v>-863.9752999999946</v>
      </c>
      <c r="CK2919" s="2753"/>
      <c r="CL2919" s="2753"/>
      <c r="CM2919" s="2753"/>
      <c r="CN2919" s="2753"/>
      <c r="CO2919" s="2753">
        <v>-1285.91056</v>
      </c>
      <c r="CP2919" s="2753">
        <v>414.33105999999992</v>
      </c>
      <c r="CQ2919" s="2753">
        <v>31</v>
      </c>
      <c r="CR2919" s="2753">
        <v>-748.7072920482924</v>
      </c>
      <c r="CS2919" s="2753">
        <v>5.6843418860808015E-13</v>
      </c>
      <c r="CT2919" s="2753">
        <v>39.506362768096551</v>
      </c>
      <c r="CU2919" s="2753">
        <v>0</v>
      </c>
      <c r="CV2919" s="2753">
        <v>0</v>
      </c>
      <c r="CW2919" s="2753">
        <v>0</v>
      </c>
      <c r="CX2919" s="2753">
        <v>-0.12631864440869833</v>
      </c>
      <c r="CY2919" s="2753">
        <v>-0.4294065117873318</v>
      </c>
      <c r="CZ2919" s="2753">
        <v>16.785975037676366</v>
      </c>
      <c r="DA2919" s="2753">
        <v>0</v>
      </c>
      <c r="DB2919" s="2753">
        <v>0</v>
      </c>
      <c r="DC2919" s="2753">
        <v>43.848489230435916</v>
      </c>
      <c r="DD2919" s="2753">
        <v>0.43697041043986218</v>
      </c>
      <c r="DE2919" s="2753">
        <v>3.1800250045677103E-2</v>
      </c>
      <c r="DF2919" s="2753">
        <v>0.6658528473981562</v>
      </c>
      <c r="DG2919" s="2753">
        <v>1.5801445331231037</v>
      </c>
      <c r="DH2919" s="2753">
        <v>0</v>
      </c>
      <c r="DI2919" s="2753">
        <v>-64.589471739653831</v>
      </c>
      <c r="DJ2919" s="2753"/>
      <c r="DK2919" s="2753">
        <v>0</v>
      </c>
      <c r="DL2919" s="2753">
        <v>-9.2431641706836043E-3</v>
      </c>
      <c r="DM2919" s="2753">
        <v>-23.312056547876267</v>
      </c>
      <c r="DN2919" s="2753">
        <v>0</v>
      </c>
      <c r="DO2919" s="2753">
        <v>-16.836373332494677</v>
      </c>
      <c r="DP2919" s="2753">
        <v>-0.21342338426388174</v>
      </c>
      <c r="DQ2919" s="2753">
        <v>0</v>
      </c>
      <c r="DR2919" s="2753">
        <v>-745.58325385127819</v>
      </c>
      <c r="DS2919" s="2753"/>
      <c r="DT2919" s="2753"/>
      <c r="DU2919" s="2753"/>
      <c r="DV2919" s="2753">
        <v>14440.622805877569</v>
      </c>
      <c r="DW2919" s="2753">
        <v>0</v>
      </c>
      <c r="DX2919" s="2753">
        <v>0</v>
      </c>
      <c r="DY2919" s="2753">
        <v>-1644.4375200000004</v>
      </c>
      <c r="DZ2919" s="2753">
        <v>-130.47803999999962</v>
      </c>
      <c r="EA2919" s="2753">
        <v>358.52696000000003</v>
      </c>
      <c r="EB2919" s="2753">
        <v>544.80910000000006</v>
      </c>
      <c r="EC2919" s="2753">
        <v>-1026.2863554844007</v>
      </c>
      <c r="ED2919" s="2753">
        <v>486.38307429156993</v>
      </c>
      <c r="EE2919" s="2753">
        <v>7.3858771562538488</v>
      </c>
      <c r="EF2919" s="2753">
        <v>0.35273971012264621</v>
      </c>
      <c r="EG2919" s="2753">
        <v>4.847031570170178</v>
      </c>
      <c r="EH2919" s="2753">
        <v>17.527526474324375</v>
      </c>
      <c r="EI2919" s="2753">
        <v>134.44178258238492</v>
      </c>
      <c r="EJ2919" s="2753">
        <v>78.830300090446499</v>
      </c>
      <c r="EK2919" s="2753">
        <v>0</v>
      </c>
      <c r="EL2919" s="2753">
        <v>0</v>
      </c>
      <c r="EM2919" s="2753">
        <v>0</v>
      </c>
      <c r="EN2919" s="2753">
        <v>5.1427864249233899</v>
      </c>
      <c r="EO2919" s="2753">
        <v>0</v>
      </c>
      <c r="EP2919" s="2753">
        <v>70.213993442785494</v>
      </c>
      <c r="EQ2919" s="2753">
        <v>147.43471416134386</v>
      </c>
      <c r="ER2919" s="2753">
        <v>0</v>
      </c>
      <c r="ES2919" s="2753">
        <v>-4.3759015145614057</v>
      </c>
      <c r="ET2919" s="2753">
        <v>0</v>
      </c>
      <c r="EU2919" s="2753">
        <v>-0.4633399495754702</v>
      </c>
      <c r="EV2919" s="2753">
        <v>145</v>
      </c>
      <c r="EW2919" s="2753">
        <v>0</v>
      </c>
      <c r="EX2919" s="2753">
        <v>0</v>
      </c>
      <c r="EY2919" s="2753">
        <v>0</v>
      </c>
      <c r="EZ2919" s="2753"/>
      <c r="FA2919" s="2753">
        <v>0</v>
      </c>
      <c r="FB2919" s="2753">
        <v>-39.837922684133801</v>
      </c>
      <c r="FC2919" s="2753"/>
      <c r="FD2919" s="2753">
        <v>-39.837922684133801</v>
      </c>
      <c r="FE2919" s="2753"/>
      <c r="FF2919" s="2753">
        <v>0</v>
      </c>
      <c r="FG2919" s="2753">
        <v>0</v>
      </c>
      <c r="FH2919" s="2753">
        <v>0</v>
      </c>
      <c r="FI2919" s="2753">
        <v>0</v>
      </c>
    </row>
    <row r="2920" spans="1:165" ht="14.45" customHeight="1">
      <c r="A2920" s="2753">
        <v>2805</v>
      </c>
      <c r="B2920" s="2753" t="s">
        <v>470</v>
      </c>
      <c r="C2920" s="2753" t="s">
        <v>1988</v>
      </c>
      <c r="D2920" s="2753" t="s">
        <v>339</v>
      </c>
      <c r="E2920" s="2753" t="s">
        <v>3249</v>
      </c>
      <c r="F2920" s="2753" t="s">
        <v>2386</v>
      </c>
      <c r="G2920" s="2753" t="s">
        <v>2386</v>
      </c>
      <c r="H2920" s="2753" t="s">
        <v>2386</v>
      </c>
      <c r="I2920" s="2753" t="s">
        <v>3182</v>
      </c>
      <c r="J2920" s="2753" t="s">
        <v>3177</v>
      </c>
      <c r="K2920" s="2754">
        <v>44713</v>
      </c>
      <c r="L2920" s="2753">
        <v>0</v>
      </c>
      <c r="M2920" s="2753">
        <v>0</v>
      </c>
      <c r="N2920" s="2753">
        <v>674.57299999999998</v>
      </c>
      <c r="O2920" s="2753">
        <v>674.57299999999998</v>
      </c>
      <c r="P2920" s="2753">
        <v>674.57299999999998</v>
      </c>
      <c r="Q2920" s="2753">
        <v>674.57299999999998</v>
      </c>
      <c r="R2920" s="2753"/>
      <c r="S2920" s="2753">
        <v>1585.68</v>
      </c>
      <c r="T2920" s="2753">
        <v>398.62</v>
      </c>
      <c r="U2920" s="2753"/>
      <c r="V2920" s="2753">
        <v>1338555.2039000001</v>
      </c>
      <c r="W2920" s="2753">
        <v>1338555.2039000001</v>
      </c>
      <c r="X2920" s="2753">
        <v>1287456.2991499999</v>
      </c>
      <c r="Y2920" s="2753">
        <v>0</v>
      </c>
      <c r="Z2920" s="2753">
        <v>32869.818348717534</v>
      </c>
      <c r="AA2920" s="2753">
        <v>0</v>
      </c>
      <c r="AB2920" s="2753">
        <v>0</v>
      </c>
      <c r="AC2920" s="2753">
        <v>11536.044492549927</v>
      </c>
      <c r="AD2920" s="2753">
        <v>9571.5329266797071</v>
      </c>
      <c r="AE2920" s="2753">
        <v>846623.86998342164</v>
      </c>
      <c r="AF2920" s="2753">
        <v>243823.70900172816</v>
      </c>
      <c r="AG2920" s="2753">
        <v>5705.6720696433676</v>
      </c>
      <c r="AH2920" s="2753">
        <v>3195.4372267666231</v>
      </c>
      <c r="AI2920" s="2753">
        <v>9.3426482327441178</v>
      </c>
      <c r="AJ2920" s="2753">
        <v>0</v>
      </c>
      <c r="AK2920" s="2753">
        <v>12218.907894543654</v>
      </c>
      <c r="AL2920" s="2753">
        <v>5930.8874225114196</v>
      </c>
      <c r="AM2920" s="2753"/>
      <c r="AN2920" s="2753">
        <v>342.50558896931608</v>
      </c>
      <c r="AO2920" s="2753">
        <v>49604.313839688126</v>
      </c>
      <c r="AP2920" s="2753">
        <v>85979.812504645568</v>
      </c>
      <c r="AQ2920" s="2753">
        <v>0</v>
      </c>
      <c r="AR2920" s="2753">
        <v>0</v>
      </c>
      <c r="AS2920" s="2753">
        <v>6.2891613369044675E-11</v>
      </c>
      <c r="AT2920" s="2753">
        <v>3288.9761209122976</v>
      </c>
      <c r="AU2920" s="2753">
        <v>0</v>
      </c>
      <c r="AV2920" s="2753">
        <v>6126.7489655934914</v>
      </c>
      <c r="AW2920" s="2753">
        <v>906.7887843042123</v>
      </c>
      <c r="AX2920" s="2753">
        <v>441.28827269788127</v>
      </c>
      <c r="AY2920" s="2753">
        <v>2656.8371494948028</v>
      </c>
      <c r="AZ2920" s="2753">
        <v>0</v>
      </c>
      <c r="BA2920" s="2753"/>
      <c r="BB2920" s="2753">
        <v>30281.107623260752</v>
      </c>
      <c r="BC2920" s="2753">
        <v>12805.212366754717</v>
      </c>
      <c r="BD2920" s="2753">
        <v>3702.5383029455488</v>
      </c>
      <c r="BE2920" s="2753">
        <v>176.82832520347947</v>
      </c>
      <c r="BF2920" s="2753">
        <v>2429.8156690767169</v>
      </c>
      <c r="BG2920" s="2753">
        <v>8786.5444759162128</v>
      </c>
      <c r="BH2920" s="2753">
        <v>0</v>
      </c>
      <c r="BI2920" s="2753">
        <v>0</v>
      </c>
      <c r="BJ2920" s="2753">
        <v>0</v>
      </c>
      <c r="BK2920" s="2753">
        <v>0</v>
      </c>
      <c r="BL2920" s="2753">
        <v>0</v>
      </c>
      <c r="BM2920" s="2753"/>
      <c r="BN2920" s="2753"/>
      <c r="BO2920" s="2753"/>
      <c r="BP2920" s="2753"/>
      <c r="BQ2920" s="2753"/>
      <c r="BR2920" s="2753"/>
      <c r="BS2920" s="2753"/>
      <c r="BT2920" s="2753"/>
      <c r="BU2920" s="2753"/>
      <c r="BV2920" s="2753">
        <v>258919.43577487013</v>
      </c>
      <c r="BW2920" s="2753"/>
      <c r="BX2920" s="2753"/>
      <c r="BY2920" s="2753"/>
      <c r="BZ2920" s="2753"/>
      <c r="CA2920" s="2753"/>
      <c r="CB2920" s="2753"/>
      <c r="CC2920" s="2753"/>
      <c r="CD2920" s="2753"/>
      <c r="CE2920" s="2753"/>
      <c r="CF2920" s="2753"/>
      <c r="CG2920" s="2753"/>
      <c r="CH2920" s="2753"/>
      <c r="CI2920" s="2753">
        <v>1287450.5735000002</v>
      </c>
      <c r="CJ2920" s="2753">
        <v>-51104.660399999935</v>
      </c>
      <c r="CK2920" s="2753"/>
      <c r="CL2920" s="2753"/>
      <c r="CM2920" s="2753"/>
      <c r="CN2920" s="2753"/>
      <c r="CO2920" s="2753">
        <v>-75390.278479999994</v>
      </c>
      <c r="CP2920" s="2753">
        <v>24291.373729999992</v>
      </c>
      <c r="CQ2920" s="2753">
        <v>30</v>
      </c>
      <c r="CR2920" s="2753">
        <v>-43895.161143654899</v>
      </c>
      <c r="CS2920" s="2753">
        <v>3.637978807091713E-11</v>
      </c>
      <c r="CT2920" s="2753">
        <v>2316.1763994057983</v>
      </c>
      <c r="CU2920" s="2753">
        <v>0</v>
      </c>
      <c r="CV2920" s="2753">
        <v>0</v>
      </c>
      <c r="CW2920" s="2753">
        <v>0</v>
      </c>
      <c r="CX2920" s="2753">
        <v>-7.4058010529038256</v>
      </c>
      <c r="CY2920" s="2753">
        <v>-25.175216311134875</v>
      </c>
      <c r="CZ2920" s="2753">
        <v>984.12702408225778</v>
      </c>
      <c r="DA2920" s="2753">
        <v>0</v>
      </c>
      <c r="DB2920" s="2753">
        <v>0</v>
      </c>
      <c r="DC2920" s="2753">
        <v>2570.746299812512</v>
      </c>
      <c r="DD2920" s="2753">
        <v>25.618672056461946</v>
      </c>
      <c r="DE2920" s="2753">
        <v>1.8643829370817855</v>
      </c>
      <c r="DF2920" s="2753">
        <v>39.0375762930571</v>
      </c>
      <c r="DG2920" s="2753">
        <v>92.640608216795954</v>
      </c>
      <c r="DH2920" s="2753">
        <v>0</v>
      </c>
      <c r="DI2920" s="2753">
        <v>-3786.747237948337</v>
      </c>
      <c r="DJ2920" s="2753"/>
      <c r="DK2920" s="2753">
        <v>0</v>
      </c>
      <c r="DL2920" s="2753">
        <v>-0.54190761203811633</v>
      </c>
      <c r="DM2920" s="2753">
        <v>-1366.7376952607792</v>
      </c>
      <c r="DN2920" s="2753">
        <v>0</v>
      </c>
      <c r="DO2920" s="2753">
        <v>-987.08177194689108</v>
      </c>
      <c r="DP2920" s="2753">
        <v>-12.512571927084934</v>
      </c>
      <c r="DQ2920" s="2753">
        <v>0</v>
      </c>
      <c r="DR2920" s="2753">
        <v>-43712.005240762926</v>
      </c>
      <c r="DS2920" s="2753"/>
      <c r="DT2920" s="2753"/>
      <c r="DU2920" s="2753"/>
      <c r="DV2920" s="2753">
        <v>846623.86998342164</v>
      </c>
      <c r="DW2920" s="2753">
        <v>0</v>
      </c>
      <c r="DX2920" s="2753">
        <v>0</v>
      </c>
      <c r="DY2920" s="2753">
        <v>-96409.973160000096</v>
      </c>
      <c r="DZ2920" s="2753">
        <v>-7649.6578200000076</v>
      </c>
      <c r="EA2920" s="2753">
        <v>21019.694680000001</v>
      </c>
      <c r="EB2920" s="2753">
        <v>31941.03155</v>
      </c>
      <c r="EC2920" s="2753">
        <v>-60169.047946999781</v>
      </c>
      <c r="ED2920" s="2753">
        <v>28515.634414573891</v>
      </c>
      <c r="EE2920" s="2753">
        <v>433.01871292591926</v>
      </c>
      <c r="EF2920" s="2753">
        <v>20.680400180476603</v>
      </c>
      <c r="EG2920" s="2753">
        <v>284.17144336732201</v>
      </c>
      <c r="EH2920" s="2753">
        <v>1027.6026522131424</v>
      </c>
      <c r="EI2920" s="2753">
        <v>7882.04385554903</v>
      </c>
      <c r="EJ2920" s="2753">
        <v>4621.6575719548728</v>
      </c>
      <c r="EK2920" s="2753">
        <v>0</v>
      </c>
      <c r="EL2920" s="2753">
        <v>0</v>
      </c>
      <c r="EM2920" s="2753">
        <v>0</v>
      </c>
      <c r="EN2920" s="2753">
        <v>301.51093925081221</v>
      </c>
      <c r="EO2920" s="2753">
        <v>0</v>
      </c>
      <c r="EP2920" s="2753">
        <v>4116.5013209351764</v>
      </c>
      <c r="EQ2920" s="2753">
        <v>8643.7925809108474</v>
      </c>
      <c r="ER2920" s="2753">
        <v>0</v>
      </c>
      <c r="ES2920" s="2753">
        <v>-256.55006191397803</v>
      </c>
      <c r="ET2920" s="2753">
        <v>0</v>
      </c>
      <c r="EU2920" s="2753">
        <v>-27.164663636795012</v>
      </c>
      <c r="EV2920" s="2753">
        <v>145</v>
      </c>
      <c r="EW2920" s="2753">
        <v>0</v>
      </c>
      <c r="EX2920" s="2753">
        <v>0</v>
      </c>
      <c r="EY2920" s="2753">
        <v>0</v>
      </c>
      <c r="EZ2920" s="2753"/>
      <c r="FA2920" s="2753">
        <v>0</v>
      </c>
      <c r="FB2920" s="2753">
        <v>-39.837922684133801</v>
      </c>
      <c r="FC2920" s="2753"/>
      <c r="FD2920" s="2753">
        <v>-39.837922684133801</v>
      </c>
      <c r="FE2920" s="2753"/>
      <c r="FF2920" s="2753">
        <v>0</v>
      </c>
      <c r="FG2920" s="2753">
        <v>0</v>
      </c>
      <c r="FH2920" s="2753">
        <v>0</v>
      </c>
      <c r="FI2920" s="2753">
        <v>0</v>
      </c>
    </row>
    <row r="2921" spans="1:165" ht="14.45" customHeight="1">
      <c r="A2921" s="2753">
        <v>2806</v>
      </c>
      <c r="B2921" s="2753" t="s">
        <v>3181</v>
      </c>
      <c r="C2921" s="2753" t="s">
        <v>1988</v>
      </c>
      <c r="D2921" s="2753" t="s">
        <v>339</v>
      </c>
      <c r="E2921" s="2753" t="s">
        <v>3249</v>
      </c>
      <c r="F2921" s="2753" t="s">
        <v>2386</v>
      </c>
      <c r="G2921" s="2753" t="s">
        <v>2386</v>
      </c>
      <c r="H2921" s="2753" t="s">
        <v>2386</v>
      </c>
      <c r="I2921" s="2753" t="s">
        <v>3182</v>
      </c>
      <c r="J2921" s="2753" t="s">
        <v>3177</v>
      </c>
      <c r="K2921" s="2754">
        <v>44713</v>
      </c>
      <c r="L2921" s="2753">
        <v>0</v>
      </c>
      <c r="M2921" s="2753">
        <v>0</v>
      </c>
      <c r="N2921" s="2753">
        <v>8.1389999999999993</v>
      </c>
      <c r="O2921" s="2753">
        <v>8.1389999999999993</v>
      </c>
      <c r="P2921" s="2753">
        <v>8.1389999999999993</v>
      </c>
      <c r="Q2921" s="2753">
        <v>8.1389999999999993</v>
      </c>
      <c r="R2921" s="2753"/>
      <c r="S2921" s="2753">
        <v>1585.68</v>
      </c>
      <c r="T2921" s="2753">
        <v>398.62</v>
      </c>
      <c r="U2921" s="2753"/>
      <c r="V2921" s="2753">
        <v>16150.217699999999</v>
      </c>
      <c r="W2921" s="2753">
        <v>16150.217699999999</v>
      </c>
      <c r="X2921" s="2753">
        <v>15533.68845</v>
      </c>
      <c r="Y2921" s="2753">
        <v>0</v>
      </c>
      <c r="Z2921" s="2753">
        <v>396.5878437770441</v>
      </c>
      <c r="AA2921" s="2753">
        <v>0</v>
      </c>
      <c r="AB2921" s="2753">
        <v>0</v>
      </c>
      <c r="AC2921" s="2753">
        <v>139.18710966027967</v>
      </c>
      <c r="AD2921" s="2753">
        <v>115.48447164390826</v>
      </c>
      <c r="AE2921" s="2753">
        <v>10214.864333133801</v>
      </c>
      <c r="AF2921" s="2753">
        <v>2941.833081912655</v>
      </c>
      <c r="AG2921" s="2753">
        <v>68.841274368863509</v>
      </c>
      <c r="AH2921" s="2753">
        <v>38.554261123189846</v>
      </c>
      <c r="AI2921" s="2753">
        <v>0.11272288390775255</v>
      </c>
      <c r="AJ2921" s="2753">
        <v>0</v>
      </c>
      <c r="AK2921" s="2753">
        <v>147.42613676161187</v>
      </c>
      <c r="AL2921" s="2753">
        <v>71.558589999630058</v>
      </c>
      <c r="AM2921" s="2753"/>
      <c r="AN2921" s="2753">
        <v>4.1324704496344546</v>
      </c>
      <c r="AO2921" s="2753">
        <v>598.496397485849</v>
      </c>
      <c r="AP2921" s="2753">
        <v>1037.3817125430608</v>
      </c>
      <c r="AQ2921" s="2753">
        <v>0</v>
      </c>
      <c r="AR2921" s="2753">
        <v>0</v>
      </c>
      <c r="AS2921" s="2753">
        <v>7.5881311764724431E-13</v>
      </c>
      <c r="AT2921" s="2753">
        <v>39.682846256973207</v>
      </c>
      <c r="AU2921" s="2753">
        <v>0</v>
      </c>
      <c r="AV2921" s="2753">
        <v>73.921739872431047</v>
      </c>
      <c r="AW2921" s="2753">
        <v>10.94077870808939</v>
      </c>
      <c r="AX2921" s="2753">
        <v>5.3243240560888969</v>
      </c>
      <c r="AY2921" s="2753">
        <v>32.055830221100159</v>
      </c>
      <c r="AZ2921" s="2753">
        <v>0</v>
      </c>
      <c r="BA2921" s="2753"/>
      <c r="BB2921" s="2753">
        <v>365.35398681198222</v>
      </c>
      <c r="BC2921" s="2753">
        <v>154.50014076017959</v>
      </c>
      <c r="BD2921" s="2753">
        <v>44.67264365409499</v>
      </c>
      <c r="BE2921" s="2753">
        <v>2.1335062903957307</v>
      </c>
      <c r="BF2921" s="2753">
        <v>29.31672292044804</v>
      </c>
      <c r="BG2921" s="2753">
        <v>106.01326393063768</v>
      </c>
      <c r="BH2921" s="2753">
        <v>0</v>
      </c>
      <c r="BI2921" s="2753">
        <v>0</v>
      </c>
      <c r="BJ2921" s="2753">
        <v>0</v>
      </c>
      <c r="BK2921" s="2753">
        <v>0</v>
      </c>
      <c r="BL2921" s="2753">
        <v>0</v>
      </c>
      <c r="BM2921" s="2753"/>
      <c r="BN2921" s="2753"/>
      <c r="BO2921" s="2753"/>
      <c r="BP2921" s="2753"/>
      <c r="BQ2921" s="2753"/>
      <c r="BR2921" s="2753"/>
      <c r="BS2921" s="2753"/>
      <c r="BT2921" s="2753"/>
      <c r="BU2921" s="2753"/>
      <c r="BV2921" s="2753">
        <v>3123.9692187082314</v>
      </c>
      <c r="BW2921" s="2753"/>
      <c r="BX2921" s="2753"/>
      <c r="BY2921" s="2753"/>
      <c r="BZ2921" s="2753"/>
      <c r="CA2921" s="2753"/>
      <c r="CB2921" s="2753"/>
      <c r="CC2921" s="2753"/>
      <c r="CD2921" s="2753"/>
      <c r="CE2921" s="2753"/>
      <c r="CF2921" s="2753"/>
      <c r="CG2921" s="2753"/>
      <c r="CH2921" s="2753"/>
      <c r="CI2921" s="2753">
        <v>15535.597000000002</v>
      </c>
      <c r="CJ2921" s="2753">
        <v>-614.65069999999832</v>
      </c>
      <c r="CK2921" s="2753"/>
      <c r="CL2921" s="2753"/>
      <c r="CM2921" s="2753"/>
      <c r="CN2921" s="2753"/>
      <c r="CO2921" s="2753">
        <v>-909.61463999999989</v>
      </c>
      <c r="CP2921" s="2753">
        <v>293.0853899999999</v>
      </c>
      <c r="CQ2921" s="2753">
        <v>30</v>
      </c>
      <c r="CR2921" s="2753">
        <v>-529.61312793160596</v>
      </c>
      <c r="CS2921" s="2753">
        <v>4.5474735088646412E-13</v>
      </c>
      <c r="CT2921" s="2753">
        <v>27.945618509433189</v>
      </c>
      <c r="CU2921" s="2753">
        <v>0</v>
      </c>
      <c r="CV2921" s="2753">
        <v>0</v>
      </c>
      <c r="CW2921" s="2753">
        <v>0</v>
      </c>
      <c r="CX2921" s="2753">
        <v>-8.9354028058615143E-2</v>
      </c>
      <c r="CY2921" s="2753">
        <v>-0.30374931335278088</v>
      </c>
      <c r="CZ2921" s="2753">
        <v>11.873896300334437</v>
      </c>
      <c r="DA2921" s="2753">
        <v>0</v>
      </c>
      <c r="DB2921" s="2753">
        <v>0</v>
      </c>
      <c r="DC2921" s="2753">
        <v>31.017108799454036</v>
      </c>
      <c r="DD2921" s="2753">
        <v>0.30909978885538436</v>
      </c>
      <c r="DE2921" s="2753">
        <v>2.2494545030573132E-2</v>
      </c>
      <c r="DF2921" s="2753">
        <v>0.47100437380267834</v>
      </c>
      <c r="DG2921" s="2753">
        <v>1.1177469455144404</v>
      </c>
      <c r="DH2921" s="2753">
        <v>0</v>
      </c>
      <c r="DI2921" s="2753">
        <v>-45.688659003045601</v>
      </c>
      <c r="DJ2921" s="2753"/>
      <c r="DK2921" s="2753">
        <v>0</v>
      </c>
      <c r="DL2921" s="2753">
        <v>-6.5383376660172049E-3</v>
      </c>
      <c r="DM2921" s="2753">
        <v>-16.49025102061227</v>
      </c>
      <c r="DN2921" s="2753">
        <v>0</v>
      </c>
      <c r="DO2921" s="2753">
        <v>-11.909546545556601</v>
      </c>
      <c r="DP2921" s="2753">
        <v>-0.15096931379486556</v>
      </c>
      <c r="DQ2921" s="2753">
        <v>0</v>
      </c>
      <c r="DR2921" s="2753">
        <v>-527.40327682040254</v>
      </c>
      <c r="DS2921" s="2753"/>
      <c r="DT2921" s="2753"/>
      <c r="DU2921" s="2753"/>
      <c r="DV2921" s="2753">
        <v>10214.864333133801</v>
      </c>
      <c r="DW2921" s="2753">
        <v>0</v>
      </c>
      <c r="DX2921" s="2753">
        <v>0</v>
      </c>
      <c r="DY2921" s="2753">
        <v>-1163.2258799999997</v>
      </c>
      <c r="DZ2921" s="2753">
        <v>-92.296260000000245</v>
      </c>
      <c r="EA2921" s="2753">
        <v>253.61123999999998</v>
      </c>
      <c r="EB2921" s="2753">
        <v>385.38164999999998</v>
      </c>
      <c r="EC2921" s="2753">
        <v>-725.96424885168744</v>
      </c>
      <c r="ED2921" s="2753">
        <v>344.05282823388558</v>
      </c>
      <c r="EE2921" s="2753">
        <v>5.2245484247131992</v>
      </c>
      <c r="EF2921" s="2753">
        <v>0.24951751266193439</v>
      </c>
      <c r="EG2921" s="2753">
        <v>3.4286450503750281</v>
      </c>
      <c r="EH2921" s="2753">
        <v>12.398447590346436</v>
      </c>
      <c r="EI2921" s="2753">
        <v>95.100092859206569</v>
      </c>
      <c r="EJ2921" s="2753">
        <v>55.762194718941771</v>
      </c>
      <c r="EK2921" s="2753">
        <v>0</v>
      </c>
      <c r="EL2921" s="2753">
        <v>0</v>
      </c>
      <c r="EM2921" s="2753">
        <v>0</v>
      </c>
      <c r="EN2921" s="2753">
        <v>3.6378531820312414</v>
      </c>
      <c r="EO2921" s="2753">
        <v>0</v>
      </c>
      <c r="EP2921" s="2753">
        <v>49.66727730148019</v>
      </c>
      <c r="EQ2921" s="2753">
        <v>104.29090375101491</v>
      </c>
      <c r="ER2921" s="2753">
        <v>0</v>
      </c>
      <c r="ES2921" s="2753">
        <v>-3.0953817510008066</v>
      </c>
      <c r="ET2921" s="2753">
        <v>0</v>
      </c>
      <c r="EU2921" s="2753">
        <v>-0.32775281154134461</v>
      </c>
      <c r="EV2921" s="2753">
        <v>145</v>
      </c>
      <c r="EW2921" s="2753">
        <v>0</v>
      </c>
      <c r="EX2921" s="2753">
        <v>0</v>
      </c>
      <c r="EY2921" s="2753">
        <v>0</v>
      </c>
      <c r="EZ2921" s="2753"/>
      <c r="FA2921" s="2753">
        <v>0</v>
      </c>
      <c r="FB2921" s="2753">
        <v>-39.837922684133801</v>
      </c>
      <c r="FC2921" s="2753"/>
      <c r="FD2921" s="2753">
        <v>-39.837922684133801</v>
      </c>
      <c r="FE2921" s="2753"/>
      <c r="FF2921" s="2753">
        <v>0</v>
      </c>
      <c r="FG2921" s="2753">
        <v>0</v>
      </c>
      <c r="FH2921" s="2753">
        <v>0</v>
      </c>
      <c r="FI2921" s="2753">
        <v>0</v>
      </c>
    </row>
    <row r="2922" spans="1:165" ht="14.45" customHeight="1">
      <c r="A2922" s="2753">
        <v>3042</v>
      </c>
      <c r="B2922" s="2753" t="s">
        <v>3180</v>
      </c>
      <c r="C2922" s="2753" t="s">
        <v>1988</v>
      </c>
      <c r="D2922" s="2753" t="s">
        <v>339</v>
      </c>
      <c r="E2922" s="2753" t="s">
        <v>3249</v>
      </c>
      <c r="F2922" s="2753" t="s">
        <v>2386</v>
      </c>
      <c r="G2922" s="2753" t="s">
        <v>2386</v>
      </c>
      <c r="H2922" s="2753" t="s">
        <v>2386</v>
      </c>
      <c r="I2922" s="2753" t="s">
        <v>3182</v>
      </c>
      <c r="J2922" s="2753" t="s">
        <v>3177</v>
      </c>
      <c r="K2922" s="2754">
        <v>44743</v>
      </c>
      <c r="L2922" s="2753">
        <v>0</v>
      </c>
      <c r="M2922" s="2753">
        <v>0</v>
      </c>
      <c r="N2922" s="2753">
        <v>674.57299999999998</v>
      </c>
      <c r="O2922" s="2753">
        <v>674.57299999999998</v>
      </c>
      <c r="P2922" s="2753">
        <v>674.57299999999998</v>
      </c>
      <c r="Q2922" s="2753">
        <v>674.57299999999998</v>
      </c>
      <c r="R2922" s="2753"/>
      <c r="S2922" s="2753">
        <v>1585.68</v>
      </c>
      <c r="T2922" s="2753">
        <v>398.62</v>
      </c>
      <c r="U2922" s="2753"/>
      <c r="V2922" s="2753">
        <v>1338555.2039000001</v>
      </c>
      <c r="W2922" s="2753">
        <v>1338555.2039000001</v>
      </c>
      <c r="X2922" s="2753">
        <v>1287456.2991499999</v>
      </c>
      <c r="Y2922" s="2753">
        <v>0</v>
      </c>
      <c r="Z2922" s="2753">
        <v>32869.818348717534</v>
      </c>
      <c r="AA2922" s="2753">
        <v>0</v>
      </c>
      <c r="AB2922" s="2753">
        <v>0</v>
      </c>
      <c r="AC2922" s="2753">
        <v>11536.044492549927</v>
      </c>
      <c r="AD2922" s="2753">
        <v>9571.5329266797071</v>
      </c>
      <c r="AE2922" s="2753">
        <v>846623.86998342164</v>
      </c>
      <c r="AF2922" s="2753">
        <v>243823.70900172816</v>
      </c>
      <c r="AG2922" s="2753">
        <v>5705.6720696433676</v>
      </c>
      <c r="AH2922" s="2753">
        <v>3195.4372267666231</v>
      </c>
      <c r="AI2922" s="2753">
        <v>9.3426482327441178</v>
      </c>
      <c r="AJ2922" s="2753">
        <v>0</v>
      </c>
      <c r="AK2922" s="2753">
        <v>12218.907894543654</v>
      </c>
      <c r="AL2922" s="2753">
        <v>5930.8874225114196</v>
      </c>
      <c r="AM2922" s="2753"/>
      <c r="AN2922" s="2753">
        <v>342.50558896931608</v>
      </c>
      <c r="AO2922" s="2753">
        <v>49604.313839688126</v>
      </c>
      <c r="AP2922" s="2753">
        <v>85979.812504645568</v>
      </c>
      <c r="AQ2922" s="2753">
        <v>0</v>
      </c>
      <c r="AR2922" s="2753">
        <v>0</v>
      </c>
      <c r="AS2922" s="2753">
        <v>6.2891613369044675E-11</v>
      </c>
      <c r="AT2922" s="2753">
        <v>3288.9761209122976</v>
      </c>
      <c r="AU2922" s="2753">
        <v>0</v>
      </c>
      <c r="AV2922" s="2753">
        <v>6126.7489655934914</v>
      </c>
      <c r="AW2922" s="2753">
        <v>906.7887843042123</v>
      </c>
      <c r="AX2922" s="2753">
        <v>441.28827269788127</v>
      </c>
      <c r="AY2922" s="2753">
        <v>2656.8371494948028</v>
      </c>
      <c r="AZ2922" s="2753">
        <v>0</v>
      </c>
      <c r="BA2922" s="2753"/>
      <c r="BB2922" s="2753">
        <v>30281.107623260752</v>
      </c>
      <c r="BC2922" s="2753">
        <v>12805.212366754717</v>
      </c>
      <c r="BD2922" s="2753">
        <v>3702.5383029455488</v>
      </c>
      <c r="BE2922" s="2753">
        <v>176.82832520347947</v>
      </c>
      <c r="BF2922" s="2753">
        <v>2429.8156690767169</v>
      </c>
      <c r="BG2922" s="2753">
        <v>8786.5444759162128</v>
      </c>
      <c r="BH2922" s="2753">
        <v>0</v>
      </c>
      <c r="BI2922" s="2753">
        <v>0</v>
      </c>
      <c r="BJ2922" s="2753">
        <v>0</v>
      </c>
      <c r="BK2922" s="2753">
        <v>0</v>
      </c>
      <c r="BL2922" s="2753">
        <v>0</v>
      </c>
      <c r="BM2922" s="2753"/>
      <c r="BN2922" s="2753"/>
      <c r="BO2922" s="2753"/>
      <c r="BP2922" s="2753"/>
      <c r="BQ2922" s="2753"/>
      <c r="BR2922" s="2753"/>
      <c r="BS2922" s="2753"/>
      <c r="BT2922" s="2753"/>
      <c r="BU2922" s="2753"/>
      <c r="BV2922" s="2753">
        <v>258919.43577487013</v>
      </c>
      <c r="BW2922" s="2753"/>
      <c r="BX2922" s="2753"/>
      <c r="BY2922" s="2753"/>
      <c r="BZ2922" s="2753"/>
      <c r="CA2922" s="2753"/>
      <c r="CB2922" s="2753"/>
      <c r="CC2922" s="2753"/>
      <c r="CD2922" s="2753"/>
      <c r="CE2922" s="2753"/>
      <c r="CF2922" s="2753"/>
      <c r="CG2922" s="2753"/>
      <c r="CH2922" s="2753"/>
      <c r="CI2922" s="2753">
        <v>1287450.5735000002</v>
      </c>
      <c r="CJ2922" s="2753">
        <v>-51104.660399999935</v>
      </c>
      <c r="CK2922" s="2753"/>
      <c r="CL2922" s="2753"/>
      <c r="CM2922" s="2753"/>
      <c r="CN2922" s="2753"/>
      <c r="CO2922" s="2753">
        <v>-75390.278479999994</v>
      </c>
      <c r="CP2922" s="2753">
        <v>24291.373729999992</v>
      </c>
      <c r="CQ2922" s="2753">
        <v>31</v>
      </c>
      <c r="CR2922" s="2753">
        <v>-43895.161143654899</v>
      </c>
      <c r="CS2922" s="2753">
        <v>3.637978807091713E-11</v>
      </c>
      <c r="CT2922" s="2753">
        <v>2316.1763994057983</v>
      </c>
      <c r="CU2922" s="2753">
        <v>0</v>
      </c>
      <c r="CV2922" s="2753">
        <v>0</v>
      </c>
      <c r="CW2922" s="2753">
        <v>0</v>
      </c>
      <c r="CX2922" s="2753">
        <v>-7.4058010529038256</v>
      </c>
      <c r="CY2922" s="2753">
        <v>-25.175216311134875</v>
      </c>
      <c r="CZ2922" s="2753">
        <v>984.12702408225778</v>
      </c>
      <c r="DA2922" s="2753">
        <v>0</v>
      </c>
      <c r="DB2922" s="2753">
        <v>0</v>
      </c>
      <c r="DC2922" s="2753">
        <v>2570.746299812512</v>
      </c>
      <c r="DD2922" s="2753">
        <v>25.618672056461946</v>
      </c>
      <c r="DE2922" s="2753">
        <v>1.8643829370817855</v>
      </c>
      <c r="DF2922" s="2753">
        <v>39.0375762930571</v>
      </c>
      <c r="DG2922" s="2753">
        <v>92.640608216795954</v>
      </c>
      <c r="DH2922" s="2753">
        <v>0</v>
      </c>
      <c r="DI2922" s="2753">
        <v>-3786.747237948337</v>
      </c>
      <c r="DJ2922" s="2753"/>
      <c r="DK2922" s="2753">
        <v>0</v>
      </c>
      <c r="DL2922" s="2753">
        <v>-0.54190761203811633</v>
      </c>
      <c r="DM2922" s="2753">
        <v>-1366.7376952607792</v>
      </c>
      <c r="DN2922" s="2753">
        <v>0</v>
      </c>
      <c r="DO2922" s="2753">
        <v>-987.08177194689108</v>
      </c>
      <c r="DP2922" s="2753">
        <v>-12.512571927084934</v>
      </c>
      <c r="DQ2922" s="2753">
        <v>0</v>
      </c>
      <c r="DR2922" s="2753">
        <v>-43712.005240762926</v>
      </c>
      <c r="DS2922" s="2753"/>
      <c r="DT2922" s="2753"/>
      <c r="DU2922" s="2753"/>
      <c r="DV2922" s="2753">
        <v>846623.86998342164</v>
      </c>
      <c r="DW2922" s="2753">
        <v>0</v>
      </c>
      <c r="DX2922" s="2753">
        <v>0</v>
      </c>
      <c r="DY2922" s="2753">
        <v>-96409.973160000096</v>
      </c>
      <c r="DZ2922" s="2753">
        <v>-7649.6578200000076</v>
      </c>
      <c r="EA2922" s="2753">
        <v>21019.694680000001</v>
      </c>
      <c r="EB2922" s="2753">
        <v>31941.03155</v>
      </c>
      <c r="EC2922" s="2753">
        <v>-60169.047946999781</v>
      </c>
      <c r="ED2922" s="2753">
        <v>28515.634414573891</v>
      </c>
      <c r="EE2922" s="2753">
        <v>433.01871292591926</v>
      </c>
      <c r="EF2922" s="2753">
        <v>20.680400180476603</v>
      </c>
      <c r="EG2922" s="2753">
        <v>284.17144336732201</v>
      </c>
      <c r="EH2922" s="2753">
        <v>1027.6026522131424</v>
      </c>
      <c r="EI2922" s="2753">
        <v>7882.04385554903</v>
      </c>
      <c r="EJ2922" s="2753">
        <v>4621.6575719548728</v>
      </c>
      <c r="EK2922" s="2753">
        <v>0</v>
      </c>
      <c r="EL2922" s="2753">
        <v>0</v>
      </c>
      <c r="EM2922" s="2753">
        <v>0</v>
      </c>
      <c r="EN2922" s="2753">
        <v>301.51093925081221</v>
      </c>
      <c r="EO2922" s="2753">
        <v>0</v>
      </c>
      <c r="EP2922" s="2753">
        <v>4116.5013209351764</v>
      </c>
      <c r="EQ2922" s="2753">
        <v>8643.7925809108474</v>
      </c>
      <c r="ER2922" s="2753">
        <v>0</v>
      </c>
      <c r="ES2922" s="2753">
        <v>-256.55006191397803</v>
      </c>
      <c r="ET2922" s="2753">
        <v>0</v>
      </c>
      <c r="EU2922" s="2753">
        <v>-27.164663636795012</v>
      </c>
      <c r="EV2922" s="2753">
        <v>145</v>
      </c>
      <c r="EW2922" s="2753">
        <v>0</v>
      </c>
      <c r="EX2922" s="2753">
        <v>0</v>
      </c>
      <c r="EY2922" s="2753">
        <v>0</v>
      </c>
      <c r="EZ2922" s="2753"/>
      <c r="FA2922" s="2753">
        <v>0</v>
      </c>
      <c r="FB2922" s="2753">
        <v>-39.837922684133801</v>
      </c>
      <c r="FC2922" s="2753"/>
      <c r="FD2922" s="2753">
        <v>-39.837922684133801</v>
      </c>
      <c r="FE2922" s="2753"/>
      <c r="FF2922" s="2753">
        <v>0</v>
      </c>
      <c r="FG2922" s="2753">
        <v>0</v>
      </c>
      <c r="FH2922" s="2753">
        <v>0</v>
      </c>
      <c r="FI2922" s="2753">
        <v>0</v>
      </c>
    </row>
    <row r="2923" spans="1:165" ht="14.45" customHeight="1">
      <c r="A2923" s="2753">
        <v>3043</v>
      </c>
      <c r="B2923" s="2753" t="s">
        <v>3180</v>
      </c>
      <c r="C2923" s="2753" t="s">
        <v>1988</v>
      </c>
      <c r="D2923" s="2753" t="s">
        <v>339</v>
      </c>
      <c r="E2923" s="2753" t="s">
        <v>3249</v>
      </c>
      <c r="F2923" s="2753" t="s">
        <v>2386</v>
      </c>
      <c r="G2923" s="2753" t="s">
        <v>2386</v>
      </c>
      <c r="H2923" s="2753" t="s">
        <v>2386</v>
      </c>
      <c r="I2923" s="2753" t="s">
        <v>3182</v>
      </c>
      <c r="J2923" s="2753" t="s">
        <v>3177</v>
      </c>
      <c r="K2923" s="2754">
        <v>44743</v>
      </c>
      <c r="L2923" s="2753">
        <v>0</v>
      </c>
      <c r="M2923" s="2753">
        <v>0</v>
      </c>
      <c r="N2923" s="2753">
        <v>8.1389999999999993</v>
      </c>
      <c r="O2923" s="2753">
        <v>8.1389999999999993</v>
      </c>
      <c r="P2923" s="2753">
        <v>8.1389999999999993</v>
      </c>
      <c r="Q2923" s="2753">
        <v>8.1389999999999993</v>
      </c>
      <c r="R2923" s="2753"/>
      <c r="S2923" s="2753">
        <v>1585.68</v>
      </c>
      <c r="T2923" s="2753">
        <v>398.62</v>
      </c>
      <c r="U2923" s="2753"/>
      <c r="V2923" s="2753">
        <v>16150.217699999999</v>
      </c>
      <c r="W2923" s="2753">
        <v>16150.217699999999</v>
      </c>
      <c r="X2923" s="2753">
        <v>15533.68845</v>
      </c>
      <c r="Y2923" s="2753">
        <v>0</v>
      </c>
      <c r="Z2923" s="2753">
        <v>396.5878437770441</v>
      </c>
      <c r="AA2923" s="2753">
        <v>0</v>
      </c>
      <c r="AB2923" s="2753">
        <v>0</v>
      </c>
      <c r="AC2923" s="2753">
        <v>139.18710966027967</v>
      </c>
      <c r="AD2923" s="2753">
        <v>115.48447164390826</v>
      </c>
      <c r="AE2923" s="2753">
        <v>10214.864333133801</v>
      </c>
      <c r="AF2923" s="2753">
        <v>2941.833081912655</v>
      </c>
      <c r="AG2923" s="2753">
        <v>68.841274368863509</v>
      </c>
      <c r="AH2923" s="2753">
        <v>38.554261123189846</v>
      </c>
      <c r="AI2923" s="2753">
        <v>0.11272288390775255</v>
      </c>
      <c r="AJ2923" s="2753">
        <v>0</v>
      </c>
      <c r="AK2923" s="2753">
        <v>147.42613676161187</v>
      </c>
      <c r="AL2923" s="2753">
        <v>71.558589999630058</v>
      </c>
      <c r="AM2923" s="2753"/>
      <c r="AN2923" s="2753">
        <v>4.1324704496344546</v>
      </c>
      <c r="AO2923" s="2753">
        <v>598.496397485849</v>
      </c>
      <c r="AP2923" s="2753">
        <v>1037.3817125430608</v>
      </c>
      <c r="AQ2923" s="2753">
        <v>0</v>
      </c>
      <c r="AR2923" s="2753">
        <v>0</v>
      </c>
      <c r="AS2923" s="2753">
        <v>7.5881311764724431E-13</v>
      </c>
      <c r="AT2923" s="2753">
        <v>39.682846256973207</v>
      </c>
      <c r="AU2923" s="2753">
        <v>0</v>
      </c>
      <c r="AV2923" s="2753">
        <v>73.921739872431047</v>
      </c>
      <c r="AW2923" s="2753">
        <v>10.94077870808939</v>
      </c>
      <c r="AX2923" s="2753">
        <v>5.3243240560888969</v>
      </c>
      <c r="AY2923" s="2753">
        <v>32.055830221100159</v>
      </c>
      <c r="AZ2923" s="2753">
        <v>0</v>
      </c>
      <c r="BA2923" s="2753"/>
      <c r="BB2923" s="2753">
        <v>365.35398681198222</v>
      </c>
      <c r="BC2923" s="2753">
        <v>154.50014076017959</v>
      </c>
      <c r="BD2923" s="2753">
        <v>44.67264365409499</v>
      </c>
      <c r="BE2923" s="2753">
        <v>2.1335062903957307</v>
      </c>
      <c r="BF2923" s="2753">
        <v>29.31672292044804</v>
      </c>
      <c r="BG2923" s="2753">
        <v>106.01326393063768</v>
      </c>
      <c r="BH2923" s="2753">
        <v>0</v>
      </c>
      <c r="BI2923" s="2753">
        <v>0</v>
      </c>
      <c r="BJ2923" s="2753">
        <v>0</v>
      </c>
      <c r="BK2923" s="2753">
        <v>0</v>
      </c>
      <c r="BL2923" s="2753">
        <v>0</v>
      </c>
      <c r="BM2923" s="2753"/>
      <c r="BN2923" s="2753"/>
      <c r="BO2923" s="2753"/>
      <c r="BP2923" s="2753"/>
      <c r="BQ2923" s="2753"/>
      <c r="BR2923" s="2753"/>
      <c r="BS2923" s="2753"/>
      <c r="BT2923" s="2753"/>
      <c r="BU2923" s="2753"/>
      <c r="BV2923" s="2753">
        <v>3123.9692187082314</v>
      </c>
      <c r="BW2923" s="2753"/>
      <c r="BX2923" s="2753"/>
      <c r="BY2923" s="2753"/>
      <c r="BZ2923" s="2753"/>
      <c r="CA2923" s="2753"/>
      <c r="CB2923" s="2753"/>
      <c r="CC2923" s="2753"/>
      <c r="CD2923" s="2753"/>
      <c r="CE2923" s="2753"/>
      <c r="CF2923" s="2753"/>
      <c r="CG2923" s="2753"/>
      <c r="CH2923" s="2753"/>
      <c r="CI2923" s="2753">
        <v>15535.597000000002</v>
      </c>
      <c r="CJ2923" s="2753">
        <v>-614.65069999999832</v>
      </c>
      <c r="CK2923" s="2753"/>
      <c r="CL2923" s="2753"/>
      <c r="CM2923" s="2753"/>
      <c r="CN2923" s="2753"/>
      <c r="CO2923" s="2753">
        <v>-909.61463999999989</v>
      </c>
      <c r="CP2923" s="2753">
        <v>293.0853899999999</v>
      </c>
      <c r="CQ2923" s="2753">
        <v>31</v>
      </c>
      <c r="CR2923" s="2753">
        <v>-529.61312793160596</v>
      </c>
      <c r="CS2923" s="2753">
        <v>4.5474735088646412E-13</v>
      </c>
      <c r="CT2923" s="2753">
        <v>27.945618509433189</v>
      </c>
      <c r="CU2923" s="2753">
        <v>0</v>
      </c>
      <c r="CV2923" s="2753">
        <v>0</v>
      </c>
      <c r="CW2923" s="2753">
        <v>0</v>
      </c>
      <c r="CX2923" s="2753">
        <v>-8.9354028058615143E-2</v>
      </c>
      <c r="CY2923" s="2753">
        <v>-0.30374931335278088</v>
      </c>
      <c r="CZ2923" s="2753">
        <v>11.873896300334437</v>
      </c>
      <c r="DA2923" s="2753">
        <v>0</v>
      </c>
      <c r="DB2923" s="2753">
        <v>0</v>
      </c>
      <c r="DC2923" s="2753">
        <v>31.017108799454036</v>
      </c>
      <c r="DD2923" s="2753">
        <v>0.30909978885538436</v>
      </c>
      <c r="DE2923" s="2753">
        <v>2.2494545030573132E-2</v>
      </c>
      <c r="DF2923" s="2753">
        <v>0.47100437380267834</v>
      </c>
      <c r="DG2923" s="2753">
        <v>1.1177469455144404</v>
      </c>
      <c r="DH2923" s="2753">
        <v>0</v>
      </c>
      <c r="DI2923" s="2753">
        <v>-45.688659003045601</v>
      </c>
      <c r="DJ2923" s="2753"/>
      <c r="DK2923" s="2753">
        <v>0</v>
      </c>
      <c r="DL2923" s="2753">
        <v>-6.5383376660172049E-3</v>
      </c>
      <c r="DM2923" s="2753">
        <v>-16.49025102061227</v>
      </c>
      <c r="DN2923" s="2753">
        <v>0</v>
      </c>
      <c r="DO2923" s="2753">
        <v>-11.909546545556601</v>
      </c>
      <c r="DP2923" s="2753">
        <v>-0.15096931379486556</v>
      </c>
      <c r="DQ2923" s="2753">
        <v>0</v>
      </c>
      <c r="DR2923" s="2753">
        <v>-527.40327682040254</v>
      </c>
      <c r="DS2923" s="2753"/>
      <c r="DT2923" s="2753"/>
      <c r="DU2923" s="2753"/>
      <c r="DV2923" s="2753">
        <v>10214.864333133801</v>
      </c>
      <c r="DW2923" s="2753">
        <v>0</v>
      </c>
      <c r="DX2923" s="2753">
        <v>0</v>
      </c>
      <c r="DY2923" s="2753">
        <v>-1163.2258799999997</v>
      </c>
      <c r="DZ2923" s="2753">
        <v>-92.296260000000245</v>
      </c>
      <c r="EA2923" s="2753">
        <v>253.61123999999998</v>
      </c>
      <c r="EB2923" s="2753">
        <v>385.38164999999998</v>
      </c>
      <c r="EC2923" s="2753">
        <v>-725.96424885168744</v>
      </c>
      <c r="ED2923" s="2753">
        <v>344.05282823388558</v>
      </c>
      <c r="EE2923" s="2753">
        <v>5.2245484247131992</v>
      </c>
      <c r="EF2923" s="2753">
        <v>0.24951751266193439</v>
      </c>
      <c r="EG2923" s="2753">
        <v>3.4286450503750281</v>
      </c>
      <c r="EH2923" s="2753">
        <v>12.398447590346436</v>
      </c>
      <c r="EI2923" s="2753">
        <v>95.100092859206569</v>
      </c>
      <c r="EJ2923" s="2753">
        <v>55.762194718941771</v>
      </c>
      <c r="EK2923" s="2753">
        <v>0</v>
      </c>
      <c r="EL2923" s="2753">
        <v>0</v>
      </c>
      <c r="EM2923" s="2753">
        <v>0</v>
      </c>
      <c r="EN2923" s="2753">
        <v>3.6378531820312414</v>
      </c>
      <c r="EO2923" s="2753">
        <v>0</v>
      </c>
      <c r="EP2923" s="2753">
        <v>49.66727730148019</v>
      </c>
      <c r="EQ2923" s="2753">
        <v>104.29090375101491</v>
      </c>
      <c r="ER2923" s="2753">
        <v>0</v>
      </c>
      <c r="ES2923" s="2753">
        <v>-3.0953817510008066</v>
      </c>
      <c r="ET2923" s="2753">
        <v>0</v>
      </c>
      <c r="EU2923" s="2753">
        <v>-0.32775281154134461</v>
      </c>
      <c r="EV2923" s="2753">
        <v>145</v>
      </c>
      <c r="EW2923" s="2753">
        <v>0</v>
      </c>
      <c r="EX2923" s="2753">
        <v>0</v>
      </c>
      <c r="EY2923" s="2753">
        <v>0</v>
      </c>
      <c r="EZ2923" s="2753"/>
      <c r="FA2923" s="2753">
        <v>0</v>
      </c>
      <c r="FB2923" s="2753">
        <v>-39.837922684133801</v>
      </c>
      <c r="FC2923" s="2753"/>
      <c r="FD2923" s="2753">
        <v>-39.837922684133801</v>
      </c>
      <c r="FE2923" s="2753"/>
      <c r="FF2923" s="2753">
        <v>0</v>
      </c>
      <c r="FG2923" s="2753">
        <v>0</v>
      </c>
      <c r="FH2923" s="2753">
        <v>0</v>
      </c>
      <c r="FI2923" s="2753">
        <v>0</v>
      </c>
    </row>
    <row r="2924" spans="1:165" ht="14.45" customHeight="1">
      <c r="A2924" s="2753">
        <v>21</v>
      </c>
      <c r="B2924" s="2753" t="s">
        <v>470</v>
      </c>
      <c r="C2924" s="2753" t="s">
        <v>3175</v>
      </c>
      <c r="D2924" s="2753" t="s">
        <v>339</v>
      </c>
      <c r="E2924" s="2753" t="s">
        <v>230</v>
      </c>
      <c r="F2924" s="2753" t="s">
        <v>230</v>
      </c>
      <c r="G2924" s="2753" t="s">
        <v>2386</v>
      </c>
      <c r="H2924" s="2753" t="s">
        <v>2386</v>
      </c>
      <c r="I2924" s="2753" t="s">
        <v>3176</v>
      </c>
      <c r="J2924" s="2753" t="s">
        <v>3177</v>
      </c>
      <c r="K2924" s="2754">
        <v>44409</v>
      </c>
      <c r="L2924" s="2753">
        <v>225</v>
      </c>
      <c r="M2924" s="2753">
        <v>225</v>
      </c>
      <c r="N2924" s="2753">
        <v>0.26800000000000002</v>
      </c>
      <c r="O2924" s="2753">
        <v>0.26800000000000002</v>
      </c>
      <c r="P2924" s="2753">
        <v>0.26800000000000002</v>
      </c>
      <c r="Q2924" s="2753">
        <v>0.26800000000000002</v>
      </c>
      <c r="R2924" s="2753">
        <v>22.56</v>
      </c>
      <c r="S2924" s="2753">
        <v>83.3</v>
      </c>
      <c r="T2924" s="2753">
        <v>247.32</v>
      </c>
      <c r="U2924" s="2753">
        <v>5076</v>
      </c>
      <c r="V2924" s="2753">
        <v>88.606160000000003</v>
      </c>
      <c r="W2924" s="2753">
        <v>5164.6061600000003</v>
      </c>
      <c r="X2924" s="2753">
        <v>5006.9730799999998</v>
      </c>
      <c r="Y2924" s="2753">
        <v>0</v>
      </c>
      <c r="Z2924" s="2753">
        <v>13.058796182853893</v>
      </c>
      <c r="AA2924" s="2753">
        <v>0</v>
      </c>
      <c r="AB2924" s="2753">
        <v>0</v>
      </c>
      <c r="AC2924" s="2753">
        <v>159.47001656913466</v>
      </c>
      <c r="AD2924" s="2753">
        <v>60.480218801686952</v>
      </c>
      <c r="AE2924" s="2753">
        <v>2970.7497965450475</v>
      </c>
      <c r="AF2924" s="2753">
        <v>56.31879137433264</v>
      </c>
      <c r="AG2924" s="2753">
        <v>2.2667970918854188</v>
      </c>
      <c r="AH2924" s="2753">
        <v>1.269510011182563</v>
      </c>
      <c r="AI2924" s="2753">
        <v>3.7117253823906733E-3</v>
      </c>
      <c r="AJ2924" s="2753">
        <v>0</v>
      </c>
      <c r="AK2924" s="2753">
        <v>0.8237109484402515</v>
      </c>
      <c r="AL2924" s="2753">
        <v>2.3562725297826339</v>
      </c>
      <c r="AM2924" s="2753"/>
      <c r="AN2924" s="2753">
        <v>0.13607348329058042</v>
      </c>
      <c r="AO2924" s="2753">
        <v>691.60362266768846</v>
      </c>
      <c r="AP2924" s="2753">
        <v>1194.8000243216918</v>
      </c>
      <c r="AQ2924" s="2753">
        <v>0</v>
      </c>
      <c r="AR2924" s="2753">
        <v>0</v>
      </c>
      <c r="AS2924" s="2753">
        <v>2.4986105852004118E-14</v>
      </c>
      <c r="AT2924" s="2753">
        <v>1.3066719249132352</v>
      </c>
      <c r="AU2924" s="2753">
        <v>0</v>
      </c>
      <c r="AV2924" s="2753">
        <v>2.4340860407680949</v>
      </c>
      <c r="AW2924" s="2753">
        <v>0.36025662781274809</v>
      </c>
      <c r="AX2924" s="2753">
        <v>0.17531869357805929</v>
      </c>
      <c r="AY2924" s="2753">
        <v>1.0555304704822268</v>
      </c>
      <c r="AZ2924" s="2753">
        <v>0</v>
      </c>
      <c r="BA2924" s="2753"/>
      <c r="BB2924" s="2753">
        <v>7.2879889267609688</v>
      </c>
      <c r="BC2924" s="2753">
        <v>174.08795804048233</v>
      </c>
      <c r="BD2924" s="2753">
        <v>1.4709753654377022</v>
      </c>
      <c r="BE2924" s="2753">
        <v>7.0251835093507312E-2</v>
      </c>
      <c r="BF2924" s="2753">
        <v>0.9653374791350382</v>
      </c>
      <c r="BG2924" s="2753">
        <v>3.490791833568117</v>
      </c>
      <c r="BH2924" s="2753">
        <v>0</v>
      </c>
      <c r="BI2924" s="2753">
        <v>0</v>
      </c>
      <c r="BJ2924" s="2753">
        <v>0</v>
      </c>
      <c r="BK2924" s="2753">
        <v>0</v>
      </c>
      <c r="BL2924" s="2753">
        <v>0</v>
      </c>
      <c r="BM2924" s="2753"/>
      <c r="BN2924" s="2753"/>
      <c r="BO2924" s="2753"/>
      <c r="BP2924" s="2753"/>
      <c r="BQ2924" s="2753"/>
      <c r="BR2924" s="2753"/>
      <c r="BS2924" s="2753"/>
      <c r="BT2924" s="2753"/>
      <c r="BU2924" s="2753"/>
      <c r="BV2924" s="2753">
        <v>62.316147887567006</v>
      </c>
      <c r="BW2924" s="2753"/>
      <c r="BX2924" s="2753"/>
      <c r="BY2924" s="2753"/>
      <c r="BZ2924" s="2753"/>
      <c r="CA2924" s="2753"/>
      <c r="CB2924" s="2753"/>
      <c r="CC2924" s="2753"/>
      <c r="CD2924" s="2753"/>
      <c r="CE2924" s="2753"/>
      <c r="CF2924" s="2753"/>
      <c r="CG2924" s="2753"/>
      <c r="CH2924" s="2753"/>
      <c r="CI2924" s="2753">
        <v>5007.6837000000005</v>
      </c>
      <c r="CJ2924" s="2753">
        <v>-156.95246000000043</v>
      </c>
      <c r="CK2924" s="2753"/>
      <c r="CL2924" s="2753"/>
      <c r="CM2924" s="2753"/>
      <c r="CN2924" s="2753"/>
      <c r="CO2924" s="2753">
        <v>-163.44332000000009</v>
      </c>
      <c r="CP2924" s="2753">
        <v>5.8102400000000021</v>
      </c>
      <c r="CQ2924" s="2753">
        <v>31</v>
      </c>
      <c r="CR2924" s="2753">
        <v>-131.89819994280288</v>
      </c>
      <c r="CS2924" s="2753">
        <v>9.0949470177292824E-13</v>
      </c>
      <c r="CT2924" s="2753">
        <v>32.186248582407188</v>
      </c>
      <c r="CU2924" s="2753">
        <v>0</v>
      </c>
      <c r="CV2924" s="2753">
        <v>0</v>
      </c>
      <c r="CW2924" s="2753">
        <v>0</v>
      </c>
      <c r="CX2924" s="2753">
        <v>-2.9422385452400057E-3</v>
      </c>
      <c r="CY2924" s="2753">
        <v>-1.0001820368417125E-2</v>
      </c>
      <c r="CZ2924" s="2753">
        <v>6.2184624136058275</v>
      </c>
      <c r="DA2924" s="2753">
        <v>0</v>
      </c>
      <c r="DB2924" s="2753">
        <v>0</v>
      </c>
      <c r="DC2924" s="2753">
        <v>0.59379510355350362</v>
      </c>
      <c r="DD2924" s="2753">
        <v>1.0178000173638457E-2</v>
      </c>
      <c r="DE2924" s="2753">
        <v>7.4069763707991509E-4</v>
      </c>
      <c r="DF2924" s="2753">
        <v>1.5509174613480559E-2</v>
      </c>
      <c r="DG2924" s="2753">
        <v>3.6805035188335999E-2</v>
      </c>
      <c r="DH2924" s="2753">
        <v>0</v>
      </c>
      <c r="DI2924" s="2753">
        <v>-1.5044305950136656</v>
      </c>
      <c r="DJ2924" s="2753"/>
      <c r="DK2924" s="2753">
        <v>0</v>
      </c>
      <c r="DL2924" s="2753">
        <v>-2.1529358575901386E-4</v>
      </c>
      <c r="DM2924" s="2753">
        <v>-0.5429889757370796</v>
      </c>
      <c r="DN2924" s="2753">
        <v>0</v>
      </c>
      <c r="DO2924" s="2753">
        <v>-0.392156097089221</v>
      </c>
      <c r="DP2924" s="2753">
        <v>-4.9710991641508662E-3</v>
      </c>
      <c r="DQ2924" s="2753">
        <v>0</v>
      </c>
      <c r="DR2924" s="2753">
        <v>-168.49144062584816</v>
      </c>
      <c r="DS2924" s="2753"/>
      <c r="DT2924" s="2753"/>
      <c r="DU2924" s="2753">
        <v>2970.7497965450475</v>
      </c>
      <c r="DV2924" s="2753">
        <v>0</v>
      </c>
      <c r="DW2924" s="2753">
        <v>0</v>
      </c>
      <c r="DX2924" s="2753">
        <v>0</v>
      </c>
      <c r="DY2924" s="2753">
        <v>-340.07548000000031</v>
      </c>
      <c r="DZ2924" s="2753">
        <v>-2.1386400000000076</v>
      </c>
      <c r="EA2924" s="2753">
        <v>176.63216</v>
      </c>
      <c r="EB2924" s="2753">
        <v>7.9488800000000008</v>
      </c>
      <c r="EC2924" s="2753">
        <v>-211.1293967536576</v>
      </c>
      <c r="ED2924" s="2753">
        <v>6.5865869733354998</v>
      </c>
      <c r="EE2924" s="2753">
        <v>0.17203329374900325</v>
      </c>
      <c r="EF2924" s="2753">
        <v>8.2160822451650597E-3</v>
      </c>
      <c r="EG2924" s="2753">
        <v>0.11289800632762104</v>
      </c>
      <c r="EH2924" s="2753">
        <v>0.40825457110367919</v>
      </c>
      <c r="EI2924" s="2753">
        <v>109.5311319713082</v>
      </c>
      <c r="EJ2924" s="2753">
        <v>64.437039282986106</v>
      </c>
      <c r="EK2924" s="2753">
        <v>0</v>
      </c>
      <c r="EL2924" s="2753">
        <v>0</v>
      </c>
      <c r="EM2924" s="2753">
        <v>0</v>
      </c>
      <c r="EN2924" s="2753">
        <v>0.1197867861880296</v>
      </c>
      <c r="EO2924" s="2753">
        <v>0</v>
      </c>
      <c r="EP2924" s="2753">
        <v>1.6354380534213901</v>
      </c>
      <c r="EQ2924" s="2753">
        <v>3.4340781674987095</v>
      </c>
      <c r="ER2924" s="2753">
        <v>0</v>
      </c>
      <c r="ES2924" s="2753">
        <v>-0.10192435302472247</v>
      </c>
      <c r="ET2924" s="2753">
        <v>0</v>
      </c>
      <c r="EU2924" s="2753">
        <v>-1.0792204631167479E-2</v>
      </c>
      <c r="EV2924" s="2753">
        <v>145</v>
      </c>
      <c r="EW2924" s="2753">
        <v>0</v>
      </c>
      <c r="EX2924" s="2753">
        <v>0</v>
      </c>
      <c r="EY2924" s="2753">
        <v>0</v>
      </c>
      <c r="EZ2924" s="2753"/>
      <c r="FA2924" s="2753">
        <v>0</v>
      </c>
      <c r="FB2924" s="2753">
        <v>-39.837922684133801</v>
      </c>
      <c r="FC2924" s="2753"/>
      <c r="FD2924" s="2753">
        <v>-39.837922684133801</v>
      </c>
      <c r="FE2924" s="2753"/>
      <c r="FF2924" s="2753">
        <v>0</v>
      </c>
      <c r="FG2924" s="2753">
        <v>0</v>
      </c>
      <c r="FH2924" s="2753">
        <v>0</v>
      </c>
      <c r="FI2924" s="2753">
        <v>0</v>
      </c>
    </row>
    <row r="2925" spans="1:165" ht="14.45" customHeight="1">
      <c r="A2925" s="2753">
        <v>289</v>
      </c>
      <c r="B2925" s="2753" t="s">
        <v>470</v>
      </c>
      <c r="C2925" s="2753" t="s">
        <v>3175</v>
      </c>
      <c r="D2925" s="2753" t="s">
        <v>339</v>
      </c>
      <c r="E2925" s="2753" t="s">
        <v>230</v>
      </c>
      <c r="F2925" s="2753" t="s">
        <v>230</v>
      </c>
      <c r="G2925" s="2753" t="s">
        <v>2386</v>
      </c>
      <c r="H2925" s="2753" t="s">
        <v>2386</v>
      </c>
      <c r="I2925" s="2753" t="s">
        <v>3176</v>
      </c>
      <c r="J2925" s="2753" t="s">
        <v>3177</v>
      </c>
      <c r="K2925" s="2754">
        <v>44440</v>
      </c>
      <c r="L2925" s="2753">
        <v>30</v>
      </c>
      <c r="M2925" s="2753">
        <v>30</v>
      </c>
      <c r="N2925" s="2753">
        <v>0</v>
      </c>
      <c r="O2925" s="2753">
        <v>0</v>
      </c>
      <c r="P2925" s="2753">
        <v>0</v>
      </c>
      <c r="Q2925" s="2753">
        <v>0</v>
      </c>
      <c r="R2925" s="2753">
        <v>22.56</v>
      </c>
      <c r="S2925" s="2753"/>
      <c r="T2925" s="2753"/>
      <c r="U2925" s="2753">
        <v>676.8</v>
      </c>
      <c r="V2925" s="2753"/>
      <c r="W2925" s="2753">
        <v>676.8</v>
      </c>
      <c r="X2925" s="2753">
        <v>654.9</v>
      </c>
      <c r="Y2925" s="2753">
        <v>0</v>
      </c>
      <c r="Z2925" s="2753">
        <v>0</v>
      </c>
      <c r="AA2925" s="2753">
        <v>0</v>
      </c>
      <c r="AB2925" s="2753">
        <v>0</v>
      </c>
      <c r="AC2925" s="2753">
        <v>21.262668875884618</v>
      </c>
      <c r="AD2925" s="2753">
        <v>8.0640291735582608</v>
      </c>
      <c r="AE2925" s="2753">
        <v>396.09997287267299</v>
      </c>
      <c r="AF2925" s="2753"/>
      <c r="AG2925" s="2753"/>
      <c r="AH2925" s="2753"/>
      <c r="AI2925" s="2753">
        <v>0</v>
      </c>
      <c r="AJ2925" s="2753">
        <v>0</v>
      </c>
      <c r="AK2925" s="2753">
        <v>0</v>
      </c>
      <c r="AL2925" s="2753">
        <v>0</v>
      </c>
      <c r="AM2925" s="2753"/>
      <c r="AN2925" s="2753">
        <v>0</v>
      </c>
      <c r="AO2925" s="2753">
        <v>92.21381635569179</v>
      </c>
      <c r="AP2925" s="2753">
        <v>159.30666990955891</v>
      </c>
      <c r="AQ2925" s="2753">
        <v>0</v>
      </c>
      <c r="AR2925" s="2753">
        <v>0</v>
      </c>
      <c r="AS2925" s="2753"/>
      <c r="AT2925" s="2753"/>
      <c r="AU2925" s="2753">
        <v>0</v>
      </c>
      <c r="AV2925" s="2753">
        <v>0</v>
      </c>
      <c r="AW2925" s="2753">
        <v>0</v>
      </c>
      <c r="AX2925" s="2753"/>
      <c r="AY2925" s="2753"/>
      <c r="AZ2925" s="2753">
        <v>0</v>
      </c>
      <c r="BA2925" s="2753"/>
      <c r="BB2925" s="2753">
        <v>0</v>
      </c>
      <c r="BC2925" s="2753">
        <v>23.195756167239239</v>
      </c>
      <c r="BD2925" s="2753">
        <v>0</v>
      </c>
      <c r="BE2925" s="2753">
        <v>0</v>
      </c>
      <c r="BF2925" s="2753"/>
      <c r="BG2925" s="2753">
        <v>0</v>
      </c>
      <c r="BH2925" s="2753">
        <v>0</v>
      </c>
      <c r="BI2925" s="2753">
        <v>0</v>
      </c>
      <c r="BJ2925" s="2753">
        <v>0</v>
      </c>
      <c r="BK2925" s="2753">
        <v>0</v>
      </c>
      <c r="BL2925" s="2753">
        <v>0</v>
      </c>
      <c r="BM2925" s="2753"/>
      <c r="BN2925" s="2753"/>
      <c r="BO2925" s="2753"/>
      <c r="BP2925" s="2753"/>
      <c r="BQ2925" s="2753"/>
      <c r="BR2925" s="2753"/>
      <c r="BS2925" s="2753"/>
      <c r="BT2925" s="2753"/>
      <c r="BU2925" s="2753"/>
      <c r="BV2925" s="2753">
        <v>0</v>
      </c>
      <c r="BW2925" s="2753"/>
      <c r="BX2925" s="2753"/>
      <c r="BY2925" s="2753"/>
      <c r="BZ2925" s="2753"/>
      <c r="CA2925" s="2753"/>
      <c r="CB2925" s="2753"/>
      <c r="CC2925" s="2753"/>
      <c r="CD2925" s="2753"/>
      <c r="CE2925" s="2753"/>
      <c r="CF2925" s="2753"/>
      <c r="CG2925" s="2753"/>
      <c r="CH2925" s="2753"/>
      <c r="CI2925" s="2753">
        <v>654.9</v>
      </c>
      <c r="CJ2925" s="2753">
        <v>-21.92999999999995</v>
      </c>
      <c r="CK2925" s="2753"/>
      <c r="CL2925" s="2753"/>
      <c r="CM2925" s="2753"/>
      <c r="CN2925" s="2753"/>
      <c r="CO2925" s="2753">
        <v>-21.900000000000013</v>
      </c>
      <c r="CP2925" s="2753">
        <v>0</v>
      </c>
      <c r="CQ2925" s="2753">
        <v>30</v>
      </c>
      <c r="CR2925" s="2753">
        <v>-16.957755558660097</v>
      </c>
      <c r="CS2925" s="2753">
        <v>1.2789769243681803E-13</v>
      </c>
      <c r="CT2925" s="2753">
        <v>4.2914998109876308</v>
      </c>
      <c r="CU2925" s="2753">
        <v>0</v>
      </c>
      <c r="CV2925" s="2753">
        <v>0</v>
      </c>
      <c r="CW2925" s="2753"/>
      <c r="CX2925" s="2753"/>
      <c r="CY2925" s="2753"/>
      <c r="CZ2925" s="2753">
        <v>0.82912832181411034</v>
      </c>
      <c r="DA2925" s="2753">
        <v>0</v>
      </c>
      <c r="DB2925" s="2753">
        <v>0</v>
      </c>
      <c r="DC2925" s="2753"/>
      <c r="DD2925" s="2753"/>
      <c r="DE2925" s="2753">
        <v>0</v>
      </c>
      <c r="DF2925" s="2753">
        <v>0</v>
      </c>
      <c r="DG2925" s="2753">
        <v>0</v>
      </c>
      <c r="DH2925" s="2753">
        <v>0</v>
      </c>
      <c r="DI2925" s="2753">
        <v>0</v>
      </c>
      <c r="DJ2925" s="2753"/>
      <c r="DK2925" s="2753">
        <v>0</v>
      </c>
      <c r="DL2925" s="2753">
        <v>0</v>
      </c>
      <c r="DM2925" s="2753"/>
      <c r="DN2925" s="2753">
        <v>0</v>
      </c>
      <c r="DO2925" s="2753">
        <v>0</v>
      </c>
      <c r="DP2925" s="2753">
        <v>0</v>
      </c>
      <c r="DQ2925" s="2753">
        <v>0</v>
      </c>
      <c r="DR2925" s="2753">
        <v>-22.07838369146199</v>
      </c>
      <c r="DS2925" s="2753"/>
      <c r="DT2925" s="2753"/>
      <c r="DU2925" s="2753">
        <v>396.09997287267299</v>
      </c>
      <c r="DV2925" s="2753"/>
      <c r="DW2925" s="2753">
        <v>0</v>
      </c>
      <c r="DX2925" s="2753">
        <v>0</v>
      </c>
      <c r="DY2925" s="2753">
        <v>-44.999999999999979</v>
      </c>
      <c r="DZ2925" s="2753"/>
      <c r="EA2925" s="2753">
        <v>23.1</v>
      </c>
      <c r="EB2925" s="2753"/>
      <c r="EC2925" s="2753">
        <v>-28.150586233821002</v>
      </c>
      <c r="ED2925" s="2753"/>
      <c r="EE2925" s="2753">
        <v>0</v>
      </c>
      <c r="EF2925" s="2753">
        <v>0</v>
      </c>
      <c r="EG2925" s="2753"/>
      <c r="EH2925" s="2753">
        <v>0</v>
      </c>
      <c r="EI2925" s="2753">
        <v>14.60415092950776</v>
      </c>
      <c r="EJ2925" s="2753">
        <v>8.5916052377314802</v>
      </c>
      <c r="EK2925" s="2753">
        <v>0</v>
      </c>
      <c r="EL2925" s="2753">
        <v>0</v>
      </c>
      <c r="EM2925" s="2753"/>
      <c r="EN2925" s="2753"/>
      <c r="EO2925" s="2753">
        <v>0</v>
      </c>
      <c r="EP2925" s="2753">
        <v>0</v>
      </c>
      <c r="EQ2925" s="2753"/>
      <c r="ER2925" s="2753">
        <v>0</v>
      </c>
      <c r="ES2925" s="2753"/>
      <c r="ET2925" s="2753">
        <v>0</v>
      </c>
      <c r="EU2925" s="2753"/>
      <c r="EV2925" s="2753">
        <v>145</v>
      </c>
      <c r="EW2925" s="2753"/>
      <c r="EX2925" s="2753"/>
      <c r="EY2925" s="2753"/>
      <c r="EZ2925" s="2753"/>
      <c r="FA2925" s="2753">
        <v>0</v>
      </c>
      <c r="FB2925" s="2753">
        <v>-39.837922684133801</v>
      </c>
      <c r="FC2925" s="2753"/>
      <c r="FD2925" s="2753">
        <v>-39.837922684133801</v>
      </c>
      <c r="FE2925" s="2753"/>
      <c r="FF2925" s="2753">
        <v>0</v>
      </c>
      <c r="FG2925" s="2753">
        <v>0</v>
      </c>
      <c r="FH2925" s="2753">
        <v>0</v>
      </c>
      <c r="FI2925" s="2753">
        <v>0</v>
      </c>
    </row>
    <row r="2926" spans="1:165" ht="14.45" customHeight="1">
      <c r="A2926" s="2753">
        <v>547</v>
      </c>
      <c r="B2926" s="2753" t="s">
        <v>470</v>
      </c>
      <c r="C2926" s="2753" t="s">
        <v>3175</v>
      </c>
      <c r="D2926" s="2753" t="s">
        <v>339</v>
      </c>
      <c r="E2926" s="2753" t="s">
        <v>230</v>
      </c>
      <c r="F2926" s="2753" t="s">
        <v>230</v>
      </c>
      <c r="G2926" s="2753" t="s">
        <v>2386</v>
      </c>
      <c r="H2926" s="2753" t="s">
        <v>2386</v>
      </c>
      <c r="I2926" s="2753" t="s">
        <v>3176</v>
      </c>
      <c r="J2926" s="2753" t="s">
        <v>3177</v>
      </c>
      <c r="K2926" s="2754">
        <v>44470</v>
      </c>
      <c r="L2926" s="2753">
        <v>30</v>
      </c>
      <c r="M2926" s="2753">
        <v>30</v>
      </c>
      <c r="N2926" s="2753">
        <v>0</v>
      </c>
      <c r="O2926" s="2753">
        <v>0</v>
      </c>
      <c r="P2926" s="2753">
        <v>0</v>
      </c>
      <c r="Q2926" s="2753">
        <v>0</v>
      </c>
      <c r="R2926" s="2753">
        <v>22.56</v>
      </c>
      <c r="S2926" s="2753"/>
      <c r="T2926" s="2753"/>
      <c r="U2926" s="2753">
        <v>676.8</v>
      </c>
      <c r="V2926" s="2753"/>
      <c r="W2926" s="2753">
        <v>676.8</v>
      </c>
      <c r="X2926" s="2753">
        <v>654.9</v>
      </c>
      <c r="Y2926" s="2753">
        <v>0</v>
      </c>
      <c r="Z2926" s="2753">
        <v>0</v>
      </c>
      <c r="AA2926" s="2753">
        <v>0</v>
      </c>
      <c r="AB2926" s="2753">
        <v>0</v>
      </c>
      <c r="AC2926" s="2753">
        <v>21.262668875884618</v>
      </c>
      <c r="AD2926" s="2753">
        <v>8.0640291735582608</v>
      </c>
      <c r="AE2926" s="2753">
        <v>396.09997287267299</v>
      </c>
      <c r="AF2926" s="2753"/>
      <c r="AG2926" s="2753"/>
      <c r="AH2926" s="2753"/>
      <c r="AI2926" s="2753">
        <v>0</v>
      </c>
      <c r="AJ2926" s="2753">
        <v>0</v>
      </c>
      <c r="AK2926" s="2753">
        <v>0</v>
      </c>
      <c r="AL2926" s="2753">
        <v>0</v>
      </c>
      <c r="AM2926" s="2753"/>
      <c r="AN2926" s="2753">
        <v>0</v>
      </c>
      <c r="AO2926" s="2753">
        <v>92.21381635569179</v>
      </c>
      <c r="AP2926" s="2753">
        <v>159.30666990955891</v>
      </c>
      <c r="AQ2926" s="2753">
        <v>0</v>
      </c>
      <c r="AR2926" s="2753">
        <v>0</v>
      </c>
      <c r="AS2926" s="2753"/>
      <c r="AT2926" s="2753"/>
      <c r="AU2926" s="2753">
        <v>0</v>
      </c>
      <c r="AV2926" s="2753">
        <v>0</v>
      </c>
      <c r="AW2926" s="2753">
        <v>0</v>
      </c>
      <c r="AX2926" s="2753"/>
      <c r="AY2926" s="2753"/>
      <c r="AZ2926" s="2753">
        <v>0</v>
      </c>
      <c r="BA2926" s="2753"/>
      <c r="BB2926" s="2753">
        <v>0</v>
      </c>
      <c r="BC2926" s="2753">
        <v>23.195756167239239</v>
      </c>
      <c r="BD2926" s="2753">
        <v>0</v>
      </c>
      <c r="BE2926" s="2753">
        <v>0</v>
      </c>
      <c r="BF2926" s="2753"/>
      <c r="BG2926" s="2753">
        <v>0</v>
      </c>
      <c r="BH2926" s="2753">
        <v>0</v>
      </c>
      <c r="BI2926" s="2753">
        <v>0</v>
      </c>
      <c r="BJ2926" s="2753">
        <v>0</v>
      </c>
      <c r="BK2926" s="2753">
        <v>0</v>
      </c>
      <c r="BL2926" s="2753">
        <v>0</v>
      </c>
      <c r="BM2926" s="2753"/>
      <c r="BN2926" s="2753"/>
      <c r="BO2926" s="2753"/>
      <c r="BP2926" s="2753"/>
      <c r="BQ2926" s="2753"/>
      <c r="BR2926" s="2753"/>
      <c r="BS2926" s="2753"/>
      <c r="BT2926" s="2753"/>
      <c r="BU2926" s="2753"/>
      <c r="BV2926" s="2753">
        <v>0</v>
      </c>
      <c r="BW2926" s="2753"/>
      <c r="BX2926" s="2753"/>
      <c r="BY2926" s="2753"/>
      <c r="BZ2926" s="2753"/>
      <c r="CA2926" s="2753"/>
      <c r="CB2926" s="2753"/>
      <c r="CC2926" s="2753"/>
      <c r="CD2926" s="2753"/>
      <c r="CE2926" s="2753"/>
      <c r="CF2926" s="2753"/>
      <c r="CG2926" s="2753"/>
      <c r="CH2926" s="2753"/>
      <c r="CI2926" s="2753">
        <v>654.9</v>
      </c>
      <c r="CJ2926" s="2753">
        <v>-21.92999999999995</v>
      </c>
      <c r="CK2926" s="2753"/>
      <c r="CL2926" s="2753"/>
      <c r="CM2926" s="2753"/>
      <c r="CN2926" s="2753"/>
      <c r="CO2926" s="2753">
        <v>-21.900000000000013</v>
      </c>
      <c r="CP2926" s="2753">
        <v>0</v>
      </c>
      <c r="CQ2926" s="2753">
        <v>31</v>
      </c>
      <c r="CR2926" s="2753">
        <v>-16.957755558660097</v>
      </c>
      <c r="CS2926" s="2753">
        <v>1.2789769243681803E-13</v>
      </c>
      <c r="CT2926" s="2753">
        <v>4.2914998109876308</v>
      </c>
      <c r="CU2926" s="2753">
        <v>0</v>
      </c>
      <c r="CV2926" s="2753">
        <v>0</v>
      </c>
      <c r="CW2926" s="2753"/>
      <c r="CX2926" s="2753"/>
      <c r="CY2926" s="2753"/>
      <c r="CZ2926" s="2753">
        <v>0.82912832181411034</v>
      </c>
      <c r="DA2926" s="2753">
        <v>0</v>
      </c>
      <c r="DB2926" s="2753">
        <v>0</v>
      </c>
      <c r="DC2926" s="2753"/>
      <c r="DD2926" s="2753"/>
      <c r="DE2926" s="2753">
        <v>0</v>
      </c>
      <c r="DF2926" s="2753">
        <v>0</v>
      </c>
      <c r="DG2926" s="2753">
        <v>0</v>
      </c>
      <c r="DH2926" s="2753">
        <v>0</v>
      </c>
      <c r="DI2926" s="2753">
        <v>0</v>
      </c>
      <c r="DJ2926" s="2753"/>
      <c r="DK2926" s="2753">
        <v>0</v>
      </c>
      <c r="DL2926" s="2753">
        <v>0</v>
      </c>
      <c r="DM2926" s="2753"/>
      <c r="DN2926" s="2753">
        <v>0</v>
      </c>
      <c r="DO2926" s="2753">
        <v>0</v>
      </c>
      <c r="DP2926" s="2753">
        <v>0</v>
      </c>
      <c r="DQ2926" s="2753">
        <v>0</v>
      </c>
      <c r="DR2926" s="2753">
        <v>-22.07838369146199</v>
      </c>
      <c r="DS2926" s="2753"/>
      <c r="DT2926" s="2753"/>
      <c r="DU2926" s="2753">
        <v>396.09997287267299</v>
      </c>
      <c r="DV2926" s="2753"/>
      <c r="DW2926" s="2753">
        <v>0</v>
      </c>
      <c r="DX2926" s="2753">
        <v>0</v>
      </c>
      <c r="DY2926" s="2753">
        <v>-44.999999999999979</v>
      </c>
      <c r="DZ2926" s="2753"/>
      <c r="EA2926" s="2753">
        <v>23.1</v>
      </c>
      <c r="EB2926" s="2753"/>
      <c r="EC2926" s="2753">
        <v>-28.150586233821002</v>
      </c>
      <c r="ED2926" s="2753"/>
      <c r="EE2926" s="2753">
        <v>0</v>
      </c>
      <c r="EF2926" s="2753">
        <v>0</v>
      </c>
      <c r="EG2926" s="2753"/>
      <c r="EH2926" s="2753">
        <v>0</v>
      </c>
      <c r="EI2926" s="2753">
        <v>14.60415092950776</v>
      </c>
      <c r="EJ2926" s="2753">
        <v>8.5916052377314802</v>
      </c>
      <c r="EK2926" s="2753">
        <v>0</v>
      </c>
      <c r="EL2926" s="2753">
        <v>0</v>
      </c>
      <c r="EM2926" s="2753"/>
      <c r="EN2926" s="2753"/>
      <c r="EO2926" s="2753">
        <v>0</v>
      </c>
      <c r="EP2926" s="2753">
        <v>0</v>
      </c>
      <c r="EQ2926" s="2753"/>
      <c r="ER2926" s="2753">
        <v>0</v>
      </c>
      <c r="ES2926" s="2753"/>
      <c r="ET2926" s="2753">
        <v>0</v>
      </c>
      <c r="EU2926" s="2753"/>
      <c r="EV2926" s="2753">
        <v>145</v>
      </c>
      <c r="EW2926" s="2753"/>
      <c r="EX2926" s="2753"/>
      <c r="EY2926" s="2753"/>
      <c r="EZ2926" s="2753"/>
      <c r="FA2926" s="2753">
        <v>0</v>
      </c>
      <c r="FB2926" s="2753">
        <v>-39.837922684133801</v>
      </c>
      <c r="FC2926" s="2753"/>
      <c r="FD2926" s="2753">
        <v>-39.837922684133801</v>
      </c>
      <c r="FE2926" s="2753"/>
      <c r="FF2926" s="2753">
        <v>0</v>
      </c>
      <c r="FG2926" s="2753">
        <v>0</v>
      </c>
      <c r="FH2926" s="2753">
        <v>0</v>
      </c>
      <c r="FI2926" s="2753">
        <v>0</v>
      </c>
    </row>
    <row r="2927" spans="1:165" ht="14.45" customHeight="1">
      <c r="A2927" s="2753">
        <v>827</v>
      </c>
      <c r="B2927" s="2753" t="s">
        <v>470</v>
      </c>
      <c r="C2927" s="2753" t="s">
        <v>3175</v>
      </c>
      <c r="D2927" s="2753" t="s">
        <v>339</v>
      </c>
      <c r="E2927" s="2753" t="s">
        <v>230</v>
      </c>
      <c r="F2927" s="2753" t="s">
        <v>230</v>
      </c>
      <c r="G2927" s="2753" t="s">
        <v>2386</v>
      </c>
      <c r="H2927" s="2753" t="s">
        <v>2386</v>
      </c>
      <c r="I2927" s="2753" t="s">
        <v>3176</v>
      </c>
      <c r="J2927" s="2753" t="s">
        <v>3177</v>
      </c>
      <c r="K2927" s="2754">
        <v>44501</v>
      </c>
      <c r="L2927" s="2753">
        <v>30</v>
      </c>
      <c r="M2927" s="2753">
        <v>30</v>
      </c>
      <c r="N2927" s="2753">
        <v>0</v>
      </c>
      <c r="O2927" s="2753">
        <v>0</v>
      </c>
      <c r="P2927" s="2753">
        <v>0</v>
      </c>
      <c r="Q2927" s="2753">
        <v>0</v>
      </c>
      <c r="R2927" s="2753">
        <v>22.56</v>
      </c>
      <c r="S2927" s="2753"/>
      <c r="T2927" s="2753"/>
      <c r="U2927" s="2753">
        <v>676.8</v>
      </c>
      <c r="V2927" s="2753"/>
      <c r="W2927" s="2753">
        <v>676.8</v>
      </c>
      <c r="X2927" s="2753">
        <v>654.9</v>
      </c>
      <c r="Y2927" s="2753">
        <v>0</v>
      </c>
      <c r="Z2927" s="2753">
        <v>0</v>
      </c>
      <c r="AA2927" s="2753">
        <v>0</v>
      </c>
      <c r="AB2927" s="2753">
        <v>0</v>
      </c>
      <c r="AC2927" s="2753">
        <v>21.262668875884618</v>
      </c>
      <c r="AD2927" s="2753">
        <v>8.0640291735582608</v>
      </c>
      <c r="AE2927" s="2753">
        <v>396.09997287267299</v>
      </c>
      <c r="AF2927" s="2753"/>
      <c r="AG2927" s="2753"/>
      <c r="AH2927" s="2753"/>
      <c r="AI2927" s="2753">
        <v>0</v>
      </c>
      <c r="AJ2927" s="2753">
        <v>0</v>
      </c>
      <c r="AK2927" s="2753">
        <v>0</v>
      </c>
      <c r="AL2927" s="2753">
        <v>0</v>
      </c>
      <c r="AM2927" s="2753"/>
      <c r="AN2927" s="2753">
        <v>0</v>
      </c>
      <c r="AO2927" s="2753">
        <v>92.21381635569179</v>
      </c>
      <c r="AP2927" s="2753">
        <v>159.30666990955891</v>
      </c>
      <c r="AQ2927" s="2753">
        <v>0</v>
      </c>
      <c r="AR2927" s="2753">
        <v>0</v>
      </c>
      <c r="AS2927" s="2753"/>
      <c r="AT2927" s="2753"/>
      <c r="AU2927" s="2753">
        <v>0</v>
      </c>
      <c r="AV2927" s="2753">
        <v>0</v>
      </c>
      <c r="AW2927" s="2753">
        <v>0</v>
      </c>
      <c r="AX2927" s="2753"/>
      <c r="AY2927" s="2753"/>
      <c r="AZ2927" s="2753">
        <v>0</v>
      </c>
      <c r="BA2927" s="2753"/>
      <c r="BB2927" s="2753">
        <v>0</v>
      </c>
      <c r="BC2927" s="2753">
        <v>23.195756167239239</v>
      </c>
      <c r="BD2927" s="2753">
        <v>0</v>
      </c>
      <c r="BE2927" s="2753">
        <v>0</v>
      </c>
      <c r="BF2927" s="2753"/>
      <c r="BG2927" s="2753">
        <v>0</v>
      </c>
      <c r="BH2927" s="2753">
        <v>0</v>
      </c>
      <c r="BI2927" s="2753">
        <v>0</v>
      </c>
      <c r="BJ2927" s="2753">
        <v>0</v>
      </c>
      <c r="BK2927" s="2753">
        <v>0</v>
      </c>
      <c r="BL2927" s="2753">
        <v>0</v>
      </c>
      <c r="BM2927" s="2753"/>
      <c r="BN2927" s="2753"/>
      <c r="BO2927" s="2753"/>
      <c r="BP2927" s="2753"/>
      <c r="BQ2927" s="2753"/>
      <c r="BR2927" s="2753"/>
      <c r="BS2927" s="2753"/>
      <c r="BT2927" s="2753"/>
      <c r="BU2927" s="2753"/>
      <c r="BV2927" s="2753">
        <v>0</v>
      </c>
      <c r="BW2927" s="2753"/>
      <c r="BX2927" s="2753"/>
      <c r="BY2927" s="2753"/>
      <c r="BZ2927" s="2753"/>
      <c r="CA2927" s="2753"/>
      <c r="CB2927" s="2753"/>
      <c r="CC2927" s="2753"/>
      <c r="CD2927" s="2753"/>
      <c r="CE2927" s="2753"/>
      <c r="CF2927" s="2753"/>
      <c r="CG2927" s="2753"/>
      <c r="CH2927" s="2753"/>
      <c r="CI2927" s="2753">
        <v>654.9</v>
      </c>
      <c r="CJ2927" s="2753">
        <v>-21.92999999999995</v>
      </c>
      <c r="CK2927" s="2753"/>
      <c r="CL2927" s="2753"/>
      <c r="CM2927" s="2753"/>
      <c r="CN2927" s="2753"/>
      <c r="CO2927" s="2753">
        <v>-21.900000000000013</v>
      </c>
      <c r="CP2927" s="2753">
        <v>0</v>
      </c>
      <c r="CQ2927" s="2753">
        <v>30</v>
      </c>
      <c r="CR2927" s="2753">
        <v>-16.957755558660097</v>
      </c>
      <c r="CS2927" s="2753">
        <v>1.2789769243681803E-13</v>
      </c>
      <c r="CT2927" s="2753">
        <v>4.2914998109876308</v>
      </c>
      <c r="CU2927" s="2753">
        <v>0</v>
      </c>
      <c r="CV2927" s="2753">
        <v>0</v>
      </c>
      <c r="CW2927" s="2753"/>
      <c r="CX2927" s="2753"/>
      <c r="CY2927" s="2753"/>
      <c r="CZ2927" s="2753">
        <v>0.82912832181411034</v>
      </c>
      <c r="DA2927" s="2753">
        <v>0</v>
      </c>
      <c r="DB2927" s="2753">
        <v>0</v>
      </c>
      <c r="DC2927" s="2753"/>
      <c r="DD2927" s="2753"/>
      <c r="DE2927" s="2753">
        <v>0</v>
      </c>
      <c r="DF2927" s="2753">
        <v>0</v>
      </c>
      <c r="DG2927" s="2753">
        <v>0</v>
      </c>
      <c r="DH2927" s="2753">
        <v>0</v>
      </c>
      <c r="DI2927" s="2753">
        <v>0</v>
      </c>
      <c r="DJ2927" s="2753"/>
      <c r="DK2927" s="2753">
        <v>0</v>
      </c>
      <c r="DL2927" s="2753">
        <v>0</v>
      </c>
      <c r="DM2927" s="2753"/>
      <c r="DN2927" s="2753">
        <v>0</v>
      </c>
      <c r="DO2927" s="2753">
        <v>0</v>
      </c>
      <c r="DP2927" s="2753">
        <v>0</v>
      </c>
      <c r="DQ2927" s="2753">
        <v>0</v>
      </c>
      <c r="DR2927" s="2753">
        <v>-22.07838369146199</v>
      </c>
      <c r="DS2927" s="2753"/>
      <c r="DT2927" s="2753"/>
      <c r="DU2927" s="2753">
        <v>396.09997287267299</v>
      </c>
      <c r="DV2927" s="2753"/>
      <c r="DW2927" s="2753">
        <v>0</v>
      </c>
      <c r="DX2927" s="2753">
        <v>0</v>
      </c>
      <c r="DY2927" s="2753">
        <v>-44.999999999999979</v>
      </c>
      <c r="DZ2927" s="2753"/>
      <c r="EA2927" s="2753">
        <v>23.1</v>
      </c>
      <c r="EB2927" s="2753"/>
      <c r="EC2927" s="2753">
        <v>-28.150586233821002</v>
      </c>
      <c r="ED2927" s="2753"/>
      <c r="EE2927" s="2753">
        <v>0</v>
      </c>
      <c r="EF2927" s="2753">
        <v>0</v>
      </c>
      <c r="EG2927" s="2753"/>
      <c r="EH2927" s="2753">
        <v>0</v>
      </c>
      <c r="EI2927" s="2753">
        <v>14.60415092950776</v>
      </c>
      <c r="EJ2927" s="2753">
        <v>8.5916052377314802</v>
      </c>
      <c r="EK2927" s="2753">
        <v>0</v>
      </c>
      <c r="EL2927" s="2753">
        <v>0</v>
      </c>
      <c r="EM2927" s="2753"/>
      <c r="EN2927" s="2753"/>
      <c r="EO2927" s="2753">
        <v>0</v>
      </c>
      <c r="EP2927" s="2753">
        <v>0</v>
      </c>
      <c r="EQ2927" s="2753"/>
      <c r="ER2927" s="2753">
        <v>0</v>
      </c>
      <c r="ES2927" s="2753"/>
      <c r="ET2927" s="2753">
        <v>0</v>
      </c>
      <c r="EU2927" s="2753"/>
      <c r="EV2927" s="2753">
        <v>145</v>
      </c>
      <c r="EW2927" s="2753"/>
      <c r="EX2927" s="2753"/>
      <c r="EY2927" s="2753"/>
      <c r="EZ2927" s="2753"/>
      <c r="FA2927" s="2753">
        <v>0</v>
      </c>
      <c r="FB2927" s="2753">
        <v>-39.837922684133801</v>
      </c>
      <c r="FC2927" s="2753"/>
      <c r="FD2927" s="2753">
        <v>-39.837922684133801</v>
      </c>
      <c r="FE2927" s="2753"/>
      <c r="FF2927" s="2753">
        <v>0</v>
      </c>
      <c r="FG2927" s="2753">
        <v>0</v>
      </c>
      <c r="FH2927" s="2753">
        <v>0</v>
      </c>
      <c r="FI2927" s="2753">
        <v>0</v>
      </c>
    </row>
    <row r="2928" spans="1:165" ht="14.45" customHeight="1">
      <c r="A2928" s="2753">
        <v>22</v>
      </c>
      <c r="B2928" s="2753" t="s">
        <v>470</v>
      </c>
      <c r="C2928" s="2753" t="s">
        <v>3175</v>
      </c>
      <c r="D2928" s="2753" t="s">
        <v>339</v>
      </c>
      <c r="E2928" s="2753" t="s">
        <v>230</v>
      </c>
      <c r="F2928" s="2753" t="s">
        <v>230</v>
      </c>
      <c r="G2928" s="2753" t="s">
        <v>2386</v>
      </c>
      <c r="H2928" s="2753" t="s">
        <v>2386</v>
      </c>
      <c r="I2928" s="2753" t="s">
        <v>2386</v>
      </c>
      <c r="J2928" s="2753" t="s">
        <v>3177</v>
      </c>
      <c r="K2928" s="2754">
        <v>44409</v>
      </c>
      <c r="L2928" s="2753">
        <v>0</v>
      </c>
      <c r="M2928" s="2753">
        <v>0</v>
      </c>
      <c r="N2928" s="2753">
        <v>0</v>
      </c>
      <c r="O2928" s="2753">
        <v>0</v>
      </c>
      <c r="P2928" s="2753">
        <v>0</v>
      </c>
      <c r="Q2928" s="2753">
        <v>0</v>
      </c>
      <c r="R2928" s="2753"/>
      <c r="S2928" s="2753"/>
      <c r="T2928" s="2753"/>
      <c r="U2928" s="2753"/>
      <c r="V2928" s="2753"/>
      <c r="W2928" s="2753"/>
      <c r="X2928" s="2753"/>
      <c r="Y2928" s="2753"/>
      <c r="Z2928" s="2753"/>
      <c r="AA2928" s="2753">
        <v>0</v>
      </c>
      <c r="AB2928" s="2753"/>
      <c r="AC2928" s="2753"/>
      <c r="AD2928" s="2753"/>
      <c r="AE2928" s="2753"/>
      <c r="AF2928" s="2753"/>
      <c r="AG2928" s="2753"/>
      <c r="AH2928" s="2753"/>
      <c r="AI2928" s="2753"/>
      <c r="AJ2928" s="2753"/>
      <c r="AK2928" s="2753"/>
      <c r="AL2928" s="2753"/>
      <c r="AM2928" s="2753"/>
      <c r="AN2928" s="2753"/>
      <c r="AO2928" s="2753"/>
      <c r="AP2928" s="2753"/>
      <c r="AQ2928" s="2753"/>
      <c r="AR2928" s="2753"/>
      <c r="AS2928" s="2753"/>
      <c r="AT2928" s="2753"/>
      <c r="AU2928" s="2753"/>
      <c r="AV2928" s="2753"/>
      <c r="AW2928" s="2753"/>
      <c r="AX2928" s="2753"/>
      <c r="AY2928" s="2753"/>
      <c r="AZ2928" s="2753">
        <v>0</v>
      </c>
      <c r="BA2928" s="2753"/>
      <c r="BB2928" s="2753"/>
      <c r="BC2928" s="2753"/>
      <c r="BD2928" s="2753"/>
      <c r="BE2928" s="2753"/>
      <c r="BF2928" s="2753"/>
      <c r="BG2928" s="2753"/>
      <c r="BH2928" s="2753"/>
      <c r="BI2928" s="2753">
        <v>147.78</v>
      </c>
      <c r="BJ2928" s="2753">
        <v>680.64</v>
      </c>
      <c r="BK2928" s="2753">
        <v>3552.89</v>
      </c>
      <c r="BL2928" s="2753">
        <v>1</v>
      </c>
      <c r="BM2928" s="2753"/>
      <c r="BN2928" s="2753"/>
      <c r="BO2928" s="2753"/>
      <c r="BP2928" s="2753"/>
      <c r="BQ2928" s="2753"/>
      <c r="BR2928" s="2753"/>
      <c r="BS2928" s="2753"/>
      <c r="BT2928" s="2753"/>
      <c r="BU2928" s="2753"/>
      <c r="BV2928" s="2753"/>
      <c r="BW2928" s="2753"/>
      <c r="BX2928" s="2753"/>
      <c r="BY2928" s="2753"/>
      <c r="BZ2928" s="2753"/>
      <c r="CA2928" s="2753"/>
      <c r="CB2928" s="2753"/>
      <c r="CC2928" s="2753"/>
      <c r="CD2928" s="2753"/>
      <c r="CE2928" s="2753"/>
      <c r="CF2928" s="2753"/>
      <c r="CG2928" s="2753"/>
      <c r="CH2928" s="2753"/>
      <c r="CI2928" s="2753"/>
      <c r="CJ2928" s="2753">
        <v>-0.03</v>
      </c>
      <c r="CK2928" s="2753"/>
      <c r="CL2928" s="2753"/>
      <c r="CM2928" s="2753"/>
      <c r="CN2928" s="2753"/>
      <c r="CO2928" s="2753">
        <v>0</v>
      </c>
      <c r="CP2928" s="2753">
        <v>0</v>
      </c>
      <c r="CQ2928" s="2753">
        <v>31</v>
      </c>
      <c r="CR2928" s="2753"/>
      <c r="CS2928" s="2753"/>
      <c r="CT2928" s="2753"/>
      <c r="CU2928" s="2753"/>
      <c r="CV2928" s="2753"/>
      <c r="CW2928" s="2753"/>
      <c r="CX2928" s="2753"/>
      <c r="CY2928" s="2753"/>
      <c r="CZ2928" s="2753"/>
      <c r="DA2928" s="2753"/>
      <c r="DB2928" s="2753"/>
      <c r="DC2928" s="2753"/>
      <c r="DD2928" s="2753"/>
      <c r="DE2928" s="2753"/>
      <c r="DF2928" s="2753"/>
      <c r="DG2928" s="2753"/>
      <c r="DH2928" s="2753"/>
      <c r="DI2928" s="2753"/>
      <c r="DJ2928" s="2753"/>
      <c r="DK2928" s="2753">
        <v>0</v>
      </c>
      <c r="DL2928" s="2753"/>
      <c r="DM2928" s="2753"/>
      <c r="DN2928" s="2753"/>
      <c r="DO2928" s="2753"/>
      <c r="DP2928" s="2753"/>
      <c r="DQ2928" s="2753"/>
      <c r="DR2928" s="2753"/>
      <c r="DS2928" s="2753"/>
      <c r="DT2928" s="2753"/>
      <c r="DU2928" s="2753"/>
      <c r="DV2928" s="2753"/>
      <c r="DW2928" s="2753"/>
      <c r="DX2928" s="2753"/>
      <c r="DY2928" s="2753"/>
      <c r="DZ2928" s="2753"/>
      <c r="EA2928" s="2753"/>
      <c r="EB2928" s="2753"/>
      <c r="EC2928" s="2753"/>
      <c r="ED2928" s="2753"/>
      <c r="EE2928" s="2753"/>
      <c r="EF2928" s="2753"/>
      <c r="EG2928" s="2753"/>
      <c r="EH2928" s="2753"/>
      <c r="EI2928" s="2753"/>
      <c r="EJ2928" s="2753"/>
      <c r="EK2928" s="2753"/>
      <c r="EL2928" s="2753"/>
      <c r="EM2928" s="2753"/>
      <c r="EN2928" s="2753"/>
      <c r="EO2928" s="2753"/>
      <c r="EP2928" s="2753"/>
      <c r="EQ2928" s="2753"/>
      <c r="ER2928" s="2753"/>
      <c r="ES2928" s="2753"/>
      <c r="ET2928" s="2753"/>
      <c r="EU2928" s="2753"/>
      <c r="EV2928" s="2753">
        <v>145</v>
      </c>
      <c r="EW2928" s="2753"/>
      <c r="EX2928" s="2753"/>
      <c r="EY2928" s="2753"/>
      <c r="EZ2928" s="2753"/>
      <c r="FA2928" s="2753">
        <v>0</v>
      </c>
      <c r="FB2928" s="2753">
        <v>-39.837922684133801</v>
      </c>
      <c r="FC2928" s="2753"/>
      <c r="FD2928" s="2753">
        <v>-39.837922684133801</v>
      </c>
      <c r="FE2928" s="2753"/>
      <c r="FF2928" s="2753">
        <v>0</v>
      </c>
      <c r="FG2928" s="2753">
        <v>0</v>
      </c>
      <c r="FH2928" s="2753">
        <v>0</v>
      </c>
      <c r="FI2928" s="2753">
        <v>0</v>
      </c>
    </row>
    <row r="2929" spans="1:165" ht="14.45" customHeight="1">
      <c r="A2929" s="2753">
        <v>290</v>
      </c>
      <c r="B2929" s="2753" t="s">
        <v>470</v>
      </c>
      <c r="C2929" s="2753" t="s">
        <v>3175</v>
      </c>
      <c r="D2929" s="2753" t="s">
        <v>339</v>
      </c>
      <c r="E2929" s="2753" t="s">
        <v>230</v>
      </c>
      <c r="F2929" s="2753" t="s">
        <v>230</v>
      </c>
      <c r="G2929" s="2753" t="s">
        <v>2386</v>
      </c>
      <c r="H2929" s="2753" t="s">
        <v>2386</v>
      </c>
      <c r="I2929" s="2753" t="s">
        <v>2386</v>
      </c>
      <c r="J2929" s="2753" t="s">
        <v>3177</v>
      </c>
      <c r="K2929" s="2754">
        <v>44440</v>
      </c>
      <c r="L2929" s="2753">
        <v>0</v>
      </c>
      <c r="M2929" s="2753">
        <v>0</v>
      </c>
      <c r="N2929" s="2753">
        <v>0</v>
      </c>
      <c r="O2929" s="2753">
        <v>0</v>
      </c>
      <c r="P2929" s="2753">
        <v>0</v>
      </c>
      <c r="Q2929" s="2753">
        <v>0</v>
      </c>
      <c r="R2929" s="2753"/>
      <c r="S2929" s="2753"/>
      <c r="T2929" s="2753"/>
      <c r="U2929" s="2753"/>
      <c r="V2929" s="2753"/>
      <c r="W2929" s="2753"/>
      <c r="X2929" s="2753"/>
      <c r="Y2929" s="2753"/>
      <c r="Z2929" s="2753"/>
      <c r="AA2929" s="2753">
        <v>0</v>
      </c>
      <c r="AB2929" s="2753"/>
      <c r="AC2929" s="2753"/>
      <c r="AD2929" s="2753"/>
      <c r="AE2929" s="2753"/>
      <c r="AF2929" s="2753"/>
      <c r="AG2929" s="2753"/>
      <c r="AH2929" s="2753"/>
      <c r="AI2929" s="2753"/>
      <c r="AJ2929" s="2753"/>
      <c r="AK2929" s="2753"/>
      <c r="AL2929" s="2753"/>
      <c r="AM2929" s="2753"/>
      <c r="AN2929" s="2753"/>
      <c r="AO2929" s="2753"/>
      <c r="AP2929" s="2753"/>
      <c r="AQ2929" s="2753"/>
      <c r="AR2929" s="2753"/>
      <c r="AS2929" s="2753"/>
      <c r="AT2929" s="2753"/>
      <c r="AU2929" s="2753"/>
      <c r="AV2929" s="2753"/>
      <c r="AW2929" s="2753"/>
      <c r="AX2929" s="2753"/>
      <c r="AY2929" s="2753"/>
      <c r="AZ2929" s="2753">
        <v>0</v>
      </c>
      <c r="BA2929" s="2753"/>
      <c r="BB2929" s="2753"/>
      <c r="BC2929" s="2753"/>
      <c r="BD2929" s="2753"/>
      <c r="BE2929" s="2753"/>
      <c r="BF2929" s="2753"/>
      <c r="BG2929" s="2753"/>
      <c r="BH2929" s="2753"/>
      <c r="BI2929" s="2753">
        <v>15.35</v>
      </c>
      <c r="BJ2929" s="2753">
        <v>70.55</v>
      </c>
      <c r="BK2929" s="2753">
        <v>0</v>
      </c>
      <c r="BL2929" s="2753">
        <v>1</v>
      </c>
      <c r="BM2929" s="2753"/>
      <c r="BN2929" s="2753"/>
      <c r="BO2929" s="2753"/>
      <c r="BP2929" s="2753"/>
      <c r="BQ2929" s="2753"/>
      <c r="BR2929" s="2753"/>
      <c r="BS2929" s="2753"/>
      <c r="BT2929" s="2753"/>
      <c r="BU2929" s="2753"/>
      <c r="BV2929" s="2753"/>
      <c r="BW2929" s="2753"/>
      <c r="BX2929" s="2753"/>
      <c r="BY2929" s="2753"/>
      <c r="BZ2929" s="2753"/>
      <c r="CA2929" s="2753"/>
      <c r="CB2929" s="2753"/>
      <c r="CC2929" s="2753"/>
      <c r="CD2929" s="2753"/>
      <c r="CE2929" s="2753"/>
      <c r="CF2929" s="2753"/>
      <c r="CG2929" s="2753"/>
      <c r="CH2929" s="2753"/>
      <c r="CI2929" s="2753"/>
      <c r="CJ2929" s="2753">
        <v>-0.03</v>
      </c>
      <c r="CK2929" s="2753"/>
      <c r="CL2929" s="2753"/>
      <c r="CM2929" s="2753"/>
      <c r="CN2929" s="2753"/>
      <c r="CO2929" s="2753">
        <v>0</v>
      </c>
      <c r="CP2929" s="2753">
        <v>0</v>
      </c>
      <c r="CQ2929" s="2753">
        <v>30</v>
      </c>
      <c r="CR2929" s="2753"/>
      <c r="CS2929" s="2753"/>
      <c r="CT2929" s="2753"/>
      <c r="CU2929" s="2753"/>
      <c r="CV2929" s="2753"/>
      <c r="CW2929" s="2753"/>
      <c r="CX2929" s="2753"/>
      <c r="CY2929" s="2753"/>
      <c r="CZ2929" s="2753"/>
      <c r="DA2929" s="2753"/>
      <c r="DB2929" s="2753"/>
      <c r="DC2929" s="2753"/>
      <c r="DD2929" s="2753"/>
      <c r="DE2929" s="2753"/>
      <c r="DF2929" s="2753"/>
      <c r="DG2929" s="2753"/>
      <c r="DH2929" s="2753"/>
      <c r="DI2929" s="2753"/>
      <c r="DJ2929" s="2753"/>
      <c r="DK2929" s="2753">
        <v>0</v>
      </c>
      <c r="DL2929" s="2753"/>
      <c r="DM2929" s="2753"/>
      <c r="DN2929" s="2753"/>
      <c r="DO2929" s="2753"/>
      <c r="DP2929" s="2753"/>
      <c r="DQ2929" s="2753"/>
      <c r="DR2929" s="2753"/>
      <c r="DS2929" s="2753"/>
      <c r="DT2929" s="2753"/>
      <c r="DU2929" s="2753"/>
      <c r="DV2929" s="2753"/>
      <c r="DW2929" s="2753"/>
      <c r="DX2929" s="2753"/>
      <c r="DY2929" s="2753"/>
      <c r="DZ2929" s="2753"/>
      <c r="EA2929" s="2753"/>
      <c r="EB2929" s="2753"/>
      <c r="EC2929" s="2753"/>
      <c r="ED2929" s="2753"/>
      <c r="EE2929" s="2753"/>
      <c r="EF2929" s="2753"/>
      <c r="EG2929" s="2753"/>
      <c r="EH2929" s="2753"/>
      <c r="EI2929" s="2753"/>
      <c r="EJ2929" s="2753"/>
      <c r="EK2929" s="2753"/>
      <c r="EL2929" s="2753"/>
      <c r="EM2929" s="2753"/>
      <c r="EN2929" s="2753"/>
      <c r="EO2929" s="2753"/>
      <c r="EP2929" s="2753"/>
      <c r="EQ2929" s="2753"/>
      <c r="ER2929" s="2753"/>
      <c r="ES2929" s="2753"/>
      <c r="ET2929" s="2753"/>
      <c r="EU2929" s="2753"/>
      <c r="EV2929" s="2753">
        <v>145</v>
      </c>
      <c r="EW2929" s="2753"/>
      <c r="EX2929" s="2753"/>
      <c r="EY2929" s="2753"/>
      <c r="EZ2929" s="2753"/>
      <c r="FA2929" s="2753">
        <v>0</v>
      </c>
      <c r="FB2929" s="2753">
        <v>-39.837922684133801</v>
      </c>
      <c r="FC2929" s="2753"/>
      <c r="FD2929" s="2753">
        <v>-39.837922684133801</v>
      </c>
      <c r="FE2929" s="2753"/>
      <c r="FF2929" s="2753">
        <v>0</v>
      </c>
      <c r="FG2929" s="2753">
        <v>0</v>
      </c>
      <c r="FH2929" s="2753">
        <v>0</v>
      </c>
      <c r="FI2929" s="2753">
        <v>0</v>
      </c>
    </row>
    <row r="2930" spans="1:165" ht="14.45" customHeight="1">
      <c r="A2930" s="2753">
        <v>548</v>
      </c>
      <c r="B2930" s="2753" t="s">
        <v>470</v>
      </c>
      <c r="C2930" s="2753" t="s">
        <v>3175</v>
      </c>
      <c r="D2930" s="2753" t="s">
        <v>339</v>
      </c>
      <c r="E2930" s="2753" t="s">
        <v>230</v>
      </c>
      <c r="F2930" s="2753" t="s">
        <v>230</v>
      </c>
      <c r="G2930" s="2753" t="s">
        <v>2386</v>
      </c>
      <c r="H2930" s="2753" t="s">
        <v>2386</v>
      </c>
      <c r="I2930" s="2753" t="s">
        <v>2386</v>
      </c>
      <c r="J2930" s="2753" t="s">
        <v>3177</v>
      </c>
      <c r="K2930" s="2754">
        <v>44470</v>
      </c>
      <c r="L2930" s="2753">
        <v>0</v>
      </c>
      <c r="M2930" s="2753">
        <v>0</v>
      </c>
      <c r="N2930" s="2753">
        <v>0</v>
      </c>
      <c r="O2930" s="2753">
        <v>0</v>
      </c>
      <c r="P2930" s="2753">
        <v>0</v>
      </c>
      <c r="Q2930" s="2753">
        <v>0</v>
      </c>
      <c r="R2930" s="2753"/>
      <c r="S2930" s="2753"/>
      <c r="T2930" s="2753"/>
      <c r="U2930" s="2753"/>
      <c r="V2930" s="2753"/>
      <c r="W2930" s="2753"/>
      <c r="X2930" s="2753"/>
      <c r="Y2930" s="2753"/>
      <c r="Z2930" s="2753"/>
      <c r="AA2930" s="2753">
        <v>0</v>
      </c>
      <c r="AB2930" s="2753"/>
      <c r="AC2930" s="2753"/>
      <c r="AD2930" s="2753"/>
      <c r="AE2930" s="2753"/>
      <c r="AF2930" s="2753"/>
      <c r="AG2930" s="2753"/>
      <c r="AH2930" s="2753"/>
      <c r="AI2930" s="2753"/>
      <c r="AJ2930" s="2753"/>
      <c r="AK2930" s="2753"/>
      <c r="AL2930" s="2753"/>
      <c r="AM2930" s="2753"/>
      <c r="AN2930" s="2753"/>
      <c r="AO2930" s="2753"/>
      <c r="AP2930" s="2753"/>
      <c r="AQ2930" s="2753"/>
      <c r="AR2930" s="2753"/>
      <c r="AS2930" s="2753"/>
      <c r="AT2930" s="2753"/>
      <c r="AU2930" s="2753"/>
      <c r="AV2930" s="2753"/>
      <c r="AW2930" s="2753"/>
      <c r="AX2930" s="2753"/>
      <c r="AY2930" s="2753"/>
      <c r="AZ2930" s="2753">
        <v>0</v>
      </c>
      <c r="BA2930" s="2753"/>
      <c r="BB2930" s="2753"/>
      <c r="BC2930" s="2753"/>
      <c r="BD2930" s="2753"/>
      <c r="BE2930" s="2753"/>
      <c r="BF2930" s="2753"/>
      <c r="BG2930" s="2753"/>
      <c r="BH2930" s="2753"/>
      <c r="BI2930" s="2753">
        <v>9.69</v>
      </c>
      <c r="BJ2930" s="2753">
        <v>44.57</v>
      </c>
      <c r="BK2930" s="2753">
        <v>0</v>
      </c>
      <c r="BL2930" s="2753">
        <v>1</v>
      </c>
      <c r="BM2930" s="2753"/>
      <c r="BN2930" s="2753"/>
      <c r="BO2930" s="2753"/>
      <c r="BP2930" s="2753"/>
      <c r="BQ2930" s="2753"/>
      <c r="BR2930" s="2753"/>
      <c r="BS2930" s="2753"/>
      <c r="BT2930" s="2753"/>
      <c r="BU2930" s="2753"/>
      <c r="BV2930" s="2753"/>
      <c r="BW2930" s="2753"/>
      <c r="BX2930" s="2753"/>
      <c r="BY2930" s="2753"/>
      <c r="BZ2930" s="2753"/>
      <c r="CA2930" s="2753"/>
      <c r="CB2930" s="2753"/>
      <c r="CC2930" s="2753"/>
      <c r="CD2930" s="2753"/>
      <c r="CE2930" s="2753"/>
      <c r="CF2930" s="2753"/>
      <c r="CG2930" s="2753"/>
      <c r="CH2930" s="2753"/>
      <c r="CI2930" s="2753"/>
      <c r="CJ2930" s="2753">
        <v>-0.03</v>
      </c>
      <c r="CK2930" s="2753"/>
      <c r="CL2930" s="2753"/>
      <c r="CM2930" s="2753"/>
      <c r="CN2930" s="2753"/>
      <c r="CO2930" s="2753">
        <v>0</v>
      </c>
      <c r="CP2930" s="2753">
        <v>0</v>
      </c>
      <c r="CQ2930" s="2753">
        <v>31</v>
      </c>
      <c r="CR2930" s="2753"/>
      <c r="CS2930" s="2753"/>
      <c r="CT2930" s="2753"/>
      <c r="CU2930" s="2753"/>
      <c r="CV2930" s="2753"/>
      <c r="CW2930" s="2753"/>
      <c r="CX2930" s="2753"/>
      <c r="CY2930" s="2753"/>
      <c r="CZ2930" s="2753"/>
      <c r="DA2930" s="2753"/>
      <c r="DB2930" s="2753"/>
      <c r="DC2930" s="2753"/>
      <c r="DD2930" s="2753"/>
      <c r="DE2930" s="2753"/>
      <c r="DF2930" s="2753"/>
      <c r="DG2930" s="2753"/>
      <c r="DH2930" s="2753"/>
      <c r="DI2930" s="2753"/>
      <c r="DJ2930" s="2753"/>
      <c r="DK2930" s="2753">
        <v>0</v>
      </c>
      <c r="DL2930" s="2753"/>
      <c r="DM2930" s="2753"/>
      <c r="DN2930" s="2753"/>
      <c r="DO2930" s="2753"/>
      <c r="DP2930" s="2753"/>
      <c r="DQ2930" s="2753"/>
      <c r="DR2930" s="2753"/>
      <c r="DS2930" s="2753"/>
      <c r="DT2930" s="2753"/>
      <c r="DU2930" s="2753"/>
      <c r="DV2930" s="2753"/>
      <c r="DW2930" s="2753"/>
      <c r="DX2930" s="2753"/>
      <c r="DY2930" s="2753"/>
      <c r="DZ2930" s="2753"/>
      <c r="EA2930" s="2753"/>
      <c r="EB2930" s="2753"/>
      <c r="EC2930" s="2753"/>
      <c r="ED2930" s="2753"/>
      <c r="EE2930" s="2753"/>
      <c r="EF2930" s="2753"/>
      <c r="EG2930" s="2753"/>
      <c r="EH2930" s="2753"/>
      <c r="EI2930" s="2753"/>
      <c r="EJ2930" s="2753"/>
      <c r="EK2930" s="2753"/>
      <c r="EL2930" s="2753"/>
      <c r="EM2930" s="2753"/>
      <c r="EN2930" s="2753"/>
      <c r="EO2930" s="2753"/>
      <c r="EP2930" s="2753"/>
      <c r="EQ2930" s="2753"/>
      <c r="ER2930" s="2753"/>
      <c r="ES2930" s="2753"/>
      <c r="ET2930" s="2753"/>
      <c r="EU2930" s="2753"/>
      <c r="EV2930" s="2753">
        <v>145</v>
      </c>
      <c r="EW2930" s="2753"/>
      <c r="EX2930" s="2753"/>
      <c r="EY2930" s="2753"/>
      <c r="EZ2930" s="2753"/>
      <c r="FA2930" s="2753">
        <v>0</v>
      </c>
      <c r="FB2930" s="2753">
        <v>-39.837922684133801</v>
      </c>
      <c r="FC2930" s="2753"/>
      <c r="FD2930" s="2753">
        <v>-39.837922684133801</v>
      </c>
      <c r="FE2930" s="2753"/>
      <c r="FF2930" s="2753">
        <v>0</v>
      </c>
      <c r="FG2930" s="2753">
        <v>0</v>
      </c>
      <c r="FH2930" s="2753">
        <v>0</v>
      </c>
      <c r="FI2930" s="2753">
        <v>0</v>
      </c>
    </row>
    <row r="2931" spans="1:165" ht="14.45" customHeight="1">
      <c r="A2931" s="2753">
        <v>828</v>
      </c>
      <c r="B2931" s="2753" t="s">
        <v>470</v>
      </c>
      <c r="C2931" s="2753" t="s">
        <v>3175</v>
      </c>
      <c r="D2931" s="2753" t="s">
        <v>339</v>
      </c>
      <c r="E2931" s="2753" t="s">
        <v>230</v>
      </c>
      <c r="F2931" s="2753" t="s">
        <v>230</v>
      </c>
      <c r="G2931" s="2753" t="s">
        <v>2386</v>
      </c>
      <c r="H2931" s="2753" t="s">
        <v>2386</v>
      </c>
      <c r="I2931" s="2753" t="s">
        <v>2386</v>
      </c>
      <c r="J2931" s="2753" t="s">
        <v>3177</v>
      </c>
      <c r="K2931" s="2754">
        <v>44501</v>
      </c>
      <c r="L2931" s="2753">
        <v>0</v>
      </c>
      <c r="M2931" s="2753">
        <v>0</v>
      </c>
      <c r="N2931" s="2753">
        <v>0</v>
      </c>
      <c r="O2931" s="2753">
        <v>0</v>
      </c>
      <c r="P2931" s="2753">
        <v>0</v>
      </c>
      <c r="Q2931" s="2753">
        <v>0</v>
      </c>
      <c r="R2931" s="2753"/>
      <c r="S2931" s="2753"/>
      <c r="T2931" s="2753"/>
      <c r="U2931" s="2753"/>
      <c r="V2931" s="2753"/>
      <c r="W2931" s="2753"/>
      <c r="X2931" s="2753"/>
      <c r="Y2931" s="2753"/>
      <c r="Z2931" s="2753"/>
      <c r="AA2931" s="2753">
        <v>0</v>
      </c>
      <c r="AB2931" s="2753"/>
      <c r="AC2931" s="2753"/>
      <c r="AD2931" s="2753"/>
      <c r="AE2931" s="2753"/>
      <c r="AF2931" s="2753"/>
      <c r="AG2931" s="2753"/>
      <c r="AH2931" s="2753"/>
      <c r="AI2931" s="2753"/>
      <c r="AJ2931" s="2753"/>
      <c r="AK2931" s="2753"/>
      <c r="AL2931" s="2753"/>
      <c r="AM2931" s="2753"/>
      <c r="AN2931" s="2753"/>
      <c r="AO2931" s="2753"/>
      <c r="AP2931" s="2753"/>
      <c r="AQ2931" s="2753"/>
      <c r="AR2931" s="2753"/>
      <c r="AS2931" s="2753"/>
      <c r="AT2931" s="2753"/>
      <c r="AU2931" s="2753"/>
      <c r="AV2931" s="2753"/>
      <c r="AW2931" s="2753"/>
      <c r="AX2931" s="2753"/>
      <c r="AY2931" s="2753"/>
      <c r="AZ2931" s="2753">
        <v>0</v>
      </c>
      <c r="BA2931" s="2753"/>
      <c r="BB2931" s="2753"/>
      <c r="BC2931" s="2753"/>
      <c r="BD2931" s="2753"/>
      <c r="BE2931" s="2753"/>
      <c r="BF2931" s="2753"/>
      <c r="BG2931" s="2753"/>
      <c r="BH2931" s="2753"/>
      <c r="BI2931" s="2753">
        <v>10.18</v>
      </c>
      <c r="BJ2931" s="2753">
        <v>46.3</v>
      </c>
      <c r="BK2931" s="2753">
        <v>0</v>
      </c>
      <c r="BL2931" s="2753">
        <v>1</v>
      </c>
      <c r="BM2931" s="2753"/>
      <c r="BN2931" s="2753"/>
      <c r="BO2931" s="2753"/>
      <c r="BP2931" s="2753"/>
      <c r="BQ2931" s="2753"/>
      <c r="BR2931" s="2753"/>
      <c r="BS2931" s="2753"/>
      <c r="BT2931" s="2753"/>
      <c r="BU2931" s="2753"/>
      <c r="BV2931" s="2753"/>
      <c r="BW2931" s="2753"/>
      <c r="BX2931" s="2753"/>
      <c r="BY2931" s="2753"/>
      <c r="BZ2931" s="2753"/>
      <c r="CA2931" s="2753"/>
      <c r="CB2931" s="2753"/>
      <c r="CC2931" s="2753"/>
      <c r="CD2931" s="2753"/>
      <c r="CE2931" s="2753"/>
      <c r="CF2931" s="2753"/>
      <c r="CG2931" s="2753"/>
      <c r="CH2931" s="2753"/>
      <c r="CI2931" s="2753"/>
      <c r="CJ2931" s="2753">
        <v>-0.03</v>
      </c>
      <c r="CK2931" s="2753"/>
      <c r="CL2931" s="2753"/>
      <c r="CM2931" s="2753"/>
      <c r="CN2931" s="2753"/>
      <c r="CO2931" s="2753">
        <v>0</v>
      </c>
      <c r="CP2931" s="2753">
        <v>0</v>
      </c>
      <c r="CQ2931" s="2753">
        <v>30</v>
      </c>
      <c r="CR2931" s="2753"/>
      <c r="CS2931" s="2753"/>
      <c r="CT2931" s="2753"/>
      <c r="CU2931" s="2753"/>
      <c r="CV2931" s="2753"/>
      <c r="CW2931" s="2753"/>
      <c r="CX2931" s="2753"/>
      <c r="CY2931" s="2753"/>
      <c r="CZ2931" s="2753"/>
      <c r="DA2931" s="2753"/>
      <c r="DB2931" s="2753"/>
      <c r="DC2931" s="2753"/>
      <c r="DD2931" s="2753"/>
      <c r="DE2931" s="2753"/>
      <c r="DF2931" s="2753"/>
      <c r="DG2931" s="2753"/>
      <c r="DH2931" s="2753"/>
      <c r="DI2931" s="2753"/>
      <c r="DJ2931" s="2753"/>
      <c r="DK2931" s="2753">
        <v>0</v>
      </c>
      <c r="DL2931" s="2753"/>
      <c r="DM2931" s="2753"/>
      <c r="DN2931" s="2753"/>
      <c r="DO2931" s="2753"/>
      <c r="DP2931" s="2753"/>
      <c r="DQ2931" s="2753"/>
      <c r="DR2931" s="2753"/>
      <c r="DS2931" s="2753"/>
      <c r="DT2931" s="2753"/>
      <c r="DU2931" s="2753"/>
      <c r="DV2931" s="2753"/>
      <c r="DW2931" s="2753"/>
      <c r="DX2931" s="2753"/>
      <c r="DY2931" s="2753"/>
      <c r="DZ2931" s="2753"/>
      <c r="EA2931" s="2753"/>
      <c r="EB2931" s="2753"/>
      <c r="EC2931" s="2753"/>
      <c r="ED2931" s="2753"/>
      <c r="EE2931" s="2753"/>
      <c r="EF2931" s="2753"/>
      <c r="EG2931" s="2753"/>
      <c r="EH2931" s="2753"/>
      <c r="EI2931" s="2753"/>
      <c r="EJ2931" s="2753"/>
      <c r="EK2931" s="2753"/>
      <c r="EL2931" s="2753"/>
      <c r="EM2931" s="2753"/>
      <c r="EN2931" s="2753"/>
      <c r="EO2931" s="2753"/>
      <c r="EP2931" s="2753"/>
      <c r="EQ2931" s="2753"/>
      <c r="ER2931" s="2753"/>
      <c r="ES2931" s="2753"/>
      <c r="ET2931" s="2753"/>
      <c r="EU2931" s="2753"/>
      <c r="EV2931" s="2753">
        <v>145</v>
      </c>
      <c r="EW2931" s="2753"/>
      <c r="EX2931" s="2753"/>
      <c r="EY2931" s="2753"/>
      <c r="EZ2931" s="2753"/>
      <c r="FA2931" s="2753">
        <v>0</v>
      </c>
      <c r="FB2931" s="2753">
        <v>-39.837922684133801</v>
      </c>
      <c r="FC2931" s="2753"/>
      <c r="FD2931" s="2753">
        <v>-39.837922684133801</v>
      </c>
      <c r="FE2931" s="2753"/>
      <c r="FF2931" s="2753">
        <v>0</v>
      </c>
      <c r="FG2931" s="2753">
        <v>0</v>
      </c>
      <c r="FH2931" s="2753">
        <v>0</v>
      </c>
      <c r="FI2931" s="2753">
        <v>0</v>
      </c>
    </row>
    <row r="2932" spans="1:165" ht="14.45" customHeight="1">
      <c r="A2932" s="2753">
        <v>20</v>
      </c>
      <c r="B2932" s="2753" t="s">
        <v>470</v>
      </c>
      <c r="C2932" s="2753" t="s">
        <v>3175</v>
      </c>
      <c r="D2932" s="2753" t="s">
        <v>339</v>
      </c>
      <c r="E2932" s="2753" t="s">
        <v>230</v>
      </c>
      <c r="F2932" s="2753" t="s">
        <v>230</v>
      </c>
      <c r="G2932" s="2753" t="s">
        <v>2386</v>
      </c>
      <c r="H2932" s="2753" t="s">
        <v>2386</v>
      </c>
      <c r="I2932" s="2753" t="s">
        <v>3182</v>
      </c>
      <c r="J2932" s="2753" t="s">
        <v>3177</v>
      </c>
      <c r="K2932" s="2754">
        <v>44409</v>
      </c>
      <c r="L2932" s="2753">
        <v>225</v>
      </c>
      <c r="M2932" s="2753">
        <v>225</v>
      </c>
      <c r="N2932" s="2753">
        <v>0.03</v>
      </c>
      <c r="O2932" s="2753">
        <v>0.03</v>
      </c>
      <c r="P2932" s="2753">
        <v>0.03</v>
      </c>
      <c r="Q2932" s="2753">
        <v>0.03</v>
      </c>
      <c r="R2932" s="2753">
        <v>61.84</v>
      </c>
      <c r="S2932" s="2753">
        <v>83.3</v>
      </c>
      <c r="T2932" s="2753">
        <v>398.62</v>
      </c>
      <c r="U2932" s="2753">
        <v>13914</v>
      </c>
      <c r="V2932" s="2753">
        <v>14.457599999999999</v>
      </c>
      <c r="W2932" s="2753">
        <v>13928.4576</v>
      </c>
      <c r="X2932" s="2753">
        <v>12860.878199999999</v>
      </c>
      <c r="Y2932" s="2753">
        <v>0</v>
      </c>
      <c r="Z2932" s="2753">
        <v>1.4618055428567789</v>
      </c>
      <c r="AA2932" s="2753">
        <v>0</v>
      </c>
      <c r="AB2932" s="2753">
        <v>0</v>
      </c>
      <c r="AC2932" s="2753">
        <v>159.99182050766581</v>
      </c>
      <c r="AD2932" s="2753">
        <v>132.75923655716326</v>
      </c>
      <c r="AE2932" s="2753">
        <v>11741.632085831625</v>
      </c>
      <c r="AF2932" s="2753">
        <v>10.843468786998359</v>
      </c>
      <c r="AG2932" s="2753">
        <v>0.25374594312150206</v>
      </c>
      <c r="AH2932" s="2753">
        <v>0.1421093296099884</v>
      </c>
      <c r="AI2932" s="2753">
        <v>4.1549164728253799E-4</v>
      </c>
      <c r="AJ2932" s="2753">
        <v>0</v>
      </c>
      <c r="AK2932" s="2753">
        <v>9.2206449452266956E-2</v>
      </c>
      <c r="AL2932" s="2753">
        <v>0.26376185034880228</v>
      </c>
      <c r="AM2932" s="2753"/>
      <c r="AN2932" s="2753">
        <v>1.5232106338497808E-2</v>
      </c>
      <c r="AO2932" s="2753">
        <v>687.95322059849184</v>
      </c>
      <c r="AP2932" s="2753">
        <v>1192.4312930949959</v>
      </c>
      <c r="AQ2932" s="2753">
        <v>0</v>
      </c>
      <c r="AR2932" s="2753">
        <v>0</v>
      </c>
      <c r="AS2932" s="2753">
        <v>2.7969521476124011E-15</v>
      </c>
      <c r="AT2932" s="2753">
        <v>0.14626924532610841</v>
      </c>
      <c r="AU2932" s="2753">
        <v>0</v>
      </c>
      <c r="AV2932" s="2753">
        <v>0.27247231799642846</v>
      </c>
      <c r="AW2932" s="2753">
        <v>4.0327234456650901E-2</v>
      </c>
      <c r="AX2932" s="2753">
        <v>1.9625226893066339E-2</v>
      </c>
      <c r="AY2932" s="2753">
        <v>0.118156395949503</v>
      </c>
      <c r="AZ2932" s="2753">
        <v>0</v>
      </c>
      <c r="BA2932" s="2753"/>
      <c r="BB2932" s="2753">
        <v>1.3466789045778924</v>
      </c>
      <c r="BC2932" s="2753">
        <v>173.42432136916312</v>
      </c>
      <c r="BD2932" s="2753">
        <v>0.16466142150422039</v>
      </c>
      <c r="BE2932" s="2753">
        <v>7.8640113910642493E-3</v>
      </c>
      <c r="BF2932" s="2753">
        <v>0.10806016557481771</v>
      </c>
      <c r="BG2932" s="2753">
        <v>0.39076027987702794</v>
      </c>
      <c r="BH2932" s="2753">
        <v>0</v>
      </c>
      <c r="BI2932" s="2753">
        <v>0</v>
      </c>
      <c r="BJ2932" s="2753">
        <v>0</v>
      </c>
      <c r="BK2932" s="2753">
        <v>0</v>
      </c>
      <c r="BL2932" s="2753">
        <v>0</v>
      </c>
      <c r="BM2932" s="2753"/>
      <c r="BN2932" s="2753"/>
      <c r="BO2932" s="2753"/>
      <c r="BP2932" s="2753"/>
      <c r="BQ2932" s="2753"/>
      <c r="BR2932" s="2753"/>
      <c r="BS2932" s="2753"/>
      <c r="BT2932" s="2753"/>
      <c r="BU2932" s="2753"/>
      <c r="BV2932" s="2753">
        <v>11.51481466534549</v>
      </c>
      <c r="BW2932" s="2753"/>
      <c r="BX2932" s="2753"/>
      <c r="BY2932" s="2753"/>
      <c r="BZ2932" s="2753"/>
      <c r="CA2932" s="2753"/>
      <c r="CB2932" s="2753"/>
      <c r="CC2932" s="2753"/>
      <c r="CD2932" s="2753"/>
      <c r="CE2932" s="2753"/>
      <c r="CF2932" s="2753"/>
      <c r="CG2932" s="2753"/>
      <c r="CH2932" s="2753"/>
      <c r="CI2932" s="2753">
        <v>12860.878199999999</v>
      </c>
      <c r="CJ2932" s="2753">
        <v>-1067.6094000000012</v>
      </c>
      <c r="CK2932" s="2753"/>
      <c r="CL2932" s="2753"/>
      <c r="CM2932" s="2753"/>
      <c r="CN2932" s="2753"/>
      <c r="CO2932" s="2753">
        <v>-1068.6596999999999</v>
      </c>
      <c r="CP2932" s="2753">
        <v>1.0802999999999996</v>
      </c>
      <c r="CQ2932" s="2753">
        <v>31</v>
      </c>
      <c r="CR2932" s="2753">
        <v>-408.68148160748319</v>
      </c>
      <c r="CS2932" s="2753">
        <v>1.1368683772161603E-13</v>
      </c>
      <c r="CT2932" s="2753">
        <v>32.122438262239029</v>
      </c>
      <c r="CU2932" s="2753">
        <v>0</v>
      </c>
      <c r="CV2932" s="2753">
        <v>0</v>
      </c>
      <c r="CW2932" s="2753">
        <v>0</v>
      </c>
      <c r="CX2932" s="2753">
        <v>-3.2935506103434764E-4</v>
      </c>
      <c r="CY2932" s="2753">
        <v>-1.1196067576586255E-3</v>
      </c>
      <c r="CZ2932" s="2753">
        <v>13.650055157649604</v>
      </c>
      <c r="DA2932" s="2753">
        <v>0</v>
      </c>
      <c r="DB2932" s="2753">
        <v>0</v>
      </c>
      <c r="DC2932" s="2753">
        <v>0.11432771396776253</v>
      </c>
      <c r="DD2932" s="2753">
        <v>1.13932837764609E-3</v>
      </c>
      <c r="DE2932" s="2753">
        <v>8.2913914598499797E-5</v>
      </c>
      <c r="DF2932" s="2753">
        <v>1.7361016358373726E-3</v>
      </c>
      <c r="DG2932" s="2753">
        <v>4.1199666255600231E-3</v>
      </c>
      <c r="DH2932" s="2753">
        <v>0</v>
      </c>
      <c r="DI2932" s="2753">
        <v>-0.16840640988958933</v>
      </c>
      <c r="DJ2932" s="2753"/>
      <c r="DK2932" s="2753">
        <v>0</v>
      </c>
      <c r="DL2932" s="2753">
        <v>-2.4100028256605975E-5</v>
      </c>
      <c r="DM2932" s="2753">
        <v>-6.0782348030270106E-2</v>
      </c>
      <c r="DN2932" s="2753">
        <v>0</v>
      </c>
      <c r="DO2932" s="2753">
        <v>-4.3898070569688891E-2</v>
      </c>
      <c r="DP2932" s="2753">
        <v>-5.5646632434524883E-4</v>
      </c>
      <c r="DQ2932" s="2753">
        <v>0</v>
      </c>
      <c r="DR2932" s="2753">
        <v>-454.29905661262478</v>
      </c>
      <c r="DS2932" s="2753"/>
      <c r="DT2932" s="2753"/>
      <c r="DU2932" s="2753">
        <v>11741.632085831625</v>
      </c>
      <c r="DV2932" s="2753">
        <v>0</v>
      </c>
      <c r="DW2932" s="2753">
        <v>0</v>
      </c>
      <c r="DX2932" s="2753">
        <v>0</v>
      </c>
      <c r="DY2932" s="2753">
        <v>-1242.2883000000002</v>
      </c>
      <c r="DZ2932" s="2753">
        <v>-0.34020000000000072</v>
      </c>
      <c r="EA2932" s="2753">
        <v>173.62860000000001</v>
      </c>
      <c r="EB2932" s="2753">
        <v>1.4205000000000001</v>
      </c>
      <c r="EC2932" s="2753">
        <v>-834.47071243368737</v>
      </c>
      <c r="ED2932" s="2753">
        <v>1.2681637605377281</v>
      </c>
      <c r="EE2932" s="2753">
        <v>1.925745825548544E-2</v>
      </c>
      <c r="EF2932" s="2753">
        <v>9.1971069908564106E-4</v>
      </c>
      <c r="EG2932" s="2753">
        <v>1.263783652921131E-2</v>
      </c>
      <c r="EH2932" s="2753">
        <v>4.5700138556381997E-2</v>
      </c>
      <c r="EI2932" s="2753">
        <v>109.31398281888571</v>
      </c>
      <c r="EJ2932" s="2753">
        <v>64.096929581674274</v>
      </c>
      <c r="EK2932" s="2753">
        <v>0</v>
      </c>
      <c r="EL2932" s="2753">
        <v>0</v>
      </c>
      <c r="EM2932" s="2753">
        <v>0</v>
      </c>
      <c r="EN2932" s="2753">
        <v>1.3408968603137639E-2</v>
      </c>
      <c r="EO2932" s="2753">
        <v>0</v>
      </c>
      <c r="EP2932" s="2753">
        <v>0.18307142389045408</v>
      </c>
      <c r="EQ2932" s="2753">
        <v>0.384411735167766</v>
      </c>
      <c r="ER2932" s="2753">
        <v>0</v>
      </c>
      <c r="ES2932" s="2753">
        <v>-1.1409442502767441E-2</v>
      </c>
      <c r="ET2932" s="2753">
        <v>0</v>
      </c>
      <c r="EU2932" s="2753">
        <v>-1.2080826079666207E-3</v>
      </c>
      <c r="EV2932" s="2753">
        <v>145</v>
      </c>
      <c r="EW2932" s="2753">
        <v>0</v>
      </c>
      <c r="EX2932" s="2753">
        <v>0</v>
      </c>
      <c r="EY2932" s="2753">
        <v>0</v>
      </c>
      <c r="EZ2932" s="2753"/>
      <c r="FA2932" s="2753">
        <v>0</v>
      </c>
      <c r="FB2932" s="2753">
        <v>-39.837922684133801</v>
      </c>
      <c r="FC2932" s="2753"/>
      <c r="FD2932" s="2753">
        <v>-39.837922684133801</v>
      </c>
      <c r="FE2932" s="2753"/>
      <c r="FF2932" s="2753">
        <v>0</v>
      </c>
      <c r="FG2932" s="2753">
        <v>0</v>
      </c>
      <c r="FH2932" s="2753">
        <v>0</v>
      </c>
      <c r="FI2932" s="2753">
        <v>0</v>
      </c>
    </row>
    <row r="2933" spans="1:165" ht="14.45" customHeight="1">
      <c r="A2933" s="2753">
        <v>288</v>
      </c>
      <c r="B2933" s="2753" t="s">
        <v>470</v>
      </c>
      <c r="C2933" s="2753" t="s">
        <v>3175</v>
      </c>
      <c r="D2933" s="2753" t="s">
        <v>339</v>
      </c>
      <c r="E2933" s="2753" t="s">
        <v>230</v>
      </c>
      <c r="F2933" s="2753" t="s">
        <v>230</v>
      </c>
      <c r="G2933" s="2753" t="s">
        <v>2386</v>
      </c>
      <c r="H2933" s="2753" t="s">
        <v>2386</v>
      </c>
      <c r="I2933" s="2753" t="s">
        <v>3182</v>
      </c>
      <c r="J2933" s="2753" t="s">
        <v>3177</v>
      </c>
      <c r="K2933" s="2754">
        <v>44440</v>
      </c>
      <c r="L2933" s="2753">
        <v>30</v>
      </c>
      <c r="M2933" s="2753">
        <v>30</v>
      </c>
      <c r="N2933" s="2753">
        <v>0</v>
      </c>
      <c r="O2933" s="2753">
        <v>0</v>
      </c>
      <c r="P2933" s="2753">
        <v>0</v>
      </c>
      <c r="Q2933" s="2753">
        <v>0</v>
      </c>
      <c r="R2933" s="2753">
        <v>61.84</v>
      </c>
      <c r="S2933" s="2753"/>
      <c r="T2933" s="2753"/>
      <c r="U2933" s="2753">
        <v>1855.2</v>
      </c>
      <c r="V2933" s="2753"/>
      <c r="W2933" s="2753">
        <v>1855.2</v>
      </c>
      <c r="X2933" s="2753">
        <v>1712.7</v>
      </c>
      <c r="Y2933" s="2753">
        <v>0</v>
      </c>
      <c r="Z2933" s="2753">
        <v>0</v>
      </c>
      <c r="AA2933" s="2753">
        <v>0</v>
      </c>
      <c r="AB2933" s="2753">
        <v>0</v>
      </c>
      <c r="AC2933" s="2753">
        <v>21.332242734355439</v>
      </c>
      <c r="AD2933" s="2753">
        <v>17.701231540955103</v>
      </c>
      <c r="AE2933" s="2753">
        <v>1565.5509447775498</v>
      </c>
      <c r="AF2933" s="2753"/>
      <c r="AG2933" s="2753"/>
      <c r="AH2933" s="2753"/>
      <c r="AI2933" s="2753">
        <v>0</v>
      </c>
      <c r="AJ2933" s="2753">
        <v>0</v>
      </c>
      <c r="AK2933" s="2753">
        <v>0</v>
      </c>
      <c r="AL2933" s="2753">
        <v>0</v>
      </c>
      <c r="AM2933" s="2753"/>
      <c r="AN2933" s="2753">
        <v>0</v>
      </c>
      <c r="AO2933" s="2753">
        <v>91.727096079798912</v>
      </c>
      <c r="AP2933" s="2753">
        <v>158.9908390793328</v>
      </c>
      <c r="AQ2933" s="2753">
        <v>0</v>
      </c>
      <c r="AR2933" s="2753">
        <v>0</v>
      </c>
      <c r="AS2933" s="2753"/>
      <c r="AT2933" s="2753"/>
      <c r="AU2933" s="2753">
        <v>0</v>
      </c>
      <c r="AV2933" s="2753">
        <v>0</v>
      </c>
      <c r="AW2933" s="2753">
        <v>0</v>
      </c>
      <c r="AX2933" s="2753"/>
      <c r="AY2933" s="2753"/>
      <c r="AZ2933" s="2753">
        <v>0</v>
      </c>
      <c r="BA2933" s="2753"/>
      <c r="BB2933" s="2753">
        <v>0</v>
      </c>
      <c r="BC2933" s="2753">
        <v>23.12145498674133</v>
      </c>
      <c r="BD2933" s="2753">
        <v>0</v>
      </c>
      <c r="BE2933" s="2753">
        <v>0</v>
      </c>
      <c r="BF2933" s="2753"/>
      <c r="BG2933" s="2753">
        <v>0</v>
      </c>
      <c r="BH2933" s="2753">
        <v>0</v>
      </c>
      <c r="BI2933" s="2753">
        <v>0</v>
      </c>
      <c r="BJ2933" s="2753">
        <v>0</v>
      </c>
      <c r="BK2933" s="2753">
        <v>0</v>
      </c>
      <c r="BL2933" s="2753">
        <v>0</v>
      </c>
      <c r="BM2933" s="2753"/>
      <c r="BN2933" s="2753"/>
      <c r="BO2933" s="2753"/>
      <c r="BP2933" s="2753"/>
      <c r="BQ2933" s="2753"/>
      <c r="BR2933" s="2753"/>
      <c r="BS2933" s="2753"/>
      <c r="BT2933" s="2753"/>
      <c r="BU2933" s="2753"/>
      <c r="BV2933" s="2753">
        <v>0</v>
      </c>
      <c r="BW2933" s="2753"/>
      <c r="BX2933" s="2753"/>
      <c r="BY2933" s="2753"/>
      <c r="BZ2933" s="2753"/>
      <c r="CA2933" s="2753"/>
      <c r="CB2933" s="2753"/>
      <c r="CC2933" s="2753"/>
      <c r="CD2933" s="2753"/>
      <c r="CE2933" s="2753"/>
      <c r="CF2933" s="2753"/>
      <c r="CG2933" s="2753"/>
      <c r="CH2933" s="2753"/>
      <c r="CI2933" s="2753">
        <v>1712.7</v>
      </c>
      <c r="CJ2933" s="2753">
        <v>-142.52999999999997</v>
      </c>
      <c r="CK2933" s="2753"/>
      <c r="CL2933" s="2753"/>
      <c r="CM2933" s="2753"/>
      <c r="CN2933" s="2753"/>
      <c r="CO2933" s="2753">
        <v>-142.5</v>
      </c>
      <c r="CP2933" s="2753">
        <v>0</v>
      </c>
      <c r="CQ2933" s="2753">
        <v>30</v>
      </c>
      <c r="CR2933" s="2753">
        <v>-54.407007906785253</v>
      </c>
      <c r="CS2933" s="2753">
        <v>2.8421709430404007E-14</v>
      </c>
      <c r="CT2933" s="2753">
        <v>4.2829917682985297</v>
      </c>
      <c r="CU2933" s="2753">
        <v>0</v>
      </c>
      <c r="CV2933" s="2753">
        <v>0</v>
      </c>
      <c r="CW2933" s="2753"/>
      <c r="CX2933" s="2753"/>
      <c r="CY2933" s="2753"/>
      <c r="CZ2933" s="2753">
        <v>1.820007354353276</v>
      </c>
      <c r="DA2933" s="2753">
        <v>0</v>
      </c>
      <c r="DB2933" s="2753">
        <v>0</v>
      </c>
      <c r="DC2933" s="2753"/>
      <c r="DD2933" s="2753"/>
      <c r="DE2933" s="2753">
        <v>0</v>
      </c>
      <c r="DF2933" s="2753">
        <v>0</v>
      </c>
      <c r="DG2933" s="2753">
        <v>0</v>
      </c>
      <c r="DH2933" s="2753">
        <v>0</v>
      </c>
      <c r="DI2933" s="2753">
        <v>0</v>
      </c>
      <c r="DJ2933" s="2753"/>
      <c r="DK2933" s="2753">
        <v>0</v>
      </c>
      <c r="DL2933" s="2753">
        <v>0</v>
      </c>
      <c r="DM2933" s="2753"/>
      <c r="DN2933" s="2753">
        <v>0</v>
      </c>
      <c r="DO2933" s="2753">
        <v>0</v>
      </c>
      <c r="DP2933" s="2753">
        <v>0</v>
      </c>
      <c r="DQ2933" s="2753">
        <v>0</v>
      </c>
      <c r="DR2933" s="2753">
        <v>-60.510007029437098</v>
      </c>
      <c r="DS2933" s="2753"/>
      <c r="DT2933" s="2753"/>
      <c r="DU2933" s="2753">
        <v>1565.5509447775498</v>
      </c>
      <c r="DV2933" s="2753"/>
      <c r="DW2933" s="2753">
        <v>0</v>
      </c>
      <c r="DX2933" s="2753">
        <v>0</v>
      </c>
      <c r="DY2933" s="2753">
        <v>-165.6</v>
      </c>
      <c r="DZ2933" s="2753"/>
      <c r="EA2933" s="2753">
        <v>23.1</v>
      </c>
      <c r="EB2933" s="2753"/>
      <c r="EC2933" s="2753">
        <v>-111.26276165782474</v>
      </c>
      <c r="ED2933" s="2753"/>
      <c r="EE2933" s="2753">
        <v>0</v>
      </c>
      <c r="EF2933" s="2753">
        <v>0</v>
      </c>
      <c r="EG2933" s="2753"/>
      <c r="EH2933" s="2753">
        <v>0</v>
      </c>
      <c r="EI2933" s="2753">
        <v>14.57519770918476</v>
      </c>
      <c r="EJ2933" s="2753">
        <v>8.5462572775565704</v>
      </c>
      <c r="EK2933" s="2753">
        <v>0</v>
      </c>
      <c r="EL2933" s="2753">
        <v>0</v>
      </c>
      <c r="EM2933" s="2753"/>
      <c r="EN2933" s="2753"/>
      <c r="EO2933" s="2753">
        <v>0</v>
      </c>
      <c r="EP2933" s="2753">
        <v>0</v>
      </c>
      <c r="EQ2933" s="2753"/>
      <c r="ER2933" s="2753">
        <v>0</v>
      </c>
      <c r="ES2933" s="2753"/>
      <c r="ET2933" s="2753">
        <v>0</v>
      </c>
      <c r="EU2933" s="2753"/>
      <c r="EV2933" s="2753">
        <v>145</v>
      </c>
      <c r="EW2933" s="2753"/>
      <c r="EX2933" s="2753"/>
      <c r="EY2933" s="2753"/>
      <c r="EZ2933" s="2753"/>
      <c r="FA2933" s="2753">
        <v>0</v>
      </c>
      <c r="FB2933" s="2753">
        <v>-39.837922684133801</v>
      </c>
      <c r="FC2933" s="2753"/>
      <c r="FD2933" s="2753">
        <v>-39.837922684133801</v>
      </c>
      <c r="FE2933" s="2753"/>
      <c r="FF2933" s="2753">
        <v>0</v>
      </c>
      <c r="FG2933" s="2753">
        <v>0</v>
      </c>
      <c r="FH2933" s="2753">
        <v>0</v>
      </c>
      <c r="FI2933" s="2753">
        <v>0</v>
      </c>
    </row>
    <row r="2934" spans="1:165" ht="14.45" customHeight="1">
      <c r="A2934" s="2753">
        <v>546</v>
      </c>
      <c r="B2934" s="2753" t="s">
        <v>470</v>
      </c>
      <c r="C2934" s="2753" t="s">
        <v>3175</v>
      </c>
      <c r="D2934" s="2753" t="s">
        <v>339</v>
      </c>
      <c r="E2934" s="2753" t="s">
        <v>230</v>
      </c>
      <c r="F2934" s="2753" t="s">
        <v>230</v>
      </c>
      <c r="G2934" s="2753" t="s">
        <v>2386</v>
      </c>
      <c r="H2934" s="2753" t="s">
        <v>2386</v>
      </c>
      <c r="I2934" s="2753" t="s">
        <v>3182</v>
      </c>
      <c r="J2934" s="2753" t="s">
        <v>3177</v>
      </c>
      <c r="K2934" s="2754">
        <v>44470</v>
      </c>
      <c r="L2934" s="2753">
        <v>30</v>
      </c>
      <c r="M2934" s="2753">
        <v>30</v>
      </c>
      <c r="N2934" s="2753">
        <v>0</v>
      </c>
      <c r="O2934" s="2753">
        <v>0</v>
      </c>
      <c r="P2934" s="2753">
        <v>0</v>
      </c>
      <c r="Q2934" s="2753">
        <v>0</v>
      </c>
      <c r="R2934" s="2753">
        <v>61.84</v>
      </c>
      <c r="S2934" s="2753"/>
      <c r="T2934" s="2753"/>
      <c r="U2934" s="2753">
        <v>1855.2</v>
      </c>
      <c r="V2934" s="2753"/>
      <c r="W2934" s="2753">
        <v>1855.2</v>
      </c>
      <c r="X2934" s="2753">
        <v>1712.7</v>
      </c>
      <c r="Y2934" s="2753">
        <v>0</v>
      </c>
      <c r="Z2934" s="2753">
        <v>0</v>
      </c>
      <c r="AA2934" s="2753">
        <v>0</v>
      </c>
      <c r="AB2934" s="2753">
        <v>0</v>
      </c>
      <c r="AC2934" s="2753">
        <v>21.332242734355439</v>
      </c>
      <c r="AD2934" s="2753">
        <v>17.701231540955103</v>
      </c>
      <c r="AE2934" s="2753">
        <v>1565.5509447775498</v>
      </c>
      <c r="AF2934" s="2753"/>
      <c r="AG2934" s="2753"/>
      <c r="AH2934" s="2753"/>
      <c r="AI2934" s="2753">
        <v>0</v>
      </c>
      <c r="AJ2934" s="2753">
        <v>0</v>
      </c>
      <c r="AK2934" s="2753">
        <v>0</v>
      </c>
      <c r="AL2934" s="2753">
        <v>0</v>
      </c>
      <c r="AM2934" s="2753"/>
      <c r="AN2934" s="2753">
        <v>0</v>
      </c>
      <c r="AO2934" s="2753">
        <v>91.727096079798912</v>
      </c>
      <c r="AP2934" s="2753">
        <v>158.9908390793328</v>
      </c>
      <c r="AQ2934" s="2753">
        <v>0</v>
      </c>
      <c r="AR2934" s="2753">
        <v>0</v>
      </c>
      <c r="AS2934" s="2753"/>
      <c r="AT2934" s="2753"/>
      <c r="AU2934" s="2753">
        <v>0</v>
      </c>
      <c r="AV2934" s="2753">
        <v>0</v>
      </c>
      <c r="AW2934" s="2753">
        <v>0</v>
      </c>
      <c r="AX2934" s="2753"/>
      <c r="AY2934" s="2753"/>
      <c r="AZ2934" s="2753">
        <v>0</v>
      </c>
      <c r="BA2934" s="2753"/>
      <c r="BB2934" s="2753">
        <v>0</v>
      </c>
      <c r="BC2934" s="2753">
        <v>23.12145498674133</v>
      </c>
      <c r="BD2934" s="2753">
        <v>0</v>
      </c>
      <c r="BE2934" s="2753">
        <v>0</v>
      </c>
      <c r="BF2934" s="2753"/>
      <c r="BG2934" s="2753">
        <v>0</v>
      </c>
      <c r="BH2934" s="2753">
        <v>0</v>
      </c>
      <c r="BI2934" s="2753">
        <v>0</v>
      </c>
      <c r="BJ2934" s="2753">
        <v>0</v>
      </c>
      <c r="BK2934" s="2753">
        <v>0</v>
      </c>
      <c r="BL2934" s="2753">
        <v>0</v>
      </c>
      <c r="BM2934" s="2753"/>
      <c r="BN2934" s="2753"/>
      <c r="BO2934" s="2753"/>
      <c r="BP2934" s="2753"/>
      <c r="BQ2934" s="2753"/>
      <c r="BR2934" s="2753"/>
      <c r="BS2934" s="2753"/>
      <c r="BT2934" s="2753"/>
      <c r="BU2934" s="2753"/>
      <c r="BV2934" s="2753">
        <v>0</v>
      </c>
      <c r="BW2934" s="2753"/>
      <c r="BX2934" s="2753"/>
      <c r="BY2934" s="2753"/>
      <c r="BZ2934" s="2753"/>
      <c r="CA2934" s="2753"/>
      <c r="CB2934" s="2753"/>
      <c r="CC2934" s="2753"/>
      <c r="CD2934" s="2753"/>
      <c r="CE2934" s="2753"/>
      <c r="CF2934" s="2753"/>
      <c r="CG2934" s="2753"/>
      <c r="CH2934" s="2753"/>
      <c r="CI2934" s="2753">
        <v>1712.7</v>
      </c>
      <c r="CJ2934" s="2753">
        <v>-142.52999999999997</v>
      </c>
      <c r="CK2934" s="2753"/>
      <c r="CL2934" s="2753"/>
      <c r="CM2934" s="2753"/>
      <c r="CN2934" s="2753"/>
      <c r="CO2934" s="2753">
        <v>-142.5</v>
      </c>
      <c r="CP2934" s="2753">
        <v>0</v>
      </c>
      <c r="CQ2934" s="2753">
        <v>31</v>
      </c>
      <c r="CR2934" s="2753">
        <v>-54.407007906785253</v>
      </c>
      <c r="CS2934" s="2753">
        <v>2.8421709430404007E-14</v>
      </c>
      <c r="CT2934" s="2753">
        <v>4.2829917682985297</v>
      </c>
      <c r="CU2934" s="2753">
        <v>0</v>
      </c>
      <c r="CV2934" s="2753">
        <v>0</v>
      </c>
      <c r="CW2934" s="2753"/>
      <c r="CX2934" s="2753"/>
      <c r="CY2934" s="2753"/>
      <c r="CZ2934" s="2753">
        <v>1.820007354353276</v>
      </c>
      <c r="DA2934" s="2753">
        <v>0</v>
      </c>
      <c r="DB2934" s="2753">
        <v>0</v>
      </c>
      <c r="DC2934" s="2753"/>
      <c r="DD2934" s="2753"/>
      <c r="DE2934" s="2753">
        <v>0</v>
      </c>
      <c r="DF2934" s="2753">
        <v>0</v>
      </c>
      <c r="DG2934" s="2753">
        <v>0</v>
      </c>
      <c r="DH2934" s="2753">
        <v>0</v>
      </c>
      <c r="DI2934" s="2753">
        <v>0</v>
      </c>
      <c r="DJ2934" s="2753"/>
      <c r="DK2934" s="2753">
        <v>0</v>
      </c>
      <c r="DL2934" s="2753">
        <v>0</v>
      </c>
      <c r="DM2934" s="2753"/>
      <c r="DN2934" s="2753">
        <v>0</v>
      </c>
      <c r="DO2934" s="2753">
        <v>0</v>
      </c>
      <c r="DP2934" s="2753">
        <v>0</v>
      </c>
      <c r="DQ2934" s="2753">
        <v>0</v>
      </c>
      <c r="DR2934" s="2753">
        <v>-60.510007029437098</v>
      </c>
      <c r="DS2934" s="2753"/>
      <c r="DT2934" s="2753"/>
      <c r="DU2934" s="2753">
        <v>1565.5509447775498</v>
      </c>
      <c r="DV2934" s="2753"/>
      <c r="DW2934" s="2753">
        <v>0</v>
      </c>
      <c r="DX2934" s="2753">
        <v>0</v>
      </c>
      <c r="DY2934" s="2753">
        <v>-165.6</v>
      </c>
      <c r="DZ2934" s="2753"/>
      <c r="EA2934" s="2753">
        <v>23.1</v>
      </c>
      <c r="EB2934" s="2753"/>
      <c r="EC2934" s="2753">
        <v>-111.26276165782474</v>
      </c>
      <c r="ED2934" s="2753"/>
      <c r="EE2934" s="2753">
        <v>0</v>
      </c>
      <c r="EF2934" s="2753">
        <v>0</v>
      </c>
      <c r="EG2934" s="2753"/>
      <c r="EH2934" s="2753">
        <v>0</v>
      </c>
      <c r="EI2934" s="2753">
        <v>14.57519770918476</v>
      </c>
      <c r="EJ2934" s="2753">
        <v>8.5462572775565704</v>
      </c>
      <c r="EK2934" s="2753">
        <v>0</v>
      </c>
      <c r="EL2934" s="2753">
        <v>0</v>
      </c>
      <c r="EM2934" s="2753"/>
      <c r="EN2934" s="2753"/>
      <c r="EO2934" s="2753">
        <v>0</v>
      </c>
      <c r="EP2934" s="2753">
        <v>0</v>
      </c>
      <c r="EQ2934" s="2753"/>
      <c r="ER2934" s="2753">
        <v>0</v>
      </c>
      <c r="ES2934" s="2753"/>
      <c r="ET2934" s="2753">
        <v>0</v>
      </c>
      <c r="EU2934" s="2753"/>
      <c r="EV2934" s="2753">
        <v>145</v>
      </c>
      <c r="EW2934" s="2753"/>
      <c r="EX2934" s="2753"/>
      <c r="EY2934" s="2753"/>
      <c r="EZ2934" s="2753"/>
      <c r="FA2934" s="2753">
        <v>0</v>
      </c>
      <c r="FB2934" s="2753">
        <v>-39.837922684133801</v>
      </c>
      <c r="FC2934" s="2753"/>
      <c r="FD2934" s="2753">
        <v>-39.837922684133801</v>
      </c>
      <c r="FE2934" s="2753"/>
      <c r="FF2934" s="2753">
        <v>0</v>
      </c>
      <c r="FG2934" s="2753">
        <v>0</v>
      </c>
      <c r="FH2934" s="2753">
        <v>0</v>
      </c>
      <c r="FI2934" s="2753">
        <v>0</v>
      </c>
    </row>
    <row r="2935" spans="1:165" ht="14.45" customHeight="1">
      <c r="A2935" s="2753">
        <v>826</v>
      </c>
      <c r="B2935" s="2753" t="s">
        <v>470</v>
      </c>
      <c r="C2935" s="2753" t="s">
        <v>3175</v>
      </c>
      <c r="D2935" s="2753" t="s">
        <v>339</v>
      </c>
      <c r="E2935" s="2753" t="s">
        <v>230</v>
      </c>
      <c r="F2935" s="2753" t="s">
        <v>230</v>
      </c>
      <c r="G2935" s="2753" t="s">
        <v>2386</v>
      </c>
      <c r="H2935" s="2753" t="s">
        <v>2386</v>
      </c>
      <c r="I2935" s="2753" t="s">
        <v>3182</v>
      </c>
      <c r="J2935" s="2753" t="s">
        <v>3177</v>
      </c>
      <c r="K2935" s="2754">
        <v>44501</v>
      </c>
      <c r="L2935" s="2753">
        <v>30</v>
      </c>
      <c r="M2935" s="2753">
        <v>30</v>
      </c>
      <c r="N2935" s="2753">
        <v>0</v>
      </c>
      <c r="O2935" s="2753">
        <v>0</v>
      </c>
      <c r="P2935" s="2753">
        <v>0</v>
      </c>
      <c r="Q2935" s="2753">
        <v>0</v>
      </c>
      <c r="R2935" s="2753">
        <v>61.84</v>
      </c>
      <c r="S2935" s="2753"/>
      <c r="T2935" s="2753"/>
      <c r="U2935" s="2753">
        <v>1855.2</v>
      </c>
      <c r="V2935" s="2753"/>
      <c r="W2935" s="2753">
        <v>1855.2</v>
      </c>
      <c r="X2935" s="2753">
        <v>1712.7</v>
      </c>
      <c r="Y2935" s="2753">
        <v>0</v>
      </c>
      <c r="Z2935" s="2753">
        <v>0</v>
      </c>
      <c r="AA2935" s="2753">
        <v>0</v>
      </c>
      <c r="AB2935" s="2753">
        <v>0</v>
      </c>
      <c r="AC2935" s="2753">
        <v>21.332242734355439</v>
      </c>
      <c r="AD2935" s="2753">
        <v>17.701231540955103</v>
      </c>
      <c r="AE2935" s="2753">
        <v>1565.5509447775498</v>
      </c>
      <c r="AF2935" s="2753"/>
      <c r="AG2935" s="2753"/>
      <c r="AH2935" s="2753"/>
      <c r="AI2935" s="2753">
        <v>0</v>
      </c>
      <c r="AJ2935" s="2753">
        <v>0</v>
      </c>
      <c r="AK2935" s="2753">
        <v>0</v>
      </c>
      <c r="AL2935" s="2753">
        <v>0</v>
      </c>
      <c r="AM2935" s="2753"/>
      <c r="AN2935" s="2753">
        <v>0</v>
      </c>
      <c r="AO2935" s="2753">
        <v>91.727096079798912</v>
      </c>
      <c r="AP2935" s="2753">
        <v>158.9908390793328</v>
      </c>
      <c r="AQ2935" s="2753">
        <v>0</v>
      </c>
      <c r="AR2935" s="2753">
        <v>0</v>
      </c>
      <c r="AS2935" s="2753"/>
      <c r="AT2935" s="2753"/>
      <c r="AU2935" s="2753">
        <v>0</v>
      </c>
      <c r="AV2935" s="2753">
        <v>0</v>
      </c>
      <c r="AW2935" s="2753">
        <v>0</v>
      </c>
      <c r="AX2935" s="2753"/>
      <c r="AY2935" s="2753"/>
      <c r="AZ2935" s="2753">
        <v>0</v>
      </c>
      <c r="BA2935" s="2753"/>
      <c r="BB2935" s="2753">
        <v>0</v>
      </c>
      <c r="BC2935" s="2753">
        <v>23.12145498674133</v>
      </c>
      <c r="BD2935" s="2753">
        <v>0</v>
      </c>
      <c r="BE2935" s="2753">
        <v>0</v>
      </c>
      <c r="BF2935" s="2753"/>
      <c r="BG2935" s="2753">
        <v>0</v>
      </c>
      <c r="BH2935" s="2753">
        <v>0</v>
      </c>
      <c r="BI2935" s="2753">
        <v>0</v>
      </c>
      <c r="BJ2935" s="2753">
        <v>0</v>
      </c>
      <c r="BK2935" s="2753">
        <v>0</v>
      </c>
      <c r="BL2935" s="2753">
        <v>0</v>
      </c>
      <c r="BM2935" s="2753"/>
      <c r="BN2935" s="2753"/>
      <c r="BO2935" s="2753"/>
      <c r="BP2935" s="2753"/>
      <c r="BQ2935" s="2753"/>
      <c r="BR2935" s="2753"/>
      <c r="BS2935" s="2753"/>
      <c r="BT2935" s="2753"/>
      <c r="BU2935" s="2753"/>
      <c r="BV2935" s="2753">
        <v>0</v>
      </c>
      <c r="BW2935" s="2753"/>
      <c r="BX2935" s="2753"/>
      <c r="BY2935" s="2753"/>
      <c r="BZ2935" s="2753"/>
      <c r="CA2935" s="2753"/>
      <c r="CB2935" s="2753"/>
      <c r="CC2935" s="2753"/>
      <c r="CD2935" s="2753"/>
      <c r="CE2935" s="2753"/>
      <c r="CF2935" s="2753"/>
      <c r="CG2935" s="2753"/>
      <c r="CH2935" s="2753"/>
      <c r="CI2935" s="2753">
        <v>1712.7</v>
      </c>
      <c r="CJ2935" s="2753">
        <v>-142.52999999999997</v>
      </c>
      <c r="CK2935" s="2753"/>
      <c r="CL2935" s="2753"/>
      <c r="CM2935" s="2753"/>
      <c r="CN2935" s="2753"/>
      <c r="CO2935" s="2753">
        <v>-142.5</v>
      </c>
      <c r="CP2935" s="2753">
        <v>0</v>
      </c>
      <c r="CQ2935" s="2753">
        <v>30</v>
      </c>
      <c r="CR2935" s="2753">
        <v>-54.407007906785253</v>
      </c>
      <c r="CS2935" s="2753">
        <v>2.8421709430404007E-14</v>
      </c>
      <c r="CT2935" s="2753">
        <v>4.2829917682985297</v>
      </c>
      <c r="CU2935" s="2753">
        <v>0</v>
      </c>
      <c r="CV2935" s="2753">
        <v>0</v>
      </c>
      <c r="CW2935" s="2753"/>
      <c r="CX2935" s="2753"/>
      <c r="CY2935" s="2753"/>
      <c r="CZ2935" s="2753">
        <v>1.820007354353276</v>
      </c>
      <c r="DA2935" s="2753">
        <v>0</v>
      </c>
      <c r="DB2935" s="2753">
        <v>0</v>
      </c>
      <c r="DC2935" s="2753"/>
      <c r="DD2935" s="2753"/>
      <c r="DE2935" s="2753">
        <v>0</v>
      </c>
      <c r="DF2935" s="2753">
        <v>0</v>
      </c>
      <c r="DG2935" s="2753">
        <v>0</v>
      </c>
      <c r="DH2935" s="2753">
        <v>0</v>
      </c>
      <c r="DI2935" s="2753">
        <v>0</v>
      </c>
      <c r="DJ2935" s="2753"/>
      <c r="DK2935" s="2753">
        <v>0</v>
      </c>
      <c r="DL2935" s="2753">
        <v>0</v>
      </c>
      <c r="DM2935" s="2753"/>
      <c r="DN2935" s="2753">
        <v>0</v>
      </c>
      <c r="DO2935" s="2753">
        <v>0</v>
      </c>
      <c r="DP2935" s="2753">
        <v>0</v>
      </c>
      <c r="DQ2935" s="2753">
        <v>0</v>
      </c>
      <c r="DR2935" s="2753">
        <v>-60.510007029437098</v>
      </c>
      <c r="DS2935" s="2753"/>
      <c r="DT2935" s="2753"/>
      <c r="DU2935" s="2753">
        <v>1565.5509447775498</v>
      </c>
      <c r="DV2935" s="2753"/>
      <c r="DW2935" s="2753">
        <v>0</v>
      </c>
      <c r="DX2935" s="2753">
        <v>0</v>
      </c>
      <c r="DY2935" s="2753">
        <v>-165.6</v>
      </c>
      <c r="DZ2935" s="2753"/>
      <c r="EA2935" s="2753">
        <v>23.1</v>
      </c>
      <c r="EB2935" s="2753"/>
      <c r="EC2935" s="2753">
        <v>-111.26276165782474</v>
      </c>
      <c r="ED2935" s="2753"/>
      <c r="EE2935" s="2753">
        <v>0</v>
      </c>
      <c r="EF2935" s="2753">
        <v>0</v>
      </c>
      <c r="EG2935" s="2753"/>
      <c r="EH2935" s="2753">
        <v>0</v>
      </c>
      <c r="EI2935" s="2753">
        <v>14.57519770918476</v>
      </c>
      <c r="EJ2935" s="2753">
        <v>8.5462572775565704</v>
      </c>
      <c r="EK2935" s="2753">
        <v>0</v>
      </c>
      <c r="EL2935" s="2753">
        <v>0</v>
      </c>
      <c r="EM2935" s="2753"/>
      <c r="EN2935" s="2753"/>
      <c r="EO2935" s="2753">
        <v>0</v>
      </c>
      <c r="EP2935" s="2753">
        <v>0</v>
      </c>
      <c r="EQ2935" s="2753"/>
      <c r="ER2935" s="2753">
        <v>0</v>
      </c>
      <c r="ES2935" s="2753"/>
      <c r="ET2935" s="2753">
        <v>0</v>
      </c>
      <c r="EU2935" s="2753"/>
      <c r="EV2935" s="2753">
        <v>145</v>
      </c>
      <c r="EW2935" s="2753"/>
      <c r="EX2935" s="2753"/>
      <c r="EY2935" s="2753"/>
      <c r="EZ2935" s="2753"/>
      <c r="FA2935" s="2753">
        <v>0</v>
      </c>
      <c r="FB2935" s="2753">
        <v>-39.837922684133801</v>
      </c>
      <c r="FC2935" s="2753"/>
      <c r="FD2935" s="2753">
        <v>-39.837922684133801</v>
      </c>
      <c r="FE2935" s="2753"/>
      <c r="FF2935" s="2753">
        <v>0</v>
      </c>
      <c r="FG2935" s="2753">
        <v>0</v>
      </c>
      <c r="FH2935" s="2753">
        <v>0</v>
      </c>
      <c r="FI2935" s="2753">
        <v>0</v>
      </c>
    </row>
    <row r="2936" spans="1:165" ht="14.45" customHeight="1">
      <c r="A2936" s="2753">
        <v>25</v>
      </c>
      <c r="B2936" s="2753" t="s">
        <v>470</v>
      </c>
      <c r="C2936" s="2753" t="s">
        <v>1988</v>
      </c>
      <c r="D2936" s="2753" t="s">
        <v>339</v>
      </c>
      <c r="E2936" s="2753" t="s">
        <v>230</v>
      </c>
      <c r="F2936" s="2753" t="s">
        <v>230</v>
      </c>
      <c r="G2936" s="2753" t="s">
        <v>2386</v>
      </c>
      <c r="H2936" s="2753" t="s">
        <v>2386</v>
      </c>
      <c r="I2936" s="2753" t="s">
        <v>3176</v>
      </c>
      <c r="J2936" s="2753" t="s">
        <v>3177</v>
      </c>
      <c r="K2936" s="2754">
        <v>44409</v>
      </c>
      <c r="L2936" s="2753">
        <v>0</v>
      </c>
      <c r="M2936" s="2753">
        <v>0</v>
      </c>
      <c r="N2936" s="2753">
        <v>182.828</v>
      </c>
      <c r="O2936" s="2753">
        <v>182.828</v>
      </c>
      <c r="P2936" s="2753">
        <v>182.828</v>
      </c>
      <c r="Q2936" s="2753">
        <v>182.828</v>
      </c>
      <c r="R2936" s="2753"/>
      <c r="S2936" s="2753">
        <v>83.3</v>
      </c>
      <c r="T2936" s="2753">
        <v>247.32</v>
      </c>
      <c r="U2936" s="2753"/>
      <c r="V2936" s="2753">
        <v>60446.593359999999</v>
      </c>
      <c r="W2936" s="2753">
        <v>60446.593359999999</v>
      </c>
      <c r="X2936" s="2753">
        <v>64960.616680000006</v>
      </c>
      <c r="Y2936" s="2753">
        <v>0</v>
      </c>
      <c r="Z2936" s="2753">
        <v>8908.6327929806394</v>
      </c>
      <c r="AA2936" s="2753">
        <v>0</v>
      </c>
      <c r="AB2936" s="2753">
        <v>0</v>
      </c>
      <c r="AC2936" s="2753">
        <v>0</v>
      </c>
      <c r="AD2936" s="2753">
        <v>0</v>
      </c>
      <c r="AE2936" s="2753">
        <v>0</v>
      </c>
      <c r="AF2936" s="2753">
        <v>38420.343243979434</v>
      </c>
      <c r="AG2936" s="2753">
        <v>1546.395442967266</v>
      </c>
      <c r="AH2936" s="2753">
        <v>866.0521504644986</v>
      </c>
      <c r="AI2936" s="2753">
        <v>2.5321168963123952</v>
      </c>
      <c r="AJ2936" s="2753">
        <v>0</v>
      </c>
      <c r="AK2936" s="2753">
        <v>561.93069134863538</v>
      </c>
      <c r="AL2936" s="2753">
        <v>1607.4350525190275</v>
      </c>
      <c r="AM2936" s="2753"/>
      <c r="AN2936" s="2753">
        <v>92.828517921829246</v>
      </c>
      <c r="AO2936" s="2753">
        <v>0</v>
      </c>
      <c r="AP2936" s="2753">
        <v>0</v>
      </c>
      <c r="AQ2936" s="2753">
        <v>0</v>
      </c>
      <c r="AR2936" s="2753">
        <v>0</v>
      </c>
      <c r="AS2936" s="2753">
        <v>1.7045372241456004E-11</v>
      </c>
      <c r="AT2936" s="2753">
        <v>891.40378614939164</v>
      </c>
      <c r="AU2936" s="2753">
        <v>0</v>
      </c>
      <c r="AV2936" s="2753">
        <v>1660.5189651550343</v>
      </c>
      <c r="AW2936" s="2753">
        <v>245.76492070801905</v>
      </c>
      <c r="AX2936" s="2753">
        <v>119.60136608018442</v>
      </c>
      <c r="AY2936" s="2753">
        <v>720.07658528852448</v>
      </c>
      <c r="AZ2936" s="2753">
        <v>0</v>
      </c>
      <c r="BA2936" s="2753"/>
      <c r="BB2936" s="2753">
        <v>4971.8225354546803</v>
      </c>
      <c r="BC2936" s="2753">
        <v>81.717830392481616</v>
      </c>
      <c r="BD2936" s="2753">
        <v>1003.4906123591203</v>
      </c>
      <c r="BE2936" s="2753">
        <v>47.925382486849827</v>
      </c>
      <c r="BF2936" s="2753">
        <v>658.54746505709238</v>
      </c>
      <c r="BG2936" s="2753">
        <v>2381.3973483119089</v>
      </c>
      <c r="BH2936" s="2753">
        <v>0</v>
      </c>
      <c r="BI2936" s="2753">
        <v>0</v>
      </c>
      <c r="BJ2936" s="2753">
        <v>0</v>
      </c>
      <c r="BK2936" s="2753">
        <v>0</v>
      </c>
      <c r="BL2936" s="2753">
        <v>0</v>
      </c>
      <c r="BM2936" s="2753"/>
      <c r="BN2936" s="2753"/>
      <c r="BO2936" s="2753"/>
      <c r="BP2936" s="2753"/>
      <c r="BQ2936" s="2753"/>
      <c r="BR2936" s="2753"/>
      <c r="BS2936" s="2753"/>
      <c r="BT2936" s="2753"/>
      <c r="BU2936" s="2753"/>
      <c r="BV2936" s="2753">
        <v>42511.704052194407</v>
      </c>
      <c r="BW2936" s="2753"/>
      <c r="BX2936" s="2753"/>
      <c r="BY2936" s="2753"/>
      <c r="BZ2936" s="2753"/>
      <c r="CA2936" s="2753"/>
      <c r="CB2936" s="2753"/>
      <c r="CC2936" s="2753"/>
      <c r="CD2936" s="2753"/>
      <c r="CE2936" s="2753"/>
      <c r="CF2936" s="2753"/>
      <c r="CG2936" s="2753"/>
      <c r="CH2936" s="2753"/>
      <c r="CI2936" s="2753">
        <v>64961.327300000004</v>
      </c>
      <c r="CJ2936" s="2753">
        <v>4514.7039399999994</v>
      </c>
      <c r="CK2936" s="2753"/>
      <c r="CL2936" s="2753"/>
      <c r="CM2936" s="2753"/>
      <c r="CN2936" s="2753"/>
      <c r="CO2936" s="2753">
        <v>550.3122800000009</v>
      </c>
      <c r="CP2936" s="2753">
        <v>3963.7110400000015</v>
      </c>
      <c r="CQ2936" s="2753">
        <v>31</v>
      </c>
      <c r="CR2936" s="2753">
        <v>-3216.5675356433203</v>
      </c>
      <c r="CS2936" s="2753">
        <v>0</v>
      </c>
      <c r="CT2936" s="2753">
        <v>0</v>
      </c>
      <c r="CU2936" s="2753">
        <v>0</v>
      </c>
      <c r="CV2936" s="2753">
        <v>0</v>
      </c>
      <c r="CW2936" s="2753">
        <v>0</v>
      </c>
      <c r="CX2936" s="2753">
        <v>-2.0071775699594809</v>
      </c>
      <c r="CY2936" s="2753">
        <v>-6.8231821429736499</v>
      </c>
      <c r="CZ2936" s="2753">
        <v>0</v>
      </c>
      <c r="DA2936" s="2753">
        <v>0</v>
      </c>
      <c r="DB2936" s="2753">
        <v>0</v>
      </c>
      <c r="DC2936" s="2753">
        <v>405.08347459880315</v>
      </c>
      <c r="DD2936" s="2753">
        <v>6.9433709542760198</v>
      </c>
      <c r="DE2936" s="2753">
        <v>0.50529950594047079</v>
      </c>
      <c r="DF2936" s="2753">
        <v>10.580266329228948</v>
      </c>
      <c r="DG2936" s="2753">
        <v>25.108175273930101</v>
      </c>
      <c r="DH2936" s="2753">
        <v>0</v>
      </c>
      <c r="DI2936" s="2753">
        <v>-1026.3135702431271</v>
      </c>
      <c r="DJ2936" s="2753"/>
      <c r="DK2936" s="2753">
        <v>0</v>
      </c>
      <c r="DL2936" s="2753">
        <v>-0.14687199886995872</v>
      </c>
      <c r="DM2936" s="2753">
        <v>-370.4238375226073</v>
      </c>
      <c r="DN2936" s="2753">
        <v>0</v>
      </c>
      <c r="DO2936" s="2753">
        <v>-267.52654820383611</v>
      </c>
      <c r="DP2936" s="2753">
        <v>-3.3912541715797744</v>
      </c>
      <c r="DQ2936" s="2753">
        <v>0</v>
      </c>
      <c r="DR2936" s="2753">
        <v>-1980.7933028842303</v>
      </c>
      <c r="DS2936" s="2753"/>
      <c r="DT2936" s="2753"/>
      <c r="DU2936" s="2753"/>
      <c r="DV2936" s="2753">
        <v>0</v>
      </c>
      <c r="DW2936" s="2753">
        <v>0</v>
      </c>
      <c r="DX2936" s="2753">
        <v>0</v>
      </c>
      <c r="DY2936" s="2753">
        <v>-1756.9770799999978</v>
      </c>
      <c r="DZ2936" s="2753">
        <v>-1458.9674399999985</v>
      </c>
      <c r="EA2936" s="2753">
        <v>2307.2893599999998</v>
      </c>
      <c r="EB2936" s="2753">
        <v>5422.6784800000005</v>
      </c>
      <c r="EC2936" s="2753">
        <v>0</v>
      </c>
      <c r="ED2936" s="2753">
        <v>4493.3303103021744</v>
      </c>
      <c r="EE2936" s="2753">
        <v>117.36008593112973</v>
      </c>
      <c r="EF2936" s="2753">
        <v>5.6049622564143196</v>
      </c>
      <c r="EG2936" s="2753">
        <v>77.018345898754845</v>
      </c>
      <c r="EH2936" s="2753">
        <v>278.50883106620694</v>
      </c>
      <c r="EI2936" s="2753">
        <v>0</v>
      </c>
      <c r="EJ2936" s="2753">
        <v>0</v>
      </c>
      <c r="EK2936" s="2753">
        <v>0</v>
      </c>
      <c r="EL2936" s="2753">
        <v>0</v>
      </c>
      <c r="EM2936" s="2753">
        <v>0</v>
      </c>
      <c r="EN2936" s="2753">
        <v>81.717830392481616</v>
      </c>
      <c r="EO2936" s="2753">
        <v>0</v>
      </c>
      <c r="EP2936" s="2753">
        <v>1115.6860762347981</v>
      </c>
      <c r="EQ2936" s="2753">
        <v>2342.7076239084108</v>
      </c>
      <c r="ER2936" s="2753">
        <v>0</v>
      </c>
      <c r="ES2936" s="2753">
        <v>-69.532185129865525</v>
      </c>
      <c r="ET2936" s="2753">
        <v>0</v>
      </c>
      <c r="EU2936" s="2753">
        <v>-7.3623775683104213</v>
      </c>
      <c r="EV2936" s="2753">
        <v>145</v>
      </c>
      <c r="EW2936" s="2753">
        <v>0</v>
      </c>
      <c r="EX2936" s="2753">
        <v>0</v>
      </c>
      <c r="EY2936" s="2753">
        <v>0</v>
      </c>
      <c r="EZ2936" s="2753"/>
      <c r="FA2936" s="2753">
        <v>0</v>
      </c>
      <c r="FB2936" s="2753">
        <v>-39.837922684133801</v>
      </c>
      <c r="FC2936" s="2753"/>
      <c r="FD2936" s="2753">
        <v>-39.837922684133801</v>
      </c>
      <c r="FE2936" s="2753"/>
      <c r="FF2936" s="2753">
        <v>0</v>
      </c>
      <c r="FG2936" s="2753">
        <v>0</v>
      </c>
      <c r="FH2936" s="2753">
        <v>0</v>
      </c>
      <c r="FI2936" s="2753">
        <v>0</v>
      </c>
    </row>
    <row r="2937" spans="1:165" ht="14.45" customHeight="1">
      <c r="A2937" s="2753">
        <v>26</v>
      </c>
      <c r="B2937" s="2753" t="s">
        <v>3178</v>
      </c>
      <c r="C2937" s="2753" t="s">
        <v>1988</v>
      </c>
      <c r="D2937" s="2753" t="s">
        <v>339</v>
      </c>
      <c r="E2937" s="2753" t="s">
        <v>230</v>
      </c>
      <c r="F2937" s="2753" t="s">
        <v>230</v>
      </c>
      <c r="G2937" s="2753" t="s">
        <v>2386</v>
      </c>
      <c r="H2937" s="2753" t="s">
        <v>2386</v>
      </c>
      <c r="I2937" s="2753" t="s">
        <v>3176</v>
      </c>
      <c r="J2937" s="2753" t="s">
        <v>3177</v>
      </c>
      <c r="K2937" s="2754">
        <v>44409</v>
      </c>
      <c r="L2937" s="2753">
        <v>0</v>
      </c>
      <c r="M2937" s="2753">
        <v>0</v>
      </c>
      <c r="N2937" s="2753">
        <v>-5.1999999999999998E-2</v>
      </c>
      <c r="O2937" s="2753">
        <v>-5.1999999999999998E-2</v>
      </c>
      <c r="P2937" s="2753">
        <v>-5.1999999999999998E-2</v>
      </c>
      <c r="Q2937" s="2753">
        <v>-5.1999999999999998E-2</v>
      </c>
      <c r="R2937" s="2753"/>
      <c r="S2937" s="2753">
        <v>83.3</v>
      </c>
      <c r="T2937" s="2753">
        <v>247.32</v>
      </c>
      <c r="U2937" s="2753"/>
      <c r="V2937" s="2753">
        <v>-17.192239999999998</v>
      </c>
      <c r="W2937" s="2753">
        <v>-17.192239999999998</v>
      </c>
      <c r="X2937" s="2753">
        <v>-18.476120000000002</v>
      </c>
      <c r="Y2937" s="2753">
        <v>0</v>
      </c>
      <c r="Z2937" s="2753">
        <v>-2.5337962742850837</v>
      </c>
      <c r="AA2937" s="2753">
        <v>0</v>
      </c>
      <c r="AB2937" s="2753">
        <v>0</v>
      </c>
      <c r="AC2937" s="2753">
        <v>0</v>
      </c>
      <c r="AD2937" s="2753">
        <v>0</v>
      </c>
      <c r="AE2937" s="2753">
        <v>0</v>
      </c>
      <c r="AF2937" s="2753">
        <v>-10.927526684572005</v>
      </c>
      <c r="AG2937" s="2753">
        <v>-0.43982630141060358</v>
      </c>
      <c r="AH2937" s="2753">
        <v>-0.24632283799064653</v>
      </c>
      <c r="AI2937" s="2753">
        <v>-7.2018552195639925E-4</v>
      </c>
      <c r="AJ2937" s="2753">
        <v>0</v>
      </c>
      <c r="AK2937" s="2753">
        <v>-0.15982451238392939</v>
      </c>
      <c r="AL2937" s="2753">
        <v>-0.45718720727125728</v>
      </c>
      <c r="AM2937" s="2753"/>
      <c r="AN2937" s="2753">
        <v>-2.64023176533962E-2</v>
      </c>
      <c r="AO2937" s="2753">
        <v>0</v>
      </c>
      <c r="AP2937" s="2753">
        <v>0</v>
      </c>
      <c r="AQ2937" s="2753">
        <v>0</v>
      </c>
      <c r="AR2937" s="2753">
        <v>0</v>
      </c>
      <c r="AS2937" s="2753">
        <v>-4.8480503891948281E-15</v>
      </c>
      <c r="AT2937" s="2753">
        <v>-0.25353335856525455</v>
      </c>
      <c r="AU2937" s="2753">
        <v>0</v>
      </c>
      <c r="AV2937" s="2753">
        <v>-0.47228535119380938</v>
      </c>
      <c r="AW2937" s="2753">
        <v>-6.9900539724861557E-2</v>
      </c>
      <c r="AX2937" s="2753">
        <v>-3.4017059947981654E-2</v>
      </c>
      <c r="AY2937" s="2753">
        <v>-0.2048044196458052</v>
      </c>
      <c r="AZ2937" s="2753">
        <v>0</v>
      </c>
      <c r="BA2937" s="2753"/>
      <c r="BB2937" s="2753">
        <v>-1.4140874036998894</v>
      </c>
      <c r="BC2937" s="2753">
        <v>-2.3242212245438574E-2</v>
      </c>
      <c r="BD2937" s="2753">
        <v>-0.28541313060731532</v>
      </c>
      <c r="BE2937" s="2753">
        <v>-1.3630953077844699E-2</v>
      </c>
      <c r="BF2937" s="2753">
        <v>-0.18730428699635068</v>
      </c>
      <c r="BG2937" s="2753">
        <v>-0.67731781845351513</v>
      </c>
      <c r="BH2937" s="2753">
        <v>0</v>
      </c>
      <c r="BI2937" s="2753">
        <v>0</v>
      </c>
      <c r="BJ2937" s="2753">
        <v>0</v>
      </c>
      <c r="BK2937" s="2753">
        <v>0</v>
      </c>
      <c r="BL2937" s="2753">
        <v>0</v>
      </c>
      <c r="BM2937" s="2753"/>
      <c r="BN2937" s="2753"/>
      <c r="BO2937" s="2753"/>
      <c r="BP2937" s="2753"/>
      <c r="BQ2937" s="2753"/>
      <c r="BR2937" s="2753"/>
      <c r="BS2937" s="2753"/>
      <c r="BT2937" s="2753"/>
      <c r="BU2937" s="2753"/>
      <c r="BV2937" s="2753">
        <v>-12.091192873707032</v>
      </c>
      <c r="BW2937" s="2753"/>
      <c r="BX2937" s="2753"/>
      <c r="BY2937" s="2753"/>
      <c r="BZ2937" s="2753"/>
      <c r="CA2937" s="2753"/>
      <c r="CB2937" s="2753"/>
      <c r="CC2937" s="2753"/>
      <c r="CD2937" s="2753"/>
      <c r="CE2937" s="2753"/>
      <c r="CF2937" s="2753"/>
      <c r="CG2937" s="2753"/>
      <c r="CH2937" s="2753"/>
      <c r="CI2937" s="2753">
        <v>-17.765500000000003</v>
      </c>
      <c r="CJ2937" s="2753">
        <v>-0.6032600000000059</v>
      </c>
      <c r="CK2937" s="2753"/>
      <c r="CL2937" s="2753"/>
      <c r="CM2937" s="2753"/>
      <c r="CN2937" s="2753"/>
      <c r="CO2937" s="2753">
        <v>-0.15652000000000027</v>
      </c>
      <c r="CP2937" s="2753">
        <v>-1.1273600000000004</v>
      </c>
      <c r="CQ2937" s="2753">
        <v>31</v>
      </c>
      <c r="CR2937" s="2753">
        <v>0.9148571983145537</v>
      </c>
      <c r="CS2937" s="2753">
        <v>0</v>
      </c>
      <c r="CT2937" s="2753">
        <v>0</v>
      </c>
      <c r="CU2937" s="2753">
        <v>0</v>
      </c>
      <c r="CV2937" s="2753">
        <v>0</v>
      </c>
      <c r="CW2937" s="2753">
        <v>0</v>
      </c>
      <c r="CX2937" s="2753">
        <v>5.7088210579286924E-4</v>
      </c>
      <c r="CY2937" s="2753">
        <v>1.9406517132749546E-3</v>
      </c>
      <c r="CZ2937" s="2753">
        <v>0</v>
      </c>
      <c r="DA2937" s="2753">
        <v>0</v>
      </c>
      <c r="DB2937" s="2753">
        <v>0</v>
      </c>
      <c r="DC2937" s="2753">
        <v>-0.11521397531634925</v>
      </c>
      <c r="DD2937" s="2753">
        <v>-1.9748358545865485E-3</v>
      </c>
      <c r="DE2937" s="2753">
        <v>-1.4371745197072974E-4</v>
      </c>
      <c r="DF2937" s="2753">
        <v>-3.0092428354514533E-3</v>
      </c>
      <c r="DG2937" s="2753">
        <v>-7.1412754843039883E-3</v>
      </c>
      <c r="DH2937" s="2753">
        <v>0</v>
      </c>
      <c r="DI2937" s="2753">
        <v>0.29190444380862196</v>
      </c>
      <c r="DJ2937" s="2753"/>
      <c r="DK2937" s="2753">
        <v>0</v>
      </c>
      <c r="DL2937" s="2753">
        <v>4.177338231145045E-5</v>
      </c>
      <c r="DM2937" s="2753">
        <v>0.10535606991913488</v>
      </c>
      <c r="DN2937" s="2753">
        <v>0</v>
      </c>
      <c r="DO2937" s="2753">
        <v>7.6089988987460791E-2</v>
      </c>
      <c r="DP2937" s="2753">
        <v>9.645416288650982E-4</v>
      </c>
      <c r="DQ2937" s="2753">
        <v>0</v>
      </c>
      <c r="DR2937" s="2753">
        <v>0.56337788385794285</v>
      </c>
      <c r="DS2937" s="2753"/>
      <c r="DT2937" s="2753"/>
      <c r="DU2937" s="2753"/>
      <c r="DV2937" s="2753">
        <v>0</v>
      </c>
      <c r="DW2937" s="2753">
        <v>0</v>
      </c>
      <c r="DX2937" s="2753">
        <v>0</v>
      </c>
      <c r="DY2937" s="2753">
        <v>0.4997199999999995</v>
      </c>
      <c r="DZ2937" s="2753">
        <v>0.41495999999999866</v>
      </c>
      <c r="EA2937" s="2753">
        <v>-0.65623999999999993</v>
      </c>
      <c r="EB2937" s="2753">
        <v>-1.5423199999999999</v>
      </c>
      <c r="EC2937" s="2753">
        <v>0</v>
      </c>
      <c r="ED2937" s="2753">
        <v>-1.2779944873636044</v>
      </c>
      <c r="EE2937" s="2753">
        <v>-3.3379594309508091E-2</v>
      </c>
      <c r="EF2937" s="2753">
        <v>-1.5941652117484443E-3</v>
      </c>
      <c r="EG2937" s="2753">
        <v>-2.1905583317299603E-2</v>
      </c>
      <c r="EH2937" s="2753">
        <v>-7.9213573497728798E-2</v>
      </c>
      <c r="EI2937" s="2753">
        <v>0</v>
      </c>
      <c r="EJ2937" s="2753">
        <v>0</v>
      </c>
      <c r="EK2937" s="2753">
        <v>0</v>
      </c>
      <c r="EL2937" s="2753">
        <v>0</v>
      </c>
      <c r="EM2937" s="2753">
        <v>0</v>
      </c>
      <c r="EN2937" s="2753">
        <v>-2.3242212245438574E-2</v>
      </c>
      <c r="EO2937" s="2753">
        <v>0</v>
      </c>
      <c r="EP2937" s="2753">
        <v>-0.3173238014101204</v>
      </c>
      <c r="EQ2937" s="2753">
        <v>-0.66631367429079436</v>
      </c>
      <c r="ER2937" s="2753">
        <v>0</v>
      </c>
      <c r="ES2937" s="2753">
        <v>1.9776367004796895E-2</v>
      </c>
      <c r="ET2937" s="2753">
        <v>0</v>
      </c>
      <c r="EU2937" s="2753">
        <v>2.0940098538086982E-3</v>
      </c>
      <c r="EV2937" s="2753">
        <v>145</v>
      </c>
      <c r="EW2937" s="2753">
        <v>0</v>
      </c>
      <c r="EX2937" s="2753">
        <v>0</v>
      </c>
      <c r="EY2937" s="2753">
        <v>0</v>
      </c>
      <c r="EZ2937" s="2753"/>
      <c r="FA2937" s="2753">
        <v>0</v>
      </c>
      <c r="FB2937" s="2753">
        <v>-39.837922684133801</v>
      </c>
      <c r="FC2937" s="2753"/>
      <c r="FD2937" s="2753">
        <v>-39.837922684133801</v>
      </c>
      <c r="FE2937" s="2753"/>
      <c r="FF2937" s="2753">
        <v>0</v>
      </c>
      <c r="FG2937" s="2753">
        <v>0</v>
      </c>
      <c r="FH2937" s="2753">
        <v>0</v>
      </c>
      <c r="FI2937" s="2753">
        <v>0</v>
      </c>
    </row>
    <row r="2938" spans="1:165" ht="14.45" customHeight="1">
      <c r="A2938" s="2753">
        <v>27</v>
      </c>
      <c r="B2938" s="2753" t="s">
        <v>3181</v>
      </c>
      <c r="C2938" s="2753" t="s">
        <v>1988</v>
      </c>
      <c r="D2938" s="2753" t="s">
        <v>339</v>
      </c>
      <c r="E2938" s="2753" t="s">
        <v>230</v>
      </c>
      <c r="F2938" s="2753" t="s">
        <v>230</v>
      </c>
      <c r="G2938" s="2753" t="s">
        <v>2386</v>
      </c>
      <c r="H2938" s="2753" t="s">
        <v>2386</v>
      </c>
      <c r="I2938" s="2753" t="s">
        <v>3176</v>
      </c>
      <c r="J2938" s="2753" t="s">
        <v>3177</v>
      </c>
      <c r="K2938" s="2754">
        <v>44409</v>
      </c>
      <c r="L2938" s="2753">
        <v>0</v>
      </c>
      <c r="M2938" s="2753">
        <v>0</v>
      </c>
      <c r="N2938" s="2753">
        <v>1.8939999999999999</v>
      </c>
      <c r="O2938" s="2753">
        <v>1.8939999999999999</v>
      </c>
      <c r="P2938" s="2753">
        <v>1.8939999999999999</v>
      </c>
      <c r="Q2938" s="2753">
        <v>1.8939999999999999</v>
      </c>
      <c r="R2938" s="2753"/>
      <c r="S2938" s="2753">
        <v>83.3</v>
      </c>
      <c r="T2938" s="2753">
        <v>247.32</v>
      </c>
      <c r="U2938" s="2753"/>
      <c r="V2938" s="2753">
        <v>626.19427999999994</v>
      </c>
      <c r="W2938" s="2753">
        <v>626.19427999999994</v>
      </c>
      <c r="X2938" s="2753">
        <v>672.95713999999998</v>
      </c>
      <c r="Y2938" s="2753">
        <v>0</v>
      </c>
      <c r="Z2938" s="2753">
        <v>92.288656605691315</v>
      </c>
      <c r="AA2938" s="2753">
        <v>0</v>
      </c>
      <c r="AB2938" s="2753">
        <v>0</v>
      </c>
      <c r="AC2938" s="2753">
        <v>0</v>
      </c>
      <c r="AD2938" s="2753">
        <v>0</v>
      </c>
      <c r="AE2938" s="2753">
        <v>0</v>
      </c>
      <c r="AF2938" s="2753">
        <v>398.01414501114186</v>
      </c>
      <c r="AG2938" s="2753">
        <v>16.019827209070829</v>
      </c>
      <c r="AH2938" s="2753">
        <v>8.9718356760439342</v>
      </c>
      <c r="AI2938" s="2753">
        <v>2.6231372665104231E-2</v>
      </c>
      <c r="AJ2938" s="2753">
        <v>0</v>
      </c>
      <c r="AK2938" s="2753">
        <v>5.8213005087531204</v>
      </c>
      <c r="AL2938" s="2753">
        <v>16.652164818687716</v>
      </c>
      <c r="AM2938" s="2753"/>
      <c r="AN2938" s="2753">
        <v>0.96165364683716159</v>
      </c>
      <c r="AO2938" s="2753">
        <v>0</v>
      </c>
      <c r="AP2938" s="2753">
        <v>0</v>
      </c>
      <c r="AQ2938" s="2753">
        <v>0</v>
      </c>
      <c r="AR2938" s="2753">
        <v>0</v>
      </c>
      <c r="AS2938" s="2753">
        <v>1.7658091225259624E-13</v>
      </c>
      <c r="AT2938" s="2753">
        <v>9.23446502158831</v>
      </c>
      <c r="AU2938" s="2753">
        <v>0</v>
      </c>
      <c r="AV2938" s="2753">
        <v>17.202085676174519</v>
      </c>
      <c r="AW2938" s="2753">
        <v>2.5459927353632268</v>
      </c>
      <c r="AX2938" s="2753">
        <v>1.2390059911822549</v>
      </c>
      <c r="AY2938" s="2753">
        <v>7.4596071309452894</v>
      </c>
      <c r="AZ2938" s="2753">
        <v>0</v>
      </c>
      <c r="BA2938" s="2753"/>
      <c r="BB2938" s="2753">
        <v>51.505414280915197</v>
      </c>
      <c r="BC2938" s="2753">
        <v>0.84655288447808963</v>
      </c>
      <c r="BD2938" s="2753">
        <v>10.395624410966446</v>
      </c>
      <c r="BE2938" s="2753">
        <v>0.49648125248918962</v>
      </c>
      <c r="BF2938" s="2753">
        <v>6.8221984532901576</v>
      </c>
      <c r="BG2938" s="2753">
        <v>24.669999002903033</v>
      </c>
      <c r="BH2938" s="2753">
        <v>0</v>
      </c>
      <c r="BI2938" s="2753">
        <v>0</v>
      </c>
      <c r="BJ2938" s="2753">
        <v>0</v>
      </c>
      <c r="BK2938" s="2753">
        <v>0</v>
      </c>
      <c r="BL2938" s="2753">
        <v>0</v>
      </c>
      <c r="BM2938" s="2753"/>
      <c r="BN2938" s="2753"/>
      <c r="BO2938" s="2753"/>
      <c r="BP2938" s="2753"/>
      <c r="BQ2938" s="2753"/>
      <c r="BR2938" s="2753"/>
      <c r="BS2938" s="2753"/>
      <c r="BT2938" s="2753"/>
      <c r="BU2938" s="2753"/>
      <c r="BV2938" s="2753">
        <v>440.39844813079065</v>
      </c>
      <c r="BW2938" s="2753"/>
      <c r="BX2938" s="2753"/>
      <c r="BY2938" s="2753"/>
      <c r="BZ2938" s="2753"/>
      <c r="CA2938" s="2753"/>
      <c r="CB2938" s="2753"/>
      <c r="CC2938" s="2753"/>
      <c r="CD2938" s="2753"/>
      <c r="CE2938" s="2753"/>
      <c r="CF2938" s="2753"/>
      <c r="CG2938" s="2753"/>
      <c r="CH2938" s="2753"/>
      <c r="CI2938" s="2753">
        <v>671.53589999999997</v>
      </c>
      <c r="CJ2938" s="2753">
        <v>45.311620000000062</v>
      </c>
      <c r="CK2938" s="2753"/>
      <c r="CL2938" s="2753"/>
      <c r="CM2938" s="2753"/>
      <c r="CN2938" s="2753"/>
      <c r="CO2938" s="2753">
        <v>5.700940000000009</v>
      </c>
      <c r="CP2938" s="2753">
        <v>41.061920000000008</v>
      </c>
      <c r="CQ2938" s="2753">
        <v>31</v>
      </c>
      <c r="CR2938" s="2753">
        <v>-33.321914107841394</v>
      </c>
      <c r="CS2938" s="2753">
        <v>0</v>
      </c>
      <c r="CT2938" s="2753">
        <v>0</v>
      </c>
      <c r="CU2938" s="2753">
        <v>0</v>
      </c>
      <c r="CV2938" s="2753">
        <v>0</v>
      </c>
      <c r="CW2938" s="2753">
        <v>0</v>
      </c>
      <c r="CX2938" s="2753">
        <v>-2.0793282853301065E-2</v>
      </c>
      <c r="CY2938" s="2753">
        <v>-7.0684506633515332E-2</v>
      </c>
      <c r="CZ2938" s="2753">
        <v>0</v>
      </c>
      <c r="DA2938" s="2753">
        <v>0</v>
      </c>
      <c r="DB2938" s="2753">
        <v>0</v>
      </c>
      <c r="DC2938" s="2753">
        <v>4.1964474855609524</v>
      </c>
      <c r="DD2938" s="2753">
        <v>7.1929598242056692E-2</v>
      </c>
      <c r="DE2938" s="2753">
        <v>5.2346318083185128E-3</v>
      </c>
      <c r="DF2938" s="2753">
        <v>0.10960588327586684</v>
      </c>
      <c r="DG2938" s="2753">
        <v>0.26010722629368743</v>
      </c>
      <c r="DH2938" s="2753">
        <v>0</v>
      </c>
      <c r="DI2938" s="2753">
        <v>-10.632058011029415</v>
      </c>
      <c r="DJ2938" s="2753"/>
      <c r="DK2938" s="2753">
        <v>0</v>
      </c>
      <c r="DL2938" s="2753">
        <v>-1.5215151172670582E-3</v>
      </c>
      <c r="DM2938" s="2753">
        <v>-3.8373922389777171</v>
      </c>
      <c r="DN2938" s="2753">
        <v>0</v>
      </c>
      <c r="DO2938" s="2753">
        <v>-2.7714315219663583</v>
      </c>
      <c r="DP2938" s="2753">
        <v>-3.5131573943663397E-2</v>
      </c>
      <c r="DQ2938" s="2753">
        <v>0</v>
      </c>
      <c r="DR2938" s="2753">
        <v>-20.51995600051815</v>
      </c>
      <c r="DS2938" s="2753"/>
      <c r="DT2938" s="2753"/>
      <c r="DU2938" s="2753"/>
      <c r="DV2938" s="2753">
        <v>0</v>
      </c>
      <c r="DW2938" s="2753">
        <v>0</v>
      </c>
      <c r="DX2938" s="2753">
        <v>0</v>
      </c>
      <c r="DY2938" s="2753">
        <v>-18.201339999999995</v>
      </c>
      <c r="DZ2938" s="2753">
        <v>-15.114119999999957</v>
      </c>
      <c r="EA2938" s="2753">
        <v>23.902279999999998</v>
      </c>
      <c r="EB2938" s="2753">
        <v>56.17604</v>
      </c>
      <c r="EC2938" s="2753">
        <v>0</v>
      </c>
      <c r="ED2938" s="2753">
        <v>46.548491520512819</v>
      </c>
      <c r="EE2938" s="2753">
        <v>1.215787531196314</v>
      </c>
      <c r="EF2938" s="2753">
        <v>5.8064402135606805E-2</v>
      </c>
      <c r="EG2938" s="2753">
        <v>0.797868746210874</v>
      </c>
      <c r="EH2938" s="2753">
        <v>2.8852020808595831</v>
      </c>
      <c r="EI2938" s="2753">
        <v>0</v>
      </c>
      <c r="EJ2938" s="2753">
        <v>0</v>
      </c>
      <c r="EK2938" s="2753">
        <v>0</v>
      </c>
      <c r="EL2938" s="2753">
        <v>0</v>
      </c>
      <c r="EM2938" s="2753">
        <v>0</v>
      </c>
      <c r="EN2938" s="2753">
        <v>0.84655288447808963</v>
      </c>
      <c r="EO2938" s="2753">
        <v>0</v>
      </c>
      <c r="EP2938" s="2753">
        <v>11.557909228284002</v>
      </c>
      <c r="EQ2938" s="2753">
        <v>24.269194213591625</v>
      </c>
      <c r="ER2938" s="2753">
        <v>0</v>
      </c>
      <c r="ES2938" s="2753">
        <v>-0.72031613667471772</v>
      </c>
      <c r="ET2938" s="2753">
        <v>0</v>
      </c>
      <c r="EU2938" s="2753">
        <v>-7.6270281982957044E-2</v>
      </c>
      <c r="EV2938" s="2753">
        <v>145</v>
      </c>
      <c r="EW2938" s="2753">
        <v>0</v>
      </c>
      <c r="EX2938" s="2753">
        <v>0</v>
      </c>
      <c r="EY2938" s="2753">
        <v>0</v>
      </c>
      <c r="EZ2938" s="2753"/>
      <c r="FA2938" s="2753">
        <v>0</v>
      </c>
      <c r="FB2938" s="2753">
        <v>-39.837922684133801</v>
      </c>
      <c r="FC2938" s="2753"/>
      <c r="FD2938" s="2753">
        <v>-39.837922684133801</v>
      </c>
      <c r="FE2938" s="2753"/>
      <c r="FF2938" s="2753">
        <v>0</v>
      </c>
      <c r="FG2938" s="2753">
        <v>0</v>
      </c>
      <c r="FH2938" s="2753">
        <v>0</v>
      </c>
      <c r="FI2938" s="2753">
        <v>0</v>
      </c>
    </row>
    <row r="2939" spans="1:165" ht="14.45" customHeight="1">
      <c r="A2939" s="2753">
        <v>292</v>
      </c>
      <c r="B2939" s="2753" t="s">
        <v>470</v>
      </c>
      <c r="C2939" s="2753" t="s">
        <v>1988</v>
      </c>
      <c r="D2939" s="2753" t="s">
        <v>339</v>
      </c>
      <c r="E2939" s="2753" t="s">
        <v>230</v>
      </c>
      <c r="F2939" s="2753" t="s">
        <v>230</v>
      </c>
      <c r="G2939" s="2753" t="s">
        <v>2386</v>
      </c>
      <c r="H2939" s="2753" t="s">
        <v>2386</v>
      </c>
      <c r="I2939" s="2753" t="s">
        <v>3176</v>
      </c>
      <c r="J2939" s="2753" t="s">
        <v>3177</v>
      </c>
      <c r="K2939" s="2754">
        <v>44440</v>
      </c>
      <c r="L2939" s="2753">
        <v>0</v>
      </c>
      <c r="M2939" s="2753">
        <v>0</v>
      </c>
      <c r="N2939" s="2753">
        <v>180.51499999999999</v>
      </c>
      <c r="O2939" s="2753">
        <v>180.51499999999999</v>
      </c>
      <c r="P2939" s="2753">
        <v>180.51499999999999</v>
      </c>
      <c r="Q2939" s="2753">
        <v>180.51499999999999</v>
      </c>
      <c r="R2939" s="2753"/>
      <c r="S2939" s="2753">
        <v>83.3</v>
      </c>
      <c r="T2939" s="2753">
        <v>247.32</v>
      </c>
      <c r="U2939" s="2753"/>
      <c r="V2939" s="2753">
        <v>59681.869299999998</v>
      </c>
      <c r="W2939" s="2753">
        <v>59681.869299999998</v>
      </c>
      <c r="X2939" s="2753">
        <v>64138.784649999994</v>
      </c>
      <c r="Y2939" s="2753">
        <v>0</v>
      </c>
      <c r="Z2939" s="2753">
        <v>8795.9275856263812</v>
      </c>
      <c r="AA2939" s="2753">
        <v>0</v>
      </c>
      <c r="AB2939" s="2753">
        <v>0</v>
      </c>
      <c r="AC2939" s="2753">
        <v>0</v>
      </c>
      <c r="AD2939" s="2753">
        <v>0</v>
      </c>
      <c r="AE2939" s="2753">
        <v>0</v>
      </c>
      <c r="AF2939" s="2753">
        <v>37934.27845125991</v>
      </c>
      <c r="AG2939" s="2753">
        <v>1526.8316307525981</v>
      </c>
      <c r="AH2939" s="2753">
        <v>855.09552115156839</v>
      </c>
      <c r="AI2939" s="2753">
        <v>2.5000824903069114</v>
      </c>
      <c r="AJ2939" s="2753">
        <v>0</v>
      </c>
      <c r="AK2939" s="2753">
        <v>554.82157409586557</v>
      </c>
      <c r="AL2939" s="2753">
        <v>1587.0990138571347</v>
      </c>
      <c r="AM2939" s="2753"/>
      <c r="AN2939" s="2753">
        <v>91.654122523131051</v>
      </c>
      <c r="AO2939" s="2753">
        <v>0</v>
      </c>
      <c r="AP2939" s="2753">
        <v>0</v>
      </c>
      <c r="AQ2939" s="2753">
        <v>0</v>
      </c>
      <c r="AR2939" s="2753">
        <v>0</v>
      </c>
      <c r="AS2939" s="2753">
        <v>1.6829727230875084E-11</v>
      </c>
      <c r="AT2939" s="2753">
        <v>880.12642733474854</v>
      </c>
      <c r="AU2939" s="2753">
        <v>0</v>
      </c>
      <c r="AV2939" s="2753">
        <v>1639.5113494375096</v>
      </c>
      <c r="AW2939" s="2753">
        <v>242.65569093141124</v>
      </c>
      <c r="AX2939" s="2753">
        <v>118.08826108672899</v>
      </c>
      <c r="AY2939" s="2753">
        <v>710.96672716081775</v>
      </c>
      <c r="AZ2939" s="2753">
        <v>0</v>
      </c>
      <c r="BA2939" s="2753"/>
      <c r="BB2939" s="2753">
        <v>4908.9228399785679</v>
      </c>
      <c r="BC2939" s="2753">
        <v>80.683998913179693</v>
      </c>
      <c r="BD2939" s="2753">
        <v>990.79521676114473</v>
      </c>
      <c r="BE2939" s="2753">
        <v>47.319067208598767</v>
      </c>
      <c r="BF2939" s="2753">
        <v>650.21602629127392</v>
      </c>
      <c r="BG2939" s="2753">
        <v>2351.2697307333901</v>
      </c>
      <c r="BH2939" s="2753">
        <v>0</v>
      </c>
      <c r="BI2939" s="2753">
        <v>0</v>
      </c>
      <c r="BJ2939" s="2753">
        <v>0</v>
      </c>
      <c r="BK2939" s="2753">
        <v>0</v>
      </c>
      <c r="BL2939" s="2753">
        <v>0</v>
      </c>
      <c r="BM2939" s="2753"/>
      <c r="BN2939" s="2753"/>
      <c r="BO2939" s="2753"/>
      <c r="BP2939" s="2753"/>
      <c r="BQ2939" s="2753"/>
      <c r="BR2939" s="2753"/>
      <c r="BS2939" s="2753"/>
      <c r="BT2939" s="2753"/>
      <c r="BU2939" s="2753"/>
      <c r="BV2939" s="2753">
        <v>41973.878492254313</v>
      </c>
      <c r="BW2939" s="2753"/>
      <c r="BX2939" s="2753"/>
      <c r="BY2939" s="2753"/>
      <c r="BZ2939" s="2753"/>
      <c r="CA2939" s="2753"/>
      <c r="CB2939" s="2753"/>
      <c r="CC2939" s="2753"/>
      <c r="CD2939" s="2753"/>
      <c r="CE2939" s="2753"/>
      <c r="CF2939" s="2753"/>
      <c r="CG2939" s="2753"/>
      <c r="CH2939" s="2753"/>
      <c r="CI2939" s="2753">
        <v>64140.561200000004</v>
      </c>
      <c r="CJ2939" s="2753">
        <v>4458.6619000000064</v>
      </c>
      <c r="CK2939" s="2753"/>
      <c r="CL2939" s="2753"/>
      <c r="CM2939" s="2753"/>
      <c r="CN2939" s="2753"/>
      <c r="CO2939" s="2753">
        <v>543.35015000000089</v>
      </c>
      <c r="CP2939" s="2753">
        <v>3913.5652000000009</v>
      </c>
      <c r="CQ2939" s="2753">
        <v>30</v>
      </c>
      <c r="CR2939" s="2753">
        <v>-3175.8739837259636</v>
      </c>
      <c r="CS2939" s="2753">
        <v>0</v>
      </c>
      <c r="CT2939" s="2753">
        <v>0</v>
      </c>
      <c r="CU2939" s="2753">
        <v>0</v>
      </c>
      <c r="CV2939" s="2753">
        <v>0</v>
      </c>
      <c r="CW2939" s="2753">
        <v>0</v>
      </c>
      <c r="CX2939" s="2753">
        <v>-1.9817842947537656</v>
      </c>
      <c r="CY2939" s="2753">
        <v>-6.7368604619581873</v>
      </c>
      <c r="CZ2939" s="2753">
        <v>0</v>
      </c>
      <c r="DA2939" s="2753">
        <v>0</v>
      </c>
      <c r="DB2939" s="2753">
        <v>0</v>
      </c>
      <c r="DC2939" s="2753">
        <v>399.9586683505986</v>
      </c>
      <c r="DD2939" s="2753">
        <v>6.8555287363594744</v>
      </c>
      <c r="DE2939" s="2753">
        <v>0.49890684312492795</v>
      </c>
      <c r="DF2939" s="2753">
        <v>10.446412893106185</v>
      </c>
      <c r="DG2939" s="2753">
        <v>24.790525847098706</v>
      </c>
      <c r="DH2939" s="2753">
        <v>0</v>
      </c>
      <c r="DI2939" s="2753">
        <v>-1013.3294360406403</v>
      </c>
      <c r="DJ2939" s="2753"/>
      <c r="DK2939" s="2753">
        <v>0</v>
      </c>
      <c r="DL2939" s="2753">
        <v>-0.14501388669137416</v>
      </c>
      <c r="DM2939" s="2753">
        <v>-365.73751848947336</v>
      </c>
      <c r="DN2939" s="2753">
        <v>0</v>
      </c>
      <c r="DO2939" s="2753">
        <v>-264.14200696291294</v>
      </c>
      <c r="DP2939" s="2753">
        <v>-3.3483506179727414</v>
      </c>
      <c r="DQ2939" s="2753">
        <v>0</v>
      </c>
      <c r="DR2939" s="2753">
        <v>-1955.7338212426259</v>
      </c>
      <c r="DS2939" s="2753"/>
      <c r="DT2939" s="2753"/>
      <c r="DU2939" s="2753"/>
      <c r="DV2939" s="2753">
        <v>0</v>
      </c>
      <c r="DW2939" s="2753">
        <v>0</v>
      </c>
      <c r="DX2939" s="2753">
        <v>0</v>
      </c>
      <c r="DY2939" s="2753">
        <v>-1734.7491499999978</v>
      </c>
      <c r="DZ2939" s="2753">
        <v>-1440.5097000000023</v>
      </c>
      <c r="EA2939" s="2753">
        <v>2278.0992999999999</v>
      </c>
      <c r="EB2939" s="2753">
        <v>5354.0748999999996</v>
      </c>
      <c r="EC2939" s="2753">
        <v>0</v>
      </c>
      <c r="ED2939" s="2753">
        <v>4436.4841324315585</v>
      </c>
      <c r="EE2939" s="2753">
        <v>115.87533589963179</v>
      </c>
      <c r="EF2939" s="2753">
        <v>5.5340525615148159</v>
      </c>
      <c r="EG2939" s="2753">
        <v>76.043968702352643</v>
      </c>
      <c r="EH2939" s="2753">
        <v>274.98535038350985</v>
      </c>
      <c r="EI2939" s="2753">
        <v>0</v>
      </c>
      <c r="EJ2939" s="2753">
        <v>0</v>
      </c>
      <c r="EK2939" s="2753">
        <v>0</v>
      </c>
      <c r="EL2939" s="2753">
        <v>0</v>
      </c>
      <c r="EM2939" s="2753">
        <v>0</v>
      </c>
      <c r="EN2939" s="2753">
        <v>80.683998913179693</v>
      </c>
      <c r="EO2939" s="2753">
        <v>0</v>
      </c>
      <c r="EP2939" s="2753">
        <v>1101.571269452844</v>
      </c>
      <c r="EQ2939" s="2753">
        <v>2313.0694791269757</v>
      </c>
      <c r="ER2939" s="2753">
        <v>0</v>
      </c>
      <c r="ES2939" s="2753">
        <v>-68.652517112902146</v>
      </c>
      <c r="ET2939" s="2753">
        <v>0</v>
      </c>
      <c r="EU2939" s="2753">
        <v>-7.2692343992362112</v>
      </c>
      <c r="EV2939" s="2753">
        <v>145</v>
      </c>
      <c r="EW2939" s="2753">
        <v>0</v>
      </c>
      <c r="EX2939" s="2753">
        <v>0</v>
      </c>
      <c r="EY2939" s="2753">
        <v>0</v>
      </c>
      <c r="EZ2939" s="2753"/>
      <c r="FA2939" s="2753">
        <v>0</v>
      </c>
      <c r="FB2939" s="2753">
        <v>-39.837922684133801</v>
      </c>
      <c r="FC2939" s="2753"/>
      <c r="FD2939" s="2753">
        <v>-39.837922684133801</v>
      </c>
      <c r="FE2939" s="2753"/>
      <c r="FF2939" s="2753">
        <v>0</v>
      </c>
      <c r="FG2939" s="2753">
        <v>0</v>
      </c>
      <c r="FH2939" s="2753">
        <v>0</v>
      </c>
      <c r="FI2939" s="2753">
        <v>0</v>
      </c>
    </row>
    <row r="2940" spans="1:165" ht="14.45" customHeight="1">
      <c r="A2940" s="2753">
        <v>293</v>
      </c>
      <c r="B2940" s="2753" t="s">
        <v>3181</v>
      </c>
      <c r="C2940" s="2753" t="s">
        <v>1988</v>
      </c>
      <c r="D2940" s="2753" t="s">
        <v>339</v>
      </c>
      <c r="E2940" s="2753" t="s">
        <v>230</v>
      </c>
      <c r="F2940" s="2753" t="s">
        <v>230</v>
      </c>
      <c r="G2940" s="2753" t="s">
        <v>2386</v>
      </c>
      <c r="H2940" s="2753" t="s">
        <v>2386</v>
      </c>
      <c r="I2940" s="2753" t="s">
        <v>3176</v>
      </c>
      <c r="J2940" s="2753" t="s">
        <v>3177</v>
      </c>
      <c r="K2940" s="2754">
        <v>44440</v>
      </c>
      <c r="L2940" s="2753">
        <v>0</v>
      </c>
      <c r="M2940" s="2753">
        <v>0</v>
      </c>
      <c r="N2940" s="2753">
        <v>1.3580000000000001</v>
      </c>
      <c r="O2940" s="2753">
        <v>1.3580000000000001</v>
      </c>
      <c r="P2940" s="2753">
        <v>1.3580000000000001</v>
      </c>
      <c r="Q2940" s="2753">
        <v>1.3580000000000001</v>
      </c>
      <c r="R2940" s="2753"/>
      <c r="S2940" s="2753">
        <v>83.3</v>
      </c>
      <c r="T2940" s="2753">
        <v>247.32</v>
      </c>
      <c r="U2940" s="2753"/>
      <c r="V2940" s="2753">
        <v>448.98196000000002</v>
      </c>
      <c r="W2940" s="2753">
        <v>448.98196000000002</v>
      </c>
      <c r="X2940" s="2753">
        <v>482.51098000000002</v>
      </c>
      <c r="Y2940" s="2753">
        <v>0</v>
      </c>
      <c r="Z2940" s="2753">
        <v>66.171064239983536</v>
      </c>
      <c r="AA2940" s="2753">
        <v>0</v>
      </c>
      <c r="AB2940" s="2753">
        <v>0</v>
      </c>
      <c r="AC2940" s="2753">
        <v>0</v>
      </c>
      <c r="AD2940" s="2753">
        <v>0</v>
      </c>
      <c r="AE2940" s="2753">
        <v>0</v>
      </c>
      <c r="AF2940" s="2753">
        <v>285.37656226247663</v>
      </c>
      <c r="AG2940" s="2753">
        <v>11.486233025299995</v>
      </c>
      <c r="AH2940" s="2753">
        <v>6.4328156536788086</v>
      </c>
      <c r="AI2940" s="2753">
        <v>1.8807921900322887E-2</v>
      </c>
      <c r="AJ2940" s="2753">
        <v>0</v>
      </c>
      <c r="AK2940" s="2753">
        <v>4.1738786118726177</v>
      </c>
      <c r="AL2940" s="2753">
        <v>11.939619759122451</v>
      </c>
      <c r="AM2940" s="2753"/>
      <c r="AN2940" s="2753">
        <v>0.68950668025600081</v>
      </c>
      <c r="AO2940" s="2753">
        <v>0</v>
      </c>
      <c r="AP2940" s="2753">
        <v>0</v>
      </c>
      <c r="AQ2940" s="2753">
        <v>0</v>
      </c>
      <c r="AR2940" s="2753">
        <v>0</v>
      </c>
      <c r="AS2940" s="2753">
        <v>1.2660870054858802E-13</v>
      </c>
      <c r="AT2940" s="2753">
        <v>6.6211211717618408</v>
      </c>
      <c r="AU2940" s="2753">
        <v>0</v>
      </c>
      <c r="AV2940" s="2753">
        <v>12.33391359463833</v>
      </c>
      <c r="AW2940" s="2753">
        <v>1.8254794797377309</v>
      </c>
      <c r="AX2940" s="2753">
        <v>0.88836860402613638</v>
      </c>
      <c r="AY2940" s="2753">
        <v>5.3485461899808362</v>
      </c>
      <c r="AZ2940" s="2753">
        <v>0</v>
      </c>
      <c r="BA2940" s="2753"/>
      <c r="BB2940" s="2753">
        <v>36.929436427393263</v>
      </c>
      <c r="BC2940" s="2753">
        <v>0.6069793121020306</v>
      </c>
      <c r="BD2940" s="2753">
        <v>7.4536736800910441</v>
      </c>
      <c r="BE2940" s="2753">
        <v>0.35597758230217508</v>
      </c>
      <c r="BF2940" s="2753">
        <v>4.8915234950200821</v>
      </c>
      <c r="BG2940" s="2753">
        <v>17.688415335766802</v>
      </c>
      <c r="BH2940" s="2753">
        <v>0</v>
      </c>
      <c r="BI2940" s="2753">
        <v>0</v>
      </c>
      <c r="BJ2940" s="2753">
        <v>0</v>
      </c>
      <c r="BK2940" s="2753">
        <v>0</v>
      </c>
      <c r="BL2940" s="2753">
        <v>0</v>
      </c>
      <c r="BM2940" s="2753"/>
      <c r="BN2940" s="2753"/>
      <c r="BO2940" s="2753"/>
      <c r="BP2940" s="2753"/>
      <c r="BQ2940" s="2753"/>
      <c r="BR2940" s="2753"/>
      <c r="BS2940" s="2753"/>
      <c r="BT2940" s="2753"/>
      <c r="BU2940" s="2753"/>
      <c r="BV2940" s="2753">
        <v>315.76615235565674</v>
      </c>
      <c r="BW2940" s="2753"/>
      <c r="BX2940" s="2753"/>
      <c r="BY2940" s="2753"/>
      <c r="BZ2940" s="2753"/>
      <c r="CA2940" s="2753"/>
      <c r="CB2940" s="2753"/>
      <c r="CC2940" s="2753"/>
      <c r="CD2940" s="2753"/>
      <c r="CE2940" s="2753"/>
      <c r="CF2940" s="2753"/>
      <c r="CG2940" s="2753"/>
      <c r="CH2940" s="2753"/>
      <c r="CI2940" s="2753">
        <v>483.22160000000002</v>
      </c>
      <c r="CJ2940" s="2753">
        <v>34.209639999999979</v>
      </c>
      <c r="CK2940" s="2753"/>
      <c r="CL2940" s="2753"/>
      <c r="CM2940" s="2753"/>
      <c r="CN2940" s="2753"/>
      <c r="CO2940" s="2753">
        <v>4.0875800000000071</v>
      </c>
      <c r="CP2940" s="2753">
        <v>29.441440000000011</v>
      </c>
      <c r="CQ2940" s="2753">
        <v>30</v>
      </c>
      <c r="CR2940" s="2753">
        <v>-23.891847602137602</v>
      </c>
      <c r="CS2940" s="2753">
        <v>0</v>
      </c>
      <c r="CT2940" s="2753">
        <v>0</v>
      </c>
      <c r="CU2940" s="2753">
        <v>0</v>
      </c>
      <c r="CV2940" s="2753">
        <v>0</v>
      </c>
      <c r="CW2940" s="2753">
        <v>0</v>
      </c>
      <c r="CX2940" s="2753">
        <v>-1.4908805762821054E-2</v>
      </c>
      <c r="CY2940" s="2753">
        <v>-5.0680865896681193E-2</v>
      </c>
      <c r="CZ2940" s="2753">
        <v>0</v>
      </c>
      <c r="DA2940" s="2753">
        <v>0</v>
      </c>
      <c r="DB2940" s="2753">
        <v>0</v>
      </c>
      <c r="DC2940" s="2753">
        <v>3.0088572784539451</v>
      </c>
      <c r="DD2940" s="2753">
        <v>5.1573597894780221E-2</v>
      </c>
      <c r="DE2940" s="2753">
        <v>3.7532365341587104E-3</v>
      </c>
      <c r="DF2940" s="2753">
        <v>7.8587534048905283E-2</v>
      </c>
      <c r="DG2940" s="2753">
        <v>0.18649715591701366</v>
      </c>
      <c r="DH2940" s="2753">
        <v>0</v>
      </c>
      <c r="DI2940" s="2753">
        <v>-7.6231968210020806</v>
      </c>
      <c r="DJ2940" s="2753"/>
      <c r="DK2940" s="2753">
        <v>0</v>
      </c>
      <c r="DL2940" s="2753">
        <v>-1.0909279457490297E-3</v>
      </c>
      <c r="DM2940" s="2753">
        <v>-2.751414287503561</v>
      </c>
      <c r="DN2940" s="2753">
        <v>0</v>
      </c>
      <c r="DO2940" s="2753">
        <v>-1.9871193277879184</v>
      </c>
      <c r="DP2940" s="2753">
        <v>-2.5189375615361609E-2</v>
      </c>
      <c r="DQ2940" s="2753">
        <v>0</v>
      </c>
      <c r="DR2940" s="2753">
        <v>-14.712830120751661</v>
      </c>
      <c r="DS2940" s="2753"/>
      <c r="DT2940" s="2753"/>
      <c r="DU2940" s="2753"/>
      <c r="DV2940" s="2753">
        <v>0</v>
      </c>
      <c r="DW2940" s="2753">
        <v>0</v>
      </c>
      <c r="DX2940" s="2753">
        <v>0</v>
      </c>
      <c r="DY2940" s="2753">
        <v>-13.050379999999997</v>
      </c>
      <c r="DZ2940" s="2753">
        <v>-10.836840000000002</v>
      </c>
      <c r="EA2940" s="2753">
        <v>17.13796</v>
      </c>
      <c r="EB2940" s="2753">
        <v>40.278280000000002</v>
      </c>
      <c r="EC2940" s="2753">
        <v>0</v>
      </c>
      <c r="ED2940" s="2753">
        <v>33.375317573841826</v>
      </c>
      <c r="EE2940" s="2753">
        <v>0.87172094369830755</v>
      </c>
      <c r="EF2940" s="2753">
        <v>4.1632237645276689E-2</v>
      </c>
      <c r="EG2940" s="2753">
        <v>0.57207273355563204</v>
      </c>
      <c r="EH2940" s="2753">
        <v>2.0686929386522253</v>
      </c>
      <c r="EI2940" s="2753">
        <v>0</v>
      </c>
      <c r="EJ2940" s="2753">
        <v>0</v>
      </c>
      <c r="EK2940" s="2753">
        <v>0</v>
      </c>
      <c r="EL2940" s="2753">
        <v>0</v>
      </c>
      <c r="EM2940" s="2753">
        <v>0</v>
      </c>
      <c r="EN2940" s="2753">
        <v>0.6069793121020306</v>
      </c>
      <c r="EO2940" s="2753">
        <v>0</v>
      </c>
      <c r="EP2940" s="2753">
        <v>8.2870331214412225</v>
      </c>
      <c r="EQ2940" s="2753">
        <v>17.401037878594209</v>
      </c>
      <c r="ER2940" s="2753">
        <v>0</v>
      </c>
      <c r="ES2940" s="2753">
        <v>-0.51646743062527289</v>
      </c>
      <c r="ET2940" s="2753">
        <v>0</v>
      </c>
      <c r="EU2940" s="2753">
        <v>-5.4685872720622086E-2</v>
      </c>
      <c r="EV2940" s="2753">
        <v>145</v>
      </c>
      <c r="EW2940" s="2753">
        <v>0</v>
      </c>
      <c r="EX2940" s="2753">
        <v>0</v>
      </c>
      <c r="EY2940" s="2753">
        <v>0</v>
      </c>
      <c r="EZ2940" s="2753"/>
      <c r="FA2940" s="2753">
        <v>0</v>
      </c>
      <c r="FB2940" s="2753">
        <v>-39.837922684133801</v>
      </c>
      <c r="FC2940" s="2753"/>
      <c r="FD2940" s="2753">
        <v>-39.837922684133801</v>
      </c>
      <c r="FE2940" s="2753"/>
      <c r="FF2940" s="2753">
        <v>0</v>
      </c>
      <c r="FG2940" s="2753">
        <v>0</v>
      </c>
      <c r="FH2940" s="2753">
        <v>0</v>
      </c>
      <c r="FI2940" s="2753">
        <v>0</v>
      </c>
    </row>
    <row r="2941" spans="1:165" ht="14.45" customHeight="1">
      <c r="A2941" s="2753">
        <v>551</v>
      </c>
      <c r="B2941" s="2753" t="s">
        <v>470</v>
      </c>
      <c r="C2941" s="2753" t="s">
        <v>1988</v>
      </c>
      <c r="D2941" s="2753" t="s">
        <v>339</v>
      </c>
      <c r="E2941" s="2753" t="s">
        <v>230</v>
      </c>
      <c r="F2941" s="2753" t="s">
        <v>230</v>
      </c>
      <c r="G2941" s="2753" t="s">
        <v>2386</v>
      </c>
      <c r="H2941" s="2753" t="s">
        <v>2386</v>
      </c>
      <c r="I2941" s="2753" t="s">
        <v>3176</v>
      </c>
      <c r="J2941" s="2753" t="s">
        <v>3177</v>
      </c>
      <c r="K2941" s="2754">
        <v>44470</v>
      </c>
      <c r="L2941" s="2753">
        <v>0</v>
      </c>
      <c r="M2941" s="2753">
        <v>0</v>
      </c>
      <c r="N2941" s="2753">
        <v>171.20500000000001</v>
      </c>
      <c r="O2941" s="2753">
        <v>171.20500000000001</v>
      </c>
      <c r="P2941" s="2753">
        <v>171.20500000000001</v>
      </c>
      <c r="Q2941" s="2753">
        <v>171.20500000000001</v>
      </c>
      <c r="R2941" s="2753"/>
      <c r="S2941" s="2753">
        <v>83.3</v>
      </c>
      <c r="T2941" s="2753">
        <v>247.32</v>
      </c>
      <c r="U2941" s="2753"/>
      <c r="V2941" s="2753">
        <v>56603.797100000003</v>
      </c>
      <c r="W2941" s="2753">
        <v>56603.797100000003</v>
      </c>
      <c r="X2941" s="2753">
        <v>60830.84855000001</v>
      </c>
      <c r="Y2941" s="2753">
        <v>0</v>
      </c>
      <c r="Z2941" s="2753">
        <v>8342.2805988264954</v>
      </c>
      <c r="AA2941" s="2753">
        <v>0</v>
      </c>
      <c r="AB2941" s="2753">
        <v>0</v>
      </c>
      <c r="AC2941" s="2753">
        <v>0</v>
      </c>
      <c r="AD2941" s="2753">
        <v>0</v>
      </c>
      <c r="AE2941" s="2753">
        <v>0</v>
      </c>
      <c r="AF2941" s="2753">
        <v>35977.830885233656</v>
      </c>
      <c r="AG2941" s="2753">
        <v>1448.0858064038923</v>
      </c>
      <c r="AH2941" s="2753">
        <v>810.99425919593546</v>
      </c>
      <c r="AI2941" s="2753">
        <v>2.3711415824335642</v>
      </c>
      <c r="AJ2941" s="2753">
        <v>0</v>
      </c>
      <c r="AK2941" s="2753">
        <v>526.20683928251219</v>
      </c>
      <c r="AL2941" s="2753">
        <v>1505.2449196322232</v>
      </c>
      <c r="AM2941" s="2753"/>
      <c r="AN2941" s="2753">
        <v>86.927092189417252</v>
      </c>
      <c r="AO2941" s="2753">
        <v>0</v>
      </c>
      <c r="AP2941" s="2753">
        <v>0</v>
      </c>
      <c r="AQ2941" s="2753">
        <v>0</v>
      </c>
      <c r="AR2941" s="2753">
        <v>0</v>
      </c>
      <c r="AS2941" s="2753">
        <v>1.5961739747732704E-11</v>
      </c>
      <c r="AT2941" s="2753">
        <v>834.73420486854639</v>
      </c>
      <c r="AU2941" s="2753">
        <v>0</v>
      </c>
      <c r="AV2941" s="2753">
        <v>1554.9541067526181</v>
      </c>
      <c r="AW2941" s="2753">
        <v>230.14080583836395</v>
      </c>
      <c r="AX2941" s="2753">
        <v>111.99789900758076</v>
      </c>
      <c r="AY2941" s="2753">
        <v>674.29885895115547</v>
      </c>
      <c r="AZ2941" s="2753">
        <v>0</v>
      </c>
      <c r="BA2941" s="2753"/>
      <c r="BB2941" s="2753">
        <v>4655.7468067392228</v>
      </c>
      <c r="BC2941" s="2753">
        <v>76.522748990005994</v>
      </c>
      <c r="BD2941" s="2753">
        <v>939.69528895433518</v>
      </c>
      <c r="BE2941" s="2753">
        <v>44.878602340238501</v>
      </c>
      <c r="BF2941" s="2753">
        <v>616.68135490788893</v>
      </c>
      <c r="BG2941" s="2753">
        <v>2230.0037905448858</v>
      </c>
      <c r="BH2941" s="2753">
        <v>0</v>
      </c>
      <c r="BI2941" s="2753">
        <v>0</v>
      </c>
      <c r="BJ2941" s="2753">
        <v>0</v>
      </c>
      <c r="BK2941" s="2753">
        <v>0</v>
      </c>
      <c r="BL2941" s="2753">
        <v>0</v>
      </c>
      <c r="BM2941" s="2753"/>
      <c r="BN2941" s="2753"/>
      <c r="BO2941" s="2753"/>
      <c r="BP2941" s="2753"/>
      <c r="BQ2941" s="2753"/>
      <c r="BR2941" s="2753"/>
      <c r="BS2941" s="2753"/>
      <c r="BT2941" s="2753"/>
      <c r="BU2941" s="2753"/>
      <c r="BV2941" s="2753">
        <v>39809.089921980994</v>
      </c>
      <c r="BW2941" s="2753"/>
      <c r="BX2941" s="2753"/>
      <c r="BY2941" s="2753"/>
      <c r="BZ2941" s="2753"/>
      <c r="CA2941" s="2753"/>
      <c r="CB2941" s="2753"/>
      <c r="CC2941" s="2753"/>
      <c r="CD2941" s="2753"/>
      <c r="CE2941" s="2753"/>
      <c r="CF2941" s="2753"/>
      <c r="CG2941" s="2753"/>
      <c r="CH2941" s="2753"/>
      <c r="CI2941" s="2753">
        <v>60832.625100000005</v>
      </c>
      <c r="CJ2941" s="2753">
        <v>4228.7979999999952</v>
      </c>
      <c r="CK2941" s="2753"/>
      <c r="CL2941" s="2753"/>
      <c r="CM2941" s="2753"/>
      <c r="CN2941" s="2753"/>
      <c r="CO2941" s="2753">
        <v>515.3270500000009</v>
      </c>
      <c r="CP2941" s="2753">
        <v>3711.7244000000014</v>
      </c>
      <c r="CQ2941" s="2753">
        <v>31</v>
      </c>
      <c r="CR2941" s="2753">
        <v>-3012.0793584123458</v>
      </c>
      <c r="CS2941" s="2753">
        <v>0</v>
      </c>
      <c r="CT2941" s="2753">
        <v>0</v>
      </c>
      <c r="CU2941" s="2753">
        <v>0</v>
      </c>
      <c r="CV2941" s="2753">
        <v>0</v>
      </c>
      <c r="CW2941" s="2753">
        <v>0</v>
      </c>
      <c r="CX2941" s="2753">
        <v>-1.879574440812803</v>
      </c>
      <c r="CY2941" s="2753">
        <v>-6.3894091648315197</v>
      </c>
      <c r="CZ2941" s="2753">
        <v>0</v>
      </c>
      <c r="DA2941" s="2753">
        <v>0</v>
      </c>
      <c r="DB2941" s="2753">
        <v>0</v>
      </c>
      <c r="DC2941" s="2753">
        <v>379.33093546222517</v>
      </c>
      <c r="DD2941" s="2753">
        <v>6.5019571631632971</v>
      </c>
      <c r="DE2941" s="2753">
        <v>0.47317589162786078</v>
      </c>
      <c r="DF2941" s="2753">
        <v>9.9076426854512647</v>
      </c>
      <c r="DG2941" s="2753">
        <v>23.511962870966727</v>
      </c>
      <c r="DH2941" s="2753">
        <v>0</v>
      </c>
      <c r="DI2941" s="2753">
        <v>-961.06731350490486</v>
      </c>
      <c r="DJ2941" s="2753"/>
      <c r="DK2941" s="2753">
        <v>0</v>
      </c>
      <c r="DL2941" s="2753">
        <v>-0.13753484458907428</v>
      </c>
      <c r="DM2941" s="2753">
        <v>-346.87472981741325</v>
      </c>
      <c r="DN2941" s="2753">
        <v>0</v>
      </c>
      <c r="DO2941" s="2753">
        <v>-250.51897239611949</v>
      </c>
      <c r="DP2941" s="2753">
        <v>-3.1756605686509545</v>
      </c>
      <c r="DQ2941" s="2753">
        <v>0</v>
      </c>
      <c r="DR2941" s="2753">
        <v>-1854.8675116519062</v>
      </c>
      <c r="DS2941" s="2753"/>
      <c r="DT2941" s="2753"/>
      <c r="DU2941" s="2753"/>
      <c r="DV2941" s="2753">
        <v>0</v>
      </c>
      <c r="DW2941" s="2753">
        <v>0</v>
      </c>
      <c r="DX2941" s="2753">
        <v>0</v>
      </c>
      <c r="DY2941" s="2753">
        <v>-1645.2800499999985</v>
      </c>
      <c r="DZ2941" s="2753">
        <v>-1366.2159000000011</v>
      </c>
      <c r="EA2941" s="2753">
        <v>2160.6071000000002</v>
      </c>
      <c r="EB2941" s="2753">
        <v>5077.9403000000002</v>
      </c>
      <c r="EC2941" s="2753">
        <v>0</v>
      </c>
      <c r="ED2941" s="2753">
        <v>4207.6739655593447</v>
      </c>
      <c r="EE2941" s="2753">
        <v>109.8991046876795</v>
      </c>
      <c r="EF2941" s="2753">
        <v>5.2486356745652394</v>
      </c>
      <c r="EG2941" s="2753">
        <v>72.122026766120754</v>
      </c>
      <c r="EH2941" s="2753">
        <v>260.80307405151268</v>
      </c>
      <c r="EI2941" s="2753">
        <v>0</v>
      </c>
      <c r="EJ2941" s="2753">
        <v>0</v>
      </c>
      <c r="EK2941" s="2753">
        <v>0</v>
      </c>
      <c r="EL2941" s="2753">
        <v>0</v>
      </c>
      <c r="EM2941" s="2753">
        <v>0</v>
      </c>
      <c r="EN2941" s="2753">
        <v>76.522748990005994</v>
      </c>
      <c r="EO2941" s="2753">
        <v>0</v>
      </c>
      <c r="EP2941" s="2753">
        <v>1044.7581042388399</v>
      </c>
      <c r="EQ2941" s="2753">
        <v>2193.7737039799126</v>
      </c>
      <c r="ER2941" s="2753">
        <v>0</v>
      </c>
      <c r="ES2941" s="2753">
        <v>-65.111786789543331</v>
      </c>
      <c r="ET2941" s="2753">
        <v>0</v>
      </c>
      <c r="EU2941" s="2753">
        <v>-6.8943260965638729</v>
      </c>
      <c r="EV2941" s="2753">
        <v>145</v>
      </c>
      <c r="EW2941" s="2753">
        <v>0</v>
      </c>
      <c r="EX2941" s="2753">
        <v>0</v>
      </c>
      <c r="EY2941" s="2753">
        <v>0</v>
      </c>
      <c r="EZ2941" s="2753"/>
      <c r="FA2941" s="2753">
        <v>0</v>
      </c>
      <c r="FB2941" s="2753">
        <v>-39.837922684133801</v>
      </c>
      <c r="FC2941" s="2753"/>
      <c r="FD2941" s="2753">
        <v>-39.837922684133801</v>
      </c>
      <c r="FE2941" s="2753"/>
      <c r="FF2941" s="2753">
        <v>0</v>
      </c>
      <c r="FG2941" s="2753">
        <v>0</v>
      </c>
      <c r="FH2941" s="2753">
        <v>0</v>
      </c>
      <c r="FI2941" s="2753">
        <v>0</v>
      </c>
    </row>
    <row r="2942" spans="1:165" ht="14.45" customHeight="1">
      <c r="A2942" s="2753">
        <v>552</v>
      </c>
      <c r="B2942" s="2753" t="s">
        <v>3181</v>
      </c>
      <c r="C2942" s="2753" t="s">
        <v>1988</v>
      </c>
      <c r="D2942" s="2753" t="s">
        <v>339</v>
      </c>
      <c r="E2942" s="2753" t="s">
        <v>230</v>
      </c>
      <c r="F2942" s="2753" t="s">
        <v>230</v>
      </c>
      <c r="G2942" s="2753" t="s">
        <v>2386</v>
      </c>
      <c r="H2942" s="2753" t="s">
        <v>2386</v>
      </c>
      <c r="I2942" s="2753" t="s">
        <v>3176</v>
      </c>
      <c r="J2942" s="2753" t="s">
        <v>3177</v>
      </c>
      <c r="K2942" s="2754">
        <v>44470</v>
      </c>
      <c r="L2942" s="2753">
        <v>0</v>
      </c>
      <c r="M2942" s="2753">
        <v>0</v>
      </c>
      <c r="N2942" s="2753">
        <v>0.46200000000000002</v>
      </c>
      <c r="O2942" s="2753">
        <v>0.46200000000000002</v>
      </c>
      <c r="P2942" s="2753">
        <v>0.46200000000000002</v>
      </c>
      <c r="Q2942" s="2753">
        <v>0.46200000000000002</v>
      </c>
      <c r="R2942" s="2753"/>
      <c r="S2942" s="2753">
        <v>83.3</v>
      </c>
      <c r="T2942" s="2753">
        <v>247.32</v>
      </c>
      <c r="U2942" s="2753"/>
      <c r="V2942" s="2753">
        <v>152.74644000000001</v>
      </c>
      <c r="W2942" s="2753">
        <v>152.74644000000001</v>
      </c>
      <c r="X2942" s="2753">
        <v>164.15322</v>
      </c>
      <c r="Y2942" s="2753">
        <v>0</v>
      </c>
      <c r="Z2942" s="2753">
        <v>22.511805359994398</v>
      </c>
      <c r="AA2942" s="2753">
        <v>0</v>
      </c>
      <c r="AB2942" s="2753">
        <v>0</v>
      </c>
      <c r="AC2942" s="2753">
        <v>0</v>
      </c>
      <c r="AD2942" s="2753">
        <v>0</v>
      </c>
      <c r="AE2942" s="2753">
        <v>0</v>
      </c>
      <c r="AF2942" s="2753">
        <v>97.086871697543586</v>
      </c>
      <c r="AG2942" s="2753">
        <v>3.9076875240711324</v>
      </c>
      <c r="AH2942" s="2753">
        <v>2.1884836759938215</v>
      </c>
      <c r="AI2942" s="2753">
        <v>6.3985713681510856E-3</v>
      </c>
      <c r="AJ2942" s="2753">
        <v>0</v>
      </c>
      <c r="AK2942" s="2753">
        <v>1.4199793215649112</v>
      </c>
      <c r="AL2942" s="2753">
        <v>4.061932495371555</v>
      </c>
      <c r="AM2942" s="2753"/>
      <c r="AN2942" s="2753">
        <v>0.23457443761286625</v>
      </c>
      <c r="AO2942" s="2753">
        <v>0</v>
      </c>
      <c r="AP2942" s="2753">
        <v>0</v>
      </c>
      <c r="AQ2942" s="2753">
        <v>0</v>
      </c>
      <c r="AR2942" s="2753">
        <v>0</v>
      </c>
      <c r="AS2942" s="2753">
        <v>4.3073063073230978E-14</v>
      </c>
      <c r="AT2942" s="2753">
        <v>2.2525463780220694</v>
      </c>
      <c r="AU2942" s="2753">
        <v>0</v>
      </c>
      <c r="AV2942" s="2753">
        <v>4.1960736971449988</v>
      </c>
      <c r="AW2942" s="2753">
        <v>0.62103941063242396</v>
      </c>
      <c r="AX2942" s="2753">
        <v>0.30222849415322162</v>
      </c>
      <c r="AY2942" s="2753">
        <v>1.8196084976223463</v>
      </c>
      <c r="AZ2942" s="2753">
        <v>0</v>
      </c>
      <c r="BA2942" s="2753"/>
      <c r="BB2942" s="2753">
        <v>12.563622702102863</v>
      </c>
      <c r="BC2942" s="2753">
        <v>0.20649811648831967</v>
      </c>
      <c r="BD2942" s="2753">
        <v>2.5357858911649944</v>
      </c>
      <c r="BE2942" s="2753">
        <v>0.12110577542238946</v>
      </c>
      <c r="BF2942" s="2753">
        <v>1.6641265498521927</v>
      </c>
      <c r="BG2942" s="2753">
        <v>6.0177083101062312</v>
      </c>
      <c r="BH2942" s="2753">
        <v>0</v>
      </c>
      <c r="BI2942" s="2753">
        <v>0</v>
      </c>
      <c r="BJ2942" s="2753">
        <v>0</v>
      </c>
      <c r="BK2942" s="2753">
        <v>0</v>
      </c>
      <c r="BL2942" s="2753">
        <v>0</v>
      </c>
      <c r="BM2942" s="2753"/>
      <c r="BN2942" s="2753"/>
      <c r="BO2942" s="2753"/>
      <c r="BP2942" s="2753"/>
      <c r="BQ2942" s="2753"/>
      <c r="BR2942" s="2753"/>
      <c r="BS2942" s="2753"/>
      <c r="BT2942" s="2753"/>
      <c r="BU2942" s="2753"/>
      <c r="BV2942" s="2753">
        <v>107.4255982240894</v>
      </c>
      <c r="BW2942" s="2753"/>
      <c r="BX2942" s="2753"/>
      <c r="BY2942" s="2753"/>
      <c r="BZ2942" s="2753"/>
      <c r="CA2942" s="2753"/>
      <c r="CB2942" s="2753"/>
      <c r="CC2942" s="2753"/>
      <c r="CD2942" s="2753"/>
      <c r="CE2942" s="2753"/>
      <c r="CF2942" s="2753"/>
      <c r="CG2942" s="2753"/>
      <c r="CH2942" s="2753"/>
      <c r="CI2942" s="2753">
        <v>163.44260000000003</v>
      </c>
      <c r="CJ2942" s="2753">
        <v>10.666160000000048</v>
      </c>
      <c r="CK2942" s="2753"/>
      <c r="CL2942" s="2753"/>
      <c r="CM2942" s="2753"/>
      <c r="CN2942" s="2753"/>
      <c r="CO2942" s="2753">
        <v>1.3906200000000024</v>
      </c>
      <c r="CP2942" s="2753">
        <v>10.016160000000003</v>
      </c>
      <c r="CQ2942" s="2753">
        <v>31</v>
      </c>
      <c r="CR2942" s="2753">
        <v>-8.1281543388716102</v>
      </c>
      <c r="CS2942" s="2753">
        <v>0</v>
      </c>
      <c r="CT2942" s="2753">
        <v>0</v>
      </c>
      <c r="CU2942" s="2753">
        <v>0</v>
      </c>
      <c r="CV2942" s="2753">
        <v>0</v>
      </c>
      <c r="CW2942" s="2753">
        <v>0</v>
      </c>
      <c r="CX2942" s="2753">
        <v>-5.0720679399285373E-3</v>
      </c>
      <c r="CY2942" s="2753">
        <v>-1.7241944067942994E-2</v>
      </c>
      <c r="CZ2942" s="2753">
        <v>0</v>
      </c>
      <c r="DA2942" s="2753">
        <v>0</v>
      </c>
      <c r="DB2942" s="2753">
        <v>0</v>
      </c>
      <c r="DC2942" s="2753">
        <v>1.0236318576183407</v>
      </c>
      <c r="DD2942" s="2753">
        <v>1.7545657015749949E-2</v>
      </c>
      <c r="DE2942" s="2753">
        <v>1.2768742848168896E-3</v>
      </c>
      <c r="DF2942" s="2753">
        <v>2.673596519189525E-2</v>
      </c>
      <c r="DG2942" s="2753">
        <v>6.3447486033624045E-2</v>
      </c>
      <c r="DH2942" s="2753">
        <v>0</v>
      </c>
      <c r="DI2942" s="2753">
        <v>-2.5934587122996779</v>
      </c>
      <c r="DJ2942" s="2753"/>
      <c r="DK2942" s="2753">
        <v>0</v>
      </c>
      <c r="DL2942" s="2753">
        <v>-3.7114043515173219E-4</v>
      </c>
      <c r="DM2942" s="2753">
        <v>-0.93604815966615984</v>
      </c>
      <c r="DN2942" s="2753">
        <v>0</v>
      </c>
      <c r="DO2942" s="2753">
        <v>-0.67603028677320887</v>
      </c>
      <c r="DP2942" s="2753">
        <v>-8.5695813949168143E-3</v>
      </c>
      <c r="DQ2942" s="2753">
        <v>0</v>
      </c>
      <c r="DR2942" s="2753">
        <v>-5.0053958142763388</v>
      </c>
      <c r="DS2942" s="2753"/>
      <c r="DT2942" s="2753"/>
      <c r="DU2942" s="2753"/>
      <c r="DV2942" s="2753">
        <v>0</v>
      </c>
      <c r="DW2942" s="2753">
        <v>0</v>
      </c>
      <c r="DX2942" s="2753">
        <v>0</v>
      </c>
      <c r="DY2942" s="2753">
        <v>-4.4398199999999948</v>
      </c>
      <c r="DZ2942" s="2753">
        <v>-3.6867600000000014</v>
      </c>
      <c r="EA2942" s="2753">
        <v>5.8304400000000003</v>
      </c>
      <c r="EB2942" s="2753">
        <v>13.702920000000001</v>
      </c>
      <c r="EC2942" s="2753">
        <v>0</v>
      </c>
      <c r="ED2942" s="2753">
        <v>11.354489483884333</v>
      </c>
      <c r="EE2942" s="2753">
        <v>0.29656485713447578</v>
      </c>
      <c r="EF2942" s="2753">
        <v>1.4163544765918874E-2</v>
      </c>
      <c r="EG2942" s="2753">
        <v>0.19462268254985418</v>
      </c>
      <c r="EH2942" s="2753">
        <v>0.7037821337682828</v>
      </c>
      <c r="EI2942" s="2753">
        <v>0</v>
      </c>
      <c r="EJ2942" s="2753">
        <v>0</v>
      </c>
      <c r="EK2942" s="2753">
        <v>0</v>
      </c>
      <c r="EL2942" s="2753">
        <v>0</v>
      </c>
      <c r="EM2942" s="2753">
        <v>0</v>
      </c>
      <c r="EN2942" s="2753">
        <v>0.20649811648831967</v>
      </c>
      <c r="EO2942" s="2753">
        <v>0</v>
      </c>
      <c r="EP2942" s="2753">
        <v>2.8192999279129931</v>
      </c>
      <c r="EQ2942" s="2753">
        <v>5.9199407215835969</v>
      </c>
      <c r="ER2942" s="2753">
        <v>0</v>
      </c>
      <c r="ES2942" s="2753">
        <v>-0.17570541454261859</v>
      </c>
      <c r="ET2942" s="2753">
        <v>0</v>
      </c>
      <c r="EU2942" s="2753">
        <v>-1.8604472162685681E-2</v>
      </c>
      <c r="EV2942" s="2753">
        <v>145</v>
      </c>
      <c r="EW2942" s="2753">
        <v>0</v>
      </c>
      <c r="EX2942" s="2753">
        <v>0</v>
      </c>
      <c r="EY2942" s="2753">
        <v>0</v>
      </c>
      <c r="EZ2942" s="2753"/>
      <c r="FA2942" s="2753">
        <v>0</v>
      </c>
      <c r="FB2942" s="2753">
        <v>-39.837922684133801</v>
      </c>
      <c r="FC2942" s="2753"/>
      <c r="FD2942" s="2753">
        <v>-39.837922684133801</v>
      </c>
      <c r="FE2942" s="2753"/>
      <c r="FF2942" s="2753">
        <v>0</v>
      </c>
      <c r="FG2942" s="2753">
        <v>0</v>
      </c>
      <c r="FH2942" s="2753">
        <v>0</v>
      </c>
      <c r="FI2942" s="2753">
        <v>0</v>
      </c>
    </row>
    <row r="2943" spans="1:165" ht="14.45" customHeight="1">
      <c r="A2943" s="2753">
        <v>831</v>
      </c>
      <c r="B2943" s="2753" t="s">
        <v>470</v>
      </c>
      <c r="C2943" s="2753" t="s">
        <v>1988</v>
      </c>
      <c r="D2943" s="2753" t="s">
        <v>339</v>
      </c>
      <c r="E2943" s="2753" t="s">
        <v>230</v>
      </c>
      <c r="F2943" s="2753" t="s">
        <v>230</v>
      </c>
      <c r="G2943" s="2753" t="s">
        <v>2386</v>
      </c>
      <c r="H2943" s="2753" t="s">
        <v>2386</v>
      </c>
      <c r="I2943" s="2753" t="s">
        <v>3176</v>
      </c>
      <c r="J2943" s="2753" t="s">
        <v>3177</v>
      </c>
      <c r="K2943" s="2754">
        <v>44501</v>
      </c>
      <c r="L2943" s="2753">
        <v>0</v>
      </c>
      <c r="M2943" s="2753">
        <v>0</v>
      </c>
      <c r="N2943" s="2753">
        <v>198.59399999999999</v>
      </c>
      <c r="O2943" s="2753">
        <v>198.59399999999999</v>
      </c>
      <c r="P2943" s="2753">
        <v>198.59399999999999</v>
      </c>
      <c r="Q2943" s="2753">
        <v>198.59399999999999</v>
      </c>
      <c r="R2943" s="2753"/>
      <c r="S2943" s="2753">
        <v>83.3</v>
      </c>
      <c r="T2943" s="2753">
        <v>247.32</v>
      </c>
      <c r="U2943" s="2753"/>
      <c r="V2943" s="2753">
        <v>65659.148279999994</v>
      </c>
      <c r="W2943" s="2753">
        <v>65659.148279999994</v>
      </c>
      <c r="X2943" s="2753">
        <v>70562.434139999998</v>
      </c>
      <c r="Y2943" s="2753">
        <v>0</v>
      </c>
      <c r="Z2943" s="2753">
        <v>9676.8603326033062</v>
      </c>
      <c r="AA2943" s="2753">
        <v>0</v>
      </c>
      <c r="AB2943" s="2753">
        <v>0</v>
      </c>
      <c r="AC2943" s="2753">
        <v>0</v>
      </c>
      <c r="AD2943" s="2753">
        <v>0</v>
      </c>
      <c r="AE2943" s="2753">
        <v>0</v>
      </c>
      <c r="AF2943" s="2753">
        <v>41733.485276844091</v>
      </c>
      <c r="AG2943" s="2753">
        <v>1679.7473942757194</v>
      </c>
      <c r="AH2943" s="2753">
        <v>940.73534015220116</v>
      </c>
      <c r="AI2943" s="2753">
        <v>2.7504716066809451</v>
      </c>
      <c r="AJ2943" s="2753">
        <v>0</v>
      </c>
      <c r="AK2943" s="2753">
        <v>610.38825408411674</v>
      </c>
      <c r="AL2943" s="2753">
        <v>1746.0506969390012</v>
      </c>
      <c r="AM2943" s="2753"/>
      <c r="AN2943" s="2753">
        <v>100.83349753958778</v>
      </c>
      <c r="AO2943" s="2753">
        <v>0</v>
      </c>
      <c r="AP2943" s="2753">
        <v>0</v>
      </c>
      <c r="AQ2943" s="2753">
        <v>0</v>
      </c>
      <c r="AR2943" s="2753">
        <v>0</v>
      </c>
      <c r="AS2943" s="2753">
        <v>1.8515263826764573E-11</v>
      </c>
      <c r="AT2943" s="2753">
        <v>968.27315020977244</v>
      </c>
      <c r="AU2943" s="2753">
        <v>0</v>
      </c>
      <c r="AV2943" s="2753">
        <v>1803.7122506727574</v>
      </c>
      <c r="AW2943" s="2753">
        <v>266.95822665613764</v>
      </c>
      <c r="AX2943" s="2753">
        <v>129.91507698672055</v>
      </c>
      <c r="AY2943" s="2753">
        <v>782.17170990651994</v>
      </c>
      <c r="AZ2943" s="2753">
        <v>0</v>
      </c>
      <c r="BA2943" s="2753"/>
      <c r="BB2943" s="2753">
        <v>5400.562958661073</v>
      </c>
      <c r="BC2943" s="2753">
        <v>88.764690359050547</v>
      </c>
      <c r="BD2943" s="2753">
        <v>1090.0256780736381</v>
      </c>
      <c r="BE2943" s="2753">
        <v>52.058182606567122</v>
      </c>
      <c r="BF2943" s="2753">
        <v>715.33668407217817</v>
      </c>
      <c r="BG2943" s="2753">
        <v>2586.7549007299499</v>
      </c>
      <c r="BH2943" s="2753">
        <v>0</v>
      </c>
      <c r="BI2943" s="2753">
        <v>0</v>
      </c>
      <c r="BJ2943" s="2753">
        <v>0</v>
      </c>
      <c r="BK2943" s="2753">
        <v>0</v>
      </c>
      <c r="BL2943" s="2753">
        <v>0</v>
      </c>
      <c r="BM2943" s="2753"/>
      <c r="BN2943" s="2753"/>
      <c r="BO2943" s="2753"/>
      <c r="BP2943" s="2753"/>
      <c r="BQ2943" s="2753"/>
      <c r="BR2943" s="2753"/>
      <c r="BS2943" s="2753"/>
      <c r="BT2943" s="2753"/>
      <c r="BU2943" s="2753"/>
      <c r="BV2943" s="2753">
        <v>46177.660722326429</v>
      </c>
      <c r="BW2943" s="2753"/>
      <c r="BX2943" s="2753"/>
      <c r="BY2943" s="2753"/>
      <c r="BZ2943" s="2753"/>
      <c r="CA2943" s="2753"/>
      <c r="CB2943" s="2753"/>
      <c r="CC2943" s="2753"/>
      <c r="CD2943" s="2753"/>
      <c r="CE2943" s="2753"/>
      <c r="CF2943" s="2753"/>
      <c r="CG2943" s="2753"/>
      <c r="CH2943" s="2753"/>
      <c r="CI2943" s="2753">
        <v>70561.012900000002</v>
      </c>
      <c r="CJ2943" s="2753">
        <v>4901.8346200000233</v>
      </c>
      <c r="CK2943" s="2753"/>
      <c r="CL2943" s="2753"/>
      <c r="CM2943" s="2753"/>
      <c r="CN2943" s="2753"/>
      <c r="CO2943" s="2753">
        <v>597.76794000000098</v>
      </c>
      <c r="CP2943" s="2753">
        <v>4305.5179200000011</v>
      </c>
      <c r="CQ2943" s="2753">
        <v>30</v>
      </c>
      <c r="CR2943" s="2753">
        <v>-3493.9452008092339</v>
      </c>
      <c r="CS2943" s="2753">
        <v>0</v>
      </c>
      <c r="CT2943" s="2753">
        <v>0</v>
      </c>
      <c r="CU2943" s="2753">
        <v>0</v>
      </c>
      <c r="CV2943" s="2753">
        <v>0</v>
      </c>
      <c r="CW2943" s="2753">
        <v>0</v>
      </c>
      <c r="CX2943" s="2753">
        <v>-2.1802646330352218</v>
      </c>
      <c r="CY2943" s="2753">
        <v>-7.4115728143485455</v>
      </c>
      <c r="CZ2943" s="2753">
        <v>0</v>
      </c>
      <c r="DA2943" s="2753">
        <v>0</v>
      </c>
      <c r="DB2943" s="2753">
        <v>0</v>
      </c>
      <c r="DC2943" s="2753">
        <v>440.01546565337048</v>
      </c>
      <c r="DD2943" s="2753">
        <v>7.5421259943417454</v>
      </c>
      <c r="DE2943" s="2753">
        <v>0.54887353185913668</v>
      </c>
      <c r="DF2943" s="2753">
        <v>11.492645608916291</v>
      </c>
      <c r="DG2943" s="2753">
        <v>27.273355067882221</v>
      </c>
      <c r="DH2943" s="2753">
        <v>0</v>
      </c>
      <c r="DI2943" s="2753">
        <v>-1114.8167521871055</v>
      </c>
      <c r="DJ2943" s="2753"/>
      <c r="DK2943" s="2753">
        <v>0</v>
      </c>
      <c r="DL2943" s="2753">
        <v>-0.15953736705308064</v>
      </c>
      <c r="DM2943" s="2753">
        <v>-402.36698749078209</v>
      </c>
      <c r="DN2943" s="2753">
        <v>0</v>
      </c>
      <c r="DO2943" s="2753">
        <v>-290.59644755722661</v>
      </c>
      <c r="DP2943" s="2753">
        <v>-3.6836957739006664</v>
      </c>
      <c r="DQ2943" s="2753">
        <v>0</v>
      </c>
      <c r="DR2943" s="2753">
        <v>-2151.6051435939289</v>
      </c>
      <c r="DS2943" s="2753"/>
      <c r="DT2943" s="2753"/>
      <c r="DU2943" s="2753"/>
      <c r="DV2943" s="2753">
        <v>0</v>
      </c>
      <c r="DW2943" s="2753">
        <v>0</v>
      </c>
      <c r="DX2943" s="2753">
        <v>0</v>
      </c>
      <c r="DY2943" s="2753">
        <v>-1908.4883399999981</v>
      </c>
      <c r="DZ2943" s="2753">
        <v>-1584.780119999994</v>
      </c>
      <c r="EA2943" s="2753">
        <v>2506.2562799999996</v>
      </c>
      <c r="EB2943" s="2753">
        <v>5890.2980399999997</v>
      </c>
      <c r="EC2943" s="2753">
        <v>0</v>
      </c>
      <c r="ED2943" s="2753">
        <v>4880.8084081439929</v>
      </c>
      <c r="EE2943" s="2753">
        <v>127.4805221596625</v>
      </c>
      <c r="EF2943" s="2753">
        <v>6.0883008858071266</v>
      </c>
      <c r="EG2943" s="2753">
        <v>83.659950256073031</v>
      </c>
      <c r="EH2943" s="2753">
        <v>302.52577721553752</v>
      </c>
      <c r="EI2943" s="2753">
        <v>0</v>
      </c>
      <c r="EJ2943" s="2753">
        <v>0</v>
      </c>
      <c r="EK2943" s="2753">
        <v>0</v>
      </c>
      <c r="EL2943" s="2753">
        <v>0</v>
      </c>
      <c r="EM2943" s="2753">
        <v>0</v>
      </c>
      <c r="EN2943" s="2753">
        <v>88.764690359050547</v>
      </c>
      <c r="EO2943" s="2753">
        <v>0</v>
      </c>
      <c r="EP2943" s="2753">
        <v>1211.8962118700281</v>
      </c>
      <c r="EQ2943" s="2753">
        <v>2544.728804463577</v>
      </c>
      <c r="ER2943" s="2753">
        <v>0</v>
      </c>
      <c r="ES2943" s="2753">
        <v>-75.528227479819904</v>
      </c>
      <c r="ET2943" s="2753">
        <v>0</v>
      </c>
      <c r="EU2943" s="2753">
        <v>-7.9972652482165358</v>
      </c>
      <c r="EV2943" s="2753">
        <v>145</v>
      </c>
      <c r="EW2943" s="2753">
        <v>0</v>
      </c>
      <c r="EX2943" s="2753">
        <v>0</v>
      </c>
      <c r="EY2943" s="2753">
        <v>0</v>
      </c>
      <c r="EZ2943" s="2753"/>
      <c r="FA2943" s="2753">
        <v>0</v>
      </c>
      <c r="FB2943" s="2753">
        <v>-39.837922684133801</v>
      </c>
      <c r="FC2943" s="2753"/>
      <c r="FD2943" s="2753">
        <v>-39.837922684133801</v>
      </c>
      <c r="FE2943" s="2753"/>
      <c r="FF2943" s="2753">
        <v>0</v>
      </c>
      <c r="FG2943" s="2753">
        <v>0</v>
      </c>
      <c r="FH2943" s="2753">
        <v>0</v>
      </c>
      <c r="FI2943" s="2753">
        <v>0</v>
      </c>
    </row>
    <row r="2944" spans="1:165" ht="14.45" customHeight="1">
      <c r="A2944" s="2753">
        <v>832</v>
      </c>
      <c r="B2944" s="2753" t="s">
        <v>3181</v>
      </c>
      <c r="C2944" s="2753" t="s">
        <v>1988</v>
      </c>
      <c r="D2944" s="2753" t="s">
        <v>339</v>
      </c>
      <c r="E2944" s="2753" t="s">
        <v>230</v>
      </c>
      <c r="F2944" s="2753" t="s">
        <v>230</v>
      </c>
      <c r="G2944" s="2753" t="s">
        <v>2386</v>
      </c>
      <c r="H2944" s="2753" t="s">
        <v>2386</v>
      </c>
      <c r="I2944" s="2753" t="s">
        <v>3176</v>
      </c>
      <c r="J2944" s="2753" t="s">
        <v>3177</v>
      </c>
      <c r="K2944" s="2754">
        <v>44501</v>
      </c>
      <c r="L2944" s="2753">
        <v>0</v>
      </c>
      <c r="M2944" s="2753">
        <v>0</v>
      </c>
      <c r="N2944" s="2753">
        <v>1.36</v>
      </c>
      <c r="O2944" s="2753">
        <v>1.36</v>
      </c>
      <c r="P2944" s="2753">
        <v>1.36</v>
      </c>
      <c r="Q2944" s="2753">
        <v>1.36</v>
      </c>
      <c r="R2944" s="2753"/>
      <c r="S2944" s="2753">
        <v>83.3</v>
      </c>
      <c r="T2944" s="2753">
        <v>247.32</v>
      </c>
      <c r="U2944" s="2753"/>
      <c r="V2944" s="2753">
        <v>449.64320000000004</v>
      </c>
      <c r="W2944" s="2753">
        <v>449.64320000000004</v>
      </c>
      <c r="X2944" s="2753">
        <v>483.22160000000002</v>
      </c>
      <c r="Y2944" s="2753">
        <v>0</v>
      </c>
      <c r="Z2944" s="2753">
        <v>66.268517942840646</v>
      </c>
      <c r="AA2944" s="2753">
        <v>0</v>
      </c>
      <c r="AB2944" s="2753">
        <v>0</v>
      </c>
      <c r="AC2944" s="2753">
        <v>0</v>
      </c>
      <c r="AD2944" s="2753">
        <v>0</v>
      </c>
      <c r="AE2944" s="2753">
        <v>0</v>
      </c>
      <c r="AF2944" s="2753">
        <v>285.79685175034479</v>
      </c>
      <c r="AG2944" s="2753">
        <v>11.503149421508095</v>
      </c>
      <c r="AH2944" s="2753">
        <v>6.4422896089861412</v>
      </c>
      <c r="AI2944" s="2753">
        <v>1.8835621343475058E-2</v>
      </c>
      <c r="AJ2944" s="2753">
        <v>0</v>
      </c>
      <c r="AK2944" s="2753">
        <v>4.180025708502769</v>
      </c>
      <c r="AL2944" s="2753">
        <v>11.957203882479037</v>
      </c>
      <c r="AM2944" s="2753"/>
      <c r="AN2944" s="2753">
        <v>0.69052215401190065</v>
      </c>
      <c r="AO2944" s="2753">
        <v>0</v>
      </c>
      <c r="AP2944" s="2753">
        <v>0</v>
      </c>
      <c r="AQ2944" s="2753">
        <v>0</v>
      </c>
      <c r="AR2944" s="2753">
        <v>0</v>
      </c>
      <c r="AS2944" s="2753">
        <v>1.2679516402509553E-13</v>
      </c>
      <c r="AT2944" s="2753">
        <v>6.6308724547835816</v>
      </c>
      <c r="AU2944" s="2753">
        <v>0</v>
      </c>
      <c r="AV2944" s="2753">
        <v>12.352078415838092</v>
      </c>
      <c r="AW2944" s="2753">
        <v>1.828167962034841</v>
      </c>
      <c r="AX2944" s="2753">
        <v>0.88967695248567413</v>
      </c>
      <c r="AY2944" s="2753">
        <v>5.3564232830441361</v>
      </c>
      <c r="AZ2944" s="2753">
        <v>0</v>
      </c>
      <c r="BA2944" s="2753"/>
      <c r="BB2944" s="2753">
        <v>36.983824404458645</v>
      </c>
      <c r="BC2944" s="2753">
        <v>0.60787324334223969</v>
      </c>
      <c r="BD2944" s="2753">
        <v>7.4646511081913252</v>
      </c>
      <c r="BE2944" s="2753">
        <v>0.35650184972824606</v>
      </c>
      <c r="BF2944" s="2753">
        <v>4.8987275060584032</v>
      </c>
      <c r="BG2944" s="2753">
        <v>17.714466021091937</v>
      </c>
      <c r="BH2944" s="2753">
        <v>0</v>
      </c>
      <c r="BI2944" s="2753">
        <v>0</v>
      </c>
      <c r="BJ2944" s="2753">
        <v>0</v>
      </c>
      <c r="BK2944" s="2753">
        <v>0</v>
      </c>
      <c r="BL2944" s="2753">
        <v>0</v>
      </c>
      <c r="BM2944" s="2753"/>
      <c r="BN2944" s="2753"/>
      <c r="BO2944" s="2753"/>
      <c r="BP2944" s="2753"/>
      <c r="BQ2944" s="2753"/>
      <c r="BR2944" s="2753"/>
      <c r="BS2944" s="2753"/>
      <c r="BT2944" s="2753"/>
      <c r="BU2944" s="2753"/>
      <c r="BV2944" s="2753">
        <v>316.23119823541469</v>
      </c>
      <c r="BW2944" s="2753"/>
      <c r="BX2944" s="2753"/>
      <c r="BY2944" s="2753"/>
      <c r="BZ2944" s="2753"/>
      <c r="CA2944" s="2753"/>
      <c r="CB2944" s="2753"/>
      <c r="CC2944" s="2753"/>
      <c r="CD2944" s="2753"/>
      <c r="CE2944" s="2753"/>
      <c r="CF2944" s="2753"/>
      <c r="CG2944" s="2753"/>
      <c r="CH2944" s="2753"/>
      <c r="CI2944" s="2753">
        <v>483.22160000000002</v>
      </c>
      <c r="CJ2944" s="2753">
        <v>33.548399999999958</v>
      </c>
      <c r="CK2944" s="2753"/>
      <c r="CL2944" s="2753"/>
      <c r="CM2944" s="2753"/>
      <c r="CN2944" s="2753"/>
      <c r="CO2944" s="2753">
        <v>4.0936000000000075</v>
      </c>
      <c r="CP2944" s="2753">
        <v>29.484800000000011</v>
      </c>
      <c r="CQ2944" s="2753">
        <v>30</v>
      </c>
      <c r="CR2944" s="2753">
        <v>-23.927034417457492</v>
      </c>
      <c r="CS2944" s="2753">
        <v>0</v>
      </c>
      <c r="CT2944" s="2753">
        <v>0</v>
      </c>
      <c r="CU2944" s="2753">
        <v>0</v>
      </c>
      <c r="CV2944" s="2753">
        <v>0</v>
      </c>
      <c r="CW2944" s="2753">
        <v>0</v>
      </c>
      <c r="CX2944" s="2753">
        <v>-1.4930762766889316E-2</v>
      </c>
      <c r="CY2944" s="2753">
        <v>-5.0755506347191504E-2</v>
      </c>
      <c r="CZ2944" s="2753">
        <v>0</v>
      </c>
      <c r="DA2944" s="2753">
        <v>0</v>
      </c>
      <c r="DB2944" s="2753">
        <v>0</v>
      </c>
      <c r="DC2944" s="2753">
        <v>3.0132885851968467</v>
      </c>
      <c r="DD2944" s="2753">
        <v>5.1649553119955449E-2</v>
      </c>
      <c r="DE2944" s="2753">
        <v>3.758764128465264E-3</v>
      </c>
      <c r="DF2944" s="2753">
        <v>7.8703274157961189E-2</v>
      </c>
      <c r="DG2944" s="2753">
        <v>0.18677182035872164</v>
      </c>
      <c r="DH2944" s="2753">
        <v>0</v>
      </c>
      <c r="DI2944" s="2753">
        <v>-7.6344239149947111</v>
      </c>
      <c r="DJ2944" s="2753"/>
      <c r="DK2944" s="2753">
        <v>0</v>
      </c>
      <c r="DL2944" s="2753">
        <v>-1.0925346142994716E-3</v>
      </c>
      <c r="DM2944" s="2753">
        <v>-2.7554664440389089</v>
      </c>
      <c r="DN2944" s="2753">
        <v>0</v>
      </c>
      <c r="DO2944" s="2753">
        <v>-1.9900458658258959</v>
      </c>
      <c r="DP2944" s="2753">
        <v>-2.5226473370317914E-2</v>
      </c>
      <c r="DQ2944" s="2753">
        <v>0</v>
      </c>
      <c r="DR2944" s="2753">
        <v>-14.734498500900045</v>
      </c>
      <c r="DS2944" s="2753"/>
      <c r="DT2944" s="2753"/>
      <c r="DU2944" s="2753"/>
      <c r="DV2944" s="2753">
        <v>0</v>
      </c>
      <c r="DW2944" s="2753">
        <v>0</v>
      </c>
      <c r="DX2944" s="2753">
        <v>0</v>
      </c>
      <c r="DY2944" s="2753">
        <v>-13.069600000000005</v>
      </c>
      <c r="DZ2944" s="2753">
        <v>-10.852799999999995</v>
      </c>
      <c r="EA2944" s="2753">
        <v>17.1632</v>
      </c>
      <c r="EB2944" s="2753">
        <v>40.337600000000002</v>
      </c>
      <c r="EC2944" s="2753">
        <v>0</v>
      </c>
      <c r="ED2944" s="2753">
        <v>33.424471207971195</v>
      </c>
      <c r="EE2944" s="2753">
        <v>0.87300477424867329</v>
      </c>
      <c r="EF2944" s="2753">
        <v>4.1693551691882394E-2</v>
      </c>
      <c r="EG2944" s="2753">
        <v>0.57291525599091275</v>
      </c>
      <c r="EH2944" s="2753">
        <v>2.0717396145559839</v>
      </c>
      <c r="EI2944" s="2753">
        <v>0</v>
      </c>
      <c r="EJ2944" s="2753">
        <v>0</v>
      </c>
      <c r="EK2944" s="2753">
        <v>0</v>
      </c>
      <c r="EL2944" s="2753">
        <v>0</v>
      </c>
      <c r="EM2944" s="2753">
        <v>0</v>
      </c>
      <c r="EN2944" s="2753">
        <v>0.60787324334223969</v>
      </c>
      <c r="EO2944" s="2753">
        <v>0</v>
      </c>
      <c r="EP2944" s="2753">
        <v>8.2992378830339195</v>
      </c>
      <c r="EQ2944" s="2753">
        <v>17.426665327605392</v>
      </c>
      <c r="ER2944" s="2753">
        <v>0</v>
      </c>
      <c r="ES2944" s="2753">
        <v>-0.5172280601254573</v>
      </c>
      <c r="ET2944" s="2753">
        <v>0</v>
      </c>
      <c r="EU2944" s="2753">
        <v>-5.4766411561150363E-2</v>
      </c>
      <c r="EV2944" s="2753">
        <v>145</v>
      </c>
      <c r="EW2944" s="2753">
        <v>0</v>
      </c>
      <c r="EX2944" s="2753">
        <v>0</v>
      </c>
      <c r="EY2944" s="2753">
        <v>0</v>
      </c>
      <c r="EZ2944" s="2753"/>
      <c r="FA2944" s="2753">
        <v>0</v>
      </c>
      <c r="FB2944" s="2753">
        <v>-39.837922684133801</v>
      </c>
      <c r="FC2944" s="2753"/>
      <c r="FD2944" s="2753">
        <v>-39.837922684133801</v>
      </c>
      <c r="FE2944" s="2753"/>
      <c r="FF2944" s="2753">
        <v>0</v>
      </c>
      <c r="FG2944" s="2753">
        <v>0</v>
      </c>
      <c r="FH2944" s="2753">
        <v>0</v>
      </c>
      <c r="FI2944" s="2753">
        <v>0</v>
      </c>
    </row>
    <row r="2945" spans="1:165" ht="14.45" customHeight="1">
      <c r="A2945" s="2753">
        <v>1095</v>
      </c>
      <c r="B2945" s="2753" t="s">
        <v>470</v>
      </c>
      <c r="C2945" s="2753" t="s">
        <v>1988</v>
      </c>
      <c r="D2945" s="2753" t="s">
        <v>339</v>
      </c>
      <c r="E2945" s="2753" t="s">
        <v>230</v>
      </c>
      <c r="F2945" s="2753" t="s">
        <v>230</v>
      </c>
      <c r="G2945" s="2753" t="s">
        <v>2386</v>
      </c>
      <c r="H2945" s="2753" t="s">
        <v>2386</v>
      </c>
      <c r="I2945" s="2753" t="s">
        <v>3176</v>
      </c>
      <c r="J2945" s="2753" t="s">
        <v>3177</v>
      </c>
      <c r="K2945" s="2754">
        <v>44531</v>
      </c>
      <c r="L2945" s="2753">
        <v>0</v>
      </c>
      <c r="M2945" s="2753">
        <v>0</v>
      </c>
      <c r="N2945" s="2753">
        <v>196.94900000000001</v>
      </c>
      <c r="O2945" s="2753">
        <v>196.94900000000001</v>
      </c>
      <c r="P2945" s="2753">
        <v>196.94900000000001</v>
      </c>
      <c r="Q2945" s="2753">
        <v>196.94900000000001</v>
      </c>
      <c r="R2945" s="2753"/>
      <c r="S2945" s="2753">
        <v>83.3</v>
      </c>
      <c r="T2945" s="2753">
        <v>247.32</v>
      </c>
      <c r="U2945" s="2753"/>
      <c r="V2945" s="2753">
        <v>65115.278380000003</v>
      </c>
      <c r="W2945" s="2753">
        <v>65115.278380000003</v>
      </c>
      <c r="X2945" s="2753">
        <v>69977.949189999999</v>
      </c>
      <c r="Y2945" s="2753">
        <v>0</v>
      </c>
      <c r="Z2945" s="2753">
        <v>9596.704662003327</v>
      </c>
      <c r="AA2945" s="2753">
        <v>0</v>
      </c>
      <c r="AB2945" s="2753">
        <v>0</v>
      </c>
      <c r="AC2945" s="2753">
        <v>0</v>
      </c>
      <c r="AD2945" s="2753">
        <v>0</v>
      </c>
      <c r="AE2945" s="2753">
        <v>0</v>
      </c>
      <c r="AF2945" s="2753">
        <v>41387.797173072533</v>
      </c>
      <c r="AG2945" s="2753">
        <v>1665.8336583945572</v>
      </c>
      <c r="AH2945" s="2753">
        <v>932.94301191192017</v>
      </c>
      <c r="AI2945" s="2753">
        <v>2.7276888146882863</v>
      </c>
      <c r="AJ2945" s="2753">
        <v>0</v>
      </c>
      <c r="AK2945" s="2753">
        <v>605.33226710581755</v>
      </c>
      <c r="AL2945" s="2753">
        <v>1731.5877554782087</v>
      </c>
      <c r="AM2945" s="2753"/>
      <c r="AN2945" s="2753">
        <v>99.998270375360164</v>
      </c>
      <c r="AO2945" s="2753">
        <v>0</v>
      </c>
      <c r="AP2945" s="2753">
        <v>0</v>
      </c>
      <c r="AQ2945" s="2753">
        <v>0</v>
      </c>
      <c r="AR2945" s="2753">
        <v>0</v>
      </c>
      <c r="AS2945" s="2753">
        <v>1.8361897617337161E-11</v>
      </c>
      <c r="AT2945" s="2753">
        <v>960.25271992439082</v>
      </c>
      <c r="AU2945" s="2753">
        <v>0</v>
      </c>
      <c r="AV2945" s="2753">
        <v>1788.7716852359533</v>
      </c>
      <c r="AW2945" s="2753">
        <v>264.74694996676465</v>
      </c>
      <c r="AX2945" s="2753">
        <v>128.83896037875076</v>
      </c>
      <c r="AY2945" s="2753">
        <v>775.69280086195556</v>
      </c>
      <c r="AZ2945" s="2753">
        <v>0</v>
      </c>
      <c r="BA2945" s="2753"/>
      <c r="BB2945" s="2753">
        <v>5355.8288475247982</v>
      </c>
      <c r="BC2945" s="2753">
        <v>88.029431913978513</v>
      </c>
      <c r="BD2945" s="2753">
        <v>1080.9967434611569</v>
      </c>
      <c r="BE2945" s="2753">
        <v>51.62697264862377</v>
      </c>
      <c r="BF2945" s="2753">
        <v>709.41138499315912</v>
      </c>
      <c r="BG2945" s="2753">
        <v>2565.3282120500262</v>
      </c>
      <c r="BH2945" s="2753">
        <v>0</v>
      </c>
      <c r="BI2945" s="2753">
        <v>0</v>
      </c>
      <c r="BJ2945" s="2753">
        <v>0</v>
      </c>
      <c r="BK2945" s="2753">
        <v>0</v>
      </c>
      <c r="BL2945" s="2753">
        <v>0</v>
      </c>
      <c r="BM2945" s="2753"/>
      <c r="BN2945" s="2753"/>
      <c r="BO2945" s="2753"/>
      <c r="BP2945" s="2753"/>
      <c r="BQ2945" s="2753"/>
      <c r="BR2945" s="2753"/>
      <c r="BS2945" s="2753"/>
      <c r="BT2945" s="2753"/>
      <c r="BU2945" s="2753"/>
      <c r="BV2945" s="2753">
        <v>45795.16048622549</v>
      </c>
      <c r="BW2945" s="2753"/>
      <c r="BX2945" s="2753"/>
      <c r="BY2945" s="2753"/>
      <c r="BZ2945" s="2753"/>
      <c r="CA2945" s="2753"/>
      <c r="CB2945" s="2753"/>
      <c r="CC2945" s="2753"/>
      <c r="CD2945" s="2753"/>
      <c r="CE2945" s="2753"/>
      <c r="CF2945" s="2753"/>
      <c r="CG2945" s="2753"/>
      <c r="CH2945" s="2753"/>
      <c r="CI2945" s="2753">
        <v>69978.304499999998</v>
      </c>
      <c r="CJ2945" s="2753">
        <v>4862.9961199999962</v>
      </c>
      <c r="CK2945" s="2753"/>
      <c r="CL2945" s="2753"/>
      <c r="CM2945" s="2753"/>
      <c r="CN2945" s="2753"/>
      <c r="CO2945" s="2753">
        <v>592.81649000000107</v>
      </c>
      <c r="CP2945" s="2753">
        <v>4269.8543200000013</v>
      </c>
      <c r="CQ2945" s="2753"/>
      <c r="CR2945" s="2753">
        <v>-3465.0040452087123</v>
      </c>
      <c r="CS2945" s="2753">
        <v>0</v>
      </c>
      <c r="CT2945" s="2753">
        <v>0</v>
      </c>
      <c r="CU2945" s="2753">
        <v>0</v>
      </c>
      <c r="CV2945" s="2753">
        <v>0</v>
      </c>
      <c r="CW2945" s="2753">
        <v>0</v>
      </c>
      <c r="CX2945" s="2753">
        <v>-2.1622049971883825</v>
      </c>
      <c r="CY2945" s="2753">
        <v>-7.3501810438036159</v>
      </c>
      <c r="CZ2945" s="2753">
        <v>0</v>
      </c>
      <c r="DA2945" s="2753">
        <v>0</v>
      </c>
      <c r="DB2945" s="2753">
        <v>0</v>
      </c>
      <c r="DC2945" s="2753">
        <v>436.37071585730882</v>
      </c>
      <c r="DD2945" s="2753">
        <v>7.4796528216340903</v>
      </c>
      <c r="DE2945" s="2753">
        <v>0.54432708554198683</v>
      </c>
      <c r="DF2945" s="2753">
        <v>11.397449369217838</v>
      </c>
      <c r="DG2945" s="2753">
        <v>27.04744356458059</v>
      </c>
      <c r="DH2945" s="2753">
        <v>0</v>
      </c>
      <c r="DI2945" s="2753">
        <v>-1105.5824673781588</v>
      </c>
      <c r="DJ2945" s="2753"/>
      <c r="DK2945" s="2753">
        <v>0</v>
      </c>
      <c r="DL2945" s="2753">
        <v>-0.15821588217034321</v>
      </c>
      <c r="DM2945" s="2753">
        <v>-399.03408874045567</v>
      </c>
      <c r="DN2945" s="2753">
        <v>0</v>
      </c>
      <c r="DO2945" s="2753">
        <v>-288.18937002098858</v>
      </c>
      <c r="DP2945" s="2753">
        <v>-3.6531828704490721</v>
      </c>
      <c r="DQ2945" s="2753">
        <v>0</v>
      </c>
      <c r="DR2945" s="2753">
        <v>-2133.7829009218844</v>
      </c>
      <c r="DS2945" s="2753"/>
      <c r="DT2945" s="2753"/>
      <c r="DU2945" s="2753"/>
      <c r="DV2945" s="2753">
        <v>0</v>
      </c>
      <c r="DW2945" s="2753">
        <v>0</v>
      </c>
      <c r="DX2945" s="2753">
        <v>0</v>
      </c>
      <c r="DY2945" s="2753">
        <v>-1892.679889999999</v>
      </c>
      <c r="DZ2945" s="2753">
        <v>-1571.6530200000016</v>
      </c>
      <c r="EA2945" s="2753">
        <v>2485.49638</v>
      </c>
      <c r="EB2945" s="2753">
        <v>5841.5073400000001</v>
      </c>
      <c r="EC2945" s="2753">
        <v>0</v>
      </c>
      <c r="ED2945" s="2753">
        <v>4840.3795440725871</v>
      </c>
      <c r="EE2945" s="2753">
        <v>126.42457153198673</v>
      </c>
      <c r="EF2945" s="2753">
        <v>6.0378700824739306</v>
      </c>
      <c r="EG2945" s="2753">
        <v>82.96697555305461</v>
      </c>
      <c r="EH2945" s="2753">
        <v>300.01988628469593</v>
      </c>
      <c r="EI2945" s="2753">
        <v>0</v>
      </c>
      <c r="EJ2945" s="2753">
        <v>0</v>
      </c>
      <c r="EK2945" s="2753">
        <v>0</v>
      </c>
      <c r="EL2945" s="2753">
        <v>0</v>
      </c>
      <c r="EM2945" s="2753">
        <v>0</v>
      </c>
      <c r="EN2945" s="2753">
        <v>88.029431913978513</v>
      </c>
      <c r="EO2945" s="2753">
        <v>0</v>
      </c>
      <c r="EP2945" s="2753">
        <v>1201.8577954600348</v>
      </c>
      <c r="EQ2945" s="2753">
        <v>2523.6502276518781</v>
      </c>
      <c r="ER2945" s="2753">
        <v>0</v>
      </c>
      <c r="ES2945" s="2753">
        <v>-74.90260971591816</v>
      </c>
      <c r="ET2945" s="2753">
        <v>0</v>
      </c>
      <c r="EU2945" s="2753">
        <v>-7.9310220518800634</v>
      </c>
      <c r="EV2945" s="2753">
        <v>145</v>
      </c>
      <c r="EW2945" s="2753">
        <v>0</v>
      </c>
      <c r="EX2945" s="2753">
        <v>0</v>
      </c>
      <c r="EY2945" s="2753">
        <v>0</v>
      </c>
      <c r="EZ2945" s="2753"/>
      <c r="FA2945" s="2753">
        <v>0</v>
      </c>
      <c r="FB2945" s="2753">
        <v>-39.837922684133801</v>
      </c>
      <c r="FC2945" s="2753"/>
      <c r="FD2945" s="2753">
        <v>-39.837922684133801</v>
      </c>
      <c r="FE2945" s="2753"/>
      <c r="FF2945" s="2753">
        <v>0</v>
      </c>
      <c r="FG2945" s="2753">
        <v>0</v>
      </c>
      <c r="FH2945" s="2753">
        <v>0</v>
      </c>
      <c r="FI2945" s="2753">
        <v>0</v>
      </c>
    </row>
    <row r="2946" spans="1:165" ht="14.45" customHeight="1">
      <c r="A2946" s="2753">
        <v>1358</v>
      </c>
      <c r="B2946" s="2753" t="s">
        <v>470</v>
      </c>
      <c r="C2946" s="2753" t="s">
        <v>1988</v>
      </c>
      <c r="D2946" s="2753" t="s">
        <v>339</v>
      </c>
      <c r="E2946" s="2753" t="s">
        <v>230</v>
      </c>
      <c r="F2946" s="2753" t="s">
        <v>230</v>
      </c>
      <c r="G2946" s="2753" t="s">
        <v>2386</v>
      </c>
      <c r="H2946" s="2753" t="s">
        <v>2386</v>
      </c>
      <c r="I2946" s="2753" t="s">
        <v>3176</v>
      </c>
      <c r="J2946" s="2753" t="s">
        <v>3177</v>
      </c>
      <c r="K2946" s="2754">
        <v>44562</v>
      </c>
      <c r="L2946" s="2753">
        <v>0</v>
      </c>
      <c r="M2946" s="2753">
        <v>0</v>
      </c>
      <c r="N2946" s="2753">
        <v>197.53800000000001</v>
      </c>
      <c r="O2946" s="2753">
        <v>197.53800000000001</v>
      </c>
      <c r="P2946" s="2753">
        <v>197.53800000000001</v>
      </c>
      <c r="Q2946" s="2753">
        <v>197.53800000000001</v>
      </c>
      <c r="R2946" s="2753"/>
      <c r="S2946" s="2753">
        <v>83.3</v>
      </c>
      <c r="T2946" s="2753">
        <v>247.32</v>
      </c>
      <c r="U2946" s="2753"/>
      <c r="V2946" s="2753">
        <v>65310.013560000007</v>
      </c>
      <c r="W2946" s="2753">
        <v>65310.013560000007</v>
      </c>
      <c r="X2946" s="2753">
        <v>70187.226779999997</v>
      </c>
      <c r="Y2946" s="2753">
        <v>0</v>
      </c>
      <c r="Z2946" s="2753">
        <v>9625.4047774947467</v>
      </c>
      <c r="AA2946" s="2753">
        <v>0</v>
      </c>
      <c r="AB2946" s="2753">
        <v>0</v>
      </c>
      <c r="AC2946" s="2753">
        <v>0</v>
      </c>
      <c r="AD2946" s="2753">
        <v>0</v>
      </c>
      <c r="AE2946" s="2753">
        <v>0</v>
      </c>
      <c r="AF2946" s="2753">
        <v>41511.57242724971</v>
      </c>
      <c r="AG2946" s="2753">
        <v>1670.8155370778427</v>
      </c>
      <c r="AH2946" s="2753">
        <v>935.7330917499296</v>
      </c>
      <c r="AI2946" s="2753">
        <v>2.7358463006966001</v>
      </c>
      <c r="AJ2946" s="2753">
        <v>0</v>
      </c>
      <c r="AK2946" s="2753">
        <v>607.14258706339706</v>
      </c>
      <c r="AL2946" s="2753">
        <v>1736.7662798067236</v>
      </c>
      <c r="AM2946" s="2753"/>
      <c r="AN2946" s="2753">
        <v>100.29732739647268</v>
      </c>
      <c r="AO2946" s="2753">
        <v>0</v>
      </c>
      <c r="AP2946" s="2753">
        <v>0</v>
      </c>
      <c r="AQ2946" s="2753">
        <v>0</v>
      </c>
      <c r="AR2946" s="2753">
        <v>0</v>
      </c>
      <c r="AS2946" s="2753">
        <v>1.8416811111168616E-11</v>
      </c>
      <c r="AT2946" s="2753">
        <v>963.12447277429351</v>
      </c>
      <c r="AU2946" s="2753">
        <v>0</v>
      </c>
      <c r="AV2946" s="2753">
        <v>1794.1212250792832</v>
      </c>
      <c r="AW2946" s="2753">
        <v>265.53870800326354</v>
      </c>
      <c r="AX2946" s="2753">
        <v>129.22426900008463</v>
      </c>
      <c r="AY2946" s="2753">
        <v>778.01260476909749</v>
      </c>
      <c r="AZ2946" s="2753">
        <v>0</v>
      </c>
      <c r="BA2946" s="2753"/>
      <c r="BB2946" s="2753">
        <v>5371.8461067705521</v>
      </c>
      <c r="BC2946" s="2753">
        <v>88.292694664220107</v>
      </c>
      <c r="BD2946" s="2753">
        <v>1084.2295960366896</v>
      </c>
      <c r="BE2946" s="2753">
        <v>51.781369405601666</v>
      </c>
      <c r="BF2946" s="2753">
        <v>711.53296624394466</v>
      </c>
      <c r="BG2946" s="2753">
        <v>2573.0001388782784</v>
      </c>
      <c r="BH2946" s="2753">
        <v>0</v>
      </c>
      <c r="BI2946" s="2753">
        <v>0</v>
      </c>
      <c r="BJ2946" s="2753">
        <v>0</v>
      </c>
      <c r="BK2946" s="2753">
        <v>0</v>
      </c>
      <c r="BL2946" s="2753">
        <v>0</v>
      </c>
      <c r="BM2946" s="2753"/>
      <c r="BN2946" s="2753"/>
      <c r="BO2946" s="2753"/>
      <c r="BP2946" s="2753"/>
      <c r="BQ2946" s="2753"/>
      <c r="BR2946" s="2753"/>
      <c r="BS2946" s="2753"/>
      <c r="BT2946" s="2753"/>
      <c r="BU2946" s="2753"/>
      <c r="BV2946" s="2753">
        <v>45932.116497814226</v>
      </c>
      <c r="BW2946" s="2753"/>
      <c r="BX2946" s="2753"/>
      <c r="BY2946" s="2753"/>
      <c r="BZ2946" s="2753"/>
      <c r="CA2946" s="2753"/>
      <c r="CB2946" s="2753"/>
      <c r="CC2946" s="2753"/>
      <c r="CD2946" s="2753"/>
      <c r="CE2946" s="2753"/>
      <c r="CF2946" s="2753"/>
      <c r="CG2946" s="2753"/>
      <c r="CH2946" s="2753"/>
      <c r="CI2946" s="2753">
        <v>70187.937399999995</v>
      </c>
      <c r="CJ2946" s="2753">
        <v>4877.893839999997</v>
      </c>
      <c r="CK2946" s="2753"/>
      <c r="CL2946" s="2753"/>
      <c r="CM2946" s="2753"/>
      <c r="CN2946" s="2753"/>
      <c r="CO2946" s="2753">
        <v>594.58938000000103</v>
      </c>
      <c r="CP2946" s="2753">
        <v>4282.623840000002</v>
      </c>
      <c r="CQ2946" s="2753">
        <v>31</v>
      </c>
      <c r="CR2946" s="2753">
        <v>-3475.3665623203779</v>
      </c>
      <c r="CS2946" s="2753">
        <v>0</v>
      </c>
      <c r="CT2946" s="2753">
        <v>0</v>
      </c>
      <c r="CU2946" s="2753">
        <v>0</v>
      </c>
      <c r="CV2946" s="2753">
        <v>0</v>
      </c>
      <c r="CW2946" s="2753">
        <v>0</v>
      </c>
      <c r="CX2946" s="2753">
        <v>-2.168671334886767</v>
      </c>
      <c r="CY2946" s="2753">
        <v>-7.3721626564790768</v>
      </c>
      <c r="CZ2946" s="2753">
        <v>0</v>
      </c>
      <c r="DA2946" s="2753">
        <v>0</v>
      </c>
      <c r="DB2946" s="2753">
        <v>0</v>
      </c>
      <c r="DC2946" s="2753">
        <v>437.6757356931048</v>
      </c>
      <c r="DD2946" s="2753">
        <v>7.5020216354485001</v>
      </c>
      <c r="DE2946" s="2753">
        <v>0.54595496206526661</v>
      </c>
      <c r="DF2946" s="2753">
        <v>11.43153483133483</v>
      </c>
      <c r="DG2946" s="2753">
        <v>27.128332242662509</v>
      </c>
      <c r="DH2946" s="2753">
        <v>0</v>
      </c>
      <c r="DI2946" s="2753">
        <v>-1108.8888465589898</v>
      </c>
      <c r="DJ2946" s="2753"/>
      <c r="DK2946" s="2753">
        <v>0</v>
      </c>
      <c r="DL2946" s="2753">
        <v>-0.15868904605844802</v>
      </c>
      <c r="DM2946" s="2753">
        <v>-400.22744884011627</v>
      </c>
      <c r="DN2946" s="2753">
        <v>0</v>
      </c>
      <c r="DO2946" s="2753">
        <v>-289.05123547317362</v>
      </c>
      <c r="DP2946" s="2753">
        <v>-3.6641081592837281</v>
      </c>
      <c r="DQ2946" s="2753">
        <v>0</v>
      </c>
      <c r="DR2946" s="2753">
        <v>-2140.1642388755831</v>
      </c>
      <c r="DS2946" s="2753"/>
      <c r="DT2946" s="2753"/>
      <c r="DU2946" s="2753"/>
      <c r="DV2946" s="2753">
        <v>0</v>
      </c>
      <c r="DW2946" s="2753">
        <v>0</v>
      </c>
      <c r="DX2946" s="2753">
        <v>0</v>
      </c>
      <c r="DY2946" s="2753">
        <v>-1898.3401799999988</v>
      </c>
      <c r="DZ2946" s="2753">
        <v>-1576.3532400000004</v>
      </c>
      <c r="EA2946" s="2753">
        <v>2492.92956</v>
      </c>
      <c r="EB2946" s="2753">
        <v>5858.9770800000006</v>
      </c>
      <c r="EC2946" s="2753">
        <v>0</v>
      </c>
      <c r="ED2946" s="2753">
        <v>4854.8552893236865</v>
      </c>
      <c r="EE2946" s="2753">
        <v>126.80265962906942</v>
      </c>
      <c r="EF2946" s="2753">
        <v>6.0559270691993126</v>
      </c>
      <c r="EG2946" s="2753">
        <v>83.215098410244792</v>
      </c>
      <c r="EH2946" s="2753">
        <v>300.91713233835293</v>
      </c>
      <c r="EI2946" s="2753">
        <v>0</v>
      </c>
      <c r="EJ2946" s="2753">
        <v>0</v>
      </c>
      <c r="EK2946" s="2753">
        <v>0</v>
      </c>
      <c r="EL2946" s="2753">
        <v>0</v>
      </c>
      <c r="EM2946" s="2753">
        <v>0</v>
      </c>
      <c r="EN2946" s="2753">
        <v>88.292694664220107</v>
      </c>
      <c r="EO2946" s="2753">
        <v>0</v>
      </c>
      <c r="EP2946" s="2753">
        <v>1205.452097749084</v>
      </c>
      <c r="EQ2946" s="2753">
        <v>2531.197511385672</v>
      </c>
      <c r="ER2946" s="2753">
        <v>0</v>
      </c>
      <c r="ES2946" s="2753">
        <v>-75.1266151037225</v>
      </c>
      <c r="ET2946" s="2753">
        <v>0</v>
      </c>
      <c r="EU2946" s="2753">
        <v>-7.9547407404165824</v>
      </c>
      <c r="EV2946" s="2753">
        <v>145</v>
      </c>
      <c r="EW2946" s="2753">
        <v>0</v>
      </c>
      <c r="EX2946" s="2753">
        <v>0</v>
      </c>
      <c r="EY2946" s="2753">
        <v>0</v>
      </c>
      <c r="EZ2946" s="2753"/>
      <c r="FA2946" s="2753">
        <v>0</v>
      </c>
      <c r="FB2946" s="2753">
        <v>-39.837922684133801</v>
      </c>
      <c r="FC2946" s="2753"/>
      <c r="FD2946" s="2753">
        <v>-39.837922684133801</v>
      </c>
      <c r="FE2946" s="2753"/>
      <c r="FF2946" s="2753">
        <v>0</v>
      </c>
      <c r="FG2946" s="2753">
        <v>0</v>
      </c>
      <c r="FH2946" s="2753">
        <v>0</v>
      </c>
      <c r="FI2946" s="2753">
        <v>0</v>
      </c>
    </row>
    <row r="2947" spans="1:165" ht="14.45" customHeight="1">
      <c r="A2947" s="2753">
        <v>1359</v>
      </c>
      <c r="B2947" s="2753" t="s">
        <v>3181</v>
      </c>
      <c r="C2947" s="2753" t="s">
        <v>1988</v>
      </c>
      <c r="D2947" s="2753" t="s">
        <v>339</v>
      </c>
      <c r="E2947" s="2753" t="s">
        <v>230</v>
      </c>
      <c r="F2947" s="2753" t="s">
        <v>230</v>
      </c>
      <c r="G2947" s="2753" t="s">
        <v>2386</v>
      </c>
      <c r="H2947" s="2753" t="s">
        <v>2386</v>
      </c>
      <c r="I2947" s="2753" t="s">
        <v>3176</v>
      </c>
      <c r="J2947" s="2753" t="s">
        <v>3177</v>
      </c>
      <c r="K2947" s="2754">
        <v>44562</v>
      </c>
      <c r="L2947" s="2753">
        <v>0</v>
      </c>
      <c r="M2947" s="2753">
        <v>0</v>
      </c>
      <c r="N2947" s="2753">
        <v>0.104</v>
      </c>
      <c r="O2947" s="2753">
        <v>0.104</v>
      </c>
      <c r="P2947" s="2753">
        <v>0.104</v>
      </c>
      <c r="Q2947" s="2753">
        <v>0.104</v>
      </c>
      <c r="R2947" s="2753"/>
      <c r="S2947" s="2753">
        <v>83.3</v>
      </c>
      <c r="T2947" s="2753">
        <v>247.32</v>
      </c>
      <c r="U2947" s="2753"/>
      <c r="V2947" s="2753">
        <v>34.384479999999996</v>
      </c>
      <c r="W2947" s="2753">
        <v>34.384479999999996</v>
      </c>
      <c r="X2947" s="2753">
        <v>36.952240000000003</v>
      </c>
      <c r="Y2947" s="2753">
        <v>0</v>
      </c>
      <c r="Z2947" s="2753">
        <v>5.0675925485701674</v>
      </c>
      <c r="AA2947" s="2753">
        <v>0</v>
      </c>
      <c r="AB2947" s="2753">
        <v>0</v>
      </c>
      <c r="AC2947" s="2753">
        <v>0</v>
      </c>
      <c r="AD2947" s="2753">
        <v>0</v>
      </c>
      <c r="AE2947" s="2753">
        <v>0</v>
      </c>
      <c r="AF2947" s="2753">
        <v>21.855053369144009</v>
      </c>
      <c r="AG2947" s="2753">
        <v>0.87965260282120716</v>
      </c>
      <c r="AH2947" s="2753">
        <v>0.49264567598129305</v>
      </c>
      <c r="AI2947" s="2753">
        <v>1.4403710439127985E-3</v>
      </c>
      <c r="AJ2947" s="2753">
        <v>0</v>
      </c>
      <c r="AK2947" s="2753">
        <v>0.31964902476785878</v>
      </c>
      <c r="AL2947" s="2753">
        <v>0.91437441454251456</v>
      </c>
      <c r="AM2947" s="2753"/>
      <c r="AN2947" s="2753">
        <v>5.28046353067924E-2</v>
      </c>
      <c r="AO2947" s="2753">
        <v>0</v>
      </c>
      <c r="AP2947" s="2753">
        <v>0</v>
      </c>
      <c r="AQ2947" s="2753">
        <v>0</v>
      </c>
      <c r="AR2947" s="2753">
        <v>0</v>
      </c>
      <c r="AS2947" s="2753">
        <v>9.6961007783896562E-15</v>
      </c>
      <c r="AT2947" s="2753">
        <v>0.5070667171305091</v>
      </c>
      <c r="AU2947" s="2753">
        <v>0</v>
      </c>
      <c r="AV2947" s="2753">
        <v>0.94457070238761875</v>
      </c>
      <c r="AW2947" s="2753">
        <v>0.13980107944972311</v>
      </c>
      <c r="AX2947" s="2753">
        <v>6.8034119895963308E-2</v>
      </c>
      <c r="AY2947" s="2753">
        <v>0.4096088392916104</v>
      </c>
      <c r="AZ2947" s="2753">
        <v>0</v>
      </c>
      <c r="BA2947" s="2753"/>
      <c r="BB2947" s="2753">
        <v>2.8281748073997788</v>
      </c>
      <c r="BC2947" s="2753">
        <v>4.6484424490877148E-2</v>
      </c>
      <c r="BD2947" s="2753">
        <v>0.57082626121463065</v>
      </c>
      <c r="BE2947" s="2753">
        <v>2.7261906155689398E-2</v>
      </c>
      <c r="BF2947" s="2753">
        <v>0.37460857399270137</v>
      </c>
      <c r="BG2947" s="2753">
        <v>1.3546356369070303</v>
      </c>
      <c r="BH2947" s="2753">
        <v>0</v>
      </c>
      <c r="BI2947" s="2753">
        <v>0</v>
      </c>
      <c r="BJ2947" s="2753">
        <v>0</v>
      </c>
      <c r="BK2947" s="2753">
        <v>0</v>
      </c>
      <c r="BL2947" s="2753">
        <v>0</v>
      </c>
      <c r="BM2947" s="2753"/>
      <c r="BN2947" s="2753"/>
      <c r="BO2947" s="2753"/>
      <c r="BP2947" s="2753"/>
      <c r="BQ2947" s="2753"/>
      <c r="BR2947" s="2753"/>
      <c r="BS2947" s="2753"/>
      <c r="BT2947" s="2753"/>
      <c r="BU2947" s="2753"/>
      <c r="BV2947" s="2753">
        <v>24.182385747414063</v>
      </c>
      <c r="BW2947" s="2753"/>
      <c r="BX2947" s="2753"/>
      <c r="BY2947" s="2753"/>
      <c r="BZ2947" s="2753"/>
      <c r="CA2947" s="2753"/>
      <c r="CB2947" s="2753"/>
      <c r="CC2947" s="2753"/>
      <c r="CD2947" s="2753"/>
      <c r="CE2947" s="2753"/>
      <c r="CF2947" s="2753"/>
      <c r="CG2947" s="2753"/>
      <c r="CH2947" s="2753"/>
      <c r="CI2947" s="2753">
        <v>35.531000000000006</v>
      </c>
      <c r="CJ2947" s="2753">
        <v>1.1165200000000155</v>
      </c>
      <c r="CK2947" s="2753"/>
      <c r="CL2947" s="2753"/>
      <c r="CM2947" s="2753"/>
      <c r="CN2947" s="2753"/>
      <c r="CO2947" s="2753">
        <v>0.31304000000000054</v>
      </c>
      <c r="CP2947" s="2753">
        <v>2.2547200000000007</v>
      </c>
      <c r="CQ2947" s="2753">
        <v>31</v>
      </c>
      <c r="CR2947" s="2753">
        <v>-1.8297143966291074</v>
      </c>
      <c r="CS2947" s="2753">
        <v>0</v>
      </c>
      <c r="CT2947" s="2753">
        <v>0</v>
      </c>
      <c r="CU2947" s="2753">
        <v>0</v>
      </c>
      <c r="CV2947" s="2753">
        <v>0</v>
      </c>
      <c r="CW2947" s="2753">
        <v>0</v>
      </c>
      <c r="CX2947" s="2753">
        <v>-1.1417642115857385E-3</v>
      </c>
      <c r="CY2947" s="2753">
        <v>-3.8813034265499091E-3</v>
      </c>
      <c r="CZ2947" s="2753">
        <v>0</v>
      </c>
      <c r="DA2947" s="2753">
        <v>0</v>
      </c>
      <c r="DB2947" s="2753">
        <v>0</v>
      </c>
      <c r="DC2947" s="2753">
        <v>0.2304279506326985</v>
      </c>
      <c r="DD2947" s="2753">
        <v>3.9496717091730971E-3</v>
      </c>
      <c r="DE2947" s="2753">
        <v>2.8743490394145949E-4</v>
      </c>
      <c r="DF2947" s="2753">
        <v>6.0184856709029066E-3</v>
      </c>
      <c r="DG2947" s="2753">
        <v>1.4282550968607977E-2</v>
      </c>
      <c r="DH2947" s="2753">
        <v>0</v>
      </c>
      <c r="DI2947" s="2753">
        <v>-0.58380888761724392</v>
      </c>
      <c r="DJ2947" s="2753"/>
      <c r="DK2947" s="2753">
        <v>0</v>
      </c>
      <c r="DL2947" s="2753">
        <v>-8.35467646229009E-5</v>
      </c>
      <c r="DM2947" s="2753">
        <v>-0.21071213983826975</v>
      </c>
      <c r="DN2947" s="2753">
        <v>0</v>
      </c>
      <c r="DO2947" s="2753">
        <v>-0.15217997797492158</v>
      </c>
      <c r="DP2947" s="2753">
        <v>-1.9290832577301964E-3</v>
      </c>
      <c r="DQ2947" s="2753">
        <v>0</v>
      </c>
      <c r="DR2947" s="2753">
        <v>-1.1267557677158857</v>
      </c>
      <c r="DS2947" s="2753"/>
      <c r="DT2947" s="2753"/>
      <c r="DU2947" s="2753"/>
      <c r="DV2947" s="2753">
        <v>0</v>
      </c>
      <c r="DW2947" s="2753">
        <v>0</v>
      </c>
      <c r="DX2947" s="2753">
        <v>0</v>
      </c>
      <c r="DY2947" s="2753">
        <v>-0.999439999999999</v>
      </c>
      <c r="DZ2947" s="2753">
        <v>-0.82991999999999733</v>
      </c>
      <c r="EA2947" s="2753">
        <v>1.3124799999999999</v>
      </c>
      <c r="EB2947" s="2753">
        <v>3.0846399999999998</v>
      </c>
      <c r="EC2947" s="2753">
        <v>0</v>
      </c>
      <c r="ED2947" s="2753">
        <v>2.5559889747272089</v>
      </c>
      <c r="EE2947" s="2753">
        <v>6.6759188619016183E-2</v>
      </c>
      <c r="EF2947" s="2753">
        <v>3.1883304234968887E-3</v>
      </c>
      <c r="EG2947" s="2753">
        <v>4.3811166634599205E-2</v>
      </c>
      <c r="EH2947" s="2753">
        <v>0.1584271469954576</v>
      </c>
      <c r="EI2947" s="2753">
        <v>0</v>
      </c>
      <c r="EJ2947" s="2753">
        <v>0</v>
      </c>
      <c r="EK2947" s="2753">
        <v>0</v>
      </c>
      <c r="EL2947" s="2753">
        <v>0</v>
      </c>
      <c r="EM2947" s="2753">
        <v>0</v>
      </c>
      <c r="EN2947" s="2753">
        <v>4.6484424490877148E-2</v>
      </c>
      <c r="EO2947" s="2753">
        <v>0</v>
      </c>
      <c r="EP2947" s="2753">
        <v>0.6346476028202408</v>
      </c>
      <c r="EQ2947" s="2753">
        <v>1.3326273485815887</v>
      </c>
      <c r="ER2947" s="2753">
        <v>0</v>
      </c>
      <c r="ES2947" s="2753">
        <v>-3.955273400959379E-2</v>
      </c>
      <c r="ET2947" s="2753">
        <v>0</v>
      </c>
      <c r="EU2947" s="2753">
        <v>-4.1880197076173964E-3</v>
      </c>
      <c r="EV2947" s="2753">
        <v>145</v>
      </c>
      <c r="EW2947" s="2753">
        <v>0</v>
      </c>
      <c r="EX2947" s="2753">
        <v>0</v>
      </c>
      <c r="EY2947" s="2753">
        <v>0</v>
      </c>
      <c r="EZ2947" s="2753"/>
      <c r="FA2947" s="2753">
        <v>0</v>
      </c>
      <c r="FB2947" s="2753">
        <v>-39.837922684133801</v>
      </c>
      <c r="FC2947" s="2753"/>
      <c r="FD2947" s="2753">
        <v>-39.837922684133801</v>
      </c>
      <c r="FE2947" s="2753"/>
      <c r="FF2947" s="2753">
        <v>0</v>
      </c>
      <c r="FG2947" s="2753">
        <v>0</v>
      </c>
      <c r="FH2947" s="2753">
        <v>0</v>
      </c>
      <c r="FI2947" s="2753">
        <v>0</v>
      </c>
    </row>
    <row r="2948" spans="1:165" ht="14.45" customHeight="1">
      <c r="A2948" s="2753">
        <v>1622</v>
      </c>
      <c r="B2948" s="2753" t="s">
        <v>470</v>
      </c>
      <c r="C2948" s="2753" t="s">
        <v>1988</v>
      </c>
      <c r="D2948" s="2753" t="s">
        <v>339</v>
      </c>
      <c r="E2948" s="2753" t="s">
        <v>230</v>
      </c>
      <c r="F2948" s="2753" t="s">
        <v>230</v>
      </c>
      <c r="G2948" s="2753" t="s">
        <v>2386</v>
      </c>
      <c r="H2948" s="2753" t="s">
        <v>2386</v>
      </c>
      <c r="I2948" s="2753" t="s">
        <v>3176</v>
      </c>
      <c r="J2948" s="2753" t="s">
        <v>3177</v>
      </c>
      <c r="K2948" s="2754">
        <v>44593</v>
      </c>
      <c r="L2948" s="2753">
        <v>0</v>
      </c>
      <c r="M2948" s="2753">
        <v>0</v>
      </c>
      <c r="N2948" s="2753">
        <v>199.892</v>
      </c>
      <c r="O2948" s="2753">
        <v>199.892</v>
      </c>
      <c r="P2948" s="2753">
        <v>199.892</v>
      </c>
      <c r="Q2948" s="2753">
        <v>199.892</v>
      </c>
      <c r="R2948" s="2753"/>
      <c r="S2948" s="2753">
        <v>83.3</v>
      </c>
      <c r="T2948" s="2753">
        <v>247.32</v>
      </c>
      <c r="U2948" s="2753"/>
      <c r="V2948" s="2753">
        <v>66088.293040000004</v>
      </c>
      <c r="W2948" s="2753">
        <v>66088.293040000004</v>
      </c>
      <c r="X2948" s="2753">
        <v>71023.626519999991</v>
      </c>
      <c r="Y2948" s="2753">
        <v>0</v>
      </c>
      <c r="Z2948" s="2753">
        <v>9740.1077857575747</v>
      </c>
      <c r="AA2948" s="2753">
        <v>0</v>
      </c>
      <c r="AB2948" s="2753">
        <v>0</v>
      </c>
      <c r="AC2948" s="2753">
        <v>0</v>
      </c>
      <c r="AD2948" s="2753">
        <v>0</v>
      </c>
      <c r="AE2948" s="2753">
        <v>0</v>
      </c>
      <c r="AF2948" s="2753">
        <v>42006.25315447052</v>
      </c>
      <c r="AG2948" s="2753">
        <v>1690.7261354147765</v>
      </c>
      <c r="AH2948" s="2753">
        <v>946.88393714665995</v>
      </c>
      <c r="AI2948" s="2753">
        <v>2.7684485452867031</v>
      </c>
      <c r="AJ2948" s="2753">
        <v>0</v>
      </c>
      <c r="AK2948" s="2753">
        <v>614.37771979708486</v>
      </c>
      <c r="AL2948" s="2753">
        <v>1757.462792997426</v>
      </c>
      <c r="AM2948" s="2753"/>
      <c r="AN2948" s="2753">
        <v>101.4925400071668</v>
      </c>
      <c r="AO2948" s="2753">
        <v>0</v>
      </c>
      <c r="AP2948" s="2753">
        <v>0</v>
      </c>
      <c r="AQ2948" s="2753">
        <v>0</v>
      </c>
      <c r="AR2948" s="2753">
        <v>0</v>
      </c>
      <c r="AS2948" s="2753">
        <v>1.8636278623017936E-11</v>
      </c>
      <c r="AT2948" s="2753">
        <v>974.60173289088198</v>
      </c>
      <c r="AU2948" s="2753">
        <v>0</v>
      </c>
      <c r="AV2948" s="2753">
        <v>1815.5012196314028</v>
      </c>
      <c r="AW2948" s="2753">
        <v>268.70305166696204</v>
      </c>
      <c r="AX2948" s="2753">
        <v>130.76419513696055</v>
      </c>
      <c r="AY2948" s="2753">
        <v>787.28394330460173</v>
      </c>
      <c r="AZ2948" s="2753">
        <v>0</v>
      </c>
      <c r="BA2948" s="2753"/>
      <c r="BB2948" s="2753">
        <v>5435.8607557765054</v>
      </c>
      <c r="BC2948" s="2753">
        <v>89.3448517339463</v>
      </c>
      <c r="BD2948" s="2753">
        <v>1097.1500289107207</v>
      </c>
      <c r="BE2948" s="2753">
        <v>52.398432166087169</v>
      </c>
      <c r="BF2948" s="2753">
        <v>720.01208723604873</v>
      </c>
      <c r="BG2948" s="2753">
        <v>2603.6617955059623</v>
      </c>
      <c r="BH2948" s="2753">
        <v>0</v>
      </c>
      <c r="BI2948" s="2753">
        <v>0</v>
      </c>
      <c r="BJ2948" s="2753">
        <v>0</v>
      </c>
      <c r="BK2948" s="2753">
        <v>0</v>
      </c>
      <c r="BL2948" s="2753">
        <v>0</v>
      </c>
      <c r="BM2948" s="2753"/>
      <c r="BN2948" s="2753"/>
      <c r="BO2948" s="2753"/>
      <c r="BP2948" s="2753"/>
      <c r="BQ2948" s="2753"/>
      <c r="BR2948" s="2753"/>
      <c r="BS2948" s="2753"/>
      <c r="BT2948" s="2753"/>
      <c r="BU2948" s="2753"/>
      <c r="BV2948" s="2753">
        <v>46479.475498289343</v>
      </c>
      <c r="BW2948" s="2753"/>
      <c r="BX2948" s="2753"/>
      <c r="BY2948" s="2753"/>
      <c r="BZ2948" s="2753"/>
      <c r="CA2948" s="2753"/>
      <c r="CB2948" s="2753"/>
      <c r="CC2948" s="2753"/>
      <c r="CD2948" s="2753"/>
      <c r="CE2948" s="2753"/>
      <c r="CF2948" s="2753"/>
      <c r="CG2948" s="2753"/>
      <c r="CH2948" s="2753"/>
      <c r="CI2948" s="2753">
        <v>71022.915899999993</v>
      </c>
      <c r="CJ2948" s="2753">
        <v>4934.5928600000043</v>
      </c>
      <c r="CK2948" s="2753"/>
      <c r="CL2948" s="2753"/>
      <c r="CM2948" s="2753"/>
      <c r="CN2948" s="2753"/>
      <c r="CO2948" s="2753">
        <v>601.67492000000107</v>
      </c>
      <c r="CP2948" s="2753">
        <v>4333.6585600000017</v>
      </c>
      <c r="CQ2948" s="2753">
        <v>29</v>
      </c>
      <c r="CR2948" s="2753">
        <v>-3516.7814439517388</v>
      </c>
      <c r="CS2948" s="2753">
        <v>0</v>
      </c>
      <c r="CT2948" s="2753">
        <v>0</v>
      </c>
      <c r="CU2948" s="2753">
        <v>0</v>
      </c>
      <c r="CV2948" s="2753">
        <v>0</v>
      </c>
      <c r="CW2948" s="2753">
        <v>0</v>
      </c>
      <c r="CX2948" s="2753">
        <v>-2.1945147286756992</v>
      </c>
      <c r="CY2948" s="2753">
        <v>-7.4600144667299446</v>
      </c>
      <c r="CZ2948" s="2753">
        <v>0</v>
      </c>
      <c r="DA2948" s="2753">
        <v>0</v>
      </c>
      <c r="DB2948" s="2753">
        <v>0</v>
      </c>
      <c r="DC2948" s="2753">
        <v>442.89138372954039</v>
      </c>
      <c r="DD2948" s="2753">
        <v>7.5914209354809827</v>
      </c>
      <c r="DE2948" s="2753">
        <v>0.552460940564103</v>
      </c>
      <c r="DF2948" s="2753">
        <v>11.567760939693471</v>
      </c>
      <c r="DG2948" s="2753">
        <v>27.451612290548383</v>
      </c>
      <c r="DH2948" s="2753">
        <v>0</v>
      </c>
      <c r="DI2948" s="2753">
        <v>-1122.1031361883261</v>
      </c>
      <c r="DJ2948" s="2753"/>
      <c r="DK2948" s="2753">
        <v>0</v>
      </c>
      <c r="DL2948" s="2753">
        <v>-0.16058009494231662</v>
      </c>
      <c r="DM2948" s="2753">
        <v>-404.99683708222483</v>
      </c>
      <c r="DN2948" s="2753">
        <v>0</v>
      </c>
      <c r="DO2948" s="2753">
        <v>-292.49577074387508</v>
      </c>
      <c r="DP2948" s="2753">
        <v>-3.7077722168673546</v>
      </c>
      <c r="DQ2948" s="2753">
        <v>0</v>
      </c>
      <c r="DR2948" s="2753">
        <v>-2165.6679223102292</v>
      </c>
      <c r="DS2948" s="2753"/>
      <c r="DT2948" s="2753"/>
      <c r="DU2948" s="2753"/>
      <c r="DV2948" s="2753">
        <v>0</v>
      </c>
      <c r="DW2948" s="2753">
        <v>0</v>
      </c>
      <c r="DX2948" s="2753">
        <v>0</v>
      </c>
      <c r="DY2948" s="2753">
        <v>-1920.9621199999983</v>
      </c>
      <c r="DZ2948" s="2753">
        <v>-1595.1381600000041</v>
      </c>
      <c r="EA2948" s="2753">
        <v>2522.6370399999996</v>
      </c>
      <c r="EB2948" s="2753">
        <v>5928.7967200000003</v>
      </c>
      <c r="EC2948" s="2753">
        <v>0</v>
      </c>
      <c r="ED2948" s="2753">
        <v>4912.7091166939545</v>
      </c>
      <c r="EE2948" s="2753">
        <v>128.31372818684983</v>
      </c>
      <c r="EF2948" s="2753">
        <v>6.1280937020542323</v>
      </c>
      <c r="EG2948" s="2753">
        <v>84.20674731657023</v>
      </c>
      <c r="EH2948" s="2753">
        <v>304.503069877077</v>
      </c>
      <c r="EI2948" s="2753">
        <v>0</v>
      </c>
      <c r="EJ2948" s="2753">
        <v>0</v>
      </c>
      <c r="EK2948" s="2753">
        <v>0</v>
      </c>
      <c r="EL2948" s="2753">
        <v>0</v>
      </c>
      <c r="EM2948" s="2753">
        <v>0</v>
      </c>
      <c r="EN2948" s="2753">
        <v>89.3448517339463</v>
      </c>
      <c r="EO2948" s="2753">
        <v>0</v>
      </c>
      <c r="EP2948" s="2753">
        <v>1219.8171021436883</v>
      </c>
      <c r="EQ2948" s="2753">
        <v>2561.3610188718358</v>
      </c>
      <c r="ER2948" s="2753">
        <v>0</v>
      </c>
      <c r="ES2948" s="2753">
        <v>-76.021876025439639</v>
      </c>
      <c r="ET2948" s="2753">
        <v>0</v>
      </c>
      <c r="EU2948" s="2753">
        <v>-8.0495349557213558</v>
      </c>
      <c r="EV2948" s="2753">
        <v>145</v>
      </c>
      <c r="EW2948" s="2753">
        <v>0</v>
      </c>
      <c r="EX2948" s="2753">
        <v>0</v>
      </c>
      <c r="EY2948" s="2753">
        <v>0</v>
      </c>
      <c r="EZ2948" s="2753"/>
      <c r="FA2948" s="2753">
        <v>0</v>
      </c>
      <c r="FB2948" s="2753">
        <v>-39.837922684133801</v>
      </c>
      <c r="FC2948" s="2753"/>
      <c r="FD2948" s="2753">
        <v>-39.837922684133801</v>
      </c>
      <c r="FE2948" s="2753"/>
      <c r="FF2948" s="2753">
        <v>0</v>
      </c>
      <c r="FG2948" s="2753">
        <v>0</v>
      </c>
      <c r="FH2948" s="2753">
        <v>0</v>
      </c>
      <c r="FI2948" s="2753">
        <v>0</v>
      </c>
    </row>
    <row r="2949" spans="1:165" ht="14.45" customHeight="1">
      <c r="A2949" s="2753">
        <v>1883</v>
      </c>
      <c r="B2949" s="2753" t="s">
        <v>470</v>
      </c>
      <c r="C2949" s="2753" t="s">
        <v>1988</v>
      </c>
      <c r="D2949" s="2753" t="s">
        <v>339</v>
      </c>
      <c r="E2949" s="2753" t="s">
        <v>230</v>
      </c>
      <c r="F2949" s="2753" t="s">
        <v>230</v>
      </c>
      <c r="G2949" s="2753" t="s">
        <v>2386</v>
      </c>
      <c r="H2949" s="2753" t="s">
        <v>2386</v>
      </c>
      <c r="I2949" s="2753" t="s">
        <v>3176</v>
      </c>
      <c r="J2949" s="2753" t="s">
        <v>3177</v>
      </c>
      <c r="K2949" s="2754">
        <v>44621</v>
      </c>
      <c r="L2949" s="2753">
        <v>0</v>
      </c>
      <c r="M2949" s="2753">
        <v>0</v>
      </c>
      <c r="N2949" s="2753">
        <v>179.887</v>
      </c>
      <c r="O2949" s="2753">
        <v>179.887</v>
      </c>
      <c r="P2949" s="2753">
        <v>179.887</v>
      </c>
      <c r="Q2949" s="2753">
        <v>179.887</v>
      </c>
      <c r="R2949" s="2753"/>
      <c r="S2949" s="2753">
        <v>83.3</v>
      </c>
      <c r="T2949" s="2753">
        <v>247.32</v>
      </c>
      <c r="U2949" s="2753"/>
      <c r="V2949" s="2753">
        <v>59474.239939999999</v>
      </c>
      <c r="W2949" s="2753">
        <v>59474.239939999999</v>
      </c>
      <c r="X2949" s="2753">
        <v>63915.649970000006</v>
      </c>
      <c r="Y2949" s="2753">
        <v>0</v>
      </c>
      <c r="Z2949" s="2753">
        <v>8765.3271229292477</v>
      </c>
      <c r="AA2949" s="2753">
        <v>0</v>
      </c>
      <c r="AB2949" s="2753">
        <v>0</v>
      </c>
      <c r="AC2949" s="2753">
        <v>0</v>
      </c>
      <c r="AD2949" s="2753">
        <v>0</v>
      </c>
      <c r="AE2949" s="2753">
        <v>0</v>
      </c>
      <c r="AF2949" s="2753">
        <v>37802.307552069309</v>
      </c>
      <c r="AG2949" s="2753">
        <v>1521.5198823432547</v>
      </c>
      <c r="AH2949" s="2753">
        <v>852.12069918506609</v>
      </c>
      <c r="AI2949" s="2753">
        <v>2.4913848651571304</v>
      </c>
      <c r="AJ2949" s="2753">
        <v>0</v>
      </c>
      <c r="AK2949" s="2753">
        <v>552.89138575399818</v>
      </c>
      <c r="AL2949" s="2753">
        <v>1581.5775991231665</v>
      </c>
      <c r="AM2949" s="2753"/>
      <c r="AN2949" s="2753">
        <v>91.335263763778514</v>
      </c>
      <c r="AO2949" s="2753">
        <v>0</v>
      </c>
      <c r="AP2949" s="2753">
        <v>0</v>
      </c>
      <c r="AQ2949" s="2753">
        <v>0</v>
      </c>
      <c r="AR2949" s="2753">
        <v>0</v>
      </c>
      <c r="AS2949" s="2753">
        <v>1.6771177699251733E-11</v>
      </c>
      <c r="AT2949" s="2753">
        <v>877.06452446592209</v>
      </c>
      <c r="AU2949" s="2753">
        <v>0</v>
      </c>
      <c r="AV2949" s="2753">
        <v>1633.8075955807844</v>
      </c>
      <c r="AW2949" s="2753">
        <v>241.81150749011869</v>
      </c>
      <c r="AX2949" s="2753">
        <v>117.67743967043415</v>
      </c>
      <c r="AY2949" s="2753">
        <v>708.49331993894157</v>
      </c>
      <c r="AZ2949" s="2753">
        <v>0</v>
      </c>
      <c r="BA2949" s="2753"/>
      <c r="BB2949" s="2753">
        <v>4891.845015180038</v>
      </c>
      <c r="BC2949" s="2753">
        <v>80.403304503754029</v>
      </c>
      <c r="BD2949" s="2753">
        <v>987.34830433765649</v>
      </c>
      <c r="BE2949" s="2753">
        <v>47.154447236812494</v>
      </c>
      <c r="BF2949" s="2753">
        <v>647.95396682524108</v>
      </c>
      <c r="BG2949" s="2753">
        <v>2343.0898155412979</v>
      </c>
      <c r="BH2949" s="2753">
        <v>0</v>
      </c>
      <c r="BI2949" s="2753">
        <v>0</v>
      </c>
      <c r="BJ2949" s="2753">
        <v>0</v>
      </c>
      <c r="BK2949" s="2753">
        <v>0</v>
      </c>
      <c r="BL2949" s="2753">
        <v>0</v>
      </c>
      <c r="BM2949" s="2753"/>
      <c r="BN2949" s="2753"/>
      <c r="BO2949" s="2753"/>
      <c r="BP2949" s="2753"/>
      <c r="BQ2949" s="2753"/>
      <c r="BR2949" s="2753"/>
      <c r="BS2949" s="2753"/>
      <c r="BT2949" s="2753"/>
      <c r="BU2949" s="2753"/>
      <c r="BV2949" s="2753">
        <v>41827.854086010309</v>
      </c>
      <c r="BW2949" s="2753"/>
      <c r="BX2949" s="2753"/>
      <c r="BY2949" s="2753"/>
      <c r="BZ2949" s="2753"/>
      <c r="CA2949" s="2753"/>
      <c r="CB2949" s="2753"/>
      <c r="CC2949" s="2753"/>
      <c r="CD2949" s="2753"/>
      <c r="CE2949" s="2753"/>
      <c r="CF2949" s="2753"/>
      <c r="CG2949" s="2753"/>
      <c r="CH2949" s="2753"/>
      <c r="CI2949" s="2753">
        <v>63916.715899999996</v>
      </c>
      <c r="CJ2949" s="2753">
        <v>4442.44595999999</v>
      </c>
      <c r="CK2949" s="2753"/>
      <c r="CL2949" s="2753"/>
      <c r="CM2949" s="2753"/>
      <c r="CN2949" s="2753"/>
      <c r="CO2949" s="2753">
        <v>541.45987000000093</v>
      </c>
      <c r="CP2949" s="2753">
        <v>3899.9501600000012</v>
      </c>
      <c r="CQ2949" s="2753">
        <v>31</v>
      </c>
      <c r="CR2949" s="2753">
        <v>-3164.8253237155659</v>
      </c>
      <c r="CS2949" s="2753">
        <v>0</v>
      </c>
      <c r="CT2949" s="2753">
        <v>0</v>
      </c>
      <c r="CU2949" s="2753">
        <v>0</v>
      </c>
      <c r="CV2949" s="2753">
        <v>0</v>
      </c>
      <c r="CW2949" s="2753">
        <v>0</v>
      </c>
      <c r="CX2949" s="2753">
        <v>-1.9748897954762015</v>
      </c>
      <c r="CY2949" s="2753">
        <v>-6.7134233604978988</v>
      </c>
      <c r="CZ2949" s="2753">
        <v>0</v>
      </c>
      <c r="DA2949" s="2753">
        <v>0</v>
      </c>
      <c r="DB2949" s="2753">
        <v>0</v>
      </c>
      <c r="DC2949" s="2753">
        <v>398.56723803331988</v>
      </c>
      <c r="DD2949" s="2753">
        <v>6.8316787956541702</v>
      </c>
      <c r="DE2949" s="2753">
        <v>0.49717117851266579</v>
      </c>
      <c r="DF2949" s="2753">
        <v>10.410070498862638</v>
      </c>
      <c r="DG2949" s="2753">
        <v>24.704281212403657</v>
      </c>
      <c r="DH2949" s="2753">
        <v>0</v>
      </c>
      <c r="DI2949" s="2753">
        <v>-1009.8041285269528</v>
      </c>
      <c r="DJ2949" s="2753"/>
      <c r="DK2949" s="2753">
        <v>0</v>
      </c>
      <c r="DL2949" s="2753">
        <v>-0.14450939276653596</v>
      </c>
      <c r="DM2949" s="2753">
        <v>-364.4651413373731</v>
      </c>
      <c r="DN2949" s="2753">
        <v>0</v>
      </c>
      <c r="DO2949" s="2753">
        <v>-263.22307401898757</v>
      </c>
      <c r="DP2949" s="2753">
        <v>-3.3367019229164612</v>
      </c>
      <c r="DQ2949" s="2753">
        <v>0</v>
      </c>
      <c r="DR2949" s="2753">
        <v>-1948.929949876034</v>
      </c>
      <c r="DS2949" s="2753"/>
      <c r="DT2949" s="2753"/>
      <c r="DU2949" s="2753"/>
      <c r="DV2949" s="2753">
        <v>0</v>
      </c>
      <c r="DW2949" s="2753">
        <v>0</v>
      </c>
      <c r="DX2949" s="2753">
        <v>0</v>
      </c>
      <c r="DY2949" s="2753">
        <v>-1728.7140699999973</v>
      </c>
      <c r="DZ2949" s="2753">
        <v>-1435.4982599999994</v>
      </c>
      <c r="EA2949" s="2753">
        <v>2270.1739399999997</v>
      </c>
      <c r="EB2949" s="2753">
        <v>5335.4484199999997</v>
      </c>
      <c r="EC2949" s="2753">
        <v>0</v>
      </c>
      <c r="ED2949" s="2753">
        <v>4421.0498913149368</v>
      </c>
      <c r="EE2949" s="2753">
        <v>115.47221310681697</v>
      </c>
      <c r="EF2949" s="2753">
        <v>5.514799950880624</v>
      </c>
      <c r="EG2949" s="2753">
        <v>75.779416657674503</v>
      </c>
      <c r="EH2949" s="2753">
        <v>274.02869414972963</v>
      </c>
      <c r="EI2949" s="2753">
        <v>0</v>
      </c>
      <c r="EJ2949" s="2753">
        <v>0</v>
      </c>
      <c r="EK2949" s="2753">
        <v>0</v>
      </c>
      <c r="EL2949" s="2753">
        <v>0</v>
      </c>
      <c r="EM2949" s="2753">
        <v>0</v>
      </c>
      <c r="EN2949" s="2753">
        <v>80.403304503754029</v>
      </c>
      <c r="EO2949" s="2753">
        <v>0</v>
      </c>
      <c r="EP2949" s="2753">
        <v>1097.7389743127371</v>
      </c>
      <c r="EQ2949" s="2753">
        <v>2305.0224601374639</v>
      </c>
      <c r="ER2949" s="2753">
        <v>0</v>
      </c>
      <c r="ES2949" s="2753">
        <v>-68.413679449844224</v>
      </c>
      <c r="ET2949" s="2753">
        <v>0</v>
      </c>
      <c r="EU2949" s="2753">
        <v>-7.2439452033095222</v>
      </c>
      <c r="EV2949" s="2753">
        <v>145</v>
      </c>
      <c r="EW2949" s="2753">
        <v>0</v>
      </c>
      <c r="EX2949" s="2753">
        <v>0</v>
      </c>
      <c r="EY2949" s="2753">
        <v>0</v>
      </c>
      <c r="EZ2949" s="2753"/>
      <c r="FA2949" s="2753">
        <v>0</v>
      </c>
      <c r="FB2949" s="2753">
        <v>-39.837922684133801</v>
      </c>
      <c r="FC2949" s="2753"/>
      <c r="FD2949" s="2753">
        <v>-39.837922684133801</v>
      </c>
      <c r="FE2949" s="2753"/>
      <c r="FF2949" s="2753">
        <v>0</v>
      </c>
      <c r="FG2949" s="2753">
        <v>0</v>
      </c>
      <c r="FH2949" s="2753">
        <v>0</v>
      </c>
      <c r="FI2949" s="2753">
        <v>0</v>
      </c>
    </row>
    <row r="2950" spans="1:165" ht="14.45" customHeight="1">
      <c r="A2950" s="2753">
        <v>1884</v>
      </c>
      <c r="B2950" s="2753" t="s">
        <v>3181</v>
      </c>
      <c r="C2950" s="2753" t="s">
        <v>1988</v>
      </c>
      <c r="D2950" s="2753" t="s">
        <v>339</v>
      </c>
      <c r="E2950" s="2753" t="s">
        <v>230</v>
      </c>
      <c r="F2950" s="2753" t="s">
        <v>230</v>
      </c>
      <c r="G2950" s="2753" t="s">
        <v>2386</v>
      </c>
      <c r="H2950" s="2753" t="s">
        <v>2386</v>
      </c>
      <c r="I2950" s="2753" t="s">
        <v>3176</v>
      </c>
      <c r="J2950" s="2753" t="s">
        <v>3177</v>
      </c>
      <c r="K2950" s="2754">
        <v>44621</v>
      </c>
      <c r="L2950" s="2753">
        <v>0</v>
      </c>
      <c r="M2950" s="2753">
        <v>0</v>
      </c>
      <c r="N2950" s="2753">
        <v>0.10100000000000001</v>
      </c>
      <c r="O2950" s="2753">
        <v>0.10100000000000001</v>
      </c>
      <c r="P2950" s="2753">
        <v>0.10100000000000001</v>
      </c>
      <c r="Q2950" s="2753">
        <v>0.10100000000000001</v>
      </c>
      <c r="R2950" s="2753"/>
      <c r="S2950" s="2753">
        <v>83.3</v>
      </c>
      <c r="T2950" s="2753">
        <v>247.32</v>
      </c>
      <c r="U2950" s="2753"/>
      <c r="V2950" s="2753">
        <v>33.392620000000001</v>
      </c>
      <c r="W2950" s="2753">
        <v>33.392620000000001</v>
      </c>
      <c r="X2950" s="2753">
        <v>35.886310000000002</v>
      </c>
      <c r="Y2950" s="2753">
        <v>0</v>
      </c>
      <c r="Z2950" s="2753">
        <v>4.9214119942844894</v>
      </c>
      <c r="AA2950" s="2753">
        <v>0</v>
      </c>
      <c r="AB2950" s="2753">
        <v>0</v>
      </c>
      <c r="AC2950" s="2753">
        <v>0</v>
      </c>
      <c r="AD2950" s="2753">
        <v>0</v>
      </c>
      <c r="AE2950" s="2753">
        <v>0</v>
      </c>
      <c r="AF2950" s="2753">
        <v>21.224619137341779</v>
      </c>
      <c r="AG2950" s="2753">
        <v>0.85427800850905711</v>
      </c>
      <c r="AH2950" s="2753">
        <v>0.47843474302029426</v>
      </c>
      <c r="AI2950" s="2753">
        <v>1.3988218791845448E-3</v>
      </c>
      <c r="AJ2950" s="2753">
        <v>0</v>
      </c>
      <c r="AK2950" s="2753">
        <v>0.31042837982263211</v>
      </c>
      <c r="AL2950" s="2753">
        <v>0.88799822950763441</v>
      </c>
      <c r="AM2950" s="2753"/>
      <c r="AN2950" s="2753">
        <v>5.1281424672942624E-2</v>
      </c>
      <c r="AO2950" s="2753">
        <v>0</v>
      </c>
      <c r="AP2950" s="2753">
        <v>0</v>
      </c>
      <c r="AQ2950" s="2753">
        <v>0</v>
      </c>
      <c r="AR2950" s="2753">
        <v>0</v>
      </c>
      <c r="AS2950" s="2753">
        <v>9.4164055636284173E-15</v>
      </c>
      <c r="AT2950" s="2753">
        <v>0.49243979259789833</v>
      </c>
      <c r="AU2950" s="2753">
        <v>0</v>
      </c>
      <c r="AV2950" s="2753">
        <v>0.91732347058797603</v>
      </c>
      <c r="AW2950" s="2753">
        <v>0.13576835600405804</v>
      </c>
      <c r="AX2950" s="2753">
        <v>6.6071597206656674E-2</v>
      </c>
      <c r="AY2950" s="2753">
        <v>0.3977931996966601</v>
      </c>
      <c r="AZ2950" s="2753">
        <v>0</v>
      </c>
      <c r="BA2950" s="2753"/>
      <c r="BB2950" s="2753">
        <v>2.7465928418017089</v>
      </c>
      <c r="BC2950" s="2753">
        <v>4.5143527630563389E-2</v>
      </c>
      <c r="BD2950" s="2753">
        <v>0.55436011906420868</v>
      </c>
      <c r="BE2950" s="2753">
        <v>2.6475505016582978E-2</v>
      </c>
      <c r="BF2950" s="2753">
        <v>0.36380255743521961</v>
      </c>
      <c r="BG2950" s="2753">
        <v>1.3155596089193275</v>
      </c>
      <c r="BH2950" s="2753">
        <v>0</v>
      </c>
      <c r="BI2950" s="2753">
        <v>0</v>
      </c>
      <c r="BJ2950" s="2753">
        <v>0</v>
      </c>
      <c r="BK2950" s="2753">
        <v>0</v>
      </c>
      <c r="BL2950" s="2753">
        <v>0</v>
      </c>
      <c r="BM2950" s="2753"/>
      <c r="BN2950" s="2753"/>
      <c r="BO2950" s="2753"/>
      <c r="BP2950" s="2753"/>
      <c r="BQ2950" s="2753"/>
      <c r="BR2950" s="2753"/>
      <c r="BS2950" s="2753"/>
      <c r="BT2950" s="2753"/>
      <c r="BU2950" s="2753"/>
      <c r="BV2950" s="2753">
        <v>23.484816927777121</v>
      </c>
      <c r="BW2950" s="2753"/>
      <c r="BX2950" s="2753"/>
      <c r="BY2950" s="2753"/>
      <c r="BZ2950" s="2753"/>
      <c r="CA2950" s="2753"/>
      <c r="CB2950" s="2753"/>
      <c r="CC2950" s="2753"/>
      <c r="CD2950" s="2753"/>
      <c r="CE2950" s="2753"/>
      <c r="CF2950" s="2753"/>
      <c r="CG2950" s="2753"/>
      <c r="CH2950" s="2753"/>
      <c r="CI2950" s="2753">
        <v>35.531000000000006</v>
      </c>
      <c r="CJ2950" s="2753">
        <v>2.1083800000000039</v>
      </c>
      <c r="CK2950" s="2753"/>
      <c r="CL2950" s="2753"/>
      <c r="CM2950" s="2753"/>
      <c r="CN2950" s="2753"/>
      <c r="CO2950" s="2753">
        <v>0.30401000000000056</v>
      </c>
      <c r="CP2950" s="2753">
        <v>2.189680000000001</v>
      </c>
      <c r="CQ2950" s="2753">
        <v>31</v>
      </c>
      <c r="CR2950" s="2753">
        <v>-1.776934173649412</v>
      </c>
      <c r="CS2950" s="2753">
        <v>0</v>
      </c>
      <c r="CT2950" s="2753">
        <v>0</v>
      </c>
      <c r="CU2950" s="2753">
        <v>0</v>
      </c>
      <c r="CV2950" s="2753">
        <v>0</v>
      </c>
      <c r="CW2950" s="2753">
        <v>0</v>
      </c>
      <c r="CX2950" s="2753">
        <v>-1.1088287054822898E-3</v>
      </c>
      <c r="CY2950" s="2753">
        <v>-3.7693427507840549E-3</v>
      </c>
      <c r="CZ2950" s="2753">
        <v>0</v>
      </c>
      <c r="DA2950" s="2753">
        <v>0</v>
      </c>
      <c r="DB2950" s="2753">
        <v>0</v>
      </c>
      <c r="DC2950" s="2753">
        <v>0.22378099051829992</v>
      </c>
      <c r="DD2950" s="2753">
        <v>3.8357388714085339E-3</v>
      </c>
      <c r="DE2950" s="2753">
        <v>2.7914351248160829E-4</v>
      </c>
      <c r="DF2950" s="2753">
        <v>5.8448755073192693E-3</v>
      </c>
      <c r="DG2950" s="2753">
        <v>1.3870554306052219E-2</v>
      </c>
      <c r="DH2950" s="2753">
        <v>0</v>
      </c>
      <c r="DI2950" s="2753">
        <v>-0.56696824662828393</v>
      </c>
      <c r="DJ2950" s="2753"/>
      <c r="DK2950" s="2753">
        <v>0</v>
      </c>
      <c r="DL2950" s="2753">
        <v>-8.1136761797240189E-5</v>
      </c>
      <c r="DM2950" s="2753">
        <v>-0.20463390503524281</v>
      </c>
      <c r="DN2950" s="2753">
        <v>0</v>
      </c>
      <c r="DO2950" s="2753">
        <v>-0.14779017091795268</v>
      </c>
      <c r="DP2950" s="2753">
        <v>-1.8734366252956686E-3</v>
      </c>
      <c r="DQ2950" s="2753">
        <v>0</v>
      </c>
      <c r="DR2950" s="2753">
        <v>-1.0942531974933123</v>
      </c>
      <c r="DS2950" s="2753"/>
      <c r="DT2950" s="2753"/>
      <c r="DU2950" s="2753"/>
      <c r="DV2950" s="2753">
        <v>0</v>
      </c>
      <c r="DW2950" s="2753">
        <v>0</v>
      </c>
      <c r="DX2950" s="2753">
        <v>0</v>
      </c>
      <c r="DY2950" s="2753">
        <v>-0.97060999999999842</v>
      </c>
      <c r="DZ2950" s="2753">
        <v>-0.80598000000000081</v>
      </c>
      <c r="EA2950" s="2753">
        <v>1.2746200000000001</v>
      </c>
      <c r="EB2950" s="2753">
        <v>2.99566</v>
      </c>
      <c r="EC2950" s="2753">
        <v>0</v>
      </c>
      <c r="ED2950" s="2753">
        <v>2.4822585235331549</v>
      </c>
      <c r="EE2950" s="2753">
        <v>6.4833442793467644E-2</v>
      </c>
      <c r="EF2950" s="2753">
        <v>3.0963593535883252E-3</v>
      </c>
      <c r="EG2950" s="2753">
        <v>4.2547382981678081E-2</v>
      </c>
      <c r="EH2950" s="2753">
        <v>0.15385713313981941</v>
      </c>
      <c r="EI2950" s="2753">
        <v>0</v>
      </c>
      <c r="EJ2950" s="2753">
        <v>0</v>
      </c>
      <c r="EK2950" s="2753">
        <v>0</v>
      </c>
      <c r="EL2950" s="2753">
        <v>0</v>
      </c>
      <c r="EM2950" s="2753">
        <v>0</v>
      </c>
      <c r="EN2950" s="2753">
        <v>4.5143527630563389E-2</v>
      </c>
      <c r="EO2950" s="2753">
        <v>0</v>
      </c>
      <c r="EP2950" s="2753">
        <v>0.6163404604311955</v>
      </c>
      <c r="EQ2950" s="2753">
        <v>1.2941861750648123</v>
      </c>
      <c r="ER2950" s="2753">
        <v>0</v>
      </c>
      <c r="ES2950" s="2753">
        <v>-3.8411789759317055E-2</v>
      </c>
      <c r="ET2950" s="2753">
        <v>0</v>
      </c>
      <c r="EU2950" s="2753">
        <v>-4.0672114468207621E-3</v>
      </c>
      <c r="EV2950" s="2753">
        <v>145</v>
      </c>
      <c r="EW2950" s="2753">
        <v>0</v>
      </c>
      <c r="EX2950" s="2753">
        <v>0</v>
      </c>
      <c r="EY2950" s="2753">
        <v>0</v>
      </c>
      <c r="EZ2950" s="2753"/>
      <c r="FA2950" s="2753">
        <v>0</v>
      </c>
      <c r="FB2950" s="2753">
        <v>-39.837922684133801</v>
      </c>
      <c r="FC2950" s="2753"/>
      <c r="FD2950" s="2753">
        <v>-39.837922684133801</v>
      </c>
      <c r="FE2950" s="2753"/>
      <c r="FF2950" s="2753">
        <v>0</v>
      </c>
      <c r="FG2950" s="2753">
        <v>0</v>
      </c>
      <c r="FH2950" s="2753">
        <v>0</v>
      </c>
      <c r="FI2950" s="2753">
        <v>0</v>
      </c>
    </row>
    <row r="2951" spans="1:165" ht="14.45" customHeight="1">
      <c r="A2951" s="2753">
        <v>1885</v>
      </c>
      <c r="B2951" s="2753" t="s">
        <v>3181</v>
      </c>
      <c r="C2951" s="2753" t="s">
        <v>1988</v>
      </c>
      <c r="D2951" s="2753" t="s">
        <v>339</v>
      </c>
      <c r="E2951" s="2753" t="s">
        <v>230</v>
      </c>
      <c r="F2951" s="2753" t="s">
        <v>230</v>
      </c>
      <c r="G2951" s="2753" t="s">
        <v>2386</v>
      </c>
      <c r="H2951" s="2753" t="s">
        <v>2386</v>
      </c>
      <c r="I2951" s="2753" t="s">
        <v>3176</v>
      </c>
      <c r="J2951" s="2753" t="s">
        <v>3177</v>
      </c>
      <c r="K2951" s="2754">
        <v>44621</v>
      </c>
      <c r="L2951" s="2753">
        <v>0</v>
      </c>
      <c r="M2951" s="2753">
        <v>0</v>
      </c>
      <c r="N2951" s="2753">
        <v>-4.0389999999999997</v>
      </c>
      <c r="O2951" s="2753">
        <v>-4.0389999999999997</v>
      </c>
      <c r="P2951" s="2753">
        <v>-4.0389999999999997</v>
      </c>
      <c r="Q2951" s="2753">
        <v>-4.0389999999999997</v>
      </c>
      <c r="R2951" s="2753"/>
      <c r="S2951" s="2753">
        <v>83.3</v>
      </c>
      <c r="T2951" s="2753">
        <v>247.32</v>
      </c>
      <c r="U2951" s="2753"/>
      <c r="V2951" s="2753">
        <v>-1335.3741799999998</v>
      </c>
      <c r="W2951" s="2753">
        <v>-1335.3741799999998</v>
      </c>
      <c r="X2951" s="2753">
        <v>-1435.09709</v>
      </c>
      <c r="Y2951" s="2753">
        <v>0</v>
      </c>
      <c r="Z2951" s="2753">
        <v>-196.80775291995099</v>
      </c>
      <c r="AA2951" s="2753">
        <v>0</v>
      </c>
      <c r="AB2951" s="2753">
        <v>0</v>
      </c>
      <c r="AC2951" s="2753">
        <v>0</v>
      </c>
      <c r="AD2951" s="2753">
        <v>0</v>
      </c>
      <c r="AE2951" s="2753">
        <v>0</v>
      </c>
      <c r="AF2951" s="2753">
        <v>-848.77462074973698</v>
      </c>
      <c r="AG2951" s="2753">
        <v>-34.162662142258228</v>
      </c>
      <c r="AH2951" s="2753">
        <v>-19.132652743158104</v>
      </c>
      <c r="AI2951" s="2753">
        <v>-5.5939025445805701E-2</v>
      </c>
      <c r="AJ2951" s="2753">
        <v>0</v>
      </c>
      <c r="AK2951" s="2753">
        <v>-12.414061644590207</v>
      </c>
      <c r="AL2951" s="2753">
        <v>-35.511137118627076</v>
      </c>
      <c r="AM2951" s="2753"/>
      <c r="AN2951" s="2753">
        <v>-2.0507492500397548</v>
      </c>
      <c r="AO2951" s="2753">
        <v>0</v>
      </c>
      <c r="AP2951" s="2753">
        <v>0</v>
      </c>
      <c r="AQ2951" s="2753">
        <v>0</v>
      </c>
      <c r="AR2951" s="2753">
        <v>0</v>
      </c>
      <c r="AS2951" s="2753">
        <v>-3.7656299080688292E-13</v>
      </c>
      <c r="AT2951" s="2753">
        <v>-19.692716062405061</v>
      </c>
      <c r="AU2951" s="2753">
        <v>0</v>
      </c>
      <c r="AV2951" s="2753">
        <v>-36.683856412919155</v>
      </c>
      <c r="AW2951" s="2753">
        <v>-5.4293899990137664</v>
      </c>
      <c r="AX2951" s="2753">
        <v>-2.6422097140364977</v>
      </c>
      <c r="AY2951" s="2753">
        <v>-15.907789441334753</v>
      </c>
      <c r="AZ2951" s="2753">
        <v>0</v>
      </c>
      <c r="BA2951" s="2753"/>
      <c r="BB2951" s="2753">
        <v>-109.83651968353563</v>
      </c>
      <c r="BC2951" s="2753">
        <v>-1.8052941396024309</v>
      </c>
      <c r="BD2951" s="2753">
        <v>-22.168916048518206</v>
      </c>
      <c r="BE2951" s="2753">
        <v>-1.0587580669502834</v>
      </c>
      <c r="BF2951" s="2753">
        <v>-14.548500291889622</v>
      </c>
      <c r="BG2951" s="2753">
        <v>-52.609359014110531</v>
      </c>
      <c r="BH2951" s="2753">
        <v>0</v>
      </c>
      <c r="BI2951" s="2753">
        <v>0</v>
      </c>
      <c r="BJ2951" s="2753">
        <v>0</v>
      </c>
      <c r="BK2951" s="2753">
        <v>0</v>
      </c>
      <c r="BL2951" s="2753">
        <v>0</v>
      </c>
      <c r="BM2951" s="2753"/>
      <c r="BN2951" s="2753"/>
      <c r="BO2951" s="2753"/>
      <c r="BP2951" s="2753"/>
      <c r="BQ2951" s="2753"/>
      <c r="BR2951" s="2753"/>
      <c r="BS2951" s="2753"/>
      <c r="BT2951" s="2753"/>
      <c r="BU2951" s="2753"/>
      <c r="BV2951" s="2753">
        <v>-939.16015417120559</v>
      </c>
      <c r="BW2951" s="2753"/>
      <c r="BX2951" s="2753"/>
      <c r="BY2951" s="2753"/>
      <c r="BZ2951" s="2753"/>
      <c r="CA2951" s="2753"/>
      <c r="CB2951" s="2753"/>
      <c r="CC2951" s="2753"/>
      <c r="CD2951" s="2753"/>
      <c r="CE2951" s="2753"/>
      <c r="CF2951" s="2753"/>
      <c r="CG2951" s="2753"/>
      <c r="CH2951" s="2753"/>
      <c r="CI2951" s="2753">
        <v>-1435.4524000000001</v>
      </c>
      <c r="CJ2951" s="2753">
        <v>-100.1082200000003</v>
      </c>
      <c r="CK2951" s="2753"/>
      <c r="CL2951" s="2753"/>
      <c r="CM2951" s="2753"/>
      <c r="CN2951" s="2753"/>
      <c r="CO2951" s="2753">
        <v>-12.157390000000019</v>
      </c>
      <c r="CP2951" s="2753">
        <v>-87.565520000000021</v>
      </c>
      <c r="CQ2951" s="2753">
        <v>31</v>
      </c>
      <c r="CR2951" s="2753">
        <v>71.059773538316449</v>
      </c>
      <c r="CS2951" s="2753">
        <v>0</v>
      </c>
      <c r="CT2951" s="2753">
        <v>0</v>
      </c>
      <c r="CU2951" s="2753">
        <v>0</v>
      </c>
      <c r="CV2951" s="2753">
        <v>0</v>
      </c>
      <c r="CW2951" s="2753">
        <v>0</v>
      </c>
      <c r="CX2951" s="2753">
        <v>4.4342169717257462E-2</v>
      </c>
      <c r="CY2951" s="2753">
        <v>0.15073638980610671</v>
      </c>
      <c r="CZ2951" s="2753">
        <v>0</v>
      </c>
      <c r="DA2951" s="2753">
        <v>0</v>
      </c>
      <c r="DB2951" s="2753">
        <v>0</v>
      </c>
      <c r="DC2951" s="2753">
        <v>-8.9490239673604037</v>
      </c>
      <c r="DD2951" s="2753">
        <v>-0.15339157724375241</v>
      </c>
      <c r="DE2951" s="2753">
        <v>-1.1162976702111305E-2</v>
      </c>
      <c r="DF2951" s="2753">
        <v>-0.23373715023823749</v>
      </c>
      <c r="DG2951" s="2753">
        <v>-0.5546848400212312</v>
      </c>
      <c r="DH2951" s="2753">
        <v>0</v>
      </c>
      <c r="DI2951" s="2753">
        <v>22.67311631813503</v>
      </c>
      <c r="DJ2951" s="2753"/>
      <c r="DK2951" s="2753">
        <v>0</v>
      </c>
      <c r="DL2951" s="2753">
        <v>3.2446671376143918E-3</v>
      </c>
      <c r="DM2951" s="2753">
        <v>8.1833301231420315</v>
      </c>
      <c r="DN2951" s="2753">
        <v>0</v>
      </c>
      <c r="DO2951" s="2753">
        <v>5.9101435676991105</v>
      </c>
      <c r="DP2951" s="2753">
        <v>7.4918916134348645E-2</v>
      </c>
      <c r="DQ2951" s="2753">
        <v>0</v>
      </c>
      <c r="DR2951" s="2753">
        <v>43.759293709658287</v>
      </c>
      <c r="DS2951" s="2753"/>
      <c r="DT2951" s="2753"/>
      <c r="DU2951" s="2753"/>
      <c r="DV2951" s="2753">
        <v>0</v>
      </c>
      <c r="DW2951" s="2753">
        <v>0</v>
      </c>
      <c r="DX2951" s="2753">
        <v>0</v>
      </c>
      <c r="DY2951" s="2753">
        <v>38.814789999999974</v>
      </c>
      <c r="DZ2951" s="2753">
        <v>32.23121999999988</v>
      </c>
      <c r="EA2951" s="2753">
        <v>-50.972179999999994</v>
      </c>
      <c r="EB2951" s="2753">
        <v>-119.79673999999999</v>
      </c>
      <c r="EC2951" s="2753">
        <v>0</v>
      </c>
      <c r="ED2951" s="2753">
        <v>-99.265764124261494</v>
      </c>
      <c r="EE2951" s="2753">
        <v>-2.5926957964635227</v>
      </c>
      <c r="EF2951" s="2753">
        <v>-0.12382371712023013</v>
      </c>
      <c r="EG2951" s="2753">
        <v>-1.7014740580494825</v>
      </c>
      <c r="EH2951" s="2753">
        <v>-6.1527619876408961</v>
      </c>
      <c r="EI2951" s="2753">
        <v>0</v>
      </c>
      <c r="EJ2951" s="2753">
        <v>0</v>
      </c>
      <c r="EK2951" s="2753">
        <v>0</v>
      </c>
      <c r="EL2951" s="2753">
        <v>0</v>
      </c>
      <c r="EM2951" s="2753">
        <v>0</v>
      </c>
      <c r="EN2951" s="2753">
        <v>-1.8052941396024309</v>
      </c>
      <c r="EO2951" s="2753">
        <v>0</v>
      </c>
      <c r="EP2951" s="2753">
        <v>-24.647516036451467</v>
      </c>
      <c r="EQ2951" s="2753">
        <v>-51.754633278086892</v>
      </c>
      <c r="ER2951" s="2753">
        <v>0</v>
      </c>
      <c r="ES2951" s="2753">
        <v>1.5360912756225897</v>
      </c>
      <c r="ET2951" s="2753">
        <v>0</v>
      </c>
      <c r="EU2951" s="2753">
        <v>0.16264818845257167</v>
      </c>
      <c r="EV2951" s="2753">
        <v>145</v>
      </c>
      <c r="EW2951" s="2753">
        <v>0</v>
      </c>
      <c r="EX2951" s="2753">
        <v>0</v>
      </c>
      <c r="EY2951" s="2753">
        <v>0</v>
      </c>
      <c r="EZ2951" s="2753"/>
      <c r="FA2951" s="2753">
        <v>0</v>
      </c>
      <c r="FB2951" s="2753">
        <v>-39.837922684133801</v>
      </c>
      <c r="FC2951" s="2753"/>
      <c r="FD2951" s="2753">
        <v>-39.837922684133801</v>
      </c>
      <c r="FE2951" s="2753"/>
      <c r="FF2951" s="2753">
        <v>0</v>
      </c>
      <c r="FG2951" s="2753">
        <v>0</v>
      </c>
      <c r="FH2951" s="2753">
        <v>0</v>
      </c>
      <c r="FI2951" s="2753">
        <v>0</v>
      </c>
    </row>
    <row r="2952" spans="1:165" ht="14.45" customHeight="1">
      <c r="A2952" s="2753">
        <v>2144</v>
      </c>
      <c r="B2952" s="2753" t="s">
        <v>470</v>
      </c>
      <c r="C2952" s="2753" t="s">
        <v>1988</v>
      </c>
      <c r="D2952" s="2753" t="s">
        <v>339</v>
      </c>
      <c r="E2952" s="2753" t="s">
        <v>230</v>
      </c>
      <c r="F2952" s="2753" t="s">
        <v>230</v>
      </c>
      <c r="G2952" s="2753" t="s">
        <v>2386</v>
      </c>
      <c r="H2952" s="2753" t="s">
        <v>2386</v>
      </c>
      <c r="I2952" s="2753" t="s">
        <v>3176</v>
      </c>
      <c r="J2952" s="2753" t="s">
        <v>3177</v>
      </c>
      <c r="K2952" s="2754">
        <v>44652</v>
      </c>
      <c r="L2952" s="2753">
        <v>0</v>
      </c>
      <c r="M2952" s="2753">
        <v>0</v>
      </c>
      <c r="N2952" s="2753">
        <v>206.52500000000001</v>
      </c>
      <c r="O2952" s="2753">
        <v>206.52500000000001</v>
      </c>
      <c r="P2952" s="2753">
        <v>206.52500000000001</v>
      </c>
      <c r="Q2952" s="2753">
        <v>206.52500000000001</v>
      </c>
      <c r="R2952" s="2753"/>
      <c r="S2952" s="2753">
        <v>83.3</v>
      </c>
      <c r="T2952" s="2753">
        <v>247.32</v>
      </c>
      <c r="U2952" s="2753"/>
      <c r="V2952" s="2753">
        <v>68281.295500000007</v>
      </c>
      <c r="W2952" s="2753">
        <v>68281.295500000007</v>
      </c>
      <c r="X2952" s="2753">
        <v>73380.397750000004</v>
      </c>
      <c r="Y2952" s="2753">
        <v>0</v>
      </c>
      <c r="Z2952" s="2753">
        <v>10063.31299128321</v>
      </c>
      <c r="AA2952" s="2753">
        <v>0</v>
      </c>
      <c r="AB2952" s="2753">
        <v>0</v>
      </c>
      <c r="AC2952" s="2753">
        <v>0</v>
      </c>
      <c r="AD2952" s="2753">
        <v>0</v>
      </c>
      <c r="AE2952" s="2753">
        <v>0</v>
      </c>
      <c r="AF2952" s="2753">
        <v>43400.143240985257</v>
      </c>
      <c r="AG2952" s="2753">
        <v>1746.8293634389406</v>
      </c>
      <c r="AH2952" s="2753">
        <v>978.30430992342849</v>
      </c>
      <c r="AI2952" s="2753">
        <v>2.8603137485008721</v>
      </c>
      <c r="AJ2952" s="2753">
        <v>0</v>
      </c>
      <c r="AK2952" s="2753">
        <v>634.76456577098111</v>
      </c>
      <c r="AL2952" s="2753">
        <v>1815.7805381095463</v>
      </c>
      <c r="AM2952" s="2753"/>
      <c r="AN2952" s="2753">
        <v>104.86035871860867</v>
      </c>
      <c r="AO2952" s="2753">
        <v>0</v>
      </c>
      <c r="AP2952" s="2753">
        <v>0</v>
      </c>
      <c r="AQ2952" s="2753">
        <v>0</v>
      </c>
      <c r="AR2952" s="2753">
        <v>0</v>
      </c>
      <c r="AS2952" s="2753">
        <v>1.925468474285504E-11</v>
      </c>
      <c r="AT2952" s="2753">
        <v>1006.9418630324847</v>
      </c>
      <c r="AU2952" s="2753">
        <v>0</v>
      </c>
      <c r="AV2952" s="2753">
        <v>1875.7448491404132</v>
      </c>
      <c r="AW2952" s="2753">
        <v>277.61940320532761</v>
      </c>
      <c r="AX2952" s="2753">
        <v>135.10333280301754</v>
      </c>
      <c r="AY2952" s="2753">
        <v>813.40832244903697</v>
      </c>
      <c r="AZ2952" s="2753">
        <v>0</v>
      </c>
      <c r="BA2952" s="2753"/>
      <c r="BB2952" s="2753">
        <v>5616.2384817138409</v>
      </c>
      <c r="BC2952" s="2753">
        <v>92.309574692100043</v>
      </c>
      <c r="BD2952" s="2753">
        <v>1133.5566692053039</v>
      </c>
      <c r="BE2952" s="2753">
        <v>54.137165084651478</v>
      </c>
      <c r="BF2952" s="2753">
        <v>743.90418984464088</v>
      </c>
      <c r="BG2952" s="2753">
        <v>2690.0588933867734</v>
      </c>
      <c r="BH2952" s="2753">
        <v>0</v>
      </c>
      <c r="BI2952" s="2753">
        <v>0</v>
      </c>
      <c r="BJ2952" s="2753">
        <v>0</v>
      </c>
      <c r="BK2952" s="2753">
        <v>0</v>
      </c>
      <c r="BL2952" s="2753">
        <v>0</v>
      </c>
      <c r="BM2952" s="2753"/>
      <c r="BN2952" s="2753"/>
      <c r="BO2952" s="2753"/>
      <c r="BP2952" s="2753"/>
      <c r="BQ2952" s="2753"/>
      <c r="BR2952" s="2753"/>
      <c r="BS2952" s="2753"/>
      <c r="BT2952" s="2753"/>
      <c r="BU2952" s="2753"/>
      <c r="BV2952" s="2753">
        <v>48021.800158506623</v>
      </c>
      <c r="BW2952" s="2753"/>
      <c r="BX2952" s="2753"/>
      <c r="BY2952" s="2753"/>
      <c r="BZ2952" s="2753"/>
      <c r="CA2952" s="2753"/>
      <c r="CB2952" s="2753"/>
      <c r="CC2952" s="2753"/>
      <c r="CD2952" s="2753"/>
      <c r="CE2952" s="2753"/>
      <c r="CF2952" s="2753"/>
      <c r="CG2952" s="2753"/>
      <c r="CH2952" s="2753"/>
      <c r="CI2952" s="2753">
        <v>73382.174299999999</v>
      </c>
      <c r="CJ2952" s="2753">
        <v>5100.848800000007</v>
      </c>
      <c r="CK2952" s="2753"/>
      <c r="CL2952" s="2753"/>
      <c r="CM2952" s="2753"/>
      <c r="CN2952" s="2753"/>
      <c r="CO2952" s="2753">
        <v>621.64025000000106</v>
      </c>
      <c r="CP2952" s="2753">
        <v>4477.4620000000014</v>
      </c>
      <c r="CQ2952" s="2753">
        <v>30</v>
      </c>
      <c r="CR2952" s="2753">
        <v>-3633.4785169598472</v>
      </c>
      <c r="CS2952" s="2753">
        <v>0</v>
      </c>
      <c r="CT2952" s="2753">
        <v>0</v>
      </c>
      <c r="CU2952" s="2753">
        <v>0</v>
      </c>
      <c r="CV2952" s="2753">
        <v>0</v>
      </c>
      <c r="CW2952" s="2753">
        <v>0</v>
      </c>
      <c r="CX2952" s="2753">
        <v>-2.2673351326706097</v>
      </c>
      <c r="CY2952" s="2753">
        <v>-7.7075595208482071</v>
      </c>
      <c r="CZ2952" s="2753">
        <v>0</v>
      </c>
      <c r="DA2952" s="2753">
        <v>0</v>
      </c>
      <c r="DB2952" s="2753">
        <v>0</v>
      </c>
      <c r="DC2952" s="2753">
        <v>457.58781254249334</v>
      </c>
      <c r="DD2952" s="2753">
        <v>7.843326439778707</v>
      </c>
      <c r="DE2952" s="2753">
        <v>0.57079320708182735</v>
      </c>
      <c r="DF2952" s="2753">
        <v>11.951613011377049</v>
      </c>
      <c r="DG2952" s="2753">
        <v>28.362536911459756</v>
      </c>
      <c r="DH2952" s="2753">
        <v>0</v>
      </c>
      <c r="DI2952" s="2753">
        <v>-1159.337793414915</v>
      </c>
      <c r="DJ2952" s="2753"/>
      <c r="DK2952" s="2753">
        <v>0</v>
      </c>
      <c r="DL2952" s="2753">
        <v>-0.16590861118985156</v>
      </c>
      <c r="DM2952" s="2753">
        <v>-418.43581423171781</v>
      </c>
      <c r="DN2952" s="2753">
        <v>0</v>
      </c>
      <c r="DO2952" s="2753">
        <v>-302.20163414683333</v>
      </c>
      <c r="DP2952" s="2753">
        <v>-3.8308069211800841</v>
      </c>
      <c r="DQ2952" s="2753">
        <v>0</v>
      </c>
      <c r="DR2952" s="2753">
        <v>-2237.5311050723394</v>
      </c>
      <c r="DS2952" s="2753"/>
      <c r="DT2952" s="2753"/>
      <c r="DU2952" s="2753"/>
      <c r="DV2952" s="2753">
        <v>0</v>
      </c>
      <c r="DW2952" s="2753">
        <v>0</v>
      </c>
      <c r="DX2952" s="2753">
        <v>0</v>
      </c>
      <c r="DY2952" s="2753">
        <v>-1984.7052499999995</v>
      </c>
      <c r="DZ2952" s="2753">
        <v>-1648.0695000000005</v>
      </c>
      <c r="EA2952" s="2753">
        <v>2606.3454999999999</v>
      </c>
      <c r="EB2952" s="2753">
        <v>6125.5315000000001</v>
      </c>
      <c r="EC2952" s="2753">
        <v>0</v>
      </c>
      <c r="ED2952" s="2753">
        <v>5075.7271442840083</v>
      </c>
      <c r="EE2952" s="2753">
        <v>132.57155220713767</v>
      </c>
      <c r="EF2952" s="2753">
        <v>6.3314417376220673</v>
      </c>
      <c r="EG2952" s="2753">
        <v>87.000972973178861</v>
      </c>
      <c r="EH2952" s="2753">
        <v>314.60737051189307</v>
      </c>
      <c r="EI2952" s="2753">
        <v>0</v>
      </c>
      <c r="EJ2952" s="2753">
        <v>0</v>
      </c>
      <c r="EK2952" s="2753">
        <v>0</v>
      </c>
      <c r="EL2952" s="2753">
        <v>0</v>
      </c>
      <c r="EM2952" s="2753">
        <v>0</v>
      </c>
      <c r="EN2952" s="2753">
        <v>92.309574692100043</v>
      </c>
      <c r="EO2952" s="2753">
        <v>0</v>
      </c>
      <c r="EP2952" s="2753">
        <v>1260.2941939658679</v>
      </c>
      <c r="EQ2952" s="2753">
        <v>2646.3544535174292</v>
      </c>
      <c r="ER2952" s="2753">
        <v>0</v>
      </c>
      <c r="ES2952" s="2753">
        <v>-78.544503762801526</v>
      </c>
      <c r="ET2952" s="2753">
        <v>0</v>
      </c>
      <c r="EU2952" s="2753">
        <v>-8.3166420203433518</v>
      </c>
      <c r="EV2952" s="2753">
        <v>145</v>
      </c>
      <c r="EW2952" s="2753">
        <v>0</v>
      </c>
      <c r="EX2952" s="2753">
        <v>0</v>
      </c>
      <c r="EY2952" s="2753">
        <v>0</v>
      </c>
      <c r="EZ2952" s="2753"/>
      <c r="FA2952" s="2753">
        <v>0</v>
      </c>
      <c r="FB2952" s="2753">
        <v>-39.837922684133801</v>
      </c>
      <c r="FC2952" s="2753"/>
      <c r="FD2952" s="2753">
        <v>-39.837922684133801</v>
      </c>
      <c r="FE2952" s="2753"/>
      <c r="FF2952" s="2753">
        <v>0</v>
      </c>
      <c r="FG2952" s="2753">
        <v>0</v>
      </c>
      <c r="FH2952" s="2753">
        <v>0</v>
      </c>
      <c r="FI2952" s="2753">
        <v>0</v>
      </c>
    </row>
    <row r="2953" spans="1:165" ht="14.45" customHeight="1">
      <c r="A2953" s="2753">
        <v>2145</v>
      </c>
      <c r="B2953" s="2753" t="s">
        <v>3181</v>
      </c>
      <c r="C2953" s="2753" t="s">
        <v>1988</v>
      </c>
      <c r="D2953" s="2753" t="s">
        <v>339</v>
      </c>
      <c r="E2953" s="2753" t="s">
        <v>230</v>
      </c>
      <c r="F2953" s="2753" t="s">
        <v>230</v>
      </c>
      <c r="G2953" s="2753" t="s">
        <v>2386</v>
      </c>
      <c r="H2953" s="2753" t="s">
        <v>2386</v>
      </c>
      <c r="I2953" s="2753" t="s">
        <v>3176</v>
      </c>
      <c r="J2953" s="2753" t="s">
        <v>3177</v>
      </c>
      <c r="K2953" s="2754">
        <v>44652</v>
      </c>
      <c r="L2953" s="2753">
        <v>0</v>
      </c>
      <c r="M2953" s="2753">
        <v>0</v>
      </c>
      <c r="N2953" s="2753">
        <v>0.432</v>
      </c>
      <c r="O2953" s="2753">
        <v>0.432</v>
      </c>
      <c r="P2953" s="2753">
        <v>0.432</v>
      </c>
      <c r="Q2953" s="2753">
        <v>0.432</v>
      </c>
      <c r="R2953" s="2753"/>
      <c r="S2953" s="2753">
        <v>83.3</v>
      </c>
      <c r="T2953" s="2753">
        <v>247.32</v>
      </c>
      <c r="U2953" s="2753"/>
      <c r="V2953" s="2753">
        <v>142.82783999999998</v>
      </c>
      <c r="W2953" s="2753">
        <v>142.82783999999998</v>
      </c>
      <c r="X2953" s="2753">
        <v>153.49392</v>
      </c>
      <c r="Y2953" s="2753">
        <v>0</v>
      </c>
      <c r="Z2953" s="2753">
        <v>21.049999817137618</v>
      </c>
      <c r="AA2953" s="2753">
        <v>0</v>
      </c>
      <c r="AB2953" s="2753">
        <v>0</v>
      </c>
      <c r="AC2953" s="2753">
        <v>0</v>
      </c>
      <c r="AD2953" s="2753">
        <v>0</v>
      </c>
      <c r="AE2953" s="2753">
        <v>0</v>
      </c>
      <c r="AF2953" s="2753">
        <v>90.782529379521264</v>
      </c>
      <c r="AG2953" s="2753">
        <v>3.6539415809496298</v>
      </c>
      <c r="AH2953" s="2753">
        <v>2.0463743463838329</v>
      </c>
      <c r="AI2953" s="2753">
        <v>5.9830797208685477E-3</v>
      </c>
      <c r="AJ2953" s="2753">
        <v>0</v>
      </c>
      <c r="AK2953" s="2753">
        <v>1.3277728721126443</v>
      </c>
      <c r="AL2953" s="2753">
        <v>3.7981706450227528</v>
      </c>
      <c r="AM2953" s="2753"/>
      <c r="AN2953" s="2753">
        <v>0.21934233127436845</v>
      </c>
      <c r="AO2953" s="2753">
        <v>0</v>
      </c>
      <c r="AP2953" s="2753">
        <v>0</v>
      </c>
      <c r="AQ2953" s="2753">
        <v>0</v>
      </c>
      <c r="AR2953" s="2753">
        <v>0</v>
      </c>
      <c r="AS2953" s="2753">
        <v>4.0276110925618576E-14</v>
      </c>
      <c r="AT2953" s="2753">
        <v>2.1062771326959608</v>
      </c>
      <c r="AU2953" s="2753">
        <v>0</v>
      </c>
      <c r="AV2953" s="2753">
        <v>3.9236013791485704</v>
      </c>
      <c r="AW2953" s="2753">
        <v>0.58071217617577298</v>
      </c>
      <c r="AX2953" s="2753">
        <v>0.28260326726015528</v>
      </c>
      <c r="AY2953" s="2753">
        <v>1.7014521016728432</v>
      </c>
      <c r="AZ2953" s="2753">
        <v>0</v>
      </c>
      <c r="BA2953" s="2753"/>
      <c r="BB2953" s="2753">
        <v>11.74780304612216</v>
      </c>
      <c r="BC2953" s="2753">
        <v>0.19308914788518203</v>
      </c>
      <c r="BD2953" s="2753">
        <v>2.3711244696607738</v>
      </c>
      <c r="BE2953" s="2753">
        <v>0.1132417640313252</v>
      </c>
      <c r="BF2953" s="2753">
        <v>1.556066384277375</v>
      </c>
      <c r="BG2953" s="2753">
        <v>5.6269480302292028</v>
      </c>
      <c r="BH2953" s="2753">
        <v>0</v>
      </c>
      <c r="BI2953" s="2753">
        <v>0</v>
      </c>
      <c r="BJ2953" s="2753">
        <v>0</v>
      </c>
      <c r="BK2953" s="2753">
        <v>0</v>
      </c>
      <c r="BL2953" s="2753">
        <v>0</v>
      </c>
      <c r="BM2953" s="2753"/>
      <c r="BN2953" s="2753"/>
      <c r="BO2953" s="2753"/>
      <c r="BP2953" s="2753"/>
      <c r="BQ2953" s="2753"/>
      <c r="BR2953" s="2753"/>
      <c r="BS2953" s="2753"/>
      <c r="BT2953" s="2753"/>
      <c r="BU2953" s="2753"/>
      <c r="BV2953" s="2753">
        <v>100.44991002771994</v>
      </c>
      <c r="BW2953" s="2753"/>
      <c r="BX2953" s="2753"/>
      <c r="BY2953" s="2753"/>
      <c r="BZ2953" s="2753"/>
      <c r="CA2953" s="2753"/>
      <c r="CB2953" s="2753"/>
      <c r="CC2953" s="2753"/>
      <c r="CD2953" s="2753"/>
      <c r="CE2953" s="2753"/>
      <c r="CF2953" s="2753"/>
      <c r="CG2953" s="2753"/>
      <c r="CH2953" s="2753"/>
      <c r="CI2953" s="2753">
        <v>152.7833</v>
      </c>
      <c r="CJ2953" s="2753">
        <v>9.9254600000000153</v>
      </c>
      <c r="CK2953" s="2753"/>
      <c r="CL2953" s="2753"/>
      <c r="CM2953" s="2753"/>
      <c r="CN2953" s="2753"/>
      <c r="CO2953" s="2753">
        <v>1.3003200000000021</v>
      </c>
      <c r="CP2953" s="2753">
        <v>9.3657600000000034</v>
      </c>
      <c r="CQ2953" s="2753">
        <v>30</v>
      </c>
      <c r="CR2953" s="2753">
        <v>-7.6003521090747199</v>
      </c>
      <c r="CS2953" s="2753">
        <v>0</v>
      </c>
      <c r="CT2953" s="2753">
        <v>0</v>
      </c>
      <c r="CU2953" s="2753">
        <v>0</v>
      </c>
      <c r="CV2953" s="2753">
        <v>0</v>
      </c>
      <c r="CW2953" s="2753">
        <v>0</v>
      </c>
      <c r="CX2953" s="2753">
        <v>-4.742712878894384E-3</v>
      </c>
      <c r="CY2953" s="2753">
        <v>-1.612233731028434E-2</v>
      </c>
      <c r="CZ2953" s="2753">
        <v>0</v>
      </c>
      <c r="DA2953" s="2753">
        <v>0</v>
      </c>
      <c r="DB2953" s="2753">
        <v>0</v>
      </c>
      <c r="DC2953" s="2753">
        <v>0.95716225647431941</v>
      </c>
      <c r="DD2953" s="2753">
        <v>1.6406328638103762E-2</v>
      </c>
      <c r="DE2953" s="2753">
        <v>1.1939603702183776E-3</v>
      </c>
      <c r="DF2953" s="2753">
        <v>2.4999863556057988E-2</v>
      </c>
      <c r="DG2953" s="2753">
        <v>5.9327519408064688E-2</v>
      </c>
      <c r="DH2953" s="2753">
        <v>0</v>
      </c>
      <c r="DI2953" s="2753">
        <v>-2.4250523024100894</v>
      </c>
      <c r="DJ2953" s="2753"/>
      <c r="DK2953" s="2753">
        <v>0</v>
      </c>
      <c r="DL2953" s="2753">
        <v>-3.4704040689512682E-4</v>
      </c>
      <c r="DM2953" s="2753">
        <v>-0.87526581163588935</v>
      </c>
      <c r="DN2953" s="2753">
        <v>0</v>
      </c>
      <c r="DO2953" s="2753">
        <v>-0.63213221620352011</v>
      </c>
      <c r="DP2953" s="2753">
        <v>-8.0131150705715914E-3</v>
      </c>
      <c r="DQ2953" s="2753">
        <v>0</v>
      </c>
      <c r="DR2953" s="2753">
        <v>-4.6803701120506025</v>
      </c>
      <c r="DS2953" s="2753"/>
      <c r="DT2953" s="2753"/>
      <c r="DU2953" s="2753"/>
      <c r="DV2953" s="2753">
        <v>0</v>
      </c>
      <c r="DW2953" s="2753">
        <v>0</v>
      </c>
      <c r="DX2953" s="2753">
        <v>0</v>
      </c>
      <c r="DY2953" s="2753">
        <v>-4.1515200000000005</v>
      </c>
      <c r="DZ2953" s="2753">
        <v>-3.4473599999999909</v>
      </c>
      <c r="EA2953" s="2753">
        <v>5.4518399999999998</v>
      </c>
      <c r="EB2953" s="2753">
        <v>12.81312</v>
      </c>
      <c r="EC2953" s="2753">
        <v>0</v>
      </c>
      <c r="ED2953" s="2753">
        <v>10.617184971943791</v>
      </c>
      <c r="EE2953" s="2753">
        <v>0.27730739887899031</v>
      </c>
      <c r="EF2953" s="2753">
        <v>1.3243834066833231E-2</v>
      </c>
      <c r="EG2953" s="2753">
        <v>0.18198484602064285</v>
      </c>
      <c r="EH2953" s="2753">
        <v>0.65808199521190081</v>
      </c>
      <c r="EI2953" s="2753">
        <v>0</v>
      </c>
      <c r="EJ2953" s="2753">
        <v>0</v>
      </c>
      <c r="EK2953" s="2753">
        <v>0</v>
      </c>
      <c r="EL2953" s="2753">
        <v>0</v>
      </c>
      <c r="EM2953" s="2753">
        <v>0</v>
      </c>
      <c r="EN2953" s="2753">
        <v>0.19308914788518203</v>
      </c>
      <c r="EO2953" s="2753">
        <v>0</v>
      </c>
      <c r="EP2953" s="2753">
        <v>2.6362285040225388</v>
      </c>
      <c r="EQ2953" s="2753">
        <v>5.5355289864158301</v>
      </c>
      <c r="ER2953" s="2753">
        <v>0</v>
      </c>
      <c r="ES2953" s="2753">
        <v>-0.16429597203985113</v>
      </c>
      <c r="ET2953" s="2753">
        <v>0</v>
      </c>
      <c r="EU2953" s="2753">
        <v>-1.7396389554718006E-2</v>
      </c>
      <c r="EV2953" s="2753">
        <v>145</v>
      </c>
      <c r="EW2953" s="2753">
        <v>0</v>
      </c>
      <c r="EX2953" s="2753">
        <v>0</v>
      </c>
      <c r="EY2953" s="2753">
        <v>0</v>
      </c>
      <c r="EZ2953" s="2753"/>
      <c r="FA2953" s="2753">
        <v>0</v>
      </c>
      <c r="FB2953" s="2753">
        <v>-39.837922684133801</v>
      </c>
      <c r="FC2953" s="2753"/>
      <c r="FD2953" s="2753">
        <v>-39.837922684133801</v>
      </c>
      <c r="FE2953" s="2753"/>
      <c r="FF2953" s="2753">
        <v>0</v>
      </c>
      <c r="FG2953" s="2753">
        <v>0</v>
      </c>
      <c r="FH2953" s="2753">
        <v>0</v>
      </c>
      <c r="FI2953" s="2753">
        <v>0</v>
      </c>
    </row>
    <row r="2954" spans="1:165" ht="14.45" customHeight="1">
      <c r="A2954" s="2753">
        <v>2410</v>
      </c>
      <c r="B2954" s="2753" t="s">
        <v>470</v>
      </c>
      <c r="C2954" s="2753" t="s">
        <v>1988</v>
      </c>
      <c r="D2954" s="2753" t="s">
        <v>339</v>
      </c>
      <c r="E2954" s="2753" t="s">
        <v>230</v>
      </c>
      <c r="F2954" s="2753" t="s">
        <v>230</v>
      </c>
      <c r="G2954" s="2753" t="s">
        <v>2386</v>
      </c>
      <c r="H2954" s="2753" t="s">
        <v>2386</v>
      </c>
      <c r="I2954" s="2753" t="s">
        <v>3176</v>
      </c>
      <c r="J2954" s="2753" t="s">
        <v>3177</v>
      </c>
      <c r="K2954" s="2754">
        <v>44682</v>
      </c>
      <c r="L2954" s="2753">
        <v>0</v>
      </c>
      <c r="M2954" s="2753">
        <v>0</v>
      </c>
      <c r="N2954" s="2753">
        <v>221.32</v>
      </c>
      <c r="O2954" s="2753">
        <v>221.32</v>
      </c>
      <c r="P2954" s="2753">
        <v>221.32</v>
      </c>
      <c r="Q2954" s="2753">
        <v>221.32</v>
      </c>
      <c r="R2954" s="2753"/>
      <c r="S2954" s="2753">
        <v>83.3</v>
      </c>
      <c r="T2954" s="2753">
        <v>247.32</v>
      </c>
      <c r="U2954" s="2753"/>
      <c r="V2954" s="2753">
        <v>73172.818399999989</v>
      </c>
      <c r="W2954" s="2753">
        <v>73172.818399999989</v>
      </c>
      <c r="X2954" s="2753">
        <v>78637.209199999998</v>
      </c>
      <c r="Y2954" s="2753">
        <v>0</v>
      </c>
      <c r="Z2954" s="2753">
        <v>10784.226758168745</v>
      </c>
      <c r="AA2954" s="2753">
        <v>0</v>
      </c>
      <c r="AB2954" s="2753">
        <v>0</v>
      </c>
      <c r="AC2954" s="2753">
        <v>0</v>
      </c>
      <c r="AD2954" s="2753">
        <v>0</v>
      </c>
      <c r="AE2954" s="2753">
        <v>0</v>
      </c>
      <c r="AF2954" s="2753">
        <v>46509.234727489922</v>
      </c>
      <c r="AG2954" s="2753">
        <v>1871.9684043883613</v>
      </c>
      <c r="AH2954" s="2753">
        <v>1048.387894309421</v>
      </c>
      <c r="AI2954" s="2753">
        <v>3.0652203792190438</v>
      </c>
      <c r="AJ2954" s="2753">
        <v>0</v>
      </c>
      <c r="AK2954" s="2753">
        <v>680.23771309252402</v>
      </c>
      <c r="AL2954" s="2753">
        <v>1945.8590906398972</v>
      </c>
      <c r="AM2954" s="2753"/>
      <c r="AN2954" s="2753">
        <v>112.37232582787783</v>
      </c>
      <c r="AO2954" s="2753">
        <v>0</v>
      </c>
      <c r="AP2954" s="2753">
        <v>0</v>
      </c>
      <c r="AQ2954" s="2753">
        <v>0</v>
      </c>
      <c r="AR2954" s="2753">
        <v>0</v>
      </c>
      <c r="AS2954" s="2753">
        <v>2.0634048310319219E-11</v>
      </c>
      <c r="AT2954" s="2753">
        <v>1079.0769791858104</v>
      </c>
      <c r="AU2954" s="2753">
        <v>0</v>
      </c>
      <c r="AV2954" s="2753">
        <v>2010.1191139656516</v>
      </c>
      <c r="AW2954" s="2753">
        <v>297.50745099819926</v>
      </c>
      <c r="AX2954" s="2753">
        <v>144.78184053244806</v>
      </c>
      <c r="AY2954" s="2753">
        <v>871.67911838480006</v>
      </c>
      <c r="AZ2954" s="2753">
        <v>0</v>
      </c>
      <c r="BA2954" s="2753"/>
      <c r="BB2954" s="2753">
        <v>6018.57354205499</v>
      </c>
      <c r="BC2954" s="2753">
        <v>98.922431041547412</v>
      </c>
      <c r="BD2954" s="2753">
        <v>1214.7621935771353</v>
      </c>
      <c r="BE2954" s="2753">
        <v>58.015433369011326</v>
      </c>
      <c r="BF2954" s="2753">
        <v>797.19586150062185</v>
      </c>
      <c r="BG2954" s="2753">
        <v>2882.7688380794611</v>
      </c>
      <c r="BH2954" s="2753">
        <v>0</v>
      </c>
      <c r="BI2954" s="2753">
        <v>0</v>
      </c>
      <c r="BJ2954" s="2753">
        <v>0</v>
      </c>
      <c r="BK2954" s="2753">
        <v>0</v>
      </c>
      <c r="BL2954" s="2753">
        <v>0</v>
      </c>
      <c r="BM2954" s="2753"/>
      <c r="BN2954" s="2753"/>
      <c r="BO2954" s="2753"/>
      <c r="BP2954" s="2753"/>
      <c r="BQ2954" s="2753"/>
      <c r="BR2954" s="2753"/>
      <c r="BS2954" s="2753"/>
      <c r="BT2954" s="2753"/>
      <c r="BU2954" s="2753"/>
      <c r="BV2954" s="2753">
        <v>51461.977054016155</v>
      </c>
      <c r="BW2954" s="2753"/>
      <c r="BX2954" s="2753"/>
      <c r="BY2954" s="2753"/>
      <c r="BZ2954" s="2753"/>
      <c r="CA2954" s="2753"/>
      <c r="CB2954" s="2753"/>
      <c r="CC2954" s="2753"/>
      <c r="CD2954" s="2753"/>
      <c r="CE2954" s="2753"/>
      <c r="CF2954" s="2753"/>
      <c r="CG2954" s="2753"/>
      <c r="CH2954" s="2753"/>
      <c r="CI2954" s="2753">
        <v>78637.209199999998</v>
      </c>
      <c r="CJ2954" s="2753">
        <v>5464.3608000000095</v>
      </c>
      <c r="CK2954" s="2753"/>
      <c r="CL2954" s="2753"/>
      <c r="CM2954" s="2753"/>
      <c r="CN2954" s="2753"/>
      <c r="CO2954" s="2753">
        <v>666.17320000000109</v>
      </c>
      <c r="CP2954" s="2753">
        <v>4798.2176000000018</v>
      </c>
      <c r="CQ2954" s="2753">
        <v>31</v>
      </c>
      <c r="CR2954" s="2753">
        <v>-3893.7729832879995</v>
      </c>
      <c r="CS2954" s="2753">
        <v>0</v>
      </c>
      <c r="CT2954" s="2753">
        <v>0</v>
      </c>
      <c r="CU2954" s="2753">
        <v>0</v>
      </c>
      <c r="CV2954" s="2753">
        <v>0</v>
      </c>
      <c r="CW2954" s="2753">
        <v>0</v>
      </c>
      <c r="CX2954" s="2753">
        <v>-2.4297620702707263</v>
      </c>
      <c r="CY2954" s="2753">
        <v>-8.2597122535002825</v>
      </c>
      <c r="CZ2954" s="2753">
        <v>0</v>
      </c>
      <c r="DA2954" s="2753">
        <v>0</v>
      </c>
      <c r="DB2954" s="2753">
        <v>0</v>
      </c>
      <c r="DC2954" s="2753">
        <v>490.36840417336498</v>
      </c>
      <c r="DD2954" s="2753">
        <v>8.4052052180211376</v>
      </c>
      <c r="DE2954" s="2753">
        <v>0.61168358596464856</v>
      </c>
      <c r="DF2954" s="2753">
        <v>12.807800468117421</v>
      </c>
      <c r="DG2954" s="2753">
        <v>30.39436711896451</v>
      </c>
      <c r="DH2954" s="2753">
        <v>0</v>
      </c>
      <c r="DI2954" s="2753">
        <v>-1242.3902212254657</v>
      </c>
      <c r="DJ2954" s="2753"/>
      <c r="DK2954" s="2753">
        <v>0</v>
      </c>
      <c r="DL2954" s="2753">
        <v>-0.17779394179173469</v>
      </c>
      <c r="DM2954" s="2753">
        <v>-448.41164220197879</v>
      </c>
      <c r="DN2954" s="2753">
        <v>0</v>
      </c>
      <c r="DO2954" s="2753">
        <v>-323.85069928278483</v>
      </c>
      <c r="DP2954" s="2753">
        <v>-4.1052375634696858</v>
      </c>
      <c r="DQ2954" s="2753">
        <v>0</v>
      </c>
      <c r="DR2954" s="2753">
        <v>-2397.8229472199982</v>
      </c>
      <c r="DS2954" s="2753"/>
      <c r="DT2954" s="2753"/>
      <c r="DU2954" s="2753"/>
      <c r="DV2954" s="2753">
        <v>0</v>
      </c>
      <c r="DW2954" s="2753">
        <v>0</v>
      </c>
      <c r="DX2954" s="2753">
        <v>0</v>
      </c>
      <c r="DY2954" s="2753">
        <v>-2126.8851999999988</v>
      </c>
      <c r="DZ2954" s="2753">
        <v>-1766.1335999999965</v>
      </c>
      <c r="EA2954" s="2753">
        <v>2793.0583999999999</v>
      </c>
      <c r="EB2954" s="2753">
        <v>6564.3512000000001</v>
      </c>
      <c r="EC2954" s="2753">
        <v>0</v>
      </c>
      <c r="ED2954" s="2753">
        <v>5439.3411527560174</v>
      </c>
      <c r="EE2954" s="2753">
        <v>142.0686887034679</v>
      </c>
      <c r="EF2954" s="2753">
        <v>6.7850123973878027</v>
      </c>
      <c r="EG2954" s="2753">
        <v>93.233532688168239</v>
      </c>
      <c r="EH2954" s="2753">
        <v>337.14515550994878</v>
      </c>
      <c r="EI2954" s="2753">
        <v>0</v>
      </c>
      <c r="EJ2954" s="2753">
        <v>0</v>
      </c>
      <c r="EK2954" s="2753">
        <v>0</v>
      </c>
      <c r="EL2954" s="2753">
        <v>0</v>
      </c>
      <c r="EM2954" s="2753">
        <v>0</v>
      </c>
      <c r="EN2954" s="2753">
        <v>98.922431041547412</v>
      </c>
      <c r="EO2954" s="2753">
        <v>0</v>
      </c>
      <c r="EP2954" s="2753">
        <v>1350.5789178478433</v>
      </c>
      <c r="EQ2954" s="2753">
        <v>2835.9335075776658</v>
      </c>
      <c r="ER2954" s="2753">
        <v>0</v>
      </c>
      <c r="ES2954" s="2753">
        <v>-84.17126049041633</v>
      </c>
      <c r="ET2954" s="2753">
        <v>0</v>
      </c>
      <c r="EU2954" s="2753">
        <v>-8.9124280931723661</v>
      </c>
      <c r="EV2954" s="2753">
        <v>145</v>
      </c>
      <c r="EW2954" s="2753">
        <v>0</v>
      </c>
      <c r="EX2954" s="2753">
        <v>0</v>
      </c>
      <c r="EY2954" s="2753">
        <v>0</v>
      </c>
      <c r="EZ2954" s="2753"/>
      <c r="FA2954" s="2753">
        <v>0</v>
      </c>
      <c r="FB2954" s="2753">
        <v>-39.837922684133801</v>
      </c>
      <c r="FC2954" s="2753"/>
      <c r="FD2954" s="2753">
        <v>-39.837922684133801</v>
      </c>
      <c r="FE2954" s="2753"/>
      <c r="FF2954" s="2753">
        <v>0</v>
      </c>
      <c r="FG2954" s="2753">
        <v>0</v>
      </c>
      <c r="FH2954" s="2753">
        <v>0</v>
      </c>
      <c r="FI2954" s="2753">
        <v>0</v>
      </c>
    </row>
    <row r="2955" spans="1:165" ht="14.45" customHeight="1">
      <c r="A2955" s="2753">
        <v>2411</v>
      </c>
      <c r="B2955" s="2753" t="s">
        <v>3178</v>
      </c>
      <c r="C2955" s="2753" t="s">
        <v>1988</v>
      </c>
      <c r="D2955" s="2753" t="s">
        <v>339</v>
      </c>
      <c r="E2955" s="2753" t="s">
        <v>230</v>
      </c>
      <c r="F2955" s="2753" t="s">
        <v>230</v>
      </c>
      <c r="G2955" s="2753" t="s">
        <v>2386</v>
      </c>
      <c r="H2955" s="2753" t="s">
        <v>2386</v>
      </c>
      <c r="I2955" s="2753" t="s">
        <v>3176</v>
      </c>
      <c r="J2955" s="2753" t="s">
        <v>3177</v>
      </c>
      <c r="K2955" s="2754">
        <v>44682</v>
      </c>
      <c r="L2955" s="2753">
        <v>0</v>
      </c>
      <c r="M2955" s="2753">
        <v>0</v>
      </c>
      <c r="N2955" s="2753">
        <v>-4.9619999999999997</v>
      </c>
      <c r="O2955" s="2753">
        <v>-4.9619999999999997</v>
      </c>
      <c r="P2955" s="2753">
        <v>-4.9619999999999997</v>
      </c>
      <c r="Q2955" s="2753">
        <v>-4.9619999999999997</v>
      </c>
      <c r="R2955" s="2753"/>
      <c r="S2955" s="2753">
        <v>83.3</v>
      </c>
      <c r="T2955" s="2753">
        <v>247.32</v>
      </c>
      <c r="U2955" s="2753"/>
      <c r="V2955" s="2753">
        <v>-1640.5364399999999</v>
      </c>
      <c r="W2955" s="2753">
        <v>-1640.5364399999999</v>
      </c>
      <c r="X2955" s="2753">
        <v>-1763.0482200000001</v>
      </c>
      <c r="Y2955" s="2753">
        <v>0</v>
      </c>
      <c r="Z2955" s="2753">
        <v>-241.78263678851124</v>
      </c>
      <c r="AA2955" s="2753">
        <v>0</v>
      </c>
      <c r="AB2955" s="2753">
        <v>0</v>
      </c>
      <c r="AC2955" s="2753">
        <v>0</v>
      </c>
      <c r="AD2955" s="2753">
        <v>0</v>
      </c>
      <c r="AE2955" s="2753">
        <v>0</v>
      </c>
      <c r="AF2955" s="2753">
        <v>-1042.7382194008901</v>
      </c>
      <c r="AG2955" s="2753">
        <v>-41.969578992296441</v>
      </c>
      <c r="AH2955" s="2753">
        <v>-23.504883117492078</v>
      </c>
      <c r="AI2955" s="2753">
        <v>-6.8722318460531784E-2</v>
      </c>
      <c r="AJ2955" s="2753">
        <v>0</v>
      </c>
      <c r="AK2955" s="2753">
        <v>-15.250946739404954</v>
      </c>
      <c r="AL2955" s="2753">
        <v>-43.626210047691892</v>
      </c>
      <c r="AM2955" s="2753"/>
      <c r="AN2955" s="2753">
        <v>-2.5193903883875373</v>
      </c>
      <c r="AO2955" s="2753">
        <v>0</v>
      </c>
      <c r="AP2955" s="2753">
        <v>0</v>
      </c>
      <c r="AQ2955" s="2753">
        <v>0</v>
      </c>
      <c r="AR2955" s="2753">
        <v>0</v>
      </c>
      <c r="AS2955" s="2753">
        <v>-4.6261588521509112E-13</v>
      </c>
      <c r="AT2955" s="2753">
        <v>-24.192933176938329</v>
      </c>
      <c r="AU2955" s="2753">
        <v>0</v>
      </c>
      <c r="AV2955" s="2753">
        <v>-45.066921396609267</v>
      </c>
      <c r="AW2955" s="2753">
        <v>-6.670124579130059</v>
      </c>
      <c r="AX2955" s="2753">
        <v>-3.2460125281131722</v>
      </c>
      <c r="AY2955" s="2753">
        <v>-19.543067890047794</v>
      </c>
      <c r="AZ2955" s="2753">
        <v>0</v>
      </c>
      <c r="BA2955" s="2753"/>
      <c r="BB2955" s="2753">
        <v>-134.93657109920869</v>
      </c>
      <c r="BC2955" s="2753">
        <v>-2.2178434069589654</v>
      </c>
      <c r="BD2955" s="2753">
        <v>-27.234999116798054</v>
      </c>
      <c r="BE2955" s="2753">
        <v>-1.300707484082027</v>
      </c>
      <c r="BF2955" s="2753">
        <v>-17.873151386074849</v>
      </c>
      <c r="BG2955" s="2753">
        <v>-64.631750291660424</v>
      </c>
      <c r="BH2955" s="2753">
        <v>0</v>
      </c>
      <c r="BI2955" s="2753">
        <v>0</v>
      </c>
      <c r="BJ2955" s="2753">
        <v>0</v>
      </c>
      <c r="BK2955" s="2753">
        <v>0</v>
      </c>
      <c r="BL2955" s="2753">
        <v>0</v>
      </c>
      <c r="BM2955" s="2753"/>
      <c r="BN2955" s="2753"/>
      <c r="BO2955" s="2753"/>
      <c r="BP2955" s="2753"/>
      <c r="BQ2955" s="2753"/>
      <c r="BR2955" s="2753"/>
      <c r="BS2955" s="2753"/>
      <c r="BT2955" s="2753"/>
      <c r="BU2955" s="2753"/>
      <c r="BV2955" s="2753">
        <v>-1153.7788276795054</v>
      </c>
      <c r="BW2955" s="2753"/>
      <c r="BX2955" s="2753"/>
      <c r="BY2955" s="2753"/>
      <c r="BZ2955" s="2753"/>
      <c r="CA2955" s="2753"/>
      <c r="CB2955" s="2753"/>
      <c r="CC2955" s="2753"/>
      <c r="CD2955" s="2753"/>
      <c r="CE2955" s="2753"/>
      <c r="CF2955" s="2753"/>
      <c r="CG2955" s="2753"/>
      <c r="CH2955" s="2753"/>
      <c r="CI2955" s="2753">
        <v>-1762.3376000000001</v>
      </c>
      <c r="CJ2955" s="2753">
        <v>-121.83116000000018</v>
      </c>
      <c r="CK2955" s="2753"/>
      <c r="CL2955" s="2753"/>
      <c r="CM2955" s="2753"/>
      <c r="CN2955" s="2753"/>
      <c r="CO2955" s="2753">
        <v>-14.935620000000025</v>
      </c>
      <c r="CP2955" s="2753">
        <v>-107.57616000000003</v>
      </c>
      <c r="CQ2955" s="2753">
        <v>31</v>
      </c>
      <c r="CR2955" s="2753">
        <v>87.29848880839927</v>
      </c>
      <c r="CS2955" s="2753">
        <v>0</v>
      </c>
      <c r="CT2955" s="2753">
        <v>0</v>
      </c>
      <c r="CU2955" s="2753">
        <v>0</v>
      </c>
      <c r="CV2955" s="2753">
        <v>0</v>
      </c>
      <c r="CW2955" s="2753">
        <v>0</v>
      </c>
      <c r="CX2955" s="2753">
        <v>5.4475327095079962E-2</v>
      </c>
      <c r="CY2955" s="2753">
        <v>0.18518295771673632</v>
      </c>
      <c r="CZ2955" s="2753">
        <v>0</v>
      </c>
      <c r="DA2955" s="2753">
        <v>0</v>
      </c>
      <c r="DB2955" s="2753">
        <v>0</v>
      </c>
      <c r="DC2955" s="2753">
        <v>-10.994072029225663</v>
      </c>
      <c r="DD2955" s="2753">
        <v>-0.18844491366266425</v>
      </c>
      <c r="DE2955" s="2753">
        <v>-1.3713961474591585E-2</v>
      </c>
      <c r="DF2955" s="2753">
        <v>-0.28715121056749737</v>
      </c>
      <c r="DG2955" s="2753">
        <v>-0.68144247986762707</v>
      </c>
      <c r="DH2955" s="2753">
        <v>0</v>
      </c>
      <c r="DI2955" s="2753">
        <v>27.854420195738065</v>
      </c>
      <c r="DJ2955" s="2753"/>
      <c r="DK2955" s="2753">
        <v>0</v>
      </c>
      <c r="DL2955" s="2753">
        <v>3.9861446736426248E-3</v>
      </c>
      <c r="DM2955" s="2753">
        <v>10.053400364206674</v>
      </c>
      <c r="DN2955" s="2753">
        <v>0</v>
      </c>
      <c r="DO2955" s="2753">
        <v>7.2607408722265401</v>
      </c>
      <c r="DP2955" s="2753">
        <v>9.2039530046704066E-2</v>
      </c>
      <c r="DQ2955" s="2753">
        <v>0</v>
      </c>
      <c r="DR2955" s="2753">
        <v>53.759251148136784</v>
      </c>
      <c r="DS2955" s="2753"/>
      <c r="DT2955" s="2753"/>
      <c r="DU2955" s="2753"/>
      <c r="DV2955" s="2753">
        <v>0</v>
      </c>
      <c r="DW2955" s="2753">
        <v>0</v>
      </c>
      <c r="DX2955" s="2753">
        <v>0</v>
      </c>
      <c r="DY2955" s="2753">
        <v>47.684819999999966</v>
      </c>
      <c r="DZ2955" s="2753">
        <v>39.596759999999932</v>
      </c>
      <c r="EA2955" s="2753">
        <v>-62.620439999999995</v>
      </c>
      <c r="EB2955" s="2753">
        <v>-147.17292</v>
      </c>
      <c r="EC2955" s="2753">
        <v>0</v>
      </c>
      <c r="ED2955" s="2753">
        <v>-121.95016627496548</v>
      </c>
      <c r="EE2955" s="2753">
        <v>-3.1851835954572914</v>
      </c>
      <c r="EF2955" s="2753">
        <v>-0.15212014962876502</v>
      </c>
      <c r="EG2955" s="2753">
        <v>-2.0902981619315506</v>
      </c>
      <c r="EH2955" s="2753">
        <v>-7.5588029172255817</v>
      </c>
      <c r="EI2955" s="2753">
        <v>0</v>
      </c>
      <c r="EJ2955" s="2753">
        <v>0</v>
      </c>
      <c r="EK2955" s="2753">
        <v>0</v>
      </c>
      <c r="EL2955" s="2753">
        <v>0</v>
      </c>
      <c r="EM2955" s="2753">
        <v>0</v>
      </c>
      <c r="EN2955" s="2753">
        <v>-2.2178434069589654</v>
      </c>
      <c r="EO2955" s="2753">
        <v>0</v>
      </c>
      <c r="EP2955" s="2753">
        <v>-30.280013511481105</v>
      </c>
      <c r="EQ2955" s="2753">
        <v>-63.581700996748495</v>
      </c>
      <c r="ER2955" s="2753">
        <v>0</v>
      </c>
      <c r="ES2955" s="2753">
        <v>1.8871217899577346</v>
      </c>
      <c r="ET2955" s="2753">
        <v>0</v>
      </c>
      <c r="EU2955" s="2753">
        <v>0.19981686335767535</v>
      </c>
      <c r="EV2955" s="2753">
        <v>145</v>
      </c>
      <c r="EW2955" s="2753">
        <v>0</v>
      </c>
      <c r="EX2955" s="2753">
        <v>0</v>
      </c>
      <c r="EY2955" s="2753">
        <v>0</v>
      </c>
      <c r="EZ2955" s="2753"/>
      <c r="FA2955" s="2753">
        <v>0</v>
      </c>
      <c r="FB2955" s="2753">
        <v>-39.837922684133801</v>
      </c>
      <c r="FC2955" s="2753"/>
      <c r="FD2955" s="2753">
        <v>-39.837922684133801</v>
      </c>
      <c r="FE2955" s="2753"/>
      <c r="FF2955" s="2753">
        <v>0</v>
      </c>
      <c r="FG2955" s="2753">
        <v>0</v>
      </c>
      <c r="FH2955" s="2753">
        <v>0</v>
      </c>
      <c r="FI2955" s="2753">
        <v>0</v>
      </c>
    </row>
    <row r="2956" spans="1:165" ht="14.45" customHeight="1">
      <c r="A2956" s="2753">
        <v>2412</v>
      </c>
      <c r="B2956" s="2753" t="s">
        <v>3181</v>
      </c>
      <c r="C2956" s="2753" t="s">
        <v>1988</v>
      </c>
      <c r="D2956" s="2753" t="s">
        <v>339</v>
      </c>
      <c r="E2956" s="2753" t="s">
        <v>230</v>
      </c>
      <c r="F2956" s="2753" t="s">
        <v>230</v>
      </c>
      <c r="G2956" s="2753" t="s">
        <v>2386</v>
      </c>
      <c r="H2956" s="2753" t="s">
        <v>2386</v>
      </c>
      <c r="I2956" s="2753" t="s">
        <v>3176</v>
      </c>
      <c r="J2956" s="2753" t="s">
        <v>3177</v>
      </c>
      <c r="K2956" s="2754">
        <v>44682</v>
      </c>
      <c r="L2956" s="2753">
        <v>0</v>
      </c>
      <c r="M2956" s="2753">
        <v>0</v>
      </c>
      <c r="N2956" s="2753">
        <v>0.79700000000000004</v>
      </c>
      <c r="O2956" s="2753">
        <v>0.79700000000000004</v>
      </c>
      <c r="P2956" s="2753">
        <v>0.79700000000000004</v>
      </c>
      <c r="Q2956" s="2753">
        <v>0.79700000000000004</v>
      </c>
      <c r="R2956" s="2753"/>
      <c r="S2956" s="2753">
        <v>83.3</v>
      </c>
      <c r="T2956" s="2753">
        <v>247.32</v>
      </c>
      <c r="U2956" s="2753"/>
      <c r="V2956" s="2753">
        <v>263.50414000000001</v>
      </c>
      <c r="W2956" s="2753">
        <v>263.50414000000001</v>
      </c>
      <c r="X2956" s="2753">
        <v>283.18207000000001</v>
      </c>
      <c r="Y2956" s="2753">
        <v>0</v>
      </c>
      <c r="Z2956" s="2753">
        <v>38.835300588561765</v>
      </c>
      <c r="AA2956" s="2753">
        <v>0</v>
      </c>
      <c r="AB2956" s="2753">
        <v>0</v>
      </c>
      <c r="AC2956" s="2753">
        <v>0</v>
      </c>
      <c r="AD2956" s="2753">
        <v>0</v>
      </c>
      <c r="AE2956" s="2753">
        <v>0</v>
      </c>
      <c r="AF2956" s="2753">
        <v>167.48536091545938</v>
      </c>
      <c r="AG2956" s="2753">
        <v>6.7411838889279059</v>
      </c>
      <c r="AH2956" s="2753">
        <v>3.775371189972025</v>
      </c>
      <c r="AI2956" s="2753">
        <v>1.1038228096139427E-2</v>
      </c>
      <c r="AJ2956" s="2753">
        <v>0</v>
      </c>
      <c r="AK2956" s="2753">
        <v>2.4496180071152258</v>
      </c>
      <c r="AL2956" s="2753">
        <v>7.0072731575998475</v>
      </c>
      <c r="AM2956" s="2753"/>
      <c r="AN2956" s="2753">
        <v>0.40466629172609181</v>
      </c>
      <c r="AO2956" s="2753">
        <v>0</v>
      </c>
      <c r="AP2956" s="2753">
        <v>0</v>
      </c>
      <c r="AQ2956" s="2753">
        <v>0</v>
      </c>
      <c r="AR2956" s="2753">
        <v>0</v>
      </c>
      <c r="AS2956" s="2753">
        <v>7.4305695388236127E-14</v>
      </c>
      <c r="AT2956" s="2753">
        <v>3.8858862841636137</v>
      </c>
      <c r="AU2956" s="2753">
        <v>0</v>
      </c>
      <c r="AV2956" s="2753">
        <v>7.2386812481051175</v>
      </c>
      <c r="AW2956" s="2753">
        <v>1.0713601953983589</v>
      </c>
      <c r="AX2956" s="2753">
        <v>0.52137686112579573</v>
      </c>
      <c r="AY2956" s="2753">
        <v>3.1390215857251298</v>
      </c>
      <c r="AZ2956" s="2753">
        <v>0</v>
      </c>
      <c r="BA2956" s="2753"/>
      <c r="BB2956" s="2753">
        <v>21.673608860554076</v>
      </c>
      <c r="BC2956" s="2753">
        <v>0.35623159922335668</v>
      </c>
      <c r="BD2956" s="2753">
        <v>4.3745050979621221</v>
      </c>
      <c r="BE2956" s="2753">
        <v>0.20892056928927358</v>
      </c>
      <c r="BF2956" s="2753">
        <v>2.8707983987709906</v>
      </c>
      <c r="BG2956" s="2753">
        <v>10.381198102066378</v>
      </c>
      <c r="BH2956" s="2753">
        <v>0</v>
      </c>
      <c r="BI2956" s="2753">
        <v>0</v>
      </c>
      <c r="BJ2956" s="2753">
        <v>0</v>
      </c>
      <c r="BK2956" s="2753">
        <v>0</v>
      </c>
      <c r="BL2956" s="2753">
        <v>0</v>
      </c>
      <c r="BM2956" s="2753"/>
      <c r="BN2956" s="2753"/>
      <c r="BO2956" s="2753"/>
      <c r="BP2956" s="2753"/>
      <c r="BQ2956" s="2753"/>
      <c r="BR2956" s="2753"/>
      <c r="BS2956" s="2753"/>
      <c r="BT2956" s="2753"/>
      <c r="BU2956" s="2753"/>
      <c r="BV2956" s="2753">
        <v>185.32078308354815</v>
      </c>
      <c r="BW2956" s="2753"/>
      <c r="BX2956" s="2753"/>
      <c r="BY2956" s="2753"/>
      <c r="BZ2956" s="2753"/>
      <c r="CA2956" s="2753"/>
      <c r="CB2956" s="2753"/>
      <c r="CC2956" s="2753"/>
      <c r="CD2956" s="2753"/>
      <c r="CE2956" s="2753"/>
      <c r="CF2956" s="2753"/>
      <c r="CG2956" s="2753"/>
      <c r="CH2956" s="2753"/>
      <c r="CI2956" s="2753">
        <v>284.24800000000005</v>
      </c>
      <c r="CJ2956" s="2753">
        <v>20.713860000000011</v>
      </c>
      <c r="CK2956" s="2753"/>
      <c r="CL2956" s="2753"/>
      <c r="CM2956" s="2753"/>
      <c r="CN2956" s="2753"/>
      <c r="CO2956" s="2753">
        <v>2.3989700000000043</v>
      </c>
      <c r="CP2956" s="2753">
        <v>17.278960000000005</v>
      </c>
      <c r="CQ2956" s="2753">
        <v>31</v>
      </c>
      <c r="CR2956" s="2753">
        <v>-14.021945904936501</v>
      </c>
      <c r="CS2956" s="2753">
        <v>0</v>
      </c>
      <c r="CT2956" s="2753">
        <v>0</v>
      </c>
      <c r="CU2956" s="2753">
        <v>0</v>
      </c>
      <c r="CV2956" s="2753">
        <v>0</v>
      </c>
      <c r="CW2956" s="2753">
        <v>0</v>
      </c>
      <c r="CX2956" s="2753">
        <v>-8.7498661214793216E-3</v>
      </c>
      <c r="CY2956" s="2753">
        <v>-2.97442195284644E-2</v>
      </c>
      <c r="CZ2956" s="2753">
        <v>0</v>
      </c>
      <c r="DA2956" s="2753">
        <v>0</v>
      </c>
      <c r="DB2956" s="2753">
        <v>0</v>
      </c>
      <c r="DC2956" s="2753">
        <v>1.7658757370602416</v>
      </c>
      <c r="DD2956" s="2753">
        <v>3.0268157232797854E-2</v>
      </c>
      <c r="DE2956" s="2753">
        <v>2.2027463311667661E-3</v>
      </c>
      <c r="DF2956" s="2753">
        <v>4.612243345874667E-2</v>
      </c>
      <c r="DG2956" s="2753">
        <v>0.10945378001904338</v>
      </c>
      <c r="DH2956" s="2753">
        <v>0</v>
      </c>
      <c r="DI2956" s="2753">
        <v>-4.473996956066757</v>
      </c>
      <c r="DJ2956" s="2753"/>
      <c r="DK2956" s="2753">
        <v>0</v>
      </c>
      <c r="DL2956" s="2753">
        <v>-6.4025741735049962E-4</v>
      </c>
      <c r="DM2956" s="2753">
        <v>-1.6147843793375101</v>
      </c>
      <c r="DN2956" s="2753">
        <v>0</v>
      </c>
      <c r="DO2956" s="2753">
        <v>-1.1662254081347345</v>
      </c>
      <c r="DP2956" s="2753">
        <v>-1.4783455350105446E-2</v>
      </c>
      <c r="DQ2956" s="2753">
        <v>0</v>
      </c>
      <c r="DR2956" s="2753">
        <v>-8.634849489130394</v>
      </c>
      <c r="DS2956" s="2753"/>
      <c r="DT2956" s="2753"/>
      <c r="DU2956" s="2753"/>
      <c r="DV2956" s="2753">
        <v>0</v>
      </c>
      <c r="DW2956" s="2753">
        <v>0</v>
      </c>
      <c r="DX2956" s="2753">
        <v>0</v>
      </c>
      <c r="DY2956" s="2753">
        <v>-7.6591699999999943</v>
      </c>
      <c r="DZ2956" s="2753">
        <v>-6.3600600000000185</v>
      </c>
      <c r="EA2956" s="2753">
        <v>10.05814</v>
      </c>
      <c r="EB2956" s="2753">
        <v>23.639020000000002</v>
      </c>
      <c r="EC2956" s="2753">
        <v>0</v>
      </c>
      <c r="ED2956" s="2753">
        <v>19.587723200553707</v>
      </c>
      <c r="EE2956" s="2753">
        <v>0.51160647432072981</v>
      </c>
      <c r="EF2956" s="2753">
        <v>2.4433647572375199E-2</v>
      </c>
      <c r="EG2956" s="2753">
        <v>0.3357451904593805</v>
      </c>
      <c r="EH2956" s="2753">
        <v>1.2141003476478818</v>
      </c>
      <c r="EI2956" s="2753">
        <v>0</v>
      </c>
      <c r="EJ2956" s="2753">
        <v>0</v>
      </c>
      <c r="EK2956" s="2753">
        <v>0</v>
      </c>
      <c r="EL2956" s="2753">
        <v>0</v>
      </c>
      <c r="EM2956" s="2753">
        <v>0</v>
      </c>
      <c r="EN2956" s="2753">
        <v>0.35623159922335668</v>
      </c>
      <c r="EO2956" s="2753">
        <v>0</v>
      </c>
      <c r="EP2956" s="2753">
        <v>4.8635974946897305</v>
      </c>
      <c r="EQ2956" s="2753">
        <v>10.212538430956984</v>
      </c>
      <c r="ER2956" s="2753">
        <v>0</v>
      </c>
      <c r="ES2956" s="2753">
        <v>-0.30311085582352171</v>
      </c>
      <c r="ET2956" s="2753">
        <v>0</v>
      </c>
      <c r="EU2956" s="2753">
        <v>-3.2094727951644586E-2</v>
      </c>
      <c r="EV2956" s="2753">
        <v>145</v>
      </c>
      <c r="EW2956" s="2753">
        <v>0</v>
      </c>
      <c r="EX2956" s="2753">
        <v>0</v>
      </c>
      <c r="EY2956" s="2753">
        <v>0</v>
      </c>
      <c r="EZ2956" s="2753"/>
      <c r="FA2956" s="2753">
        <v>0</v>
      </c>
      <c r="FB2956" s="2753">
        <v>-39.837922684133801</v>
      </c>
      <c r="FC2956" s="2753"/>
      <c r="FD2956" s="2753">
        <v>-39.837922684133801</v>
      </c>
      <c r="FE2956" s="2753"/>
      <c r="FF2956" s="2753">
        <v>0</v>
      </c>
      <c r="FG2956" s="2753">
        <v>0</v>
      </c>
      <c r="FH2956" s="2753">
        <v>0</v>
      </c>
      <c r="FI2956" s="2753">
        <v>0</v>
      </c>
    </row>
    <row r="2957" spans="1:165" ht="14.45" customHeight="1">
      <c r="A2957" s="2753">
        <v>2672</v>
      </c>
      <c r="B2957" s="2753" t="s">
        <v>470</v>
      </c>
      <c r="C2957" s="2753" t="s">
        <v>1988</v>
      </c>
      <c r="D2957" s="2753" t="s">
        <v>339</v>
      </c>
      <c r="E2957" s="2753" t="s">
        <v>230</v>
      </c>
      <c r="F2957" s="2753" t="s">
        <v>230</v>
      </c>
      <c r="G2957" s="2753" t="s">
        <v>2386</v>
      </c>
      <c r="H2957" s="2753" t="s">
        <v>2386</v>
      </c>
      <c r="I2957" s="2753" t="s">
        <v>3176</v>
      </c>
      <c r="J2957" s="2753" t="s">
        <v>3177</v>
      </c>
      <c r="K2957" s="2754">
        <v>44713</v>
      </c>
      <c r="L2957" s="2753">
        <v>0</v>
      </c>
      <c r="M2957" s="2753">
        <v>0</v>
      </c>
      <c r="N2957" s="2753">
        <v>226.477</v>
      </c>
      <c r="O2957" s="2753">
        <v>226.477</v>
      </c>
      <c r="P2957" s="2753">
        <v>226.477</v>
      </c>
      <c r="Q2957" s="2753">
        <v>226.477</v>
      </c>
      <c r="R2957" s="2753"/>
      <c r="S2957" s="2753">
        <v>83.3</v>
      </c>
      <c r="T2957" s="2753">
        <v>247.32</v>
      </c>
      <c r="U2957" s="2753"/>
      <c r="V2957" s="2753">
        <v>74877.82574</v>
      </c>
      <c r="W2957" s="2753">
        <v>74877.82574</v>
      </c>
      <c r="X2957" s="2753">
        <v>80469.542870000005</v>
      </c>
      <c r="Y2957" s="2753">
        <v>0</v>
      </c>
      <c r="Z2957" s="2753">
        <v>11035.511130985824</v>
      </c>
      <c r="AA2957" s="2753">
        <v>0</v>
      </c>
      <c r="AB2957" s="2753">
        <v>0</v>
      </c>
      <c r="AC2957" s="2753">
        <v>0</v>
      </c>
      <c r="AD2957" s="2753">
        <v>0</v>
      </c>
      <c r="AE2957" s="2753">
        <v>0</v>
      </c>
      <c r="AF2957" s="2753">
        <v>47592.95117195796</v>
      </c>
      <c r="AG2957" s="2753">
        <v>1915.5873320109476</v>
      </c>
      <c r="AH2957" s="2753">
        <v>1072.816488069378</v>
      </c>
      <c r="AI2957" s="2753">
        <v>3.1366433933869122</v>
      </c>
      <c r="AJ2957" s="2753">
        <v>0</v>
      </c>
      <c r="AK2957" s="2753">
        <v>696.08800175336876</v>
      </c>
      <c r="AL2957" s="2753">
        <v>1991.1997527148565</v>
      </c>
      <c r="AM2957" s="2753"/>
      <c r="AN2957" s="2753">
        <v>114.99072490746561</v>
      </c>
      <c r="AO2957" s="2753">
        <v>0</v>
      </c>
      <c r="AP2957" s="2753">
        <v>0</v>
      </c>
      <c r="AQ2957" s="2753">
        <v>0</v>
      </c>
      <c r="AR2957" s="2753">
        <v>0</v>
      </c>
      <c r="AS2957" s="2753">
        <v>2.1114844384493792E-11</v>
      </c>
      <c r="AT2957" s="2753">
        <v>1104.2206624573685</v>
      </c>
      <c r="AU2957" s="2753">
        <v>0</v>
      </c>
      <c r="AV2957" s="2753">
        <v>2056.9571054292378</v>
      </c>
      <c r="AW2957" s="2753">
        <v>304.43970260129754</v>
      </c>
      <c r="AX2957" s="2753">
        <v>148.15541703536618</v>
      </c>
      <c r="AY2957" s="2753">
        <v>891.99020284851974</v>
      </c>
      <c r="AZ2957" s="2753">
        <v>0</v>
      </c>
      <c r="BA2957" s="2753"/>
      <c r="BB2957" s="2753">
        <v>6158.8129409180738</v>
      </c>
      <c r="BC2957" s="2753">
        <v>101.22743274442678</v>
      </c>
      <c r="BD2957" s="2753">
        <v>1243.0674919337107</v>
      </c>
      <c r="BE2957" s="2753">
        <v>59.367256927135273</v>
      </c>
      <c r="BF2957" s="2753">
        <v>815.77140396293305</v>
      </c>
      <c r="BG2957" s="2753">
        <v>2949.9405301903221</v>
      </c>
      <c r="BH2957" s="2753">
        <v>0</v>
      </c>
      <c r="BI2957" s="2753">
        <v>0</v>
      </c>
      <c r="BJ2957" s="2753">
        <v>0</v>
      </c>
      <c r="BK2957" s="2753">
        <v>0</v>
      </c>
      <c r="BL2957" s="2753">
        <v>0</v>
      </c>
      <c r="BM2957" s="2753"/>
      <c r="BN2957" s="2753"/>
      <c r="BO2957" s="2753"/>
      <c r="BP2957" s="2753"/>
      <c r="BQ2957" s="2753"/>
      <c r="BR2957" s="2753"/>
      <c r="BS2957" s="2753"/>
      <c r="BT2957" s="2753"/>
      <c r="BU2957" s="2753"/>
      <c r="BV2957" s="2753">
        <v>52661.097854972068</v>
      </c>
      <c r="BW2957" s="2753"/>
      <c r="BX2957" s="2753"/>
      <c r="BY2957" s="2753"/>
      <c r="BZ2957" s="2753"/>
      <c r="CA2957" s="2753"/>
      <c r="CB2957" s="2753"/>
      <c r="CC2957" s="2753"/>
      <c r="CD2957" s="2753"/>
      <c r="CE2957" s="2753"/>
      <c r="CF2957" s="2753"/>
      <c r="CG2957" s="2753"/>
      <c r="CH2957" s="2753"/>
      <c r="CI2957" s="2753">
        <v>80470.608799999987</v>
      </c>
      <c r="CJ2957" s="2753">
        <v>5592.7530600000027</v>
      </c>
      <c r="CK2957" s="2753"/>
      <c r="CL2957" s="2753"/>
      <c r="CM2957" s="2753"/>
      <c r="CN2957" s="2753"/>
      <c r="CO2957" s="2753">
        <v>681.69577000000118</v>
      </c>
      <c r="CP2957" s="2753">
        <v>4910.0213600000016</v>
      </c>
      <c r="CQ2957" s="2753">
        <v>30</v>
      </c>
      <c r="CR2957" s="2753">
        <v>-3984.5021865900926</v>
      </c>
      <c r="CS2957" s="2753">
        <v>0</v>
      </c>
      <c r="CT2957" s="2753">
        <v>0</v>
      </c>
      <c r="CU2957" s="2753">
        <v>0</v>
      </c>
      <c r="CV2957" s="2753">
        <v>0</v>
      </c>
      <c r="CW2957" s="2753">
        <v>0</v>
      </c>
      <c r="CX2957" s="2753">
        <v>-2.4863782052625538</v>
      </c>
      <c r="CY2957" s="2753">
        <v>-8.4521726551416521</v>
      </c>
      <c r="CZ2957" s="2753">
        <v>0</v>
      </c>
      <c r="DA2957" s="2753">
        <v>0</v>
      </c>
      <c r="DB2957" s="2753">
        <v>0</v>
      </c>
      <c r="DC2957" s="2753">
        <v>501.79452861002937</v>
      </c>
      <c r="DD2957" s="2753">
        <v>8.6010557661384155</v>
      </c>
      <c r="DE2957" s="2753">
        <v>0.62593648788413248</v>
      </c>
      <c r="DF2957" s="2753">
        <v>13.10623633931823</v>
      </c>
      <c r="DG2957" s="2753">
        <v>31.102589381898269</v>
      </c>
      <c r="DH2957" s="2753">
        <v>0</v>
      </c>
      <c r="DI2957" s="2753">
        <v>-1271.3392830854832</v>
      </c>
      <c r="DJ2957" s="2753"/>
      <c r="DK2957" s="2753">
        <v>0</v>
      </c>
      <c r="DL2957" s="2753">
        <v>-0.18193673664904519</v>
      </c>
      <c r="DM2957" s="2753">
        <v>-458.8601278283827</v>
      </c>
      <c r="DN2957" s="2753">
        <v>0</v>
      </c>
      <c r="DO2957" s="2753">
        <v>-331.39677761371445</v>
      </c>
      <c r="DP2957" s="2753">
        <v>-4.2008941246246252</v>
      </c>
      <c r="DQ2957" s="2753">
        <v>0</v>
      </c>
      <c r="DR2957" s="2753">
        <v>-2453.6948654326025</v>
      </c>
      <c r="DS2957" s="2753"/>
      <c r="DT2957" s="2753"/>
      <c r="DU2957" s="2753"/>
      <c r="DV2957" s="2753">
        <v>0</v>
      </c>
      <c r="DW2957" s="2753">
        <v>0</v>
      </c>
      <c r="DX2957" s="2753">
        <v>0</v>
      </c>
      <c r="DY2957" s="2753">
        <v>-2176.4439700000016</v>
      </c>
      <c r="DZ2957" s="2753">
        <v>-1807.2864599999939</v>
      </c>
      <c r="EA2957" s="2753">
        <v>2858.1397400000001</v>
      </c>
      <c r="EB2957" s="2753">
        <v>6717.30782</v>
      </c>
      <c r="EC2957" s="2753">
        <v>0</v>
      </c>
      <c r="ED2957" s="2753">
        <v>5566.0837983585971</v>
      </c>
      <c r="EE2957" s="2753">
        <v>145.37904577758587</v>
      </c>
      <c r="EF2957" s="2753">
        <v>6.9431106665606244</v>
      </c>
      <c r="EG2957" s="2753">
        <v>95.405976787539657</v>
      </c>
      <c r="EH2957" s="2753">
        <v>345.00100932779088</v>
      </c>
      <c r="EI2957" s="2753">
        <v>0</v>
      </c>
      <c r="EJ2957" s="2753">
        <v>0</v>
      </c>
      <c r="EK2957" s="2753">
        <v>0</v>
      </c>
      <c r="EL2957" s="2753">
        <v>0</v>
      </c>
      <c r="EM2957" s="2753">
        <v>0</v>
      </c>
      <c r="EN2957" s="2753">
        <v>101.22743274442678</v>
      </c>
      <c r="EO2957" s="2753">
        <v>0</v>
      </c>
      <c r="EP2957" s="2753">
        <v>1382.0488956146125</v>
      </c>
      <c r="EQ2957" s="2753">
        <v>2902.0138848530046</v>
      </c>
      <c r="ER2957" s="2753">
        <v>0</v>
      </c>
      <c r="ES2957" s="2753">
        <v>-86.132543656642056</v>
      </c>
      <c r="ET2957" s="2753">
        <v>0</v>
      </c>
      <c r="EU2957" s="2753">
        <v>-9.120097493481353</v>
      </c>
      <c r="EV2957" s="2753">
        <v>145</v>
      </c>
      <c r="EW2957" s="2753">
        <v>0</v>
      </c>
      <c r="EX2957" s="2753">
        <v>0</v>
      </c>
      <c r="EY2957" s="2753">
        <v>0</v>
      </c>
      <c r="EZ2957" s="2753"/>
      <c r="FA2957" s="2753">
        <v>0</v>
      </c>
      <c r="FB2957" s="2753">
        <v>-39.837922684133801</v>
      </c>
      <c r="FC2957" s="2753"/>
      <c r="FD2957" s="2753">
        <v>-39.837922684133801</v>
      </c>
      <c r="FE2957" s="2753"/>
      <c r="FF2957" s="2753">
        <v>0</v>
      </c>
      <c r="FG2957" s="2753">
        <v>0</v>
      </c>
      <c r="FH2957" s="2753">
        <v>0</v>
      </c>
      <c r="FI2957" s="2753">
        <v>0</v>
      </c>
    </row>
    <row r="2958" spans="1:165" ht="14.45" customHeight="1">
      <c r="A2958" s="2753">
        <v>2673</v>
      </c>
      <c r="B2958" s="2753" t="s">
        <v>3181</v>
      </c>
      <c r="C2958" s="2753" t="s">
        <v>1988</v>
      </c>
      <c r="D2958" s="2753" t="s">
        <v>339</v>
      </c>
      <c r="E2958" s="2753" t="s">
        <v>230</v>
      </c>
      <c r="F2958" s="2753" t="s">
        <v>230</v>
      </c>
      <c r="G2958" s="2753" t="s">
        <v>2386</v>
      </c>
      <c r="H2958" s="2753" t="s">
        <v>2386</v>
      </c>
      <c r="I2958" s="2753" t="s">
        <v>3176</v>
      </c>
      <c r="J2958" s="2753" t="s">
        <v>3177</v>
      </c>
      <c r="K2958" s="2754">
        <v>44713</v>
      </c>
      <c r="L2958" s="2753">
        <v>0</v>
      </c>
      <c r="M2958" s="2753">
        <v>0</v>
      </c>
      <c r="N2958" s="2753">
        <v>2.5390000000000001</v>
      </c>
      <c r="O2958" s="2753">
        <v>2.5390000000000001</v>
      </c>
      <c r="P2958" s="2753">
        <v>2.5390000000000001</v>
      </c>
      <c r="Q2958" s="2753">
        <v>2.5390000000000001</v>
      </c>
      <c r="R2958" s="2753"/>
      <c r="S2958" s="2753">
        <v>83.3</v>
      </c>
      <c r="T2958" s="2753">
        <v>247.32</v>
      </c>
      <c r="U2958" s="2753"/>
      <c r="V2958" s="2753">
        <v>839.44417999999996</v>
      </c>
      <c r="W2958" s="2753">
        <v>839.44417999999996</v>
      </c>
      <c r="X2958" s="2753">
        <v>902.13209000000006</v>
      </c>
      <c r="Y2958" s="2753">
        <v>0</v>
      </c>
      <c r="Z2958" s="2753">
        <v>123.71747577711207</v>
      </c>
      <c r="AA2958" s="2753">
        <v>0</v>
      </c>
      <c r="AB2958" s="2753">
        <v>0</v>
      </c>
      <c r="AC2958" s="2753">
        <v>0</v>
      </c>
      <c r="AD2958" s="2753">
        <v>0</v>
      </c>
      <c r="AE2958" s="2753">
        <v>0</v>
      </c>
      <c r="AF2958" s="2753">
        <v>533.55750484862153</v>
      </c>
      <c r="AG2958" s="2753">
        <v>21.475364986183127</v>
      </c>
      <c r="AH2958" s="2753">
        <v>12.027186262658685</v>
      </c>
      <c r="AI2958" s="2753">
        <v>3.5164443081678806E-2</v>
      </c>
      <c r="AJ2958" s="2753">
        <v>0</v>
      </c>
      <c r="AK2958" s="2753">
        <v>7.8037391719768605</v>
      </c>
      <c r="AL2958" s="2753">
        <v>22.323044601186968</v>
      </c>
      <c r="AM2958" s="2753"/>
      <c r="AN2958" s="2753">
        <v>1.2891439331148646</v>
      </c>
      <c r="AO2958" s="2753">
        <v>0</v>
      </c>
      <c r="AP2958" s="2753">
        <v>0</v>
      </c>
      <c r="AQ2958" s="2753">
        <v>0</v>
      </c>
      <c r="AR2958" s="2753">
        <v>0</v>
      </c>
      <c r="AS2958" s="2753">
        <v>2.367153834262629E-13</v>
      </c>
      <c r="AT2958" s="2753">
        <v>12.379253796099642</v>
      </c>
      <c r="AU2958" s="2753">
        <v>0</v>
      </c>
      <c r="AV2958" s="2753">
        <v>23.060240513097732</v>
      </c>
      <c r="AW2958" s="2753">
        <v>3.4130282761812216</v>
      </c>
      <c r="AX2958" s="2753">
        <v>1.6609483693831812</v>
      </c>
      <c r="AY2958" s="2753">
        <v>9.999969643859604</v>
      </c>
      <c r="AZ2958" s="2753">
        <v>0</v>
      </c>
      <c r="BA2958" s="2753"/>
      <c r="BB2958" s="2753">
        <v>69.045536884500379</v>
      </c>
      <c r="BC2958" s="2753">
        <v>1.1348457094455491</v>
      </c>
      <c r="BD2958" s="2753">
        <v>13.935844973307187</v>
      </c>
      <c r="BE2958" s="2753">
        <v>0.66555749739707104</v>
      </c>
      <c r="BF2958" s="2753">
        <v>9.1454920131487398</v>
      </c>
      <c r="BG2958" s="2753">
        <v>33.071345020259137</v>
      </c>
      <c r="BH2958" s="2753">
        <v>0</v>
      </c>
      <c r="BI2958" s="2753">
        <v>0</v>
      </c>
      <c r="BJ2958" s="2753">
        <v>0</v>
      </c>
      <c r="BK2958" s="2753">
        <v>0</v>
      </c>
      <c r="BL2958" s="2753">
        <v>0</v>
      </c>
      <c r="BM2958" s="2753"/>
      <c r="BN2958" s="2753"/>
      <c r="BO2958" s="2753"/>
      <c r="BP2958" s="2753"/>
      <c r="BQ2958" s="2753"/>
      <c r="BR2958" s="2753"/>
      <c r="BS2958" s="2753"/>
      <c r="BT2958" s="2753"/>
      <c r="BU2958" s="2753"/>
      <c r="BV2958" s="2753">
        <v>590.37574435273382</v>
      </c>
      <c r="BW2958" s="2753"/>
      <c r="BX2958" s="2753"/>
      <c r="BY2958" s="2753"/>
      <c r="BZ2958" s="2753"/>
      <c r="CA2958" s="2753"/>
      <c r="CB2958" s="2753"/>
      <c r="CC2958" s="2753"/>
      <c r="CD2958" s="2753"/>
      <c r="CE2958" s="2753"/>
      <c r="CF2958" s="2753"/>
      <c r="CG2958" s="2753"/>
      <c r="CH2958" s="2753"/>
      <c r="CI2958" s="2753">
        <v>902.48739999999998</v>
      </c>
      <c r="CJ2958" s="2753">
        <v>63.013220000000047</v>
      </c>
      <c r="CK2958" s="2753"/>
      <c r="CL2958" s="2753"/>
      <c r="CM2958" s="2753"/>
      <c r="CN2958" s="2753"/>
      <c r="CO2958" s="2753">
        <v>7.6423900000000131</v>
      </c>
      <c r="CP2958" s="2753">
        <v>55.045520000000018</v>
      </c>
      <c r="CQ2958" s="2753">
        <v>30</v>
      </c>
      <c r="CR2958" s="2753">
        <v>-44.669662048474038</v>
      </c>
      <c r="CS2958" s="2753">
        <v>0</v>
      </c>
      <c r="CT2958" s="2753">
        <v>0</v>
      </c>
      <c r="CU2958" s="2753">
        <v>0</v>
      </c>
      <c r="CV2958" s="2753">
        <v>0</v>
      </c>
      <c r="CW2958" s="2753">
        <v>0</v>
      </c>
      <c r="CX2958" s="2753">
        <v>-2.7874416665540025E-2</v>
      </c>
      <c r="CY2958" s="2753">
        <v>-9.4756051923175377E-2</v>
      </c>
      <c r="CZ2958" s="2753">
        <v>0</v>
      </c>
      <c r="DA2958" s="2753">
        <v>0</v>
      </c>
      <c r="DB2958" s="2753">
        <v>0</v>
      </c>
      <c r="DC2958" s="2753">
        <v>5.6255439101579441</v>
      </c>
      <c r="DD2958" s="2753">
        <v>9.6425158361446606E-2</v>
      </c>
      <c r="DE2958" s="2753">
        <v>7.0172809721863461E-3</v>
      </c>
      <c r="DF2958" s="2753">
        <v>0.14693206844636997</v>
      </c>
      <c r="DG2958" s="2753">
        <v>0.34868650874322782</v>
      </c>
      <c r="DH2958" s="2753">
        <v>0</v>
      </c>
      <c r="DI2958" s="2753">
        <v>-14.252795823655582</v>
      </c>
      <c r="DJ2958" s="2753"/>
      <c r="DK2958" s="2753">
        <v>0</v>
      </c>
      <c r="DL2958" s="2753">
        <v>-2.0396657247840899E-3</v>
      </c>
      <c r="DM2958" s="2753">
        <v>-5.1442127216285236</v>
      </c>
      <c r="DN2958" s="2753">
        <v>0</v>
      </c>
      <c r="DO2958" s="2753">
        <v>-3.7152400392146729</v>
      </c>
      <c r="DP2958" s="2753">
        <v>-4.7095599917086339E-2</v>
      </c>
      <c r="DQ2958" s="2753">
        <v>0</v>
      </c>
      <c r="DR2958" s="2753">
        <v>-27.508008598371482</v>
      </c>
      <c r="DS2958" s="2753"/>
      <c r="DT2958" s="2753"/>
      <c r="DU2958" s="2753"/>
      <c r="DV2958" s="2753">
        <v>0</v>
      </c>
      <c r="DW2958" s="2753">
        <v>0</v>
      </c>
      <c r="DX2958" s="2753">
        <v>0</v>
      </c>
      <c r="DY2958" s="2753">
        <v>-24.399789999999996</v>
      </c>
      <c r="DZ2958" s="2753">
        <v>-20.261219999999994</v>
      </c>
      <c r="EA2958" s="2753">
        <v>32.042180000000002</v>
      </c>
      <c r="EB2958" s="2753">
        <v>75.306740000000005</v>
      </c>
      <c r="EC2958" s="2753">
        <v>0</v>
      </c>
      <c r="ED2958" s="2753">
        <v>62.40053852723446</v>
      </c>
      <c r="EE2958" s="2753">
        <v>1.629822883689251</v>
      </c>
      <c r="EF2958" s="2753">
        <v>7.7838182165948094E-2</v>
      </c>
      <c r="EG2958" s="2753">
        <v>1.0695822315889172</v>
      </c>
      <c r="EH2958" s="2753">
        <v>3.8677550598217967</v>
      </c>
      <c r="EI2958" s="2753">
        <v>0</v>
      </c>
      <c r="EJ2958" s="2753">
        <v>0</v>
      </c>
      <c r="EK2958" s="2753">
        <v>0</v>
      </c>
      <c r="EL2958" s="2753">
        <v>0</v>
      </c>
      <c r="EM2958" s="2753">
        <v>0</v>
      </c>
      <c r="EN2958" s="2753">
        <v>1.1348457094455491</v>
      </c>
      <c r="EO2958" s="2753">
        <v>0</v>
      </c>
      <c r="EP2958" s="2753">
        <v>15.493944841928766</v>
      </c>
      <c r="EQ2958" s="2753">
        <v>32.534046519698599</v>
      </c>
      <c r="ER2958" s="2753">
        <v>0</v>
      </c>
      <c r="ES2958" s="2753">
        <v>-0.96561915048421776</v>
      </c>
      <c r="ET2958" s="2753">
        <v>0</v>
      </c>
      <c r="EU2958" s="2753">
        <v>-0.10224405805423942</v>
      </c>
      <c r="EV2958" s="2753">
        <v>145</v>
      </c>
      <c r="EW2958" s="2753">
        <v>0</v>
      </c>
      <c r="EX2958" s="2753">
        <v>0</v>
      </c>
      <c r="EY2958" s="2753">
        <v>0</v>
      </c>
      <c r="EZ2958" s="2753"/>
      <c r="FA2958" s="2753">
        <v>0</v>
      </c>
      <c r="FB2958" s="2753">
        <v>-39.837922684133801</v>
      </c>
      <c r="FC2958" s="2753"/>
      <c r="FD2958" s="2753">
        <v>-39.837922684133801</v>
      </c>
      <c r="FE2958" s="2753"/>
      <c r="FF2958" s="2753">
        <v>0</v>
      </c>
      <c r="FG2958" s="2753">
        <v>0</v>
      </c>
      <c r="FH2958" s="2753">
        <v>0</v>
      </c>
      <c r="FI2958" s="2753">
        <v>0</v>
      </c>
    </row>
    <row r="2959" spans="1:165" ht="14.45" customHeight="1">
      <c r="A2959" s="2753">
        <v>2909</v>
      </c>
      <c r="B2959" s="2753" t="s">
        <v>3180</v>
      </c>
      <c r="C2959" s="2753" t="s">
        <v>1988</v>
      </c>
      <c r="D2959" s="2753" t="s">
        <v>339</v>
      </c>
      <c r="E2959" s="2753" t="s">
        <v>230</v>
      </c>
      <c r="F2959" s="2753" t="s">
        <v>230</v>
      </c>
      <c r="G2959" s="2753" t="s">
        <v>2386</v>
      </c>
      <c r="H2959" s="2753" t="s">
        <v>2386</v>
      </c>
      <c r="I2959" s="2753" t="s">
        <v>3176</v>
      </c>
      <c r="J2959" s="2753" t="s">
        <v>3177</v>
      </c>
      <c r="K2959" s="2754">
        <v>44743</v>
      </c>
      <c r="L2959" s="2753">
        <v>0</v>
      </c>
      <c r="M2959" s="2753">
        <v>0</v>
      </c>
      <c r="N2959" s="2753">
        <v>226.477</v>
      </c>
      <c r="O2959" s="2753">
        <v>226.477</v>
      </c>
      <c r="P2959" s="2753">
        <v>226.477</v>
      </c>
      <c r="Q2959" s="2753">
        <v>226.477</v>
      </c>
      <c r="R2959" s="2753"/>
      <c r="S2959" s="2753">
        <v>83.3</v>
      </c>
      <c r="T2959" s="2753">
        <v>247.32</v>
      </c>
      <c r="U2959" s="2753"/>
      <c r="V2959" s="2753">
        <v>74877.82574</v>
      </c>
      <c r="W2959" s="2753">
        <v>74877.82574</v>
      </c>
      <c r="X2959" s="2753">
        <v>80469.542870000005</v>
      </c>
      <c r="Y2959" s="2753">
        <v>0</v>
      </c>
      <c r="Z2959" s="2753">
        <v>11035.511130985824</v>
      </c>
      <c r="AA2959" s="2753">
        <v>0</v>
      </c>
      <c r="AB2959" s="2753">
        <v>0</v>
      </c>
      <c r="AC2959" s="2753">
        <v>0</v>
      </c>
      <c r="AD2959" s="2753">
        <v>0</v>
      </c>
      <c r="AE2959" s="2753">
        <v>0</v>
      </c>
      <c r="AF2959" s="2753">
        <v>47592.95117195796</v>
      </c>
      <c r="AG2959" s="2753">
        <v>1915.5873320109476</v>
      </c>
      <c r="AH2959" s="2753">
        <v>1072.816488069378</v>
      </c>
      <c r="AI2959" s="2753">
        <v>3.1366433933869122</v>
      </c>
      <c r="AJ2959" s="2753">
        <v>0</v>
      </c>
      <c r="AK2959" s="2753">
        <v>696.08800175336876</v>
      </c>
      <c r="AL2959" s="2753">
        <v>1991.1997527148565</v>
      </c>
      <c r="AM2959" s="2753"/>
      <c r="AN2959" s="2753">
        <v>114.99072490746561</v>
      </c>
      <c r="AO2959" s="2753">
        <v>0</v>
      </c>
      <c r="AP2959" s="2753">
        <v>0</v>
      </c>
      <c r="AQ2959" s="2753">
        <v>0</v>
      </c>
      <c r="AR2959" s="2753">
        <v>0</v>
      </c>
      <c r="AS2959" s="2753">
        <v>2.1114844384493792E-11</v>
      </c>
      <c r="AT2959" s="2753">
        <v>1104.2206624573685</v>
      </c>
      <c r="AU2959" s="2753">
        <v>0</v>
      </c>
      <c r="AV2959" s="2753">
        <v>2056.9571054292378</v>
      </c>
      <c r="AW2959" s="2753">
        <v>304.43970260129754</v>
      </c>
      <c r="AX2959" s="2753">
        <v>148.15541703536618</v>
      </c>
      <c r="AY2959" s="2753">
        <v>891.99020284851974</v>
      </c>
      <c r="AZ2959" s="2753">
        <v>0</v>
      </c>
      <c r="BA2959" s="2753"/>
      <c r="BB2959" s="2753">
        <v>6158.8129409180738</v>
      </c>
      <c r="BC2959" s="2753">
        <v>101.22743274442678</v>
      </c>
      <c r="BD2959" s="2753">
        <v>1243.0674919337107</v>
      </c>
      <c r="BE2959" s="2753">
        <v>59.367256927135273</v>
      </c>
      <c r="BF2959" s="2753">
        <v>815.77140396293305</v>
      </c>
      <c r="BG2959" s="2753">
        <v>2949.9405301903221</v>
      </c>
      <c r="BH2959" s="2753">
        <v>0</v>
      </c>
      <c r="BI2959" s="2753">
        <v>0</v>
      </c>
      <c r="BJ2959" s="2753">
        <v>0</v>
      </c>
      <c r="BK2959" s="2753">
        <v>0</v>
      </c>
      <c r="BL2959" s="2753">
        <v>0</v>
      </c>
      <c r="BM2959" s="2753"/>
      <c r="BN2959" s="2753"/>
      <c r="BO2959" s="2753"/>
      <c r="BP2959" s="2753"/>
      <c r="BQ2959" s="2753"/>
      <c r="BR2959" s="2753"/>
      <c r="BS2959" s="2753"/>
      <c r="BT2959" s="2753"/>
      <c r="BU2959" s="2753"/>
      <c r="BV2959" s="2753">
        <v>52661.097854972068</v>
      </c>
      <c r="BW2959" s="2753"/>
      <c r="BX2959" s="2753"/>
      <c r="BY2959" s="2753"/>
      <c r="BZ2959" s="2753"/>
      <c r="CA2959" s="2753"/>
      <c r="CB2959" s="2753"/>
      <c r="CC2959" s="2753"/>
      <c r="CD2959" s="2753"/>
      <c r="CE2959" s="2753"/>
      <c r="CF2959" s="2753"/>
      <c r="CG2959" s="2753"/>
      <c r="CH2959" s="2753"/>
      <c r="CI2959" s="2753">
        <v>80470.608799999987</v>
      </c>
      <c r="CJ2959" s="2753">
        <v>5592.7530600000027</v>
      </c>
      <c r="CK2959" s="2753"/>
      <c r="CL2959" s="2753"/>
      <c r="CM2959" s="2753"/>
      <c r="CN2959" s="2753"/>
      <c r="CO2959" s="2753">
        <v>681.69577000000118</v>
      </c>
      <c r="CP2959" s="2753">
        <v>4910.0213600000016</v>
      </c>
      <c r="CQ2959" s="2753">
        <v>31</v>
      </c>
      <c r="CR2959" s="2753">
        <v>-3984.5021865900926</v>
      </c>
      <c r="CS2959" s="2753">
        <v>0</v>
      </c>
      <c r="CT2959" s="2753">
        <v>0</v>
      </c>
      <c r="CU2959" s="2753">
        <v>0</v>
      </c>
      <c r="CV2959" s="2753">
        <v>0</v>
      </c>
      <c r="CW2959" s="2753">
        <v>0</v>
      </c>
      <c r="CX2959" s="2753">
        <v>-2.4863782052625538</v>
      </c>
      <c r="CY2959" s="2753">
        <v>-8.4521726551416521</v>
      </c>
      <c r="CZ2959" s="2753">
        <v>0</v>
      </c>
      <c r="DA2959" s="2753">
        <v>0</v>
      </c>
      <c r="DB2959" s="2753">
        <v>0</v>
      </c>
      <c r="DC2959" s="2753">
        <v>501.79452861002937</v>
      </c>
      <c r="DD2959" s="2753">
        <v>8.6010557661384155</v>
      </c>
      <c r="DE2959" s="2753">
        <v>0.62593648788413248</v>
      </c>
      <c r="DF2959" s="2753">
        <v>13.10623633931823</v>
      </c>
      <c r="DG2959" s="2753">
        <v>31.102589381898269</v>
      </c>
      <c r="DH2959" s="2753">
        <v>0</v>
      </c>
      <c r="DI2959" s="2753">
        <v>-1271.3392830854832</v>
      </c>
      <c r="DJ2959" s="2753"/>
      <c r="DK2959" s="2753">
        <v>0</v>
      </c>
      <c r="DL2959" s="2753">
        <v>-0.18193673664904519</v>
      </c>
      <c r="DM2959" s="2753">
        <v>-458.8601278283827</v>
      </c>
      <c r="DN2959" s="2753">
        <v>0</v>
      </c>
      <c r="DO2959" s="2753">
        <v>-331.39677761371445</v>
      </c>
      <c r="DP2959" s="2753">
        <v>-4.2008941246246252</v>
      </c>
      <c r="DQ2959" s="2753">
        <v>0</v>
      </c>
      <c r="DR2959" s="2753">
        <v>-2453.6948654326025</v>
      </c>
      <c r="DS2959" s="2753"/>
      <c r="DT2959" s="2753"/>
      <c r="DU2959" s="2753"/>
      <c r="DV2959" s="2753">
        <v>0</v>
      </c>
      <c r="DW2959" s="2753">
        <v>0</v>
      </c>
      <c r="DX2959" s="2753">
        <v>0</v>
      </c>
      <c r="DY2959" s="2753">
        <v>-2176.4439700000016</v>
      </c>
      <c r="DZ2959" s="2753">
        <v>-1807.2864599999939</v>
      </c>
      <c r="EA2959" s="2753">
        <v>2858.1397400000001</v>
      </c>
      <c r="EB2959" s="2753">
        <v>6717.30782</v>
      </c>
      <c r="EC2959" s="2753">
        <v>0</v>
      </c>
      <c r="ED2959" s="2753">
        <v>5566.0837983585971</v>
      </c>
      <c r="EE2959" s="2753">
        <v>145.37904577758587</v>
      </c>
      <c r="EF2959" s="2753">
        <v>6.9431106665606244</v>
      </c>
      <c r="EG2959" s="2753">
        <v>95.405976787539657</v>
      </c>
      <c r="EH2959" s="2753">
        <v>345.00100932779088</v>
      </c>
      <c r="EI2959" s="2753">
        <v>0</v>
      </c>
      <c r="EJ2959" s="2753">
        <v>0</v>
      </c>
      <c r="EK2959" s="2753">
        <v>0</v>
      </c>
      <c r="EL2959" s="2753">
        <v>0</v>
      </c>
      <c r="EM2959" s="2753">
        <v>0</v>
      </c>
      <c r="EN2959" s="2753">
        <v>101.22743274442678</v>
      </c>
      <c r="EO2959" s="2753">
        <v>0</v>
      </c>
      <c r="EP2959" s="2753">
        <v>1382.0488956146125</v>
      </c>
      <c r="EQ2959" s="2753">
        <v>2902.0138848530046</v>
      </c>
      <c r="ER2959" s="2753">
        <v>0</v>
      </c>
      <c r="ES2959" s="2753">
        <v>-86.132543656642056</v>
      </c>
      <c r="ET2959" s="2753">
        <v>0</v>
      </c>
      <c r="EU2959" s="2753">
        <v>-9.120097493481353</v>
      </c>
      <c r="EV2959" s="2753">
        <v>145</v>
      </c>
      <c r="EW2959" s="2753">
        <v>0</v>
      </c>
      <c r="EX2959" s="2753">
        <v>0</v>
      </c>
      <c r="EY2959" s="2753">
        <v>0</v>
      </c>
      <c r="EZ2959" s="2753"/>
      <c r="FA2959" s="2753">
        <v>0</v>
      </c>
      <c r="FB2959" s="2753">
        <v>-39.837922684133801</v>
      </c>
      <c r="FC2959" s="2753"/>
      <c r="FD2959" s="2753">
        <v>-39.837922684133801</v>
      </c>
      <c r="FE2959" s="2753"/>
      <c r="FF2959" s="2753">
        <v>0</v>
      </c>
      <c r="FG2959" s="2753">
        <v>0</v>
      </c>
      <c r="FH2959" s="2753">
        <v>0</v>
      </c>
      <c r="FI2959" s="2753">
        <v>0</v>
      </c>
    </row>
    <row r="2960" spans="1:165" ht="14.45" customHeight="1">
      <c r="A2960" s="2753">
        <v>2910</v>
      </c>
      <c r="B2960" s="2753" t="s">
        <v>3180</v>
      </c>
      <c r="C2960" s="2753" t="s">
        <v>1988</v>
      </c>
      <c r="D2960" s="2753" t="s">
        <v>339</v>
      </c>
      <c r="E2960" s="2753" t="s">
        <v>230</v>
      </c>
      <c r="F2960" s="2753" t="s">
        <v>230</v>
      </c>
      <c r="G2960" s="2753" t="s">
        <v>2386</v>
      </c>
      <c r="H2960" s="2753" t="s">
        <v>2386</v>
      </c>
      <c r="I2960" s="2753" t="s">
        <v>3176</v>
      </c>
      <c r="J2960" s="2753" t="s">
        <v>3177</v>
      </c>
      <c r="K2960" s="2754">
        <v>44743</v>
      </c>
      <c r="L2960" s="2753">
        <v>0</v>
      </c>
      <c r="M2960" s="2753">
        <v>0</v>
      </c>
      <c r="N2960" s="2753">
        <v>2.5390000000000001</v>
      </c>
      <c r="O2960" s="2753">
        <v>2.5390000000000001</v>
      </c>
      <c r="P2960" s="2753">
        <v>2.5390000000000001</v>
      </c>
      <c r="Q2960" s="2753">
        <v>2.5390000000000001</v>
      </c>
      <c r="R2960" s="2753"/>
      <c r="S2960" s="2753">
        <v>83.3</v>
      </c>
      <c r="T2960" s="2753">
        <v>247.32</v>
      </c>
      <c r="U2960" s="2753"/>
      <c r="V2960" s="2753">
        <v>839.44417999999996</v>
      </c>
      <c r="W2960" s="2753">
        <v>839.44417999999996</v>
      </c>
      <c r="X2960" s="2753">
        <v>902.13209000000006</v>
      </c>
      <c r="Y2960" s="2753">
        <v>0</v>
      </c>
      <c r="Z2960" s="2753">
        <v>123.71747577711207</v>
      </c>
      <c r="AA2960" s="2753">
        <v>0</v>
      </c>
      <c r="AB2960" s="2753">
        <v>0</v>
      </c>
      <c r="AC2960" s="2753">
        <v>0</v>
      </c>
      <c r="AD2960" s="2753">
        <v>0</v>
      </c>
      <c r="AE2960" s="2753">
        <v>0</v>
      </c>
      <c r="AF2960" s="2753">
        <v>533.55750484862153</v>
      </c>
      <c r="AG2960" s="2753">
        <v>21.475364986183127</v>
      </c>
      <c r="AH2960" s="2753">
        <v>12.027186262658685</v>
      </c>
      <c r="AI2960" s="2753">
        <v>3.5164443081678806E-2</v>
      </c>
      <c r="AJ2960" s="2753">
        <v>0</v>
      </c>
      <c r="AK2960" s="2753">
        <v>7.8037391719768605</v>
      </c>
      <c r="AL2960" s="2753">
        <v>22.323044601186968</v>
      </c>
      <c r="AM2960" s="2753"/>
      <c r="AN2960" s="2753">
        <v>1.2891439331148646</v>
      </c>
      <c r="AO2960" s="2753">
        <v>0</v>
      </c>
      <c r="AP2960" s="2753">
        <v>0</v>
      </c>
      <c r="AQ2960" s="2753">
        <v>0</v>
      </c>
      <c r="AR2960" s="2753">
        <v>0</v>
      </c>
      <c r="AS2960" s="2753">
        <v>2.367153834262629E-13</v>
      </c>
      <c r="AT2960" s="2753">
        <v>12.379253796099642</v>
      </c>
      <c r="AU2960" s="2753">
        <v>0</v>
      </c>
      <c r="AV2960" s="2753">
        <v>23.060240513097732</v>
      </c>
      <c r="AW2960" s="2753">
        <v>3.4130282761812216</v>
      </c>
      <c r="AX2960" s="2753">
        <v>1.6609483693831812</v>
      </c>
      <c r="AY2960" s="2753">
        <v>9.999969643859604</v>
      </c>
      <c r="AZ2960" s="2753">
        <v>0</v>
      </c>
      <c r="BA2960" s="2753"/>
      <c r="BB2960" s="2753">
        <v>69.045536884500379</v>
      </c>
      <c r="BC2960" s="2753">
        <v>1.1348457094455491</v>
      </c>
      <c r="BD2960" s="2753">
        <v>13.935844973307187</v>
      </c>
      <c r="BE2960" s="2753">
        <v>0.66555749739707104</v>
      </c>
      <c r="BF2960" s="2753">
        <v>9.1454920131487398</v>
      </c>
      <c r="BG2960" s="2753">
        <v>33.071345020259137</v>
      </c>
      <c r="BH2960" s="2753">
        <v>0</v>
      </c>
      <c r="BI2960" s="2753">
        <v>0</v>
      </c>
      <c r="BJ2960" s="2753">
        <v>0</v>
      </c>
      <c r="BK2960" s="2753">
        <v>0</v>
      </c>
      <c r="BL2960" s="2753">
        <v>0</v>
      </c>
      <c r="BM2960" s="2753"/>
      <c r="BN2960" s="2753"/>
      <c r="BO2960" s="2753"/>
      <c r="BP2960" s="2753"/>
      <c r="BQ2960" s="2753"/>
      <c r="BR2960" s="2753"/>
      <c r="BS2960" s="2753"/>
      <c r="BT2960" s="2753"/>
      <c r="BU2960" s="2753"/>
      <c r="BV2960" s="2753">
        <v>590.37574435273382</v>
      </c>
      <c r="BW2960" s="2753"/>
      <c r="BX2960" s="2753"/>
      <c r="BY2960" s="2753"/>
      <c r="BZ2960" s="2753"/>
      <c r="CA2960" s="2753"/>
      <c r="CB2960" s="2753"/>
      <c r="CC2960" s="2753"/>
      <c r="CD2960" s="2753"/>
      <c r="CE2960" s="2753"/>
      <c r="CF2960" s="2753"/>
      <c r="CG2960" s="2753"/>
      <c r="CH2960" s="2753"/>
      <c r="CI2960" s="2753">
        <v>902.48739999999998</v>
      </c>
      <c r="CJ2960" s="2753">
        <v>63.013220000000047</v>
      </c>
      <c r="CK2960" s="2753"/>
      <c r="CL2960" s="2753"/>
      <c r="CM2960" s="2753"/>
      <c r="CN2960" s="2753"/>
      <c r="CO2960" s="2753">
        <v>7.6423900000000131</v>
      </c>
      <c r="CP2960" s="2753">
        <v>55.045520000000018</v>
      </c>
      <c r="CQ2960" s="2753">
        <v>31</v>
      </c>
      <c r="CR2960" s="2753">
        <v>-44.669662048474038</v>
      </c>
      <c r="CS2960" s="2753">
        <v>0</v>
      </c>
      <c r="CT2960" s="2753">
        <v>0</v>
      </c>
      <c r="CU2960" s="2753">
        <v>0</v>
      </c>
      <c r="CV2960" s="2753">
        <v>0</v>
      </c>
      <c r="CW2960" s="2753">
        <v>0</v>
      </c>
      <c r="CX2960" s="2753">
        <v>-2.7874416665540025E-2</v>
      </c>
      <c r="CY2960" s="2753">
        <v>-9.4756051923175377E-2</v>
      </c>
      <c r="CZ2960" s="2753">
        <v>0</v>
      </c>
      <c r="DA2960" s="2753">
        <v>0</v>
      </c>
      <c r="DB2960" s="2753">
        <v>0</v>
      </c>
      <c r="DC2960" s="2753">
        <v>5.6255439101579441</v>
      </c>
      <c r="DD2960" s="2753">
        <v>9.6425158361446606E-2</v>
      </c>
      <c r="DE2960" s="2753">
        <v>7.0172809721863461E-3</v>
      </c>
      <c r="DF2960" s="2753">
        <v>0.14693206844636997</v>
      </c>
      <c r="DG2960" s="2753">
        <v>0.34868650874322782</v>
      </c>
      <c r="DH2960" s="2753">
        <v>0</v>
      </c>
      <c r="DI2960" s="2753">
        <v>-14.252795823655582</v>
      </c>
      <c r="DJ2960" s="2753"/>
      <c r="DK2960" s="2753">
        <v>0</v>
      </c>
      <c r="DL2960" s="2753">
        <v>-2.0396657247840899E-3</v>
      </c>
      <c r="DM2960" s="2753">
        <v>-5.1442127216285236</v>
      </c>
      <c r="DN2960" s="2753">
        <v>0</v>
      </c>
      <c r="DO2960" s="2753">
        <v>-3.7152400392146729</v>
      </c>
      <c r="DP2960" s="2753">
        <v>-4.7095599917086339E-2</v>
      </c>
      <c r="DQ2960" s="2753">
        <v>0</v>
      </c>
      <c r="DR2960" s="2753">
        <v>-27.508008598371482</v>
      </c>
      <c r="DS2960" s="2753"/>
      <c r="DT2960" s="2753"/>
      <c r="DU2960" s="2753"/>
      <c r="DV2960" s="2753">
        <v>0</v>
      </c>
      <c r="DW2960" s="2753">
        <v>0</v>
      </c>
      <c r="DX2960" s="2753">
        <v>0</v>
      </c>
      <c r="DY2960" s="2753">
        <v>-24.399789999999996</v>
      </c>
      <c r="DZ2960" s="2753">
        <v>-20.261219999999994</v>
      </c>
      <c r="EA2960" s="2753">
        <v>32.042180000000002</v>
      </c>
      <c r="EB2960" s="2753">
        <v>75.306740000000005</v>
      </c>
      <c r="EC2960" s="2753">
        <v>0</v>
      </c>
      <c r="ED2960" s="2753">
        <v>62.40053852723446</v>
      </c>
      <c r="EE2960" s="2753">
        <v>1.629822883689251</v>
      </c>
      <c r="EF2960" s="2753">
        <v>7.7838182165948094E-2</v>
      </c>
      <c r="EG2960" s="2753">
        <v>1.0695822315889172</v>
      </c>
      <c r="EH2960" s="2753">
        <v>3.8677550598217967</v>
      </c>
      <c r="EI2960" s="2753">
        <v>0</v>
      </c>
      <c r="EJ2960" s="2753">
        <v>0</v>
      </c>
      <c r="EK2960" s="2753">
        <v>0</v>
      </c>
      <c r="EL2960" s="2753">
        <v>0</v>
      </c>
      <c r="EM2960" s="2753">
        <v>0</v>
      </c>
      <c r="EN2960" s="2753">
        <v>1.1348457094455491</v>
      </c>
      <c r="EO2960" s="2753">
        <v>0</v>
      </c>
      <c r="EP2960" s="2753">
        <v>15.493944841928766</v>
      </c>
      <c r="EQ2960" s="2753">
        <v>32.534046519698599</v>
      </c>
      <c r="ER2960" s="2753">
        <v>0</v>
      </c>
      <c r="ES2960" s="2753">
        <v>-0.96561915048421776</v>
      </c>
      <c r="ET2960" s="2753">
        <v>0</v>
      </c>
      <c r="EU2960" s="2753">
        <v>-0.10224405805423942</v>
      </c>
      <c r="EV2960" s="2753">
        <v>145</v>
      </c>
      <c r="EW2960" s="2753">
        <v>0</v>
      </c>
      <c r="EX2960" s="2753">
        <v>0</v>
      </c>
      <c r="EY2960" s="2753">
        <v>0</v>
      </c>
      <c r="EZ2960" s="2753"/>
      <c r="FA2960" s="2753">
        <v>0</v>
      </c>
      <c r="FB2960" s="2753">
        <v>-39.837922684133801</v>
      </c>
      <c r="FC2960" s="2753"/>
      <c r="FD2960" s="2753">
        <v>-39.837922684133801</v>
      </c>
      <c r="FE2960" s="2753"/>
      <c r="FF2960" s="2753">
        <v>0</v>
      </c>
      <c r="FG2960" s="2753">
        <v>0</v>
      </c>
      <c r="FH2960" s="2753">
        <v>0</v>
      </c>
      <c r="FI2960" s="2753">
        <v>0</v>
      </c>
    </row>
    <row r="2961" spans="1:165" ht="14.45" customHeight="1">
      <c r="A2961" s="2753">
        <v>28</v>
      </c>
      <c r="B2961" s="2753" t="s">
        <v>470</v>
      </c>
      <c r="C2961" s="2753" t="s">
        <v>1988</v>
      </c>
      <c r="D2961" s="2753" t="s">
        <v>339</v>
      </c>
      <c r="E2961" s="2753" t="s">
        <v>230</v>
      </c>
      <c r="F2961" s="2753" t="s">
        <v>230</v>
      </c>
      <c r="G2961" s="2753" t="s">
        <v>2386</v>
      </c>
      <c r="H2961" s="2753" t="s">
        <v>2386</v>
      </c>
      <c r="I2961" s="2753" t="s">
        <v>2386</v>
      </c>
      <c r="J2961" s="2753" t="s">
        <v>3177</v>
      </c>
      <c r="K2961" s="2754">
        <v>44409</v>
      </c>
      <c r="L2961" s="2753">
        <v>2053</v>
      </c>
      <c r="M2961" s="2753">
        <v>2053</v>
      </c>
      <c r="N2961" s="2753">
        <v>0</v>
      </c>
      <c r="O2961" s="2753">
        <v>0</v>
      </c>
      <c r="P2961" s="2753">
        <v>0</v>
      </c>
      <c r="Q2961" s="2753">
        <v>0</v>
      </c>
      <c r="R2961" s="2753">
        <v>22.56</v>
      </c>
      <c r="S2961" s="2753"/>
      <c r="T2961" s="2753"/>
      <c r="U2961" s="2753">
        <v>46315.68</v>
      </c>
      <c r="V2961" s="2753"/>
      <c r="W2961" s="2753">
        <v>46315.68</v>
      </c>
      <c r="X2961" s="2753">
        <v>44816.99</v>
      </c>
      <c r="Y2961" s="2753">
        <v>0</v>
      </c>
      <c r="Z2961" s="2753">
        <v>0</v>
      </c>
      <c r="AA2961" s="2753">
        <v>0</v>
      </c>
      <c r="AB2961" s="2753">
        <v>0</v>
      </c>
      <c r="AC2961" s="2753">
        <v>1455.075306739704</v>
      </c>
      <c r="AD2961" s="2753">
        <v>551.84839644383692</v>
      </c>
      <c r="AE2961" s="2753">
        <v>27106.441476919921</v>
      </c>
      <c r="AF2961" s="2753"/>
      <c r="AG2961" s="2753"/>
      <c r="AH2961" s="2753"/>
      <c r="AI2961" s="2753">
        <v>0</v>
      </c>
      <c r="AJ2961" s="2753">
        <v>0</v>
      </c>
      <c r="AK2961" s="2753">
        <v>0</v>
      </c>
      <c r="AL2961" s="2753">
        <v>0</v>
      </c>
      <c r="AM2961" s="2753"/>
      <c r="AN2961" s="2753">
        <v>0</v>
      </c>
      <c r="AO2961" s="2753">
        <v>6310.4988326078419</v>
      </c>
      <c r="AP2961" s="2753">
        <v>10901.886444144147</v>
      </c>
      <c r="AQ2961" s="2753">
        <v>0</v>
      </c>
      <c r="AR2961" s="2753">
        <v>0</v>
      </c>
      <c r="AS2961" s="2753"/>
      <c r="AT2961" s="2753"/>
      <c r="AU2961" s="2753">
        <v>0</v>
      </c>
      <c r="AV2961" s="2753">
        <v>0</v>
      </c>
      <c r="AW2961" s="2753">
        <v>0</v>
      </c>
      <c r="AX2961" s="2753"/>
      <c r="AY2961" s="2753"/>
      <c r="AZ2961" s="2753">
        <v>0</v>
      </c>
      <c r="BA2961" s="2753"/>
      <c r="BB2961" s="2753">
        <v>0</v>
      </c>
      <c r="BC2961" s="2753">
        <v>1587.3629137114053</v>
      </c>
      <c r="BD2961" s="2753">
        <v>0</v>
      </c>
      <c r="BE2961" s="2753">
        <v>0</v>
      </c>
      <c r="BF2961" s="2753"/>
      <c r="BG2961" s="2753">
        <v>0</v>
      </c>
      <c r="BH2961" s="2753">
        <v>0</v>
      </c>
      <c r="BI2961" s="2753">
        <v>1553.7</v>
      </c>
      <c r="BJ2961" s="2753">
        <v>7156.21</v>
      </c>
      <c r="BK2961" s="2753">
        <v>48196.26</v>
      </c>
      <c r="BL2961" s="2753">
        <v>34</v>
      </c>
      <c r="BM2961" s="2753"/>
      <c r="BN2961" s="2753"/>
      <c r="BO2961" s="2753"/>
      <c r="BP2961" s="2753"/>
      <c r="BQ2961" s="2753"/>
      <c r="BR2961" s="2753"/>
      <c r="BS2961" s="2753"/>
      <c r="BT2961" s="2753"/>
      <c r="BU2961" s="2753"/>
      <c r="BV2961" s="2753">
        <v>0</v>
      </c>
      <c r="BW2961" s="2753"/>
      <c r="BX2961" s="2753"/>
      <c r="BY2961" s="2753"/>
      <c r="BZ2961" s="2753"/>
      <c r="CA2961" s="2753"/>
      <c r="CB2961" s="2753"/>
      <c r="CC2961" s="2753"/>
      <c r="CD2961" s="2753"/>
      <c r="CE2961" s="2753"/>
      <c r="CF2961" s="2753"/>
      <c r="CG2961" s="2753"/>
      <c r="CH2961" s="2753"/>
      <c r="CI2961" s="2753">
        <v>44816.99</v>
      </c>
      <c r="CJ2961" s="2753">
        <v>-1498.7200000000084</v>
      </c>
      <c r="CK2961" s="2753"/>
      <c r="CL2961" s="2753"/>
      <c r="CM2961" s="2753"/>
      <c r="CN2961" s="2753"/>
      <c r="CO2961" s="2753">
        <v>-1498.690000000001</v>
      </c>
      <c r="CP2961" s="2753">
        <v>0</v>
      </c>
      <c r="CQ2961" s="2753">
        <v>31</v>
      </c>
      <c r="CR2961" s="2753">
        <v>-1160.4757387309692</v>
      </c>
      <c r="CS2961" s="2753">
        <v>8.1854523159563541E-12</v>
      </c>
      <c r="CT2961" s="2753">
        <v>293.68163706525229</v>
      </c>
      <c r="CU2961" s="2753">
        <v>0</v>
      </c>
      <c r="CV2961" s="2753">
        <v>0</v>
      </c>
      <c r="CW2961" s="2753"/>
      <c r="CX2961" s="2753"/>
      <c r="CY2961" s="2753"/>
      <c r="CZ2961" s="2753">
        <v>56.740014822812327</v>
      </c>
      <c r="DA2961" s="2753">
        <v>0</v>
      </c>
      <c r="DB2961" s="2753">
        <v>0</v>
      </c>
      <c r="DC2961" s="2753"/>
      <c r="DD2961" s="2753"/>
      <c r="DE2961" s="2753">
        <v>0</v>
      </c>
      <c r="DF2961" s="2753">
        <v>0</v>
      </c>
      <c r="DG2961" s="2753">
        <v>0</v>
      </c>
      <c r="DH2961" s="2753">
        <v>0</v>
      </c>
      <c r="DI2961" s="2753">
        <v>0</v>
      </c>
      <c r="DJ2961" s="2753"/>
      <c r="DK2961" s="2753">
        <v>0</v>
      </c>
      <c r="DL2961" s="2753">
        <v>0</v>
      </c>
      <c r="DM2961" s="2753"/>
      <c r="DN2961" s="2753">
        <v>0</v>
      </c>
      <c r="DO2961" s="2753">
        <v>0</v>
      </c>
      <c r="DP2961" s="2753">
        <v>0</v>
      </c>
      <c r="DQ2961" s="2753">
        <v>0</v>
      </c>
      <c r="DR2961" s="2753">
        <v>-1510.8973906190488</v>
      </c>
      <c r="DS2961" s="2753"/>
      <c r="DT2961" s="2753"/>
      <c r="DU2961" s="2753">
        <v>27106.441476919921</v>
      </c>
      <c r="DV2961" s="2753"/>
      <c r="DW2961" s="2753">
        <v>0</v>
      </c>
      <c r="DX2961" s="2753">
        <v>0</v>
      </c>
      <c r="DY2961" s="2753">
        <v>-3079.5000000000023</v>
      </c>
      <c r="DZ2961" s="2753"/>
      <c r="EA2961" s="2753">
        <v>1580.81</v>
      </c>
      <c r="EB2961" s="2753"/>
      <c r="EC2961" s="2753">
        <v>-1926.4384512678153</v>
      </c>
      <c r="ED2961" s="2753"/>
      <c r="EE2961" s="2753">
        <v>0</v>
      </c>
      <c r="EF2961" s="2753">
        <v>0</v>
      </c>
      <c r="EG2961" s="2753"/>
      <c r="EH2961" s="2753">
        <v>0</v>
      </c>
      <c r="EI2961" s="2753">
        <v>999.41072860931445</v>
      </c>
      <c r="EJ2961" s="2753">
        <v>587.95218510209099</v>
      </c>
      <c r="EK2961" s="2753">
        <v>0</v>
      </c>
      <c r="EL2961" s="2753">
        <v>0</v>
      </c>
      <c r="EM2961" s="2753"/>
      <c r="EN2961" s="2753"/>
      <c r="EO2961" s="2753">
        <v>0</v>
      </c>
      <c r="EP2961" s="2753">
        <v>0</v>
      </c>
      <c r="EQ2961" s="2753"/>
      <c r="ER2961" s="2753">
        <v>0</v>
      </c>
      <c r="ES2961" s="2753"/>
      <c r="ET2961" s="2753">
        <v>0</v>
      </c>
      <c r="EU2961" s="2753"/>
      <c r="EV2961" s="2753">
        <v>145</v>
      </c>
      <c r="EW2961" s="2753"/>
      <c r="EX2961" s="2753"/>
      <c r="EY2961" s="2753"/>
      <c r="EZ2961" s="2753"/>
      <c r="FA2961" s="2753">
        <v>0</v>
      </c>
      <c r="FB2961" s="2753">
        <v>-39.837922684133801</v>
      </c>
      <c r="FC2961" s="2753"/>
      <c r="FD2961" s="2753">
        <v>-39.837922684133801</v>
      </c>
      <c r="FE2961" s="2753"/>
      <c r="FF2961" s="2753">
        <v>0</v>
      </c>
      <c r="FG2961" s="2753">
        <v>0</v>
      </c>
      <c r="FH2961" s="2753">
        <v>0</v>
      </c>
      <c r="FI2961" s="2753">
        <v>0</v>
      </c>
    </row>
    <row r="2962" spans="1:165" ht="14.45" customHeight="1">
      <c r="A2962" s="2753">
        <v>29</v>
      </c>
      <c r="B2962" s="2753" t="s">
        <v>3178</v>
      </c>
      <c r="C2962" s="2753" t="s">
        <v>1988</v>
      </c>
      <c r="D2962" s="2753" t="s">
        <v>339</v>
      </c>
      <c r="E2962" s="2753" t="s">
        <v>230</v>
      </c>
      <c r="F2962" s="2753" t="s">
        <v>230</v>
      </c>
      <c r="G2962" s="2753" t="s">
        <v>2386</v>
      </c>
      <c r="H2962" s="2753" t="s">
        <v>2386</v>
      </c>
      <c r="I2962" s="2753" t="s">
        <v>2386</v>
      </c>
      <c r="J2962" s="2753" t="s">
        <v>3177</v>
      </c>
      <c r="K2962" s="2754">
        <v>44409</v>
      </c>
      <c r="L2962" s="2753">
        <v>-30</v>
      </c>
      <c r="M2962" s="2753">
        <v>-30</v>
      </c>
      <c r="N2962" s="2753">
        <v>0</v>
      </c>
      <c r="O2962" s="2753">
        <v>0</v>
      </c>
      <c r="P2962" s="2753">
        <v>0</v>
      </c>
      <c r="Q2962" s="2753">
        <v>0</v>
      </c>
      <c r="R2962" s="2753">
        <v>22.56</v>
      </c>
      <c r="S2962" s="2753"/>
      <c r="T2962" s="2753"/>
      <c r="U2962" s="2753">
        <v>-676.8</v>
      </c>
      <c r="V2962" s="2753"/>
      <c r="W2962" s="2753">
        <v>-676.8</v>
      </c>
      <c r="X2962" s="2753">
        <v>-654.9</v>
      </c>
      <c r="Y2962" s="2753">
        <v>0</v>
      </c>
      <c r="Z2962" s="2753">
        <v>0</v>
      </c>
      <c r="AA2962" s="2753">
        <v>0</v>
      </c>
      <c r="AB2962" s="2753">
        <v>0</v>
      </c>
      <c r="AC2962" s="2753">
        <v>-21.262668875884618</v>
      </c>
      <c r="AD2962" s="2753">
        <v>-8.0640291735582608</v>
      </c>
      <c r="AE2962" s="2753">
        <v>-396.09997287267299</v>
      </c>
      <c r="AF2962" s="2753"/>
      <c r="AG2962" s="2753"/>
      <c r="AH2962" s="2753"/>
      <c r="AI2962" s="2753">
        <v>0</v>
      </c>
      <c r="AJ2962" s="2753">
        <v>0</v>
      </c>
      <c r="AK2962" s="2753">
        <v>0</v>
      </c>
      <c r="AL2962" s="2753">
        <v>0</v>
      </c>
      <c r="AM2962" s="2753"/>
      <c r="AN2962" s="2753">
        <v>0</v>
      </c>
      <c r="AO2962" s="2753">
        <v>-92.21381635569179</v>
      </c>
      <c r="AP2962" s="2753">
        <v>-159.30666990955891</v>
      </c>
      <c r="AQ2962" s="2753">
        <v>0</v>
      </c>
      <c r="AR2962" s="2753">
        <v>0</v>
      </c>
      <c r="AS2962" s="2753"/>
      <c r="AT2962" s="2753"/>
      <c r="AU2962" s="2753">
        <v>0</v>
      </c>
      <c r="AV2962" s="2753">
        <v>0</v>
      </c>
      <c r="AW2962" s="2753">
        <v>0</v>
      </c>
      <c r="AX2962" s="2753"/>
      <c r="AY2962" s="2753"/>
      <c r="AZ2962" s="2753">
        <v>0</v>
      </c>
      <c r="BA2962" s="2753"/>
      <c r="BB2962" s="2753">
        <v>0</v>
      </c>
      <c r="BC2962" s="2753">
        <v>-23.195756167239239</v>
      </c>
      <c r="BD2962" s="2753">
        <v>0</v>
      </c>
      <c r="BE2962" s="2753">
        <v>0</v>
      </c>
      <c r="BF2962" s="2753"/>
      <c r="BG2962" s="2753">
        <v>0</v>
      </c>
      <c r="BH2962" s="2753">
        <v>0</v>
      </c>
      <c r="BI2962" s="2753">
        <v>-6.04</v>
      </c>
      <c r="BJ2962" s="2753">
        <v>-27.81</v>
      </c>
      <c r="BK2962" s="2753">
        <v>0</v>
      </c>
      <c r="BL2962" s="2753">
        <v>-1</v>
      </c>
      <c r="BM2962" s="2753"/>
      <c r="BN2962" s="2753"/>
      <c r="BO2962" s="2753"/>
      <c r="BP2962" s="2753"/>
      <c r="BQ2962" s="2753"/>
      <c r="BR2962" s="2753"/>
      <c r="BS2962" s="2753"/>
      <c r="BT2962" s="2753"/>
      <c r="BU2962" s="2753"/>
      <c r="BV2962" s="2753">
        <v>0</v>
      </c>
      <c r="BW2962" s="2753"/>
      <c r="BX2962" s="2753"/>
      <c r="BY2962" s="2753"/>
      <c r="BZ2962" s="2753"/>
      <c r="CA2962" s="2753"/>
      <c r="CB2962" s="2753"/>
      <c r="CC2962" s="2753"/>
      <c r="CD2962" s="2753"/>
      <c r="CE2962" s="2753"/>
      <c r="CF2962" s="2753"/>
      <c r="CG2962" s="2753"/>
      <c r="CH2962" s="2753"/>
      <c r="CI2962" s="2753">
        <v>-654.9</v>
      </c>
      <c r="CJ2962" s="2753">
        <v>21.870000000000005</v>
      </c>
      <c r="CK2962" s="2753"/>
      <c r="CL2962" s="2753"/>
      <c r="CM2962" s="2753"/>
      <c r="CN2962" s="2753"/>
      <c r="CO2962" s="2753">
        <v>21.900000000000013</v>
      </c>
      <c r="CP2962" s="2753">
        <v>0</v>
      </c>
      <c r="CQ2962" s="2753">
        <v>31</v>
      </c>
      <c r="CR2962" s="2753">
        <v>16.957755558660097</v>
      </c>
      <c r="CS2962" s="2753">
        <v>-1.2789769243681803E-13</v>
      </c>
      <c r="CT2962" s="2753">
        <v>-4.2914998109876308</v>
      </c>
      <c r="CU2962" s="2753">
        <v>0</v>
      </c>
      <c r="CV2962" s="2753">
        <v>0</v>
      </c>
      <c r="CW2962" s="2753"/>
      <c r="CX2962" s="2753"/>
      <c r="CY2962" s="2753"/>
      <c r="CZ2962" s="2753">
        <v>-0.82912832181411034</v>
      </c>
      <c r="DA2962" s="2753">
        <v>0</v>
      </c>
      <c r="DB2962" s="2753">
        <v>0</v>
      </c>
      <c r="DC2962" s="2753"/>
      <c r="DD2962" s="2753"/>
      <c r="DE2962" s="2753">
        <v>0</v>
      </c>
      <c r="DF2962" s="2753">
        <v>0</v>
      </c>
      <c r="DG2962" s="2753">
        <v>0</v>
      </c>
      <c r="DH2962" s="2753">
        <v>0</v>
      </c>
      <c r="DI2962" s="2753">
        <v>0</v>
      </c>
      <c r="DJ2962" s="2753"/>
      <c r="DK2962" s="2753">
        <v>0</v>
      </c>
      <c r="DL2962" s="2753">
        <v>0</v>
      </c>
      <c r="DM2962" s="2753"/>
      <c r="DN2962" s="2753">
        <v>0</v>
      </c>
      <c r="DO2962" s="2753">
        <v>0</v>
      </c>
      <c r="DP2962" s="2753">
        <v>0</v>
      </c>
      <c r="DQ2962" s="2753">
        <v>0</v>
      </c>
      <c r="DR2962" s="2753">
        <v>22.07838369146199</v>
      </c>
      <c r="DS2962" s="2753"/>
      <c r="DT2962" s="2753"/>
      <c r="DU2962" s="2753">
        <v>-396.09997287267299</v>
      </c>
      <c r="DV2962" s="2753"/>
      <c r="DW2962" s="2753">
        <v>0</v>
      </c>
      <c r="DX2962" s="2753">
        <v>0</v>
      </c>
      <c r="DY2962" s="2753">
        <v>44.999999999999979</v>
      </c>
      <c r="DZ2962" s="2753"/>
      <c r="EA2962" s="2753">
        <v>-23.1</v>
      </c>
      <c r="EB2962" s="2753"/>
      <c r="EC2962" s="2753">
        <v>28.150586233821002</v>
      </c>
      <c r="ED2962" s="2753"/>
      <c r="EE2962" s="2753">
        <v>0</v>
      </c>
      <c r="EF2962" s="2753">
        <v>0</v>
      </c>
      <c r="EG2962" s="2753"/>
      <c r="EH2962" s="2753">
        <v>0</v>
      </c>
      <c r="EI2962" s="2753">
        <v>-14.60415092950776</v>
      </c>
      <c r="EJ2962" s="2753">
        <v>-8.5916052377314802</v>
      </c>
      <c r="EK2962" s="2753">
        <v>0</v>
      </c>
      <c r="EL2962" s="2753">
        <v>0</v>
      </c>
      <c r="EM2962" s="2753"/>
      <c r="EN2962" s="2753"/>
      <c r="EO2962" s="2753">
        <v>0</v>
      </c>
      <c r="EP2962" s="2753">
        <v>0</v>
      </c>
      <c r="EQ2962" s="2753"/>
      <c r="ER2962" s="2753">
        <v>0</v>
      </c>
      <c r="ES2962" s="2753"/>
      <c r="ET2962" s="2753">
        <v>0</v>
      </c>
      <c r="EU2962" s="2753"/>
      <c r="EV2962" s="2753">
        <v>145</v>
      </c>
      <c r="EW2962" s="2753"/>
      <c r="EX2962" s="2753"/>
      <c r="EY2962" s="2753"/>
      <c r="EZ2962" s="2753"/>
      <c r="FA2962" s="2753">
        <v>0</v>
      </c>
      <c r="FB2962" s="2753">
        <v>-39.837922684133801</v>
      </c>
      <c r="FC2962" s="2753"/>
      <c r="FD2962" s="2753">
        <v>-39.837922684133801</v>
      </c>
      <c r="FE2962" s="2753"/>
      <c r="FF2962" s="2753">
        <v>0</v>
      </c>
      <c r="FG2962" s="2753">
        <v>0</v>
      </c>
      <c r="FH2962" s="2753">
        <v>0</v>
      </c>
      <c r="FI2962" s="2753">
        <v>0</v>
      </c>
    </row>
    <row r="2963" spans="1:165" ht="14.45" customHeight="1">
      <c r="A2963" s="2753">
        <v>30</v>
      </c>
      <c r="B2963" s="2753" t="s">
        <v>3181</v>
      </c>
      <c r="C2963" s="2753" t="s">
        <v>1988</v>
      </c>
      <c r="D2963" s="2753" t="s">
        <v>339</v>
      </c>
      <c r="E2963" s="2753" t="s">
        <v>230</v>
      </c>
      <c r="F2963" s="2753" t="s">
        <v>230</v>
      </c>
      <c r="G2963" s="2753" t="s">
        <v>2386</v>
      </c>
      <c r="H2963" s="2753" t="s">
        <v>2386</v>
      </c>
      <c r="I2963" s="2753" t="s">
        <v>2386</v>
      </c>
      <c r="J2963" s="2753" t="s">
        <v>3177</v>
      </c>
      <c r="K2963" s="2754">
        <v>44409</v>
      </c>
      <c r="L2963" s="2753">
        <v>30</v>
      </c>
      <c r="M2963" s="2753">
        <v>30</v>
      </c>
      <c r="N2963" s="2753">
        <v>0</v>
      </c>
      <c r="O2963" s="2753">
        <v>0</v>
      </c>
      <c r="P2963" s="2753">
        <v>0</v>
      </c>
      <c r="Q2963" s="2753">
        <v>0</v>
      </c>
      <c r="R2963" s="2753">
        <v>22.56</v>
      </c>
      <c r="S2963" s="2753"/>
      <c r="T2963" s="2753"/>
      <c r="U2963" s="2753">
        <v>676.8</v>
      </c>
      <c r="V2963" s="2753"/>
      <c r="W2963" s="2753">
        <v>676.8</v>
      </c>
      <c r="X2963" s="2753">
        <v>654.9</v>
      </c>
      <c r="Y2963" s="2753">
        <v>0</v>
      </c>
      <c r="Z2963" s="2753">
        <v>0</v>
      </c>
      <c r="AA2963" s="2753">
        <v>0</v>
      </c>
      <c r="AB2963" s="2753">
        <v>0</v>
      </c>
      <c r="AC2963" s="2753">
        <v>21.262668875884618</v>
      </c>
      <c r="AD2963" s="2753">
        <v>8.0640291735582608</v>
      </c>
      <c r="AE2963" s="2753">
        <v>396.09997287267299</v>
      </c>
      <c r="AF2963" s="2753"/>
      <c r="AG2963" s="2753"/>
      <c r="AH2963" s="2753"/>
      <c r="AI2963" s="2753">
        <v>0</v>
      </c>
      <c r="AJ2963" s="2753">
        <v>0</v>
      </c>
      <c r="AK2963" s="2753">
        <v>0</v>
      </c>
      <c r="AL2963" s="2753">
        <v>0</v>
      </c>
      <c r="AM2963" s="2753"/>
      <c r="AN2963" s="2753">
        <v>0</v>
      </c>
      <c r="AO2963" s="2753">
        <v>92.21381635569179</v>
      </c>
      <c r="AP2963" s="2753">
        <v>159.30666990955891</v>
      </c>
      <c r="AQ2963" s="2753">
        <v>0</v>
      </c>
      <c r="AR2963" s="2753">
        <v>0</v>
      </c>
      <c r="AS2963" s="2753"/>
      <c r="AT2963" s="2753"/>
      <c r="AU2963" s="2753">
        <v>0</v>
      </c>
      <c r="AV2963" s="2753">
        <v>0</v>
      </c>
      <c r="AW2963" s="2753">
        <v>0</v>
      </c>
      <c r="AX2963" s="2753"/>
      <c r="AY2963" s="2753"/>
      <c r="AZ2963" s="2753">
        <v>0</v>
      </c>
      <c r="BA2963" s="2753"/>
      <c r="BB2963" s="2753">
        <v>0</v>
      </c>
      <c r="BC2963" s="2753">
        <v>23.195756167239239</v>
      </c>
      <c r="BD2963" s="2753">
        <v>0</v>
      </c>
      <c r="BE2963" s="2753">
        <v>0</v>
      </c>
      <c r="BF2963" s="2753"/>
      <c r="BG2963" s="2753">
        <v>0</v>
      </c>
      <c r="BH2963" s="2753">
        <v>0</v>
      </c>
      <c r="BI2963" s="2753">
        <v>22.17</v>
      </c>
      <c r="BJ2963" s="2753">
        <v>99.43</v>
      </c>
      <c r="BK2963" s="2753">
        <v>770.66</v>
      </c>
      <c r="BL2963" s="2753">
        <v>1</v>
      </c>
      <c r="BM2963" s="2753"/>
      <c r="BN2963" s="2753"/>
      <c r="BO2963" s="2753"/>
      <c r="BP2963" s="2753"/>
      <c r="BQ2963" s="2753"/>
      <c r="BR2963" s="2753"/>
      <c r="BS2963" s="2753"/>
      <c r="BT2963" s="2753"/>
      <c r="BU2963" s="2753"/>
      <c r="BV2963" s="2753">
        <v>0</v>
      </c>
      <c r="BW2963" s="2753"/>
      <c r="BX2963" s="2753"/>
      <c r="BY2963" s="2753"/>
      <c r="BZ2963" s="2753"/>
      <c r="CA2963" s="2753"/>
      <c r="CB2963" s="2753"/>
      <c r="CC2963" s="2753"/>
      <c r="CD2963" s="2753"/>
      <c r="CE2963" s="2753"/>
      <c r="CF2963" s="2753"/>
      <c r="CG2963" s="2753"/>
      <c r="CH2963" s="2753"/>
      <c r="CI2963" s="2753">
        <v>654.9</v>
      </c>
      <c r="CJ2963" s="2753">
        <v>-21.92999999999995</v>
      </c>
      <c r="CK2963" s="2753"/>
      <c r="CL2963" s="2753"/>
      <c r="CM2963" s="2753"/>
      <c r="CN2963" s="2753"/>
      <c r="CO2963" s="2753">
        <v>-21.900000000000013</v>
      </c>
      <c r="CP2963" s="2753">
        <v>0</v>
      </c>
      <c r="CQ2963" s="2753">
        <v>31</v>
      </c>
      <c r="CR2963" s="2753">
        <v>-16.957755558660097</v>
      </c>
      <c r="CS2963" s="2753">
        <v>1.2789769243681803E-13</v>
      </c>
      <c r="CT2963" s="2753">
        <v>4.2914998109876308</v>
      </c>
      <c r="CU2963" s="2753">
        <v>0</v>
      </c>
      <c r="CV2963" s="2753">
        <v>0</v>
      </c>
      <c r="CW2963" s="2753"/>
      <c r="CX2963" s="2753"/>
      <c r="CY2963" s="2753"/>
      <c r="CZ2963" s="2753">
        <v>0.82912832181411034</v>
      </c>
      <c r="DA2963" s="2753">
        <v>0</v>
      </c>
      <c r="DB2963" s="2753">
        <v>0</v>
      </c>
      <c r="DC2963" s="2753"/>
      <c r="DD2963" s="2753"/>
      <c r="DE2963" s="2753">
        <v>0</v>
      </c>
      <c r="DF2963" s="2753">
        <v>0</v>
      </c>
      <c r="DG2963" s="2753">
        <v>0</v>
      </c>
      <c r="DH2963" s="2753">
        <v>0</v>
      </c>
      <c r="DI2963" s="2753">
        <v>0</v>
      </c>
      <c r="DJ2963" s="2753"/>
      <c r="DK2963" s="2753">
        <v>0</v>
      </c>
      <c r="DL2963" s="2753">
        <v>0</v>
      </c>
      <c r="DM2963" s="2753"/>
      <c r="DN2963" s="2753">
        <v>0</v>
      </c>
      <c r="DO2963" s="2753">
        <v>0</v>
      </c>
      <c r="DP2963" s="2753">
        <v>0</v>
      </c>
      <c r="DQ2963" s="2753">
        <v>0</v>
      </c>
      <c r="DR2963" s="2753">
        <v>-22.07838369146199</v>
      </c>
      <c r="DS2963" s="2753"/>
      <c r="DT2963" s="2753"/>
      <c r="DU2963" s="2753">
        <v>396.09997287267299</v>
      </c>
      <c r="DV2963" s="2753"/>
      <c r="DW2963" s="2753">
        <v>0</v>
      </c>
      <c r="DX2963" s="2753">
        <v>0</v>
      </c>
      <c r="DY2963" s="2753">
        <v>-44.999999999999979</v>
      </c>
      <c r="DZ2963" s="2753"/>
      <c r="EA2963" s="2753">
        <v>23.1</v>
      </c>
      <c r="EB2963" s="2753"/>
      <c r="EC2963" s="2753">
        <v>-28.150586233821002</v>
      </c>
      <c r="ED2963" s="2753"/>
      <c r="EE2963" s="2753">
        <v>0</v>
      </c>
      <c r="EF2963" s="2753">
        <v>0</v>
      </c>
      <c r="EG2963" s="2753"/>
      <c r="EH2963" s="2753">
        <v>0</v>
      </c>
      <c r="EI2963" s="2753">
        <v>14.60415092950776</v>
      </c>
      <c r="EJ2963" s="2753">
        <v>8.5916052377314802</v>
      </c>
      <c r="EK2963" s="2753">
        <v>0</v>
      </c>
      <c r="EL2963" s="2753">
        <v>0</v>
      </c>
      <c r="EM2963" s="2753"/>
      <c r="EN2963" s="2753"/>
      <c r="EO2963" s="2753">
        <v>0</v>
      </c>
      <c r="EP2963" s="2753">
        <v>0</v>
      </c>
      <c r="EQ2963" s="2753"/>
      <c r="ER2963" s="2753">
        <v>0</v>
      </c>
      <c r="ES2963" s="2753"/>
      <c r="ET2963" s="2753">
        <v>0</v>
      </c>
      <c r="EU2963" s="2753"/>
      <c r="EV2963" s="2753">
        <v>145</v>
      </c>
      <c r="EW2963" s="2753"/>
      <c r="EX2963" s="2753"/>
      <c r="EY2963" s="2753"/>
      <c r="EZ2963" s="2753"/>
      <c r="FA2963" s="2753">
        <v>0</v>
      </c>
      <c r="FB2963" s="2753">
        <v>-39.837922684133801</v>
      </c>
      <c r="FC2963" s="2753"/>
      <c r="FD2963" s="2753">
        <v>-39.837922684133801</v>
      </c>
      <c r="FE2963" s="2753"/>
      <c r="FF2963" s="2753">
        <v>0</v>
      </c>
      <c r="FG2963" s="2753">
        <v>0</v>
      </c>
      <c r="FH2963" s="2753">
        <v>0</v>
      </c>
      <c r="FI2963" s="2753">
        <v>0</v>
      </c>
    </row>
    <row r="2964" spans="1:165" ht="14.45" customHeight="1">
      <c r="A2964" s="2753">
        <v>294</v>
      </c>
      <c r="B2964" s="2753" t="s">
        <v>470</v>
      </c>
      <c r="C2964" s="2753" t="s">
        <v>1988</v>
      </c>
      <c r="D2964" s="2753" t="s">
        <v>339</v>
      </c>
      <c r="E2964" s="2753" t="s">
        <v>230</v>
      </c>
      <c r="F2964" s="2753" t="s">
        <v>230</v>
      </c>
      <c r="G2964" s="2753" t="s">
        <v>2386</v>
      </c>
      <c r="H2964" s="2753" t="s">
        <v>2386</v>
      </c>
      <c r="I2964" s="2753" t="s">
        <v>2386</v>
      </c>
      <c r="J2964" s="2753" t="s">
        <v>3177</v>
      </c>
      <c r="K2964" s="2754">
        <v>44440</v>
      </c>
      <c r="L2964" s="2753">
        <v>1999</v>
      </c>
      <c r="M2964" s="2753">
        <v>1999</v>
      </c>
      <c r="N2964" s="2753">
        <v>0</v>
      </c>
      <c r="O2964" s="2753">
        <v>0</v>
      </c>
      <c r="P2964" s="2753">
        <v>0</v>
      </c>
      <c r="Q2964" s="2753">
        <v>0</v>
      </c>
      <c r="R2964" s="2753">
        <v>22.56</v>
      </c>
      <c r="S2964" s="2753"/>
      <c r="T2964" s="2753"/>
      <c r="U2964" s="2753">
        <v>45097.439999999995</v>
      </c>
      <c r="V2964" s="2753"/>
      <c r="W2964" s="2753">
        <v>45097.439999999995</v>
      </c>
      <c r="X2964" s="2753">
        <v>43638.17</v>
      </c>
      <c r="Y2964" s="2753">
        <v>0</v>
      </c>
      <c r="Z2964" s="2753">
        <v>0</v>
      </c>
      <c r="AA2964" s="2753">
        <v>0</v>
      </c>
      <c r="AB2964" s="2753">
        <v>0</v>
      </c>
      <c r="AC2964" s="2753">
        <v>1416.8025027631118</v>
      </c>
      <c r="AD2964" s="2753">
        <v>537.33314393143212</v>
      </c>
      <c r="AE2964" s="2753">
        <v>26393.46152574911</v>
      </c>
      <c r="AF2964" s="2753"/>
      <c r="AG2964" s="2753"/>
      <c r="AH2964" s="2753"/>
      <c r="AI2964" s="2753">
        <v>0</v>
      </c>
      <c r="AJ2964" s="2753">
        <v>0</v>
      </c>
      <c r="AK2964" s="2753">
        <v>0</v>
      </c>
      <c r="AL2964" s="2753">
        <v>0</v>
      </c>
      <c r="AM2964" s="2753"/>
      <c r="AN2964" s="2753">
        <v>0</v>
      </c>
      <c r="AO2964" s="2753">
        <v>6144.5139631675966</v>
      </c>
      <c r="AP2964" s="2753">
        <v>10615.134438306941</v>
      </c>
      <c r="AQ2964" s="2753">
        <v>0</v>
      </c>
      <c r="AR2964" s="2753">
        <v>0</v>
      </c>
      <c r="AS2964" s="2753"/>
      <c r="AT2964" s="2753"/>
      <c r="AU2964" s="2753">
        <v>0</v>
      </c>
      <c r="AV2964" s="2753">
        <v>0</v>
      </c>
      <c r="AW2964" s="2753">
        <v>0</v>
      </c>
      <c r="AX2964" s="2753"/>
      <c r="AY2964" s="2753"/>
      <c r="AZ2964" s="2753">
        <v>0</v>
      </c>
      <c r="BA2964" s="2753"/>
      <c r="BB2964" s="2753">
        <v>0</v>
      </c>
      <c r="BC2964" s="2753">
        <v>1545.6105526103747</v>
      </c>
      <c r="BD2964" s="2753">
        <v>0</v>
      </c>
      <c r="BE2964" s="2753">
        <v>0</v>
      </c>
      <c r="BF2964" s="2753"/>
      <c r="BG2964" s="2753">
        <v>0</v>
      </c>
      <c r="BH2964" s="2753">
        <v>0</v>
      </c>
      <c r="BI2964" s="2753">
        <v>1427.2</v>
      </c>
      <c r="BJ2964" s="2753">
        <v>6561.35</v>
      </c>
      <c r="BK2964" s="2753">
        <v>47637.19</v>
      </c>
      <c r="BL2964" s="2753">
        <v>33</v>
      </c>
      <c r="BM2964" s="2753"/>
      <c r="BN2964" s="2753"/>
      <c r="BO2964" s="2753"/>
      <c r="BP2964" s="2753"/>
      <c r="BQ2964" s="2753"/>
      <c r="BR2964" s="2753"/>
      <c r="BS2964" s="2753"/>
      <c r="BT2964" s="2753"/>
      <c r="BU2964" s="2753"/>
      <c r="BV2964" s="2753">
        <v>0</v>
      </c>
      <c r="BW2964" s="2753"/>
      <c r="BX2964" s="2753"/>
      <c r="BY2964" s="2753"/>
      <c r="BZ2964" s="2753"/>
      <c r="CA2964" s="2753"/>
      <c r="CB2964" s="2753"/>
      <c r="CC2964" s="2753"/>
      <c r="CD2964" s="2753"/>
      <c r="CE2964" s="2753"/>
      <c r="CF2964" s="2753"/>
      <c r="CG2964" s="2753"/>
      <c r="CH2964" s="2753"/>
      <c r="CI2964" s="2753">
        <v>43638.17</v>
      </c>
      <c r="CJ2964" s="2753">
        <v>-1459.3000000000029</v>
      </c>
      <c r="CK2964" s="2753"/>
      <c r="CL2964" s="2753"/>
      <c r="CM2964" s="2753"/>
      <c r="CN2964" s="2753"/>
      <c r="CO2964" s="2753">
        <v>-1459.2700000000009</v>
      </c>
      <c r="CP2964" s="2753">
        <v>0</v>
      </c>
      <c r="CQ2964" s="2753">
        <v>30</v>
      </c>
      <c r="CR2964" s="2753">
        <v>-1129.9517787253826</v>
      </c>
      <c r="CS2964" s="2753">
        <v>8.1854523159563541E-12</v>
      </c>
      <c r="CT2964" s="2753">
        <v>285.95693740547722</v>
      </c>
      <c r="CU2964" s="2753">
        <v>0</v>
      </c>
      <c r="CV2964" s="2753">
        <v>0</v>
      </c>
      <c r="CW2964" s="2753"/>
      <c r="CX2964" s="2753"/>
      <c r="CY2964" s="2753"/>
      <c r="CZ2964" s="2753">
        <v>55.247583843546863</v>
      </c>
      <c r="DA2964" s="2753">
        <v>0</v>
      </c>
      <c r="DB2964" s="2753">
        <v>0</v>
      </c>
      <c r="DC2964" s="2753"/>
      <c r="DD2964" s="2753"/>
      <c r="DE2964" s="2753">
        <v>0</v>
      </c>
      <c r="DF2964" s="2753">
        <v>0</v>
      </c>
      <c r="DG2964" s="2753">
        <v>0</v>
      </c>
      <c r="DH2964" s="2753">
        <v>0</v>
      </c>
      <c r="DI2964" s="2753">
        <v>0</v>
      </c>
      <c r="DJ2964" s="2753"/>
      <c r="DK2964" s="2753">
        <v>0</v>
      </c>
      <c r="DL2964" s="2753">
        <v>0</v>
      </c>
      <c r="DM2964" s="2753"/>
      <c r="DN2964" s="2753">
        <v>0</v>
      </c>
      <c r="DO2964" s="2753">
        <v>0</v>
      </c>
      <c r="DP2964" s="2753">
        <v>0</v>
      </c>
      <c r="DQ2964" s="2753">
        <v>0</v>
      </c>
      <c r="DR2964" s="2753">
        <v>-1471.1562999744172</v>
      </c>
      <c r="DS2964" s="2753"/>
      <c r="DT2964" s="2753"/>
      <c r="DU2964" s="2753">
        <v>26393.46152574911</v>
      </c>
      <c r="DV2964" s="2753"/>
      <c r="DW2964" s="2753">
        <v>0</v>
      </c>
      <c r="DX2964" s="2753">
        <v>0</v>
      </c>
      <c r="DY2964" s="2753">
        <v>-2998.4999999999968</v>
      </c>
      <c r="DZ2964" s="2753"/>
      <c r="EA2964" s="2753">
        <v>1539.23</v>
      </c>
      <c r="EB2964" s="2753"/>
      <c r="EC2964" s="2753">
        <v>-1875.7673960469365</v>
      </c>
      <c r="ED2964" s="2753"/>
      <c r="EE2964" s="2753">
        <v>0</v>
      </c>
      <c r="EF2964" s="2753">
        <v>0</v>
      </c>
      <c r="EG2964" s="2753"/>
      <c r="EH2964" s="2753">
        <v>0</v>
      </c>
      <c r="EI2964" s="2753">
        <v>973.12325693620039</v>
      </c>
      <c r="EJ2964" s="2753">
        <v>572.48729567417433</v>
      </c>
      <c r="EK2964" s="2753">
        <v>0</v>
      </c>
      <c r="EL2964" s="2753">
        <v>0</v>
      </c>
      <c r="EM2964" s="2753"/>
      <c r="EN2964" s="2753"/>
      <c r="EO2964" s="2753">
        <v>0</v>
      </c>
      <c r="EP2964" s="2753">
        <v>0</v>
      </c>
      <c r="EQ2964" s="2753"/>
      <c r="ER2964" s="2753">
        <v>0</v>
      </c>
      <c r="ES2964" s="2753"/>
      <c r="ET2964" s="2753">
        <v>0</v>
      </c>
      <c r="EU2964" s="2753"/>
      <c r="EV2964" s="2753">
        <v>145</v>
      </c>
      <c r="EW2964" s="2753"/>
      <c r="EX2964" s="2753"/>
      <c r="EY2964" s="2753"/>
      <c r="EZ2964" s="2753"/>
      <c r="FA2964" s="2753">
        <v>0</v>
      </c>
      <c r="FB2964" s="2753">
        <v>-39.837922684133801</v>
      </c>
      <c r="FC2964" s="2753"/>
      <c r="FD2964" s="2753">
        <v>-39.837922684133801</v>
      </c>
      <c r="FE2964" s="2753"/>
      <c r="FF2964" s="2753">
        <v>0</v>
      </c>
      <c r="FG2964" s="2753">
        <v>0</v>
      </c>
      <c r="FH2964" s="2753">
        <v>0</v>
      </c>
      <c r="FI2964" s="2753">
        <v>0</v>
      </c>
    </row>
    <row r="2965" spans="1:165" ht="14.45" customHeight="1">
      <c r="A2965" s="2753">
        <v>295</v>
      </c>
      <c r="B2965" s="2753" t="s">
        <v>3181</v>
      </c>
      <c r="C2965" s="2753" t="s">
        <v>1988</v>
      </c>
      <c r="D2965" s="2753" t="s">
        <v>339</v>
      </c>
      <c r="E2965" s="2753" t="s">
        <v>230</v>
      </c>
      <c r="F2965" s="2753" t="s">
        <v>230</v>
      </c>
      <c r="G2965" s="2753" t="s">
        <v>2386</v>
      </c>
      <c r="H2965" s="2753" t="s">
        <v>2386</v>
      </c>
      <c r="I2965" s="2753" t="s">
        <v>2386</v>
      </c>
      <c r="J2965" s="2753" t="s">
        <v>3177</v>
      </c>
      <c r="K2965" s="2754">
        <v>44440</v>
      </c>
      <c r="L2965" s="2753">
        <v>30</v>
      </c>
      <c r="M2965" s="2753">
        <v>30</v>
      </c>
      <c r="N2965" s="2753">
        <v>0</v>
      </c>
      <c r="O2965" s="2753">
        <v>0</v>
      </c>
      <c r="P2965" s="2753">
        <v>0</v>
      </c>
      <c r="Q2965" s="2753">
        <v>0</v>
      </c>
      <c r="R2965" s="2753">
        <v>22.56</v>
      </c>
      <c r="S2965" s="2753"/>
      <c r="T2965" s="2753"/>
      <c r="U2965" s="2753">
        <v>676.8</v>
      </c>
      <c r="V2965" s="2753"/>
      <c r="W2965" s="2753">
        <v>676.8</v>
      </c>
      <c r="X2965" s="2753">
        <v>654.9</v>
      </c>
      <c r="Y2965" s="2753">
        <v>0</v>
      </c>
      <c r="Z2965" s="2753">
        <v>0</v>
      </c>
      <c r="AA2965" s="2753">
        <v>0</v>
      </c>
      <c r="AB2965" s="2753">
        <v>0</v>
      </c>
      <c r="AC2965" s="2753">
        <v>21.262668875884618</v>
      </c>
      <c r="AD2965" s="2753">
        <v>8.0640291735582608</v>
      </c>
      <c r="AE2965" s="2753">
        <v>396.09997287267299</v>
      </c>
      <c r="AF2965" s="2753"/>
      <c r="AG2965" s="2753"/>
      <c r="AH2965" s="2753"/>
      <c r="AI2965" s="2753">
        <v>0</v>
      </c>
      <c r="AJ2965" s="2753">
        <v>0</v>
      </c>
      <c r="AK2965" s="2753">
        <v>0</v>
      </c>
      <c r="AL2965" s="2753">
        <v>0</v>
      </c>
      <c r="AM2965" s="2753"/>
      <c r="AN2965" s="2753">
        <v>0</v>
      </c>
      <c r="AO2965" s="2753">
        <v>92.21381635569179</v>
      </c>
      <c r="AP2965" s="2753">
        <v>159.30666990955891</v>
      </c>
      <c r="AQ2965" s="2753">
        <v>0</v>
      </c>
      <c r="AR2965" s="2753">
        <v>0</v>
      </c>
      <c r="AS2965" s="2753"/>
      <c r="AT2965" s="2753"/>
      <c r="AU2965" s="2753">
        <v>0</v>
      </c>
      <c r="AV2965" s="2753">
        <v>0</v>
      </c>
      <c r="AW2965" s="2753">
        <v>0</v>
      </c>
      <c r="AX2965" s="2753"/>
      <c r="AY2965" s="2753"/>
      <c r="AZ2965" s="2753">
        <v>0</v>
      </c>
      <c r="BA2965" s="2753"/>
      <c r="BB2965" s="2753">
        <v>0</v>
      </c>
      <c r="BC2965" s="2753">
        <v>23.195756167239239</v>
      </c>
      <c r="BD2965" s="2753">
        <v>0</v>
      </c>
      <c r="BE2965" s="2753">
        <v>0</v>
      </c>
      <c r="BF2965" s="2753"/>
      <c r="BG2965" s="2753">
        <v>0</v>
      </c>
      <c r="BH2965" s="2753">
        <v>0</v>
      </c>
      <c r="BI2965" s="2753">
        <v>18.7</v>
      </c>
      <c r="BJ2965" s="2753">
        <v>82.82</v>
      </c>
      <c r="BK2965" s="2753">
        <v>692.1</v>
      </c>
      <c r="BL2965" s="2753">
        <v>1</v>
      </c>
      <c r="BM2965" s="2753"/>
      <c r="BN2965" s="2753"/>
      <c r="BO2965" s="2753"/>
      <c r="BP2965" s="2753"/>
      <c r="BQ2965" s="2753"/>
      <c r="BR2965" s="2753"/>
      <c r="BS2965" s="2753"/>
      <c r="BT2965" s="2753"/>
      <c r="BU2965" s="2753"/>
      <c r="BV2965" s="2753">
        <v>0</v>
      </c>
      <c r="BW2965" s="2753"/>
      <c r="BX2965" s="2753"/>
      <c r="BY2965" s="2753"/>
      <c r="BZ2965" s="2753"/>
      <c r="CA2965" s="2753"/>
      <c r="CB2965" s="2753"/>
      <c r="CC2965" s="2753"/>
      <c r="CD2965" s="2753"/>
      <c r="CE2965" s="2753"/>
      <c r="CF2965" s="2753"/>
      <c r="CG2965" s="2753"/>
      <c r="CH2965" s="2753"/>
      <c r="CI2965" s="2753">
        <v>654.9</v>
      </c>
      <c r="CJ2965" s="2753">
        <v>-21.92999999999995</v>
      </c>
      <c r="CK2965" s="2753"/>
      <c r="CL2965" s="2753"/>
      <c r="CM2965" s="2753"/>
      <c r="CN2965" s="2753"/>
      <c r="CO2965" s="2753">
        <v>-21.900000000000013</v>
      </c>
      <c r="CP2965" s="2753">
        <v>0</v>
      </c>
      <c r="CQ2965" s="2753">
        <v>30</v>
      </c>
      <c r="CR2965" s="2753">
        <v>-16.957755558660097</v>
      </c>
      <c r="CS2965" s="2753">
        <v>1.2789769243681803E-13</v>
      </c>
      <c r="CT2965" s="2753">
        <v>4.2914998109876308</v>
      </c>
      <c r="CU2965" s="2753">
        <v>0</v>
      </c>
      <c r="CV2965" s="2753">
        <v>0</v>
      </c>
      <c r="CW2965" s="2753"/>
      <c r="CX2965" s="2753"/>
      <c r="CY2965" s="2753"/>
      <c r="CZ2965" s="2753">
        <v>0.82912832181411034</v>
      </c>
      <c r="DA2965" s="2753">
        <v>0</v>
      </c>
      <c r="DB2965" s="2753">
        <v>0</v>
      </c>
      <c r="DC2965" s="2753"/>
      <c r="DD2965" s="2753"/>
      <c r="DE2965" s="2753">
        <v>0</v>
      </c>
      <c r="DF2965" s="2753">
        <v>0</v>
      </c>
      <c r="DG2965" s="2753">
        <v>0</v>
      </c>
      <c r="DH2965" s="2753">
        <v>0</v>
      </c>
      <c r="DI2965" s="2753">
        <v>0</v>
      </c>
      <c r="DJ2965" s="2753"/>
      <c r="DK2965" s="2753">
        <v>0</v>
      </c>
      <c r="DL2965" s="2753">
        <v>0</v>
      </c>
      <c r="DM2965" s="2753"/>
      <c r="DN2965" s="2753">
        <v>0</v>
      </c>
      <c r="DO2965" s="2753">
        <v>0</v>
      </c>
      <c r="DP2965" s="2753">
        <v>0</v>
      </c>
      <c r="DQ2965" s="2753">
        <v>0</v>
      </c>
      <c r="DR2965" s="2753">
        <v>-22.07838369146199</v>
      </c>
      <c r="DS2965" s="2753"/>
      <c r="DT2965" s="2753"/>
      <c r="DU2965" s="2753">
        <v>396.09997287267299</v>
      </c>
      <c r="DV2965" s="2753"/>
      <c r="DW2965" s="2753">
        <v>0</v>
      </c>
      <c r="DX2965" s="2753">
        <v>0</v>
      </c>
      <c r="DY2965" s="2753">
        <v>-44.999999999999979</v>
      </c>
      <c r="DZ2965" s="2753"/>
      <c r="EA2965" s="2753">
        <v>23.1</v>
      </c>
      <c r="EB2965" s="2753"/>
      <c r="EC2965" s="2753">
        <v>-28.150586233821002</v>
      </c>
      <c r="ED2965" s="2753"/>
      <c r="EE2965" s="2753">
        <v>0</v>
      </c>
      <c r="EF2965" s="2753">
        <v>0</v>
      </c>
      <c r="EG2965" s="2753"/>
      <c r="EH2965" s="2753">
        <v>0</v>
      </c>
      <c r="EI2965" s="2753">
        <v>14.60415092950776</v>
      </c>
      <c r="EJ2965" s="2753">
        <v>8.5916052377314802</v>
      </c>
      <c r="EK2965" s="2753">
        <v>0</v>
      </c>
      <c r="EL2965" s="2753">
        <v>0</v>
      </c>
      <c r="EM2965" s="2753"/>
      <c r="EN2965" s="2753"/>
      <c r="EO2965" s="2753">
        <v>0</v>
      </c>
      <c r="EP2965" s="2753">
        <v>0</v>
      </c>
      <c r="EQ2965" s="2753"/>
      <c r="ER2965" s="2753">
        <v>0</v>
      </c>
      <c r="ES2965" s="2753"/>
      <c r="ET2965" s="2753">
        <v>0</v>
      </c>
      <c r="EU2965" s="2753"/>
      <c r="EV2965" s="2753">
        <v>145</v>
      </c>
      <c r="EW2965" s="2753"/>
      <c r="EX2965" s="2753"/>
      <c r="EY2965" s="2753"/>
      <c r="EZ2965" s="2753"/>
      <c r="FA2965" s="2753">
        <v>0</v>
      </c>
      <c r="FB2965" s="2753">
        <v>-39.837922684133801</v>
      </c>
      <c r="FC2965" s="2753"/>
      <c r="FD2965" s="2753">
        <v>-39.837922684133801</v>
      </c>
      <c r="FE2965" s="2753"/>
      <c r="FF2965" s="2753">
        <v>0</v>
      </c>
      <c r="FG2965" s="2753">
        <v>0</v>
      </c>
      <c r="FH2965" s="2753">
        <v>0</v>
      </c>
      <c r="FI2965" s="2753">
        <v>0</v>
      </c>
    </row>
    <row r="2966" spans="1:165" ht="14.45" customHeight="1">
      <c r="A2966" s="2753">
        <v>553</v>
      </c>
      <c r="B2966" s="2753" t="s">
        <v>470</v>
      </c>
      <c r="C2966" s="2753" t="s">
        <v>1988</v>
      </c>
      <c r="D2966" s="2753" t="s">
        <v>339</v>
      </c>
      <c r="E2966" s="2753" t="s">
        <v>230</v>
      </c>
      <c r="F2966" s="2753" t="s">
        <v>230</v>
      </c>
      <c r="G2966" s="2753" t="s">
        <v>2386</v>
      </c>
      <c r="H2966" s="2753" t="s">
        <v>2386</v>
      </c>
      <c r="I2966" s="2753" t="s">
        <v>2386</v>
      </c>
      <c r="J2966" s="2753" t="s">
        <v>3177</v>
      </c>
      <c r="K2966" s="2754">
        <v>44470</v>
      </c>
      <c r="L2966" s="2753">
        <v>2038</v>
      </c>
      <c r="M2966" s="2753">
        <v>2038</v>
      </c>
      <c r="N2966" s="2753">
        <v>0</v>
      </c>
      <c r="O2966" s="2753">
        <v>0</v>
      </c>
      <c r="P2966" s="2753">
        <v>0</v>
      </c>
      <c r="Q2966" s="2753">
        <v>0</v>
      </c>
      <c r="R2966" s="2753">
        <v>22.56</v>
      </c>
      <c r="S2966" s="2753"/>
      <c r="T2966" s="2753"/>
      <c r="U2966" s="2753">
        <v>45977.279999999999</v>
      </c>
      <c r="V2966" s="2753"/>
      <c r="W2966" s="2753">
        <v>45977.279999999999</v>
      </c>
      <c r="X2966" s="2753">
        <v>44489.539999999994</v>
      </c>
      <c r="Y2966" s="2753">
        <v>0</v>
      </c>
      <c r="Z2966" s="2753">
        <v>0</v>
      </c>
      <c r="AA2966" s="2753">
        <v>0</v>
      </c>
      <c r="AB2966" s="2753">
        <v>0</v>
      </c>
      <c r="AC2966" s="2753">
        <v>1444.4439723017617</v>
      </c>
      <c r="AD2966" s="2753">
        <v>547.81638185705776</v>
      </c>
      <c r="AE2966" s="2753">
        <v>26908.391490483584</v>
      </c>
      <c r="AF2966" s="2753"/>
      <c r="AG2966" s="2753"/>
      <c r="AH2966" s="2753"/>
      <c r="AI2966" s="2753">
        <v>0</v>
      </c>
      <c r="AJ2966" s="2753">
        <v>0</v>
      </c>
      <c r="AK2966" s="2753">
        <v>0</v>
      </c>
      <c r="AL2966" s="2753">
        <v>0</v>
      </c>
      <c r="AM2966" s="2753"/>
      <c r="AN2966" s="2753">
        <v>0</v>
      </c>
      <c r="AO2966" s="2753">
        <v>6264.3919244299959</v>
      </c>
      <c r="AP2966" s="2753">
        <v>10822.233109189367</v>
      </c>
      <c r="AQ2966" s="2753">
        <v>0</v>
      </c>
      <c r="AR2966" s="2753">
        <v>0</v>
      </c>
      <c r="AS2966" s="2753"/>
      <c r="AT2966" s="2753"/>
      <c r="AU2966" s="2753">
        <v>0</v>
      </c>
      <c r="AV2966" s="2753">
        <v>0</v>
      </c>
      <c r="AW2966" s="2753">
        <v>0</v>
      </c>
      <c r="AX2966" s="2753"/>
      <c r="AY2966" s="2753"/>
      <c r="AZ2966" s="2753">
        <v>0</v>
      </c>
      <c r="BA2966" s="2753"/>
      <c r="BB2966" s="2753">
        <v>0</v>
      </c>
      <c r="BC2966" s="2753">
        <v>1575.7650356277859</v>
      </c>
      <c r="BD2966" s="2753">
        <v>0</v>
      </c>
      <c r="BE2966" s="2753">
        <v>0</v>
      </c>
      <c r="BF2966" s="2753"/>
      <c r="BG2966" s="2753">
        <v>0</v>
      </c>
      <c r="BH2966" s="2753">
        <v>0</v>
      </c>
      <c r="BI2966" s="2753">
        <v>892.35</v>
      </c>
      <c r="BJ2966" s="2753">
        <v>4104.96</v>
      </c>
      <c r="BK2966" s="2753">
        <v>50611.66</v>
      </c>
      <c r="BL2966" s="2753">
        <v>33</v>
      </c>
      <c r="BM2966" s="2753"/>
      <c r="BN2966" s="2753"/>
      <c r="BO2966" s="2753"/>
      <c r="BP2966" s="2753"/>
      <c r="BQ2966" s="2753"/>
      <c r="BR2966" s="2753"/>
      <c r="BS2966" s="2753"/>
      <c r="BT2966" s="2753"/>
      <c r="BU2966" s="2753"/>
      <c r="BV2966" s="2753">
        <v>0</v>
      </c>
      <c r="BW2966" s="2753"/>
      <c r="BX2966" s="2753"/>
      <c r="BY2966" s="2753"/>
      <c r="BZ2966" s="2753"/>
      <c r="CA2966" s="2753"/>
      <c r="CB2966" s="2753"/>
      <c r="CC2966" s="2753"/>
      <c r="CD2966" s="2753"/>
      <c r="CE2966" s="2753"/>
      <c r="CF2966" s="2753"/>
      <c r="CG2966" s="2753"/>
      <c r="CH2966" s="2753"/>
      <c r="CI2966" s="2753">
        <v>44489.539999999994</v>
      </c>
      <c r="CJ2966" s="2753">
        <v>-1487.7700000000114</v>
      </c>
      <c r="CK2966" s="2753"/>
      <c r="CL2966" s="2753"/>
      <c r="CM2966" s="2753"/>
      <c r="CN2966" s="2753"/>
      <c r="CO2966" s="2753">
        <v>-1487.7400000000009</v>
      </c>
      <c r="CP2966" s="2753">
        <v>0</v>
      </c>
      <c r="CQ2966" s="2753">
        <v>31</v>
      </c>
      <c r="CR2966" s="2753">
        <v>-1151.99686095164</v>
      </c>
      <c r="CS2966" s="2753">
        <v>8.1854523159563541E-12</v>
      </c>
      <c r="CT2966" s="2753">
        <v>291.53588715976184</v>
      </c>
      <c r="CU2966" s="2753">
        <v>0</v>
      </c>
      <c r="CV2966" s="2753">
        <v>0</v>
      </c>
      <c r="CW2966" s="2753"/>
      <c r="CX2966" s="2753"/>
      <c r="CY2966" s="2753"/>
      <c r="CZ2966" s="2753">
        <v>56.325450661905279</v>
      </c>
      <c r="DA2966" s="2753">
        <v>0</v>
      </c>
      <c r="DB2966" s="2753">
        <v>0</v>
      </c>
      <c r="DC2966" s="2753"/>
      <c r="DD2966" s="2753"/>
      <c r="DE2966" s="2753">
        <v>0</v>
      </c>
      <c r="DF2966" s="2753">
        <v>0</v>
      </c>
      <c r="DG2966" s="2753">
        <v>0</v>
      </c>
      <c r="DH2966" s="2753">
        <v>0</v>
      </c>
      <c r="DI2966" s="2753">
        <v>0</v>
      </c>
      <c r="DJ2966" s="2753"/>
      <c r="DK2966" s="2753">
        <v>0</v>
      </c>
      <c r="DL2966" s="2753">
        <v>0</v>
      </c>
      <c r="DM2966" s="2753"/>
      <c r="DN2966" s="2753">
        <v>0</v>
      </c>
      <c r="DO2966" s="2753">
        <v>0</v>
      </c>
      <c r="DP2966" s="2753">
        <v>0</v>
      </c>
      <c r="DQ2966" s="2753">
        <v>0</v>
      </c>
      <c r="DR2966" s="2753">
        <v>-1499.8581987733178</v>
      </c>
      <c r="DS2966" s="2753"/>
      <c r="DT2966" s="2753"/>
      <c r="DU2966" s="2753">
        <v>26908.391490483584</v>
      </c>
      <c r="DV2966" s="2753"/>
      <c r="DW2966" s="2753">
        <v>0</v>
      </c>
      <c r="DX2966" s="2753">
        <v>0</v>
      </c>
      <c r="DY2966" s="2753">
        <v>-3057.0000000000055</v>
      </c>
      <c r="DZ2966" s="2753"/>
      <c r="EA2966" s="2753">
        <v>1569.26</v>
      </c>
      <c r="EB2966" s="2753"/>
      <c r="EC2966" s="2753">
        <v>-1912.3631581509035</v>
      </c>
      <c r="ED2966" s="2753"/>
      <c r="EE2966" s="2753">
        <v>0</v>
      </c>
      <c r="EF2966" s="2753">
        <v>0</v>
      </c>
      <c r="EG2966" s="2753"/>
      <c r="EH2966" s="2753">
        <v>0</v>
      </c>
      <c r="EI2966" s="2753">
        <v>992.10865314456055</v>
      </c>
      <c r="EJ2966" s="2753">
        <v>583.65638248322523</v>
      </c>
      <c r="EK2966" s="2753">
        <v>0</v>
      </c>
      <c r="EL2966" s="2753">
        <v>0</v>
      </c>
      <c r="EM2966" s="2753"/>
      <c r="EN2966" s="2753"/>
      <c r="EO2966" s="2753">
        <v>0</v>
      </c>
      <c r="EP2966" s="2753">
        <v>0</v>
      </c>
      <c r="EQ2966" s="2753"/>
      <c r="ER2966" s="2753">
        <v>0</v>
      </c>
      <c r="ES2966" s="2753"/>
      <c r="ET2966" s="2753">
        <v>0</v>
      </c>
      <c r="EU2966" s="2753"/>
      <c r="EV2966" s="2753">
        <v>145</v>
      </c>
      <c r="EW2966" s="2753"/>
      <c r="EX2966" s="2753"/>
      <c r="EY2966" s="2753"/>
      <c r="EZ2966" s="2753"/>
      <c r="FA2966" s="2753">
        <v>0</v>
      </c>
      <c r="FB2966" s="2753">
        <v>-39.837922684133801</v>
      </c>
      <c r="FC2966" s="2753"/>
      <c r="FD2966" s="2753">
        <v>-39.837922684133801</v>
      </c>
      <c r="FE2966" s="2753"/>
      <c r="FF2966" s="2753">
        <v>0</v>
      </c>
      <c r="FG2966" s="2753">
        <v>0</v>
      </c>
      <c r="FH2966" s="2753">
        <v>0</v>
      </c>
      <c r="FI2966" s="2753">
        <v>0</v>
      </c>
    </row>
    <row r="2967" spans="1:165" ht="14.45" customHeight="1">
      <c r="A2967" s="2753">
        <v>554</v>
      </c>
      <c r="B2967" s="2753" t="s">
        <v>3181</v>
      </c>
      <c r="C2967" s="2753" t="s">
        <v>1988</v>
      </c>
      <c r="D2967" s="2753" t="s">
        <v>339</v>
      </c>
      <c r="E2967" s="2753" t="s">
        <v>230</v>
      </c>
      <c r="F2967" s="2753" t="s">
        <v>230</v>
      </c>
      <c r="G2967" s="2753" t="s">
        <v>2386</v>
      </c>
      <c r="H2967" s="2753" t="s">
        <v>2386</v>
      </c>
      <c r="I2967" s="2753" t="s">
        <v>2386</v>
      </c>
      <c r="J2967" s="2753" t="s">
        <v>3177</v>
      </c>
      <c r="K2967" s="2754">
        <v>44470</v>
      </c>
      <c r="L2967" s="2753">
        <v>30</v>
      </c>
      <c r="M2967" s="2753">
        <v>30</v>
      </c>
      <c r="N2967" s="2753">
        <v>0</v>
      </c>
      <c r="O2967" s="2753">
        <v>0</v>
      </c>
      <c r="P2967" s="2753">
        <v>0</v>
      </c>
      <c r="Q2967" s="2753">
        <v>0</v>
      </c>
      <c r="R2967" s="2753">
        <v>22.56</v>
      </c>
      <c r="S2967" s="2753"/>
      <c r="T2967" s="2753"/>
      <c r="U2967" s="2753">
        <v>676.8</v>
      </c>
      <c r="V2967" s="2753"/>
      <c r="W2967" s="2753">
        <v>676.8</v>
      </c>
      <c r="X2967" s="2753">
        <v>654.9</v>
      </c>
      <c r="Y2967" s="2753">
        <v>0</v>
      </c>
      <c r="Z2967" s="2753">
        <v>0</v>
      </c>
      <c r="AA2967" s="2753">
        <v>0</v>
      </c>
      <c r="AB2967" s="2753">
        <v>0</v>
      </c>
      <c r="AC2967" s="2753">
        <v>21.262668875884618</v>
      </c>
      <c r="AD2967" s="2753">
        <v>8.0640291735582608</v>
      </c>
      <c r="AE2967" s="2753">
        <v>396.09997287267299</v>
      </c>
      <c r="AF2967" s="2753"/>
      <c r="AG2967" s="2753"/>
      <c r="AH2967" s="2753"/>
      <c r="AI2967" s="2753">
        <v>0</v>
      </c>
      <c r="AJ2967" s="2753">
        <v>0</v>
      </c>
      <c r="AK2967" s="2753">
        <v>0</v>
      </c>
      <c r="AL2967" s="2753">
        <v>0</v>
      </c>
      <c r="AM2967" s="2753"/>
      <c r="AN2967" s="2753">
        <v>0</v>
      </c>
      <c r="AO2967" s="2753">
        <v>92.21381635569179</v>
      </c>
      <c r="AP2967" s="2753">
        <v>159.30666990955891</v>
      </c>
      <c r="AQ2967" s="2753">
        <v>0</v>
      </c>
      <c r="AR2967" s="2753">
        <v>0</v>
      </c>
      <c r="AS2967" s="2753"/>
      <c r="AT2967" s="2753"/>
      <c r="AU2967" s="2753">
        <v>0</v>
      </c>
      <c r="AV2967" s="2753">
        <v>0</v>
      </c>
      <c r="AW2967" s="2753">
        <v>0</v>
      </c>
      <c r="AX2967" s="2753"/>
      <c r="AY2967" s="2753"/>
      <c r="AZ2967" s="2753">
        <v>0</v>
      </c>
      <c r="BA2967" s="2753"/>
      <c r="BB2967" s="2753">
        <v>0</v>
      </c>
      <c r="BC2967" s="2753">
        <v>23.195756167239239</v>
      </c>
      <c r="BD2967" s="2753">
        <v>0</v>
      </c>
      <c r="BE2967" s="2753">
        <v>0</v>
      </c>
      <c r="BF2967" s="2753"/>
      <c r="BG2967" s="2753">
        <v>0</v>
      </c>
      <c r="BH2967" s="2753">
        <v>0</v>
      </c>
      <c r="BI2967" s="2753">
        <v>9.1999999999999993</v>
      </c>
      <c r="BJ2967" s="2753">
        <v>39.6</v>
      </c>
      <c r="BK2967" s="2753">
        <v>521.48</v>
      </c>
      <c r="BL2967" s="2753">
        <v>1</v>
      </c>
      <c r="BM2967" s="2753"/>
      <c r="BN2967" s="2753"/>
      <c r="BO2967" s="2753"/>
      <c r="BP2967" s="2753"/>
      <c r="BQ2967" s="2753"/>
      <c r="BR2967" s="2753"/>
      <c r="BS2967" s="2753"/>
      <c r="BT2967" s="2753"/>
      <c r="BU2967" s="2753"/>
      <c r="BV2967" s="2753">
        <v>0</v>
      </c>
      <c r="BW2967" s="2753"/>
      <c r="BX2967" s="2753"/>
      <c r="BY2967" s="2753"/>
      <c r="BZ2967" s="2753"/>
      <c r="CA2967" s="2753"/>
      <c r="CB2967" s="2753"/>
      <c r="CC2967" s="2753"/>
      <c r="CD2967" s="2753"/>
      <c r="CE2967" s="2753"/>
      <c r="CF2967" s="2753"/>
      <c r="CG2967" s="2753"/>
      <c r="CH2967" s="2753"/>
      <c r="CI2967" s="2753">
        <v>654.9</v>
      </c>
      <c r="CJ2967" s="2753">
        <v>-21.92999999999995</v>
      </c>
      <c r="CK2967" s="2753"/>
      <c r="CL2967" s="2753"/>
      <c r="CM2967" s="2753"/>
      <c r="CN2967" s="2753"/>
      <c r="CO2967" s="2753">
        <v>-21.900000000000013</v>
      </c>
      <c r="CP2967" s="2753">
        <v>0</v>
      </c>
      <c r="CQ2967" s="2753">
        <v>31</v>
      </c>
      <c r="CR2967" s="2753">
        <v>-16.957755558660097</v>
      </c>
      <c r="CS2967" s="2753">
        <v>1.2789769243681803E-13</v>
      </c>
      <c r="CT2967" s="2753">
        <v>4.2914998109876308</v>
      </c>
      <c r="CU2967" s="2753">
        <v>0</v>
      </c>
      <c r="CV2967" s="2753">
        <v>0</v>
      </c>
      <c r="CW2967" s="2753"/>
      <c r="CX2967" s="2753"/>
      <c r="CY2967" s="2753"/>
      <c r="CZ2967" s="2753">
        <v>0.82912832181411034</v>
      </c>
      <c r="DA2967" s="2753">
        <v>0</v>
      </c>
      <c r="DB2967" s="2753">
        <v>0</v>
      </c>
      <c r="DC2967" s="2753"/>
      <c r="DD2967" s="2753"/>
      <c r="DE2967" s="2753">
        <v>0</v>
      </c>
      <c r="DF2967" s="2753">
        <v>0</v>
      </c>
      <c r="DG2967" s="2753">
        <v>0</v>
      </c>
      <c r="DH2967" s="2753">
        <v>0</v>
      </c>
      <c r="DI2967" s="2753">
        <v>0</v>
      </c>
      <c r="DJ2967" s="2753"/>
      <c r="DK2967" s="2753">
        <v>0</v>
      </c>
      <c r="DL2967" s="2753">
        <v>0</v>
      </c>
      <c r="DM2967" s="2753"/>
      <c r="DN2967" s="2753">
        <v>0</v>
      </c>
      <c r="DO2967" s="2753">
        <v>0</v>
      </c>
      <c r="DP2967" s="2753">
        <v>0</v>
      </c>
      <c r="DQ2967" s="2753">
        <v>0</v>
      </c>
      <c r="DR2967" s="2753">
        <v>-22.07838369146199</v>
      </c>
      <c r="DS2967" s="2753"/>
      <c r="DT2967" s="2753"/>
      <c r="DU2967" s="2753">
        <v>396.09997287267299</v>
      </c>
      <c r="DV2967" s="2753"/>
      <c r="DW2967" s="2753">
        <v>0</v>
      </c>
      <c r="DX2967" s="2753">
        <v>0</v>
      </c>
      <c r="DY2967" s="2753">
        <v>-44.999999999999979</v>
      </c>
      <c r="DZ2967" s="2753"/>
      <c r="EA2967" s="2753">
        <v>23.1</v>
      </c>
      <c r="EB2967" s="2753"/>
      <c r="EC2967" s="2753">
        <v>-28.150586233821002</v>
      </c>
      <c r="ED2967" s="2753"/>
      <c r="EE2967" s="2753">
        <v>0</v>
      </c>
      <c r="EF2967" s="2753">
        <v>0</v>
      </c>
      <c r="EG2967" s="2753"/>
      <c r="EH2967" s="2753">
        <v>0</v>
      </c>
      <c r="EI2967" s="2753">
        <v>14.60415092950776</v>
      </c>
      <c r="EJ2967" s="2753">
        <v>8.5916052377314802</v>
      </c>
      <c r="EK2967" s="2753">
        <v>0</v>
      </c>
      <c r="EL2967" s="2753">
        <v>0</v>
      </c>
      <c r="EM2967" s="2753"/>
      <c r="EN2967" s="2753"/>
      <c r="EO2967" s="2753">
        <v>0</v>
      </c>
      <c r="EP2967" s="2753">
        <v>0</v>
      </c>
      <c r="EQ2967" s="2753"/>
      <c r="ER2967" s="2753">
        <v>0</v>
      </c>
      <c r="ES2967" s="2753"/>
      <c r="ET2967" s="2753">
        <v>0</v>
      </c>
      <c r="EU2967" s="2753"/>
      <c r="EV2967" s="2753">
        <v>145</v>
      </c>
      <c r="EW2967" s="2753"/>
      <c r="EX2967" s="2753"/>
      <c r="EY2967" s="2753"/>
      <c r="EZ2967" s="2753"/>
      <c r="FA2967" s="2753">
        <v>0</v>
      </c>
      <c r="FB2967" s="2753">
        <v>-39.837922684133801</v>
      </c>
      <c r="FC2967" s="2753"/>
      <c r="FD2967" s="2753">
        <v>-39.837922684133801</v>
      </c>
      <c r="FE2967" s="2753"/>
      <c r="FF2967" s="2753">
        <v>0</v>
      </c>
      <c r="FG2967" s="2753">
        <v>0</v>
      </c>
      <c r="FH2967" s="2753">
        <v>0</v>
      </c>
      <c r="FI2967" s="2753">
        <v>0</v>
      </c>
    </row>
    <row r="2968" spans="1:165" ht="14.45" customHeight="1">
      <c r="A2968" s="2753">
        <v>833</v>
      </c>
      <c r="B2968" s="2753" t="s">
        <v>470</v>
      </c>
      <c r="C2968" s="2753" t="s">
        <v>1988</v>
      </c>
      <c r="D2968" s="2753" t="s">
        <v>339</v>
      </c>
      <c r="E2968" s="2753" t="s">
        <v>230</v>
      </c>
      <c r="F2968" s="2753" t="s">
        <v>230</v>
      </c>
      <c r="G2968" s="2753" t="s">
        <v>2386</v>
      </c>
      <c r="H2968" s="2753" t="s">
        <v>2386</v>
      </c>
      <c r="I2968" s="2753" t="s">
        <v>2386</v>
      </c>
      <c r="J2968" s="2753" t="s">
        <v>3177</v>
      </c>
      <c r="K2968" s="2754">
        <v>44501</v>
      </c>
      <c r="L2968" s="2753">
        <v>2087</v>
      </c>
      <c r="M2968" s="2753">
        <v>2087</v>
      </c>
      <c r="N2968" s="2753">
        <v>0</v>
      </c>
      <c r="O2968" s="2753">
        <v>0</v>
      </c>
      <c r="P2968" s="2753">
        <v>0</v>
      </c>
      <c r="Q2968" s="2753">
        <v>0</v>
      </c>
      <c r="R2968" s="2753">
        <v>22.56</v>
      </c>
      <c r="S2968" s="2753"/>
      <c r="T2968" s="2753"/>
      <c r="U2968" s="2753">
        <v>47082.719999999994</v>
      </c>
      <c r="V2968" s="2753"/>
      <c r="W2968" s="2753">
        <v>47082.719999999994</v>
      </c>
      <c r="X2968" s="2753">
        <v>45559.21</v>
      </c>
      <c r="Y2968" s="2753">
        <v>0</v>
      </c>
      <c r="Z2968" s="2753">
        <v>0</v>
      </c>
      <c r="AA2968" s="2753">
        <v>0</v>
      </c>
      <c r="AB2968" s="2753">
        <v>0</v>
      </c>
      <c r="AC2968" s="2753">
        <v>1479.1729981323733</v>
      </c>
      <c r="AD2968" s="2753">
        <v>560.987629507203</v>
      </c>
      <c r="AE2968" s="2753">
        <v>27555.354779508951</v>
      </c>
      <c r="AF2968" s="2753"/>
      <c r="AG2968" s="2753"/>
      <c r="AH2968" s="2753"/>
      <c r="AI2968" s="2753">
        <v>0</v>
      </c>
      <c r="AJ2968" s="2753">
        <v>0</v>
      </c>
      <c r="AK2968" s="2753">
        <v>0</v>
      </c>
      <c r="AL2968" s="2753">
        <v>0</v>
      </c>
      <c r="AM2968" s="2753"/>
      <c r="AN2968" s="2753">
        <v>0</v>
      </c>
      <c r="AO2968" s="2753">
        <v>6415.0078244776259</v>
      </c>
      <c r="AP2968" s="2753">
        <v>11082.43400337498</v>
      </c>
      <c r="AQ2968" s="2753">
        <v>0</v>
      </c>
      <c r="AR2968" s="2753">
        <v>0</v>
      </c>
      <c r="AS2968" s="2753"/>
      <c r="AT2968" s="2753"/>
      <c r="AU2968" s="2753">
        <v>0</v>
      </c>
      <c r="AV2968" s="2753">
        <v>0</v>
      </c>
      <c r="AW2968" s="2753">
        <v>0</v>
      </c>
      <c r="AX2968" s="2753"/>
      <c r="AY2968" s="2753"/>
      <c r="AZ2968" s="2753">
        <v>0</v>
      </c>
      <c r="BA2968" s="2753"/>
      <c r="BB2968" s="2753">
        <v>0</v>
      </c>
      <c r="BC2968" s="2753">
        <v>1613.6514373676098</v>
      </c>
      <c r="BD2968" s="2753">
        <v>0</v>
      </c>
      <c r="BE2968" s="2753">
        <v>0</v>
      </c>
      <c r="BF2968" s="2753"/>
      <c r="BG2968" s="2753">
        <v>0</v>
      </c>
      <c r="BH2968" s="2753">
        <v>0</v>
      </c>
      <c r="BI2968" s="2753">
        <v>806.22</v>
      </c>
      <c r="BJ2968" s="2753">
        <v>3666.43</v>
      </c>
      <c r="BK2968" s="2753">
        <v>56795.15</v>
      </c>
      <c r="BL2968" s="2753">
        <v>33</v>
      </c>
      <c r="BM2968" s="2753"/>
      <c r="BN2968" s="2753"/>
      <c r="BO2968" s="2753"/>
      <c r="BP2968" s="2753"/>
      <c r="BQ2968" s="2753"/>
      <c r="BR2968" s="2753"/>
      <c r="BS2968" s="2753"/>
      <c r="BT2968" s="2753"/>
      <c r="BU2968" s="2753"/>
      <c r="BV2968" s="2753">
        <v>0</v>
      </c>
      <c r="BW2968" s="2753"/>
      <c r="BX2968" s="2753"/>
      <c r="BY2968" s="2753"/>
      <c r="BZ2968" s="2753"/>
      <c r="CA2968" s="2753"/>
      <c r="CB2968" s="2753"/>
      <c r="CC2968" s="2753"/>
      <c r="CD2968" s="2753"/>
      <c r="CE2968" s="2753"/>
      <c r="CF2968" s="2753"/>
      <c r="CG2968" s="2753"/>
      <c r="CH2968" s="2753"/>
      <c r="CI2968" s="2753">
        <v>45559.21</v>
      </c>
      <c r="CJ2968" s="2753">
        <v>-1523.5400000000009</v>
      </c>
      <c r="CK2968" s="2753"/>
      <c r="CL2968" s="2753"/>
      <c r="CM2968" s="2753"/>
      <c r="CN2968" s="2753"/>
      <c r="CO2968" s="2753">
        <v>-1523.5100000000009</v>
      </c>
      <c r="CP2968" s="2753">
        <v>0</v>
      </c>
      <c r="CQ2968" s="2753">
        <v>30</v>
      </c>
      <c r="CR2968" s="2753">
        <v>-1179.6945283641253</v>
      </c>
      <c r="CS2968" s="2753">
        <v>8.1854523159563541E-12</v>
      </c>
      <c r="CT2968" s="2753">
        <v>298.5453368510407</v>
      </c>
      <c r="CU2968" s="2753">
        <v>0</v>
      </c>
      <c r="CV2968" s="2753">
        <v>0</v>
      </c>
      <c r="CW2968" s="2753"/>
      <c r="CX2968" s="2753"/>
      <c r="CY2968" s="2753"/>
      <c r="CZ2968" s="2753">
        <v>57.679693587534871</v>
      </c>
      <c r="DA2968" s="2753">
        <v>0</v>
      </c>
      <c r="DB2968" s="2753">
        <v>0</v>
      </c>
      <c r="DC2968" s="2753"/>
      <c r="DD2968" s="2753"/>
      <c r="DE2968" s="2753">
        <v>0</v>
      </c>
      <c r="DF2968" s="2753">
        <v>0</v>
      </c>
      <c r="DG2968" s="2753">
        <v>0</v>
      </c>
      <c r="DH2968" s="2753">
        <v>0</v>
      </c>
      <c r="DI2968" s="2753">
        <v>0</v>
      </c>
      <c r="DJ2968" s="2753"/>
      <c r="DK2968" s="2753">
        <v>0</v>
      </c>
      <c r="DL2968" s="2753">
        <v>0</v>
      </c>
      <c r="DM2968" s="2753"/>
      <c r="DN2968" s="2753">
        <v>0</v>
      </c>
      <c r="DO2968" s="2753">
        <v>0</v>
      </c>
      <c r="DP2968" s="2753">
        <v>0</v>
      </c>
      <c r="DQ2968" s="2753">
        <v>0</v>
      </c>
      <c r="DR2968" s="2753">
        <v>-1535.9195588027058</v>
      </c>
      <c r="DS2968" s="2753"/>
      <c r="DT2968" s="2753"/>
      <c r="DU2968" s="2753">
        <v>27555.354779508951</v>
      </c>
      <c r="DV2968" s="2753"/>
      <c r="DW2968" s="2753">
        <v>0</v>
      </c>
      <c r="DX2968" s="2753">
        <v>0</v>
      </c>
      <c r="DY2968" s="2753">
        <v>-3130.4999999999945</v>
      </c>
      <c r="DZ2968" s="2753"/>
      <c r="EA2968" s="2753">
        <v>1606.99</v>
      </c>
      <c r="EB2968" s="2753"/>
      <c r="EC2968" s="2753">
        <v>-1958.3424489994795</v>
      </c>
      <c r="ED2968" s="2753"/>
      <c r="EE2968" s="2753">
        <v>0</v>
      </c>
      <c r="EF2968" s="2753">
        <v>0</v>
      </c>
      <c r="EG2968" s="2753"/>
      <c r="EH2968" s="2753">
        <v>0</v>
      </c>
      <c r="EI2968" s="2753">
        <v>1015.9620996627565</v>
      </c>
      <c r="EJ2968" s="2753">
        <v>597.6893377048533</v>
      </c>
      <c r="EK2968" s="2753">
        <v>0</v>
      </c>
      <c r="EL2968" s="2753">
        <v>0</v>
      </c>
      <c r="EM2968" s="2753"/>
      <c r="EN2968" s="2753"/>
      <c r="EO2968" s="2753">
        <v>0</v>
      </c>
      <c r="EP2968" s="2753">
        <v>0</v>
      </c>
      <c r="EQ2968" s="2753"/>
      <c r="ER2968" s="2753">
        <v>0</v>
      </c>
      <c r="ES2968" s="2753"/>
      <c r="ET2968" s="2753">
        <v>0</v>
      </c>
      <c r="EU2968" s="2753"/>
      <c r="EV2968" s="2753">
        <v>145</v>
      </c>
      <c r="EW2968" s="2753"/>
      <c r="EX2968" s="2753"/>
      <c r="EY2968" s="2753"/>
      <c r="EZ2968" s="2753"/>
      <c r="FA2968" s="2753">
        <v>0</v>
      </c>
      <c r="FB2968" s="2753">
        <v>-39.837922684133801</v>
      </c>
      <c r="FC2968" s="2753"/>
      <c r="FD2968" s="2753">
        <v>-39.837922684133801</v>
      </c>
      <c r="FE2968" s="2753"/>
      <c r="FF2968" s="2753">
        <v>0</v>
      </c>
      <c r="FG2968" s="2753">
        <v>0</v>
      </c>
      <c r="FH2968" s="2753">
        <v>0</v>
      </c>
      <c r="FI2968" s="2753">
        <v>0</v>
      </c>
    </row>
    <row r="2969" spans="1:165" ht="14.45" customHeight="1">
      <c r="A2969" s="2753">
        <v>834</v>
      </c>
      <c r="B2969" s="2753" t="s">
        <v>3181</v>
      </c>
      <c r="C2969" s="2753" t="s">
        <v>1988</v>
      </c>
      <c r="D2969" s="2753" t="s">
        <v>339</v>
      </c>
      <c r="E2969" s="2753" t="s">
        <v>230</v>
      </c>
      <c r="F2969" s="2753" t="s">
        <v>230</v>
      </c>
      <c r="G2969" s="2753" t="s">
        <v>2386</v>
      </c>
      <c r="H2969" s="2753" t="s">
        <v>2386</v>
      </c>
      <c r="I2969" s="2753" t="s">
        <v>2386</v>
      </c>
      <c r="J2969" s="2753" t="s">
        <v>3177</v>
      </c>
      <c r="K2969" s="2754">
        <v>44501</v>
      </c>
      <c r="L2969" s="2753">
        <v>30</v>
      </c>
      <c r="M2969" s="2753">
        <v>30</v>
      </c>
      <c r="N2969" s="2753">
        <v>0</v>
      </c>
      <c r="O2969" s="2753">
        <v>0</v>
      </c>
      <c r="P2969" s="2753">
        <v>0</v>
      </c>
      <c r="Q2969" s="2753">
        <v>0</v>
      </c>
      <c r="R2969" s="2753">
        <v>22.56</v>
      </c>
      <c r="S2969" s="2753"/>
      <c r="T2969" s="2753"/>
      <c r="U2969" s="2753">
        <v>676.8</v>
      </c>
      <c r="V2969" s="2753"/>
      <c r="W2969" s="2753">
        <v>676.8</v>
      </c>
      <c r="X2969" s="2753">
        <v>654.9</v>
      </c>
      <c r="Y2969" s="2753">
        <v>0</v>
      </c>
      <c r="Z2969" s="2753">
        <v>0</v>
      </c>
      <c r="AA2969" s="2753">
        <v>0</v>
      </c>
      <c r="AB2969" s="2753">
        <v>0</v>
      </c>
      <c r="AC2969" s="2753">
        <v>21.262668875884618</v>
      </c>
      <c r="AD2969" s="2753">
        <v>8.0640291735582608</v>
      </c>
      <c r="AE2969" s="2753">
        <v>396.09997287267299</v>
      </c>
      <c r="AF2969" s="2753"/>
      <c r="AG2969" s="2753"/>
      <c r="AH2969" s="2753"/>
      <c r="AI2969" s="2753">
        <v>0</v>
      </c>
      <c r="AJ2969" s="2753">
        <v>0</v>
      </c>
      <c r="AK2969" s="2753">
        <v>0</v>
      </c>
      <c r="AL2969" s="2753">
        <v>0</v>
      </c>
      <c r="AM2969" s="2753"/>
      <c r="AN2969" s="2753">
        <v>0</v>
      </c>
      <c r="AO2969" s="2753">
        <v>92.21381635569179</v>
      </c>
      <c r="AP2969" s="2753">
        <v>159.30666990955891</v>
      </c>
      <c r="AQ2969" s="2753">
        <v>0</v>
      </c>
      <c r="AR2969" s="2753">
        <v>0</v>
      </c>
      <c r="AS2969" s="2753"/>
      <c r="AT2969" s="2753"/>
      <c r="AU2969" s="2753">
        <v>0</v>
      </c>
      <c r="AV2969" s="2753">
        <v>0</v>
      </c>
      <c r="AW2969" s="2753">
        <v>0</v>
      </c>
      <c r="AX2969" s="2753"/>
      <c r="AY2969" s="2753"/>
      <c r="AZ2969" s="2753">
        <v>0</v>
      </c>
      <c r="BA2969" s="2753"/>
      <c r="BB2969" s="2753">
        <v>0</v>
      </c>
      <c r="BC2969" s="2753">
        <v>23.195756167239239</v>
      </c>
      <c r="BD2969" s="2753">
        <v>0</v>
      </c>
      <c r="BE2969" s="2753">
        <v>0</v>
      </c>
      <c r="BF2969" s="2753"/>
      <c r="BG2969" s="2753">
        <v>0</v>
      </c>
      <c r="BH2969" s="2753">
        <v>0</v>
      </c>
      <c r="BI2969" s="2753">
        <v>9.68</v>
      </c>
      <c r="BJ2969" s="2753">
        <v>41.76</v>
      </c>
      <c r="BK2969" s="2753">
        <v>741.13</v>
      </c>
      <c r="BL2969" s="2753">
        <v>1</v>
      </c>
      <c r="BM2969" s="2753"/>
      <c r="BN2969" s="2753"/>
      <c r="BO2969" s="2753"/>
      <c r="BP2969" s="2753"/>
      <c r="BQ2969" s="2753"/>
      <c r="BR2969" s="2753"/>
      <c r="BS2969" s="2753"/>
      <c r="BT2969" s="2753"/>
      <c r="BU2969" s="2753"/>
      <c r="BV2969" s="2753">
        <v>0</v>
      </c>
      <c r="BW2969" s="2753"/>
      <c r="BX2969" s="2753"/>
      <c r="BY2969" s="2753"/>
      <c r="BZ2969" s="2753"/>
      <c r="CA2969" s="2753"/>
      <c r="CB2969" s="2753"/>
      <c r="CC2969" s="2753"/>
      <c r="CD2969" s="2753"/>
      <c r="CE2969" s="2753"/>
      <c r="CF2969" s="2753"/>
      <c r="CG2969" s="2753"/>
      <c r="CH2969" s="2753"/>
      <c r="CI2969" s="2753">
        <v>654.9</v>
      </c>
      <c r="CJ2969" s="2753">
        <v>-21.92999999999995</v>
      </c>
      <c r="CK2969" s="2753"/>
      <c r="CL2969" s="2753"/>
      <c r="CM2969" s="2753"/>
      <c r="CN2969" s="2753"/>
      <c r="CO2969" s="2753">
        <v>-21.900000000000013</v>
      </c>
      <c r="CP2969" s="2753">
        <v>0</v>
      </c>
      <c r="CQ2969" s="2753">
        <v>30</v>
      </c>
      <c r="CR2969" s="2753">
        <v>-16.957755558660097</v>
      </c>
      <c r="CS2969" s="2753">
        <v>1.2789769243681803E-13</v>
      </c>
      <c r="CT2969" s="2753">
        <v>4.2914998109876308</v>
      </c>
      <c r="CU2969" s="2753">
        <v>0</v>
      </c>
      <c r="CV2969" s="2753">
        <v>0</v>
      </c>
      <c r="CW2969" s="2753"/>
      <c r="CX2969" s="2753"/>
      <c r="CY2969" s="2753"/>
      <c r="CZ2969" s="2753">
        <v>0.82912832181411034</v>
      </c>
      <c r="DA2969" s="2753">
        <v>0</v>
      </c>
      <c r="DB2969" s="2753">
        <v>0</v>
      </c>
      <c r="DC2969" s="2753"/>
      <c r="DD2969" s="2753"/>
      <c r="DE2969" s="2753">
        <v>0</v>
      </c>
      <c r="DF2969" s="2753">
        <v>0</v>
      </c>
      <c r="DG2969" s="2753">
        <v>0</v>
      </c>
      <c r="DH2969" s="2753">
        <v>0</v>
      </c>
      <c r="DI2969" s="2753">
        <v>0</v>
      </c>
      <c r="DJ2969" s="2753"/>
      <c r="DK2969" s="2753">
        <v>0</v>
      </c>
      <c r="DL2969" s="2753">
        <v>0</v>
      </c>
      <c r="DM2969" s="2753"/>
      <c r="DN2969" s="2753">
        <v>0</v>
      </c>
      <c r="DO2969" s="2753">
        <v>0</v>
      </c>
      <c r="DP2969" s="2753">
        <v>0</v>
      </c>
      <c r="DQ2969" s="2753">
        <v>0</v>
      </c>
      <c r="DR2969" s="2753">
        <v>-22.07838369146199</v>
      </c>
      <c r="DS2969" s="2753"/>
      <c r="DT2969" s="2753"/>
      <c r="DU2969" s="2753">
        <v>396.09997287267299</v>
      </c>
      <c r="DV2969" s="2753"/>
      <c r="DW2969" s="2753">
        <v>0</v>
      </c>
      <c r="DX2969" s="2753">
        <v>0</v>
      </c>
      <c r="DY2969" s="2753">
        <v>-44.999999999999979</v>
      </c>
      <c r="DZ2969" s="2753"/>
      <c r="EA2969" s="2753">
        <v>23.1</v>
      </c>
      <c r="EB2969" s="2753"/>
      <c r="EC2969" s="2753">
        <v>-28.150586233821002</v>
      </c>
      <c r="ED2969" s="2753"/>
      <c r="EE2969" s="2753">
        <v>0</v>
      </c>
      <c r="EF2969" s="2753">
        <v>0</v>
      </c>
      <c r="EG2969" s="2753"/>
      <c r="EH2969" s="2753">
        <v>0</v>
      </c>
      <c r="EI2969" s="2753">
        <v>14.60415092950776</v>
      </c>
      <c r="EJ2969" s="2753">
        <v>8.5916052377314802</v>
      </c>
      <c r="EK2969" s="2753">
        <v>0</v>
      </c>
      <c r="EL2969" s="2753">
        <v>0</v>
      </c>
      <c r="EM2969" s="2753"/>
      <c r="EN2969" s="2753"/>
      <c r="EO2969" s="2753">
        <v>0</v>
      </c>
      <c r="EP2969" s="2753">
        <v>0</v>
      </c>
      <c r="EQ2969" s="2753"/>
      <c r="ER2969" s="2753">
        <v>0</v>
      </c>
      <c r="ES2969" s="2753"/>
      <c r="ET2969" s="2753">
        <v>0</v>
      </c>
      <c r="EU2969" s="2753"/>
      <c r="EV2969" s="2753">
        <v>145</v>
      </c>
      <c r="EW2969" s="2753"/>
      <c r="EX2969" s="2753"/>
      <c r="EY2969" s="2753"/>
      <c r="EZ2969" s="2753"/>
      <c r="FA2969" s="2753">
        <v>0</v>
      </c>
      <c r="FB2969" s="2753">
        <v>-39.837922684133801</v>
      </c>
      <c r="FC2969" s="2753"/>
      <c r="FD2969" s="2753">
        <v>-39.837922684133801</v>
      </c>
      <c r="FE2969" s="2753"/>
      <c r="FF2969" s="2753">
        <v>0</v>
      </c>
      <c r="FG2969" s="2753">
        <v>0</v>
      </c>
      <c r="FH2969" s="2753">
        <v>0</v>
      </c>
      <c r="FI2969" s="2753">
        <v>0</v>
      </c>
    </row>
    <row r="2970" spans="1:165" ht="14.45" customHeight="1">
      <c r="A2970" s="2753">
        <v>1096</v>
      </c>
      <c r="B2970" s="2753" t="s">
        <v>470</v>
      </c>
      <c r="C2970" s="2753" t="s">
        <v>1988</v>
      </c>
      <c r="D2970" s="2753" t="s">
        <v>339</v>
      </c>
      <c r="E2970" s="2753" t="s">
        <v>230</v>
      </c>
      <c r="F2970" s="2753" t="s">
        <v>230</v>
      </c>
      <c r="G2970" s="2753" t="s">
        <v>2386</v>
      </c>
      <c r="H2970" s="2753" t="s">
        <v>2386</v>
      </c>
      <c r="I2970" s="2753" t="s">
        <v>2386</v>
      </c>
      <c r="J2970" s="2753" t="s">
        <v>3177</v>
      </c>
      <c r="K2970" s="2754">
        <v>44531</v>
      </c>
      <c r="L2970" s="2753">
        <v>2061</v>
      </c>
      <c r="M2970" s="2753">
        <v>2061</v>
      </c>
      <c r="N2970" s="2753">
        <v>0</v>
      </c>
      <c r="O2970" s="2753">
        <v>0</v>
      </c>
      <c r="P2970" s="2753">
        <v>0</v>
      </c>
      <c r="Q2970" s="2753">
        <v>0</v>
      </c>
      <c r="R2970" s="2753">
        <v>22.56</v>
      </c>
      <c r="S2970" s="2753"/>
      <c r="T2970" s="2753"/>
      <c r="U2970" s="2753">
        <v>46496.159999999996</v>
      </c>
      <c r="V2970" s="2753"/>
      <c r="W2970" s="2753">
        <v>46496.159999999996</v>
      </c>
      <c r="X2970" s="2753">
        <v>44991.63</v>
      </c>
      <c r="Y2970" s="2753">
        <v>0</v>
      </c>
      <c r="Z2970" s="2753">
        <v>0</v>
      </c>
      <c r="AA2970" s="2753">
        <v>0</v>
      </c>
      <c r="AB2970" s="2753">
        <v>0</v>
      </c>
      <c r="AC2970" s="2753">
        <v>1460.7453517732733</v>
      </c>
      <c r="AD2970" s="2753">
        <v>553.99880422345245</v>
      </c>
      <c r="AE2970" s="2753">
        <v>27212.068136352635</v>
      </c>
      <c r="AF2970" s="2753"/>
      <c r="AG2970" s="2753"/>
      <c r="AH2970" s="2753"/>
      <c r="AI2970" s="2753">
        <v>0</v>
      </c>
      <c r="AJ2970" s="2753">
        <v>0</v>
      </c>
      <c r="AK2970" s="2753">
        <v>0</v>
      </c>
      <c r="AL2970" s="2753">
        <v>0</v>
      </c>
      <c r="AM2970" s="2753"/>
      <c r="AN2970" s="2753">
        <v>0</v>
      </c>
      <c r="AO2970" s="2753">
        <v>6335.0891836360261</v>
      </c>
      <c r="AP2970" s="2753">
        <v>10944.368222786696</v>
      </c>
      <c r="AQ2970" s="2753">
        <v>0</v>
      </c>
      <c r="AR2970" s="2753">
        <v>0</v>
      </c>
      <c r="AS2970" s="2753"/>
      <c r="AT2970" s="2753"/>
      <c r="AU2970" s="2753">
        <v>0</v>
      </c>
      <c r="AV2970" s="2753">
        <v>0</v>
      </c>
      <c r="AW2970" s="2753">
        <v>0</v>
      </c>
      <c r="AX2970" s="2753"/>
      <c r="AY2970" s="2753"/>
      <c r="AZ2970" s="2753">
        <v>0</v>
      </c>
      <c r="BA2970" s="2753"/>
      <c r="BB2970" s="2753">
        <v>0</v>
      </c>
      <c r="BC2970" s="2753">
        <v>1593.5484486893358</v>
      </c>
      <c r="BD2970" s="2753">
        <v>0</v>
      </c>
      <c r="BE2970" s="2753">
        <v>0</v>
      </c>
      <c r="BF2970" s="2753"/>
      <c r="BG2970" s="2753">
        <v>0</v>
      </c>
      <c r="BH2970" s="2753">
        <v>0</v>
      </c>
      <c r="BI2970" s="2753">
        <v>1450.85</v>
      </c>
      <c r="BJ2970" s="2753">
        <v>6797.41</v>
      </c>
      <c r="BK2970" s="2753">
        <v>58909.66</v>
      </c>
      <c r="BL2970" s="2753">
        <v>32</v>
      </c>
      <c r="BM2970" s="2753"/>
      <c r="BN2970" s="2753"/>
      <c r="BO2970" s="2753"/>
      <c r="BP2970" s="2753"/>
      <c r="BQ2970" s="2753"/>
      <c r="BR2970" s="2753"/>
      <c r="BS2970" s="2753"/>
      <c r="BT2970" s="2753"/>
      <c r="BU2970" s="2753"/>
      <c r="BV2970" s="2753">
        <v>0</v>
      </c>
      <c r="BW2970" s="2753"/>
      <c r="BX2970" s="2753"/>
      <c r="BY2970" s="2753"/>
      <c r="BZ2970" s="2753"/>
      <c r="CA2970" s="2753"/>
      <c r="CB2970" s="2753"/>
      <c r="CC2970" s="2753"/>
      <c r="CD2970" s="2753"/>
      <c r="CE2970" s="2753"/>
      <c r="CF2970" s="2753"/>
      <c r="CG2970" s="2753"/>
      <c r="CH2970" s="2753"/>
      <c r="CI2970" s="2753">
        <v>44991.63</v>
      </c>
      <c r="CJ2970" s="2753">
        <v>-1504.5600000000049</v>
      </c>
      <c r="CK2970" s="2753"/>
      <c r="CL2970" s="2753"/>
      <c r="CM2970" s="2753"/>
      <c r="CN2970" s="2753"/>
      <c r="CO2970" s="2753">
        <v>-1504.5300000000009</v>
      </c>
      <c r="CP2970" s="2753">
        <v>0</v>
      </c>
      <c r="CQ2970" s="2753"/>
      <c r="CR2970" s="2753">
        <v>-1164.9978068799501</v>
      </c>
      <c r="CS2970" s="2753">
        <v>9.0949470177292824E-12</v>
      </c>
      <c r="CT2970" s="2753">
        <v>294.82603701485095</v>
      </c>
      <c r="CU2970" s="2753">
        <v>0</v>
      </c>
      <c r="CV2970" s="2753">
        <v>0</v>
      </c>
      <c r="CW2970" s="2753"/>
      <c r="CX2970" s="2753"/>
      <c r="CY2970" s="2753"/>
      <c r="CZ2970" s="2753">
        <v>56.961115708629336</v>
      </c>
      <c r="DA2970" s="2753">
        <v>0</v>
      </c>
      <c r="DB2970" s="2753">
        <v>0</v>
      </c>
      <c r="DC2970" s="2753"/>
      <c r="DD2970" s="2753"/>
      <c r="DE2970" s="2753">
        <v>0</v>
      </c>
      <c r="DF2970" s="2753">
        <v>0</v>
      </c>
      <c r="DG2970" s="2753">
        <v>0</v>
      </c>
      <c r="DH2970" s="2753">
        <v>0</v>
      </c>
      <c r="DI2970" s="2753">
        <v>0</v>
      </c>
      <c r="DJ2970" s="2753"/>
      <c r="DK2970" s="2753">
        <v>0</v>
      </c>
      <c r="DL2970" s="2753">
        <v>0</v>
      </c>
      <c r="DM2970" s="2753"/>
      <c r="DN2970" s="2753">
        <v>0</v>
      </c>
      <c r="DO2970" s="2753">
        <v>0</v>
      </c>
      <c r="DP2970" s="2753">
        <v>0</v>
      </c>
      <c r="DQ2970" s="2753">
        <v>0</v>
      </c>
      <c r="DR2970" s="2753">
        <v>-1516.7849596034387</v>
      </c>
      <c r="DS2970" s="2753"/>
      <c r="DT2970" s="2753"/>
      <c r="DU2970" s="2753">
        <v>27212.068136352635</v>
      </c>
      <c r="DV2970" s="2753"/>
      <c r="DW2970" s="2753">
        <v>0</v>
      </c>
      <c r="DX2970" s="2753">
        <v>0</v>
      </c>
      <c r="DY2970" s="2753">
        <v>-3091.4999999999991</v>
      </c>
      <c r="DZ2970" s="2753"/>
      <c r="EA2970" s="2753">
        <v>1586.97</v>
      </c>
      <c r="EB2970" s="2753"/>
      <c r="EC2970" s="2753">
        <v>-1933.9452742635003</v>
      </c>
      <c r="ED2970" s="2753"/>
      <c r="EE2970" s="2753">
        <v>0</v>
      </c>
      <c r="EF2970" s="2753">
        <v>0</v>
      </c>
      <c r="EG2970" s="2753"/>
      <c r="EH2970" s="2753">
        <v>0</v>
      </c>
      <c r="EI2970" s="2753">
        <v>1003.3051688571832</v>
      </c>
      <c r="EJ2970" s="2753">
        <v>590.24327983215267</v>
      </c>
      <c r="EK2970" s="2753">
        <v>0</v>
      </c>
      <c r="EL2970" s="2753">
        <v>0</v>
      </c>
      <c r="EM2970" s="2753"/>
      <c r="EN2970" s="2753"/>
      <c r="EO2970" s="2753">
        <v>0</v>
      </c>
      <c r="EP2970" s="2753">
        <v>0</v>
      </c>
      <c r="EQ2970" s="2753"/>
      <c r="ER2970" s="2753">
        <v>0</v>
      </c>
      <c r="ES2970" s="2753"/>
      <c r="ET2970" s="2753">
        <v>0</v>
      </c>
      <c r="EU2970" s="2753"/>
      <c r="EV2970" s="2753">
        <v>145</v>
      </c>
      <c r="EW2970" s="2753"/>
      <c r="EX2970" s="2753"/>
      <c r="EY2970" s="2753"/>
      <c r="EZ2970" s="2753"/>
      <c r="FA2970" s="2753">
        <v>0</v>
      </c>
      <c r="FB2970" s="2753">
        <v>-39.837922684133801</v>
      </c>
      <c r="FC2970" s="2753"/>
      <c r="FD2970" s="2753">
        <v>-39.837922684133801</v>
      </c>
      <c r="FE2970" s="2753"/>
      <c r="FF2970" s="2753">
        <v>0</v>
      </c>
      <c r="FG2970" s="2753">
        <v>0</v>
      </c>
      <c r="FH2970" s="2753">
        <v>0</v>
      </c>
      <c r="FI2970" s="2753">
        <v>0</v>
      </c>
    </row>
    <row r="2971" spans="1:165" ht="14.45" customHeight="1">
      <c r="A2971" s="2753">
        <v>1097</v>
      </c>
      <c r="B2971" s="2753" t="s">
        <v>3181</v>
      </c>
      <c r="C2971" s="2753" t="s">
        <v>1988</v>
      </c>
      <c r="D2971" s="2753" t="s">
        <v>339</v>
      </c>
      <c r="E2971" s="2753" t="s">
        <v>230</v>
      </c>
      <c r="F2971" s="2753" t="s">
        <v>230</v>
      </c>
      <c r="G2971" s="2753" t="s">
        <v>2386</v>
      </c>
      <c r="H2971" s="2753" t="s">
        <v>2386</v>
      </c>
      <c r="I2971" s="2753" t="s">
        <v>2386</v>
      </c>
      <c r="J2971" s="2753" t="s">
        <v>3177</v>
      </c>
      <c r="K2971" s="2754">
        <v>44531</v>
      </c>
      <c r="L2971" s="2753">
        <v>30</v>
      </c>
      <c r="M2971" s="2753">
        <v>30</v>
      </c>
      <c r="N2971" s="2753">
        <v>0</v>
      </c>
      <c r="O2971" s="2753">
        <v>0</v>
      </c>
      <c r="P2971" s="2753">
        <v>0</v>
      </c>
      <c r="Q2971" s="2753">
        <v>0</v>
      </c>
      <c r="R2971" s="2753">
        <v>22.56</v>
      </c>
      <c r="S2971" s="2753"/>
      <c r="T2971" s="2753"/>
      <c r="U2971" s="2753">
        <v>676.8</v>
      </c>
      <c r="V2971" s="2753"/>
      <c r="W2971" s="2753">
        <v>676.8</v>
      </c>
      <c r="X2971" s="2753">
        <v>654.9</v>
      </c>
      <c r="Y2971" s="2753">
        <v>0</v>
      </c>
      <c r="Z2971" s="2753">
        <v>0</v>
      </c>
      <c r="AA2971" s="2753">
        <v>0</v>
      </c>
      <c r="AB2971" s="2753">
        <v>0</v>
      </c>
      <c r="AC2971" s="2753">
        <v>21.262668875884618</v>
      </c>
      <c r="AD2971" s="2753">
        <v>8.0640291735582608</v>
      </c>
      <c r="AE2971" s="2753">
        <v>396.09997287267299</v>
      </c>
      <c r="AF2971" s="2753"/>
      <c r="AG2971" s="2753"/>
      <c r="AH2971" s="2753"/>
      <c r="AI2971" s="2753">
        <v>0</v>
      </c>
      <c r="AJ2971" s="2753">
        <v>0</v>
      </c>
      <c r="AK2971" s="2753">
        <v>0</v>
      </c>
      <c r="AL2971" s="2753">
        <v>0</v>
      </c>
      <c r="AM2971" s="2753"/>
      <c r="AN2971" s="2753">
        <v>0</v>
      </c>
      <c r="AO2971" s="2753">
        <v>92.21381635569179</v>
      </c>
      <c r="AP2971" s="2753">
        <v>159.30666990955891</v>
      </c>
      <c r="AQ2971" s="2753">
        <v>0</v>
      </c>
      <c r="AR2971" s="2753">
        <v>0</v>
      </c>
      <c r="AS2971" s="2753"/>
      <c r="AT2971" s="2753"/>
      <c r="AU2971" s="2753">
        <v>0</v>
      </c>
      <c r="AV2971" s="2753">
        <v>0</v>
      </c>
      <c r="AW2971" s="2753">
        <v>0</v>
      </c>
      <c r="AX2971" s="2753"/>
      <c r="AY2971" s="2753"/>
      <c r="AZ2971" s="2753">
        <v>0</v>
      </c>
      <c r="BA2971" s="2753"/>
      <c r="BB2971" s="2753">
        <v>0</v>
      </c>
      <c r="BC2971" s="2753">
        <v>23.195756167239239</v>
      </c>
      <c r="BD2971" s="2753">
        <v>0</v>
      </c>
      <c r="BE2971" s="2753">
        <v>0</v>
      </c>
      <c r="BF2971" s="2753"/>
      <c r="BG2971" s="2753">
        <v>0</v>
      </c>
      <c r="BH2971" s="2753">
        <v>0</v>
      </c>
      <c r="BI2971" s="2753">
        <v>11</v>
      </c>
      <c r="BJ2971" s="2753">
        <v>37.71</v>
      </c>
      <c r="BK2971" s="2753">
        <v>441.68</v>
      </c>
      <c r="BL2971" s="2753">
        <v>1</v>
      </c>
      <c r="BM2971" s="2753"/>
      <c r="BN2971" s="2753"/>
      <c r="BO2971" s="2753"/>
      <c r="BP2971" s="2753"/>
      <c r="BQ2971" s="2753"/>
      <c r="BR2971" s="2753"/>
      <c r="BS2971" s="2753"/>
      <c r="BT2971" s="2753"/>
      <c r="BU2971" s="2753"/>
      <c r="BV2971" s="2753">
        <v>0</v>
      </c>
      <c r="BW2971" s="2753"/>
      <c r="BX2971" s="2753"/>
      <c r="BY2971" s="2753"/>
      <c r="BZ2971" s="2753"/>
      <c r="CA2971" s="2753"/>
      <c r="CB2971" s="2753"/>
      <c r="CC2971" s="2753"/>
      <c r="CD2971" s="2753"/>
      <c r="CE2971" s="2753"/>
      <c r="CF2971" s="2753"/>
      <c r="CG2971" s="2753"/>
      <c r="CH2971" s="2753"/>
      <c r="CI2971" s="2753">
        <v>654.9</v>
      </c>
      <c r="CJ2971" s="2753">
        <v>-21.92999999999995</v>
      </c>
      <c r="CK2971" s="2753"/>
      <c r="CL2971" s="2753"/>
      <c r="CM2971" s="2753"/>
      <c r="CN2971" s="2753"/>
      <c r="CO2971" s="2753">
        <v>-21.900000000000013</v>
      </c>
      <c r="CP2971" s="2753">
        <v>0</v>
      </c>
      <c r="CQ2971" s="2753"/>
      <c r="CR2971" s="2753">
        <v>-16.957755558660097</v>
      </c>
      <c r="CS2971" s="2753">
        <v>1.2789769243681803E-13</v>
      </c>
      <c r="CT2971" s="2753">
        <v>4.2914998109876308</v>
      </c>
      <c r="CU2971" s="2753">
        <v>0</v>
      </c>
      <c r="CV2971" s="2753">
        <v>0</v>
      </c>
      <c r="CW2971" s="2753"/>
      <c r="CX2971" s="2753"/>
      <c r="CY2971" s="2753"/>
      <c r="CZ2971" s="2753">
        <v>0.82912832181411034</v>
      </c>
      <c r="DA2971" s="2753">
        <v>0</v>
      </c>
      <c r="DB2971" s="2753">
        <v>0</v>
      </c>
      <c r="DC2971" s="2753"/>
      <c r="DD2971" s="2753"/>
      <c r="DE2971" s="2753">
        <v>0</v>
      </c>
      <c r="DF2971" s="2753">
        <v>0</v>
      </c>
      <c r="DG2971" s="2753">
        <v>0</v>
      </c>
      <c r="DH2971" s="2753">
        <v>0</v>
      </c>
      <c r="DI2971" s="2753">
        <v>0</v>
      </c>
      <c r="DJ2971" s="2753"/>
      <c r="DK2971" s="2753">
        <v>0</v>
      </c>
      <c r="DL2971" s="2753">
        <v>0</v>
      </c>
      <c r="DM2971" s="2753"/>
      <c r="DN2971" s="2753">
        <v>0</v>
      </c>
      <c r="DO2971" s="2753">
        <v>0</v>
      </c>
      <c r="DP2971" s="2753">
        <v>0</v>
      </c>
      <c r="DQ2971" s="2753">
        <v>0</v>
      </c>
      <c r="DR2971" s="2753">
        <v>-22.07838369146199</v>
      </c>
      <c r="DS2971" s="2753"/>
      <c r="DT2971" s="2753"/>
      <c r="DU2971" s="2753">
        <v>396.09997287267299</v>
      </c>
      <c r="DV2971" s="2753"/>
      <c r="DW2971" s="2753">
        <v>0</v>
      </c>
      <c r="DX2971" s="2753">
        <v>0</v>
      </c>
      <c r="DY2971" s="2753">
        <v>-44.999999999999979</v>
      </c>
      <c r="DZ2971" s="2753"/>
      <c r="EA2971" s="2753">
        <v>23.1</v>
      </c>
      <c r="EB2971" s="2753"/>
      <c r="EC2971" s="2753">
        <v>-28.150586233821002</v>
      </c>
      <c r="ED2971" s="2753"/>
      <c r="EE2971" s="2753">
        <v>0</v>
      </c>
      <c r="EF2971" s="2753">
        <v>0</v>
      </c>
      <c r="EG2971" s="2753"/>
      <c r="EH2971" s="2753">
        <v>0</v>
      </c>
      <c r="EI2971" s="2753">
        <v>14.60415092950776</v>
      </c>
      <c r="EJ2971" s="2753">
        <v>8.5916052377314802</v>
      </c>
      <c r="EK2971" s="2753">
        <v>0</v>
      </c>
      <c r="EL2971" s="2753">
        <v>0</v>
      </c>
      <c r="EM2971" s="2753"/>
      <c r="EN2971" s="2753"/>
      <c r="EO2971" s="2753">
        <v>0</v>
      </c>
      <c r="EP2971" s="2753">
        <v>0</v>
      </c>
      <c r="EQ2971" s="2753"/>
      <c r="ER2971" s="2753">
        <v>0</v>
      </c>
      <c r="ES2971" s="2753"/>
      <c r="ET2971" s="2753">
        <v>0</v>
      </c>
      <c r="EU2971" s="2753"/>
      <c r="EV2971" s="2753">
        <v>145</v>
      </c>
      <c r="EW2971" s="2753"/>
      <c r="EX2971" s="2753"/>
      <c r="EY2971" s="2753"/>
      <c r="EZ2971" s="2753"/>
      <c r="FA2971" s="2753">
        <v>0</v>
      </c>
      <c r="FB2971" s="2753">
        <v>-39.837922684133801</v>
      </c>
      <c r="FC2971" s="2753"/>
      <c r="FD2971" s="2753">
        <v>-39.837922684133801</v>
      </c>
      <c r="FE2971" s="2753"/>
      <c r="FF2971" s="2753">
        <v>0</v>
      </c>
      <c r="FG2971" s="2753">
        <v>0</v>
      </c>
      <c r="FH2971" s="2753">
        <v>0</v>
      </c>
      <c r="FI2971" s="2753">
        <v>0</v>
      </c>
    </row>
    <row r="2972" spans="1:165" ht="14.45" customHeight="1">
      <c r="A2972" s="2753">
        <v>1360</v>
      </c>
      <c r="B2972" s="2753" t="s">
        <v>470</v>
      </c>
      <c r="C2972" s="2753" t="s">
        <v>1988</v>
      </c>
      <c r="D2972" s="2753" t="s">
        <v>339</v>
      </c>
      <c r="E2972" s="2753" t="s">
        <v>230</v>
      </c>
      <c r="F2972" s="2753" t="s">
        <v>230</v>
      </c>
      <c r="G2972" s="2753" t="s">
        <v>2386</v>
      </c>
      <c r="H2972" s="2753" t="s">
        <v>2386</v>
      </c>
      <c r="I2972" s="2753" t="s">
        <v>2386</v>
      </c>
      <c r="J2972" s="2753" t="s">
        <v>3177</v>
      </c>
      <c r="K2972" s="2754">
        <v>44562</v>
      </c>
      <c r="L2972" s="2753">
        <v>2177</v>
      </c>
      <c r="M2972" s="2753">
        <v>2177</v>
      </c>
      <c r="N2972" s="2753">
        <v>0</v>
      </c>
      <c r="O2972" s="2753">
        <v>0</v>
      </c>
      <c r="P2972" s="2753">
        <v>0</v>
      </c>
      <c r="Q2972" s="2753">
        <v>0</v>
      </c>
      <c r="R2972" s="2753">
        <v>22.56</v>
      </c>
      <c r="S2972" s="2753"/>
      <c r="T2972" s="2753"/>
      <c r="U2972" s="2753">
        <v>49113.119999999995</v>
      </c>
      <c r="V2972" s="2753"/>
      <c r="W2972" s="2753">
        <v>49113.119999999995</v>
      </c>
      <c r="X2972" s="2753">
        <v>47523.909999999996</v>
      </c>
      <c r="Y2972" s="2753">
        <v>0</v>
      </c>
      <c r="Z2972" s="2753">
        <v>0</v>
      </c>
      <c r="AA2972" s="2753">
        <v>0</v>
      </c>
      <c r="AB2972" s="2753">
        <v>0</v>
      </c>
      <c r="AC2972" s="2753">
        <v>1542.9610047600272</v>
      </c>
      <c r="AD2972" s="2753">
        <v>585.17971702787781</v>
      </c>
      <c r="AE2972" s="2753">
        <v>28743.654698126971</v>
      </c>
      <c r="AF2972" s="2753"/>
      <c r="AG2972" s="2753"/>
      <c r="AH2972" s="2753"/>
      <c r="AI2972" s="2753">
        <v>0</v>
      </c>
      <c r="AJ2972" s="2753">
        <v>0</v>
      </c>
      <c r="AK2972" s="2753">
        <v>0</v>
      </c>
      <c r="AL2972" s="2753">
        <v>0</v>
      </c>
      <c r="AM2972" s="2753"/>
      <c r="AN2972" s="2753">
        <v>0</v>
      </c>
      <c r="AO2972" s="2753">
        <v>6691.6492735447009</v>
      </c>
      <c r="AP2972" s="2753">
        <v>11560.354013103657</v>
      </c>
      <c r="AQ2972" s="2753">
        <v>0</v>
      </c>
      <c r="AR2972" s="2753">
        <v>0</v>
      </c>
      <c r="AS2972" s="2753"/>
      <c r="AT2972" s="2753"/>
      <c r="AU2972" s="2753">
        <v>0</v>
      </c>
      <c r="AV2972" s="2753">
        <v>0</v>
      </c>
      <c r="AW2972" s="2753">
        <v>0</v>
      </c>
      <c r="AX2972" s="2753"/>
      <c r="AY2972" s="2753"/>
      <c r="AZ2972" s="2753">
        <v>0</v>
      </c>
      <c r="BA2972" s="2753"/>
      <c r="BB2972" s="2753">
        <v>0</v>
      </c>
      <c r="BC2972" s="2753">
        <v>1683.2387058693275</v>
      </c>
      <c r="BD2972" s="2753">
        <v>0</v>
      </c>
      <c r="BE2972" s="2753">
        <v>0</v>
      </c>
      <c r="BF2972" s="2753"/>
      <c r="BG2972" s="2753">
        <v>0</v>
      </c>
      <c r="BH2972" s="2753">
        <v>0</v>
      </c>
      <c r="BI2972" s="2753">
        <v>1667.63</v>
      </c>
      <c r="BJ2972" s="2753">
        <v>7687.29</v>
      </c>
      <c r="BK2972" s="2753">
        <v>59600.34</v>
      </c>
      <c r="BL2972" s="2753">
        <v>33</v>
      </c>
      <c r="BM2972" s="2753"/>
      <c r="BN2972" s="2753"/>
      <c r="BO2972" s="2753"/>
      <c r="BP2972" s="2753"/>
      <c r="BQ2972" s="2753"/>
      <c r="BR2972" s="2753"/>
      <c r="BS2972" s="2753"/>
      <c r="BT2972" s="2753"/>
      <c r="BU2972" s="2753"/>
      <c r="BV2972" s="2753">
        <v>0</v>
      </c>
      <c r="BW2972" s="2753"/>
      <c r="BX2972" s="2753"/>
      <c r="BY2972" s="2753"/>
      <c r="BZ2972" s="2753"/>
      <c r="CA2972" s="2753"/>
      <c r="CB2972" s="2753"/>
      <c r="CC2972" s="2753"/>
      <c r="CD2972" s="2753"/>
      <c r="CE2972" s="2753"/>
      <c r="CF2972" s="2753"/>
      <c r="CG2972" s="2753"/>
      <c r="CH2972" s="2753"/>
      <c r="CI2972" s="2753">
        <v>47523.909999999996</v>
      </c>
      <c r="CJ2972" s="2753">
        <v>-1589.2400000000052</v>
      </c>
      <c r="CK2972" s="2753"/>
      <c r="CL2972" s="2753"/>
      <c r="CM2972" s="2753"/>
      <c r="CN2972" s="2753"/>
      <c r="CO2972" s="2753">
        <v>-1589.2100000000009</v>
      </c>
      <c r="CP2972" s="2753">
        <v>0</v>
      </c>
      <c r="CQ2972" s="2753">
        <v>31</v>
      </c>
      <c r="CR2972" s="2753">
        <v>-1230.5677950401005</v>
      </c>
      <c r="CS2972" s="2753">
        <v>9.0949470177292824E-12</v>
      </c>
      <c r="CT2972" s="2753">
        <v>311.4198362840034</v>
      </c>
      <c r="CU2972" s="2753">
        <v>0</v>
      </c>
      <c r="CV2972" s="2753">
        <v>0</v>
      </c>
      <c r="CW2972" s="2753"/>
      <c r="CX2972" s="2753"/>
      <c r="CY2972" s="2753"/>
      <c r="CZ2972" s="2753">
        <v>60.167078552977159</v>
      </c>
      <c r="DA2972" s="2753">
        <v>0</v>
      </c>
      <c r="DB2972" s="2753">
        <v>0</v>
      </c>
      <c r="DC2972" s="2753"/>
      <c r="DD2972" s="2753"/>
      <c r="DE2972" s="2753">
        <v>0</v>
      </c>
      <c r="DF2972" s="2753">
        <v>0</v>
      </c>
      <c r="DG2972" s="2753">
        <v>0</v>
      </c>
      <c r="DH2972" s="2753">
        <v>0</v>
      </c>
      <c r="DI2972" s="2753">
        <v>0</v>
      </c>
      <c r="DJ2972" s="2753"/>
      <c r="DK2972" s="2753">
        <v>0</v>
      </c>
      <c r="DL2972" s="2753">
        <v>0</v>
      </c>
      <c r="DM2972" s="2753"/>
      <c r="DN2972" s="2753">
        <v>0</v>
      </c>
      <c r="DO2972" s="2753">
        <v>0</v>
      </c>
      <c r="DP2972" s="2753">
        <v>0</v>
      </c>
      <c r="DQ2972" s="2753">
        <v>0</v>
      </c>
      <c r="DR2972" s="2753">
        <v>-1602.1547098770916</v>
      </c>
      <c r="DS2972" s="2753"/>
      <c r="DT2972" s="2753"/>
      <c r="DU2972" s="2753">
        <v>28743.654698126971</v>
      </c>
      <c r="DV2972" s="2753"/>
      <c r="DW2972" s="2753">
        <v>0</v>
      </c>
      <c r="DX2972" s="2753">
        <v>0</v>
      </c>
      <c r="DY2972" s="2753">
        <v>-3265.4999999999991</v>
      </c>
      <c r="DZ2972" s="2753"/>
      <c r="EA2972" s="2753">
        <v>1676.29</v>
      </c>
      <c r="EB2972" s="2753"/>
      <c r="EC2972" s="2753">
        <v>-2042.7942077009429</v>
      </c>
      <c r="ED2972" s="2753"/>
      <c r="EE2972" s="2753">
        <v>0</v>
      </c>
      <c r="EF2972" s="2753">
        <v>0</v>
      </c>
      <c r="EG2972" s="2753"/>
      <c r="EH2972" s="2753">
        <v>0</v>
      </c>
      <c r="EI2972" s="2753">
        <v>1059.7745524512798</v>
      </c>
      <c r="EJ2972" s="2753">
        <v>623.46415341804777</v>
      </c>
      <c r="EK2972" s="2753">
        <v>0</v>
      </c>
      <c r="EL2972" s="2753">
        <v>0</v>
      </c>
      <c r="EM2972" s="2753"/>
      <c r="EN2972" s="2753"/>
      <c r="EO2972" s="2753">
        <v>0</v>
      </c>
      <c r="EP2972" s="2753">
        <v>0</v>
      </c>
      <c r="EQ2972" s="2753"/>
      <c r="ER2972" s="2753">
        <v>0</v>
      </c>
      <c r="ES2972" s="2753"/>
      <c r="ET2972" s="2753">
        <v>0</v>
      </c>
      <c r="EU2972" s="2753"/>
      <c r="EV2972" s="2753">
        <v>145</v>
      </c>
      <c r="EW2972" s="2753"/>
      <c r="EX2972" s="2753"/>
      <c r="EY2972" s="2753"/>
      <c r="EZ2972" s="2753"/>
      <c r="FA2972" s="2753">
        <v>0</v>
      </c>
      <c r="FB2972" s="2753">
        <v>-39.837922684133801</v>
      </c>
      <c r="FC2972" s="2753"/>
      <c r="FD2972" s="2753">
        <v>-39.837922684133801</v>
      </c>
      <c r="FE2972" s="2753"/>
      <c r="FF2972" s="2753">
        <v>0</v>
      </c>
      <c r="FG2972" s="2753">
        <v>0</v>
      </c>
      <c r="FH2972" s="2753">
        <v>0</v>
      </c>
      <c r="FI2972" s="2753">
        <v>0</v>
      </c>
    </row>
    <row r="2973" spans="1:165" ht="14.45" customHeight="1">
      <c r="A2973" s="2753">
        <v>1361</v>
      </c>
      <c r="B2973" s="2753" t="s">
        <v>3181</v>
      </c>
      <c r="C2973" s="2753" t="s">
        <v>1988</v>
      </c>
      <c r="D2973" s="2753" t="s">
        <v>339</v>
      </c>
      <c r="E2973" s="2753" t="s">
        <v>230</v>
      </c>
      <c r="F2973" s="2753" t="s">
        <v>230</v>
      </c>
      <c r="G2973" s="2753" t="s">
        <v>2386</v>
      </c>
      <c r="H2973" s="2753" t="s">
        <v>2386</v>
      </c>
      <c r="I2973" s="2753" t="s">
        <v>2386</v>
      </c>
      <c r="J2973" s="2753" t="s">
        <v>3177</v>
      </c>
      <c r="K2973" s="2754">
        <v>44562</v>
      </c>
      <c r="L2973" s="2753">
        <v>30</v>
      </c>
      <c r="M2973" s="2753">
        <v>30</v>
      </c>
      <c r="N2973" s="2753">
        <v>0</v>
      </c>
      <c r="O2973" s="2753">
        <v>0</v>
      </c>
      <c r="P2973" s="2753">
        <v>0</v>
      </c>
      <c r="Q2973" s="2753">
        <v>0</v>
      </c>
      <c r="R2973" s="2753">
        <v>22.56</v>
      </c>
      <c r="S2973" s="2753"/>
      <c r="T2973" s="2753"/>
      <c r="U2973" s="2753">
        <v>676.8</v>
      </c>
      <c r="V2973" s="2753"/>
      <c r="W2973" s="2753">
        <v>676.8</v>
      </c>
      <c r="X2973" s="2753">
        <v>654.9</v>
      </c>
      <c r="Y2973" s="2753">
        <v>0</v>
      </c>
      <c r="Z2973" s="2753">
        <v>0</v>
      </c>
      <c r="AA2973" s="2753">
        <v>0</v>
      </c>
      <c r="AB2973" s="2753">
        <v>0</v>
      </c>
      <c r="AC2973" s="2753">
        <v>21.262668875884618</v>
      </c>
      <c r="AD2973" s="2753">
        <v>8.0640291735582608</v>
      </c>
      <c r="AE2973" s="2753">
        <v>396.09997287267299</v>
      </c>
      <c r="AF2973" s="2753"/>
      <c r="AG2973" s="2753"/>
      <c r="AH2973" s="2753"/>
      <c r="AI2973" s="2753">
        <v>0</v>
      </c>
      <c r="AJ2973" s="2753">
        <v>0</v>
      </c>
      <c r="AK2973" s="2753">
        <v>0</v>
      </c>
      <c r="AL2973" s="2753">
        <v>0</v>
      </c>
      <c r="AM2973" s="2753"/>
      <c r="AN2973" s="2753">
        <v>0</v>
      </c>
      <c r="AO2973" s="2753">
        <v>92.21381635569179</v>
      </c>
      <c r="AP2973" s="2753">
        <v>159.30666990955891</v>
      </c>
      <c r="AQ2973" s="2753">
        <v>0</v>
      </c>
      <c r="AR2973" s="2753">
        <v>0</v>
      </c>
      <c r="AS2973" s="2753"/>
      <c r="AT2973" s="2753"/>
      <c r="AU2973" s="2753">
        <v>0</v>
      </c>
      <c r="AV2973" s="2753">
        <v>0</v>
      </c>
      <c r="AW2973" s="2753">
        <v>0</v>
      </c>
      <c r="AX2973" s="2753"/>
      <c r="AY2973" s="2753"/>
      <c r="AZ2973" s="2753">
        <v>0</v>
      </c>
      <c r="BA2973" s="2753"/>
      <c r="BB2973" s="2753">
        <v>0</v>
      </c>
      <c r="BC2973" s="2753">
        <v>23.195756167239239</v>
      </c>
      <c r="BD2973" s="2753">
        <v>0</v>
      </c>
      <c r="BE2973" s="2753">
        <v>0</v>
      </c>
      <c r="BF2973" s="2753"/>
      <c r="BG2973" s="2753">
        <v>0</v>
      </c>
      <c r="BH2973" s="2753">
        <v>0</v>
      </c>
      <c r="BI2973" s="2753">
        <v>11.78</v>
      </c>
      <c r="BJ2973" s="2753">
        <v>29.28</v>
      </c>
      <c r="BK2973" s="2753">
        <v>379.19</v>
      </c>
      <c r="BL2973" s="2753">
        <v>1</v>
      </c>
      <c r="BM2973" s="2753"/>
      <c r="BN2973" s="2753"/>
      <c r="BO2973" s="2753"/>
      <c r="BP2973" s="2753"/>
      <c r="BQ2973" s="2753"/>
      <c r="BR2973" s="2753"/>
      <c r="BS2973" s="2753"/>
      <c r="BT2973" s="2753"/>
      <c r="BU2973" s="2753"/>
      <c r="BV2973" s="2753">
        <v>0</v>
      </c>
      <c r="BW2973" s="2753"/>
      <c r="BX2973" s="2753"/>
      <c r="BY2973" s="2753"/>
      <c r="BZ2973" s="2753"/>
      <c r="CA2973" s="2753"/>
      <c r="CB2973" s="2753"/>
      <c r="CC2973" s="2753"/>
      <c r="CD2973" s="2753"/>
      <c r="CE2973" s="2753"/>
      <c r="CF2973" s="2753"/>
      <c r="CG2973" s="2753"/>
      <c r="CH2973" s="2753"/>
      <c r="CI2973" s="2753">
        <v>654.9</v>
      </c>
      <c r="CJ2973" s="2753">
        <v>-21.92999999999995</v>
      </c>
      <c r="CK2973" s="2753"/>
      <c r="CL2973" s="2753"/>
      <c r="CM2973" s="2753"/>
      <c r="CN2973" s="2753"/>
      <c r="CO2973" s="2753">
        <v>-21.900000000000013</v>
      </c>
      <c r="CP2973" s="2753">
        <v>0</v>
      </c>
      <c r="CQ2973" s="2753">
        <v>31</v>
      </c>
      <c r="CR2973" s="2753">
        <v>-16.957755558660097</v>
      </c>
      <c r="CS2973" s="2753">
        <v>1.2789769243681803E-13</v>
      </c>
      <c r="CT2973" s="2753">
        <v>4.2914998109876308</v>
      </c>
      <c r="CU2973" s="2753">
        <v>0</v>
      </c>
      <c r="CV2973" s="2753">
        <v>0</v>
      </c>
      <c r="CW2973" s="2753"/>
      <c r="CX2973" s="2753"/>
      <c r="CY2973" s="2753"/>
      <c r="CZ2973" s="2753">
        <v>0.82912832181411034</v>
      </c>
      <c r="DA2973" s="2753">
        <v>0</v>
      </c>
      <c r="DB2973" s="2753">
        <v>0</v>
      </c>
      <c r="DC2973" s="2753"/>
      <c r="DD2973" s="2753"/>
      <c r="DE2973" s="2753">
        <v>0</v>
      </c>
      <c r="DF2973" s="2753">
        <v>0</v>
      </c>
      <c r="DG2973" s="2753">
        <v>0</v>
      </c>
      <c r="DH2973" s="2753">
        <v>0</v>
      </c>
      <c r="DI2973" s="2753">
        <v>0</v>
      </c>
      <c r="DJ2973" s="2753"/>
      <c r="DK2973" s="2753">
        <v>0</v>
      </c>
      <c r="DL2973" s="2753">
        <v>0</v>
      </c>
      <c r="DM2973" s="2753"/>
      <c r="DN2973" s="2753">
        <v>0</v>
      </c>
      <c r="DO2973" s="2753">
        <v>0</v>
      </c>
      <c r="DP2973" s="2753">
        <v>0</v>
      </c>
      <c r="DQ2973" s="2753">
        <v>0</v>
      </c>
      <c r="DR2973" s="2753">
        <v>-22.07838369146199</v>
      </c>
      <c r="DS2973" s="2753"/>
      <c r="DT2973" s="2753"/>
      <c r="DU2973" s="2753">
        <v>396.09997287267299</v>
      </c>
      <c r="DV2973" s="2753"/>
      <c r="DW2973" s="2753">
        <v>0</v>
      </c>
      <c r="DX2973" s="2753">
        <v>0</v>
      </c>
      <c r="DY2973" s="2753">
        <v>-44.999999999999979</v>
      </c>
      <c r="DZ2973" s="2753"/>
      <c r="EA2973" s="2753">
        <v>23.1</v>
      </c>
      <c r="EB2973" s="2753"/>
      <c r="EC2973" s="2753">
        <v>-28.150586233821002</v>
      </c>
      <c r="ED2973" s="2753"/>
      <c r="EE2973" s="2753">
        <v>0</v>
      </c>
      <c r="EF2973" s="2753">
        <v>0</v>
      </c>
      <c r="EG2973" s="2753"/>
      <c r="EH2973" s="2753">
        <v>0</v>
      </c>
      <c r="EI2973" s="2753">
        <v>14.60415092950776</v>
      </c>
      <c r="EJ2973" s="2753">
        <v>8.5916052377314802</v>
      </c>
      <c r="EK2973" s="2753">
        <v>0</v>
      </c>
      <c r="EL2973" s="2753">
        <v>0</v>
      </c>
      <c r="EM2973" s="2753"/>
      <c r="EN2973" s="2753"/>
      <c r="EO2973" s="2753">
        <v>0</v>
      </c>
      <c r="EP2973" s="2753">
        <v>0</v>
      </c>
      <c r="EQ2973" s="2753"/>
      <c r="ER2973" s="2753">
        <v>0</v>
      </c>
      <c r="ES2973" s="2753"/>
      <c r="ET2973" s="2753">
        <v>0</v>
      </c>
      <c r="EU2973" s="2753"/>
      <c r="EV2973" s="2753">
        <v>145</v>
      </c>
      <c r="EW2973" s="2753"/>
      <c r="EX2973" s="2753"/>
      <c r="EY2973" s="2753"/>
      <c r="EZ2973" s="2753"/>
      <c r="FA2973" s="2753">
        <v>0</v>
      </c>
      <c r="FB2973" s="2753">
        <v>-39.837922684133801</v>
      </c>
      <c r="FC2973" s="2753"/>
      <c r="FD2973" s="2753">
        <v>-39.837922684133801</v>
      </c>
      <c r="FE2973" s="2753"/>
      <c r="FF2973" s="2753">
        <v>0</v>
      </c>
      <c r="FG2973" s="2753">
        <v>0</v>
      </c>
      <c r="FH2973" s="2753">
        <v>0</v>
      </c>
      <c r="FI2973" s="2753">
        <v>0</v>
      </c>
    </row>
    <row r="2974" spans="1:165" ht="14.45" customHeight="1">
      <c r="A2974" s="2753">
        <v>1623</v>
      </c>
      <c r="B2974" s="2753" t="s">
        <v>470</v>
      </c>
      <c r="C2974" s="2753" t="s">
        <v>1988</v>
      </c>
      <c r="D2974" s="2753" t="s">
        <v>339</v>
      </c>
      <c r="E2974" s="2753" t="s">
        <v>230</v>
      </c>
      <c r="F2974" s="2753" t="s">
        <v>230</v>
      </c>
      <c r="G2974" s="2753" t="s">
        <v>2386</v>
      </c>
      <c r="H2974" s="2753" t="s">
        <v>2386</v>
      </c>
      <c r="I2974" s="2753" t="s">
        <v>2386</v>
      </c>
      <c r="J2974" s="2753" t="s">
        <v>3177</v>
      </c>
      <c r="K2974" s="2754">
        <v>44593</v>
      </c>
      <c r="L2974" s="2753">
        <v>2205</v>
      </c>
      <c r="M2974" s="2753">
        <v>2205</v>
      </c>
      <c r="N2974" s="2753">
        <v>0</v>
      </c>
      <c r="O2974" s="2753">
        <v>0</v>
      </c>
      <c r="P2974" s="2753">
        <v>0</v>
      </c>
      <c r="Q2974" s="2753">
        <v>0</v>
      </c>
      <c r="R2974" s="2753">
        <v>22.56</v>
      </c>
      <c r="S2974" s="2753"/>
      <c r="T2974" s="2753"/>
      <c r="U2974" s="2753">
        <v>49744.799999999996</v>
      </c>
      <c r="V2974" s="2753"/>
      <c r="W2974" s="2753">
        <v>49744.799999999996</v>
      </c>
      <c r="X2974" s="2753">
        <v>48135.149999999994</v>
      </c>
      <c r="Y2974" s="2753">
        <v>0</v>
      </c>
      <c r="Z2974" s="2753">
        <v>0</v>
      </c>
      <c r="AA2974" s="2753">
        <v>0</v>
      </c>
      <c r="AB2974" s="2753">
        <v>0</v>
      </c>
      <c r="AC2974" s="2753">
        <v>1562.8061623775195</v>
      </c>
      <c r="AD2974" s="2753">
        <v>592.70614425653218</v>
      </c>
      <c r="AE2974" s="2753">
        <v>29113.348006141467</v>
      </c>
      <c r="AF2974" s="2753"/>
      <c r="AG2974" s="2753"/>
      <c r="AH2974" s="2753"/>
      <c r="AI2974" s="2753">
        <v>0</v>
      </c>
      <c r="AJ2974" s="2753">
        <v>0</v>
      </c>
      <c r="AK2974" s="2753">
        <v>0</v>
      </c>
      <c r="AL2974" s="2753">
        <v>0</v>
      </c>
      <c r="AM2974" s="2753"/>
      <c r="AN2974" s="2753">
        <v>0</v>
      </c>
      <c r="AO2974" s="2753">
        <v>6777.7155021433473</v>
      </c>
      <c r="AP2974" s="2753">
        <v>11709.040238352578</v>
      </c>
      <c r="AQ2974" s="2753">
        <v>0</v>
      </c>
      <c r="AR2974" s="2753">
        <v>0</v>
      </c>
      <c r="AS2974" s="2753"/>
      <c r="AT2974" s="2753"/>
      <c r="AU2974" s="2753">
        <v>0</v>
      </c>
      <c r="AV2974" s="2753">
        <v>0</v>
      </c>
      <c r="AW2974" s="2753">
        <v>0</v>
      </c>
      <c r="AX2974" s="2753"/>
      <c r="AY2974" s="2753"/>
      <c r="AZ2974" s="2753">
        <v>0</v>
      </c>
      <c r="BA2974" s="2753"/>
      <c r="BB2974" s="2753">
        <v>0</v>
      </c>
      <c r="BC2974" s="2753">
        <v>1704.8880782920842</v>
      </c>
      <c r="BD2974" s="2753">
        <v>0</v>
      </c>
      <c r="BE2974" s="2753">
        <v>0</v>
      </c>
      <c r="BF2974" s="2753"/>
      <c r="BG2974" s="2753">
        <v>0</v>
      </c>
      <c r="BH2974" s="2753">
        <v>0</v>
      </c>
      <c r="BI2974" s="2753">
        <v>1865.19</v>
      </c>
      <c r="BJ2974" s="2753">
        <v>8649.65</v>
      </c>
      <c r="BK2974" s="2753">
        <v>58967.46</v>
      </c>
      <c r="BL2974" s="2753">
        <v>33</v>
      </c>
      <c r="BM2974" s="2753"/>
      <c r="BN2974" s="2753"/>
      <c r="BO2974" s="2753"/>
      <c r="BP2974" s="2753"/>
      <c r="BQ2974" s="2753"/>
      <c r="BR2974" s="2753"/>
      <c r="BS2974" s="2753"/>
      <c r="BT2974" s="2753"/>
      <c r="BU2974" s="2753"/>
      <c r="BV2974" s="2753">
        <v>0</v>
      </c>
      <c r="BW2974" s="2753"/>
      <c r="BX2974" s="2753"/>
      <c r="BY2974" s="2753"/>
      <c r="BZ2974" s="2753"/>
      <c r="CA2974" s="2753"/>
      <c r="CB2974" s="2753"/>
      <c r="CC2974" s="2753"/>
      <c r="CD2974" s="2753"/>
      <c r="CE2974" s="2753"/>
      <c r="CF2974" s="2753"/>
      <c r="CG2974" s="2753"/>
      <c r="CH2974" s="2753"/>
      <c r="CI2974" s="2753">
        <v>48135.149999999994</v>
      </c>
      <c r="CJ2974" s="2753">
        <v>-1609.6800000000076</v>
      </c>
      <c r="CK2974" s="2753"/>
      <c r="CL2974" s="2753"/>
      <c r="CM2974" s="2753"/>
      <c r="CN2974" s="2753"/>
      <c r="CO2974" s="2753">
        <v>-1609.650000000001</v>
      </c>
      <c r="CP2974" s="2753">
        <v>0</v>
      </c>
      <c r="CQ2974" s="2753">
        <v>29</v>
      </c>
      <c r="CR2974" s="2753">
        <v>-1246.3950335615154</v>
      </c>
      <c r="CS2974" s="2753">
        <v>8.1854523159563541E-12</v>
      </c>
      <c r="CT2974" s="2753">
        <v>315.42523610759235</v>
      </c>
      <c r="CU2974" s="2753">
        <v>0</v>
      </c>
      <c r="CV2974" s="2753">
        <v>0</v>
      </c>
      <c r="CW2974" s="2753"/>
      <c r="CX2974" s="2753"/>
      <c r="CY2974" s="2753"/>
      <c r="CZ2974" s="2753">
        <v>60.940931653336975</v>
      </c>
      <c r="DA2974" s="2753">
        <v>0</v>
      </c>
      <c r="DB2974" s="2753">
        <v>0</v>
      </c>
      <c r="DC2974" s="2753"/>
      <c r="DD2974" s="2753"/>
      <c r="DE2974" s="2753">
        <v>0</v>
      </c>
      <c r="DF2974" s="2753">
        <v>0</v>
      </c>
      <c r="DG2974" s="2753">
        <v>0</v>
      </c>
      <c r="DH2974" s="2753">
        <v>0</v>
      </c>
      <c r="DI2974" s="2753">
        <v>0</v>
      </c>
      <c r="DJ2974" s="2753"/>
      <c r="DK2974" s="2753">
        <v>0</v>
      </c>
      <c r="DL2974" s="2753">
        <v>0</v>
      </c>
      <c r="DM2974" s="2753"/>
      <c r="DN2974" s="2753">
        <v>0</v>
      </c>
      <c r="DO2974" s="2753">
        <v>0</v>
      </c>
      <c r="DP2974" s="2753">
        <v>0</v>
      </c>
      <c r="DQ2974" s="2753">
        <v>0</v>
      </c>
      <c r="DR2974" s="2753">
        <v>-1622.7612013224561</v>
      </c>
      <c r="DS2974" s="2753"/>
      <c r="DT2974" s="2753"/>
      <c r="DU2974" s="2753">
        <v>29113.348006141467</v>
      </c>
      <c r="DV2974" s="2753"/>
      <c r="DW2974" s="2753">
        <v>0</v>
      </c>
      <c r="DX2974" s="2753">
        <v>0</v>
      </c>
      <c r="DY2974" s="2753">
        <v>-3307.5000000000018</v>
      </c>
      <c r="DZ2974" s="2753"/>
      <c r="EA2974" s="2753">
        <v>1697.8500000000001</v>
      </c>
      <c r="EB2974" s="2753"/>
      <c r="EC2974" s="2753">
        <v>-2069.0680881858425</v>
      </c>
      <c r="ED2974" s="2753"/>
      <c r="EE2974" s="2753">
        <v>0</v>
      </c>
      <c r="EF2974" s="2753">
        <v>0</v>
      </c>
      <c r="EG2974" s="2753"/>
      <c r="EH2974" s="2753">
        <v>0</v>
      </c>
      <c r="EI2974" s="2753">
        <v>1073.4050933188205</v>
      </c>
      <c r="EJ2974" s="2753">
        <v>631.4829849732638</v>
      </c>
      <c r="EK2974" s="2753">
        <v>0</v>
      </c>
      <c r="EL2974" s="2753">
        <v>0</v>
      </c>
      <c r="EM2974" s="2753"/>
      <c r="EN2974" s="2753"/>
      <c r="EO2974" s="2753">
        <v>0</v>
      </c>
      <c r="EP2974" s="2753">
        <v>0</v>
      </c>
      <c r="EQ2974" s="2753"/>
      <c r="ER2974" s="2753">
        <v>0</v>
      </c>
      <c r="ES2974" s="2753"/>
      <c r="ET2974" s="2753">
        <v>0</v>
      </c>
      <c r="EU2974" s="2753"/>
      <c r="EV2974" s="2753">
        <v>145</v>
      </c>
      <c r="EW2974" s="2753"/>
      <c r="EX2974" s="2753"/>
      <c r="EY2974" s="2753"/>
      <c r="EZ2974" s="2753"/>
      <c r="FA2974" s="2753">
        <v>0</v>
      </c>
      <c r="FB2974" s="2753">
        <v>-39.837922684133801</v>
      </c>
      <c r="FC2974" s="2753"/>
      <c r="FD2974" s="2753">
        <v>-39.837922684133801</v>
      </c>
      <c r="FE2974" s="2753"/>
      <c r="FF2974" s="2753">
        <v>0</v>
      </c>
      <c r="FG2974" s="2753">
        <v>0</v>
      </c>
      <c r="FH2974" s="2753">
        <v>0</v>
      </c>
      <c r="FI2974" s="2753">
        <v>0</v>
      </c>
    </row>
    <row r="2975" spans="1:165" ht="14.45" customHeight="1">
      <c r="A2975" s="2753">
        <v>1624</v>
      </c>
      <c r="B2975" s="2753" t="s">
        <v>3181</v>
      </c>
      <c r="C2975" s="2753" t="s">
        <v>1988</v>
      </c>
      <c r="D2975" s="2753" t="s">
        <v>339</v>
      </c>
      <c r="E2975" s="2753" t="s">
        <v>230</v>
      </c>
      <c r="F2975" s="2753" t="s">
        <v>230</v>
      </c>
      <c r="G2975" s="2753" t="s">
        <v>2386</v>
      </c>
      <c r="H2975" s="2753" t="s">
        <v>2386</v>
      </c>
      <c r="I2975" s="2753" t="s">
        <v>2386</v>
      </c>
      <c r="J2975" s="2753" t="s">
        <v>3177</v>
      </c>
      <c r="K2975" s="2754">
        <v>44593</v>
      </c>
      <c r="L2975" s="2753">
        <v>30</v>
      </c>
      <c r="M2975" s="2753">
        <v>30</v>
      </c>
      <c r="N2975" s="2753">
        <v>0</v>
      </c>
      <c r="O2975" s="2753">
        <v>0</v>
      </c>
      <c r="P2975" s="2753">
        <v>0</v>
      </c>
      <c r="Q2975" s="2753">
        <v>0</v>
      </c>
      <c r="R2975" s="2753">
        <v>22.56</v>
      </c>
      <c r="S2975" s="2753"/>
      <c r="T2975" s="2753"/>
      <c r="U2975" s="2753">
        <v>676.8</v>
      </c>
      <c r="V2975" s="2753"/>
      <c r="W2975" s="2753">
        <v>676.8</v>
      </c>
      <c r="X2975" s="2753">
        <v>654.9</v>
      </c>
      <c r="Y2975" s="2753">
        <v>0</v>
      </c>
      <c r="Z2975" s="2753">
        <v>0</v>
      </c>
      <c r="AA2975" s="2753">
        <v>0</v>
      </c>
      <c r="AB2975" s="2753">
        <v>0</v>
      </c>
      <c r="AC2975" s="2753">
        <v>21.262668875884618</v>
      </c>
      <c r="AD2975" s="2753">
        <v>8.0640291735582608</v>
      </c>
      <c r="AE2975" s="2753">
        <v>396.09997287267299</v>
      </c>
      <c r="AF2975" s="2753"/>
      <c r="AG2975" s="2753"/>
      <c r="AH2975" s="2753"/>
      <c r="AI2975" s="2753">
        <v>0</v>
      </c>
      <c r="AJ2975" s="2753">
        <v>0</v>
      </c>
      <c r="AK2975" s="2753">
        <v>0</v>
      </c>
      <c r="AL2975" s="2753">
        <v>0</v>
      </c>
      <c r="AM2975" s="2753"/>
      <c r="AN2975" s="2753">
        <v>0</v>
      </c>
      <c r="AO2975" s="2753">
        <v>92.21381635569179</v>
      </c>
      <c r="AP2975" s="2753">
        <v>159.30666990955891</v>
      </c>
      <c r="AQ2975" s="2753">
        <v>0</v>
      </c>
      <c r="AR2975" s="2753">
        <v>0</v>
      </c>
      <c r="AS2975" s="2753"/>
      <c r="AT2975" s="2753"/>
      <c r="AU2975" s="2753">
        <v>0</v>
      </c>
      <c r="AV2975" s="2753">
        <v>0</v>
      </c>
      <c r="AW2975" s="2753">
        <v>0</v>
      </c>
      <c r="AX2975" s="2753"/>
      <c r="AY2975" s="2753"/>
      <c r="AZ2975" s="2753">
        <v>0</v>
      </c>
      <c r="BA2975" s="2753"/>
      <c r="BB2975" s="2753">
        <v>0</v>
      </c>
      <c r="BC2975" s="2753">
        <v>23.195756167239239</v>
      </c>
      <c r="BD2975" s="2753">
        <v>0</v>
      </c>
      <c r="BE2975" s="2753">
        <v>0</v>
      </c>
      <c r="BF2975" s="2753"/>
      <c r="BG2975" s="2753">
        <v>0</v>
      </c>
      <c r="BH2975" s="2753">
        <v>0</v>
      </c>
      <c r="BI2975" s="2753">
        <v>14.53</v>
      </c>
      <c r="BJ2975" s="2753">
        <v>52.86</v>
      </c>
      <c r="BK2975" s="2753">
        <v>403.83</v>
      </c>
      <c r="BL2975" s="2753">
        <v>1</v>
      </c>
      <c r="BM2975" s="2753"/>
      <c r="BN2975" s="2753"/>
      <c r="BO2975" s="2753"/>
      <c r="BP2975" s="2753"/>
      <c r="BQ2975" s="2753"/>
      <c r="BR2975" s="2753"/>
      <c r="BS2975" s="2753"/>
      <c r="BT2975" s="2753"/>
      <c r="BU2975" s="2753"/>
      <c r="BV2975" s="2753">
        <v>0</v>
      </c>
      <c r="BW2975" s="2753"/>
      <c r="BX2975" s="2753"/>
      <c r="BY2975" s="2753"/>
      <c r="BZ2975" s="2753"/>
      <c r="CA2975" s="2753"/>
      <c r="CB2975" s="2753"/>
      <c r="CC2975" s="2753"/>
      <c r="CD2975" s="2753"/>
      <c r="CE2975" s="2753"/>
      <c r="CF2975" s="2753"/>
      <c r="CG2975" s="2753"/>
      <c r="CH2975" s="2753"/>
      <c r="CI2975" s="2753">
        <v>654.9</v>
      </c>
      <c r="CJ2975" s="2753">
        <v>-21.92999999999995</v>
      </c>
      <c r="CK2975" s="2753"/>
      <c r="CL2975" s="2753"/>
      <c r="CM2975" s="2753"/>
      <c r="CN2975" s="2753"/>
      <c r="CO2975" s="2753">
        <v>-21.900000000000013</v>
      </c>
      <c r="CP2975" s="2753">
        <v>0</v>
      </c>
      <c r="CQ2975" s="2753">
        <v>29</v>
      </c>
      <c r="CR2975" s="2753">
        <v>-16.957755558660097</v>
      </c>
      <c r="CS2975" s="2753">
        <v>1.2789769243681803E-13</v>
      </c>
      <c r="CT2975" s="2753">
        <v>4.2914998109876308</v>
      </c>
      <c r="CU2975" s="2753">
        <v>0</v>
      </c>
      <c r="CV2975" s="2753">
        <v>0</v>
      </c>
      <c r="CW2975" s="2753"/>
      <c r="CX2975" s="2753"/>
      <c r="CY2975" s="2753"/>
      <c r="CZ2975" s="2753">
        <v>0.82912832181411034</v>
      </c>
      <c r="DA2975" s="2753">
        <v>0</v>
      </c>
      <c r="DB2975" s="2753">
        <v>0</v>
      </c>
      <c r="DC2975" s="2753"/>
      <c r="DD2975" s="2753"/>
      <c r="DE2975" s="2753">
        <v>0</v>
      </c>
      <c r="DF2975" s="2753">
        <v>0</v>
      </c>
      <c r="DG2975" s="2753">
        <v>0</v>
      </c>
      <c r="DH2975" s="2753">
        <v>0</v>
      </c>
      <c r="DI2975" s="2753">
        <v>0</v>
      </c>
      <c r="DJ2975" s="2753"/>
      <c r="DK2975" s="2753">
        <v>0</v>
      </c>
      <c r="DL2975" s="2753">
        <v>0</v>
      </c>
      <c r="DM2975" s="2753"/>
      <c r="DN2975" s="2753">
        <v>0</v>
      </c>
      <c r="DO2975" s="2753">
        <v>0</v>
      </c>
      <c r="DP2975" s="2753">
        <v>0</v>
      </c>
      <c r="DQ2975" s="2753">
        <v>0</v>
      </c>
      <c r="DR2975" s="2753">
        <v>-22.07838369146199</v>
      </c>
      <c r="DS2975" s="2753"/>
      <c r="DT2975" s="2753"/>
      <c r="DU2975" s="2753">
        <v>396.09997287267299</v>
      </c>
      <c r="DV2975" s="2753"/>
      <c r="DW2975" s="2753">
        <v>0</v>
      </c>
      <c r="DX2975" s="2753">
        <v>0</v>
      </c>
      <c r="DY2975" s="2753">
        <v>-44.999999999999979</v>
      </c>
      <c r="DZ2975" s="2753"/>
      <c r="EA2975" s="2753">
        <v>23.1</v>
      </c>
      <c r="EB2975" s="2753"/>
      <c r="EC2975" s="2753">
        <v>-28.150586233821002</v>
      </c>
      <c r="ED2975" s="2753"/>
      <c r="EE2975" s="2753">
        <v>0</v>
      </c>
      <c r="EF2975" s="2753">
        <v>0</v>
      </c>
      <c r="EG2975" s="2753"/>
      <c r="EH2975" s="2753">
        <v>0</v>
      </c>
      <c r="EI2975" s="2753">
        <v>14.60415092950776</v>
      </c>
      <c r="EJ2975" s="2753">
        <v>8.5916052377314802</v>
      </c>
      <c r="EK2975" s="2753">
        <v>0</v>
      </c>
      <c r="EL2975" s="2753">
        <v>0</v>
      </c>
      <c r="EM2975" s="2753"/>
      <c r="EN2975" s="2753"/>
      <c r="EO2975" s="2753">
        <v>0</v>
      </c>
      <c r="EP2975" s="2753">
        <v>0</v>
      </c>
      <c r="EQ2975" s="2753"/>
      <c r="ER2975" s="2753">
        <v>0</v>
      </c>
      <c r="ES2975" s="2753"/>
      <c r="ET2975" s="2753">
        <v>0</v>
      </c>
      <c r="EU2975" s="2753"/>
      <c r="EV2975" s="2753">
        <v>145</v>
      </c>
      <c r="EW2975" s="2753"/>
      <c r="EX2975" s="2753"/>
      <c r="EY2975" s="2753"/>
      <c r="EZ2975" s="2753"/>
      <c r="FA2975" s="2753">
        <v>0</v>
      </c>
      <c r="FB2975" s="2753">
        <v>-39.837922684133801</v>
      </c>
      <c r="FC2975" s="2753"/>
      <c r="FD2975" s="2753">
        <v>-39.837922684133801</v>
      </c>
      <c r="FE2975" s="2753"/>
      <c r="FF2975" s="2753">
        <v>0</v>
      </c>
      <c r="FG2975" s="2753">
        <v>0</v>
      </c>
      <c r="FH2975" s="2753">
        <v>0</v>
      </c>
      <c r="FI2975" s="2753">
        <v>0</v>
      </c>
    </row>
    <row r="2976" spans="1:165" ht="14.45" customHeight="1">
      <c r="A2976" s="2753">
        <v>1886</v>
      </c>
      <c r="B2976" s="2753" t="s">
        <v>470</v>
      </c>
      <c r="C2976" s="2753" t="s">
        <v>1988</v>
      </c>
      <c r="D2976" s="2753" t="s">
        <v>339</v>
      </c>
      <c r="E2976" s="2753" t="s">
        <v>230</v>
      </c>
      <c r="F2976" s="2753" t="s">
        <v>230</v>
      </c>
      <c r="G2976" s="2753" t="s">
        <v>2386</v>
      </c>
      <c r="H2976" s="2753" t="s">
        <v>2386</v>
      </c>
      <c r="I2976" s="2753" t="s">
        <v>2386</v>
      </c>
      <c r="J2976" s="2753" t="s">
        <v>3177</v>
      </c>
      <c r="K2976" s="2754">
        <v>44621</v>
      </c>
      <c r="L2976" s="2753">
        <v>2246</v>
      </c>
      <c r="M2976" s="2753">
        <v>2246</v>
      </c>
      <c r="N2976" s="2753">
        <v>0</v>
      </c>
      <c r="O2976" s="2753">
        <v>0</v>
      </c>
      <c r="P2976" s="2753">
        <v>0</v>
      </c>
      <c r="Q2976" s="2753">
        <v>0</v>
      </c>
      <c r="R2976" s="2753">
        <v>22.56</v>
      </c>
      <c r="S2976" s="2753"/>
      <c r="T2976" s="2753"/>
      <c r="U2976" s="2753">
        <v>50669.759999999995</v>
      </c>
      <c r="V2976" s="2753"/>
      <c r="W2976" s="2753">
        <v>50669.759999999995</v>
      </c>
      <c r="X2976" s="2753">
        <v>49030.179999999993</v>
      </c>
      <c r="Y2976" s="2753">
        <v>0</v>
      </c>
      <c r="Z2976" s="2753">
        <v>0</v>
      </c>
      <c r="AA2976" s="2753">
        <v>0</v>
      </c>
      <c r="AB2976" s="2753">
        <v>0</v>
      </c>
      <c r="AC2976" s="2753">
        <v>1591.8651431745618</v>
      </c>
      <c r="AD2976" s="2753">
        <v>603.72698412706177</v>
      </c>
      <c r="AE2976" s="2753">
        <v>29654.68463573412</v>
      </c>
      <c r="AF2976" s="2753"/>
      <c r="AG2976" s="2753"/>
      <c r="AH2976" s="2753"/>
      <c r="AI2976" s="2753">
        <v>0</v>
      </c>
      <c r="AJ2976" s="2753">
        <v>0</v>
      </c>
      <c r="AK2976" s="2753">
        <v>0</v>
      </c>
      <c r="AL2976" s="2753">
        <v>0</v>
      </c>
      <c r="AM2976" s="2753"/>
      <c r="AN2976" s="2753">
        <v>0</v>
      </c>
      <c r="AO2976" s="2753">
        <v>6903.7410511627922</v>
      </c>
      <c r="AP2976" s="2753">
        <v>11926.759353895643</v>
      </c>
      <c r="AQ2976" s="2753">
        <v>0</v>
      </c>
      <c r="AR2976" s="2753">
        <v>0</v>
      </c>
      <c r="AS2976" s="2753"/>
      <c r="AT2976" s="2753"/>
      <c r="AU2976" s="2753">
        <v>0</v>
      </c>
      <c r="AV2976" s="2753">
        <v>0</v>
      </c>
      <c r="AW2976" s="2753">
        <v>0</v>
      </c>
      <c r="AX2976" s="2753"/>
      <c r="AY2976" s="2753"/>
      <c r="AZ2976" s="2753">
        <v>0</v>
      </c>
      <c r="BA2976" s="2753"/>
      <c r="BB2976" s="2753">
        <v>0</v>
      </c>
      <c r="BC2976" s="2753">
        <v>1736.5889450539778</v>
      </c>
      <c r="BD2976" s="2753">
        <v>0</v>
      </c>
      <c r="BE2976" s="2753">
        <v>0</v>
      </c>
      <c r="BF2976" s="2753"/>
      <c r="BG2976" s="2753">
        <v>0</v>
      </c>
      <c r="BH2976" s="2753">
        <v>0</v>
      </c>
      <c r="BI2976" s="2753">
        <v>1801.56</v>
      </c>
      <c r="BJ2976" s="2753">
        <v>8290.69</v>
      </c>
      <c r="BK2976" s="2753">
        <v>56775.41</v>
      </c>
      <c r="BL2976" s="2753">
        <v>33</v>
      </c>
      <c r="BM2976" s="2753"/>
      <c r="BN2976" s="2753"/>
      <c r="BO2976" s="2753"/>
      <c r="BP2976" s="2753"/>
      <c r="BQ2976" s="2753"/>
      <c r="BR2976" s="2753"/>
      <c r="BS2976" s="2753"/>
      <c r="BT2976" s="2753"/>
      <c r="BU2976" s="2753"/>
      <c r="BV2976" s="2753">
        <v>0</v>
      </c>
      <c r="BW2976" s="2753"/>
      <c r="BX2976" s="2753"/>
      <c r="BY2976" s="2753"/>
      <c r="BZ2976" s="2753"/>
      <c r="CA2976" s="2753"/>
      <c r="CB2976" s="2753"/>
      <c r="CC2976" s="2753"/>
      <c r="CD2976" s="2753"/>
      <c r="CE2976" s="2753"/>
      <c r="CF2976" s="2753"/>
      <c r="CG2976" s="2753"/>
      <c r="CH2976" s="2753"/>
      <c r="CI2976" s="2753">
        <v>49030.179999999993</v>
      </c>
      <c r="CJ2976" s="2753">
        <v>-1639.6100000000079</v>
      </c>
      <c r="CK2976" s="2753"/>
      <c r="CL2976" s="2753"/>
      <c r="CM2976" s="2753"/>
      <c r="CN2976" s="2753"/>
      <c r="CO2976" s="2753">
        <v>-1639.5800000000011</v>
      </c>
      <c r="CP2976" s="2753">
        <v>0</v>
      </c>
      <c r="CQ2976" s="2753">
        <v>31</v>
      </c>
      <c r="CR2976" s="2753">
        <v>-1269.5706328250199</v>
      </c>
      <c r="CS2976" s="2753">
        <v>1.0004441719502211E-11</v>
      </c>
      <c r="CT2976" s="2753">
        <v>321.29028584927437</v>
      </c>
      <c r="CU2976" s="2753">
        <v>0</v>
      </c>
      <c r="CV2976" s="2753">
        <v>0</v>
      </c>
      <c r="CW2976" s="2753"/>
      <c r="CX2976" s="2753"/>
      <c r="CY2976" s="2753"/>
      <c r="CZ2976" s="2753">
        <v>62.074073693149671</v>
      </c>
      <c r="DA2976" s="2753">
        <v>0</v>
      </c>
      <c r="DB2976" s="2753">
        <v>0</v>
      </c>
      <c r="DC2976" s="2753"/>
      <c r="DD2976" s="2753"/>
      <c r="DE2976" s="2753">
        <v>0</v>
      </c>
      <c r="DF2976" s="2753">
        <v>0</v>
      </c>
      <c r="DG2976" s="2753">
        <v>0</v>
      </c>
      <c r="DH2976" s="2753">
        <v>0</v>
      </c>
      <c r="DI2976" s="2753">
        <v>0</v>
      </c>
      <c r="DJ2976" s="2753"/>
      <c r="DK2976" s="2753">
        <v>0</v>
      </c>
      <c r="DL2976" s="2753">
        <v>0</v>
      </c>
      <c r="DM2976" s="2753"/>
      <c r="DN2976" s="2753">
        <v>0</v>
      </c>
      <c r="DO2976" s="2753">
        <v>0</v>
      </c>
      <c r="DP2976" s="2753">
        <v>0</v>
      </c>
      <c r="DQ2976" s="2753">
        <v>0</v>
      </c>
      <c r="DR2976" s="2753">
        <v>-1652.9349923674542</v>
      </c>
      <c r="DS2976" s="2753"/>
      <c r="DT2976" s="2753"/>
      <c r="DU2976" s="2753">
        <v>29654.68463573412</v>
      </c>
      <c r="DV2976" s="2753"/>
      <c r="DW2976" s="2753">
        <v>0</v>
      </c>
      <c r="DX2976" s="2753">
        <v>0</v>
      </c>
      <c r="DY2976" s="2753">
        <v>-3369.0000000000018</v>
      </c>
      <c r="DZ2976" s="2753"/>
      <c r="EA2976" s="2753">
        <v>1729.42</v>
      </c>
      <c r="EB2976" s="2753"/>
      <c r="EC2976" s="2753">
        <v>-2107.5405560387335</v>
      </c>
      <c r="ED2976" s="2753"/>
      <c r="EE2976" s="2753">
        <v>0</v>
      </c>
      <c r="EF2976" s="2753">
        <v>0</v>
      </c>
      <c r="EG2976" s="2753"/>
      <c r="EH2976" s="2753">
        <v>0</v>
      </c>
      <c r="EI2976" s="2753">
        <v>1093.3640995891476</v>
      </c>
      <c r="EJ2976" s="2753">
        <v>643.2248454648302</v>
      </c>
      <c r="EK2976" s="2753">
        <v>0</v>
      </c>
      <c r="EL2976" s="2753">
        <v>0</v>
      </c>
      <c r="EM2976" s="2753"/>
      <c r="EN2976" s="2753"/>
      <c r="EO2976" s="2753">
        <v>0</v>
      </c>
      <c r="EP2976" s="2753">
        <v>0</v>
      </c>
      <c r="EQ2976" s="2753"/>
      <c r="ER2976" s="2753">
        <v>0</v>
      </c>
      <c r="ES2976" s="2753"/>
      <c r="ET2976" s="2753">
        <v>0</v>
      </c>
      <c r="EU2976" s="2753"/>
      <c r="EV2976" s="2753">
        <v>145</v>
      </c>
      <c r="EW2976" s="2753"/>
      <c r="EX2976" s="2753"/>
      <c r="EY2976" s="2753"/>
      <c r="EZ2976" s="2753"/>
      <c r="FA2976" s="2753">
        <v>0</v>
      </c>
      <c r="FB2976" s="2753">
        <v>-39.837922684133801</v>
      </c>
      <c r="FC2976" s="2753"/>
      <c r="FD2976" s="2753">
        <v>-39.837922684133801</v>
      </c>
      <c r="FE2976" s="2753"/>
      <c r="FF2976" s="2753">
        <v>0</v>
      </c>
      <c r="FG2976" s="2753">
        <v>0</v>
      </c>
      <c r="FH2976" s="2753">
        <v>0</v>
      </c>
      <c r="FI2976" s="2753">
        <v>0</v>
      </c>
    </row>
    <row r="2977" spans="1:165" ht="14.45" customHeight="1">
      <c r="A2977" s="2753">
        <v>1887</v>
      </c>
      <c r="B2977" s="2753" t="s">
        <v>3181</v>
      </c>
      <c r="C2977" s="2753" t="s">
        <v>1988</v>
      </c>
      <c r="D2977" s="2753" t="s">
        <v>339</v>
      </c>
      <c r="E2977" s="2753" t="s">
        <v>230</v>
      </c>
      <c r="F2977" s="2753" t="s">
        <v>230</v>
      </c>
      <c r="G2977" s="2753" t="s">
        <v>2386</v>
      </c>
      <c r="H2977" s="2753" t="s">
        <v>2386</v>
      </c>
      <c r="I2977" s="2753" t="s">
        <v>2386</v>
      </c>
      <c r="J2977" s="2753" t="s">
        <v>3177</v>
      </c>
      <c r="K2977" s="2754">
        <v>44621</v>
      </c>
      <c r="L2977" s="2753">
        <v>60</v>
      </c>
      <c r="M2977" s="2753">
        <v>60</v>
      </c>
      <c r="N2977" s="2753">
        <v>0</v>
      </c>
      <c r="O2977" s="2753">
        <v>0</v>
      </c>
      <c r="P2977" s="2753">
        <v>0</v>
      </c>
      <c r="Q2977" s="2753">
        <v>0</v>
      </c>
      <c r="R2977" s="2753">
        <v>22.56</v>
      </c>
      <c r="S2977" s="2753"/>
      <c r="T2977" s="2753"/>
      <c r="U2977" s="2753">
        <v>1353.6</v>
      </c>
      <c r="V2977" s="2753"/>
      <c r="W2977" s="2753">
        <v>1353.6</v>
      </c>
      <c r="X2977" s="2753">
        <v>1309.8</v>
      </c>
      <c r="Y2977" s="2753">
        <v>0</v>
      </c>
      <c r="Z2977" s="2753">
        <v>0</v>
      </c>
      <c r="AA2977" s="2753">
        <v>0</v>
      </c>
      <c r="AB2977" s="2753">
        <v>0</v>
      </c>
      <c r="AC2977" s="2753">
        <v>42.525337751769236</v>
      </c>
      <c r="AD2977" s="2753">
        <v>16.128058347116522</v>
      </c>
      <c r="AE2977" s="2753">
        <v>792.19994574534599</v>
      </c>
      <c r="AF2977" s="2753"/>
      <c r="AG2977" s="2753"/>
      <c r="AH2977" s="2753"/>
      <c r="AI2977" s="2753">
        <v>0</v>
      </c>
      <c r="AJ2977" s="2753">
        <v>0</v>
      </c>
      <c r="AK2977" s="2753">
        <v>0</v>
      </c>
      <c r="AL2977" s="2753">
        <v>0</v>
      </c>
      <c r="AM2977" s="2753"/>
      <c r="AN2977" s="2753">
        <v>0</v>
      </c>
      <c r="AO2977" s="2753">
        <v>184.42763271138358</v>
      </c>
      <c r="AP2977" s="2753">
        <v>318.61333981911781</v>
      </c>
      <c r="AQ2977" s="2753">
        <v>0</v>
      </c>
      <c r="AR2977" s="2753">
        <v>0</v>
      </c>
      <c r="AS2977" s="2753"/>
      <c r="AT2977" s="2753"/>
      <c r="AU2977" s="2753">
        <v>0</v>
      </c>
      <c r="AV2977" s="2753">
        <v>0</v>
      </c>
      <c r="AW2977" s="2753">
        <v>0</v>
      </c>
      <c r="AX2977" s="2753"/>
      <c r="AY2977" s="2753"/>
      <c r="AZ2977" s="2753">
        <v>0</v>
      </c>
      <c r="BA2977" s="2753"/>
      <c r="BB2977" s="2753">
        <v>0</v>
      </c>
      <c r="BC2977" s="2753">
        <v>46.391512334478477</v>
      </c>
      <c r="BD2977" s="2753">
        <v>0</v>
      </c>
      <c r="BE2977" s="2753">
        <v>0</v>
      </c>
      <c r="BF2977" s="2753"/>
      <c r="BG2977" s="2753">
        <v>0</v>
      </c>
      <c r="BH2977" s="2753">
        <v>0</v>
      </c>
      <c r="BI2977" s="2753">
        <v>25.78</v>
      </c>
      <c r="BJ2977" s="2753">
        <v>83.71</v>
      </c>
      <c r="BK2977" s="2753">
        <v>710.07</v>
      </c>
      <c r="BL2977" s="2753">
        <v>2</v>
      </c>
      <c r="BM2977" s="2753"/>
      <c r="BN2977" s="2753"/>
      <c r="BO2977" s="2753"/>
      <c r="BP2977" s="2753"/>
      <c r="BQ2977" s="2753"/>
      <c r="BR2977" s="2753"/>
      <c r="BS2977" s="2753"/>
      <c r="BT2977" s="2753"/>
      <c r="BU2977" s="2753"/>
      <c r="BV2977" s="2753">
        <v>0</v>
      </c>
      <c r="BW2977" s="2753"/>
      <c r="BX2977" s="2753"/>
      <c r="BY2977" s="2753"/>
      <c r="BZ2977" s="2753"/>
      <c r="CA2977" s="2753"/>
      <c r="CB2977" s="2753"/>
      <c r="CC2977" s="2753"/>
      <c r="CD2977" s="2753"/>
      <c r="CE2977" s="2753"/>
      <c r="CF2977" s="2753"/>
      <c r="CG2977" s="2753"/>
      <c r="CH2977" s="2753"/>
      <c r="CI2977" s="2753">
        <v>1309.8</v>
      </c>
      <c r="CJ2977" s="2753">
        <v>-43.829999999999927</v>
      </c>
      <c r="CK2977" s="2753"/>
      <c r="CL2977" s="2753"/>
      <c r="CM2977" s="2753"/>
      <c r="CN2977" s="2753"/>
      <c r="CO2977" s="2753">
        <v>-43.800000000000026</v>
      </c>
      <c r="CP2977" s="2753">
        <v>0</v>
      </c>
      <c r="CQ2977" s="2753">
        <v>31</v>
      </c>
      <c r="CR2977" s="2753">
        <v>-33.915511117320193</v>
      </c>
      <c r="CS2977" s="2753">
        <v>2.5579538487363607E-13</v>
      </c>
      <c r="CT2977" s="2753">
        <v>8.5829996219752616</v>
      </c>
      <c r="CU2977" s="2753">
        <v>0</v>
      </c>
      <c r="CV2977" s="2753">
        <v>0</v>
      </c>
      <c r="CW2977" s="2753"/>
      <c r="CX2977" s="2753"/>
      <c r="CY2977" s="2753"/>
      <c r="CZ2977" s="2753">
        <v>1.6582566436282207</v>
      </c>
      <c r="DA2977" s="2753">
        <v>0</v>
      </c>
      <c r="DB2977" s="2753">
        <v>0</v>
      </c>
      <c r="DC2977" s="2753"/>
      <c r="DD2977" s="2753"/>
      <c r="DE2977" s="2753">
        <v>0</v>
      </c>
      <c r="DF2977" s="2753">
        <v>0</v>
      </c>
      <c r="DG2977" s="2753">
        <v>0</v>
      </c>
      <c r="DH2977" s="2753">
        <v>0</v>
      </c>
      <c r="DI2977" s="2753">
        <v>0</v>
      </c>
      <c r="DJ2977" s="2753"/>
      <c r="DK2977" s="2753">
        <v>0</v>
      </c>
      <c r="DL2977" s="2753">
        <v>0</v>
      </c>
      <c r="DM2977" s="2753"/>
      <c r="DN2977" s="2753">
        <v>0</v>
      </c>
      <c r="DO2977" s="2753">
        <v>0</v>
      </c>
      <c r="DP2977" s="2753">
        <v>0</v>
      </c>
      <c r="DQ2977" s="2753">
        <v>0</v>
      </c>
      <c r="DR2977" s="2753">
        <v>-44.156767382923981</v>
      </c>
      <c r="DS2977" s="2753"/>
      <c r="DT2977" s="2753"/>
      <c r="DU2977" s="2753">
        <v>792.19994574534599</v>
      </c>
      <c r="DV2977" s="2753"/>
      <c r="DW2977" s="2753">
        <v>0</v>
      </c>
      <c r="DX2977" s="2753">
        <v>0</v>
      </c>
      <c r="DY2977" s="2753">
        <v>-89.999999999999957</v>
      </c>
      <c r="DZ2977" s="2753"/>
      <c r="EA2977" s="2753">
        <v>46.2</v>
      </c>
      <c r="EB2977" s="2753"/>
      <c r="EC2977" s="2753">
        <v>-56.301172467642004</v>
      </c>
      <c r="ED2977" s="2753"/>
      <c r="EE2977" s="2753">
        <v>0</v>
      </c>
      <c r="EF2977" s="2753">
        <v>0</v>
      </c>
      <c r="EG2977" s="2753"/>
      <c r="EH2977" s="2753">
        <v>0</v>
      </c>
      <c r="EI2977" s="2753">
        <v>29.208301859015521</v>
      </c>
      <c r="EJ2977" s="2753">
        <v>17.18321047546296</v>
      </c>
      <c r="EK2977" s="2753">
        <v>0</v>
      </c>
      <c r="EL2977" s="2753">
        <v>0</v>
      </c>
      <c r="EM2977" s="2753"/>
      <c r="EN2977" s="2753"/>
      <c r="EO2977" s="2753">
        <v>0</v>
      </c>
      <c r="EP2977" s="2753">
        <v>0</v>
      </c>
      <c r="EQ2977" s="2753"/>
      <c r="ER2977" s="2753">
        <v>0</v>
      </c>
      <c r="ES2977" s="2753"/>
      <c r="ET2977" s="2753">
        <v>0</v>
      </c>
      <c r="EU2977" s="2753"/>
      <c r="EV2977" s="2753">
        <v>145</v>
      </c>
      <c r="EW2977" s="2753"/>
      <c r="EX2977" s="2753"/>
      <c r="EY2977" s="2753"/>
      <c r="EZ2977" s="2753"/>
      <c r="FA2977" s="2753">
        <v>0</v>
      </c>
      <c r="FB2977" s="2753">
        <v>-39.837922684133801</v>
      </c>
      <c r="FC2977" s="2753"/>
      <c r="FD2977" s="2753">
        <v>-39.837922684133801</v>
      </c>
      <c r="FE2977" s="2753"/>
      <c r="FF2977" s="2753">
        <v>0</v>
      </c>
      <c r="FG2977" s="2753">
        <v>0</v>
      </c>
      <c r="FH2977" s="2753">
        <v>0</v>
      </c>
      <c r="FI2977" s="2753">
        <v>0</v>
      </c>
    </row>
    <row r="2978" spans="1:165" ht="14.45" customHeight="1">
      <c r="A2978" s="2753">
        <v>1888</v>
      </c>
      <c r="B2978" s="2753" t="s">
        <v>3181</v>
      </c>
      <c r="C2978" s="2753" t="s">
        <v>1988</v>
      </c>
      <c r="D2978" s="2753" t="s">
        <v>339</v>
      </c>
      <c r="E2978" s="2753" t="s">
        <v>230</v>
      </c>
      <c r="F2978" s="2753" t="s">
        <v>230</v>
      </c>
      <c r="G2978" s="2753" t="s">
        <v>2386</v>
      </c>
      <c r="H2978" s="2753" t="s">
        <v>2386</v>
      </c>
      <c r="I2978" s="2753" t="s">
        <v>2386</v>
      </c>
      <c r="J2978" s="2753" t="s">
        <v>3177</v>
      </c>
      <c r="K2978" s="2754">
        <v>44621</v>
      </c>
      <c r="L2978" s="2753">
        <v>-30</v>
      </c>
      <c r="M2978" s="2753">
        <v>-30</v>
      </c>
      <c r="N2978" s="2753">
        <v>0</v>
      </c>
      <c r="O2978" s="2753">
        <v>0</v>
      </c>
      <c r="P2978" s="2753">
        <v>0</v>
      </c>
      <c r="Q2978" s="2753">
        <v>0</v>
      </c>
      <c r="R2978" s="2753">
        <v>22.56</v>
      </c>
      <c r="S2978" s="2753"/>
      <c r="T2978" s="2753"/>
      <c r="U2978" s="2753">
        <v>-676.8</v>
      </c>
      <c r="V2978" s="2753"/>
      <c r="W2978" s="2753">
        <v>-676.8</v>
      </c>
      <c r="X2978" s="2753">
        <v>-654.9</v>
      </c>
      <c r="Y2978" s="2753">
        <v>0</v>
      </c>
      <c r="Z2978" s="2753">
        <v>0</v>
      </c>
      <c r="AA2978" s="2753">
        <v>0</v>
      </c>
      <c r="AB2978" s="2753">
        <v>0</v>
      </c>
      <c r="AC2978" s="2753">
        <v>-21.262668875884618</v>
      </c>
      <c r="AD2978" s="2753">
        <v>-8.0640291735582608</v>
      </c>
      <c r="AE2978" s="2753">
        <v>-396.09997287267299</v>
      </c>
      <c r="AF2978" s="2753"/>
      <c r="AG2978" s="2753"/>
      <c r="AH2978" s="2753"/>
      <c r="AI2978" s="2753">
        <v>0</v>
      </c>
      <c r="AJ2978" s="2753">
        <v>0</v>
      </c>
      <c r="AK2978" s="2753">
        <v>0</v>
      </c>
      <c r="AL2978" s="2753">
        <v>0</v>
      </c>
      <c r="AM2978" s="2753"/>
      <c r="AN2978" s="2753">
        <v>0</v>
      </c>
      <c r="AO2978" s="2753">
        <v>-92.21381635569179</v>
      </c>
      <c r="AP2978" s="2753">
        <v>-159.30666990955891</v>
      </c>
      <c r="AQ2978" s="2753">
        <v>0</v>
      </c>
      <c r="AR2978" s="2753">
        <v>0</v>
      </c>
      <c r="AS2978" s="2753"/>
      <c r="AT2978" s="2753"/>
      <c r="AU2978" s="2753">
        <v>0</v>
      </c>
      <c r="AV2978" s="2753">
        <v>0</v>
      </c>
      <c r="AW2978" s="2753">
        <v>0</v>
      </c>
      <c r="AX2978" s="2753"/>
      <c r="AY2978" s="2753"/>
      <c r="AZ2978" s="2753">
        <v>0</v>
      </c>
      <c r="BA2978" s="2753"/>
      <c r="BB2978" s="2753">
        <v>0</v>
      </c>
      <c r="BC2978" s="2753">
        <v>-23.195756167239239</v>
      </c>
      <c r="BD2978" s="2753">
        <v>0</v>
      </c>
      <c r="BE2978" s="2753">
        <v>0</v>
      </c>
      <c r="BF2978" s="2753"/>
      <c r="BG2978" s="2753">
        <v>0</v>
      </c>
      <c r="BH2978" s="2753">
        <v>0</v>
      </c>
      <c r="BI2978" s="2753">
        <v>-12.48</v>
      </c>
      <c r="BJ2978" s="2753">
        <v>-33.04</v>
      </c>
      <c r="BK2978" s="2753">
        <v>-340.53</v>
      </c>
      <c r="BL2978" s="2753">
        <v>-1</v>
      </c>
      <c r="BM2978" s="2753"/>
      <c r="BN2978" s="2753"/>
      <c r="BO2978" s="2753"/>
      <c r="BP2978" s="2753"/>
      <c r="BQ2978" s="2753"/>
      <c r="BR2978" s="2753"/>
      <c r="BS2978" s="2753"/>
      <c r="BT2978" s="2753"/>
      <c r="BU2978" s="2753"/>
      <c r="BV2978" s="2753">
        <v>0</v>
      </c>
      <c r="BW2978" s="2753"/>
      <c r="BX2978" s="2753"/>
      <c r="BY2978" s="2753"/>
      <c r="BZ2978" s="2753"/>
      <c r="CA2978" s="2753"/>
      <c r="CB2978" s="2753"/>
      <c r="CC2978" s="2753"/>
      <c r="CD2978" s="2753"/>
      <c r="CE2978" s="2753"/>
      <c r="CF2978" s="2753"/>
      <c r="CG2978" s="2753"/>
      <c r="CH2978" s="2753"/>
      <c r="CI2978" s="2753">
        <v>-654.9</v>
      </c>
      <c r="CJ2978" s="2753">
        <v>21.870000000000005</v>
      </c>
      <c r="CK2978" s="2753"/>
      <c r="CL2978" s="2753"/>
      <c r="CM2978" s="2753"/>
      <c r="CN2978" s="2753"/>
      <c r="CO2978" s="2753">
        <v>21.900000000000013</v>
      </c>
      <c r="CP2978" s="2753">
        <v>0</v>
      </c>
      <c r="CQ2978" s="2753">
        <v>31</v>
      </c>
      <c r="CR2978" s="2753">
        <v>16.957755558660097</v>
      </c>
      <c r="CS2978" s="2753">
        <v>-1.2789769243681803E-13</v>
      </c>
      <c r="CT2978" s="2753">
        <v>-4.2914998109876308</v>
      </c>
      <c r="CU2978" s="2753">
        <v>0</v>
      </c>
      <c r="CV2978" s="2753">
        <v>0</v>
      </c>
      <c r="CW2978" s="2753"/>
      <c r="CX2978" s="2753"/>
      <c r="CY2978" s="2753"/>
      <c r="CZ2978" s="2753">
        <v>-0.82912832181411034</v>
      </c>
      <c r="DA2978" s="2753">
        <v>0</v>
      </c>
      <c r="DB2978" s="2753">
        <v>0</v>
      </c>
      <c r="DC2978" s="2753"/>
      <c r="DD2978" s="2753"/>
      <c r="DE2978" s="2753">
        <v>0</v>
      </c>
      <c r="DF2978" s="2753">
        <v>0</v>
      </c>
      <c r="DG2978" s="2753">
        <v>0</v>
      </c>
      <c r="DH2978" s="2753">
        <v>0</v>
      </c>
      <c r="DI2978" s="2753">
        <v>0</v>
      </c>
      <c r="DJ2978" s="2753"/>
      <c r="DK2978" s="2753">
        <v>0</v>
      </c>
      <c r="DL2978" s="2753">
        <v>0</v>
      </c>
      <c r="DM2978" s="2753"/>
      <c r="DN2978" s="2753">
        <v>0</v>
      </c>
      <c r="DO2978" s="2753">
        <v>0</v>
      </c>
      <c r="DP2978" s="2753">
        <v>0</v>
      </c>
      <c r="DQ2978" s="2753">
        <v>0</v>
      </c>
      <c r="DR2978" s="2753">
        <v>22.07838369146199</v>
      </c>
      <c r="DS2978" s="2753"/>
      <c r="DT2978" s="2753"/>
      <c r="DU2978" s="2753">
        <v>-396.09997287267299</v>
      </c>
      <c r="DV2978" s="2753"/>
      <c r="DW2978" s="2753">
        <v>0</v>
      </c>
      <c r="DX2978" s="2753">
        <v>0</v>
      </c>
      <c r="DY2978" s="2753">
        <v>44.999999999999979</v>
      </c>
      <c r="DZ2978" s="2753"/>
      <c r="EA2978" s="2753">
        <v>-23.1</v>
      </c>
      <c r="EB2978" s="2753"/>
      <c r="EC2978" s="2753">
        <v>28.150586233821002</v>
      </c>
      <c r="ED2978" s="2753"/>
      <c r="EE2978" s="2753">
        <v>0</v>
      </c>
      <c r="EF2978" s="2753">
        <v>0</v>
      </c>
      <c r="EG2978" s="2753"/>
      <c r="EH2978" s="2753">
        <v>0</v>
      </c>
      <c r="EI2978" s="2753">
        <v>-14.60415092950776</v>
      </c>
      <c r="EJ2978" s="2753">
        <v>-8.5916052377314802</v>
      </c>
      <c r="EK2978" s="2753">
        <v>0</v>
      </c>
      <c r="EL2978" s="2753">
        <v>0</v>
      </c>
      <c r="EM2978" s="2753"/>
      <c r="EN2978" s="2753"/>
      <c r="EO2978" s="2753">
        <v>0</v>
      </c>
      <c r="EP2978" s="2753">
        <v>0</v>
      </c>
      <c r="EQ2978" s="2753"/>
      <c r="ER2978" s="2753">
        <v>0</v>
      </c>
      <c r="ES2978" s="2753"/>
      <c r="ET2978" s="2753">
        <v>0</v>
      </c>
      <c r="EU2978" s="2753"/>
      <c r="EV2978" s="2753">
        <v>145</v>
      </c>
      <c r="EW2978" s="2753"/>
      <c r="EX2978" s="2753"/>
      <c r="EY2978" s="2753"/>
      <c r="EZ2978" s="2753"/>
      <c r="FA2978" s="2753">
        <v>0</v>
      </c>
      <c r="FB2978" s="2753">
        <v>-39.837922684133801</v>
      </c>
      <c r="FC2978" s="2753"/>
      <c r="FD2978" s="2753">
        <v>-39.837922684133801</v>
      </c>
      <c r="FE2978" s="2753"/>
      <c r="FF2978" s="2753">
        <v>0</v>
      </c>
      <c r="FG2978" s="2753">
        <v>0</v>
      </c>
      <c r="FH2978" s="2753">
        <v>0</v>
      </c>
      <c r="FI2978" s="2753">
        <v>0</v>
      </c>
    </row>
    <row r="2979" spans="1:165" ht="14.45" customHeight="1">
      <c r="A2979" s="2753">
        <v>2146</v>
      </c>
      <c r="B2979" s="2753" t="s">
        <v>470</v>
      </c>
      <c r="C2979" s="2753" t="s">
        <v>1988</v>
      </c>
      <c r="D2979" s="2753" t="s">
        <v>339</v>
      </c>
      <c r="E2979" s="2753" t="s">
        <v>230</v>
      </c>
      <c r="F2979" s="2753" t="s">
        <v>230</v>
      </c>
      <c r="G2979" s="2753" t="s">
        <v>2386</v>
      </c>
      <c r="H2979" s="2753" t="s">
        <v>2386</v>
      </c>
      <c r="I2979" s="2753" t="s">
        <v>2386</v>
      </c>
      <c r="J2979" s="2753" t="s">
        <v>3177</v>
      </c>
      <c r="K2979" s="2754">
        <v>44652</v>
      </c>
      <c r="L2979" s="2753">
        <v>2283</v>
      </c>
      <c r="M2979" s="2753">
        <v>2283</v>
      </c>
      <c r="N2979" s="2753">
        <v>0</v>
      </c>
      <c r="O2979" s="2753">
        <v>0</v>
      </c>
      <c r="P2979" s="2753">
        <v>0</v>
      </c>
      <c r="Q2979" s="2753">
        <v>0</v>
      </c>
      <c r="R2979" s="2753">
        <v>22.56</v>
      </c>
      <c r="S2979" s="2753"/>
      <c r="T2979" s="2753"/>
      <c r="U2979" s="2753">
        <v>51504.479999999996</v>
      </c>
      <c r="V2979" s="2753"/>
      <c r="W2979" s="2753">
        <v>51504.479999999996</v>
      </c>
      <c r="X2979" s="2753">
        <v>49837.89</v>
      </c>
      <c r="Y2979" s="2753">
        <v>0</v>
      </c>
      <c r="Z2979" s="2753">
        <v>0</v>
      </c>
      <c r="AA2979" s="2753">
        <v>0</v>
      </c>
      <c r="AB2979" s="2753">
        <v>0</v>
      </c>
      <c r="AC2979" s="2753">
        <v>1618.0891014548195</v>
      </c>
      <c r="AD2979" s="2753">
        <v>613.67262010778359</v>
      </c>
      <c r="AE2979" s="2753">
        <v>30143.207935610415</v>
      </c>
      <c r="AF2979" s="2753"/>
      <c r="AG2979" s="2753"/>
      <c r="AH2979" s="2753"/>
      <c r="AI2979" s="2753">
        <v>0</v>
      </c>
      <c r="AJ2979" s="2753">
        <v>0</v>
      </c>
      <c r="AK2979" s="2753">
        <v>0</v>
      </c>
      <c r="AL2979" s="2753">
        <v>0</v>
      </c>
      <c r="AM2979" s="2753"/>
      <c r="AN2979" s="2753">
        <v>0</v>
      </c>
      <c r="AO2979" s="2753">
        <v>7017.471424668146</v>
      </c>
      <c r="AP2979" s="2753">
        <v>12123.237580117431</v>
      </c>
      <c r="AQ2979" s="2753">
        <v>0</v>
      </c>
      <c r="AR2979" s="2753">
        <v>0</v>
      </c>
      <c r="AS2979" s="2753"/>
      <c r="AT2979" s="2753"/>
      <c r="AU2979" s="2753">
        <v>0</v>
      </c>
      <c r="AV2979" s="2753">
        <v>0</v>
      </c>
      <c r="AW2979" s="2753">
        <v>0</v>
      </c>
      <c r="AX2979" s="2753"/>
      <c r="AY2979" s="2753"/>
      <c r="AZ2979" s="2753">
        <v>0</v>
      </c>
      <c r="BA2979" s="2753"/>
      <c r="BB2979" s="2753">
        <v>0</v>
      </c>
      <c r="BC2979" s="2753">
        <v>1765.1970443269063</v>
      </c>
      <c r="BD2979" s="2753">
        <v>0</v>
      </c>
      <c r="BE2979" s="2753">
        <v>0</v>
      </c>
      <c r="BF2979" s="2753"/>
      <c r="BG2979" s="2753">
        <v>0</v>
      </c>
      <c r="BH2979" s="2753">
        <v>0</v>
      </c>
      <c r="BI2979" s="2753">
        <v>1646.77</v>
      </c>
      <c r="BJ2979" s="2753">
        <v>7579.51</v>
      </c>
      <c r="BK2979" s="2753">
        <v>62161.87</v>
      </c>
      <c r="BL2979" s="2753">
        <v>35</v>
      </c>
      <c r="BM2979" s="2753"/>
      <c r="BN2979" s="2753"/>
      <c r="BO2979" s="2753"/>
      <c r="BP2979" s="2753"/>
      <c r="BQ2979" s="2753"/>
      <c r="BR2979" s="2753"/>
      <c r="BS2979" s="2753"/>
      <c r="BT2979" s="2753"/>
      <c r="BU2979" s="2753"/>
      <c r="BV2979" s="2753">
        <v>0</v>
      </c>
      <c r="BW2979" s="2753"/>
      <c r="BX2979" s="2753"/>
      <c r="BY2979" s="2753"/>
      <c r="BZ2979" s="2753"/>
      <c r="CA2979" s="2753"/>
      <c r="CB2979" s="2753"/>
      <c r="CC2979" s="2753"/>
      <c r="CD2979" s="2753"/>
      <c r="CE2979" s="2753"/>
      <c r="CF2979" s="2753"/>
      <c r="CG2979" s="2753"/>
      <c r="CH2979" s="2753"/>
      <c r="CI2979" s="2753">
        <v>49837.89</v>
      </c>
      <c r="CJ2979" s="2753">
        <v>-1666.6200000000026</v>
      </c>
      <c r="CK2979" s="2753"/>
      <c r="CL2979" s="2753"/>
      <c r="CM2979" s="2753"/>
      <c r="CN2979" s="2753"/>
      <c r="CO2979" s="2753">
        <v>-1666.5900000000011</v>
      </c>
      <c r="CP2979" s="2753">
        <v>0</v>
      </c>
      <c r="CQ2979" s="2753">
        <v>30</v>
      </c>
      <c r="CR2979" s="2753">
        <v>-1290.4851980140302</v>
      </c>
      <c r="CS2979" s="2753">
        <v>9.0949470177292824E-12</v>
      </c>
      <c r="CT2979" s="2753">
        <v>326.58313561615978</v>
      </c>
      <c r="CU2979" s="2753">
        <v>0</v>
      </c>
      <c r="CV2979" s="2753">
        <v>0</v>
      </c>
      <c r="CW2979" s="2753"/>
      <c r="CX2979" s="2753"/>
      <c r="CY2979" s="2753"/>
      <c r="CZ2979" s="2753">
        <v>63.096665290053807</v>
      </c>
      <c r="DA2979" s="2753">
        <v>0</v>
      </c>
      <c r="DB2979" s="2753">
        <v>0</v>
      </c>
      <c r="DC2979" s="2753"/>
      <c r="DD2979" s="2753"/>
      <c r="DE2979" s="2753">
        <v>0</v>
      </c>
      <c r="DF2979" s="2753">
        <v>0</v>
      </c>
      <c r="DG2979" s="2753">
        <v>0</v>
      </c>
      <c r="DH2979" s="2753">
        <v>0</v>
      </c>
      <c r="DI2979" s="2753">
        <v>0</v>
      </c>
      <c r="DJ2979" s="2753"/>
      <c r="DK2979" s="2753">
        <v>0</v>
      </c>
      <c r="DL2979" s="2753">
        <v>0</v>
      </c>
      <c r="DM2979" s="2753"/>
      <c r="DN2979" s="2753">
        <v>0</v>
      </c>
      <c r="DO2979" s="2753">
        <v>0</v>
      </c>
      <c r="DP2979" s="2753">
        <v>0</v>
      </c>
      <c r="DQ2979" s="2753">
        <v>0</v>
      </c>
      <c r="DR2979" s="2753">
        <v>-1680.1649989202574</v>
      </c>
      <c r="DS2979" s="2753"/>
      <c r="DT2979" s="2753"/>
      <c r="DU2979" s="2753">
        <v>30143.207935610415</v>
      </c>
      <c r="DV2979" s="2753"/>
      <c r="DW2979" s="2753">
        <v>0</v>
      </c>
      <c r="DX2979" s="2753">
        <v>0</v>
      </c>
      <c r="DY2979" s="2753">
        <v>-3424.4999999999964</v>
      </c>
      <c r="DZ2979" s="2753"/>
      <c r="EA2979" s="2753">
        <v>1757.91</v>
      </c>
      <c r="EB2979" s="2753"/>
      <c r="EC2979" s="2753">
        <v>-2142.2596123937765</v>
      </c>
      <c r="ED2979" s="2753"/>
      <c r="EE2979" s="2753">
        <v>0</v>
      </c>
      <c r="EF2979" s="2753">
        <v>0</v>
      </c>
      <c r="EG2979" s="2753"/>
      <c r="EH2979" s="2753">
        <v>0</v>
      </c>
      <c r="EI2979" s="2753">
        <v>1111.3758857355406</v>
      </c>
      <c r="EJ2979" s="2753">
        <v>653.8211585913657</v>
      </c>
      <c r="EK2979" s="2753">
        <v>0</v>
      </c>
      <c r="EL2979" s="2753">
        <v>0</v>
      </c>
      <c r="EM2979" s="2753"/>
      <c r="EN2979" s="2753"/>
      <c r="EO2979" s="2753">
        <v>0</v>
      </c>
      <c r="EP2979" s="2753">
        <v>0</v>
      </c>
      <c r="EQ2979" s="2753"/>
      <c r="ER2979" s="2753">
        <v>0</v>
      </c>
      <c r="ES2979" s="2753"/>
      <c r="ET2979" s="2753">
        <v>0</v>
      </c>
      <c r="EU2979" s="2753"/>
      <c r="EV2979" s="2753">
        <v>145</v>
      </c>
      <c r="EW2979" s="2753"/>
      <c r="EX2979" s="2753"/>
      <c r="EY2979" s="2753"/>
      <c r="EZ2979" s="2753"/>
      <c r="FA2979" s="2753">
        <v>0</v>
      </c>
      <c r="FB2979" s="2753">
        <v>-39.837922684133801</v>
      </c>
      <c r="FC2979" s="2753"/>
      <c r="FD2979" s="2753">
        <v>-39.837922684133801</v>
      </c>
      <c r="FE2979" s="2753"/>
      <c r="FF2979" s="2753">
        <v>0</v>
      </c>
      <c r="FG2979" s="2753">
        <v>0</v>
      </c>
      <c r="FH2979" s="2753">
        <v>0</v>
      </c>
      <c r="FI2979" s="2753">
        <v>0</v>
      </c>
    </row>
    <row r="2980" spans="1:165" ht="14.45" customHeight="1">
      <c r="A2980" s="2753">
        <v>2147</v>
      </c>
      <c r="B2980" s="2753" t="s">
        <v>3181</v>
      </c>
      <c r="C2980" s="2753" t="s">
        <v>1988</v>
      </c>
      <c r="D2980" s="2753" t="s">
        <v>339</v>
      </c>
      <c r="E2980" s="2753" t="s">
        <v>230</v>
      </c>
      <c r="F2980" s="2753" t="s">
        <v>230</v>
      </c>
      <c r="G2980" s="2753" t="s">
        <v>2386</v>
      </c>
      <c r="H2980" s="2753" t="s">
        <v>2386</v>
      </c>
      <c r="I2980" s="2753" t="s">
        <v>2386</v>
      </c>
      <c r="J2980" s="2753" t="s">
        <v>3177</v>
      </c>
      <c r="K2980" s="2754">
        <v>44652</v>
      </c>
      <c r="L2980" s="2753">
        <v>30</v>
      </c>
      <c r="M2980" s="2753">
        <v>30</v>
      </c>
      <c r="N2980" s="2753">
        <v>0</v>
      </c>
      <c r="O2980" s="2753">
        <v>0</v>
      </c>
      <c r="P2980" s="2753">
        <v>0</v>
      </c>
      <c r="Q2980" s="2753">
        <v>0</v>
      </c>
      <c r="R2980" s="2753">
        <v>22.56</v>
      </c>
      <c r="S2980" s="2753"/>
      <c r="T2980" s="2753"/>
      <c r="U2980" s="2753">
        <v>676.8</v>
      </c>
      <c r="V2980" s="2753"/>
      <c r="W2980" s="2753">
        <v>676.8</v>
      </c>
      <c r="X2980" s="2753">
        <v>654.9</v>
      </c>
      <c r="Y2980" s="2753">
        <v>0</v>
      </c>
      <c r="Z2980" s="2753">
        <v>0</v>
      </c>
      <c r="AA2980" s="2753">
        <v>0</v>
      </c>
      <c r="AB2980" s="2753">
        <v>0</v>
      </c>
      <c r="AC2980" s="2753">
        <v>21.262668875884618</v>
      </c>
      <c r="AD2980" s="2753">
        <v>8.0640291735582608</v>
      </c>
      <c r="AE2980" s="2753">
        <v>396.09997287267299</v>
      </c>
      <c r="AF2980" s="2753"/>
      <c r="AG2980" s="2753"/>
      <c r="AH2980" s="2753"/>
      <c r="AI2980" s="2753">
        <v>0</v>
      </c>
      <c r="AJ2980" s="2753">
        <v>0</v>
      </c>
      <c r="AK2980" s="2753">
        <v>0</v>
      </c>
      <c r="AL2980" s="2753">
        <v>0</v>
      </c>
      <c r="AM2980" s="2753"/>
      <c r="AN2980" s="2753">
        <v>0</v>
      </c>
      <c r="AO2980" s="2753">
        <v>92.21381635569179</v>
      </c>
      <c r="AP2980" s="2753">
        <v>159.30666990955891</v>
      </c>
      <c r="AQ2980" s="2753">
        <v>0</v>
      </c>
      <c r="AR2980" s="2753">
        <v>0</v>
      </c>
      <c r="AS2980" s="2753"/>
      <c r="AT2980" s="2753"/>
      <c r="AU2980" s="2753">
        <v>0</v>
      </c>
      <c r="AV2980" s="2753">
        <v>0</v>
      </c>
      <c r="AW2980" s="2753">
        <v>0</v>
      </c>
      <c r="AX2980" s="2753"/>
      <c r="AY2980" s="2753"/>
      <c r="AZ2980" s="2753">
        <v>0</v>
      </c>
      <c r="BA2980" s="2753"/>
      <c r="BB2980" s="2753">
        <v>0</v>
      </c>
      <c r="BC2980" s="2753">
        <v>23.195756167239239</v>
      </c>
      <c r="BD2980" s="2753">
        <v>0</v>
      </c>
      <c r="BE2980" s="2753">
        <v>0</v>
      </c>
      <c r="BF2980" s="2753"/>
      <c r="BG2980" s="2753">
        <v>0</v>
      </c>
      <c r="BH2980" s="2753">
        <v>0</v>
      </c>
      <c r="BI2980" s="2753">
        <v>15.02</v>
      </c>
      <c r="BJ2980" s="2753">
        <v>62.26</v>
      </c>
      <c r="BK2980" s="2753">
        <v>573.87</v>
      </c>
      <c r="BL2980" s="2753">
        <v>1</v>
      </c>
      <c r="BM2980" s="2753"/>
      <c r="BN2980" s="2753"/>
      <c r="BO2980" s="2753"/>
      <c r="BP2980" s="2753"/>
      <c r="BQ2980" s="2753"/>
      <c r="BR2980" s="2753"/>
      <c r="BS2980" s="2753"/>
      <c r="BT2980" s="2753"/>
      <c r="BU2980" s="2753"/>
      <c r="BV2980" s="2753">
        <v>0</v>
      </c>
      <c r="BW2980" s="2753"/>
      <c r="BX2980" s="2753"/>
      <c r="BY2980" s="2753"/>
      <c r="BZ2980" s="2753"/>
      <c r="CA2980" s="2753"/>
      <c r="CB2980" s="2753"/>
      <c r="CC2980" s="2753"/>
      <c r="CD2980" s="2753"/>
      <c r="CE2980" s="2753"/>
      <c r="CF2980" s="2753"/>
      <c r="CG2980" s="2753"/>
      <c r="CH2980" s="2753"/>
      <c r="CI2980" s="2753">
        <v>654.9</v>
      </c>
      <c r="CJ2980" s="2753">
        <v>-21.92999999999995</v>
      </c>
      <c r="CK2980" s="2753"/>
      <c r="CL2980" s="2753"/>
      <c r="CM2980" s="2753"/>
      <c r="CN2980" s="2753"/>
      <c r="CO2980" s="2753">
        <v>-21.900000000000013</v>
      </c>
      <c r="CP2980" s="2753">
        <v>0</v>
      </c>
      <c r="CQ2980" s="2753">
        <v>30</v>
      </c>
      <c r="CR2980" s="2753">
        <v>-16.957755558660097</v>
      </c>
      <c r="CS2980" s="2753">
        <v>1.2789769243681803E-13</v>
      </c>
      <c r="CT2980" s="2753">
        <v>4.2914998109876308</v>
      </c>
      <c r="CU2980" s="2753">
        <v>0</v>
      </c>
      <c r="CV2980" s="2753">
        <v>0</v>
      </c>
      <c r="CW2980" s="2753"/>
      <c r="CX2980" s="2753"/>
      <c r="CY2980" s="2753"/>
      <c r="CZ2980" s="2753">
        <v>0.82912832181411034</v>
      </c>
      <c r="DA2980" s="2753">
        <v>0</v>
      </c>
      <c r="DB2980" s="2753">
        <v>0</v>
      </c>
      <c r="DC2980" s="2753"/>
      <c r="DD2980" s="2753"/>
      <c r="DE2980" s="2753">
        <v>0</v>
      </c>
      <c r="DF2980" s="2753">
        <v>0</v>
      </c>
      <c r="DG2980" s="2753">
        <v>0</v>
      </c>
      <c r="DH2980" s="2753">
        <v>0</v>
      </c>
      <c r="DI2980" s="2753">
        <v>0</v>
      </c>
      <c r="DJ2980" s="2753"/>
      <c r="DK2980" s="2753">
        <v>0</v>
      </c>
      <c r="DL2980" s="2753">
        <v>0</v>
      </c>
      <c r="DM2980" s="2753"/>
      <c r="DN2980" s="2753">
        <v>0</v>
      </c>
      <c r="DO2980" s="2753">
        <v>0</v>
      </c>
      <c r="DP2980" s="2753">
        <v>0</v>
      </c>
      <c r="DQ2980" s="2753">
        <v>0</v>
      </c>
      <c r="DR2980" s="2753">
        <v>-22.07838369146199</v>
      </c>
      <c r="DS2980" s="2753"/>
      <c r="DT2980" s="2753"/>
      <c r="DU2980" s="2753">
        <v>396.09997287267299</v>
      </c>
      <c r="DV2980" s="2753"/>
      <c r="DW2980" s="2753">
        <v>0</v>
      </c>
      <c r="DX2980" s="2753">
        <v>0</v>
      </c>
      <c r="DY2980" s="2753">
        <v>-44.999999999999979</v>
      </c>
      <c r="DZ2980" s="2753"/>
      <c r="EA2980" s="2753">
        <v>23.1</v>
      </c>
      <c r="EB2980" s="2753"/>
      <c r="EC2980" s="2753">
        <v>-28.150586233821002</v>
      </c>
      <c r="ED2980" s="2753"/>
      <c r="EE2980" s="2753">
        <v>0</v>
      </c>
      <c r="EF2980" s="2753">
        <v>0</v>
      </c>
      <c r="EG2980" s="2753"/>
      <c r="EH2980" s="2753">
        <v>0</v>
      </c>
      <c r="EI2980" s="2753">
        <v>14.60415092950776</v>
      </c>
      <c r="EJ2980" s="2753">
        <v>8.5916052377314802</v>
      </c>
      <c r="EK2980" s="2753">
        <v>0</v>
      </c>
      <c r="EL2980" s="2753">
        <v>0</v>
      </c>
      <c r="EM2980" s="2753"/>
      <c r="EN2980" s="2753"/>
      <c r="EO2980" s="2753">
        <v>0</v>
      </c>
      <c r="EP2980" s="2753">
        <v>0</v>
      </c>
      <c r="EQ2980" s="2753"/>
      <c r="ER2980" s="2753">
        <v>0</v>
      </c>
      <c r="ES2980" s="2753"/>
      <c r="ET2980" s="2753">
        <v>0</v>
      </c>
      <c r="EU2980" s="2753"/>
      <c r="EV2980" s="2753">
        <v>145</v>
      </c>
      <c r="EW2980" s="2753"/>
      <c r="EX2980" s="2753"/>
      <c r="EY2980" s="2753"/>
      <c r="EZ2980" s="2753"/>
      <c r="FA2980" s="2753">
        <v>0</v>
      </c>
      <c r="FB2980" s="2753">
        <v>-39.837922684133801</v>
      </c>
      <c r="FC2980" s="2753"/>
      <c r="FD2980" s="2753">
        <v>-39.837922684133801</v>
      </c>
      <c r="FE2980" s="2753"/>
      <c r="FF2980" s="2753">
        <v>0</v>
      </c>
      <c r="FG2980" s="2753">
        <v>0</v>
      </c>
      <c r="FH2980" s="2753">
        <v>0</v>
      </c>
      <c r="FI2980" s="2753">
        <v>0</v>
      </c>
    </row>
    <row r="2981" spans="1:165" ht="14.45" customHeight="1">
      <c r="A2981" s="2753">
        <v>2413</v>
      </c>
      <c r="B2981" s="2753" t="s">
        <v>470</v>
      </c>
      <c r="C2981" s="2753" t="s">
        <v>1988</v>
      </c>
      <c r="D2981" s="2753" t="s">
        <v>339</v>
      </c>
      <c r="E2981" s="2753" t="s">
        <v>230</v>
      </c>
      <c r="F2981" s="2753" t="s">
        <v>230</v>
      </c>
      <c r="G2981" s="2753" t="s">
        <v>2386</v>
      </c>
      <c r="H2981" s="2753" t="s">
        <v>2386</v>
      </c>
      <c r="I2981" s="2753" t="s">
        <v>2386</v>
      </c>
      <c r="J2981" s="2753" t="s">
        <v>3177</v>
      </c>
      <c r="K2981" s="2754">
        <v>44682</v>
      </c>
      <c r="L2981" s="2753">
        <v>2349</v>
      </c>
      <c r="M2981" s="2753">
        <v>2349</v>
      </c>
      <c r="N2981" s="2753">
        <v>0</v>
      </c>
      <c r="O2981" s="2753">
        <v>0</v>
      </c>
      <c r="P2981" s="2753">
        <v>0</v>
      </c>
      <c r="Q2981" s="2753">
        <v>0</v>
      </c>
      <c r="R2981" s="2753">
        <v>22.56</v>
      </c>
      <c r="S2981" s="2753"/>
      <c r="T2981" s="2753"/>
      <c r="U2981" s="2753">
        <v>52993.439999999995</v>
      </c>
      <c r="V2981" s="2753"/>
      <c r="W2981" s="2753">
        <v>52993.439999999995</v>
      </c>
      <c r="X2981" s="2753">
        <v>51278.67</v>
      </c>
      <c r="Y2981" s="2753">
        <v>0</v>
      </c>
      <c r="Z2981" s="2753">
        <v>0</v>
      </c>
      <c r="AA2981" s="2753">
        <v>0</v>
      </c>
      <c r="AB2981" s="2753">
        <v>0</v>
      </c>
      <c r="AC2981" s="2753">
        <v>1664.8669729817657</v>
      </c>
      <c r="AD2981" s="2753">
        <v>631.4134842896118</v>
      </c>
      <c r="AE2981" s="2753">
        <v>31014.627875930295</v>
      </c>
      <c r="AF2981" s="2753"/>
      <c r="AG2981" s="2753"/>
      <c r="AH2981" s="2753"/>
      <c r="AI2981" s="2753">
        <v>0</v>
      </c>
      <c r="AJ2981" s="2753">
        <v>0</v>
      </c>
      <c r="AK2981" s="2753">
        <v>0</v>
      </c>
      <c r="AL2981" s="2753">
        <v>0</v>
      </c>
      <c r="AM2981" s="2753"/>
      <c r="AN2981" s="2753">
        <v>0</v>
      </c>
      <c r="AO2981" s="2753">
        <v>7220.3418206506676</v>
      </c>
      <c r="AP2981" s="2753">
        <v>12473.712253918462</v>
      </c>
      <c r="AQ2981" s="2753">
        <v>0</v>
      </c>
      <c r="AR2981" s="2753">
        <v>0</v>
      </c>
      <c r="AS2981" s="2753"/>
      <c r="AT2981" s="2753"/>
      <c r="AU2981" s="2753">
        <v>0</v>
      </c>
      <c r="AV2981" s="2753">
        <v>0</v>
      </c>
      <c r="AW2981" s="2753">
        <v>0</v>
      </c>
      <c r="AX2981" s="2753"/>
      <c r="AY2981" s="2753"/>
      <c r="AZ2981" s="2753">
        <v>0</v>
      </c>
      <c r="BA2981" s="2753"/>
      <c r="BB2981" s="2753">
        <v>0</v>
      </c>
      <c r="BC2981" s="2753">
        <v>1816.2277078948325</v>
      </c>
      <c r="BD2981" s="2753">
        <v>0</v>
      </c>
      <c r="BE2981" s="2753">
        <v>0</v>
      </c>
      <c r="BF2981" s="2753"/>
      <c r="BG2981" s="2753">
        <v>0</v>
      </c>
      <c r="BH2981" s="2753">
        <v>0</v>
      </c>
      <c r="BI2981" s="2753">
        <v>2049.14</v>
      </c>
      <c r="BJ2981" s="2753">
        <v>9466.34</v>
      </c>
      <c r="BK2981" s="2753">
        <v>59999.19</v>
      </c>
      <c r="BL2981" s="2753">
        <v>39</v>
      </c>
      <c r="BM2981" s="2753"/>
      <c r="BN2981" s="2753"/>
      <c r="BO2981" s="2753"/>
      <c r="BP2981" s="2753"/>
      <c r="BQ2981" s="2753"/>
      <c r="BR2981" s="2753"/>
      <c r="BS2981" s="2753"/>
      <c r="BT2981" s="2753"/>
      <c r="BU2981" s="2753"/>
      <c r="BV2981" s="2753">
        <v>0</v>
      </c>
      <c r="BW2981" s="2753"/>
      <c r="BX2981" s="2753"/>
      <c r="BY2981" s="2753"/>
      <c r="BZ2981" s="2753"/>
      <c r="CA2981" s="2753"/>
      <c r="CB2981" s="2753"/>
      <c r="CC2981" s="2753"/>
      <c r="CD2981" s="2753"/>
      <c r="CE2981" s="2753"/>
      <c r="CF2981" s="2753"/>
      <c r="CG2981" s="2753"/>
      <c r="CH2981" s="2753"/>
      <c r="CI2981" s="2753">
        <v>51278.67</v>
      </c>
      <c r="CJ2981" s="2753">
        <v>-1714.8000000000029</v>
      </c>
      <c r="CK2981" s="2753"/>
      <c r="CL2981" s="2753"/>
      <c r="CM2981" s="2753"/>
      <c r="CN2981" s="2753"/>
      <c r="CO2981" s="2753">
        <v>-1714.7700000000009</v>
      </c>
      <c r="CP2981" s="2753">
        <v>0</v>
      </c>
      <c r="CQ2981" s="2753">
        <v>31</v>
      </c>
      <c r="CR2981" s="2753">
        <v>-1327.7922602430845</v>
      </c>
      <c r="CS2981" s="2753">
        <v>1.0004441719502211E-11</v>
      </c>
      <c r="CT2981" s="2753">
        <v>336.02443520033194</v>
      </c>
      <c r="CU2981" s="2753">
        <v>0</v>
      </c>
      <c r="CV2981" s="2753">
        <v>0</v>
      </c>
      <c r="CW2981" s="2753"/>
      <c r="CX2981" s="2753"/>
      <c r="CY2981" s="2753"/>
      <c r="CZ2981" s="2753">
        <v>64.920747598044841</v>
      </c>
      <c r="DA2981" s="2753">
        <v>0</v>
      </c>
      <c r="DB2981" s="2753">
        <v>0</v>
      </c>
      <c r="DC2981" s="2753"/>
      <c r="DD2981" s="2753"/>
      <c r="DE2981" s="2753">
        <v>0</v>
      </c>
      <c r="DF2981" s="2753">
        <v>0</v>
      </c>
      <c r="DG2981" s="2753">
        <v>0</v>
      </c>
      <c r="DH2981" s="2753">
        <v>0</v>
      </c>
      <c r="DI2981" s="2753">
        <v>0</v>
      </c>
      <c r="DJ2981" s="2753"/>
      <c r="DK2981" s="2753">
        <v>0</v>
      </c>
      <c r="DL2981" s="2753">
        <v>0</v>
      </c>
      <c r="DM2981" s="2753"/>
      <c r="DN2981" s="2753">
        <v>0</v>
      </c>
      <c r="DO2981" s="2753">
        <v>0</v>
      </c>
      <c r="DP2981" s="2753">
        <v>0</v>
      </c>
      <c r="DQ2981" s="2753">
        <v>0</v>
      </c>
      <c r="DR2981" s="2753">
        <v>-1728.7374430414739</v>
      </c>
      <c r="DS2981" s="2753"/>
      <c r="DT2981" s="2753"/>
      <c r="DU2981" s="2753">
        <v>31014.627875930295</v>
      </c>
      <c r="DV2981" s="2753"/>
      <c r="DW2981" s="2753">
        <v>0</v>
      </c>
      <c r="DX2981" s="2753">
        <v>0</v>
      </c>
      <c r="DY2981" s="2753">
        <v>-3523.4999999999968</v>
      </c>
      <c r="DZ2981" s="2753"/>
      <c r="EA2981" s="2753">
        <v>1808.73</v>
      </c>
      <c r="EB2981" s="2753"/>
      <c r="EC2981" s="2753">
        <v>-2204.190902108181</v>
      </c>
      <c r="ED2981" s="2753"/>
      <c r="EE2981" s="2753">
        <v>0</v>
      </c>
      <c r="EF2981" s="2753">
        <v>0</v>
      </c>
      <c r="EG2981" s="2753"/>
      <c r="EH2981" s="2753">
        <v>0</v>
      </c>
      <c r="EI2981" s="2753">
        <v>1143.5050177804576</v>
      </c>
      <c r="EJ2981" s="2753">
        <v>672.72269011437493</v>
      </c>
      <c r="EK2981" s="2753">
        <v>0</v>
      </c>
      <c r="EL2981" s="2753">
        <v>0</v>
      </c>
      <c r="EM2981" s="2753"/>
      <c r="EN2981" s="2753"/>
      <c r="EO2981" s="2753">
        <v>0</v>
      </c>
      <c r="EP2981" s="2753">
        <v>0</v>
      </c>
      <c r="EQ2981" s="2753"/>
      <c r="ER2981" s="2753">
        <v>0</v>
      </c>
      <c r="ES2981" s="2753"/>
      <c r="ET2981" s="2753">
        <v>0</v>
      </c>
      <c r="EU2981" s="2753"/>
      <c r="EV2981" s="2753">
        <v>145</v>
      </c>
      <c r="EW2981" s="2753"/>
      <c r="EX2981" s="2753"/>
      <c r="EY2981" s="2753"/>
      <c r="EZ2981" s="2753"/>
      <c r="FA2981" s="2753">
        <v>0</v>
      </c>
      <c r="FB2981" s="2753">
        <v>-39.837922684133801</v>
      </c>
      <c r="FC2981" s="2753"/>
      <c r="FD2981" s="2753">
        <v>-39.837922684133801</v>
      </c>
      <c r="FE2981" s="2753"/>
      <c r="FF2981" s="2753">
        <v>0</v>
      </c>
      <c r="FG2981" s="2753">
        <v>0</v>
      </c>
      <c r="FH2981" s="2753">
        <v>0</v>
      </c>
      <c r="FI2981" s="2753">
        <v>0</v>
      </c>
    </row>
    <row r="2982" spans="1:165" ht="14.45" customHeight="1">
      <c r="A2982" s="2753">
        <v>2414</v>
      </c>
      <c r="B2982" s="2753" t="s">
        <v>3178</v>
      </c>
      <c r="C2982" s="2753" t="s">
        <v>1988</v>
      </c>
      <c r="D2982" s="2753" t="s">
        <v>339</v>
      </c>
      <c r="E2982" s="2753" t="s">
        <v>230</v>
      </c>
      <c r="F2982" s="2753" t="s">
        <v>230</v>
      </c>
      <c r="G2982" s="2753" t="s">
        <v>2386</v>
      </c>
      <c r="H2982" s="2753" t="s">
        <v>2386</v>
      </c>
      <c r="I2982" s="2753" t="s">
        <v>2386</v>
      </c>
      <c r="J2982" s="2753" t="s">
        <v>3177</v>
      </c>
      <c r="K2982" s="2754">
        <v>44682</v>
      </c>
      <c r="L2982" s="2753">
        <v>-91</v>
      </c>
      <c r="M2982" s="2753">
        <v>-91</v>
      </c>
      <c r="N2982" s="2753">
        <v>0</v>
      </c>
      <c r="O2982" s="2753">
        <v>0</v>
      </c>
      <c r="P2982" s="2753">
        <v>0</v>
      </c>
      <c r="Q2982" s="2753">
        <v>0</v>
      </c>
      <c r="R2982" s="2753">
        <v>22.56</v>
      </c>
      <c r="S2982" s="2753"/>
      <c r="T2982" s="2753"/>
      <c r="U2982" s="2753">
        <v>-2052.96</v>
      </c>
      <c r="V2982" s="2753"/>
      <c r="W2982" s="2753">
        <v>-2052.96</v>
      </c>
      <c r="X2982" s="2753">
        <v>-1986.5299999999997</v>
      </c>
      <c r="Y2982" s="2753">
        <v>0</v>
      </c>
      <c r="Z2982" s="2753">
        <v>0</v>
      </c>
      <c r="AA2982" s="2753">
        <v>0</v>
      </c>
      <c r="AB2982" s="2753">
        <v>0</v>
      </c>
      <c r="AC2982" s="2753">
        <v>-64.496762256850019</v>
      </c>
      <c r="AD2982" s="2753">
        <v>-24.460888493126724</v>
      </c>
      <c r="AE2982" s="2753">
        <v>-1201.5032510471081</v>
      </c>
      <c r="AF2982" s="2753"/>
      <c r="AG2982" s="2753"/>
      <c r="AH2982" s="2753"/>
      <c r="AI2982" s="2753">
        <v>0</v>
      </c>
      <c r="AJ2982" s="2753">
        <v>0</v>
      </c>
      <c r="AK2982" s="2753">
        <v>0</v>
      </c>
      <c r="AL2982" s="2753">
        <v>0</v>
      </c>
      <c r="AM2982" s="2753"/>
      <c r="AN2982" s="2753">
        <v>0</v>
      </c>
      <c r="AO2982" s="2753">
        <v>-279.71524294559845</v>
      </c>
      <c r="AP2982" s="2753">
        <v>-483.23023205899528</v>
      </c>
      <c r="AQ2982" s="2753">
        <v>0</v>
      </c>
      <c r="AR2982" s="2753">
        <v>0</v>
      </c>
      <c r="AS2982" s="2753"/>
      <c r="AT2982" s="2753"/>
      <c r="AU2982" s="2753">
        <v>0</v>
      </c>
      <c r="AV2982" s="2753">
        <v>0</v>
      </c>
      <c r="AW2982" s="2753">
        <v>0</v>
      </c>
      <c r="AX2982" s="2753"/>
      <c r="AY2982" s="2753"/>
      <c r="AZ2982" s="2753">
        <v>0</v>
      </c>
      <c r="BA2982" s="2753"/>
      <c r="BB2982" s="2753">
        <v>0</v>
      </c>
      <c r="BC2982" s="2753">
        <v>-70.360460373959029</v>
      </c>
      <c r="BD2982" s="2753">
        <v>0</v>
      </c>
      <c r="BE2982" s="2753">
        <v>0</v>
      </c>
      <c r="BF2982" s="2753"/>
      <c r="BG2982" s="2753">
        <v>0</v>
      </c>
      <c r="BH2982" s="2753">
        <v>0</v>
      </c>
      <c r="BI2982" s="2753">
        <v>-81.05</v>
      </c>
      <c r="BJ2982" s="2753">
        <v>-372.96</v>
      </c>
      <c r="BK2982" s="2753">
        <v>-2904.69</v>
      </c>
      <c r="BL2982" s="2753">
        <v>-1</v>
      </c>
      <c r="BM2982" s="2753"/>
      <c r="BN2982" s="2753"/>
      <c r="BO2982" s="2753"/>
      <c r="BP2982" s="2753"/>
      <c r="BQ2982" s="2753"/>
      <c r="BR2982" s="2753"/>
      <c r="BS2982" s="2753"/>
      <c r="BT2982" s="2753"/>
      <c r="BU2982" s="2753"/>
      <c r="BV2982" s="2753">
        <v>0</v>
      </c>
      <c r="BW2982" s="2753"/>
      <c r="BX2982" s="2753"/>
      <c r="BY2982" s="2753"/>
      <c r="BZ2982" s="2753"/>
      <c r="CA2982" s="2753"/>
      <c r="CB2982" s="2753"/>
      <c r="CC2982" s="2753"/>
      <c r="CD2982" s="2753"/>
      <c r="CE2982" s="2753"/>
      <c r="CF2982" s="2753"/>
      <c r="CG2982" s="2753"/>
      <c r="CH2982" s="2753"/>
      <c r="CI2982" s="2753">
        <v>-1986.5299999999997</v>
      </c>
      <c r="CJ2982" s="2753">
        <v>66.399999999999636</v>
      </c>
      <c r="CK2982" s="2753"/>
      <c r="CL2982" s="2753"/>
      <c r="CM2982" s="2753"/>
      <c r="CN2982" s="2753"/>
      <c r="CO2982" s="2753">
        <v>66.430000000000035</v>
      </c>
      <c r="CP2982" s="2753">
        <v>0</v>
      </c>
      <c r="CQ2982" s="2753">
        <v>31</v>
      </c>
      <c r="CR2982" s="2753">
        <v>51.438525194602335</v>
      </c>
      <c r="CS2982" s="2753">
        <v>-3.979039320256561E-13</v>
      </c>
      <c r="CT2982" s="2753">
        <v>-13.017549426662583</v>
      </c>
      <c r="CU2982" s="2753">
        <v>0</v>
      </c>
      <c r="CV2982" s="2753">
        <v>0</v>
      </c>
      <c r="CW2982" s="2753"/>
      <c r="CX2982" s="2753"/>
      <c r="CY2982" s="2753"/>
      <c r="CZ2982" s="2753">
        <v>-2.5150225761694642</v>
      </c>
      <c r="DA2982" s="2753">
        <v>0</v>
      </c>
      <c r="DB2982" s="2753">
        <v>0</v>
      </c>
      <c r="DC2982" s="2753"/>
      <c r="DD2982" s="2753"/>
      <c r="DE2982" s="2753">
        <v>0</v>
      </c>
      <c r="DF2982" s="2753">
        <v>0</v>
      </c>
      <c r="DG2982" s="2753">
        <v>0</v>
      </c>
      <c r="DH2982" s="2753">
        <v>0</v>
      </c>
      <c r="DI2982" s="2753">
        <v>0</v>
      </c>
      <c r="DJ2982" s="2753"/>
      <c r="DK2982" s="2753">
        <v>0</v>
      </c>
      <c r="DL2982" s="2753">
        <v>0</v>
      </c>
      <c r="DM2982" s="2753"/>
      <c r="DN2982" s="2753">
        <v>0</v>
      </c>
      <c r="DO2982" s="2753">
        <v>0</v>
      </c>
      <c r="DP2982" s="2753">
        <v>0</v>
      </c>
      <c r="DQ2982" s="2753">
        <v>0</v>
      </c>
      <c r="DR2982" s="2753">
        <v>66.971097197434702</v>
      </c>
      <c r="DS2982" s="2753"/>
      <c r="DT2982" s="2753"/>
      <c r="DU2982" s="2753">
        <v>-1201.5032510471081</v>
      </c>
      <c r="DV2982" s="2753"/>
      <c r="DW2982" s="2753">
        <v>0</v>
      </c>
      <c r="DX2982" s="2753">
        <v>0</v>
      </c>
      <c r="DY2982" s="2753">
        <v>136.50000000000028</v>
      </c>
      <c r="DZ2982" s="2753"/>
      <c r="EA2982" s="2753">
        <v>-70.070000000000007</v>
      </c>
      <c r="EB2982" s="2753"/>
      <c r="EC2982" s="2753">
        <v>85.390111575923584</v>
      </c>
      <c r="ED2982" s="2753"/>
      <c r="EE2982" s="2753">
        <v>0</v>
      </c>
      <c r="EF2982" s="2753">
        <v>0</v>
      </c>
      <c r="EG2982" s="2753"/>
      <c r="EH2982" s="2753">
        <v>0</v>
      </c>
      <c r="EI2982" s="2753">
        <v>-44.29925781950687</v>
      </c>
      <c r="EJ2982" s="2753">
        <v>-26.061202554452159</v>
      </c>
      <c r="EK2982" s="2753">
        <v>0</v>
      </c>
      <c r="EL2982" s="2753">
        <v>0</v>
      </c>
      <c r="EM2982" s="2753"/>
      <c r="EN2982" s="2753"/>
      <c r="EO2982" s="2753">
        <v>0</v>
      </c>
      <c r="EP2982" s="2753">
        <v>0</v>
      </c>
      <c r="EQ2982" s="2753"/>
      <c r="ER2982" s="2753">
        <v>0</v>
      </c>
      <c r="ES2982" s="2753"/>
      <c r="ET2982" s="2753">
        <v>0</v>
      </c>
      <c r="EU2982" s="2753"/>
      <c r="EV2982" s="2753">
        <v>145</v>
      </c>
      <c r="EW2982" s="2753"/>
      <c r="EX2982" s="2753"/>
      <c r="EY2982" s="2753"/>
      <c r="EZ2982" s="2753"/>
      <c r="FA2982" s="2753">
        <v>0</v>
      </c>
      <c r="FB2982" s="2753">
        <v>-39.837922684133801</v>
      </c>
      <c r="FC2982" s="2753"/>
      <c r="FD2982" s="2753">
        <v>-39.837922684133801</v>
      </c>
      <c r="FE2982" s="2753"/>
      <c r="FF2982" s="2753">
        <v>0</v>
      </c>
      <c r="FG2982" s="2753">
        <v>0</v>
      </c>
      <c r="FH2982" s="2753">
        <v>0</v>
      </c>
      <c r="FI2982" s="2753">
        <v>0</v>
      </c>
    </row>
    <row r="2983" spans="1:165" ht="14.45" customHeight="1">
      <c r="A2983" s="2753">
        <v>2415</v>
      </c>
      <c r="B2983" s="2753" t="s">
        <v>3181</v>
      </c>
      <c r="C2983" s="2753" t="s">
        <v>1988</v>
      </c>
      <c r="D2983" s="2753" t="s">
        <v>339</v>
      </c>
      <c r="E2983" s="2753" t="s">
        <v>230</v>
      </c>
      <c r="F2983" s="2753" t="s">
        <v>230</v>
      </c>
      <c r="G2983" s="2753" t="s">
        <v>2386</v>
      </c>
      <c r="H2983" s="2753" t="s">
        <v>2386</v>
      </c>
      <c r="I2983" s="2753" t="s">
        <v>2386</v>
      </c>
      <c r="J2983" s="2753" t="s">
        <v>3177</v>
      </c>
      <c r="K2983" s="2754">
        <v>44682</v>
      </c>
      <c r="L2983" s="2753">
        <v>30</v>
      </c>
      <c r="M2983" s="2753">
        <v>30</v>
      </c>
      <c r="N2983" s="2753">
        <v>0</v>
      </c>
      <c r="O2983" s="2753">
        <v>0</v>
      </c>
      <c r="P2983" s="2753">
        <v>0</v>
      </c>
      <c r="Q2983" s="2753">
        <v>0</v>
      </c>
      <c r="R2983" s="2753">
        <v>22.56</v>
      </c>
      <c r="S2983" s="2753"/>
      <c r="T2983" s="2753"/>
      <c r="U2983" s="2753">
        <v>676.8</v>
      </c>
      <c r="V2983" s="2753"/>
      <c r="W2983" s="2753">
        <v>676.8</v>
      </c>
      <c r="X2983" s="2753">
        <v>654.9</v>
      </c>
      <c r="Y2983" s="2753">
        <v>0</v>
      </c>
      <c r="Z2983" s="2753">
        <v>0</v>
      </c>
      <c r="AA2983" s="2753">
        <v>0</v>
      </c>
      <c r="AB2983" s="2753">
        <v>0</v>
      </c>
      <c r="AC2983" s="2753">
        <v>21.262668875884618</v>
      </c>
      <c r="AD2983" s="2753">
        <v>8.0640291735582608</v>
      </c>
      <c r="AE2983" s="2753">
        <v>396.09997287267299</v>
      </c>
      <c r="AF2983" s="2753"/>
      <c r="AG2983" s="2753"/>
      <c r="AH2983" s="2753"/>
      <c r="AI2983" s="2753">
        <v>0</v>
      </c>
      <c r="AJ2983" s="2753">
        <v>0</v>
      </c>
      <c r="AK2983" s="2753">
        <v>0</v>
      </c>
      <c r="AL2983" s="2753">
        <v>0</v>
      </c>
      <c r="AM2983" s="2753"/>
      <c r="AN2983" s="2753">
        <v>0</v>
      </c>
      <c r="AO2983" s="2753">
        <v>92.21381635569179</v>
      </c>
      <c r="AP2983" s="2753">
        <v>159.30666990955891</v>
      </c>
      <c r="AQ2983" s="2753">
        <v>0</v>
      </c>
      <c r="AR2983" s="2753">
        <v>0</v>
      </c>
      <c r="AS2983" s="2753"/>
      <c r="AT2983" s="2753"/>
      <c r="AU2983" s="2753">
        <v>0</v>
      </c>
      <c r="AV2983" s="2753">
        <v>0</v>
      </c>
      <c r="AW2983" s="2753">
        <v>0</v>
      </c>
      <c r="AX2983" s="2753"/>
      <c r="AY2983" s="2753"/>
      <c r="AZ2983" s="2753">
        <v>0</v>
      </c>
      <c r="BA2983" s="2753"/>
      <c r="BB2983" s="2753">
        <v>0</v>
      </c>
      <c r="BC2983" s="2753">
        <v>23.195756167239239</v>
      </c>
      <c r="BD2983" s="2753">
        <v>0</v>
      </c>
      <c r="BE2983" s="2753">
        <v>0</v>
      </c>
      <c r="BF2983" s="2753"/>
      <c r="BG2983" s="2753">
        <v>0</v>
      </c>
      <c r="BH2983" s="2753">
        <v>0</v>
      </c>
      <c r="BI2983" s="2753">
        <v>19.84</v>
      </c>
      <c r="BJ2983" s="2753">
        <v>83.49</v>
      </c>
      <c r="BK2983" s="2753">
        <v>590.26</v>
      </c>
      <c r="BL2983" s="2753">
        <v>1</v>
      </c>
      <c r="BM2983" s="2753"/>
      <c r="BN2983" s="2753"/>
      <c r="BO2983" s="2753"/>
      <c r="BP2983" s="2753"/>
      <c r="BQ2983" s="2753"/>
      <c r="BR2983" s="2753"/>
      <c r="BS2983" s="2753"/>
      <c r="BT2983" s="2753"/>
      <c r="BU2983" s="2753"/>
      <c r="BV2983" s="2753">
        <v>0</v>
      </c>
      <c r="BW2983" s="2753"/>
      <c r="BX2983" s="2753"/>
      <c r="BY2983" s="2753"/>
      <c r="BZ2983" s="2753"/>
      <c r="CA2983" s="2753"/>
      <c r="CB2983" s="2753"/>
      <c r="CC2983" s="2753"/>
      <c r="CD2983" s="2753"/>
      <c r="CE2983" s="2753"/>
      <c r="CF2983" s="2753"/>
      <c r="CG2983" s="2753"/>
      <c r="CH2983" s="2753"/>
      <c r="CI2983" s="2753">
        <v>654.9</v>
      </c>
      <c r="CJ2983" s="2753">
        <v>-21.92999999999995</v>
      </c>
      <c r="CK2983" s="2753"/>
      <c r="CL2983" s="2753"/>
      <c r="CM2983" s="2753"/>
      <c r="CN2983" s="2753"/>
      <c r="CO2983" s="2753">
        <v>-21.900000000000013</v>
      </c>
      <c r="CP2983" s="2753">
        <v>0</v>
      </c>
      <c r="CQ2983" s="2753">
        <v>31</v>
      </c>
      <c r="CR2983" s="2753">
        <v>-16.957755558660097</v>
      </c>
      <c r="CS2983" s="2753">
        <v>1.2789769243681803E-13</v>
      </c>
      <c r="CT2983" s="2753">
        <v>4.2914998109876308</v>
      </c>
      <c r="CU2983" s="2753">
        <v>0</v>
      </c>
      <c r="CV2983" s="2753">
        <v>0</v>
      </c>
      <c r="CW2983" s="2753"/>
      <c r="CX2983" s="2753"/>
      <c r="CY2983" s="2753"/>
      <c r="CZ2983" s="2753">
        <v>0.82912832181411034</v>
      </c>
      <c r="DA2983" s="2753">
        <v>0</v>
      </c>
      <c r="DB2983" s="2753">
        <v>0</v>
      </c>
      <c r="DC2983" s="2753"/>
      <c r="DD2983" s="2753"/>
      <c r="DE2983" s="2753">
        <v>0</v>
      </c>
      <c r="DF2983" s="2753">
        <v>0</v>
      </c>
      <c r="DG2983" s="2753">
        <v>0</v>
      </c>
      <c r="DH2983" s="2753">
        <v>0</v>
      </c>
      <c r="DI2983" s="2753">
        <v>0</v>
      </c>
      <c r="DJ2983" s="2753"/>
      <c r="DK2983" s="2753">
        <v>0</v>
      </c>
      <c r="DL2983" s="2753">
        <v>0</v>
      </c>
      <c r="DM2983" s="2753"/>
      <c r="DN2983" s="2753">
        <v>0</v>
      </c>
      <c r="DO2983" s="2753">
        <v>0</v>
      </c>
      <c r="DP2983" s="2753">
        <v>0</v>
      </c>
      <c r="DQ2983" s="2753">
        <v>0</v>
      </c>
      <c r="DR2983" s="2753">
        <v>-22.07838369146199</v>
      </c>
      <c r="DS2983" s="2753"/>
      <c r="DT2983" s="2753"/>
      <c r="DU2983" s="2753">
        <v>396.09997287267299</v>
      </c>
      <c r="DV2983" s="2753"/>
      <c r="DW2983" s="2753">
        <v>0</v>
      </c>
      <c r="DX2983" s="2753">
        <v>0</v>
      </c>
      <c r="DY2983" s="2753">
        <v>-44.999999999999979</v>
      </c>
      <c r="DZ2983" s="2753"/>
      <c r="EA2983" s="2753">
        <v>23.1</v>
      </c>
      <c r="EB2983" s="2753"/>
      <c r="EC2983" s="2753">
        <v>-28.150586233821002</v>
      </c>
      <c r="ED2983" s="2753"/>
      <c r="EE2983" s="2753">
        <v>0</v>
      </c>
      <c r="EF2983" s="2753">
        <v>0</v>
      </c>
      <c r="EG2983" s="2753"/>
      <c r="EH2983" s="2753">
        <v>0</v>
      </c>
      <c r="EI2983" s="2753">
        <v>14.60415092950776</v>
      </c>
      <c r="EJ2983" s="2753">
        <v>8.5916052377314802</v>
      </c>
      <c r="EK2983" s="2753">
        <v>0</v>
      </c>
      <c r="EL2983" s="2753">
        <v>0</v>
      </c>
      <c r="EM2983" s="2753"/>
      <c r="EN2983" s="2753"/>
      <c r="EO2983" s="2753">
        <v>0</v>
      </c>
      <c r="EP2983" s="2753">
        <v>0</v>
      </c>
      <c r="EQ2983" s="2753"/>
      <c r="ER2983" s="2753">
        <v>0</v>
      </c>
      <c r="ES2983" s="2753"/>
      <c r="ET2983" s="2753">
        <v>0</v>
      </c>
      <c r="EU2983" s="2753"/>
      <c r="EV2983" s="2753">
        <v>145</v>
      </c>
      <c r="EW2983" s="2753"/>
      <c r="EX2983" s="2753"/>
      <c r="EY2983" s="2753"/>
      <c r="EZ2983" s="2753"/>
      <c r="FA2983" s="2753">
        <v>0</v>
      </c>
      <c r="FB2983" s="2753">
        <v>-39.837922684133801</v>
      </c>
      <c r="FC2983" s="2753"/>
      <c r="FD2983" s="2753">
        <v>-39.837922684133801</v>
      </c>
      <c r="FE2983" s="2753"/>
      <c r="FF2983" s="2753">
        <v>0</v>
      </c>
      <c r="FG2983" s="2753">
        <v>0</v>
      </c>
      <c r="FH2983" s="2753">
        <v>0</v>
      </c>
      <c r="FI2983" s="2753">
        <v>0</v>
      </c>
    </row>
    <row r="2984" spans="1:165" ht="14.45" customHeight="1">
      <c r="A2984" s="2753">
        <v>2674</v>
      </c>
      <c r="B2984" s="2753" t="s">
        <v>470</v>
      </c>
      <c r="C2984" s="2753" t="s">
        <v>1988</v>
      </c>
      <c r="D2984" s="2753" t="s">
        <v>339</v>
      </c>
      <c r="E2984" s="2753" t="s">
        <v>230</v>
      </c>
      <c r="F2984" s="2753" t="s">
        <v>230</v>
      </c>
      <c r="G2984" s="2753" t="s">
        <v>2386</v>
      </c>
      <c r="H2984" s="2753" t="s">
        <v>2386</v>
      </c>
      <c r="I2984" s="2753" t="s">
        <v>2386</v>
      </c>
      <c r="J2984" s="2753" t="s">
        <v>3177</v>
      </c>
      <c r="K2984" s="2754">
        <v>44713</v>
      </c>
      <c r="L2984" s="2753">
        <v>2382</v>
      </c>
      <c r="M2984" s="2753">
        <v>2382</v>
      </c>
      <c r="N2984" s="2753">
        <v>0</v>
      </c>
      <c r="O2984" s="2753">
        <v>0</v>
      </c>
      <c r="P2984" s="2753">
        <v>0</v>
      </c>
      <c r="Q2984" s="2753">
        <v>0</v>
      </c>
      <c r="R2984" s="2753">
        <v>22.56</v>
      </c>
      <c r="S2984" s="2753"/>
      <c r="T2984" s="2753"/>
      <c r="U2984" s="2753">
        <v>53737.919999999998</v>
      </c>
      <c r="V2984" s="2753"/>
      <c r="W2984" s="2753">
        <v>53737.919999999998</v>
      </c>
      <c r="X2984" s="2753">
        <v>51999.06</v>
      </c>
      <c r="Y2984" s="2753">
        <v>0</v>
      </c>
      <c r="Z2984" s="2753">
        <v>0</v>
      </c>
      <c r="AA2984" s="2753">
        <v>0</v>
      </c>
      <c r="AB2984" s="2753">
        <v>0</v>
      </c>
      <c r="AC2984" s="2753">
        <v>1688.2559087452387</v>
      </c>
      <c r="AD2984" s="2753">
        <v>640.28391638052585</v>
      </c>
      <c r="AE2984" s="2753">
        <v>31450.337846090235</v>
      </c>
      <c r="AF2984" s="2753"/>
      <c r="AG2984" s="2753"/>
      <c r="AH2984" s="2753"/>
      <c r="AI2984" s="2753">
        <v>0</v>
      </c>
      <c r="AJ2984" s="2753">
        <v>0</v>
      </c>
      <c r="AK2984" s="2753">
        <v>0</v>
      </c>
      <c r="AL2984" s="2753">
        <v>0</v>
      </c>
      <c r="AM2984" s="2753"/>
      <c r="AN2984" s="2753">
        <v>0</v>
      </c>
      <c r="AO2984" s="2753">
        <v>7321.7770186419284</v>
      </c>
      <c r="AP2984" s="2753">
        <v>12648.949590818977</v>
      </c>
      <c r="AQ2984" s="2753">
        <v>0</v>
      </c>
      <c r="AR2984" s="2753">
        <v>0</v>
      </c>
      <c r="AS2984" s="2753"/>
      <c r="AT2984" s="2753"/>
      <c r="AU2984" s="2753">
        <v>0</v>
      </c>
      <c r="AV2984" s="2753">
        <v>0</v>
      </c>
      <c r="AW2984" s="2753">
        <v>0</v>
      </c>
      <c r="AX2984" s="2753"/>
      <c r="AY2984" s="2753"/>
      <c r="AZ2984" s="2753">
        <v>0</v>
      </c>
      <c r="BA2984" s="2753"/>
      <c r="BB2984" s="2753">
        <v>0</v>
      </c>
      <c r="BC2984" s="2753">
        <v>1841.7430396787959</v>
      </c>
      <c r="BD2984" s="2753">
        <v>0</v>
      </c>
      <c r="BE2984" s="2753">
        <v>0</v>
      </c>
      <c r="BF2984" s="2753"/>
      <c r="BG2984" s="2753">
        <v>0</v>
      </c>
      <c r="BH2984" s="2753">
        <v>0</v>
      </c>
      <c r="BI2984" s="2753">
        <v>1132.99</v>
      </c>
      <c r="BJ2984" s="2753">
        <v>5127.5200000000004</v>
      </c>
      <c r="BK2984" s="2753">
        <v>55806.14</v>
      </c>
      <c r="BL2984" s="2753">
        <v>38</v>
      </c>
      <c r="BM2984" s="2753"/>
      <c r="BN2984" s="2753"/>
      <c r="BO2984" s="2753"/>
      <c r="BP2984" s="2753"/>
      <c r="BQ2984" s="2753"/>
      <c r="BR2984" s="2753"/>
      <c r="BS2984" s="2753"/>
      <c r="BT2984" s="2753"/>
      <c r="BU2984" s="2753"/>
      <c r="BV2984" s="2753">
        <v>0</v>
      </c>
      <c r="BW2984" s="2753"/>
      <c r="BX2984" s="2753"/>
      <c r="BY2984" s="2753"/>
      <c r="BZ2984" s="2753"/>
      <c r="CA2984" s="2753"/>
      <c r="CB2984" s="2753"/>
      <c r="CC2984" s="2753"/>
      <c r="CD2984" s="2753"/>
      <c r="CE2984" s="2753"/>
      <c r="CF2984" s="2753"/>
      <c r="CG2984" s="2753"/>
      <c r="CH2984" s="2753"/>
      <c r="CI2984" s="2753">
        <v>51999.06</v>
      </c>
      <c r="CJ2984" s="2753">
        <v>-1738.8900000000067</v>
      </c>
      <c r="CK2984" s="2753"/>
      <c r="CL2984" s="2753"/>
      <c r="CM2984" s="2753"/>
      <c r="CN2984" s="2753"/>
      <c r="CO2984" s="2753">
        <v>-1738.860000000001</v>
      </c>
      <c r="CP2984" s="2753">
        <v>0</v>
      </c>
      <c r="CQ2984" s="2753">
        <v>30</v>
      </c>
      <c r="CR2984" s="2753">
        <v>-1346.4457913576189</v>
      </c>
      <c r="CS2984" s="2753">
        <v>1.0004441719502211E-11</v>
      </c>
      <c r="CT2984" s="2753">
        <v>340.74508499241711</v>
      </c>
      <c r="CU2984" s="2753">
        <v>0</v>
      </c>
      <c r="CV2984" s="2753">
        <v>0</v>
      </c>
      <c r="CW2984" s="2753"/>
      <c r="CX2984" s="2753"/>
      <c r="CY2984" s="2753"/>
      <c r="CZ2984" s="2753">
        <v>65.832788752040301</v>
      </c>
      <c r="DA2984" s="2753">
        <v>0</v>
      </c>
      <c r="DB2984" s="2753">
        <v>0</v>
      </c>
      <c r="DC2984" s="2753"/>
      <c r="DD2984" s="2753"/>
      <c r="DE2984" s="2753">
        <v>0</v>
      </c>
      <c r="DF2984" s="2753">
        <v>0</v>
      </c>
      <c r="DG2984" s="2753">
        <v>0</v>
      </c>
      <c r="DH2984" s="2753">
        <v>0</v>
      </c>
      <c r="DI2984" s="2753">
        <v>0</v>
      </c>
      <c r="DJ2984" s="2753"/>
      <c r="DK2984" s="2753">
        <v>0</v>
      </c>
      <c r="DL2984" s="2753">
        <v>0</v>
      </c>
      <c r="DM2984" s="2753"/>
      <c r="DN2984" s="2753">
        <v>0</v>
      </c>
      <c r="DO2984" s="2753">
        <v>0</v>
      </c>
      <c r="DP2984" s="2753">
        <v>0</v>
      </c>
      <c r="DQ2984" s="2753">
        <v>0</v>
      </c>
      <c r="DR2984" s="2753">
        <v>-1753.0236651020818</v>
      </c>
      <c r="DS2984" s="2753"/>
      <c r="DT2984" s="2753"/>
      <c r="DU2984" s="2753">
        <v>31450.337846090235</v>
      </c>
      <c r="DV2984" s="2753"/>
      <c r="DW2984" s="2753">
        <v>0</v>
      </c>
      <c r="DX2984" s="2753">
        <v>0</v>
      </c>
      <c r="DY2984" s="2753">
        <v>-3573.0000000000009</v>
      </c>
      <c r="DZ2984" s="2753"/>
      <c r="EA2984" s="2753">
        <v>1834.14</v>
      </c>
      <c r="EB2984" s="2753"/>
      <c r="EC2984" s="2753">
        <v>-2235.156546965387</v>
      </c>
      <c r="ED2984" s="2753"/>
      <c r="EE2984" s="2753">
        <v>0</v>
      </c>
      <c r="EF2984" s="2753">
        <v>0</v>
      </c>
      <c r="EG2984" s="2753"/>
      <c r="EH2984" s="2753">
        <v>0</v>
      </c>
      <c r="EI2984" s="2753">
        <v>1159.5695838029162</v>
      </c>
      <c r="EJ2984" s="2753">
        <v>682.17345587587954</v>
      </c>
      <c r="EK2984" s="2753">
        <v>0</v>
      </c>
      <c r="EL2984" s="2753">
        <v>0</v>
      </c>
      <c r="EM2984" s="2753"/>
      <c r="EN2984" s="2753"/>
      <c r="EO2984" s="2753">
        <v>0</v>
      </c>
      <c r="EP2984" s="2753">
        <v>0</v>
      </c>
      <c r="EQ2984" s="2753"/>
      <c r="ER2984" s="2753">
        <v>0</v>
      </c>
      <c r="ES2984" s="2753"/>
      <c r="ET2984" s="2753">
        <v>0</v>
      </c>
      <c r="EU2984" s="2753"/>
      <c r="EV2984" s="2753">
        <v>145</v>
      </c>
      <c r="EW2984" s="2753"/>
      <c r="EX2984" s="2753"/>
      <c r="EY2984" s="2753"/>
      <c r="EZ2984" s="2753"/>
      <c r="FA2984" s="2753">
        <v>0</v>
      </c>
      <c r="FB2984" s="2753">
        <v>-39.837922684133801</v>
      </c>
      <c r="FC2984" s="2753"/>
      <c r="FD2984" s="2753">
        <v>-39.837922684133801</v>
      </c>
      <c r="FE2984" s="2753"/>
      <c r="FF2984" s="2753">
        <v>0</v>
      </c>
      <c r="FG2984" s="2753">
        <v>0</v>
      </c>
      <c r="FH2984" s="2753">
        <v>0</v>
      </c>
      <c r="FI2984" s="2753">
        <v>0</v>
      </c>
    </row>
    <row r="2985" spans="1:165" ht="14.45" customHeight="1">
      <c r="A2985" s="2753">
        <v>2675</v>
      </c>
      <c r="B2985" s="2753" t="s">
        <v>3181</v>
      </c>
      <c r="C2985" s="2753" t="s">
        <v>1988</v>
      </c>
      <c r="D2985" s="2753" t="s">
        <v>339</v>
      </c>
      <c r="E2985" s="2753" t="s">
        <v>230</v>
      </c>
      <c r="F2985" s="2753" t="s">
        <v>230</v>
      </c>
      <c r="G2985" s="2753" t="s">
        <v>2386</v>
      </c>
      <c r="H2985" s="2753" t="s">
        <v>2386</v>
      </c>
      <c r="I2985" s="2753" t="s">
        <v>2386</v>
      </c>
      <c r="J2985" s="2753" t="s">
        <v>3177</v>
      </c>
      <c r="K2985" s="2754">
        <v>44713</v>
      </c>
      <c r="L2985" s="2753">
        <v>46</v>
      </c>
      <c r="M2985" s="2753">
        <v>46</v>
      </c>
      <c r="N2985" s="2753">
        <v>0</v>
      </c>
      <c r="O2985" s="2753">
        <v>0</v>
      </c>
      <c r="P2985" s="2753">
        <v>0</v>
      </c>
      <c r="Q2985" s="2753">
        <v>0</v>
      </c>
      <c r="R2985" s="2753">
        <v>22.56</v>
      </c>
      <c r="S2985" s="2753"/>
      <c r="T2985" s="2753"/>
      <c r="U2985" s="2753">
        <v>1037.76</v>
      </c>
      <c r="V2985" s="2753"/>
      <c r="W2985" s="2753">
        <v>1037.76</v>
      </c>
      <c r="X2985" s="2753">
        <v>1004.18</v>
      </c>
      <c r="Y2985" s="2753">
        <v>0</v>
      </c>
      <c r="Z2985" s="2753">
        <v>0</v>
      </c>
      <c r="AA2985" s="2753">
        <v>0</v>
      </c>
      <c r="AB2985" s="2753">
        <v>0</v>
      </c>
      <c r="AC2985" s="2753">
        <v>32.602758943023083</v>
      </c>
      <c r="AD2985" s="2753">
        <v>12.364844732789333</v>
      </c>
      <c r="AE2985" s="2753">
        <v>607.35329173809862</v>
      </c>
      <c r="AF2985" s="2753"/>
      <c r="AG2985" s="2753"/>
      <c r="AH2985" s="2753"/>
      <c r="AI2985" s="2753">
        <v>0</v>
      </c>
      <c r="AJ2985" s="2753">
        <v>0</v>
      </c>
      <c r="AK2985" s="2753">
        <v>0</v>
      </c>
      <c r="AL2985" s="2753">
        <v>0</v>
      </c>
      <c r="AM2985" s="2753"/>
      <c r="AN2985" s="2753">
        <v>0</v>
      </c>
      <c r="AO2985" s="2753">
        <v>141.39451841206076</v>
      </c>
      <c r="AP2985" s="2753">
        <v>244.27022719465697</v>
      </c>
      <c r="AQ2985" s="2753">
        <v>0</v>
      </c>
      <c r="AR2985" s="2753">
        <v>0</v>
      </c>
      <c r="AS2985" s="2753"/>
      <c r="AT2985" s="2753"/>
      <c r="AU2985" s="2753">
        <v>0</v>
      </c>
      <c r="AV2985" s="2753">
        <v>0</v>
      </c>
      <c r="AW2985" s="2753">
        <v>0</v>
      </c>
      <c r="AX2985" s="2753"/>
      <c r="AY2985" s="2753"/>
      <c r="AZ2985" s="2753">
        <v>0</v>
      </c>
      <c r="BA2985" s="2753"/>
      <c r="BB2985" s="2753">
        <v>0</v>
      </c>
      <c r="BC2985" s="2753">
        <v>35.566826123100171</v>
      </c>
      <c r="BD2985" s="2753">
        <v>0</v>
      </c>
      <c r="BE2985" s="2753">
        <v>0</v>
      </c>
      <c r="BF2985" s="2753"/>
      <c r="BG2985" s="2753">
        <v>0</v>
      </c>
      <c r="BH2985" s="2753">
        <v>0</v>
      </c>
      <c r="BI2985" s="2753">
        <v>24.03</v>
      </c>
      <c r="BJ2985" s="2753">
        <v>105.48</v>
      </c>
      <c r="BK2985" s="2753">
        <v>1357.65</v>
      </c>
      <c r="BL2985" s="2753">
        <v>1</v>
      </c>
      <c r="BM2985" s="2753"/>
      <c r="BN2985" s="2753"/>
      <c r="BO2985" s="2753"/>
      <c r="BP2985" s="2753"/>
      <c r="BQ2985" s="2753"/>
      <c r="BR2985" s="2753"/>
      <c r="BS2985" s="2753"/>
      <c r="BT2985" s="2753"/>
      <c r="BU2985" s="2753"/>
      <c r="BV2985" s="2753">
        <v>0</v>
      </c>
      <c r="BW2985" s="2753"/>
      <c r="BX2985" s="2753"/>
      <c r="BY2985" s="2753"/>
      <c r="BZ2985" s="2753"/>
      <c r="CA2985" s="2753"/>
      <c r="CB2985" s="2753"/>
      <c r="CC2985" s="2753"/>
      <c r="CD2985" s="2753"/>
      <c r="CE2985" s="2753"/>
      <c r="CF2985" s="2753"/>
      <c r="CG2985" s="2753"/>
      <c r="CH2985" s="2753"/>
      <c r="CI2985" s="2753">
        <v>1004.18</v>
      </c>
      <c r="CJ2985" s="2753">
        <v>-33.610000000000014</v>
      </c>
      <c r="CK2985" s="2753"/>
      <c r="CL2985" s="2753"/>
      <c r="CM2985" s="2753"/>
      <c r="CN2985" s="2753"/>
      <c r="CO2985" s="2753">
        <v>-33.58000000000002</v>
      </c>
      <c r="CP2985" s="2753">
        <v>0</v>
      </c>
      <c r="CQ2985" s="2753">
        <v>30</v>
      </c>
      <c r="CR2985" s="2753">
        <v>-26.001891856612133</v>
      </c>
      <c r="CS2985" s="2753">
        <v>1.9895196601282805E-13</v>
      </c>
      <c r="CT2985" s="2753">
        <v>6.5802997101810661</v>
      </c>
      <c r="CU2985" s="2753">
        <v>0</v>
      </c>
      <c r="CV2985" s="2753">
        <v>0</v>
      </c>
      <c r="CW2985" s="2753"/>
      <c r="CX2985" s="2753"/>
      <c r="CY2985" s="2753"/>
      <c r="CZ2985" s="2753">
        <v>1.2713300934483023</v>
      </c>
      <c r="DA2985" s="2753">
        <v>0</v>
      </c>
      <c r="DB2985" s="2753">
        <v>0</v>
      </c>
      <c r="DC2985" s="2753"/>
      <c r="DD2985" s="2753"/>
      <c r="DE2985" s="2753">
        <v>0</v>
      </c>
      <c r="DF2985" s="2753">
        <v>0</v>
      </c>
      <c r="DG2985" s="2753">
        <v>0</v>
      </c>
      <c r="DH2985" s="2753">
        <v>0</v>
      </c>
      <c r="DI2985" s="2753">
        <v>0</v>
      </c>
      <c r="DJ2985" s="2753"/>
      <c r="DK2985" s="2753">
        <v>0</v>
      </c>
      <c r="DL2985" s="2753">
        <v>0</v>
      </c>
      <c r="DM2985" s="2753"/>
      <c r="DN2985" s="2753">
        <v>0</v>
      </c>
      <c r="DO2985" s="2753">
        <v>0</v>
      </c>
      <c r="DP2985" s="2753">
        <v>0</v>
      </c>
      <c r="DQ2985" s="2753">
        <v>0</v>
      </c>
      <c r="DR2985" s="2753">
        <v>-33.853521660241718</v>
      </c>
      <c r="DS2985" s="2753"/>
      <c r="DT2985" s="2753"/>
      <c r="DU2985" s="2753">
        <v>607.35329173809862</v>
      </c>
      <c r="DV2985" s="2753"/>
      <c r="DW2985" s="2753">
        <v>0</v>
      </c>
      <c r="DX2985" s="2753">
        <v>0</v>
      </c>
      <c r="DY2985" s="2753">
        <v>-69.000000000000043</v>
      </c>
      <c r="DZ2985" s="2753"/>
      <c r="EA2985" s="2753">
        <v>35.42</v>
      </c>
      <c r="EB2985" s="2753"/>
      <c r="EC2985" s="2753">
        <v>-43.164232225192222</v>
      </c>
      <c r="ED2985" s="2753"/>
      <c r="EE2985" s="2753">
        <v>0</v>
      </c>
      <c r="EF2985" s="2753">
        <v>0</v>
      </c>
      <c r="EG2985" s="2753"/>
      <c r="EH2985" s="2753">
        <v>0</v>
      </c>
      <c r="EI2985" s="2753">
        <v>22.393031425245233</v>
      </c>
      <c r="EJ2985" s="2753">
        <v>13.173794697854937</v>
      </c>
      <c r="EK2985" s="2753">
        <v>0</v>
      </c>
      <c r="EL2985" s="2753">
        <v>0</v>
      </c>
      <c r="EM2985" s="2753"/>
      <c r="EN2985" s="2753"/>
      <c r="EO2985" s="2753">
        <v>0</v>
      </c>
      <c r="EP2985" s="2753">
        <v>0</v>
      </c>
      <c r="EQ2985" s="2753"/>
      <c r="ER2985" s="2753">
        <v>0</v>
      </c>
      <c r="ES2985" s="2753"/>
      <c r="ET2985" s="2753">
        <v>0</v>
      </c>
      <c r="EU2985" s="2753"/>
      <c r="EV2985" s="2753">
        <v>145</v>
      </c>
      <c r="EW2985" s="2753"/>
      <c r="EX2985" s="2753"/>
      <c r="EY2985" s="2753"/>
      <c r="EZ2985" s="2753"/>
      <c r="FA2985" s="2753">
        <v>0</v>
      </c>
      <c r="FB2985" s="2753">
        <v>-39.837922684133801</v>
      </c>
      <c r="FC2985" s="2753"/>
      <c r="FD2985" s="2753">
        <v>-39.837922684133801</v>
      </c>
      <c r="FE2985" s="2753"/>
      <c r="FF2985" s="2753">
        <v>0</v>
      </c>
      <c r="FG2985" s="2753">
        <v>0</v>
      </c>
      <c r="FH2985" s="2753">
        <v>0</v>
      </c>
      <c r="FI2985" s="2753">
        <v>0</v>
      </c>
    </row>
    <row r="2986" spans="1:165" ht="14.45" customHeight="1">
      <c r="A2986" s="2753">
        <v>2911</v>
      </c>
      <c r="B2986" s="2753" t="s">
        <v>3180</v>
      </c>
      <c r="C2986" s="2753" t="s">
        <v>1988</v>
      </c>
      <c r="D2986" s="2753" t="s">
        <v>339</v>
      </c>
      <c r="E2986" s="2753" t="s">
        <v>230</v>
      </c>
      <c r="F2986" s="2753" t="s">
        <v>230</v>
      </c>
      <c r="G2986" s="2753" t="s">
        <v>2386</v>
      </c>
      <c r="H2986" s="2753" t="s">
        <v>2386</v>
      </c>
      <c r="I2986" s="2753" t="s">
        <v>2386</v>
      </c>
      <c r="J2986" s="2753" t="s">
        <v>3177</v>
      </c>
      <c r="K2986" s="2754">
        <v>44743</v>
      </c>
      <c r="L2986" s="2753">
        <v>2382</v>
      </c>
      <c r="M2986" s="2753">
        <v>2382</v>
      </c>
      <c r="N2986" s="2753">
        <v>0</v>
      </c>
      <c r="O2986" s="2753">
        <v>0</v>
      </c>
      <c r="P2986" s="2753">
        <v>0</v>
      </c>
      <c r="Q2986" s="2753">
        <v>0</v>
      </c>
      <c r="R2986" s="2753">
        <v>22.56</v>
      </c>
      <c r="S2986" s="2753"/>
      <c r="T2986" s="2753"/>
      <c r="U2986" s="2753">
        <v>53737.919999999998</v>
      </c>
      <c r="V2986" s="2753"/>
      <c r="W2986" s="2753">
        <v>53737.919999999998</v>
      </c>
      <c r="X2986" s="2753">
        <v>51999.06</v>
      </c>
      <c r="Y2986" s="2753">
        <v>0</v>
      </c>
      <c r="Z2986" s="2753">
        <v>0</v>
      </c>
      <c r="AA2986" s="2753">
        <v>0</v>
      </c>
      <c r="AB2986" s="2753">
        <v>0</v>
      </c>
      <c r="AC2986" s="2753">
        <v>1688.2559087452387</v>
      </c>
      <c r="AD2986" s="2753">
        <v>640.28391638052585</v>
      </c>
      <c r="AE2986" s="2753">
        <v>31450.337846090235</v>
      </c>
      <c r="AF2986" s="2753"/>
      <c r="AG2986" s="2753"/>
      <c r="AH2986" s="2753"/>
      <c r="AI2986" s="2753">
        <v>0</v>
      </c>
      <c r="AJ2986" s="2753">
        <v>0</v>
      </c>
      <c r="AK2986" s="2753">
        <v>0</v>
      </c>
      <c r="AL2986" s="2753">
        <v>0</v>
      </c>
      <c r="AM2986" s="2753"/>
      <c r="AN2986" s="2753">
        <v>0</v>
      </c>
      <c r="AO2986" s="2753">
        <v>7321.7770186419284</v>
      </c>
      <c r="AP2986" s="2753">
        <v>12648.949590818977</v>
      </c>
      <c r="AQ2986" s="2753">
        <v>0</v>
      </c>
      <c r="AR2986" s="2753">
        <v>0</v>
      </c>
      <c r="AS2986" s="2753"/>
      <c r="AT2986" s="2753"/>
      <c r="AU2986" s="2753">
        <v>0</v>
      </c>
      <c r="AV2986" s="2753">
        <v>0</v>
      </c>
      <c r="AW2986" s="2753">
        <v>0</v>
      </c>
      <c r="AX2986" s="2753"/>
      <c r="AY2986" s="2753"/>
      <c r="AZ2986" s="2753">
        <v>0</v>
      </c>
      <c r="BA2986" s="2753"/>
      <c r="BB2986" s="2753">
        <v>0</v>
      </c>
      <c r="BC2986" s="2753">
        <v>1841.7430396787959</v>
      </c>
      <c r="BD2986" s="2753">
        <v>0</v>
      </c>
      <c r="BE2986" s="2753">
        <v>0</v>
      </c>
      <c r="BF2986" s="2753"/>
      <c r="BG2986" s="2753">
        <v>0</v>
      </c>
      <c r="BH2986" s="2753">
        <v>0</v>
      </c>
      <c r="BI2986" s="2753">
        <v>1132.99</v>
      </c>
      <c r="BJ2986" s="2753">
        <v>5127.5200000000004</v>
      </c>
      <c r="BK2986" s="2753">
        <v>55806.14</v>
      </c>
      <c r="BL2986" s="2753">
        <v>38</v>
      </c>
      <c r="BM2986" s="2753"/>
      <c r="BN2986" s="2753"/>
      <c r="BO2986" s="2753"/>
      <c r="BP2986" s="2753"/>
      <c r="BQ2986" s="2753"/>
      <c r="BR2986" s="2753"/>
      <c r="BS2986" s="2753"/>
      <c r="BT2986" s="2753"/>
      <c r="BU2986" s="2753"/>
      <c r="BV2986" s="2753">
        <v>0</v>
      </c>
      <c r="BW2986" s="2753"/>
      <c r="BX2986" s="2753"/>
      <c r="BY2986" s="2753"/>
      <c r="BZ2986" s="2753"/>
      <c r="CA2986" s="2753"/>
      <c r="CB2986" s="2753"/>
      <c r="CC2986" s="2753"/>
      <c r="CD2986" s="2753"/>
      <c r="CE2986" s="2753"/>
      <c r="CF2986" s="2753"/>
      <c r="CG2986" s="2753"/>
      <c r="CH2986" s="2753"/>
      <c r="CI2986" s="2753">
        <v>51999.06</v>
      </c>
      <c r="CJ2986" s="2753">
        <v>-1738.8900000000067</v>
      </c>
      <c r="CK2986" s="2753"/>
      <c r="CL2986" s="2753"/>
      <c r="CM2986" s="2753"/>
      <c r="CN2986" s="2753"/>
      <c r="CO2986" s="2753">
        <v>-1738.860000000001</v>
      </c>
      <c r="CP2986" s="2753">
        <v>0</v>
      </c>
      <c r="CQ2986" s="2753">
        <v>31</v>
      </c>
      <c r="CR2986" s="2753">
        <v>-1346.4457913576189</v>
      </c>
      <c r="CS2986" s="2753">
        <v>1.0004441719502211E-11</v>
      </c>
      <c r="CT2986" s="2753">
        <v>340.74508499241711</v>
      </c>
      <c r="CU2986" s="2753">
        <v>0</v>
      </c>
      <c r="CV2986" s="2753">
        <v>0</v>
      </c>
      <c r="CW2986" s="2753"/>
      <c r="CX2986" s="2753"/>
      <c r="CY2986" s="2753"/>
      <c r="CZ2986" s="2753">
        <v>65.832788752040301</v>
      </c>
      <c r="DA2986" s="2753">
        <v>0</v>
      </c>
      <c r="DB2986" s="2753">
        <v>0</v>
      </c>
      <c r="DC2986" s="2753"/>
      <c r="DD2986" s="2753"/>
      <c r="DE2986" s="2753">
        <v>0</v>
      </c>
      <c r="DF2986" s="2753">
        <v>0</v>
      </c>
      <c r="DG2986" s="2753">
        <v>0</v>
      </c>
      <c r="DH2986" s="2753">
        <v>0</v>
      </c>
      <c r="DI2986" s="2753">
        <v>0</v>
      </c>
      <c r="DJ2986" s="2753"/>
      <c r="DK2986" s="2753">
        <v>0</v>
      </c>
      <c r="DL2986" s="2753">
        <v>0</v>
      </c>
      <c r="DM2986" s="2753"/>
      <c r="DN2986" s="2753">
        <v>0</v>
      </c>
      <c r="DO2986" s="2753">
        <v>0</v>
      </c>
      <c r="DP2986" s="2753">
        <v>0</v>
      </c>
      <c r="DQ2986" s="2753">
        <v>0</v>
      </c>
      <c r="DR2986" s="2753">
        <v>-1753.0236651020818</v>
      </c>
      <c r="DS2986" s="2753"/>
      <c r="DT2986" s="2753"/>
      <c r="DU2986" s="2753">
        <v>31450.337846090235</v>
      </c>
      <c r="DV2986" s="2753"/>
      <c r="DW2986" s="2753">
        <v>0</v>
      </c>
      <c r="DX2986" s="2753">
        <v>0</v>
      </c>
      <c r="DY2986" s="2753">
        <v>-3573.0000000000009</v>
      </c>
      <c r="DZ2986" s="2753"/>
      <c r="EA2986" s="2753">
        <v>1834.14</v>
      </c>
      <c r="EB2986" s="2753"/>
      <c r="EC2986" s="2753">
        <v>-2235.156546965387</v>
      </c>
      <c r="ED2986" s="2753"/>
      <c r="EE2986" s="2753">
        <v>0</v>
      </c>
      <c r="EF2986" s="2753">
        <v>0</v>
      </c>
      <c r="EG2986" s="2753"/>
      <c r="EH2986" s="2753">
        <v>0</v>
      </c>
      <c r="EI2986" s="2753">
        <v>1159.5695838029162</v>
      </c>
      <c r="EJ2986" s="2753">
        <v>682.17345587587954</v>
      </c>
      <c r="EK2986" s="2753">
        <v>0</v>
      </c>
      <c r="EL2986" s="2753">
        <v>0</v>
      </c>
      <c r="EM2986" s="2753"/>
      <c r="EN2986" s="2753"/>
      <c r="EO2986" s="2753">
        <v>0</v>
      </c>
      <c r="EP2986" s="2753">
        <v>0</v>
      </c>
      <c r="EQ2986" s="2753"/>
      <c r="ER2986" s="2753">
        <v>0</v>
      </c>
      <c r="ES2986" s="2753"/>
      <c r="ET2986" s="2753">
        <v>0</v>
      </c>
      <c r="EU2986" s="2753"/>
      <c r="EV2986" s="2753">
        <v>145</v>
      </c>
      <c r="EW2986" s="2753"/>
      <c r="EX2986" s="2753"/>
      <c r="EY2986" s="2753"/>
      <c r="EZ2986" s="2753"/>
      <c r="FA2986" s="2753">
        <v>0</v>
      </c>
      <c r="FB2986" s="2753">
        <v>-39.837922684133801</v>
      </c>
      <c r="FC2986" s="2753"/>
      <c r="FD2986" s="2753">
        <v>-39.837922684133801</v>
      </c>
      <c r="FE2986" s="2753"/>
      <c r="FF2986" s="2753">
        <v>0</v>
      </c>
      <c r="FG2986" s="2753">
        <v>0</v>
      </c>
      <c r="FH2986" s="2753">
        <v>0</v>
      </c>
      <c r="FI2986" s="2753">
        <v>0</v>
      </c>
    </row>
    <row r="2987" spans="1:165" ht="14.45" customHeight="1">
      <c r="A2987" s="2753">
        <v>2912</v>
      </c>
      <c r="B2987" s="2753" t="s">
        <v>3180</v>
      </c>
      <c r="C2987" s="2753" t="s">
        <v>1988</v>
      </c>
      <c r="D2987" s="2753" t="s">
        <v>339</v>
      </c>
      <c r="E2987" s="2753" t="s">
        <v>230</v>
      </c>
      <c r="F2987" s="2753" t="s">
        <v>230</v>
      </c>
      <c r="G2987" s="2753" t="s">
        <v>2386</v>
      </c>
      <c r="H2987" s="2753" t="s">
        <v>2386</v>
      </c>
      <c r="I2987" s="2753" t="s">
        <v>2386</v>
      </c>
      <c r="J2987" s="2753" t="s">
        <v>3177</v>
      </c>
      <c r="K2987" s="2754">
        <v>44743</v>
      </c>
      <c r="L2987" s="2753">
        <v>46</v>
      </c>
      <c r="M2987" s="2753">
        <v>46</v>
      </c>
      <c r="N2987" s="2753">
        <v>0</v>
      </c>
      <c r="O2987" s="2753">
        <v>0</v>
      </c>
      <c r="P2987" s="2753">
        <v>0</v>
      </c>
      <c r="Q2987" s="2753">
        <v>0</v>
      </c>
      <c r="R2987" s="2753">
        <v>22.56</v>
      </c>
      <c r="S2987" s="2753"/>
      <c r="T2987" s="2753"/>
      <c r="U2987" s="2753">
        <v>1037.76</v>
      </c>
      <c r="V2987" s="2753"/>
      <c r="W2987" s="2753">
        <v>1037.76</v>
      </c>
      <c r="X2987" s="2753">
        <v>1004.18</v>
      </c>
      <c r="Y2987" s="2753">
        <v>0</v>
      </c>
      <c r="Z2987" s="2753">
        <v>0</v>
      </c>
      <c r="AA2987" s="2753">
        <v>0</v>
      </c>
      <c r="AB2987" s="2753">
        <v>0</v>
      </c>
      <c r="AC2987" s="2753">
        <v>32.602758943023083</v>
      </c>
      <c r="AD2987" s="2753">
        <v>12.364844732789333</v>
      </c>
      <c r="AE2987" s="2753">
        <v>607.35329173809862</v>
      </c>
      <c r="AF2987" s="2753"/>
      <c r="AG2987" s="2753"/>
      <c r="AH2987" s="2753"/>
      <c r="AI2987" s="2753">
        <v>0</v>
      </c>
      <c r="AJ2987" s="2753">
        <v>0</v>
      </c>
      <c r="AK2987" s="2753">
        <v>0</v>
      </c>
      <c r="AL2987" s="2753">
        <v>0</v>
      </c>
      <c r="AM2987" s="2753"/>
      <c r="AN2987" s="2753">
        <v>0</v>
      </c>
      <c r="AO2987" s="2753">
        <v>141.39451841206076</v>
      </c>
      <c r="AP2987" s="2753">
        <v>244.27022719465697</v>
      </c>
      <c r="AQ2987" s="2753">
        <v>0</v>
      </c>
      <c r="AR2987" s="2753">
        <v>0</v>
      </c>
      <c r="AS2987" s="2753"/>
      <c r="AT2987" s="2753"/>
      <c r="AU2987" s="2753">
        <v>0</v>
      </c>
      <c r="AV2987" s="2753">
        <v>0</v>
      </c>
      <c r="AW2987" s="2753">
        <v>0</v>
      </c>
      <c r="AX2987" s="2753"/>
      <c r="AY2987" s="2753"/>
      <c r="AZ2987" s="2753">
        <v>0</v>
      </c>
      <c r="BA2987" s="2753"/>
      <c r="BB2987" s="2753">
        <v>0</v>
      </c>
      <c r="BC2987" s="2753">
        <v>35.566826123100171</v>
      </c>
      <c r="BD2987" s="2753">
        <v>0</v>
      </c>
      <c r="BE2987" s="2753">
        <v>0</v>
      </c>
      <c r="BF2987" s="2753"/>
      <c r="BG2987" s="2753">
        <v>0</v>
      </c>
      <c r="BH2987" s="2753">
        <v>0</v>
      </c>
      <c r="BI2987" s="2753">
        <v>24.03</v>
      </c>
      <c r="BJ2987" s="2753">
        <v>105.48</v>
      </c>
      <c r="BK2987" s="2753">
        <v>1357.65</v>
      </c>
      <c r="BL2987" s="2753">
        <v>1</v>
      </c>
      <c r="BM2987" s="2753"/>
      <c r="BN2987" s="2753"/>
      <c r="BO2987" s="2753"/>
      <c r="BP2987" s="2753"/>
      <c r="BQ2987" s="2753"/>
      <c r="BR2987" s="2753"/>
      <c r="BS2987" s="2753"/>
      <c r="BT2987" s="2753"/>
      <c r="BU2987" s="2753"/>
      <c r="BV2987" s="2753">
        <v>0</v>
      </c>
      <c r="BW2987" s="2753"/>
      <c r="BX2987" s="2753"/>
      <c r="BY2987" s="2753"/>
      <c r="BZ2987" s="2753"/>
      <c r="CA2987" s="2753"/>
      <c r="CB2987" s="2753"/>
      <c r="CC2987" s="2753"/>
      <c r="CD2987" s="2753"/>
      <c r="CE2987" s="2753"/>
      <c r="CF2987" s="2753"/>
      <c r="CG2987" s="2753"/>
      <c r="CH2987" s="2753"/>
      <c r="CI2987" s="2753">
        <v>1004.18</v>
      </c>
      <c r="CJ2987" s="2753">
        <v>-33.610000000000014</v>
      </c>
      <c r="CK2987" s="2753"/>
      <c r="CL2987" s="2753"/>
      <c r="CM2987" s="2753"/>
      <c r="CN2987" s="2753"/>
      <c r="CO2987" s="2753">
        <v>-33.58000000000002</v>
      </c>
      <c r="CP2987" s="2753">
        <v>0</v>
      </c>
      <c r="CQ2987" s="2753">
        <v>31</v>
      </c>
      <c r="CR2987" s="2753">
        <v>-26.001891856612133</v>
      </c>
      <c r="CS2987" s="2753">
        <v>1.9895196601282805E-13</v>
      </c>
      <c r="CT2987" s="2753">
        <v>6.5802997101810661</v>
      </c>
      <c r="CU2987" s="2753">
        <v>0</v>
      </c>
      <c r="CV2987" s="2753">
        <v>0</v>
      </c>
      <c r="CW2987" s="2753"/>
      <c r="CX2987" s="2753"/>
      <c r="CY2987" s="2753"/>
      <c r="CZ2987" s="2753">
        <v>1.2713300934483023</v>
      </c>
      <c r="DA2987" s="2753">
        <v>0</v>
      </c>
      <c r="DB2987" s="2753">
        <v>0</v>
      </c>
      <c r="DC2987" s="2753"/>
      <c r="DD2987" s="2753"/>
      <c r="DE2987" s="2753">
        <v>0</v>
      </c>
      <c r="DF2987" s="2753">
        <v>0</v>
      </c>
      <c r="DG2987" s="2753">
        <v>0</v>
      </c>
      <c r="DH2987" s="2753">
        <v>0</v>
      </c>
      <c r="DI2987" s="2753">
        <v>0</v>
      </c>
      <c r="DJ2987" s="2753"/>
      <c r="DK2987" s="2753">
        <v>0</v>
      </c>
      <c r="DL2987" s="2753">
        <v>0</v>
      </c>
      <c r="DM2987" s="2753"/>
      <c r="DN2987" s="2753">
        <v>0</v>
      </c>
      <c r="DO2987" s="2753">
        <v>0</v>
      </c>
      <c r="DP2987" s="2753">
        <v>0</v>
      </c>
      <c r="DQ2987" s="2753">
        <v>0</v>
      </c>
      <c r="DR2987" s="2753">
        <v>-33.853521660241718</v>
      </c>
      <c r="DS2987" s="2753"/>
      <c r="DT2987" s="2753"/>
      <c r="DU2987" s="2753">
        <v>607.35329173809862</v>
      </c>
      <c r="DV2987" s="2753"/>
      <c r="DW2987" s="2753">
        <v>0</v>
      </c>
      <c r="DX2987" s="2753">
        <v>0</v>
      </c>
      <c r="DY2987" s="2753">
        <v>-69.000000000000043</v>
      </c>
      <c r="DZ2987" s="2753"/>
      <c r="EA2987" s="2753">
        <v>35.42</v>
      </c>
      <c r="EB2987" s="2753"/>
      <c r="EC2987" s="2753">
        <v>-43.164232225192222</v>
      </c>
      <c r="ED2987" s="2753"/>
      <c r="EE2987" s="2753">
        <v>0</v>
      </c>
      <c r="EF2987" s="2753">
        <v>0</v>
      </c>
      <c r="EG2987" s="2753"/>
      <c r="EH2987" s="2753">
        <v>0</v>
      </c>
      <c r="EI2987" s="2753">
        <v>22.393031425245233</v>
      </c>
      <c r="EJ2987" s="2753">
        <v>13.173794697854937</v>
      </c>
      <c r="EK2987" s="2753">
        <v>0</v>
      </c>
      <c r="EL2987" s="2753">
        <v>0</v>
      </c>
      <c r="EM2987" s="2753"/>
      <c r="EN2987" s="2753"/>
      <c r="EO2987" s="2753">
        <v>0</v>
      </c>
      <c r="EP2987" s="2753">
        <v>0</v>
      </c>
      <c r="EQ2987" s="2753"/>
      <c r="ER2987" s="2753">
        <v>0</v>
      </c>
      <c r="ES2987" s="2753"/>
      <c r="ET2987" s="2753">
        <v>0</v>
      </c>
      <c r="EU2987" s="2753"/>
      <c r="EV2987" s="2753">
        <v>145</v>
      </c>
      <c r="EW2987" s="2753"/>
      <c r="EX2987" s="2753"/>
      <c r="EY2987" s="2753"/>
      <c r="EZ2987" s="2753"/>
      <c r="FA2987" s="2753">
        <v>0</v>
      </c>
      <c r="FB2987" s="2753">
        <v>-39.837922684133801</v>
      </c>
      <c r="FC2987" s="2753"/>
      <c r="FD2987" s="2753">
        <v>-39.837922684133801</v>
      </c>
      <c r="FE2987" s="2753"/>
      <c r="FF2987" s="2753">
        <v>0</v>
      </c>
      <c r="FG2987" s="2753">
        <v>0</v>
      </c>
      <c r="FH2987" s="2753">
        <v>0</v>
      </c>
      <c r="FI2987" s="2753">
        <v>0</v>
      </c>
    </row>
    <row r="2988" spans="1:165" ht="14.45" customHeight="1">
      <c r="A2988" s="2753">
        <v>23</v>
      </c>
      <c r="B2988" s="2753" t="s">
        <v>470</v>
      </c>
      <c r="C2988" s="2753" t="s">
        <v>1988</v>
      </c>
      <c r="D2988" s="2753" t="s">
        <v>339</v>
      </c>
      <c r="E2988" s="2753" t="s">
        <v>230</v>
      </c>
      <c r="F2988" s="2753" t="s">
        <v>230</v>
      </c>
      <c r="G2988" s="2753" t="s">
        <v>2386</v>
      </c>
      <c r="H2988" s="2753" t="s">
        <v>2386</v>
      </c>
      <c r="I2988" s="2753" t="s">
        <v>3182</v>
      </c>
      <c r="J2988" s="2753" t="s">
        <v>3177</v>
      </c>
      <c r="K2988" s="2754">
        <v>44409</v>
      </c>
      <c r="L2988" s="2753">
        <v>0</v>
      </c>
      <c r="M2988" s="2753">
        <v>0</v>
      </c>
      <c r="N2988" s="2753">
        <v>21.928999999999998</v>
      </c>
      <c r="O2988" s="2753">
        <v>21.928999999999998</v>
      </c>
      <c r="P2988" s="2753">
        <v>21.928999999999998</v>
      </c>
      <c r="Q2988" s="2753">
        <v>21.928999999999998</v>
      </c>
      <c r="R2988" s="2753"/>
      <c r="S2988" s="2753">
        <v>1585.68</v>
      </c>
      <c r="T2988" s="2753">
        <v>398.62</v>
      </c>
      <c r="U2988" s="2753"/>
      <c r="V2988" s="2753">
        <v>43513.714699999997</v>
      </c>
      <c r="W2988" s="2753">
        <v>43513.714699999997</v>
      </c>
      <c r="X2988" s="2753">
        <v>41852.592949999998</v>
      </c>
      <c r="Y2988" s="2753">
        <v>0</v>
      </c>
      <c r="Z2988" s="2753">
        <v>1068.5311249768768</v>
      </c>
      <c r="AA2988" s="2753">
        <v>0</v>
      </c>
      <c r="AB2988" s="2753">
        <v>0</v>
      </c>
      <c r="AC2988" s="2753">
        <v>375.01340800347378</v>
      </c>
      <c r="AD2988" s="2753">
        <v>311.15112159715744</v>
      </c>
      <c r="AE2988" s="2753">
        <v>27522.024814017834</v>
      </c>
      <c r="AF2988" s="2753">
        <v>7926.2142343362348</v>
      </c>
      <c r="AG2988" s="2753">
        <v>185.47982622371396</v>
      </c>
      <c r="AH2988" s="2753">
        <v>103.87718296724785</v>
      </c>
      <c r="AI2988" s="2753">
        <v>0.30371054444195916</v>
      </c>
      <c r="AJ2988" s="2753">
        <v>0</v>
      </c>
      <c r="AK2988" s="2753">
        <v>397.21191215694643</v>
      </c>
      <c r="AL2988" s="2753">
        <v>192.80112054329615</v>
      </c>
      <c r="AM2988" s="2753"/>
      <c r="AN2988" s="2753">
        <v>11.134161996563947</v>
      </c>
      <c r="AO2988" s="2753">
        <v>1612.535630970289</v>
      </c>
      <c r="AP2988" s="2753">
        <v>2795.0293124900827</v>
      </c>
      <c r="AQ2988" s="2753">
        <v>0</v>
      </c>
      <c r="AR2988" s="2753">
        <v>0</v>
      </c>
      <c r="AS2988" s="2753">
        <v>2.0444787881664114E-12</v>
      </c>
      <c r="AT2988" s="2753">
        <v>106.91794269187437</v>
      </c>
      <c r="AU2988" s="2753">
        <v>0</v>
      </c>
      <c r="AV2988" s="2753">
        <v>199.16818204478932</v>
      </c>
      <c r="AW2988" s="2753">
        <v>29.477864146663251</v>
      </c>
      <c r="AX2988" s="2753">
        <v>14.345386684601724</v>
      </c>
      <c r="AY2988" s="2753">
        <v>86.368386892555037</v>
      </c>
      <c r="AZ2988" s="2753">
        <v>0</v>
      </c>
      <c r="BA2988" s="2753"/>
      <c r="BB2988" s="2753">
        <v>984.37738994962001</v>
      </c>
      <c r="BC2988" s="2753">
        <v>416.27148135274336</v>
      </c>
      <c r="BD2988" s="2753">
        <v>120.36201040553496</v>
      </c>
      <c r="BE2988" s="2753">
        <v>5.7483301931549313</v>
      </c>
      <c r="BF2988" s="2753">
        <v>78.988379029672572</v>
      </c>
      <c r="BG2988" s="2753">
        <v>285.63273924744487</v>
      </c>
      <c r="BH2988" s="2753">
        <v>0</v>
      </c>
      <c r="BI2988" s="2753">
        <v>0</v>
      </c>
      <c r="BJ2988" s="2753">
        <v>0</v>
      </c>
      <c r="BK2988" s="2753">
        <v>0</v>
      </c>
      <c r="BL2988" s="2753">
        <v>0</v>
      </c>
      <c r="BM2988" s="2753"/>
      <c r="BN2988" s="2753"/>
      <c r="BO2988" s="2753"/>
      <c r="BP2988" s="2753"/>
      <c r="BQ2988" s="2753"/>
      <c r="BR2988" s="2753"/>
      <c r="BS2988" s="2753"/>
      <c r="BT2988" s="2753"/>
      <c r="BU2988" s="2753"/>
      <c r="BV2988" s="2753">
        <v>8416.9456932120429</v>
      </c>
      <c r="BW2988" s="2753"/>
      <c r="BX2988" s="2753"/>
      <c r="BY2988" s="2753"/>
      <c r="BZ2988" s="2753"/>
      <c r="CA2988" s="2753"/>
      <c r="CB2988" s="2753"/>
      <c r="CC2988" s="2753"/>
      <c r="CD2988" s="2753"/>
      <c r="CE2988" s="2753"/>
      <c r="CF2988" s="2753"/>
      <c r="CG2988" s="2753"/>
      <c r="CH2988" s="2753"/>
      <c r="CI2988" s="2753">
        <v>41854.501499999998</v>
      </c>
      <c r="CJ2988" s="2753">
        <v>-1659.2432000000044</v>
      </c>
      <c r="CK2988" s="2753"/>
      <c r="CL2988" s="2753"/>
      <c r="CM2988" s="2753"/>
      <c r="CN2988" s="2753"/>
      <c r="CO2988" s="2753">
        <v>-2450.7850399999998</v>
      </c>
      <c r="CP2988" s="2753">
        <v>789.66328999999973</v>
      </c>
      <c r="CQ2988" s="2753">
        <v>31</v>
      </c>
      <c r="CR2988" s="2753">
        <v>-1426.942656642359</v>
      </c>
      <c r="CS2988" s="2753">
        <v>1.1368683772161603E-12</v>
      </c>
      <c r="CT2988" s="2753">
        <v>75.294196866120728</v>
      </c>
      <c r="CU2988" s="2753">
        <v>0</v>
      </c>
      <c r="CV2988" s="2753">
        <v>0</v>
      </c>
      <c r="CW2988" s="2753">
        <v>0</v>
      </c>
      <c r="CX2988" s="2753">
        <v>-0.24074757111408474</v>
      </c>
      <c r="CY2988" s="2753">
        <v>-0.81839521962320205</v>
      </c>
      <c r="CZ2988" s="2753">
        <v>31.991973457431357</v>
      </c>
      <c r="DA2988" s="2753">
        <v>0</v>
      </c>
      <c r="DB2988" s="2753">
        <v>0</v>
      </c>
      <c r="DC2988" s="2753">
        <v>83.569747986634866</v>
      </c>
      <c r="DD2988" s="2753">
        <v>0.83281106644670899</v>
      </c>
      <c r="DE2988" s="2753">
        <v>6.0607307774348307E-2</v>
      </c>
      <c r="DF2988" s="2753">
        <v>1.2690324257425942</v>
      </c>
      <c r="DG2988" s="2753">
        <v>3.0115582710635067</v>
      </c>
      <c r="DH2988" s="2753">
        <v>0</v>
      </c>
      <c r="DI2988" s="2753">
        <v>-123.09947208229346</v>
      </c>
      <c r="DJ2988" s="2753"/>
      <c r="DK2988" s="2753">
        <v>0</v>
      </c>
      <c r="DL2988" s="2753">
        <v>-1.7616317321303754E-2</v>
      </c>
      <c r="DM2988" s="2753">
        <v>-44.429870331859746</v>
      </c>
      <c r="DN2988" s="2753">
        <v>0</v>
      </c>
      <c r="DO2988" s="2753">
        <v>-32.088026317423584</v>
      </c>
      <c r="DP2988" s="2753">
        <v>-0.40675833421889784</v>
      </c>
      <c r="DQ2988" s="2753">
        <v>0</v>
      </c>
      <c r="DR2988" s="2753">
        <v>-1420.98862973272</v>
      </c>
      <c r="DS2988" s="2753"/>
      <c r="DT2988" s="2753"/>
      <c r="DU2988" s="2753"/>
      <c r="DV2988" s="2753">
        <v>27522.024814017834</v>
      </c>
      <c r="DW2988" s="2753">
        <v>0</v>
      </c>
      <c r="DX2988" s="2753">
        <v>0</v>
      </c>
      <c r="DY2988" s="2753">
        <v>-3134.0926800000025</v>
      </c>
      <c r="DZ2988" s="2753">
        <v>-248.67486000000144</v>
      </c>
      <c r="EA2988" s="2753">
        <v>683.30763999999999</v>
      </c>
      <c r="EB2988" s="2753">
        <v>1038.33815</v>
      </c>
      <c r="EC2988" s="2753">
        <v>-1955.9737084492808</v>
      </c>
      <c r="ED2988" s="2753">
        <v>926.98543682772788</v>
      </c>
      <c r="EE2988" s="2753">
        <v>14.076560069484673</v>
      </c>
      <c r="EF2988" s="2753">
        <v>0.6722778640083007</v>
      </c>
      <c r="EG2988" s="2753">
        <v>9.2378372416358268</v>
      </c>
      <c r="EH2988" s="2753">
        <v>33.405277946763356</v>
      </c>
      <c r="EI2988" s="2753">
        <v>256.22925866931331</v>
      </c>
      <c r="EJ2988" s="2753">
        <v>150.24071360015654</v>
      </c>
      <c r="EK2988" s="2753">
        <v>0</v>
      </c>
      <c r="EL2988" s="2753">
        <v>0</v>
      </c>
      <c r="EM2988" s="2753">
        <v>0</v>
      </c>
      <c r="EN2988" s="2753">
        <v>9.8015090832735101</v>
      </c>
      <c r="EO2988" s="2753">
        <v>0</v>
      </c>
      <c r="EP2988" s="2753">
        <v>133.81910848312558</v>
      </c>
      <c r="EQ2988" s="2753">
        <v>280.99216468313131</v>
      </c>
      <c r="ER2988" s="2753">
        <v>0</v>
      </c>
      <c r="ES2988" s="2753">
        <v>-8.339922154772907</v>
      </c>
      <c r="ET2988" s="2753">
        <v>0</v>
      </c>
      <c r="EU2988" s="2753">
        <v>-0.88306811700329035</v>
      </c>
      <c r="EV2988" s="2753">
        <v>145</v>
      </c>
      <c r="EW2988" s="2753">
        <v>0</v>
      </c>
      <c r="EX2988" s="2753">
        <v>0</v>
      </c>
      <c r="EY2988" s="2753">
        <v>0</v>
      </c>
      <c r="EZ2988" s="2753"/>
      <c r="FA2988" s="2753">
        <v>0</v>
      </c>
      <c r="FB2988" s="2753">
        <v>-39.837922684133801</v>
      </c>
      <c r="FC2988" s="2753"/>
      <c r="FD2988" s="2753">
        <v>-39.837922684133801</v>
      </c>
      <c r="FE2988" s="2753"/>
      <c r="FF2988" s="2753">
        <v>0</v>
      </c>
      <c r="FG2988" s="2753">
        <v>0</v>
      </c>
      <c r="FH2988" s="2753">
        <v>0</v>
      </c>
      <c r="FI2988" s="2753">
        <v>0</v>
      </c>
    </row>
    <row r="2989" spans="1:165" ht="14.45" customHeight="1">
      <c r="A2989" s="2753">
        <v>24</v>
      </c>
      <c r="B2989" s="2753" t="s">
        <v>3178</v>
      </c>
      <c r="C2989" s="2753" t="s">
        <v>1988</v>
      </c>
      <c r="D2989" s="2753" t="s">
        <v>339</v>
      </c>
      <c r="E2989" s="2753" t="s">
        <v>230</v>
      </c>
      <c r="F2989" s="2753" t="s">
        <v>230</v>
      </c>
      <c r="G2989" s="2753" t="s">
        <v>2386</v>
      </c>
      <c r="H2989" s="2753" t="s">
        <v>2386</v>
      </c>
      <c r="I2989" s="2753" t="s">
        <v>3182</v>
      </c>
      <c r="J2989" s="2753" t="s">
        <v>3177</v>
      </c>
      <c r="K2989" s="2754">
        <v>44409</v>
      </c>
      <c r="L2989" s="2753">
        <v>0</v>
      </c>
      <c r="M2989" s="2753">
        <v>0</v>
      </c>
      <c r="N2989" s="2753">
        <v>-5.0000000000000001E-3</v>
      </c>
      <c r="O2989" s="2753">
        <v>-5.0000000000000001E-3</v>
      </c>
      <c r="P2989" s="2753">
        <v>-5.0000000000000001E-3</v>
      </c>
      <c r="Q2989" s="2753">
        <v>-5.0000000000000001E-3</v>
      </c>
      <c r="R2989" s="2753"/>
      <c r="S2989" s="2753">
        <v>1585.68</v>
      </c>
      <c r="T2989" s="2753">
        <v>398.62</v>
      </c>
      <c r="U2989" s="2753"/>
      <c r="V2989" s="2753">
        <v>-9.9215000000000018</v>
      </c>
      <c r="W2989" s="2753">
        <v>-9.9215000000000018</v>
      </c>
      <c r="X2989" s="2753">
        <v>-9.5427499999999998</v>
      </c>
      <c r="Y2989" s="2753">
        <v>0</v>
      </c>
      <c r="Z2989" s="2753">
        <v>-0.24363425714279652</v>
      </c>
      <c r="AA2989" s="2753">
        <v>0</v>
      </c>
      <c r="AB2989" s="2753">
        <v>0</v>
      </c>
      <c r="AC2989" s="2753">
        <v>-8.5506272060621516E-2</v>
      </c>
      <c r="AD2989" s="2753">
        <v>-7.0945123260786502E-2</v>
      </c>
      <c r="AE2989" s="2753">
        <v>-6.2752576072821</v>
      </c>
      <c r="AF2989" s="2753">
        <v>-1.8072447978330601</v>
      </c>
      <c r="AG2989" s="2753">
        <v>-4.229099052025035E-2</v>
      </c>
      <c r="AH2989" s="2753">
        <v>-2.36848882683314E-2</v>
      </c>
      <c r="AI2989" s="2753">
        <v>-6.9248607880423012E-5</v>
      </c>
      <c r="AJ2989" s="2753">
        <v>0</v>
      </c>
      <c r="AK2989" s="2753">
        <v>-9.0567721318105351E-2</v>
      </c>
      <c r="AL2989" s="2753">
        <v>-4.396030839146705E-2</v>
      </c>
      <c r="AM2989" s="2753"/>
      <c r="AN2989" s="2753">
        <v>-2.5386843897496347E-3</v>
      </c>
      <c r="AO2989" s="2753">
        <v>-0.36767194832648303</v>
      </c>
      <c r="AP2989" s="2753">
        <v>-0.63729064537600499</v>
      </c>
      <c r="AQ2989" s="2753">
        <v>0</v>
      </c>
      <c r="AR2989" s="2753">
        <v>0</v>
      </c>
      <c r="AS2989" s="2753">
        <v>-4.6615869126873348E-16</v>
      </c>
      <c r="AT2989" s="2753">
        <v>-2.4378207554351401E-2</v>
      </c>
      <c r="AU2989" s="2753">
        <v>0</v>
      </c>
      <c r="AV2989" s="2753">
        <v>-4.5412052999404748E-2</v>
      </c>
      <c r="AW2989" s="2753">
        <v>-6.7212057427751505E-3</v>
      </c>
      <c r="AX2989" s="2753">
        <v>-3.2708711488443898E-3</v>
      </c>
      <c r="AY2989" s="2753">
        <v>-1.96927326582505E-2</v>
      </c>
      <c r="AZ2989" s="2753">
        <v>0</v>
      </c>
      <c r="BA2989" s="2753"/>
      <c r="BB2989" s="2753">
        <v>-0.2244464840963154</v>
      </c>
      <c r="BC2989" s="2753">
        <v>-9.4913466494765703E-2</v>
      </c>
      <c r="BD2989" s="2753">
        <v>-2.7443570250703399E-2</v>
      </c>
      <c r="BE2989" s="2753">
        <v>-1.310668565177375E-3</v>
      </c>
      <c r="BF2989" s="2753">
        <v>-1.801002759580295E-2</v>
      </c>
      <c r="BG2989" s="2753">
        <v>-6.5126713312837994E-2</v>
      </c>
      <c r="BH2989" s="2753">
        <v>0</v>
      </c>
      <c r="BI2989" s="2753">
        <v>0</v>
      </c>
      <c r="BJ2989" s="2753">
        <v>0</v>
      </c>
      <c r="BK2989" s="2753">
        <v>0</v>
      </c>
      <c r="BL2989" s="2753">
        <v>0</v>
      </c>
      <c r="BM2989" s="2753"/>
      <c r="BN2989" s="2753"/>
      <c r="BO2989" s="2753"/>
      <c r="BP2989" s="2753"/>
      <c r="BQ2989" s="2753"/>
      <c r="BR2989" s="2753"/>
      <c r="BS2989" s="2753"/>
      <c r="BT2989" s="2753"/>
      <c r="BU2989" s="2753"/>
      <c r="BV2989" s="2753">
        <v>-1.9191357775575819</v>
      </c>
      <c r="BW2989" s="2753"/>
      <c r="BX2989" s="2753"/>
      <c r="BY2989" s="2753"/>
      <c r="BZ2989" s="2753"/>
      <c r="CA2989" s="2753"/>
      <c r="CB2989" s="2753"/>
      <c r="CC2989" s="2753"/>
      <c r="CD2989" s="2753"/>
      <c r="CE2989" s="2753"/>
      <c r="CF2989" s="2753"/>
      <c r="CG2989" s="2753"/>
      <c r="CH2989" s="2753"/>
      <c r="CI2989" s="2753">
        <v>-19.0855</v>
      </c>
      <c r="CJ2989" s="2753">
        <v>-9.1939999999999973</v>
      </c>
      <c r="CK2989" s="2753"/>
      <c r="CL2989" s="2753"/>
      <c r="CM2989" s="2753"/>
      <c r="CN2989" s="2753"/>
      <c r="CO2989" s="2753">
        <v>0.55879999999999996</v>
      </c>
      <c r="CP2989" s="2753">
        <v>-0.18004999999999996</v>
      </c>
      <c r="CQ2989" s="2753">
        <v>31</v>
      </c>
      <c r="CR2989" s="2753">
        <v>0.3253551590684407</v>
      </c>
      <c r="CS2989" s="2753">
        <v>-2.2204460492503131E-16</v>
      </c>
      <c r="CT2989" s="2753">
        <v>-1.7167722391837614E-2</v>
      </c>
      <c r="CU2989" s="2753">
        <v>0</v>
      </c>
      <c r="CV2989" s="2753">
        <v>0</v>
      </c>
      <c r="CW2989" s="2753">
        <v>0</v>
      </c>
      <c r="CX2989" s="2753">
        <v>5.4892510172387804E-5</v>
      </c>
      <c r="CY2989" s="2753">
        <v>1.8660112627643874E-4</v>
      </c>
      <c r="CZ2989" s="2753">
        <v>-7.2944442193969977E-3</v>
      </c>
      <c r="DA2989" s="2753">
        <v>0</v>
      </c>
      <c r="DB2989" s="2753">
        <v>0</v>
      </c>
      <c r="DC2989" s="2753">
        <v>-1.9054618994627237E-2</v>
      </c>
      <c r="DD2989" s="2753">
        <v>-1.8988806294101615E-4</v>
      </c>
      <c r="DE2989" s="2753">
        <v>-1.3818985766416488E-5</v>
      </c>
      <c r="DF2989" s="2753">
        <v>-2.8935027263956442E-4</v>
      </c>
      <c r="DG2989" s="2753">
        <v>-6.8666110426000848E-4</v>
      </c>
      <c r="DH2989" s="2753">
        <v>0</v>
      </c>
      <c r="DI2989" s="2753">
        <v>2.8067734981598244E-2</v>
      </c>
      <c r="DJ2989" s="2753"/>
      <c r="DK2989" s="2753">
        <v>0</v>
      </c>
      <c r="DL2989" s="2753">
        <v>4.0166713761010048E-6</v>
      </c>
      <c r="DM2989" s="2753">
        <v>1.0130391338378349E-2</v>
      </c>
      <c r="DN2989" s="2753">
        <v>0</v>
      </c>
      <c r="DO2989" s="2753">
        <v>7.316345094948151E-3</v>
      </c>
      <c r="DP2989" s="2753">
        <v>9.274438739087466E-5</v>
      </c>
      <c r="DQ2989" s="2753">
        <v>0</v>
      </c>
      <c r="DR2989" s="2753">
        <v>0.32399758988844002</v>
      </c>
      <c r="DS2989" s="2753"/>
      <c r="DT2989" s="2753"/>
      <c r="DU2989" s="2753"/>
      <c r="DV2989" s="2753">
        <v>-6.2752576072821</v>
      </c>
      <c r="DW2989" s="2753">
        <v>0</v>
      </c>
      <c r="DX2989" s="2753">
        <v>0</v>
      </c>
      <c r="DY2989" s="2753">
        <v>0.71460000000000057</v>
      </c>
      <c r="DZ2989" s="2753">
        <v>5.6699999999999973E-2</v>
      </c>
      <c r="EA2989" s="2753">
        <v>-0.15579999999999999</v>
      </c>
      <c r="EB2989" s="2753">
        <v>-0.23675000000000002</v>
      </c>
      <c r="EC2989" s="2753">
        <v>0.44597877432835009</v>
      </c>
      <c r="ED2989" s="2753">
        <v>-0.211360626756288</v>
      </c>
      <c r="EE2989" s="2753">
        <v>-3.2095763759142398E-3</v>
      </c>
      <c r="EF2989" s="2753">
        <v>-1.5328511651427351E-4</v>
      </c>
      <c r="EG2989" s="2753">
        <v>-2.1063060882018851E-3</v>
      </c>
      <c r="EH2989" s="2753">
        <v>-7.6166897593969995E-3</v>
      </c>
      <c r="EI2989" s="2753">
        <v>-5.8422467661387499E-2</v>
      </c>
      <c r="EJ2989" s="2753">
        <v>-3.4256170732855251E-2</v>
      </c>
      <c r="EK2989" s="2753">
        <v>0</v>
      </c>
      <c r="EL2989" s="2753">
        <v>0</v>
      </c>
      <c r="EM2989" s="2753">
        <v>0</v>
      </c>
      <c r="EN2989" s="2753">
        <v>-2.2348281005229401E-3</v>
      </c>
      <c r="EO2989" s="2753">
        <v>0</v>
      </c>
      <c r="EP2989" s="2753">
        <v>-3.0511903981742351E-2</v>
      </c>
      <c r="EQ2989" s="2753">
        <v>-6.4068622527961E-2</v>
      </c>
      <c r="ER2989" s="2753">
        <v>0</v>
      </c>
      <c r="ES2989" s="2753">
        <v>1.9015737504612402E-3</v>
      </c>
      <c r="ET2989" s="2753">
        <v>0</v>
      </c>
      <c r="EU2989" s="2753">
        <v>2.0134710132776318E-4</v>
      </c>
      <c r="EV2989" s="2753">
        <v>145</v>
      </c>
      <c r="EW2989" s="2753">
        <v>0</v>
      </c>
      <c r="EX2989" s="2753">
        <v>0</v>
      </c>
      <c r="EY2989" s="2753">
        <v>0</v>
      </c>
      <c r="EZ2989" s="2753"/>
      <c r="FA2989" s="2753">
        <v>0</v>
      </c>
      <c r="FB2989" s="2753">
        <v>-39.837922684133801</v>
      </c>
      <c r="FC2989" s="2753"/>
      <c r="FD2989" s="2753">
        <v>-39.837922684133801</v>
      </c>
      <c r="FE2989" s="2753"/>
      <c r="FF2989" s="2753">
        <v>0</v>
      </c>
      <c r="FG2989" s="2753">
        <v>0</v>
      </c>
      <c r="FH2989" s="2753">
        <v>0</v>
      </c>
      <c r="FI2989" s="2753">
        <v>0</v>
      </c>
    </row>
    <row r="2990" spans="1:165" ht="14.45" customHeight="1">
      <c r="A2990" s="2753">
        <v>291</v>
      </c>
      <c r="B2990" s="2753" t="s">
        <v>470</v>
      </c>
      <c r="C2990" s="2753" t="s">
        <v>1988</v>
      </c>
      <c r="D2990" s="2753" t="s">
        <v>339</v>
      </c>
      <c r="E2990" s="2753" t="s">
        <v>230</v>
      </c>
      <c r="F2990" s="2753" t="s">
        <v>230</v>
      </c>
      <c r="G2990" s="2753" t="s">
        <v>2386</v>
      </c>
      <c r="H2990" s="2753" t="s">
        <v>2386</v>
      </c>
      <c r="I2990" s="2753" t="s">
        <v>3182</v>
      </c>
      <c r="J2990" s="2753" t="s">
        <v>3177</v>
      </c>
      <c r="K2990" s="2754">
        <v>44440</v>
      </c>
      <c r="L2990" s="2753">
        <v>0</v>
      </c>
      <c r="M2990" s="2753">
        <v>0</v>
      </c>
      <c r="N2990" s="2753">
        <v>19.640999999999998</v>
      </c>
      <c r="O2990" s="2753">
        <v>19.640999999999998</v>
      </c>
      <c r="P2990" s="2753">
        <v>19.640999999999998</v>
      </c>
      <c r="Q2990" s="2753">
        <v>19.640999999999998</v>
      </c>
      <c r="R2990" s="2753"/>
      <c r="S2990" s="2753">
        <v>1585.68</v>
      </c>
      <c r="T2990" s="2753">
        <v>398.62</v>
      </c>
      <c r="U2990" s="2753"/>
      <c r="V2990" s="2753">
        <v>38973.636299999998</v>
      </c>
      <c r="W2990" s="2753">
        <v>38973.636299999998</v>
      </c>
      <c r="X2990" s="2753">
        <v>37485.830549999999</v>
      </c>
      <c r="Y2990" s="2753">
        <v>0</v>
      </c>
      <c r="Z2990" s="2753">
        <v>957.04408890833315</v>
      </c>
      <c r="AA2990" s="2753">
        <v>0</v>
      </c>
      <c r="AB2990" s="2753">
        <v>0</v>
      </c>
      <c r="AC2990" s="2753">
        <v>335.88573790853337</v>
      </c>
      <c r="AD2990" s="2753">
        <v>278.68663319302152</v>
      </c>
      <c r="AE2990" s="2753">
        <v>24650.466932925545</v>
      </c>
      <c r="AF2990" s="2753">
        <v>7099.2190148478257</v>
      </c>
      <c r="AG2990" s="2753">
        <v>166.12746896164739</v>
      </c>
      <c r="AH2990" s="2753">
        <v>93.038978095659388</v>
      </c>
      <c r="AI2990" s="2753">
        <v>0.27202238147587759</v>
      </c>
      <c r="AJ2990" s="2753">
        <v>0</v>
      </c>
      <c r="AK2990" s="2753">
        <v>355.76812288178138</v>
      </c>
      <c r="AL2990" s="2753">
        <v>172.68488342336084</v>
      </c>
      <c r="AM2990" s="2753"/>
      <c r="AN2990" s="2753">
        <v>9.9724600198145144</v>
      </c>
      <c r="AO2990" s="2753">
        <v>1444.2889474160904</v>
      </c>
      <c r="AP2990" s="2753">
        <v>2503.4051131660226</v>
      </c>
      <c r="AQ2990" s="2753">
        <v>0</v>
      </c>
      <c r="AR2990" s="2753">
        <v>0</v>
      </c>
      <c r="AS2990" s="2753">
        <v>1.8311645710418388E-12</v>
      </c>
      <c r="AT2990" s="2753">
        <v>95.762474915003168</v>
      </c>
      <c r="AU2990" s="2753">
        <v>0</v>
      </c>
      <c r="AV2990" s="2753">
        <v>178.38762659226171</v>
      </c>
      <c r="AW2990" s="2753">
        <v>26.402240398769344</v>
      </c>
      <c r="AX2990" s="2753">
        <v>12.848636046890531</v>
      </c>
      <c r="AY2990" s="2753">
        <v>77.356992428139606</v>
      </c>
      <c r="AZ2990" s="2753">
        <v>0</v>
      </c>
      <c r="BA2990" s="2753"/>
      <c r="BB2990" s="2753">
        <v>881.67067882714605</v>
      </c>
      <c r="BC2990" s="2753">
        <v>372.83907908473856</v>
      </c>
      <c r="BD2990" s="2753">
        <v>107.80383265881308</v>
      </c>
      <c r="BE2990" s="2753">
        <v>5.1485682577297638</v>
      </c>
      <c r="BF2990" s="2753">
        <v>70.746990401833145</v>
      </c>
      <c r="BG2990" s="2753">
        <v>255.83075523549019</v>
      </c>
      <c r="BH2990" s="2753">
        <v>0</v>
      </c>
      <c r="BI2990" s="2753">
        <v>0</v>
      </c>
      <c r="BJ2990" s="2753">
        <v>0</v>
      </c>
      <c r="BK2990" s="2753">
        <v>0</v>
      </c>
      <c r="BL2990" s="2753">
        <v>0</v>
      </c>
      <c r="BM2990" s="2753"/>
      <c r="BN2990" s="2753"/>
      <c r="BO2990" s="2753"/>
      <c r="BP2990" s="2753"/>
      <c r="BQ2990" s="2753"/>
      <c r="BR2990" s="2753"/>
      <c r="BS2990" s="2753"/>
      <c r="BT2990" s="2753"/>
      <c r="BU2990" s="2753"/>
      <c r="BV2990" s="2753">
        <v>7538.7491614016917</v>
      </c>
      <c r="BW2990" s="2753"/>
      <c r="BX2990" s="2753"/>
      <c r="BY2990" s="2753"/>
      <c r="BZ2990" s="2753"/>
      <c r="CA2990" s="2753"/>
      <c r="CB2990" s="2753"/>
      <c r="CC2990" s="2753"/>
      <c r="CD2990" s="2753"/>
      <c r="CE2990" s="2753"/>
      <c r="CF2990" s="2753"/>
      <c r="CG2990" s="2753"/>
      <c r="CH2990" s="2753"/>
      <c r="CI2990" s="2753">
        <v>37483.922000000006</v>
      </c>
      <c r="CJ2990" s="2753">
        <v>-1489.7442999999912</v>
      </c>
      <c r="CK2990" s="2753"/>
      <c r="CL2990" s="2753"/>
      <c r="CM2990" s="2753"/>
      <c r="CN2990" s="2753"/>
      <c r="CO2990" s="2753">
        <v>-2195.0781599999996</v>
      </c>
      <c r="CP2990" s="2753">
        <v>707.27240999999981</v>
      </c>
      <c r="CQ2990" s="2753">
        <v>30</v>
      </c>
      <c r="CR2990" s="2753">
        <v>-1278.0601358526455</v>
      </c>
      <c r="CS2990" s="2753">
        <v>9.0949470177292824E-13</v>
      </c>
      <c r="CT2990" s="2753">
        <v>67.438247099616092</v>
      </c>
      <c r="CU2990" s="2753">
        <v>0</v>
      </c>
      <c r="CV2990" s="2753">
        <v>0</v>
      </c>
      <c r="CW2990" s="2753">
        <v>0</v>
      </c>
      <c r="CX2990" s="2753">
        <v>-0.21562875845917517</v>
      </c>
      <c r="CY2990" s="2753">
        <v>-0.73300654423910139</v>
      </c>
      <c r="CZ2990" s="2753">
        <v>28.654035782635276</v>
      </c>
      <c r="DA2990" s="2753">
        <v>0</v>
      </c>
      <c r="DB2990" s="2753">
        <v>0</v>
      </c>
      <c r="DC2990" s="2753">
        <v>74.850354334694202</v>
      </c>
      <c r="DD2990" s="2753">
        <v>0.74591828884490496</v>
      </c>
      <c r="DE2990" s="2753">
        <v>5.4283739887637239E-2</v>
      </c>
      <c r="DF2990" s="2753">
        <v>1.1366257409827227</v>
      </c>
      <c r="DG2990" s="2753">
        <v>2.6973421497541494</v>
      </c>
      <c r="DH2990" s="2753">
        <v>0</v>
      </c>
      <c r="DI2990" s="2753">
        <v>-110.25567655471417</v>
      </c>
      <c r="DJ2990" s="2753"/>
      <c r="DK2990" s="2753">
        <v>0</v>
      </c>
      <c r="DL2990" s="2753">
        <v>-1.5778288499599946E-2</v>
      </c>
      <c r="DM2990" s="2753">
        <v>-39.794203255417827</v>
      </c>
      <c r="DN2990" s="2753">
        <v>0</v>
      </c>
      <c r="DO2990" s="2753">
        <v>-28.740066801975324</v>
      </c>
      <c r="DP2990" s="2753">
        <v>-0.36431850254883535</v>
      </c>
      <c r="DQ2990" s="2753">
        <v>0</v>
      </c>
      <c r="DR2990" s="2753">
        <v>-1272.7273325997699</v>
      </c>
      <c r="DS2990" s="2753"/>
      <c r="DT2990" s="2753"/>
      <c r="DU2990" s="2753"/>
      <c r="DV2990" s="2753">
        <v>24650.466932925545</v>
      </c>
      <c r="DW2990" s="2753">
        <v>0</v>
      </c>
      <c r="DX2990" s="2753">
        <v>0</v>
      </c>
      <c r="DY2990" s="2753">
        <v>-2807.0917200000008</v>
      </c>
      <c r="DZ2990" s="2753">
        <v>-222.7289399999994</v>
      </c>
      <c r="EA2990" s="2753">
        <v>612.01355999999998</v>
      </c>
      <c r="EB2990" s="2753">
        <v>930.00134999999989</v>
      </c>
      <c r="EC2990" s="2753">
        <v>-1751.8938213166293</v>
      </c>
      <c r="ED2990" s="2753">
        <v>830.2668140240504</v>
      </c>
      <c r="EE2990" s="2753">
        <v>12.607857919866316</v>
      </c>
      <c r="EF2990" s="2753">
        <v>0.6021345946913691</v>
      </c>
      <c r="EG2990" s="2753">
        <v>8.2739915756746445</v>
      </c>
      <c r="EH2990" s="2753">
        <v>29.919880712863289</v>
      </c>
      <c r="EI2990" s="2753">
        <v>229.49513746746237</v>
      </c>
      <c r="EJ2990" s="2753">
        <v>134.56508987280199</v>
      </c>
      <c r="EK2990" s="2753">
        <v>0</v>
      </c>
      <c r="EL2990" s="2753">
        <v>0</v>
      </c>
      <c r="EM2990" s="2753">
        <v>0</v>
      </c>
      <c r="EN2990" s="2753">
        <v>8.7788517444742116</v>
      </c>
      <c r="EO2990" s="2753">
        <v>0</v>
      </c>
      <c r="EP2990" s="2753">
        <v>119.85686122108029</v>
      </c>
      <c r="EQ2990" s="2753">
        <v>251.67436301433636</v>
      </c>
      <c r="ER2990" s="2753">
        <v>0</v>
      </c>
      <c r="ES2990" s="2753">
        <v>-7.4697620065618429</v>
      </c>
      <c r="ET2990" s="2753">
        <v>0</v>
      </c>
      <c r="EU2990" s="2753">
        <v>-0.79093168343570142</v>
      </c>
      <c r="EV2990" s="2753">
        <v>145</v>
      </c>
      <c r="EW2990" s="2753">
        <v>0</v>
      </c>
      <c r="EX2990" s="2753">
        <v>0</v>
      </c>
      <c r="EY2990" s="2753">
        <v>0</v>
      </c>
      <c r="EZ2990" s="2753"/>
      <c r="FA2990" s="2753">
        <v>0</v>
      </c>
      <c r="FB2990" s="2753">
        <v>-39.837922684133801</v>
      </c>
      <c r="FC2990" s="2753"/>
      <c r="FD2990" s="2753">
        <v>-39.837922684133801</v>
      </c>
      <c r="FE2990" s="2753"/>
      <c r="FF2990" s="2753">
        <v>0</v>
      </c>
      <c r="FG2990" s="2753">
        <v>0</v>
      </c>
      <c r="FH2990" s="2753">
        <v>0</v>
      </c>
      <c r="FI2990" s="2753">
        <v>0</v>
      </c>
    </row>
    <row r="2991" spans="1:165" ht="14.45" customHeight="1">
      <c r="A2991" s="2753">
        <v>549</v>
      </c>
      <c r="B2991" s="2753" t="s">
        <v>470</v>
      </c>
      <c r="C2991" s="2753" t="s">
        <v>1988</v>
      </c>
      <c r="D2991" s="2753" t="s">
        <v>339</v>
      </c>
      <c r="E2991" s="2753" t="s">
        <v>230</v>
      </c>
      <c r="F2991" s="2753" t="s">
        <v>230</v>
      </c>
      <c r="G2991" s="2753" t="s">
        <v>2386</v>
      </c>
      <c r="H2991" s="2753" t="s">
        <v>2386</v>
      </c>
      <c r="I2991" s="2753" t="s">
        <v>3182</v>
      </c>
      <c r="J2991" s="2753" t="s">
        <v>3177</v>
      </c>
      <c r="K2991" s="2754">
        <v>44470</v>
      </c>
      <c r="L2991" s="2753">
        <v>0</v>
      </c>
      <c r="M2991" s="2753">
        <v>0</v>
      </c>
      <c r="N2991" s="2753">
        <v>18.64</v>
      </c>
      <c r="O2991" s="2753">
        <v>18.64</v>
      </c>
      <c r="P2991" s="2753">
        <v>18.64</v>
      </c>
      <c r="Q2991" s="2753">
        <v>18.64</v>
      </c>
      <c r="R2991" s="2753"/>
      <c r="S2991" s="2753">
        <v>1585.68</v>
      </c>
      <c r="T2991" s="2753">
        <v>398.62</v>
      </c>
      <c r="U2991" s="2753"/>
      <c r="V2991" s="2753">
        <v>36987.352000000006</v>
      </c>
      <c r="W2991" s="2753">
        <v>36987.352000000006</v>
      </c>
      <c r="X2991" s="2753">
        <v>35575.372000000003</v>
      </c>
      <c r="Y2991" s="2753">
        <v>0</v>
      </c>
      <c r="Z2991" s="2753">
        <v>908.26851062834533</v>
      </c>
      <c r="AA2991" s="2753">
        <v>0</v>
      </c>
      <c r="AB2991" s="2753">
        <v>0</v>
      </c>
      <c r="AC2991" s="2753">
        <v>318.76738224199698</v>
      </c>
      <c r="AD2991" s="2753">
        <v>264.48341951621211</v>
      </c>
      <c r="AE2991" s="2753">
        <v>23394.160359947669</v>
      </c>
      <c r="AF2991" s="2753">
        <v>6737.4086063216482</v>
      </c>
      <c r="AG2991" s="2753">
        <v>157.6608126594933</v>
      </c>
      <c r="AH2991" s="2753">
        <v>88.297263464339451</v>
      </c>
      <c r="AI2991" s="2753">
        <v>0.25815881017821696</v>
      </c>
      <c r="AJ2991" s="2753">
        <v>0</v>
      </c>
      <c r="AK2991" s="2753">
        <v>337.63646507389672</v>
      </c>
      <c r="AL2991" s="2753">
        <v>163.88402968338914</v>
      </c>
      <c r="AM2991" s="2753"/>
      <c r="AN2991" s="2753">
        <v>9.4642154049866392</v>
      </c>
      <c r="AO2991" s="2753">
        <v>1370.6810233611286</v>
      </c>
      <c r="AP2991" s="2753">
        <v>2375.8195259617469</v>
      </c>
      <c r="AQ2991" s="2753">
        <v>0</v>
      </c>
      <c r="AR2991" s="2753">
        <v>0</v>
      </c>
      <c r="AS2991" s="2753">
        <v>1.7378396010498386E-12</v>
      </c>
      <c r="AT2991" s="2753">
        <v>90.881957762622022</v>
      </c>
      <c r="AU2991" s="2753">
        <v>0</v>
      </c>
      <c r="AV2991" s="2753">
        <v>169.29613358178091</v>
      </c>
      <c r="AW2991" s="2753">
        <v>25.056655009065761</v>
      </c>
      <c r="AX2991" s="2753">
        <v>12.193807642891885</v>
      </c>
      <c r="AY2991" s="2753">
        <v>73.414507349957873</v>
      </c>
      <c r="AZ2991" s="2753">
        <v>0</v>
      </c>
      <c r="BA2991" s="2753"/>
      <c r="BB2991" s="2753">
        <v>836.73649271106387</v>
      </c>
      <c r="BC2991" s="2753">
        <v>353.83740309248651</v>
      </c>
      <c r="BD2991" s="2753">
        <v>102.30962989462228</v>
      </c>
      <c r="BE2991" s="2753">
        <v>4.8861724109812545</v>
      </c>
      <c r="BF2991" s="2753">
        <v>67.141382877153404</v>
      </c>
      <c r="BG2991" s="2753">
        <v>242.79238723026006</v>
      </c>
      <c r="BH2991" s="2753">
        <v>0</v>
      </c>
      <c r="BI2991" s="2753">
        <v>0</v>
      </c>
      <c r="BJ2991" s="2753">
        <v>0</v>
      </c>
      <c r="BK2991" s="2753">
        <v>0</v>
      </c>
      <c r="BL2991" s="2753">
        <v>0</v>
      </c>
      <c r="BM2991" s="2753"/>
      <c r="BN2991" s="2753"/>
      <c r="BO2991" s="2753"/>
      <c r="BP2991" s="2753"/>
      <c r="BQ2991" s="2753"/>
      <c r="BR2991" s="2753"/>
      <c r="BS2991" s="2753"/>
      <c r="BT2991" s="2753"/>
      <c r="BU2991" s="2753"/>
      <c r="BV2991" s="2753">
        <v>7154.5381787346651</v>
      </c>
      <c r="BW2991" s="2753"/>
      <c r="BX2991" s="2753"/>
      <c r="BY2991" s="2753"/>
      <c r="BZ2991" s="2753"/>
      <c r="CA2991" s="2753"/>
      <c r="CB2991" s="2753"/>
      <c r="CC2991" s="2753"/>
      <c r="CD2991" s="2753"/>
      <c r="CE2991" s="2753"/>
      <c r="CF2991" s="2753"/>
      <c r="CG2991" s="2753"/>
      <c r="CH2991" s="2753"/>
      <c r="CI2991" s="2753">
        <v>35575.372000000003</v>
      </c>
      <c r="CJ2991" s="2753">
        <v>-1412.010000000002</v>
      </c>
      <c r="CK2991" s="2753"/>
      <c r="CL2991" s="2753"/>
      <c r="CM2991" s="2753"/>
      <c r="CN2991" s="2753"/>
      <c r="CO2991" s="2753">
        <v>-2083.2064</v>
      </c>
      <c r="CP2991" s="2753">
        <v>671.2263999999999</v>
      </c>
      <c r="CQ2991" s="2753">
        <v>31</v>
      </c>
      <c r="CR2991" s="2753">
        <v>-1212.9240330071443</v>
      </c>
      <c r="CS2991" s="2753">
        <v>9.0949470177292824E-13</v>
      </c>
      <c r="CT2991" s="2753">
        <v>64.001269076770313</v>
      </c>
      <c r="CU2991" s="2753">
        <v>0</v>
      </c>
      <c r="CV2991" s="2753">
        <v>0</v>
      </c>
      <c r="CW2991" s="2753">
        <v>0</v>
      </c>
      <c r="CX2991" s="2753">
        <v>-0.20463927792266645</v>
      </c>
      <c r="CY2991" s="2753">
        <v>-0.69564899875855879</v>
      </c>
      <c r="CZ2991" s="2753">
        <v>27.193688049911998</v>
      </c>
      <c r="DA2991" s="2753">
        <v>0</v>
      </c>
      <c r="DB2991" s="2753">
        <v>0</v>
      </c>
      <c r="DC2991" s="2753">
        <v>71.035619611970105</v>
      </c>
      <c r="DD2991" s="2753">
        <v>0.70790269864410504</v>
      </c>
      <c r="DE2991" s="2753">
        <v>5.1517178937199759E-2</v>
      </c>
      <c r="DF2991" s="2753">
        <v>1.0786978164002932</v>
      </c>
      <c r="DG2991" s="2753">
        <v>2.5598725966812879</v>
      </c>
      <c r="DH2991" s="2753">
        <v>0</v>
      </c>
      <c r="DI2991" s="2753">
        <v>-104.63651601139821</v>
      </c>
      <c r="DJ2991" s="2753"/>
      <c r="DK2991" s="2753">
        <v>0</v>
      </c>
      <c r="DL2991" s="2753">
        <v>-1.497415089010451E-2</v>
      </c>
      <c r="DM2991" s="2753">
        <v>-37.766098909474508</v>
      </c>
      <c r="DN2991" s="2753">
        <v>0</v>
      </c>
      <c r="DO2991" s="2753">
        <v>-27.275334513966694</v>
      </c>
      <c r="DP2991" s="2753">
        <v>-0.34575107619318146</v>
      </c>
      <c r="DQ2991" s="2753">
        <v>0</v>
      </c>
      <c r="DR2991" s="2753">
        <v>-1207.8630151041043</v>
      </c>
      <c r="DS2991" s="2753"/>
      <c r="DT2991" s="2753"/>
      <c r="DU2991" s="2753"/>
      <c r="DV2991" s="2753">
        <v>23394.160359947669</v>
      </c>
      <c r="DW2991" s="2753">
        <v>0</v>
      </c>
      <c r="DX2991" s="2753">
        <v>0</v>
      </c>
      <c r="DY2991" s="2753">
        <v>-2664.0287999999991</v>
      </c>
      <c r="DZ2991" s="2753">
        <v>-211.37760000000048</v>
      </c>
      <c r="EA2991" s="2753">
        <v>580.82240000000002</v>
      </c>
      <c r="EB2991" s="2753">
        <v>882.60400000000004</v>
      </c>
      <c r="EC2991" s="2753">
        <v>-1662.6088706960909</v>
      </c>
      <c r="ED2991" s="2753">
        <v>787.95241654744166</v>
      </c>
      <c r="EE2991" s="2753">
        <v>11.965300729408286</v>
      </c>
      <c r="EF2991" s="2753">
        <v>0.57144691436521167</v>
      </c>
      <c r="EG2991" s="2753">
        <v>7.8523090968166276</v>
      </c>
      <c r="EH2991" s="2753">
        <v>28.395019423032014</v>
      </c>
      <c r="EI2991" s="2753">
        <v>217.79895944165261</v>
      </c>
      <c r="EJ2991" s="2753">
        <v>127.70700449208438</v>
      </c>
      <c r="EK2991" s="2753">
        <v>0</v>
      </c>
      <c r="EL2991" s="2753">
        <v>0</v>
      </c>
      <c r="EM2991" s="2753">
        <v>0</v>
      </c>
      <c r="EN2991" s="2753">
        <v>8.3314391587495216</v>
      </c>
      <c r="EO2991" s="2753">
        <v>0</v>
      </c>
      <c r="EP2991" s="2753">
        <v>113.74837804393549</v>
      </c>
      <c r="EQ2991" s="2753">
        <v>238.84782478423861</v>
      </c>
      <c r="ER2991" s="2753">
        <v>0</v>
      </c>
      <c r="ES2991" s="2753">
        <v>-7.0890669417195031</v>
      </c>
      <c r="ET2991" s="2753">
        <v>0</v>
      </c>
      <c r="EU2991" s="2753">
        <v>-0.75062199374991678</v>
      </c>
      <c r="EV2991" s="2753">
        <v>145</v>
      </c>
      <c r="EW2991" s="2753">
        <v>0</v>
      </c>
      <c r="EX2991" s="2753">
        <v>0</v>
      </c>
      <c r="EY2991" s="2753">
        <v>0</v>
      </c>
      <c r="EZ2991" s="2753"/>
      <c r="FA2991" s="2753">
        <v>0</v>
      </c>
      <c r="FB2991" s="2753">
        <v>-39.837922684133801</v>
      </c>
      <c r="FC2991" s="2753"/>
      <c r="FD2991" s="2753">
        <v>-39.837922684133801</v>
      </c>
      <c r="FE2991" s="2753"/>
      <c r="FF2991" s="2753">
        <v>0</v>
      </c>
      <c r="FG2991" s="2753">
        <v>0</v>
      </c>
      <c r="FH2991" s="2753">
        <v>0</v>
      </c>
      <c r="FI2991" s="2753">
        <v>0</v>
      </c>
    </row>
    <row r="2992" spans="1:165" ht="14.45" customHeight="1">
      <c r="A2992" s="2753">
        <v>550</v>
      </c>
      <c r="B2992" s="2753" t="s">
        <v>3181</v>
      </c>
      <c r="C2992" s="2753" t="s">
        <v>1988</v>
      </c>
      <c r="D2992" s="2753" t="s">
        <v>339</v>
      </c>
      <c r="E2992" s="2753" t="s">
        <v>230</v>
      </c>
      <c r="F2992" s="2753" t="s">
        <v>230</v>
      </c>
      <c r="G2992" s="2753" t="s">
        <v>2386</v>
      </c>
      <c r="H2992" s="2753" t="s">
        <v>2386</v>
      </c>
      <c r="I2992" s="2753" t="s">
        <v>3182</v>
      </c>
      <c r="J2992" s="2753" t="s">
        <v>3177</v>
      </c>
      <c r="K2992" s="2754">
        <v>44470</v>
      </c>
      <c r="L2992" s="2753">
        <v>0</v>
      </c>
      <c r="M2992" s="2753">
        <v>0</v>
      </c>
      <c r="N2992" s="2753">
        <v>0.34</v>
      </c>
      <c r="O2992" s="2753">
        <v>0.34</v>
      </c>
      <c r="P2992" s="2753">
        <v>0.34</v>
      </c>
      <c r="Q2992" s="2753">
        <v>0.34</v>
      </c>
      <c r="R2992" s="2753"/>
      <c r="S2992" s="2753">
        <v>1585.68</v>
      </c>
      <c r="T2992" s="2753">
        <v>398.62</v>
      </c>
      <c r="U2992" s="2753"/>
      <c r="V2992" s="2753">
        <v>674.66200000000003</v>
      </c>
      <c r="W2992" s="2753">
        <v>674.66200000000003</v>
      </c>
      <c r="X2992" s="2753">
        <v>648.90700000000015</v>
      </c>
      <c r="Y2992" s="2753">
        <v>0</v>
      </c>
      <c r="Z2992" s="2753">
        <v>16.567129485710161</v>
      </c>
      <c r="AA2992" s="2753">
        <v>0</v>
      </c>
      <c r="AB2992" s="2753">
        <v>0</v>
      </c>
      <c r="AC2992" s="2753">
        <v>5.8144265001222628</v>
      </c>
      <c r="AD2992" s="2753">
        <v>4.8242683817334822</v>
      </c>
      <c r="AE2992" s="2753">
        <v>426.71751729518286</v>
      </c>
      <c r="AF2992" s="2753">
        <v>122.89264625264809</v>
      </c>
      <c r="AG2992" s="2753">
        <v>2.8757873553770237</v>
      </c>
      <c r="AH2992" s="2753">
        <v>1.6105724022465353</v>
      </c>
      <c r="AI2992" s="2753">
        <v>4.7089053358687644E-3</v>
      </c>
      <c r="AJ2992" s="2753">
        <v>0</v>
      </c>
      <c r="AK2992" s="2753">
        <v>6.1586050496311646</v>
      </c>
      <c r="AL2992" s="2753">
        <v>2.9893009706197593</v>
      </c>
      <c r="AM2992" s="2753"/>
      <c r="AN2992" s="2753">
        <v>0.17263053850297516</v>
      </c>
      <c r="AO2992" s="2753">
        <v>25.001692486200845</v>
      </c>
      <c r="AP2992" s="2753">
        <v>43.33576388556834</v>
      </c>
      <c r="AQ2992" s="2753">
        <v>0</v>
      </c>
      <c r="AR2992" s="2753">
        <v>0</v>
      </c>
      <c r="AS2992" s="2753">
        <v>3.1698791006273883E-14</v>
      </c>
      <c r="AT2992" s="2753">
        <v>1.6577181136958954</v>
      </c>
      <c r="AU2992" s="2753">
        <v>0</v>
      </c>
      <c r="AV2992" s="2753">
        <v>3.0880196039595229</v>
      </c>
      <c r="AW2992" s="2753">
        <v>0.45704199050871025</v>
      </c>
      <c r="AX2992" s="2753">
        <v>0.22241923812141853</v>
      </c>
      <c r="AY2992" s="2753">
        <v>1.339105820761034</v>
      </c>
      <c r="AZ2992" s="2753">
        <v>0</v>
      </c>
      <c r="BA2992" s="2753"/>
      <c r="BB2992" s="2753">
        <v>15.262360918549447</v>
      </c>
      <c r="BC2992" s="2753">
        <v>6.454115721644067</v>
      </c>
      <c r="BD2992" s="2753">
        <v>1.8661627770478313</v>
      </c>
      <c r="BE2992" s="2753">
        <v>8.9125462432061514E-2</v>
      </c>
      <c r="BF2992" s="2753">
        <v>1.2246818765146008</v>
      </c>
      <c r="BG2992" s="2753">
        <v>4.4286165052729842</v>
      </c>
      <c r="BH2992" s="2753">
        <v>0</v>
      </c>
      <c r="BI2992" s="2753">
        <v>0</v>
      </c>
      <c r="BJ2992" s="2753">
        <v>0</v>
      </c>
      <c r="BK2992" s="2753">
        <v>0</v>
      </c>
      <c r="BL2992" s="2753">
        <v>0</v>
      </c>
      <c r="BM2992" s="2753"/>
      <c r="BN2992" s="2753"/>
      <c r="BO2992" s="2753"/>
      <c r="BP2992" s="2753"/>
      <c r="BQ2992" s="2753"/>
      <c r="BR2992" s="2753"/>
      <c r="BS2992" s="2753"/>
      <c r="BT2992" s="2753"/>
      <c r="BU2992" s="2753"/>
      <c r="BV2992" s="2753">
        <v>130.50123287391557</v>
      </c>
      <c r="BW2992" s="2753"/>
      <c r="BX2992" s="2753"/>
      <c r="BY2992" s="2753"/>
      <c r="BZ2992" s="2753"/>
      <c r="CA2992" s="2753"/>
      <c r="CB2992" s="2753"/>
      <c r="CC2992" s="2753"/>
      <c r="CD2992" s="2753"/>
      <c r="CE2992" s="2753"/>
      <c r="CF2992" s="2753"/>
      <c r="CG2992" s="2753"/>
      <c r="CH2992" s="2753"/>
      <c r="CI2992" s="2753">
        <v>648.90700000000015</v>
      </c>
      <c r="CJ2992" s="2753">
        <v>-25.784999999999854</v>
      </c>
      <c r="CK2992" s="2753"/>
      <c r="CL2992" s="2753"/>
      <c r="CM2992" s="2753"/>
      <c r="CN2992" s="2753"/>
      <c r="CO2992" s="2753">
        <v>-37.998399999999997</v>
      </c>
      <c r="CP2992" s="2753">
        <v>12.243399999999998</v>
      </c>
      <c r="CQ2992" s="2753">
        <v>31</v>
      </c>
      <c r="CR2992" s="2753">
        <v>-22.124150816653895</v>
      </c>
      <c r="CS2992" s="2753">
        <v>1.7763568394002505E-14</v>
      </c>
      <c r="CT2992" s="2753">
        <v>1.1674051226449578</v>
      </c>
      <c r="CU2992" s="2753">
        <v>0</v>
      </c>
      <c r="CV2992" s="2753">
        <v>0</v>
      </c>
      <c r="CW2992" s="2753">
        <v>0</v>
      </c>
      <c r="CX2992" s="2753">
        <v>-3.732690691722329E-3</v>
      </c>
      <c r="CY2992" s="2753">
        <v>-1.2688876586797876E-2</v>
      </c>
      <c r="CZ2992" s="2753">
        <v>0.49602220691899657</v>
      </c>
      <c r="DA2992" s="2753">
        <v>0</v>
      </c>
      <c r="DB2992" s="2753">
        <v>0</v>
      </c>
      <c r="DC2992" s="2753">
        <v>1.2957140916346503</v>
      </c>
      <c r="DD2992" s="2753">
        <v>1.2912388279988862E-2</v>
      </c>
      <c r="DE2992" s="2753">
        <v>9.3969103211631599E-4</v>
      </c>
      <c r="DF2992" s="2753">
        <v>1.9675818539490297E-2</v>
      </c>
      <c r="DG2992" s="2753">
        <v>4.669295508968041E-2</v>
      </c>
      <c r="DH2992" s="2753">
        <v>0</v>
      </c>
      <c r="DI2992" s="2753">
        <v>-1.9086059787486778</v>
      </c>
      <c r="DJ2992" s="2753"/>
      <c r="DK2992" s="2753">
        <v>0</v>
      </c>
      <c r="DL2992" s="2753">
        <v>-2.7313365357486789E-4</v>
      </c>
      <c r="DM2992" s="2753">
        <v>-0.68886661100972724</v>
      </c>
      <c r="DN2992" s="2753">
        <v>0</v>
      </c>
      <c r="DO2992" s="2753">
        <v>-0.49751146645647398</v>
      </c>
      <c r="DP2992" s="2753">
        <v>-6.3066183425794786E-3</v>
      </c>
      <c r="DQ2992" s="2753">
        <v>0</v>
      </c>
      <c r="DR2992" s="2753">
        <v>-22.03183611241392</v>
      </c>
      <c r="DS2992" s="2753"/>
      <c r="DT2992" s="2753"/>
      <c r="DU2992" s="2753"/>
      <c r="DV2992" s="2753">
        <v>426.71751729518286</v>
      </c>
      <c r="DW2992" s="2753">
        <v>0</v>
      </c>
      <c r="DX2992" s="2753">
        <v>0</v>
      </c>
      <c r="DY2992" s="2753">
        <v>-48.592799999999947</v>
      </c>
      <c r="DZ2992" s="2753">
        <v>-3.8555999999999919</v>
      </c>
      <c r="EA2992" s="2753">
        <v>10.5944</v>
      </c>
      <c r="EB2992" s="2753">
        <v>16.099</v>
      </c>
      <c r="EC2992" s="2753">
        <v>-30.326556654327874</v>
      </c>
      <c r="ED2992" s="2753">
        <v>14.372522619427585</v>
      </c>
      <c r="EE2992" s="2753">
        <v>0.21825119356216832</v>
      </c>
      <c r="EF2992" s="2753">
        <v>1.0423387922970598E-2</v>
      </c>
      <c r="EG2992" s="2753">
        <v>0.14322881399772819</v>
      </c>
      <c r="EH2992" s="2753">
        <v>0.51793490363899597</v>
      </c>
      <c r="EI2992" s="2753">
        <v>3.9727278009743503</v>
      </c>
      <c r="EJ2992" s="2753">
        <v>2.3294196098341571</v>
      </c>
      <c r="EK2992" s="2753">
        <v>0</v>
      </c>
      <c r="EL2992" s="2753">
        <v>0</v>
      </c>
      <c r="EM2992" s="2753">
        <v>0</v>
      </c>
      <c r="EN2992" s="2753">
        <v>0.15196831083555992</v>
      </c>
      <c r="EO2992" s="2753">
        <v>0</v>
      </c>
      <c r="EP2992" s="2753">
        <v>2.0748094707584799</v>
      </c>
      <c r="EQ2992" s="2753">
        <v>4.3566663319013479</v>
      </c>
      <c r="ER2992" s="2753">
        <v>0</v>
      </c>
      <c r="ES2992" s="2753">
        <v>-0.12930701503136433</v>
      </c>
      <c r="ET2992" s="2753">
        <v>0</v>
      </c>
      <c r="EU2992" s="2753">
        <v>-1.3691602890287591E-2</v>
      </c>
      <c r="EV2992" s="2753">
        <v>145</v>
      </c>
      <c r="EW2992" s="2753">
        <v>0</v>
      </c>
      <c r="EX2992" s="2753">
        <v>0</v>
      </c>
      <c r="EY2992" s="2753">
        <v>0</v>
      </c>
      <c r="EZ2992" s="2753"/>
      <c r="FA2992" s="2753">
        <v>0</v>
      </c>
      <c r="FB2992" s="2753">
        <v>-39.837922684133801</v>
      </c>
      <c r="FC2992" s="2753"/>
      <c r="FD2992" s="2753">
        <v>-39.837922684133801</v>
      </c>
      <c r="FE2992" s="2753"/>
      <c r="FF2992" s="2753">
        <v>0</v>
      </c>
      <c r="FG2992" s="2753">
        <v>0</v>
      </c>
      <c r="FH2992" s="2753">
        <v>0</v>
      </c>
      <c r="FI2992" s="2753">
        <v>0</v>
      </c>
    </row>
    <row r="2993" spans="1:165" ht="14.45" customHeight="1">
      <c r="A2993" s="2753">
        <v>829</v>
      </c>
      <c r="B2993" s="2753" t="s">
        <v>470</v>
      </c>
      <c r="C2993" s="2753" t="s">
        <v>1988</v>
      </c>
      <c r="D2993" s="2753" t="s">
        <v>339</v>
      </c>
      <c r="E2993" s="2753" t="s">
        <v>230</v>
      </c>
      <c r="F2993" s="2753" t="s">
        <v>230</v>
      </c>
      <c r="G2993" s="2753" t="s">
        <v>2386</v>
      </c>
      <c r="H2993" s="2753" t="s">
        <v>2386</v>
      </c>
      <c r="I2993" s="2753" t="s">
        <v>3182</v>
      </c>
      <c r="J2993" s="2753" t="s">
        <v>3177</v>
      </c>
      <c r="K2993" s="2754">
        <v>44501</v>
      </c>
      <c r="L2993" s="2753">
        <v>0</v>
      </c>
      <c r="M2993" s="2753">
        <v>0</v>
      </c>
      <c r="N2993" s="2753">
        <v>20.172000000000001</v>
      </c>
      <c r="O2993" s="2753">
        <v>20.172000000000001</v>
      </c>
      <c r="P2993" s="2753">
        <v>20.172000000000001</v>
      </c>
      <c r="Q2993" s="2753">
        <v>20.172000000000001</v>
      </c>
      <c r="R2993" s="2753"/>
      <c r="S2993" s="2753">
        <v>1585.68</v>
      </c>
      <c r="T2993" s="2753">
        <v>398.62</v>
      </c>
      <c r="U2993" s="2753"/>
      <c r="V2993" s="2753">
        <v>40027.299599999998</v>
      </c>
      <c r="W2993" s="2753">
        <v>40027.299599999998</v>
      </c>
      <c r="X2993" s="2753">
        <v>38499.270600000003</v>
      </c>
      <c r="Y2993" s="2753">
        <v>0</v>
      </c>
      <c r="Z2993" s="2753">
        <v>982.91804701689819</v>
      </c>
      <c r="AA2993" s="2753">
        <v>0</v>
      </c>
      <c r="AB2993" s="2753">
        <v>0</v>
      </c>
      <c r="AC2993" s="2753">
        <v>344.96650400137145</v>
      </c>
      <c r="AD2993" s="2753">
        <v>286.22100528331708</v>
      </c>
      <c r="AE2993" s="2753">
        <v>25316.899290818907</v>
      </c>
      <c r="AF2993" s="2753">
        <v>7291.1484123776982</v>
      </c>
      <c r="AG2993" s="2753">
        <v>170.61877215489801</v>
      </c>
      <c r="AH2993" s="2753">
        <v>95.554313229756204</v>
      </c>
      <c r="AI2993" s="2753">
        <v>0.27937658363277856</v>
      </c>
      <c r="AJ2993" s="2753">
        <v>0</v>
      </c>
      <c r="AK2993" s="2753">
        <v>365.38641488576422</v>
      </c>
      <c r="AL2993" s="2753">
        <v>177.35346817453467</v>
      </c>
      <c r="AM2993" s="2753"/>
      <c r="AN2993" s="2753">
        <v>10.242068302005926</v>
      </c>
      <c r="AO2993" s="2753">
        <v>1483.3357083283631</v>
      </c>
      <c r="AP2993" s="2753">
        <v>2571.0853797049544</v>
      </c>
      <c r="AQ2993" s="2753">
        <v>0</v>
      </c>
      <c r="AR2993" s="2753">
        <v>0</v>
      </c>
      <c r="AS2993" s="2753">
        <v>1.8806706240545785E-12</v>
      </c>
      <c r="AT2993" s="2753">
        <v>98.351440557275296</v>
      </c>
      <c r="AU2993" s="2753">
        <v>0</v>
      </c>
      <c r="AV2993" s="2753">
        <v>183.21038662079852</v>
      </c>
      <c r="AW2993" s="2753">
        <v>27.116032448652067</v>
      </c>
      <c r="AX2993" s="2753">
        <v>13.196002562897807</v>
      </c>
      <c r="AY2993" s="2753">
        <v>79.448360636445827</v>
      </c>
      <c r="AZ2993" s="2753">
        <v>0</v>
      </c>
      <c r="BA2993" s="2753"/>
      <c r="BB2993" s="2753">
        <v>905.50689543817498</v>
      </c>
      <c r="BC2993" s="2753">
        <v>382.91888922648275</v>
      </c>
      <c r="BD2993" s="2753">
        <v>110.7183398194378</v>
      </c>
      <c r="BE2993" s="2753">
        <v>5.2877612593516021</v>
      </c>
      <c r="BF2993" s="2753">
        <v>72.659655332507427</v>
      </c>
      <c r="BG2993" s="2753">
        <v>262.74721218931364</v>
      </c>
      <c r="BH2993" s="2753">
        <v>0</v>
      </c>
      <c r="BI2993" s="2753">
        <v>0</v>
      </c>
      <c r="BJ2993" s="2753">
        <v>0</v>
      </c>
      <c r="BK2993" s="2753">
        <v>0</v>
      </c>
      <c r="BL2993" s="2753">
        <v>0</v>
      </c>
      <c r="BM2993" s="2753"/>
      <c r="BN2993" s="2753"/>
      <c r="BO2993" s="2753"/>
      <c r="BP2993" s="2753"/>
      <c r="BQ2993" s="2753"/>
      <c r="BR2993" s="2753"/>
      <c r="BS2993" s="2753"/>
      <c r="BT2993" s="2753"/>
      <c r="BU2993" s="2753"/>
      <c r="BV2993" s="2753">
        <v>7742.5613809783081</v>
      </c>
      <c r="BW2993" s="2753"/>
      <c r="BX2993" s="2753"/>
      <c r="BY2993" s="2753"/>
      <c r="BZ2993" s="2753"/>
      <c r="CA2993" s="2753"/>
      <c r="CB2993" s="2753"/>
      <c r="CC2993" s="2753"/>
      <c r="CD2993" s="2753"/>
      <c r="CE2993" s="2753"/>
      <c r="CF2993" s="2753"/>
      <c r="CG2993" s="2753"/>
      <c r="CH2993" s="2753"/>
      <c r="CI2993" s="2753">
        <v>38495.453500000003</v>
      </c>
      <c r="CJ2993" s="2753">
        <v>-1531.876099999994</v>
      </c>
      <c r="CK2993" s="2753"/>
      <c r="CL2993" s="2753"/>
      <c r="CM2993" s="2753"/>
      <c r="CN2993" s="2753"/>
      <c r="CO2993" s="2753">
        <v>-2254.42272</v>
      </c>
      <c r="CP2993" s="2753">
        <v>726.3937199999998</v>
      </c>
      <c r="CQ2993" s="2753">
        <v>30</v>
      </c>
      <c r="CR2993" s="2753">
        <v>-1312.612853745708</v>
      </c>
      <c r="CS2993" s="2753">
        <v>1.1368683772161603E-12</v>
      </c>
      <c r="CT2993" s="2753">
        <v>69.261459217629636</v>
      </c>
      <c r="CU2993" s="2753">
        <v>0</v>
      </c>
      <c r="CV2993" s="2753">
        <v>0</v>
      </c>
      <c r="CW2993" s="2753">
        <v>0</v>
      </c>
      <c r="CX2993" s="2753">
        <v>-0.22145834303948675</v>
      </c>
      <c r="CY2993" s="2753">
        <v>-0.75282358384966486</v>
      </c>
      <c r="CZ2993" s="2753">
        <v>29.428705758735248</v>
      </c>
      <c r="DA2993" s="2753">
        <v>0</v>
      </c>
      <c r="DB2993" s="2753">
        <v>0</v>
      </c>
      <c r="DC2993" s="2753">
        <v>76.87395487192407</v>
      </c>
      <c r="DD2993" s="2753">
        <v>0.76608440112923404</v>
      </c>
      <c r="DE2993" s="2753">
        <v>5.575131617603013E-2</v>
      </c>
      <c r="DF2993" s="2753">
        <v>1.1673547399370534</v>
      </c>
      <c r="DG2993" s="2753">
        <v>2.770265559026484</v>
      </c>
      <c r="DH2993" s="2753">
        <v>0</v>
      </c>
      <c r="DI2993" s="2753">
        <v>-113.23647000975993</v>
      </c>
      <c r="DJ2993" s="2753"/>
      <c r="DK2993" s="2753">
        <v>0</v>
      </c>
      <c r="DL2993" s="2753">
        <v>-1.6204858999741889E-2</v>
      </c>
      <c r="DM2993" s="2753">
        <v>-40.870050815553611</v>
      </c>
      <c r="DN2993" s="2753">
        <v>0</v>
      </c>
      <c r="DO2993" s="2753">
        <v>-29.517062651058826</v>
      </c>
      <c r="DP2993" s="2753">
        <v>-0.37416795648974421</v>
      </c>
      <c r="DQ2993" s="2753">
        <v>0</v>
      </c>
      <c r="DR2993" s="2753">
        <v>-1307.1358766459225</v>
      </c>
      <c r="DS2993" s="2753"/>
      <c r="DT2993" s="2753"/>
      <c r="DU2993" s="2753"/>
      <c r="DV2993" s="2753">
        <v>25316.899290818907</v>
      </c>
      <c r="DW2993" s="2753">
        <v>0</v>
      </c>
      <c r="DX2993" s="2753">
        <v>0</v>
      </c>
      <c r="DY2993" s="2753">
        <v>-2882.9822399999985</v>
      </c>
      <c r="DZ2993" s="2753">
        <v>-228.75048000000095</v>
      </c>
      <c r="EA2993" s="2753">
        <v>628.55952000000002</v>
      </c>
      <c r="EB2993" s="2753">
        <v>955.14420000000007</v>
      </c>
      <c r="EC2993" s="2753">
        <v>-1799.2567671502984</v>
      </c>
      <c r="ED2993" s="2753">
        <v>852.71331258556836</v>
      </c>
      <c r="EE2993" s="2753">
        <v>12.948714930988409</v>
      </c>
      <c r="EF2993" s="2753">
        <v>0.6184134740651851</v>
      </c>
      <c r="EG2993" s="2753">
        <v>8.4976812822416843</v>
      </c>
      <c r="EH2993" s="2753">
        <v>30.728773165311257</v>
      </c>
      <c r="EI2993" s="2753">
        <v>235.69960353310174</v>
      </c>
      <c r="EJ2993" s="2753">
        <v>138.20309520463124</v>
      </c>
      <c r="EK2993" s="2753">
        <v>0</v>
      </c>
      <c r="EL2993" s="2753">
        <v>0</v>
      </c>
      <c r="EM2993" s="2753">
        <v>0</v>
      </c>
      <c r="EN2993" s="2753">
        <v>9.0161904887497499</v>
      </c>
      <c r="EO2993" s="2753">
        <v>0</v>
      </c>
      <c r="EP2993" s="2753">
        <v>123.09722542394134</v>
      </c>
      <c r="EQ2993" s="2753">
        <v>258.47845072680587</v>
      </c>
      <c r="ER2993" s="2753">
        <v>0</v>
      </c>
      <c r="ES2993" s="2753">
        <v>-7.6717091388608276</v>
      </c>
      <c r="ET2993" s="2753">
        <v>0</v>
      </c>
      <c r="EU2993" s="2753">
        <v>-0.81231474559675121</v>
      </c>
      <c r="EV2993" s="2753">
        <v>145</v>
      </c>
      <c r="EW2993" s="2753">
        <v>0</v>
      </c>
      <c r="EX2993" s="2753">
        <v>0</v>
      </c>
      <c r="EY2993" s="2753">
        <v>0</v>
      </c>
      <c r="EZ2993" s="2753"/>
      <c r="FA2993" s="2753">
        <v>0</v>
      </c>
      <c r="FB2993" s="2753">
        <v>-39.837922684133801</v>
      </c>
      <c r="FC2993" s="2753"/>
      <c r="FD2993" s="2753">
        <v>-39.837922684133801</v>
      </c>
      <c r="FE2993" s="2753"/>
      <c r="FF2993" s="2753">
        <v>0</v>
      </c>
      <c r="FG2993" s="2753">
        <v>0</v>
      </c>
      <c r="FH2993" s="2753">
        <v>0</v>
      </c>
      <c r="FI2993" s="2753">
        <v>0</v>
      </c>
    </row>
    <row r="2994" spans="1:165" ht="14.45" customHeight="1">
      <c r="A2994" s="2753">
        <v>830</v>
      </c>
      <c r="B2994" s="2753" t="s">
        <v>3181</v>
      </c>
      <c r="C2994" s="2753" t="s">
        <v>1988</v>
      </c>
      <c r="D2994" s="2753" t="s">
        <v>339</v>
      </c>
      <c r="E2994" s="2753" t="s">
        <v>230</v>
      </c>
      <c r="F2994" s="2753" t="s">
        <v>230</v>
      </c>
      <c r="G2994" s="2753" t="s">
        <v>2386</v>
      </c>
      <c r="H2994" s="2753" t="s">
        <v>2386</v>
      </c>
      <c r="I2994" s="2753" t="s">
        <v>3182</v>
      </c>
      <c r="J2994" s="2753" t="s">
        <v>3177</v>
      </c>
      <c r="K2994" s="2754">
        <v>44501</v>
      </c>
      <c r="L2994" s="2753">
        <v>0</v>
      </c>
      <c r="M2994" s="2753">
        <v>0</v>
      </c>
      <c r="N2994" s="2753">
        <v>0.39200000000000002</v>
      </c>
      <c r="O2994" s="2753">
        <v>0.39200000000000002</v>
      </c>
      <c r="P2994" s="2753">
        <v>0.39200000000000002</v>
      </c>
      <c r="Q2994" s="2753">
        <v>0.39200000000000002</v>
      </c>
      <c r="R2994" s="2753"/>
      <c r="S2994" s="2753">
        <v>1585.68</v>
      </c>
      <c r="T2994" s="2753">
        <v>398.62</v>
      </c>
      <c r="U2994" s="2753"/>
      <c r="V2994" s="2753">
        <v>777.8456000000001</v>
      </c>
      <c r="W2994" s="2753">
        <v>777.8456000000001</v>
      </c>
      <c r="X2994" s="2753">
        <v>748.15160000000003</v>
      </c>
      <c r="Y2994" s="2753">
        <v>0</v>
      </c>
      <c r="Z2994" s="2753">
        <v>19.100925759995246</v>
      </c>
      <c r="AA2994" s="2753">
        <v>0</v>
      </c>
      <c r="AB2994" s="2753">
        <v>0</v>
      </c>
      <c r="AC2994" s="2753">
        <v>6.7036917295527267</v>
      </c>
      <c r="AD2994" s="2753">
        <v>5.5620976636456616</v>
      </c>
      <c r="AE2994" s="2753">
        <v>491.98019641091668</v>
      </c>
      <c r="AF2994" s="2753">
        <v>141.68799215011191</v>
      </c>
      <c r="AG2994" s="2753">
        <v>3.3156136567876273</v>
      </c>
      <c r="AH2994" s="2753">
        <v>1.8568952402371817</v>
      </c>
      <c r="AI2994" s="2753">
        <v>5.4290908578251635E-3</v>
      </c>
      <c r="AJ2994" s="2753">
        <v>0</v>
      </c>
      <c r="AK2994" s="2753">
        <v>7.1005093513394595</v>
      </c>
      <c r="AL2994" s="2753">
        <v>3.4464881778910166</v>
      </c>
      <c r="AM2994" s="2753"/>
      <c r="AN2994" s="2753">
        <v>0.19903285615637137</v>
      </c>
      <c r="AO2994" s="2753">
        <v>28.82548074879627</v>
      </c>
      <c r="AP2994" s="2753">
        <v>49.963586597478795</v>
      </c>
      <c r="AQ2994" s="2753">
        <v>0</v>
      </c>
      <c r="AR2994" s="2753">
        <v>0</v>
      </c>
      <c r="AS2994" s="2753">
        <v>3.6546841395468707E-14</v>
      </c>
      <c r="AT2994" s="2753">
        <v>1.91125147226115</v>
      </c>
      <c r="AU2994" s="2753">
        <v>0</v>
      </c>
      <c r="AV2994" s="2753">
        <v>3.5603049551533323</v>
      </c>
      <c r="AW2994" s="2753">
        <v>0.52694253023357185</v>
      </c>
      <c r="AX2994" s="2753">
        <v>0.25643629806940016</v>
      </c>
      <c r="AY2994" s="2753">
        <v>1.5439102404068392</v>
      </c>
      <c r="AZ2994" s="2753">
        <v>0</v>
      </c>
      <c r="BA2994" s="2753"/>
      <c r="BB2994" s="2753">
        <v>17.596604353151125</v>
      </c>
      <c r="BC2994" s="2753">
        <v>7.4412157731896311</v>
      </c>
      <c r="BD2994" s="2753">
        <v>2.1515759076551464</v>
      </c>
      <c r="BE2994" s="2753">
        <v>0.1027564155099062</v>
      </c>
      <c r="BF2994" s="2753">
        <v>1.4119861635109514</v>
      </c>
      <c r="BG2994" s="2753">
        <v>5.1059343237264994</v>
      </c>
      <c r="BH2994" s="2753">
        <v>0</v>
      </c>
      <c r="BI2994" s="2753">
        <v>0</v>
      </c>
      <c r="BJ2994" s="2753">
        <v>0</v>
      </c>
      <c r="BK2994" s="2753">
        <v>0</v>
      </c>
      <c r="BL2994" s="2753">
        <v>0</v>
      </c>
      <c r="BM2994" s="2753"/>
      <c r="BN2994" s="2753"/>
      <c r="BO2994" s="2753"/>
      <c r="BP2994" s="2753"/>
      <c r="BQ2994" s="2753"/>
      <c r="BR2994" s="2753"/>
      <c r="BS2994" s="2753"/>
      <c r="BT2994" s="2753"/>
      <c r="BU2994" s="2753"/>
      <c r="BV2994" s="2753">
        <v>150.46024496051442</v>
      </c>
      <c r="BW2994" s="2753"/>
      <c r="BX2994" s="2753"/>
      <c r="BY2994" s="2753"/>
      <c r="BZ2994" s="2753"/>
      <c r="CA2994" s="2753"/>
      <c r="CB2994" s="2753"/>
      <c r="CC2994" s="2753"/>
      <c r="CD2994" s="2753"/>
      <c r="CE2994" s="2753"/>
      <c r="CF2994" s="2753"/>
      <c r="CG2994" s="2753"/>
      <c r="CH2994" s="2753"/>
      <c r="CI2994" s="2753">
        <v>744.33449999999993</v>
      </c>
      <c r="CJ2994" s="2753">
        <v>-33.541100000000142</v>
      </c>
      <c r="CK2994" s="2753"/>
      <c r="CL2994" s="2753"/>
      <c r="CM2994" s="2753"/>
      <c r="CN2994" s="2753"/>
      <c r="CO2994" s="2753">
        <v>-43.809919999999998</v>
      </c>
      <c r="CP2994" s="2753">
        <v>14.115919999999997</v>
      </c>
      <c r="CQ2994" s="2753">
        <v>30</v>
      </c>
      <c r="CR2994" s="2753">
        <v>-25.507844470965665</v>
      </c>
      <c r="CS2994" s="2753">
        <v>2.1316282072803006E-14</v>
      </c>
      <c r="CT2994" s="2753">
        <v>1.345949435520069</v>
      </c>
      <c r="CU2994" s="2753">
        <v>0</v>
      </c>
      <c r="CV2994" s="2753">
        <v>0</v>
      </c>
      <c r="CW2994" s="2753">
        <v>0</v>
      </c>
      <c r="CX2994" s="2753">
        <v>-4.3035727975153648E-3</v>
      </c>
      <c r="CY2994" s="2753">
        <v>-1.4629528300072581E-2</v>
      </c>
      <c r="CZ2994" s="2753">
        <v>0.57188442680072527</v>
      </c>
      <c r="DA2994" s="2753">
        <v>0</v>
      </c>
      <c r="DB2994" s="2753">
        <v>0</v>
      </c>
      <c r="DC2994" s="2753">
        <v>1.4938821291787576</v>
      </c>
      <c r="DD2994" s="2753">
        <v>1.4887224134575439E-2</v>
      </c>
      <c r="DE2994" s="2753">
        <v>1.0834084840870423E-3</v>
      </c>
      <c r="DF2994" s="2753">
        <v>2.2685061374942084E-2</v>
      </c>
      <c r="DG2994" s="2753">
        <v>5.3834230573984065E-2</v>
      </c>
      <c r="DH2994" s="2753">
        <v>0</v>
      </c>
      <c r="DI2994" s="2753">
        <v>-2.200510422557302</v>
      </c>
      <c r="DJ2994" s="2753"/>
      <c r="DK2994" s="2753">
        <v>0</v>
      </c>
      <c r="DL2994" s="2753">
        <v>-3.1490703588631791E-4</v>
      </c>
      <c r="DM2994" s="2753">
        <v>-0.79422268092886217</v>
      </c>
      <c r="DN2994" s="2753">
        <v>0</v>
      </c>
      <c r="DO2994" s="2753">
        <v>-0.57360145544393515</v>
      </c>
      <c r="DP2994" s="2753">
        <v>-7.2711599714445907E-3</v>
      </c>
      <c r="DQ2994" s="2753">
        <v>0</v>
      </c>
      <c r="DR2994" s="2753">
        <v>-25.401411047253696</v>
      </c>
      <c r="DS2994" s="2753"/>
      <c r="DT2994" s="2753"/>
      <c r="DU2994" s="2753"/>
      <c r="DV2994" s="2753">
        <v>491.98019641091668</v>
      </c>
      <c r="DW2994" s="2753">
        <v>0</v>
      </c>
      <c r="DX2994" s="2753">
        <v>0</v>
      </c>
      <c r="DY2994" s="2753">
        <v>-56.024640000000034</v>
      </c>
      <c r="DZ2994" s="2753">
        <v>-4.4452799999999861</v>
      </c>
      <c r="EA2994" s="2753">
        <v>12.21472</v>
      </c>
      <c r="EB2994" s="2753">
        <v>18.561200000000003</v>
      </c>
      <c r="EC2994" s="2753">
        <v>-34.964735907342686</v>
      </c>
      <c r="ED2994" s="2753">
        <v>16.570673137692978</v>
      </c>
      <c r="EE2994" s="2753">
        <v>0.25163078787167642</v>
      </c>
      <c r="EF2994" s="2753">
        <v>1.2017553134719043E-2</v>
      </c>
      <c r="EG2994" s="2753">
        <v>0.1651343973150278</v>
      </c>
      <c r="EH2994" s="2753">
        <v>0.59714847713672481</v>
      </c>
      <c r="EI2994" s="2753">
        <v>4.5803214646527799</v>
      </c>
      <c r="EJ2994" s="2753">
        <v>2.685683785455852</v>
      </c>
      <c r="EK2994" s="2753">
        <v>0</v>
      </c>
      <c r="EL2994" s="2753">
        <v>0</v>
      </c>
      <c r="EM2994" s="2753">
        <v>0</v>
      </c>
      <c r="EN2994" s="2753">
        <v>0.17521052308099852</v>
      </c>
      <c r="EO2994" s="2753">
        <v>0</v>
      </c>
      <c r="EP2994" s="2753">
        <v>2.3921332721686004</v>
      </c>
      <c r="EQ2994" s="2753">
        <v>5.0229800061921424</v>
      </c>
      <c r="ER2994" s="2753">
        <v>0</v>
      </c>
      <c r="ES2994" s="2753">
        <v>-0.14908338203616123</v>
      </c>
      <c r="ET2994" s="2753">
        <v>0</v>
      </c>
      <c r="EU2994" s="2753">
        <v>-1.5785612744096511E-2</v>
      </c>
      <c r="EV2994" s="2753">
        <v>145</v>
      </c>
      <c r="EW2994" s="2753">
        <v>0</v>
      </c>
      <c r="EX2994" s="2753">
        <v>0</v>
      </c>
      <c r="EY2994" s="2753">
        <v>0</v>
      </c>
      <c r="EZ2994" s="2753"/>
      <c r="FA2994" s="2753">
        <v>0</v>
      </c>
      <c r="FB2994" s="2753">
        <v>-39.837922684133801</v>
      </c>
      <c r="FC2994" s="2753"/>
      <c r="FD2994" s="2753">
        <v>-39.837922684133801</v>
      </c>
      <c r="FE2994" s="2753"/>
      <c r="FF2994" s="2753">
        <v>0</v>
      </c>
      <c r="FG2994" s="2753">
        <v>0</v>
      </c>
      <c r="FH2994" s="2753">
        <v>0</v>
      </c>
      <c r="FI2994" s="2753">
        <v>0</v>
      </c>
    </row>
    <row r="2995" spans="1:165" ht="14.45" customHeight="1">
      <c r="A2995" s="2753">
        <v>1093</v>
      </c>
      <c r="B2995" s="2753" t="s">
        <v>470</v>
      </c>
      <c r="C2995" s="2753" t="s">
        <v>1988</v>
      </c>
      <c r="D2995" s="2753" t="s">
        <v>339</v>
      </c>
      <c r="E2995" s="2753" t="s">
        <v>230</v>
      </c>
      <c r="F2995" s="2753" t="s">
        <v>230</v>
      </c>
      <c r="G2995" s="2753" t="s">
        <v>2386</v>
      </c>
      <c r="H2995" s="2753" t="s">
        <v>2386</v>
      </c>
      <c r="I2995" s="2753" t="s">
        <v>3182</v>
      </c>
      <c r="J2995" s="2753" t="s">
        <v>3177</v>
      </c>
      <c r="K2995" s="2754">
        <v>44531</v>
      </c>
      <c r="L2995" s="2753">
        <v>0</v>
      </c>
      <c r="M2995" s="2753">
        <v>0</v>
      </c>
      <c r="N2995" s="2753">
        <v>22.141999999999999</v>
      </c>
      <c r="O2995" s="2753">
        <v>22.141999999999999</v>
      </c>
      <c r="P2995" s="2753">
        <v>22.141999999999999</v>
      </c>
      <c r="Q2995" s="2753">
        <v>22.141999999999999</v>
      </c>
      <c r="R2995" s="2753"/>
      <c r="S2995" s="2753">
        <v>1585.68</v>
      </c>
      <c r="T2995" s="2753">
        <v>398.62</v>
      </c>
      <c r="U2995" s="2753"/>
      <c r="V2995" s="2753">
        <v>43936.370599999995</v>
      </c>
      <c r="W2995" s="2753">
        <v>43936.370599999995</v>
      </c>
      <c r="X2995" s="2753">
        <v>42259.114100000006</v>
      </c>
      <c r="Y2995" s="2753">
        <v>0</v>
      </c>
      <c r="Z2995" s="2753">
        <v>1078.90994433116</v>
      </c>
      <c r="AA2995" s="2753">
        <v>0</v>
      </c>
      <c r="AB2995" s="2753">
        <v>0</v>
      </c>
      <c r="AC2995" s="2753">
        <v>378.65597519325627</v>
      </c>
      <c r="AD2995" s="2753">
        <v>314.17338384806692</v>
      </c>
      <c r="AE2995" s="2753">
        <v>27789.35078808805</v>
      </c>
      <c r="AF2995" s="2753">
        <v>8003.2028627239233</v>
      </c>
      <c r="AG2995" s="2753">
        <v>187.28142241987663</v>
      </c>
      <c r="AH2995" s="2753">
        <v>104.88615920747877</v>
      </c>
      <c r="AI2995" s="2753">
        <v>0.30666053513766522</v>
      </c>
      <c r="AJ2995" s="2753">
        <v>0</v>
      </c>
      <c r="AK2995" s="2753">
        <v>401.0700970850977</v>
      </c>
      <c r="AL2995" s="2753">
        <v>194.67382968077266</v>
      </c>
      <c r="AM2995" s="2753"/>
      <c r="AN2995" s="2753">
        <v>11.242309951567282</v>
      </c>
      <c r="AO2995" s="2753">
        <v>1628.1984559689972</v>
      </c>
      <c r="AP2995" s="2753">
        <v>2822.1778939831006</v>
      </c>
      <c r="AQ2995" s="2753">
        <v>0</v>
      </c>
      <c r="AR2995" s="2753">
        <v>0</v>
      </c>
      <c r="AS2995" s="2753">
        <v>2.0643371484144596E-12</v>
      </c>
      <c r="AT2995" s="2753">
        <v>107.95645433368973</v>
      </c>
      <c r="AU2995" s="2753">
        <v>0</v>
      </c>
      <c r="AV2995" s="2753">
        <v>201.10273550256397</v>
      </c>
      <c r="AW2995" s="2753">
        <v>29.764187511305476</v>
      </c>
      <c r="AX2995" s="2753">
        <v>14.484725795542495</v>
      </c>
      <c r="AY2995" s="2753">
        <v>87.207297303796508</v>
      </c>
      <c r="AZ2995" s="2753">
        <v>0</v>
      </c>
      <c r="BA2995" s="2753"/>
      <c r="BB2995" s="2753">
        <v>993.938810172123</v>
      </c>
      <c r="BC2995" s="2753">
        <v>420.31479502542044</v>
      </c>
      <c r="BD2995" s="2753">
        <v>121.53110649821494</v>
      </c>
      <c r="BE2995" s="2753">
        <v>5.8041646740314876</v>
      </c>
      <c r="BF2995" s="2753">
        <v>79.755606205253784</v>
      </c>
      <c r="BG2995" s="2753">
        <v>288.40713723457179</v>
      </c>
      <c r="BH2995" s="2753">
        <v>0</v>
      </c>
      <c r="BI2995" s="2753">
        <v>0</v>
      </c>
      <c r="BJ2995" s="2753">
        <v>0</v>
      </c>
      <c r="BK2995" s="2753">
        <v>0</v>
      </c>
      <c r="BL2995" s="2753">
        <v>0</v>
      </c>
      <c r="BM2995" s="2753"/>
      <c r="BN2995" s="2753"/>
      <c r="BO2995" s="2753"/>
      <c r="BP2995" s="2753"/>
      <c r="BQ2995" s="2753"/>
      <c r="BR2995" s="2753"/>
      <c r="BS2995" s="2753"/>
      <c r="BT2995" s="2753"/>
      <c r="BU2995" s="2753"/>
      <c r="BV2995" s="2753">
        <v>8498.7008773359958</v>
      </c>
      <c r="BW2995" s="2753"/>
      <c r="BX2995" s="2753"/>
      <c r="BY2995" s="2753"/>
      <c r="BZ2995" s="2753"/>
      <c r="CA2995" s="2753"/>
      <c r="CB2995" s="2753"/>
      <c r="CC2995" s="2753"/>
      <c r="CD2995" s="2753"/>
      <c r="CE2995" s="2753"/>
      <c r="CF2995" s="2753"/>
      <c r="CG2995" s="2753"/>
      <c r="CH2995" s="2753"/>
      <c r="CI2995" s="2753">
        <v>42255.297000000006</v>
      </c>
      <c r="CJ2995" s="2753">
        <v>-1681.1035999999949</v>
      </c>
      <c r="CK2995" s="2753"/>
      <c r="CL2995" s="2753"/>
      <c r="CM2995" s="2753"/>
      <c r="CN2995" s="2753"/>
      <c r="CO2995" s="2753">
        <v>-2474.5899199999999</v>
      </c>
      <c r="CP2995" s="2753">
        <v>797.33341999999982</v>
      </c>
      <c r="CQ2995" s="2753"/>
      <c r="CR2995" s="2753">
        <v>-1440.8027864186733</v>
      </c>
      <c r="CS2995" s="2753">
        <v>1.1368683772161603E-12</v>
      </c>
      <c r="CT2995" s="2753">
        <v>76.02554184001292</v>
      </c>
      <c r="CU2995" s="2753">
        <v>0</v>
      </c>
      <c r="CV2995" s="2753">
        <v>0</v>
      </c>
      <c r="CW2995" s="2753">
        <v>0</v>
      </c>
      <c r="CX2995" s="2753">
        <v>-0.24308599204739778</v>
      </c>
      <c r="CY2995" s="2753">
        <v>-0.82634442760258509</v>
      </c>
      <c r="CZ2995" s="2753">
        <v>32.302716781177708</v>
      </c>
      <c r="DA2995" s="2753">
        <v>0</v>
      </c>
      <c r="DB2995" s="2753">
        <v>0</v>
      </c>
      <c r="DC2995" s="2753">
        <v>84.381474755805357</v>
      </c>
      <c r="DD2995" s="2753">
        <v>0.84090029792800181</v>
      </c>
      <c r="DE2995" s="2753">
        <v>6.1195996567998456E-2</v>
      </c>
      <c r="DF2995" s="2753">
        <v>1.2813587473570465</v>
      </c>
      <c r="DG2995" s="2753">
        <v>3.0408100341049931</v>
      </c>
      <c r="DH2995" s="2753">
        <v>0</v>
      </c>
      <c r="DI2995" s="2753">
        <v>-124.29515759250967</v>
      </c>
      <c r="DJ2995" s="2753"/>
      <c r="DK2995" s="2753">
        <v>0</v>
      </c>
      <c r="DL2995" s="2753">
        <v>-1.7787427521925692E-2</v>
      </c>
      <c r="DM2995" s="2753">
        <v>-44.861425002874682</v>
      </c>
      <c r="DN2995" s="2753">
        <v>0</v>
      </c>
      <c r="DO2995" s="2753">
        <v>-32.399702618468396</v>
      </c>
      <c r="DP2995" s="2753">
        <v>-0.41070924512175111</v>
      </c>
      <c r="DQ2995" s="2753">
        <v>0</v>
      </c>
      <c r="DR2995" s="2753">
        <v>-1434.7909270619677</v>
      </c>
      <c r="DS2995" s="2753"/>
      <c r="DT2995" s="2753"/>
      <c r="DU2995" s="2753"/>
      <c r="DV2995" s="2753">
        <v>27789.35078808805</v>
      </c>
      <c r="DW2995" s="2753">
        <v>0</v>
      </c>
      <c r="DX2995" s="2753">
        <v>0</v>
      </c>
      <c r="DY2995" s="2753">
        <v>-3164.5346399999949</v>
      </c>
      <c r="DZ2995" s="2753">
        <v>-251.09027999999921</v>
      </c>
      <c r="EA2995" s="2753">
        <v>689.94471999999996</v>
      </c>
      <c r="EB2995" s="2753">
        <v>1048.4237000000001</v>
      </c>
      <c r="EC2995" s="2753">
        <v>-1974.9724042356647</v>
      </c>
      <c r="ED2995" s="2753">
        <v>935.98939952754574</v>
      </c>
      <c r="EE2995" s="2753">
        <v>14.213288023098618</v>
      </c>
      <c r="EF2995" s="2753">
        <v>0.67880780997180878</v>
      </c>
      <c r="EG2995" s="2753">
        <v>9.3275658809932267</v>
      </c>
      <c r="EH2995" s="2753">
        <v>33.729748930513672</v>
      </c>
      <c r="EI2995" s="2753">
        <v>258.71805579168841</v>
      </c>
      <c r="EJ2995" s="2753">
        <v>151.7000264733762</v>
      </c>
      <c r="EK2995" s="2753">
        <v>0</v>
      </c>
      <c r="EL2995" s="2753">
        <v>0</v>
      </c>
      <c r="EM2995" s="2753">
        <v>0</v>
      </c>
      <c r="EN2995" s="2753">
        <v>9.8967127603557881</v>
      </c>
      <c r="EO2995" s="2753">
        <v>0</v>
      </c>
      <c r="EP2995" s="2753">
        <v>135.11891559274781</v>
      </c>
      <c r="EQ2995" s="2753">
        <v>283.72148800282247</v>
      </c>
      <c r="ER2995" s="2753">
        <v>0</v>
      </c>
      <c r="ES2995" s="2753">
        <v>-8.4209291965425557</v>
      </c>
      <c r="ET2995" s="2753">
        <v>0</v>
      </c>
      <c r="EU2995" s="2753">
        <v>-0.89164550351983962</v>
      </c>
      <c r="EV2995" s="2753">
        <v>145</v>
      </c>
      <c r="EW2995" s="2753">
        <v>0</v>
      </c>
      <c r="EX2995" s="2753">
        <v>0</v>
      </c>
      <c r="EY2995" s="2753">
        <v>0</v>
      </c>
      <c r="EZ2995" s="2753"/>
      <c r="FA2995" s="2753">
        <v>0</v>
      </c>
      <c r="FB2995" s="2753">
        <v>-39.837922684133801</v>
      </c>
      <c r="FC2995" s="2753"/>
      <c r="FD2995" s="2753">
        <v>-39.837922684133801</v>
      </c>
      <c r="FE2995" s="2753"/>
      <c r="FF2995" s="2753">
        <v>0</v>
      </c>
      <c r="FG2995" s="2753">
        <v>0</v>
      </c>
      <c r="FH2995" s="2753">
        <v>0</v>
      </c>
      <c r="FI2995" s="2753">
        <v>0</v>
      </c>
    </row>
    <row r="2996" spans="1:165" ht="14.45" customHeight="1">
      <c r="A2996" s="2753">
        <v>1094</v>
      </c>
      <c r="B2996" s="2753" t="s">
        <v>3181</v>
      </c>
      <c r="C2996" s="2753" t="s">
        <v>1988</v>
      </c>
      <c r="D2996" s="2753" t="s">
        <v>339</v>
      </c>
      <c r="E2996" s="2753" t="s">
        <v>230</v>
      </c>
      <c r="F2996" s="2753" t="s">
        <v>230</v>
      </c>
      <c r="G2996" s="2753" t="s">
        <v>2386</v>
      </c>
      <c r="H2996" s="2753" t="s">
        <v>2386</v>
      </c>
      <c r="I2996" s="2753" t="s">
        <v>3182</v>
      </c>
      <c r="J2996" s="2753" t="s">
        <v>3177</v>
      </c>
      <c r="K2996" s="2754">
        <v>44531</v>
      </c>
      <c r="L2996" s="2753">
        <v>0</v>
      </c>
      <c r="M2996" s="2753">
        <v>0</v>
      </c>
      <c r="N2996" s="2753">
        <v>0.19600000000000001</v>
      </c>
      <c r="O2996" s="2753">
        <v>0.19600000000000001</v>
      </c>
      <c r="P2996" s="2753">
        <v>0.19600000000000001</v>
      </c>
      <c r="Q2996" s="2753">
        <v>0.19600000000000001</v>
      </c>
      <c r="R2996" s="2753"/>
      <c r="S2996" s="2753">
        <v>1585.68</v>
      </c>
      <c r="T2996" s="2753">
        <v>398.62</v>
      </c>
      <c r="U2996" s="2753"/>
      <c r="V2996" s="2753">
        <v>388.92280000000005</v>
      </c>
      <c r="W2996" s="2753">
        <v>388.92280000000005</v>
      </c>
      <c r="X2996" s="2753">
        <v>374.07580000000002</v>
      </c>
      <c r="Y2996" s="2753">
        <v>0</v>
      </c>
      <c r="Z2996" s="2753">
        <v>9.5504628799976228</v>
      </c>
      <c r="AA2996" s="2753">
        <v>0</v>
      </c>
      <c r="AB2996" s="2753">
        <v>0</v>
      </c>
      <c r="AC2996" s="2753">
        <v>3.3518458647763634</v>
      </c>
      <c r="AD2996" s="2753">
        <v>2.7810488318228308</v>
      </c>
      <c r="AE2996" s="2753">
        <v>245.99009820545834</v>
      </c>
      <c r="AF2996" s="2753">
        <v>70.843996075055955</v>
      </c>
      <c r="AG2996" s="2753">
        <v>1.6578068283938137</v>
      </c>
      <c r="AH2996" s="2753">
        <v>0.92844762011859083</v>
      </c>
      <c r="AI2996" s="2753">
        <v>2.7145454289125817E-3</v>
      </c>
      <c r="AJ2996" s="2753">
        <v>0</v>
      </c>
      <c r="AK2996" s="2753">
        <v>3.5502546756697297</v>
      </c>
      <c r="AL2996" s="2753">
        <v>1.7232440889455083</v>
      </c>
      <c r="AM2996" s="2753"/>
      <c r="AN2996" s="2753">
        <v>9.9516428078185684E-2</v>
      </c>
      <c r="AO2996" s="2753">
        <v>14.412740374398135</v>
      </c>
      <c r="AP2996" s="2753">
        <v>24.981793298739397</v>
      </c>
      <c r="AQ2996" s="2753">
        <v>0</v>
      </c>
      <c r="AR2996" s="2753">
        <v>0</v>
      </c>
      <c r="AS2996" s="2753">
        <v>1.8273420697734354E-14</v>
      </c>
      <c r="AT2996" s="2753">
        <v>0.955625736130575</v>
      </c>
      <c r="AU2996" s="2753">
        <v>0</v>
      </c>
      <c r="AV2996" s="2753">
        <v>1.7801524775766662</v>
      </c>
      <c r="AW2996" s="2753">
        <v>0.26347126511678592</v>
      </c>
      <c r="AX2996" s="2753">
        <v>0.12821814903470008</v>
      </c>
      <c r="AY2996" s="2753">
        <v>0.77195512020341961</v>
      </c>
      <c r="AZ2996" s="2753">
        <v>0</v>
      </c>
      <c r="BA2996" s="2753"/>
      <c r="BB2996" s="2753">
        <v>8.7983021765755627</v>
      </c>
      <c r="BC2996" s="2753">
        <v>3.7206078865948156</v>
      </c>
      <c r="BD2996" s="2753">
        <v>1.0757879538275732</v>
      </c>
      <c r="BE2996" s="2753">
        <v>5.1378207754953102E-2</v>
      </c>
      <c r="BF2996" s="2753">
        <v>0.7059930817554757</v>
      </c>
      <c r="BG2996" s="2753">
        <v>2.5529671618632497</v>
      </c>
      <c r="BH2996" s="2753">
        <v>0</v>
      </c>
      <c r="BI2996" s="2753">
        <v>0</v>
      </c>
      <c r="BJ2996" s="2753">
        <v>0</v>
      </c>
      <c r="BK2996" s="2753">
        <v>0</v>
      </c>
      <c r="BL2996" s="2753">
        <v>0</v>
      </c>
      <c r="BM2996" s="2753"/>
      <c r="BN2996" s="2753"/>
      <c r="BO2996" s="2753"/>
      <c r="BP2996" s="2753"/>
      <c r="BQ2996" s="2753"/>
      <c r="BR2996" s="2753"/>
      <c r="BS2996" s="2753"/>
      <c r="BT2996" s="2753"/>
      <c r="BU2996" s="2753"/>
      <c r="BV2996" s="2753">
        <v>75.230122480257208</v>
      </c>
      <c r="BW2996" s="2753"/>
      <c r="BX2996" s="2753"/>
      <c r="BY2996" s="2753"/>
      <c r="BZ2996" s="2753"/>
      <c r="CA2996" s="2753"/>
      <c r="CB2996" s="2753"/>
      <c r="CC2996" s="2753"/>
      <c r="CD2996" s="2753"/>
      <c r="CE2996" s="2753"/>
      <c r="CF2996" s="2753"/>
      <c r="CG2996" s="2753"/>
      <c r="CH2996" s="2753"/>
      <c r="CI2996" s="2753">
        <v>381.71000000000004</v>
      </c>
      <c r="CJ2996" s="2753">
        <v>-7.2427999999999884</v>
      </c>
      <c r="CK2996" s="2753"/>
      <c r="CL2996" s="2753"/>
      <c r="CM2996" s="2753"/>
      <c r="CN2996" s="2753"/>
      <c r="CO2996" s="2753">
        <v>-21.904959999999999</v>
      </c>
      <c r="CP2996" s="2753">
        <v>7.0579599999999987</v>
      </c>
      <c r="CQ2996" s="2753"/>
      <c r="CR2996" s="2753">
        <v>-12.753922235482833</v>
      </c>
      <c r="CS2996" s="2753">
        <v>1.0658141036401503E-14</v>
      </c>
      <c r="CT2996" s="2753">
        <v>0.67297471776003448</v>
      </c>
      <c r="CU2996" s="2753">
        <v>0</v>
      </c>
      <c r="CV2996" s="2753">
        <v>0</v>
      </c>
      <c r="CW2996" s="2753">
        <v>0</v>
      </c>
      <c r="CX2996" s="2753">
        <v>-2.1517863987576824E-3</v>
      </c>
      <c r="CY2996" s="2753">
        <v>-7.3147641500362903E-3</v>
      </c>
      <c r="CZ2996" s="2753">
        <v>0.28594221340036263</v>
      </c>
      <c r="DA2996" s="2753">
        <v>0</v>
      </c>
      <c r="DB2996" s="2753">
        <v>0</v>
      </c>
      <c r="DC2996" s="2753">
        <v>0.74694106458937881</v>
      </c>
      <c r="DD2996" s="2753">
        <v>7.4436120672877193E-3</v>
      </c>
      <c r="DE2996" s="2753">
        <v>5.4170424204352113E-4</v>
      </c>
      <c r="DF2996" s="2753">
        <v>1.1342530687471042E-2</v>
      </c>
      <c r="DG2996" s="2753">
        <v>2.6917115286992033E-2</v>
      </c>
      <c r="DH2996" s="2753">
        <v>0</v>
      </c>
      <c r="DI2996" s="2753">
        <v>-1.100255211278651</v>
      </c>
      <c r="DJ2996" s="2753"/>
      <c r="DK2996" s="2753">
        <v>0</v>
      </c>
      <c r="DL2996" s="2753">
        <v>-1.5745351794315895E-4</v>
      </c>
      <c r="DM2996" s="2753">
        <v>-0.39711134046443108</v>
      </c>
      <c r="DN2996" s="2753">
        <v>0</v>
      </c>
      <c r="DO2996" s="2753">
        <v>-0.28680072772196757</v>
      </c>
      <c r="DP2996" s="2753">
        <v>-3.6355799857222953E-3</v>
      </c>
      <c r="DQ2996" s="2753">
        <v>0</v>
      </c>
      <c r="DR2996" s="2753">
        <v>-12.700705523626848</v>
      </c>
      <c r="DS2996" s="2753"/>
      <c r="DT2996" s="2753"/>
      <c r="DU2996" s="2753"/>
      <c r="DV2996" s="2753">
        <v>245.99009820545834</v>
      </c>
      <c r="DW2996" s="2753">
        <v>0</v>
      </c>
      <c r="DX2996" s="2753">
        <v>0</v>
      </c>
      <c r="DY2996" s="2753">
        <v>-28.012320000000017</v>
      </c>
      <c r="DZ2996" s="2753">
        <v>-2.2226399999999931</v>
      </c>
      <c r="EA2996" s="2753">
        <v>6.1073599999999999</v>
      </c>
      <c r="EB2996" s="2753">
        <v>9.2806000000000015</v>
      </c>
      <c r="EC2996" s="2753">
        <v>-17.482367953671343</v>
      </c>
      <c r="ED2996" s="2753">
        <v>8.2853365688464891</v>
      </c>
      <c r="EE2996" s="2753">
        <v>0.12581539393583821</v>
      </c>
      <c r="EF2996" s="2753">
        <v>6.0087765673595217E-3</v>
      </c>
      <c r="EG2996" s="2753">
        <v>8.2567198657513899E-2</v>
      </c>
      <c r="EH2996" s="2753">
        <v>0.2985742385683624</v>
      </c>
      <c r="EI2996" s="2753">
        <v>2.2901607323263899</v>
      </c>
      <c r="EJ2996" s="2753">
        <v>1.342841892727926</v>
      </c>
      <c r="EK2996" s="2753">
        <v>0</v>
      </c>
      <c r="EL2996" s="2753">
        <v>0</v>
      </c>
      <c r="EM2996" s="2753">
        <v>0</v>
      </c>
      <c r="EN2996" s="2753">
        <v>8.760526154049926E-2</v>
      </c>
      <c r="EO2996" s="2753">
        <v>0</v>
      </c>
      <c r="EP2996" s="2753">
        <v>1.1960666360843002</v>
      </c>
      <c r="EQ2996" s="2753">
        <v>2.5114900030960712</v>
      </c>
      <c r="ER2996" s="2753">
        <v>0</v>
      </c>
      <c r="ES2996" s="2753">
        <v>-7.4541691018080614E-2</v>
      </c>
      <c r="ET2996" s="2753">
        <v>0</v>
      </c>
      <c r="EU2996" s="2753">
        <v>-7.8928063720482555E-3</v>
      </c>
      <c r="EV2996" s="2753">
        <v>145</v>
      </c>
      <c r="EW2996" s="2753">
        <v>0</v>
      </c>
      <c r="EX2996" s="2753">
        <v>0</v>
      </c>
      <c r="EY2996" s="2753">
        <v>0</v>
      </c>
      <c r="EZ2996" s="2753"/>
      <c r="FA2996" s="2753">
        <v>0</v>
      </c>
      <c r="FB2996" s="2753">
        <v>-39.837922684133801</v>
      </c>
      <c r="FC2996" s="2753"/>
      <c r="FD2996" s="2753">
        <v>-39.837922684133801</v>
      </c>
      <c r="FE2996" s="2753"/>
      <c r="FF2996" s="2753">
        <v>0</v>
      </c>
      <c r="FG2996" s="2753">
        <v>0</v>
      </c>
      <c r="FH2996" s="2753">
        <v>0</v>
      </c>
      <c r="FI2996" s="2753">
        <v>0</v>
      </c>
    </row>
    <row r="2997" spans="1:165" ht="14.45" customHeight="1">
      <c r="A2997" s="2753">
        <v>1356</v>
      </c>
      <c r="B2997" s="2753" t="s">
        <v>470</v>
      </c>
      <c r="C2997" s="2753" t="s">
        <v>1988</v>
      </c>
      <c r="D2997" s="2753" t="s">
        <v>339</v>
      </c>
      <c r="E2997" s="2753" t="s">
        <v>230</v>
      </c>
      <c r="F2997" s="2753" t="s">
        <v>230</v>
      </c>
      <c r="G2997" s="2753" t="s">
        <v>2386</v>
      </c>
      <c r="H2997" s="2753" t="s">
        <v>2386</v>
      </c>
      <c r="I2997" s="2753" t="s">
        <v>3182</v>
      </c>
      <c r="J2997" s="2753" t="s">
        <v>3177</v>
      </c>
      <c r="K2997" s="2754">
        <v>44562</v>
      </c>
      <c r="L2997" s="2753">
        <v>0</v>
      </c>
      <c r="M2997" s="2753">
        <v>0</v>
      </c>
      <c r="N2997" s="2753">
        <v>22.242999999999999</v>
      </c>
      <c r="O2997" s="2753">
        <v>22.242999999999999</v>
      </c>
      <c r="P2997" s="2753">
        <v>22.242999999999999</v>
      </c>
      <c r="Q2997" s="2753">
        <v>22.242999999999999</v>
      </c>
      <c r="R2997" s="2753"/>
      <c r="S2997" s="2753">
        <v>1585.68</v>
      </c>
      <c r="T2997" s="2753">
        <v>398.62</v>
      </c>
      <c r="U2997" s="2753"/>
      <c r="V2997" s="2753">
        <v>44136.784899999999</v>
      </c>
      <c r="W2997" s="2753">
        <v>44136.784899999999</v>
      </c>
      <c r="X2997" s="2753">
        <v>42451.877650000002</v>
      </c>
      <c r="Y2997" s="2753">
        <v>0</v>
      </c>
      <c r="Z2997" s="2753">
        <v>1083.8313563254444</v>
      </c>
      <c r="AA2997" s="2753">
        <v>0</v>
      </c>
      <c r="AB2997" s="2753">
        <v>0</v>
      </c>
      <c r="AC2997" s="2753">
        <v>380.38320188888082</v>
      </c>
      <c r="AD2997" s="2753">
        <v>315.6064753379348</v>
      </c>
      <c r="AE2997" s="2753">
        <v>27916.110991755148</v>
      </c>
      <c r="AF2997" s="2753">
        <v>8039.7092076401505</v>
      </c>
      <c r="AG2997" s="2753">
        <v>188.13570042838569</v>
      </c>
      <c r="AH2997" s="2753">
        <v>105.36459395049906</v>
      </c>
      <c r="AI2997" s="2753">
        <v>0.30805935701684978</v>
      </c>
      <c r="AJ2997" s="2753">
        <v>0</v>
      </c>
      <c r="AK2997" s="2753">
        <v>402.89956505572343</v>
      </c>
      <c r="AL2997" s="2753">
        <v>195.5618279102803</v>
      </c>
      <c r="AM2997" s="2753"/>
      <c r="AN2997" s="2753">
        <v>11.293591376240224</v>
      </c>
      <c r="AO2997" s="2753">
        <v>1635.6254293251923</v>
      </c>
      <c r="AP2997" s="2753">
        <v>2835.0511650196959</v>
      </c>
      <c r="AQ2997" s="2753">
        <v>0</v>
      </c>
      <c r="AR2997" s="2753">
        <v>0</v>
      </c>
      <c r="AS2997" s="2753">
        <v>2.0737535539780878E-12</v>
      </c>
      <c r="AT2997" s="2753">
        <v>108.44889412628764</v>
      </c>
      <c r="AU2997" s="2753">
        <v>0</v>
      </c>
      <c r="AV2997" s="2753">
        <v>202.02005897315195</v>
      </c>
      <c r="AW2997" s="2753">
        <v>29.899955867309533</v>
      </c>
      <c r="AX2997" s="2753">
        <v>14.550797392749152</v>
      </c>
      <c r="AY2997" s="2753">
        <v>87.605090503493173</v>
      </c>
      <c r="AZ2997" s="2753">
        <v>0</v>
      </c>
      <c r="BA2997" s="2753"/>
      <c r="BB2997" s="2753">
        <v>998.47262915086867</v>
      </c>
      <c r="BC2997" s="2753">
        <v>422.23204704861462</v>
      </c>
      <c r="BD2997" s="2753">
        <v>122.08546661727914</v>
      </c>
      <c r="BE2997" s="2753">
        <v>5.8306401790480704</v>
      </c>
      <c r="BF2997" s="2753">
        <v>80.119408762689005</v>
      </c>
      <c r="BG2997" s="2753">
        <v>289.72269684349106</v>
      </c>
      <c r="BH2997" s="2753">
        <v>0</v>
      </c>
      <c r="BI2997" s="2753">
        <v>0</v>
      </c>
      <c r="BJ2997" s="2753">
        <v>0</v>
      </c>
      <c r="BK2997" s="2753">
        <v>0</v>
      </c>
      <c r="BL2997" s="2753">
        <v>0</v>
      </c>
      <c r="BM2997" s="2753"/>
      <c r="BN2997" s="2753"/>
      <c r="BO2997" s="2753"/>
      <c r="BP2997" s="2753"/>
      <c r="BQ2997" s="2753"/>
      <c r="BR2997" s="2753"/>
      <c r="BS2997" s="2753"/>
      <c r="BT2997" s="2753"/>
      <c r="BU2997" s="2753"/>
      <c r="BV2997" s="2753">
        <v>8537.467420042658</v>
      </c>
      <c r="BW2997" s="2753"/>
      <c r="BX2997" s="2753"/>
      <c r="BY2997" s="2753"/>
      <c r="BZ2997" s="2753"/>
      <c r="CA2997" s="2753"/>
      <c r="CB2997" s="2753"/>
      <c r="CC2997" s="2753"/>
      <c r="CD2997" s="2753"/>
      <c r="CE2997" s="2753"/>
      <c r="CF2997" s="2753"/>
      <c r="CG2997" s="2753"/>
      <c r="CH2997" s="2753"/>
      <c r="CI2997" s="2753">
        <v>42446.151999999995</v>
      </c>
      <c r="CJ2997" s="2753">
        <v>-1690.6629000000103</v>
      </c>
      <c r="CK2997" s="2753"/>
      <c r="CL2997" s="2753"/>
      <c r="CM2997" s="2753"/>
      <c r="CN2997" s="2753"/>
      <c r="CO2997" s="2753">
        <v>-2485.8776799999996</v>
      </c>
      <c r="CP2997" s="2753">
        <v>800.97042999999974</v>
      </c>
      <c r="CQ2997" s="2753">
        <v>31</v>
      </c>
      <c r="CR2997" s="2753">
        <v>-1447.3749606318561</v>
      </c>
      <c r="CS2997" s="2753">
        <v>1.1368683772161603E-12</v>
      </c>
      <c r="CT2997" s="2753">
        <v>76.372329832328433</v>
      </c>
      <c r="CU2997" s="2753">
        <v>0</v>
      </c>
      <c r="CV2997" s="2753">
        <v>0</v>
      </c>
      <c r="CW2997" s="2753">
        <v>0</v>
      </c>
      <c r="CX2997" s="2753">
        <v>-0.24419482075290944</v>
      </c>
      <c r="CY2997" s="2753">
        <v>-0.83011377035336942</v>
      </c>
      <c r="CZ2997" s="2753">
        <v>32.450064554409494</v>
      </c>
      <c r="DA2997" s="2753">
        <v>0</v>
      </c>
      <c r="DB2997" s="2753">
        <v>0</v>
      </c>
      <c r="DC2997" s="2753">
        <v>84.766378059498493</v>
      </c>
      <c r="DD2997" s="2753">
        <v>0.84473603679940368</v>
      </c>
      <c r="DE2997" s="2753">
        <v>6.1475140080479385E-2</v>
      </c>
      <c r="DF2997" s="2753">
        <v>1.287203622864368</v>
      </c>
      <c r="DG2997" s="2753">
        <v>3.0546805884110881</v>
      </c>
      <c r="DH2997" s="2753">
        <v>0</v>
      </c>
      <c r="DI2997" s="2753">
        <v>-124.86212583913795</v>
      </c>
      <c r="DJ2997" s="2753"/>
      <c r="DK2997" s="2753">
        <v>0</v>
      </c>
      <c r="DL2997" s="2753">
        <v>-1.786856428372291E-2</v>
      </c>
      <c r="DM2997" s="2753">
        <v>-45.066058907909905</v>
      </c>
      <c r="DN2997" s="2753">
        <v>0</v>
      </c>
      <c r="DO2997" s="2753">
        <v>-32.547492789386354</v>
      </c>
      <c r="DP2997" s="2753">
        <v>-0.41258268174704504</v>
      </c>
      <c r="DQ2997" s="2753">
        <v>0</v>
      </c>
      <c r="DR2997" s="2753">
        <v>-1441.3356783777142</v>
      </c>
      <c r="DS2997" s="2753"/>
      <c r="DT2997" s="2753"/>
      <c r="DU2997" s="2753"/>
      <c r="DV2997" s="2753">
        <v>27916.110991755148</v>
      </c>
      <c r="DW2997" s="2753">
        <v>0</v>
      </c>
      <c r="DX2997" s="2753">
        <v>0</v>
      </c>
      <c r="DY2997" s="2753">
        <v>-3178.9695599999977</v>
      </c>
      <c r="DZ2997" s="2753">
        <v>-252.23561999999879</v>
      </c>
      <c r="EA2997" s="2753">
        <v>693.09187999999995</v>
      </c>
      <c r="EB2997" s="2753">
        <v>1053.20605</v>
      </c>
      <c r="EC2997" s="2753">
        <v>-1983.9811754770999</v>
      </c>
      <c r="ED2997" s="2753">
        <v>940.25888418802276</v>
      </c>
      <c r="EE2997" s="2753">
        <v>14.278121465892086</v>
      </c>
      <c r="EF2997" s="2753">
        <v>0.6819041693253971</v>
      </c>
      <c r="EG2997" s="2753">
        <v>9.3701132639749041</v>
      </c>
      <c r="EH2997" s="2753">
        <v>33.883606063653488</v>
      </c>
      <c r="EI2997" s="2753">
        <v>259.8981896384484</v>
      </c>
      <c r="EJ2997" s="2753">
        <v>152.39200112217986</v>
      </c>
      <c r="EK2997" s="2753">
        <v>0</v>
      </c>
      <c r="EL2997" s="2753">
        <v>0</v>
      </c>
      <c r="EM2997" s="2753">
        <v>0</v>
      </c>
      <c r="EN2997" s="2753">
        <v>9.9418562879863508</v>
      </c>
      <c r="EO2997" s="2753">
        <v>0</v>
      </c>
      <c r="EP2997" s="2753">
        <v>135.735256053179</v>
      </c>
      <c r="EQ2997" s="2753">
        <v>285.01567417788726</v>
      </c>
      <c r="ER2997" s="2753">
        <v>0</v>
      </c>
      <c r="ES2997" s="2753">
        <v>-8.4593409863018714</v>
      </c>
      <c r="ET2997" s="2753">
        <v>0</v>
      </c>
      <c r="EU2997" s="2753">
        <v>-0.89571271496669169</v>
      </c>
      <c r="EV2997" s="2753">
        <v>145</v>
      </c>
      <c r="EW2997" s="2753">
        <v>0</v>
      </c>
      <c r="EX2997" s="2753">
        <v>0</v>
      </c>
      <c r="EY2997" s="2753">
        <v>0</v>
      </c>
      <c r="EZ2997" s="2753"/>
      <c r="FA2997" s="2753">
        <v>0</v>
      </c>
      <c r="FB2997" s="2753">
        <v>-39.837922684133801</v>
      </c>
      <c r="FC2997" s="2753"/>
      <c r="FD2997" s="2753">
        <v>-39.837922684133801</v>
      </c>
      <c r="FE2997" s="2753"/>
      <c r="FF2997" s="2753">
        <v>0</v>
      </c>
      <c r="FG2997" s="2753">
        <v>0</v>
      </c>
      <c r="FH2997" s="2753">
        <v>0</v>
      </c>
      <c r="FI2997" s="2753">
        <v>0</v>
      </c>
    </row>
    <row r="2998" spans="1:165" ht="14.45" customHeight="1">
      <c r="A2998" s="2753">
        <v>1357</v>
      </c>
      <c r="B2998" s="2753" t="s">
        <v>3181</v>
      </c>
      <c r="C2998" s="2753" t="s">
        <v>1988</v>
      </c>
      <c r="D2998" s="2753" t="s">
        <v>339</v>
      </c>
      <c r="E2998" s="2753" t="s">
        <v>230</v>
      </c>
      <c r="F2998" s="2753" t="s">
        <v>230</v>
      </c>
      <c r="G2998" s="2753" t="s">
        <v>2386</v>
      </c>
      <c r="H2998" s="2753" t="s">
        <v>2386</v>
      </c>
      <c r="I2998" s="2753" t="s">
        <v>3182</v>
      </c>
      <c r="J2998" s="2753" t="s">
        <v>3177</v>
      </c>
      <c r="K2998" s="2754">
        <v>44562</v>
      </c>
      <c r="L2998" s="2753">
        <v>0</v>
      </c>
      <c r="M2998" s="2753">
        <v>0</v>
      </c>
      <c r="N2998" s="2753">
        <v>1.6E-2</v>
      </c>
      <c r="O2998" s="2753">
        <v>1.6E-2</v>
      </c>
      <c r="P2998" s="2753">
        <v>1.6E-2</v>
      </c>
      <c r="Q2998" s="2753">
        <v>1.6E-2</v>
      </c>
      <c r="R2998" s="2753"/>
      <c r="S2998" s="2753">
        <v>1585.68</v>
      </c>
      <c r="T2998" s="2753">
        <v>398.62</v>
      </c>
      <c r="U2998" s="2753"/>
      <c r="V2998" s="2753">
        <v>31.748800000000003</v>
      </c>
      <c r="W2998" s="2753">
        <v>31.748800000000003</v>
      </c>
      <c r="X2998" s="2753">
        <v>30.536800000000003</v>
      </c>
      <c r="Y2998" s="2753">
        <v>0</v>
      </c>
      <c r="Z2998" s="2753">
        <v>0.77962962285694881</v>
      </c>
      <c r="AA2998" s="2753">
        <v>0</v>
      </c>
      <c r="AB2998" s="2753">
        <v>0</v>
      </c>
      <c r="AC2998" s="2753">
        <v>0.27362007059398885</v>
      </c>
      <c r="AD2998" s="2753">
        <v>0.2270243944345168</v>
      </c>
      <c r="AE2998" s="2753">
        <v>20.080824343302719</v>
      </c>
      <c r="AF2998" s="2753">
        <v>5.7831833530657928</v>
      </c>
      <c r="AG2998" s="2753">
        <v>0.1353311696648011</v>
      </c>
      <c r="AH2998" s="2753">
        <v>7.5791642458660477E-2</v>
      </c>
      <c r="AI2998" s="2753">
        <v>2.2159554521735363E-4</v>
      </c>
      <c r="AJ2998" s="2753">
        <v>0</v>
      </c>
      <c r="AK2998" s="2753">
        <v>0.28981670821793709</v>
      </c>
      <c r="AL2998" s="2753">
        <v>0.14067298685269455</v>
      </c>
      <c r="AM2998" s="2753"/>
      <c r="AN2998" s="2753">
        <v>8.1237900471988304E-3</v>
      </c>
      <c r="AO2998" s="2753">
        <v>1.1765502346447456</v>
      </c>
      <c r="AP2998" s="2753">
        <v>2.0393300652032162</v>
      </c>
      <c r="AQ2998" s="2753">
        <v>0</v>
      </c>
      <c r="AR2998" s="2753">
        <v>0</v>
      </c>
      <c r="AS2998" s="2753">
        <v>1.4917078120599473E-15</v>
      </c>
      <c r="AT2998" s="2753">
        <v>7.8010264173924482E-2</v>
      </c>
      <c r="AU2998" s="2753">
        <v>0</v>
      </c>
      <c r="AV2998" s="2753">
        <v>0.14531856959809519</v>
      </c>
      <c r="AW2998" s="2753">
        <v>2.1507858376880483E-2</v>
      </c>
      <c r="AX2998" s="2753">
        <v>1.0466787676302047E-2</v>
      </c>
      <c r="AY2998" s="2753">
        <v>6.3016744506401601E-2</v>
      </c>
      <c r="AZ2998" s="2753">
        <v>0</v>
      </c>
      <c r="BA2998" s="2753"/>
      <c r="BB2998" s="2753">
        <v>0.71822874910820933</v>
      </c>
      <c r="BC2998" s="2753">
        <v>0.30372309278325027</v>
      </c>
      <c r="BD2998" s="2753">
        <v>8.7819424802250884E-2</v>
      </c>
      <c r="BE2998" s="2753">
        <v>4.1941394085676003E-3</v>
      </c>
      <c r="BF2998" s="2753">
        <v>5.7632088306569441E-2</v>
      </c>
      <c r="BG2998" s="2753">
        <v>0.2084054826010816</v>
      </c>
      <c r="BH2998" s="2753">
        <v>0</v>
      </c>
      <c r="BI2998" s="2753">
        <v>0</v>
      </c>
      <c r="BJ2998" s="2753">
        <v>0</v>
      </c>
      <c r="BK2998" s="2753">
        <v>0</v>
      </c>
      <c r="BL2998" s="2753">
        <v>0</v>
      </c>
      <c r="BM2998" s="2753"/>
      <c r="BN2998" s="2753"/>
      <c r="BO2998" s="2753"/>
      <c r="BP2998" s="2753"/>
      <c r="BQ2998" s="2753"/>
      <c r="BR2998" s="2753"/>
      <c r="BS2998" s="2753"/>
      <c r="BT2998" s="2753"/>
      <c r="BU2998" s="2753"/>
      <c r="BV2998" s="2753">
        <v>6.1412344881842618</v>
      </c>
      <c r="BW2998" s="2753"/>
      <c r="BX2998" s="2753"/>
      <c r="BY2998" s="2753"/>
      <c r="BZ2998" s="2753"/>
      <c r="CA2998" s="2753"/>
      <c r="CB2998" s="2753"/>
      <c r="CC2998" s="2753"/>
      <c r="CD2998" s="2753"/>
      <c r="CE2998" s="2753"/>
      <c r="CF2998" s="2753"/>
      <c r="CG2998" s="2753"/>
      <c r="CH2998" s="2753"/>
      <c r="CI2998" s="2753">
        <v>38.170999999999999</v>
      </c>
      <c r="CJ2998" s="2753">
        <v>6.3921999999999919</v>
      </c>
      <c r="CK2998" s="2753"/>
      <c r="CL2998" s="2753"/>
      <c r="CM2998" s="2753"/>
      <c r="CN2998" s="2753"/>
      <c r="CO2998" s="2753">
        <v>-1.78816</v>
      </c>
      <c r="CP2998" s="2753">
        <v>0.57615999999999989</v>
      </c>
      <c r="CQ2998" s="2753">
        <v>31</v>
      </c>
      <c r="CR2998" s="2753">
        <v>-1.0411365090190063</v>
      </c>
      <c r="CS2998" s="2753">
        <v>8.8817841970012523E-16</v>
      </c>
      <c r="CT2998" s="2753">
        <v>5.4936711653879922E-2</v>
      </c>
      <c r="CU2998" s="2753">
        <v>0</v>
      </c>
      <c r="CV2998" s="2753">
        <v>0</v>
      </c>
      <c r="CW2998" s="2753">
        <v>0</v>
      </c>
      <c r="CX2998" s="2753">
        <v>-1.756560325516382E-4</v>
      </c>
      <c r="CY2998" s="2753">
        <v>-5.9712360408460674E-4</v>
      </c>
      <c r="CZ2998" s="2753">
        <v>2.3342221502070409E-2</v>
      </c>
      <c r="DA2998" s="2753">
        <v>0</v>
      </c>
      <c r="DB2998" s="2753">
        <v>0</v>
      </c>
      <c r="DC2998" s="2753">
        <v>6.0974780782805382E-2</v>
      </c>
      <c r="DD2998" s="2753">
        <v>6.0764180141125584E-4</v>
      </c>
      <c r="DE2998" s="2753">
        <v>4.4220754452531895E-5</v>
      </c>
      <c r="DF2998" s="2753">
        <v>9.2592087244659782E-4</v>
      </c>
      <c r="DG2998" s="2753">
        <v>2.1973155336320049E-3</v>
      </c>
      <c r="DH2998" s="2753">
        <v>0</v>
      </c>
      <c r="DI2998" s="2753">
        <v>-8.9816751941114381E-2</v>
      </c>
      <c r="DJ2998" s="2753"/>
      <c r="DK2998" s="2753">
        <v>0</v>
      </c>
      <c r="DL2998" s="2753">
        <v>-1.2853348403523215E-5</v>
      </c>
      <c r="DM2998" s="2753">
        <v>-3.2417252282810699E-2</v>
      </c>
      <c r="DN2998" s="2753">
        <v>0</v>
      </c>
      <c r="DO2998" s="2753">
        <v>-2.3412304303834085E-2</v>
      </c>
      <c r="DP2998" s="2753">
        <v>-2.9678203965079891E-4</v>
      </c>
      <c r="DQ2998" s="2753">
        <v>0</v>
      </c>
      <c r="DR2998" s="2753">
        <v>-1.036792287643008</v>
      </c>
      <c r="DS2998" s="2753"/>
      <c r="DT2998" s="2753"/>
      <c r="DU2998" s="2753"/>
      <c r="DV2998" s="2753">
        <v>20.080824343302719</v>
      </c>
      <c r="DW2998" s="2753">
        <v>0</v>
      </c>
      <c r="DX2998" s="2753">
        <v>0</v>
      </c>
      <c r="DY2998" s="2753">
        <v>-2.2867200000000012</v>
      </c>
      <c r="DZ2998" s="2753">
        <v>-0.18144000000000027</v>
      </c>
      <c r="EA2998" s="2753">
        <v>0.49856</v>
      </c>
      <c r="EB2998" s="2753">
        <v>0.75760000000000005</v>
      </c>
      <c r="EC2998" s="2753">
        <v>-1.4271320778507217</v>
      </c>
      <c r="ED2998" s="2753">
        <v>0.6763540056201216</v>
      </c>
      <c r="EE2998" s="2753">
        <v>1.0270644402925567E-2</v>
      </c>
      <c r="EF2998" s="2753">
        <v>4.9051237284567525E-4</v>
      </c>
      <c r="EG2998" s="2753">
        <v>6.740179482246032E-3</v>
      </c>
      <c r="EH2998" s="2753">
        <v>2.43734072300704E-2</v>
      </c>
      <c r="EI2998" s="2753">
        <v>0.18695189651644001</v>
      </c>
      <c r="EJ2998" s="2753">
        <v>0.10961974634513681</v>
      </c>
      <c r="EK2998" s="2753">
        <v>0</v>
      </c>
      <c r="EL2998" s="2753">
        <v>0</v>
      </c>
      <c r="EM2998" s="2753">
        <v>0</v>
      </c>
      <c r="EN2998" s="2753">
        <v>7.1514499216734084E-3</v>
      </c>
      <c r="EO2998" s="2753">
        <v>0</v>
      </c>
      <c r="EP2998" s="2753">
        <v>9.7638092741575519E-2</v>
      </c>
      <c r="EQ2998" s="2753">
        <v>0.20501959208947521</v>
      </c>
      <c r="ER2998" s="2753">
        <v>0</v>
      </c>
      <c r="ES2998" s="2753">
        <v>-6.085036001475968E-3</v>
      </c>
      <c r="ET2998" s="2753">
        <v>0</v>
      </c>
      <c r="EU2998" s="2753">
        <v>-6.4431072424883662E-4</v>
      </c>
      <c r="EV2998" s="2753">
        <v>145</v>
      </c>
      <c r="EW2998" s="2753">
        <v>0</v>
      </c>
      <c r="EX2998" s="2753">
        <v>0</v>
      </c>
      <c r="EY2998" s="2753">
        <v>0</v>
      </c>
      <c r="EZ2998" s="2753"/>
      <c r="FA2998" s="2753">
        <v>0</v>
      </c>
      <c r="FB2998" s="2753">
        <v>-39.837922684133801</v>
      </c>
      <c r="FC2998" s="2753"/>
      <c r="FD2998" s="2753">
        <v>-39.837922684133801</v>
      </c>
      <c r="FE2998" s="2753"/>
      <c r="FF2998" s="2753">
        <v>0</v>
      </c>
      <c r="FG2998" s="2753">
        <v>0</v>
      </c>
      <c r="FH2998" s="2753">
        <v>0</v>
      </c>
      <c r="FI2998" s="2753">
        <v>0</v>
      </c>
    </row>
    <row r="2999" spans="1:165" ht="14.45" customHeight="1">
      <c r="A2999" s="2753">
        <v>1620</v>
      </c>
      <c r="B2999" s="2753" t="s">
        <v>470</v>
      </c>
      <c r="C2999" s="2753" t="s">
        <v>1988</v>
      </c>
      <c r="D2999" s="2753" t="s">
        <v>339</v>
      </c>
      <c r="E2999" s="2753" t="s">
        <v>230</v>
      </c>
      <c r="F2999" s="2753" t="s">
        <v>230</v>
      </c>
      <c r="G2999" s="2753" t="s">
        <v>2386</v>
      </c>
      <c r="H2999" s="2753" t="s">
        <v>2386</v>
      </c>
      <c r="I2999" s="2753" t="s">
        <v>3182</v>
      </c>
      <c r="J2999" s="2753" t="s">
        <v>3177</v>
      </c>
      <c r="K2999" s="2754">
        <v>44593</v>
      </c>
      <c r="L2999" s="2753">
        <v>0</v>
      </c>
      <c r="M2999" s="2753">
        <v>0</v>
      </c>
      <c r="N2999" s="2753">
        <v>21.018999999999998</v>
      </c>
      <c r="O2999" s="2753">
        <v>21.018999999999998</v>
      </c>
      <c r="P2999" s="2753">
        <v>21.018999999999998</v>
      </c>
      <c r="Q2999" s="2753">
        <v>21.018999999999998</v>
      </c>
      <c r="R2999" s="2753"/>
      <c r="S2999" s="2753">
        <v>1585.68</v>
      </c>
      <c r="T2999" s="2753">
        <v>398.62</v>
      </c>
      <c r="U2999" s="2753"/>
      <c r="V2999" s="2753">
        <v>41708.001699999993</v>
      </c>
      <c r="W2999" s="2753">
        <v>41708.001699999993</v>
      </c>
      <c r="X2999" s="2753">
        <v>40115.812449999998</v>
      </c>
      <c r="Y2999" s="2753">
        <v>0</v>
      </c>
      <c r="Z2999" s="2753">
        <v>1024.1896901768878</v>
      </c>
      <c r="AA2999" s="2753">
        <v>0</v>
      </c>
      <c r="AB2999" s="2753">
        <v>0</v>
      </c>
      <c r="AC2999" s="2753">
        <v>359.45126648844069</v>
      </c>
      <c r="AD2999" s="2753">
        <v>298.23910916369425</v>
      </c>
      <c r="AE2999" s="2753">
        <v>26379.927929492489</v>
      </c>
      <c r="AF2999" s="2753">
        <v>7597.2956811306176</v>
      </c>
      <c r="AG2999" s="2753">
        <v>177.78286594902841</v>
      </c>
      <c r="AH2999" s="2753">
        <v>99.566533302411528</v>
      </c>
      <c r="AI2999" s="2753">
        <v>0.29110729780772221</v>
      </c>
      <c r="AJ2999" s="2753">
        <v>0</v>
      </c>
      <c r="AK2999" s="2753">
        <v>380.72858687705127</v>
      </c>
      <c r="AL2999" s="2753">
        <v>184.80034441604914</v>
      </c>
      <c r="AM2999" s="2753"/>
      <c r="AN2999" s="2753">
        <v>10.672121437629514</v>
      </c>
      <c r="AO2999" s="2753">
        <v>1545.6193363748691</v>
      </c>
      <c r="AP2999" s="2753">
        <v>2679.0424150316494</v>
      </c>
      <c r="AQ2999" s="2753">
        <v>0</v>
      </c>
      <c r="AR2999" s="2753">
        <v>0</v>
      </c>
      <c r="AS2999" s="2753">
        <v>1.9596379063555016E-12</v>
      </c>
      <c r="AT2999" s="2753">
        <v>102.48110891698241</v>
      </c>
      <c r="AU2999" s="2753">
        <v>0</v>
      </c>
      <c r="AV2999" s="2753">
        <v>190.90318839889767</v>
      </c>
      <c r="AW2999" s="2753">
        <v>28.254604701478176</v>
      </c>
      <c r="AX2999" s="2753">
        <v>13.750088135512044</v>
      </c>
      <c r="AY2999" s="2753">
        <v>82.784309548753441</v>
      </c>
      <c r="AZ2999" s="2753">
        <v>0</v>
      </c>
      <c r="BA2999" s="2753"/>
      <c r="BB2999" s="2753">
        <v>943.52812984409059</v>
      </c>
      <c r="BC2999" s="2753">
        <v>398.99723045069601</v>
      </c>
      <c r="BD2999" s="2753">
        <v>115.36728061990694</v>
      </c>
      <c r="BE2999" s="2753">
        <v>5.5097885142926488</v>
      </c>
      <c r="BF2999" s="2753">
        <v>75.710554007236439</v>
      </c>
      <c r="BG2999" s="2753">
        <v>273.77967742450835</v>
      </c>
      <c r="BH2999" s="2753">
        <v>0</v>
      </c>
      <c r="BI2999" s="2753">
        <v>0</v>
      </c>
      <c r="BJ2999" s="2753">
        <v>0</v>
      </c>
      <c r="BK2999" s="2753">
        <v>0</v>
      </c>
      <c r="BL2999" s="2753">
        <v>0</v>
      </c>
      <c r="BM2999" s="2753"/>
      <c r="BN2999" s="2753"/>
      <c r="BO2999" s="2753"/>
      <c r="BP2999" s="2753"/>
      <c r="BQ2999" s="2753"/>
      <c r="BR2999" s="2753"/>
      <c r="BS2999" s="2753"/>
      <c r="BT2999" s="2753"/>
      <c r="BU2999" s="2753"/>
      <c r="BV2999" s="2753">
        <v>8067.6629816965606</v>
      </c>
      <c r="BW2999" s="2753"/>
      <c r="BX2999" s="2753"/>
      <c r="BY2999" s="2753"/>
      <c r="BZ2999" s="2753"/>
      <c r="CA2999" s="2753"/>
      <c r="CB2999" s="2753"/>
      <c r="CC2999" s="2753"/>
      <c r="CD2999" s="2753"/>
      <c r="CE2999" s="2753"/>
      <c r="CF2999" s="2753"/>
      <c r="CG2999" s="2753"/>
      <c r="CH2999" s="2753"/>
      <c r="CI2999" s="2753">
        <v>40117.720999999998</v>
      </c>
      <c r="CJ2999" s="2753">
        <v>-1590.3107000000018</v>
      </c>
      <c r="CK2999" s="2753"/>
      <c r="CL2999" s="2753"/>
      <c r="CM2999" s="2753"/>
      <c r="CN2999" s="2753"/>
      <c r="CO2999" s="2753">
        <v>-2349.0834399999994</v>
      </c>
      <c r="CP2999" s="2753">
        <v>756.89418999999975</v>
      </c>
      <c r="CQ2999" s="2753">
        <v>29</v>
      </c>
      <c r="CR2999" s="2753">
        <v>-1367.7280176919085</v>
      </c>
      <c r="CS2999" s="2753">
        <v>1.1368683772161603E-12</v>
      </c>
      <c r="CT2999" s="2753">
        <v>72.169671390806798</v>
      </c>
      <c r="CU2999" s="2753">
        <v>0</v>
      </c>
      <c r="CV2999" s="2753">
        <v>0</v>
      </c>
      <c r="CW2999" s="2753">
        <v>0</v>
      </c>
      <c r="CX2999" s="2753">
        <v>-0.23075713426268862</v>
      </c>
      <c r="CY2999" s="2753">
        <v>-0.78443381464089157</v>
      </c>
      <c r="CZ2999" s="2753">
        <v>30.664384609501155</v>
      </c>
      <c r="DA2999" s="2753">
        <v>0</v>
      </c>
      <c r="DB2999" s="2753">
        <v>0</v>
      </c>
      <c r="DC2999" s="2753">
        <v>80.101807329613621</v>
      </c>
      <c r="DD2999" s="2753">
        <v>0.7982514389914428</v>
      </c>
      <c r="DE2999" s="2753">
        <v>5.8092252364860819E-2</v>
      </c>
      <c r="DF2999" s="2753">
        <v>1.2163706761222102</v>
      </c>
      <c r="DG2999" s="2753">
        <v>2.8865859500882038</v>
      </c>
      <c r="DH2999" s="2753">
        <v>0</v>
      </c>
      <c r="DI2999" s="2753">
        <v>-117.9911443156426</v>
      </c>
      <c r="DJ2999" s="2753"/>
      <c r="DK2999" s="2753">
        <v>0</v>
      </c>
      <c r="DL2999" s="2753">
        <v>-1.6885283130853412E-2</v>
      </c>
      <c r="DM2999" s="2753">
        <v>-42.586139108274892</v>
      </c>
      <c r="DN2999" s="2753">
        <v>0</v>
      </c>
      <c r="DO2999" s="2753">
        <v>-30.756451510143027</v>
      </c>
      <c r="DP2999" s="2753">
        <v>-0.38987885571375891</v>
      </c>
      <c r="DQ2999" s="2753">
        <v>0</v>
      </c>
      <c r="DR2999" s="2753">
        <v>-1362.0210683730238</v>
      </c>
      <c r="DS2999" s="2753"/>
      <c r="DT2999" s="2753"/>
      <c r="DU2999" s="2753"/>
      <c r="DV2999" s="2753">
        <v>26379.927929492489</v>
      </c>
      <c r="DW2999" s="2753">
        <v>0</v>
      </c>
      <c r="DX2999" s="2753">
        <v>0</v>
      </c>
      <c r="DY2999" s="2753">
        <v>-3004.0354799999986</v>
      </c>
      <c r="DZ2999" s="2753">
        <v>-238.3554600000009</v>
      </c>
      <c r="EA2999" s="2753">
        <v>654.9520399999999</v>
      </c>
      <c r="EB2999" s="2753">
        <v>995.24964999999997</v>
      </c>
      <c r="EC2999" s="2753">
        <v>-1874.8055715215196</v>
      </c>
      <c r="ED2999" s="2753">
        <v>888.51780275808346</v>
      </c>
      <c r="EE2999" s="2753">
        <v>13.492417169068281</v>
      </c>
      <c r="EF2999" s="2753">
        <v>0.64437997280270287</v>
      </c>
      <c r="EG2999" s="2753">
        <v>8.8544895335830827</v>
      </c>
      <c r="EH2999" s="2753">
        <v>32.019040410553103</v>
      </c>
      <c r="EI2999" s="2753">
        <v>245.59636955494076</v>
      </c>
      <c r="EJ2999" s="2753">
        <v>144.00609052677689</v>
      </c>
      <c r="EK2999" s="2753">
        <v>0</v>
      </c>
      <c r="EL2999" s="2753">
        <v>0</v>
      </c>
      <c r="EM2999" s="2753">
        <v>0</v>
      </c>
      <c r="EN2999" s="2753">
        <v>9.3947703689783353</v>
      </c>
      <c r="EO2999" s="2753">
        <v>0</v>
      </c>
      <c r="EP2999" s="2753">
        <v>128.26594195844848</v>
      </c>
      <c r="EQ2999" s="2753">
        <v>269.33167538304241</v>
      </c>
      <c r="ER2999" s="2753">
        <v>0</v>
      </c>
      <c r="ES2999" s="2753">
        <v>-7.9938357321889608</v>
      </c>
      <c r="ET2999" s="2753">
        <v>0</v>
      </c>
      <c r="EU2999" s="2753">
        <v>-0.84642294456159561</v>
      </c>
      <c r="EV2999" s="2753">
        <v>145</v>
      </c>
      <c r="EW2999" s="2753">
        <v>0</v>
      </c>
      <c r="EX2999" s="2753">
        <v>0</v>
      </c>
      <c r="EY2999" s="2753">
        <v>0</v>
      </c>
      <c r="EZ2999" s="2753"/>
      <c r="FA2999" s="2753">
        <v>0</v>
      </c>
      <c r="FB2999" s="2753">
        <v>-39.837922684133801</v>
      </c>
      <c r="FC2999" s="2753"/>
      <c r="FD2999" s="2753">
        <v>-39.837922684133801</v>
      </c>
      <c r="FE2999" s="2753"/>
      <c r="FF2999" s="2753">
        <v>0</v>
      </c>
      <c r="FG2999" s="2753">
        <v>0</v>
      </c>
      <c r="FH2999" s="2753">
        <v>0</v>
      </c>
      <c r="FI2999" s="2753">
        <v>0</v>
      </c>
    </row>
    <row r="3000" spans="1:165" ht="14.45" customHeight="1">
      <c r="A3000" s="2753">
        <v>1621</v>
      </c>
      <c r="B3000" s="2753" t="s">
        <v>3181</v>
      </c>
      <c r="C3000" s="2753" t="s">
        <v>1988</v>
      </c>
      <c r="D3000" s="2753" t="s">
        <v>339</v>
      </c>
      <c r="E3000" s="2753" t="s">
        <v>230</v>
      </c>
      <c r="F3000" s="2753" t="s">
        <v>230</v>
      </c>
      <c r="G3000" s="2753" t="s">
        <v>2386</v>
      </c>
      <c r="H3000" s="2753" t="s">
        <v>2386</v>
      </c>
      <c r="I3000" s="2753" t="s">
        <v>3182</v>
      </c>
      <c r="J3000" s="2753" t="s">
        <v>3177</v>
      </c>
      <c r="K3000" s="2754">
        <v>44593</v>
      </c>
      <c r="L3000" s="2753">
        <v>0</v>
      </c>
      <c r="M3000" s="2753">
        <v>0</v>
      </c>
      <c r="N3000" s="2753">
        <v>0.26</v>
      </c>
      <c r="O3000" s="2753">
        <v>0.26</v>
      </c>
      <c r="P3000" s="2753">
        <v>0.26</v>
      </c>
      <c r="Q3000" s="2753">
        <v>0.26</v>
      </c>
      <c r="R3000" s="2753"/>
      <c r="S3000" s="2753">
        <v>1585.68</v>
      </c>
      <c r="T3000" s="2753">
        <v>398.62</v>
      </c>
      <c r="U3000" s="2753"/>
      <c r="V3000" s="2753">
        <v>515.91800000000001</v>
      </c>
      <c r="W3000" s="2753">
        <v>515.91800000000001</v>
      </c>
      <c r="X3000" s="2753">
        <v>496.22300000000007</v>
      </c>
      <c r="Y3000" s="2753">
        <v>0</v>
      </c>
      <c r="Z3000" s="2753">
        <v>12.668981371425419</v>
      </c>
      <c r="AA3000" s="2753">
        <v>0</v>
      </c>
      <c r="AB3000" s="2753">
        <v>0</v>
      </c>
      <c r="AC3000" s="2753">
        <v>4.4463261471523188</v>
      </c>
      <c r="AD3000" s="2753">
        <v>3.6891464095608981</v>
      </c>
      <c r="AE3000" s="2753">
        <v>326.3133955786692</v>
      </c>
      <c r="AF3000" s="2753">
        <v>93.976729487319133</v>
      </c>
      <c r="AG3000" s="2753">
        <v>2.1991315070530182</v>
      </c>
      <c r="AH3000" s="2753">
        <v>1.2316141899532327</v>
      </c>
      <c r="AI3000" s="2753">
        <v>3.6009276097819965E-3</v>
      </c>
      <c r="AJ3000" s="2753">
        <v>0</v>
      </c>
      <c r="AK3000" s="2753">
        <v>4.7095215085414779</v>
      </c>
      <c r="AL3000" s="2753">
        <v>2.2859360363562864</v>
      </c>
      <c r="AM3000" s="2753"/>
      <c r="AN3000" s="2753">
        <v>0.13201158826698101</v>
      </c>
      <c r="AO3000" s="2753">
        <v>19.118941312977118</v>
      </c>
      <c r="AP3000" s="2753">
        <v>33.139113559552264</v>
      </c>
      <c r="AQ3000" s="2753">
        <v>0</v>
      </c>
      <c r="AR3000" s="2753">
        <v>0</v>
      </c>
      <c r="AS3000" s="2753">
        <v>2.4240251945974143E-14</v>
      </c>
      <c r="AT3000" s="2753">
        <v>1.2676667928262728</v>
      </c>
      <c r="AU3000" s="2753">
        <v>0</v>
      </c>
      <c r="AV3000" s="2753">
        <v>2.3614267559690472</v>
      </c>
      <c r="AW3000" s="2753">
        <v>0.34950269862430783</v>
      </c>
      <c r="AX3000" s="2753">
        <v>0.17008529973990827</v>
      </c>
      <c r="AY3000" s="2753">
        <v>1.024022098229026</v>
      </c>
      <c r="AZ3000" s="2753">
        <v>0</v>
      </c>
      <c r="BA3000" s="2753"/>
      <c r="BB3000" s="2753">
        <v>11.671217173008397</v>
      </c>
      <c r="BC3000" s="2753">
        <v>4.9355002577278162</v>
      </c>
      <c r="BD3000" s="2753">
        <v>1.4270656530365768</v>
      </c>
      <c r="BE3000" s="2753">
        <v>6.8154765389223507E-2</v>
      </c>
      <c r="BF3000" s="2753">
        <v>0.93652143498175344</v>
      </c>
      <c r="BG3000" s="2753">
        <v>3.3865890922675761</v>
      </c>
      <c r="BH3000" s="2753">
        <v>0</v>
      </c>
      <c r="BI3000" s="2753">
        <v>0</v>
      </c>
      <c r="BJ3000" s="2753">
        <v>0</v>
      </c>
      <c r="BK3000" s="2753">
        <v>0</v>
      </c>
      <c r="BL3000" s="2753">
        <v>0</v>
      </c>
      <c r="BM3000" s="2753"/>
      <c r="BN3000" s="2753"/>
      <c r="BO3000" s="2753"/>
      <c r="BP3000" s="2753"/>
      <c r="BQ3000" s="2753"/>
      <c r="BR3000" s="2753"/>
      <c r="BS3000" s="2753"/>
      <c r="BT3000" s="2753"/>
      <c r="BU3000" s="2753"/>
      <c r="BV3000" s="2753">
        <v>99.795060432994262</v>
      </c>
      <c r="BW3000" s="2753"/>
      <c r="BX3000" s="2753"/>
      <c r="BY3000" s="2753"/>
      <c r="BZ3000" s="2753"/>
      <c r="CA3000" s="2753"/>
      <c r="CB3000" s="2753"/>
      <c r="CC3000" s="2753"/>
      <c r="CD3000" s="2753"/>
      <c r="CE3000" s="2753"/>
      <c r="CF3000" s="2753"/>
      <c r="CG3000" s="2753"/>
      <c r="CH3000" s="2753"/>
      <c r="CI3000" s="2753">
        <v>496.22300000000007</v>
      </c>
      <c r="CJ3000" s="2753">
        <v>-19.724999999999909</v>
      </c>
      <c r="CK3000" s="2753"/>
      <c r="CL3000" s="2753"/>
      <c r="CM3000" s="2753"/>
      <c r="CN3000" s="2753"/>
      <c r="CO3000" s="2753">
        <v>-29.057599999999997</v>
      </c>
      <c r="CP3000" s="2753">
        <v>9.3625999999999987</v>
      </c>
      <c r="CQ3000" s="2753">
        <v>29</v>
      </c>
      <c r="CR3000" s="2753">
        <v>-16.918468271558879</v>
      </c>
      <c r="CS3000" s="2753">
        <v>1.0658141036401503E-14</v>
      </c>
      <c r="CT3000" s="2753">
        <v>0.89272156437554884</v>
      </c>
      <c r="CU3000" s="2753">
        <v>0</v>
      </c>
      <c r="CV3000" s="2753">
        <v>0</v>
      </c>
      <c r="CW3000" s="2753">
        <v>0</v>
      </c>
      <c r="CX3000" s="2753">
        <v>-2.8544105289642907E-3</v>
      </c>
      <c r="CY3000" s="2753">
        <v>-9.7032585663747728E-3</v>
      </c>
      <c r="CZ3000" s="2753">
        <v>0.37931109940864438</v>
      </c>
      <c r="DA3000" s="2753">
        <v>0</v>
      </c>
      <c r="DB3000" s="2753">
        <v>0</v>
      </c>
      <c r="DC3000" s="2753">
        <v>0.99084018772059324</v>
      </c>
      <c r="DD3000" s="2753">
        <v>9.8741792729328814E-3</v>
      </c>
      <c r="DE3000" s="2753">
        <v>7.1858725985364524E-4</v>
      </c>
      <c r="DF3000" s="2753">
        <v>1.5046214177257156E-2</v>
      </c>
      <c r="DG3000" s="2753">
        <v>3.5706377421520052E-2</v>
      </c>
      <c r="DH3000" s="2753">
        <v>0</v>
      </c>
      <c r="DI3000" s="2753">
        <v>-1.4595222190431087</v>
      </c>
      <c r="DJ3000" s="2753"/>
      <c r="DK3000" s="2753">
        <v>0</v>
      </c>
      <c r="DL3000" s="2753">
        <v>-2.0886691155725225E-4</v>
      </c>
      <c r="DM3000" s="2753">
        <v>-0.52678034959567399</v>
      </c>
      <c r="DN3000" s="2753">
        <v>0</v>
      </c>
      <c r="DO3000" s="2753">
        <v>-0.38044994493730389</v>
      </c>
      <c r="DP3000" s="2753">
        <v>-4.8227081443254771E-3</v>
      </c>
      <c r="DQ3000" s="2753">
        <v>0</v>
      </c>
      <c r="DR3000" s="2753">
        <v>-16.847874674198881</v>
      </c>
      <c r="DS3000" s="2753"/>
      <c r="DT3000" s="2753"/>
      <c r="DU3000" s="2753"/>
      <c r="DV3000" s="2753">
        <v>326.3133955786692</v>
      </c>
      <c r="DW3000" s="2753">
        <v>0</v>
      </c>
      <c r="DX3000" s="2753">
        <v>0</v>
      </c>
      <c r="DY3000" s="2753">
        <v>-37.159199999999977</v>
      </c>
      <c r="DZ3000" s="2753">
        <v>-2.9483999999999995</v>
      </c>
      <c r="EA3000" s="2753">
        <v>8.1015999999999995</v>
      </c>
      <c r="EB3000" s="2753">
        <v>12.311</v>
      </c>
      <c r="EC3000" s="2753">
        <v>-23.19089626507423</v>
      </c>
      <c r="ED3000" s="2753">
        <v>10.990752591326975</v>
      </c>
      <c r="EE3000" s="2753">
        <v>0.16689797154754046</v>
      </c>
      <c r="EF3000" s="2753">
        <v>7.9708260587422232E-3</v>
      </c>
      <c r="EG3000" s="2753">
        <v>0.10952791658649802</v>
      </c>
      <c r="EH3000" s="2753">
        <v>0.39606786748864398</v>
      </c>
      <c r="EI3000" s="2753">
        <v>3.0379683183921502</v>
      </c>
      <c r="EJ3000" s="2753">
        <v>1.7813208781084731</v>
      </c>
      <c r="EK3000" s="2753">
        <v>0</v>
      </c>
      <c r="EL3000" s="2753">
        <v>0</v>
      </c>
      <c r="EM3000" s="2753">
        <v>0</v>
      </c>
      <c r="EN3000" s="2753">
        <v>0.11621106122719289</v>
      </c>
      <c r="EO3000" s="2753">
        <v>0</v>
      </c>
      <c r="EP3000" s="2753">
        <v>1.5866190070506023</v>
      </c>
      <c r="EQ3000" s="2753">
        <v>3.3315683714539719</v>
      </c>
      <c r="ER3000" s="2753">
        <v>0</v>
      </c>
      <c r="ES3000" s="2753">
        <v>-9.8881835023984482E-2</v>
      </c>
      <c r="ET3000" s="2753">
        <v>0</v>
      </c>
      <c r="EU3000" s="2753">
        <v>-1.0470049269043269E-2</v>
      </c>
      <c r="EV3000" s="2753">
        <v>145</v>
      </c>
      <c r="EW3000" s="2753">
        <v>0</v>
      </c>
      <c r="EX3000" s="2753">
        <v>0</v>
      </c>
      <c r="EY3000" s="2753">
        <v>0</v>
      </c>
      <c r="EZ3000" s="2753"/>
      <c r="FA3000" s="2753">
        <v>0</v>
      </c>
      <c r="FB3000" s="2753">
        <v>-39.837922684133801</v>
      </c>
      <c r="FC3000" s="2753"/>
      <c r="FD3000" s="2753">
        <v>-39.837922684133801</v>
      </c>
      <c r="FE3000" s="2753"/>
      <c r="FF3000" s="2753">
        <v>0</v>
      </c>
      <c r="FG3000" s="2753">
        <v>0</v>
      </c>
      <c r="FH3000" s="2753">
        <v>0</v>
      </c>
      <c r="FI3000" s="2753">
        <v>0</v>
      </c>
    </row>
    <row r="3001" spans="1:165" ht="14.45" customHeight="1">
      <c r="A3001" s="2753">
        <v>1880</v>
      </c>
      <c r="B3001" s="2753" t="s">
        <v>470</v>
      </c>
      <c r="C3001" s="2753" t="s">
        <v>1988</v>
      </c>
      <c r="D3001" s="2753" t="s">
        <v>339</v>
      </c>
      <c r="E3001" s="2753" t="s">
        <v>230</v>
      </c>
      <c r="F3001" s="2753" t="s">
        <v>230</v>
      </c>
      <c r="G3001" s="2753" t="s">
        <v>2386</v>
      </c>
      <c r="H3001" s="2753" t="s">
        <v>2386</v>
      </c>
      <c r="I3001" s="2753" t="s">
        <v>3182</v>
      </c>
      <c r="J3001" s="2753" t="s">
        <v>3177</v>
      </c>
      <c r="K3001" s="2754">
        <v>44621</v>
      </c>
      <c r="L3001" s="2753">
        <v>0</v>
      </c>
      <c r="M3001" s="2753">
        <v>0</v>
      </c>
      <c r="N3001" s="2753">
        <v>19.146000000000001</v>
      </c>
      <c r="O3001" s="2753">
        <v>19.146000000000001</v>
      </c>
      <c r="P3001" s="2753">
        <v>19.146000000000001</v>
      </c>
      <c r="Q3001" s="2753">
        <v>19.146000000000001</v>
      </c>
      <c r="R3001" s="2753"/>
      <c r="S3001" s="2753">
        <v>1585.68</v>
      </c>
      <c r="T3001" s="2753">
        <v>398.62</v>
      </c>
      <c r="U3001" s="2753"/>
      <c r="V3001" s="2753">
        <v>37991.407800000001</v>
      </c>
      <c r="W3001" s="2753">
        <v>37991.407800000001</v>
      </c>
      <c r="X3001" s="2753">
        <v>36541.098299999998</v>
      </c>
      <c r="Y3001" s="2753">
        <v>0</v>
      </c>
      <c r="Z3001" s="2753">
        <v>932.92429745119637</v>
      </c>
      <c r="AA3001" s="2753">
        <v>0</v>
      </c>
      <c r="AB3001" s="2753">
        <v>0</v>
      </c>
      <c r="AC3001" s="2753">
        <v>327.42061697453187</v>
      </c>
      <c r="AD3001" s="2753">
        <v>271.66306599020368</v>
      </c>
      <c r="AE3001" s="2753">
        <v>24029.216429804619</v>
      </c>
      <c r="AF3001" s="2753">
        <v>6920.3017798623541</v>
      </c>
      <c r="AG3001" s="2753">
        <v>161.94066090014263</v>
      </c>
      <c r="AH3001" s="2753">
        <v>90.694174157094594</v>
      </c>
      <c r="AI3001" s="2753">
        <v>0.26516676929571575</v>
      </c>
      <c r="AJ3001" s="2753">
        <v>0</v>
      </c>
      <c r="AK3001" s="2753">
        <v>346.80191847128901</v>
      </c>
      <c r="AL3001" s="2753">
        <v>168.33281289260563</v>
      </c>
      <c r="AM3001" s="2753"/>
      <c r="AN3001" s="2753">
        <v>9.7211302652293021</v>
      </c>
      <c r="AO3001" s="2753">
        <v>1407.8894245317688</v>
      </c>
      <c r="AP3001" s="2753">
        <v>2440.3133392737986</v>
      </c>
      <c r="AQ3001" s="2753">
        <v>0</v>
      </c>
      <c r="AR3001" s="2753">
        <v>0</v>
      </c>
      <c r="AS3001" s="2753">
        <v>1.7850148606062345E-12</v>
      </c>
      <c r="AT3001" s="2753">
        <v>93.34903236712239</v>
      </c>
      <c r="AU3001" s="2753">
        <v>0</v>
      </c>
      <c r="AV3001" s="2753">
        <v>173.89183334532066</v>
      </c>
      <c r="AW3001" s="2753">
        <v>25.736841030234608</v>
      </c>
      <c r="AX3001" s="2753">
        <v>12.524819803154937</v>
      </c>
      <c r="AY3001" s="2753">
        <v>75.407411894972824</v>
      </c>
      <c r="AZ3001" s="2753">
        <v>0</v>
      </c>
      <c r="BA3001" s="2753"/>
      <c r="BB3001" s="2753">
        <v>859.45047690161095</v>
      </c>
      <c r="BC3001" s="2753">
        <v>363.44264590175675</v>
      </c>
      <c r="BD3001" s="2753">
        <v>105.08691920399346</v>
      </c>
      <c r="BE3001" s="2753">
        <v>5.018812069777205</v>
      </c>
      <c r="BF3001" s="2753">
        <v>68.963997669848666</v>
      </c>
      <c r="BG3001" s="2753">
        <v>249.38321061751927</v>
      </c>
      <c r="BH3001" s="2753">
        <v>0</v>
      </c>
      <c r="BI3001" s="2753">
        <v>0</v>
      </c>
      <c r="BJ3001" s="2753">
        <v>0</v>
      </c>
      <c r="BK3001" s="2753">
        <v>0</v>
      </c>
      <c r="BL3001" s="2753">
        <v>0</v>
      </c>
      <c r="BM3001" s="2753"/>
      <c r="BN3001" s="2753"/>
      <c r="BO3001" s="2753"/>
      <c r="BP3001" s="2753"/>
      <c r="BQ3001" s="2753"/>
      <c r="BR3001" s="2753"/>
      <c r="BS3001" s="2753"/>
      <c r="BT3001" s="2753"/>
      <c r="BU3001" s="2753"/>
      <c r="BV3001" s="2753">
        <v>7348.754719423494</v>
      </c>
      <c r="BW3001" s="2753"/>
      <c r="BX3001" s="2753"/>
      <c r="BY3001" s="2753"/>
      <c r="BZ3001" s="2753"/>
      <c r="CA3001" s="2753"/>
      <c r="CB3001" s="2753"/>
      <c r="CC3001" s="2753"/>
      <c r="CD3001" s="2753"/>
      <c r="CE3001" s="2753"/>
      <c r="CF3001" s="2753"/>
      <c r="CG3001" s="2753"/>
      <c r="CH3001" s="2753"/>
      <c r="CI3001" s="2753">
        <v>36548.732499999998</v>
      </c>
      <c r="CJ3001" s="2753">
        <v>-1442.7053000000087</v>
      </c>
      <c r="CK3001" s="2753"/>
      <c r="CL3001" s="2753"/>
      <c r="CM3001" s="2753"/>
      <c r="CN3001" s="2753"/>
      <c r="CO3001" s="2753">
        <v>-2139.7569599999997</v>
      </c>
      <c r="CP3001" s="2753">
        <v>689.44745999999986</v>
      </c>
      <c r="CQ3001" s="2753">
        <v>31</v>
      </c>
      <c r="CR3001" s="2753">
        <v>-1245.8499751048712</v>
      </c>
      <c r="CS3001" s="2753">
        <v>9.0949470177292824E-13</v>
      </c>
      <c r="CT3001" s="2753">
        <v>65.738642582824468</v>
      </c>
      <c r="CU3001" s="2753">
        <v>0</v>
      </c>
      <c r="CV3001" s="2753">
        <v>0</v>
      </c>
      <c r="CW3001" s="2753">
        <v>0</v>
      </c>
      <c r="CX3001" s="2753">
        <v>-0.21019439995211542</v>
      </c>
      <c r="CY3001" s="2753">
        <v>-0.71453303273773017</v>
      </c>
      <c r="CZ3001" s="2753">
        <v>27.931885804914998</v>
      </c>
      <c r="DA3001" s="2753">
        <v>0</v>
      </c>
      <c r="DB3001" s="2753">
        <v>0</v>
      </c>
      <c r="DC3001" s="2753">
        <v>72.963947054225173</v>
      </c>
      <c r="DD3001" s="2753">
        <v>0.72711937061373533</v>
      </c>
      <c r="DE3001" s="2753">
        <v>5.2915660296761757E-2</v>
      </c>
      <c r="DF3001" s="2753">
        <v>1.1079800639914055</v>
      </c>
      <c r="DG3001" s="2753">
        <v>2.629362700432381</v>
      </c>
      <c r="DH3001" s="2753">
        <v>0</v>
      </c>
      <c r="DI3001" s="2753">
        <v>-107.47697079153596</v>
      </c>
      <c r="DJ3001" s="2753"/>
      <c r="DK3001" s="2753">
        <v>0</v>
      </c>
      <c r="DL3001" s="2753">
        <v>-1.5380638033365923E-2</v>
      </c>
      <c r="DM3001" s="2753">
        <v>-38.79129451291837</v>
      </c>
      <c r="DN3001" s="2753">
        <v>0</v>
      </c>
      <c r="DO3001" s="2753">
        <v>-28.015748637575477</v>
      </c>
      <c r="DP3001" s="2753">
        <v>-0.35513680819713755</v>
      </c>
      <c r="DQ3001" s="2753">
        <v>0</v>
      </c>
      <c r="DR3001" s="2753">
        <v>-1240.6515712008145</v>
      </c>
      <c r="DS3001" s="2753"/>
      <c r="DT3001" s="2753"/>
      <c r="DU3001" s="2753"/>
      <c r="DV3001" s="2753">
        <v>24029.216429804619</v>
      </c>
      <c r="DW3001" s="2753">
        <v>0</v>
      </c>
      <c r="DX3001" s="2753">
        <v>0</v>
      </c>
      <c r="DY3001" s="2753">
        <v>-2736.3463200000024</v>
      </c>
      <c r="DZ3001" s="2753">
        <v>-217.11564000000067</v>
      </c>
      <c r="EA3001" s="2753">
        <v>596.58936000000006</v>
      </c>
      <c r="EB3001" s="2753">
        <v>906.56310000000008</v>
      </c>
      <c r="EC3001" s="2753">
        <v>-1707.7419226581187</v>
      </c>
      <c r="ED3001" s="2753">
        <v>809.342111975178</v>
      </c>
      <c r="EE3001" s="2753">
        <v>12.290109858650808</v>
      </c>
      <c r="EF3001" s="2753">
        <v>0.58695936815645611</v>
      </c>
      <c r="EG3001" s="2753">
        <v>8.0654672729426586</v>
      </c>
      <c r="EH3001" s="2753">
        <v>29.165828426682992</v>
      </c>
      <c r="EI3001" s="2753">
        <v>223.71131316898501</v>
      </c>
      <c r="EJ3001" s="2753">
        <v>131.17372897024933</v>
      </c>
      <c r="EK3001" s="2753">
        <v>0</v>
      </c>
      <c r="EL3001" s="2753">
        <v>0</v>
      </c>
      <c r="EM3001" s="2753">
        <v>0</v>
      </c>
      <c r="EN3001" s="2753">
        <v>8.5576037625224419</v>
      </c>
      <c r="EO3001" s="2753">
        <v>0</v>
      </c>
      <c r="EP3001" s="2753">
        <v>116.83618272688781</v>
      </c>
      <c r="EQ3001" s="2753">
        <v>245.33156938406827</v>
      </c>
      <c r="ER3001" s="2753">
        <v>0</v>
      </c>
      <c r="ES3001" s="2753">
        <v>-7.2815062052661812</v>
      </c>
      <c r="ET3001" s="2753">
        <v>0</v>
      </c>
      <c r="EU3001" s="2753">
        <v>-0.77099832040428851</v>
      </c>
      <c r="EV3001" s="2753">
        <v>145</v>
      </c>
      <c r="EW3001" s="2753">
        <v>0</v>
      </c>
      <c r="EX3001" s="2753">
        <v>0</v>
      </c>
      <c r="EY3001" s="2753">
        <v>0</v>
      </c>
      <c r="EZ3001" s="2753"/>
      <c r="FA3001" s="2753">
        <v>0</v>
      </c>
      <c r="FB3001" s="2753">
        <v>-39.837922684133801</v>
      </c>
      <c r="FC3001" s="2753"/>
      <c r="FD3001" s="2753">
        <v>-39.837922684133801</v>
      </c>
      <c r="FE3001" s="2753"/>
      <c r="FF3001" s="2753">
        <v>0</v>
      </c>
      <c r="FG3001" s="2753">
        <v>0</v>
      </c>
      <c r="FH3001" s="2753">
        <v>0</v>
      </c>
      <c r="FI3001" s="2753">
        <v>0</v>
      </c>
    </row>
    <row r="3002" spans="1:165" ht="14.45" customHeight="1">
      <c r="A3002" s="2753">
        <v>1881</v>
      </c>
      <c r="B3002" s="2753" t="s">
        <v>3181</v>
      </c>
      <c r="C3002" s="2753" t="s">
        <v>1988</v>
      </c>
      <c r="D3002" s="2753" t="s">
        <v>339</v>
      </c>
      <c r="E3002" s="2753" t="s">
        <v>230</v>
      </c>
      <c r="F3002" s="2753" t="s">
        <v>230</v>
      </c>
      <c r="G3002" s="2753" t="s">
        <v>2386</v>
      </c>
      <c r="H3002" s="2753" t="s">
        <v>2386</v>
      </c>
      <c r="I3002" s="2753" t="s">
        <v>3182</v>
      </c>
      <c r="J3002" s="2753" t="s">
        <v>3177</v>
      </c>
      <c r="K3002" s="2754">
        <v>44621</v>
      </c>
      <c r="L3002" s="2753">
        <v>0</v>
      </c>
      <c r="M3002" s="2753">
        <v>0</v>
      </c>
      <c r="N3002" s="2753">
        <v>0.24099999999999999</v>
      </c>
      <c r="O3002" s="2753">
        <v>0.24099999999999999</v>
      </c>
      <c r="P3002" s="2753">
        <v>0.24099999999999999</v>
      </c>
      <c r="Q3002" s="2753">
        <v>0.24099999999999999</v>
      </c>
      <c r="R3002" s="2753"/>
      <c r="S3002" s="2753">
        <v>1585.68</v>
      </c>
      <c r="T3002" s="2753">
        <v>398.62</v>
      </c>
      <c r="U3002" s="2753"/>
      <c r="V3002" s="2753">
        <v>478.21630000000005</v>
      </c>
      <c r="W3002" s="2753">
        <v>478.21630000000005</v>
      </c>
      <c r="X3002" s="2753">
        <v>459.96055000000001</v>
      </c>
      <c r="Y3002" s="2753">
        <v>0</v>
      </c>
      <c r="Z3002" s="2753">
        <v>11.743171194282791</v>
      </c>
      <c r="AA3002" s="2753">
        <v>0</v>
      </c>
      <c r="AB3002" s="2753">
        <v>0</v>
      </c>
      <c r="AC3002" s="2753">
        <v>4.1214023133219566</v>
      </c>
      <c r="AD3002" s="2753">
        <v>3.4195549411699093</v>
      </c>
      <c r="AE3002" s="2753">
        <v>302.46741667099724</v>
      </c>
      <c r="AF3002" s="2753">
        <v>87.109199255553492</v>
      </c>
      <c r="AG3002" s="2753">
        <v>2.0384257430760666</v>
      </c>
      <c r="AH3002" s="2753">
        <v>1.1416116145335733</v>
      </c>
      <c r="AI3002" s="2753">
        <v>3.3377828998363886E-3</v>
      </c>
      <c r="AJ3002" s="2753">
        <v>0</v>
      </c>
      <c r="AK3002" s="2753">
        <v>4.365364167532678</v>
      </c>
      <c r="AL3002" s="2753">
        <v>2.1188868644687116</v>
      </c>
      <c r="AM3002" s="2753"/>
      <c r="AN3002" s="2753">
        <v>0.1223645875859324</v>
      </c>
      <c r="AO3002" s="2753">
        <v>17.721787909336481</v>
      </c>
      <c r="AP3002" s="2753">
        <v>30.717409107123441</v>
      </c>
      <c r="AQ3002" s="2753">
        <v>0</v>
      </c>
      <c r="AR3002" s="2753">
        <v>0</v>
      </c>
      <c r="AS3002" s="2753">
        <v>2.2468848919152956E-14</v>
      </c>
      <c r="AT3002" s="2753">
        <v>1.1750296041197374</v>
      </c>
      <c r="AU3002" s="2753">
        <v>0</v>
      </c>
      <c r="AV3002" s="2753">
        <v>2.1888609545713087</v>
      </c>
      <c r="AW3002" s="2753">
        <v>0.32396211680176223</v>
      </c>
      <c r="AX3002" s="2753">
        <v>0.15765598937429959</v>
      </c>
      <c r="AY3002" s="2753">
        <v>0.94918971412767406</v>
      </c>
      <c r="AZ3002" s="2753">
        <v>0</v>
      </c>
      <c r="BA3002" s="2753"/>
      <c r="BB3002" s="2753">
        <v>10.818320533442401</v>
      </c>
      <c r="BC3002" s="2753">
        <v>4.574829085047706</v>
      </c>
      <c r="BD3002" s="2753">
        <v>1.3227800860839038</v>
      </c>
      <c r="BE3002" s="2753">
        <v>6.317422484154947E-2</v>
      </c>
      <c r="BF3002" s="2753">
        <v>0.86808333011770222</v>
      </c>
      <c r="BG3002" s="2753">
        <v>3.1391075816787914</v>
      </c>
      <c r="BH3002" s="2753">
        <v>0</v>
      </c>
      <c r="BI3002" s="2753">
        <v>0</v>
      </c>
      <c r="BJ3002" s="2753">
        <v>0</v>
      </c>
      <c r="BK3002" s="2753">
        <v>0</v>
      </c>
      <c r="BL3002" s="2753">
        <v>0</v>
      </c>
      <c r="BM3002" s="2753"/>
      <c r="BN3002" s="2753"/>
      <c r="BO3002" s="2753"/>
      <c r="BP3002" s="2753"/>
      <c r="BQ3002" s="2753"/>
      <c r="BR3002" s="2753"/>
      <c r="BS3002" s="2753"/>
      <c r="BT3002" s="2753"/>
      <c r="BU3002" s="2753"/>
      <c r="BV3002" s="2753">
        <v>92.502344478275432</v>
      </c>
      <c r="BW3002" s="2753"/>
      <c r="BX3002" s="2753"/>
      <c r="BY3002" s="2753"/>
      <c r="BZ3002" s="2753"/>
      <c r="CA3002" s="2753"/>
      <c r="CB3002" s="2753"/>
      <c r="CC3002" s="2753"/>
      <c r="CD3002" s="2753"/>
      <c r="CE3002" s="2753"/>
      <c r="CF3002" s="2753"/>
      <c r="CG3002" s="2753"/>
      <c r="CH3002" s="2753"/>
      <c r="CI3002" s="2753">
        <v>458.05199999999996</v>
      </c>
      <c r="CJ3002" s="2753">
        <v>-20.194300000000055</v>
      </c>
      <c r="CK3002" s="2753"/>
      <c r="CL3002" s="2753"/>
      <c r="CM3002" s="2753"/>
      <c r="CN3002" s="2753"/>
      <c r="CO3002" s="2753">
        <v>-26.934159999999999</v>
      </c>
      <c r="CP3002" s="2753">
        <v>8.6784099999999977</v>
      </c>
      <c r="CQ3002" s="2753">
        <v>31</v>
      </c>
      <c r="CR3002" s="2753">
        <v>-15.682118667098734</v>
      </c>
      <c r="CS3002" s="2753">
        <v>1.4210854715202004E-14</v>
      </c>
      <c r="CT3002" s="2753">
        <v>0.82748421928657123</v>
      </c>
      <c r="CU3002" s="2753">
        <v>0</v>
      </c>
      <c r="CV3002" s="2753">
        <v>0</v>
      </c>
      <c r="CW3002" s="2753">
        <v>0</v>
      </c>
      <c r="CX3002" s="2753">
        <v>-2.6458189903091345E-3</v>
      </c>
      <c r="CY3002" s="2753">
        <v>-8.9941742865241592E-3</v>
      </c>
      <c r="CZ3002" s="2753">
        <v>0.35159221137493546</v>
      </c>
      <c r="DA3002" s="2753">
        <v>0</v>
      </c>
      <c r="DB3002" s="2753">
        <v>0</v>
      </c>
      <c r="DC3002" s="2753">
        <v>0.9184326355410235</v>
      </c>
      <c r="DD3002" s="2753">
        <v>9.152604633757E-3</v>
      </c>
      <c r="DE3002" s="2753">
        <v>6.6607511394126129E-4</v>
      </c>
      <c r="DF3002" s="2753">
        <v>1.3946683141226712E-2</v>
      </c>
      <c r="DG3002" s="2753">
        <v>3.3097065225331956E-2</v>
      </c>
      <c r="DH3002" s="2753">
        <v>0</v>
      </c>
      <c r="DI3002" s="2753">
        <v>-1.3528648261130356</v>
      </c>
      <c r="DJ3002" s="2753"/>
      <c r="DK3002" s="2753">
        <v>0</v>
      </c>
      <c r="DL3002" s="2753">
        <v>-1.9360356032806832E-4</v>
      </c>
      <c r="DM3002" s="2753">
        <v>-0.48828486250983616</v>
      </c>
      <c r="DN3002" s="2753">
        <v>0</v>
      </c>
      <c r="DO3002" s="2753">
        <v>-0.35264783357650076</v>
      </c>
      <c r="DP3002" s="2753">
        <v>-4.4702794722401712E-3</v>
      </c>
      <c r="DQ3002" s="2753">
        <v>0</v>
      </c>
      <c r="DR3002" s="2753">
        <v>-15.616683832622808</v>
      </c>
      <c r="DS3002" s="2753"/>
      <c r="DT3002" s="2753"/>
      <c r="DU3002" s="2753"/>
      <c r="DV3002" s="2753">
        <v>302.46741667099724</v>
      </c>
      <c r="DW3002" s="2753">
        <v>0</v>
      </c>
      <c r="DX3002" s="2753">
        <v>0</v>
      </c>
      <c r="DY3002" s="2753">
        <v>-34.44372000000002</v>
      </c>
      <c r="DZ3002" s="2753">
        <v>-2.732940000000001</v>
      </c>
      <c r="EA3002" s="2753">
        <v>7.5095599999999996</v>
      </c>
      <c r="EB3002" s="2753">
        <v>11.411350000000001</v>
      </c>
      <c r="EC3002" s="2753">
        <v>-21.496176922626546</v>
      </c>
      <c r="ED3002" s="2753">
        <v>10.187582209653081</v>
      </c>
      <c r="EE3002" s="2753">
        <v>0.15470158131906636</v>
      </c>
      <c r="EF3002" s="2753">
        <v>7.3883426159879828E-3</v>
      </c>
      <c r="EG3002" s="2753">
        <v>0.10152395345133085</v>
      </c>
      <c r="EH3002" s="2753">
        <v>0.36712444640293534</v>
      </c>
      <c r="EI3002" s="2753">
        <v>2.8159629412788774</v>
      </c>
      <c r="EJ3002" s="2753">
        <v>1.651147429323623</v>
      </c>
      <c r="EK3002" s="2753">
        <v>0</v>
      </c>
      <c r="EL3002" s="2753">
        <v>0</v>
      </c>
      <c r="EM3002" s="2753">
        <v>0</v>
      </c>
      <c r="EN3002" s="2753">
        <v>0.10771871444520571</v>
      </c>
      <c r="EO3002" s="2753">
        <v>0</v>
      </c>
      <c r="EP3002" s="2753">
        <v>1.4706737719199812</v>
      </c>
      <c r="EQ3002" s="2753">
        <v>3.0881076058477199</v>
      </c>
      <c r="ER3002" s="2753">
        <v>0</v>
      </c>
      <c r="ES3002" s="2753">
        <v>-9.1655854772231773E-2</v>
      </c>
      <c r="ET3002" s="2753">
        <v>0</v>
      </c>
      <c r="EU3002" s="2753">
        <v>-9.7049302839979923E-3</v>
      </c>
      <c r="EV3002" s="2753">
        <v>145</v>
      </c>
      <c r="EW3002" s="2753">
        <v>0</v>
      </c>
      <c r="EX3002" s="2753">
        <v>0</v>
      </c>
      <c r="EY3002" s="2753">
        <v>0</v>
      </c>
      <c r="EZ3002" s="2753"/>
      <c r="FA3002" s="2753">
        <v>0</v>
      </c>
      <c r="FB3002" s="2753">
        <v>-39.837922684133801</v>
      </c>
      <c r="FC3002" s="2753"/>
      <c r="FD3002" s="2753">
        <v>-39.837922684133801</v>
      </c>
      <c r="FE3002" s="2753"/>
      <c r="FF3002" s="2753">
        <v>0</v>
      </c>
      <c r="FG3002" s="2753">
        <v>0</v>
      </c>
      <c r="FH3002" s="2753">
        <v>0</v>
      </c>
      <c r="FI3002" s="2753">
        <v>0</v>
      </c>
    </row>
    <row r="3003" spans="1:165" ht="14.45" customHeight="1">
      <c r="A3003" s="2753">
        <v>1882</v>
      </c>
      <c r="B3003" s="2753" t="s">
        <v>3181</v>
      </c>
      <c r="C3003" s="2753" t="s">
        <v>1988</v>
      </c>
      <c r="D3003" s="2753" t="s">
        <v>339</v>
      </c>
      <c r="E3003" s="2753" t="s">
        <v>230</v>
      </c>
      <c r="F3003" s="2753" t="s">
        <v>230</v>
      </c>
      <c r="G3003" s="2753" t="s">
        <v>2386</v>
      </c>
      <c r="H3003" s="2753" t="s">
        <v>2386</v>
      </c>
      <c r="I3003" s="2753" t="s">
        <v>3182</v>
      </c>
      <c r="J3003" s="2753" t="s">
        <v>3177</v>
      </c>
      <c r="K3003" s="2754">
        <v>44621</v>
      </c>
      <c r="L3003" s="2753">
        <v>0</v>
      </c>
      <c r="M3003" s="2753">
        <v>0</v>
      </c>
      <c r="N3003" s="2753">
        <v>-0.51500000000000001</v>
      </c>
      <c r="O3003" s="2753">
        <v>-0.51500000000000001</v>
      </c>
      <c r="P3003" s="2753">
        <v>-0.51500000000000001</v>
      </c>
      <c r="Q3003" s="2753">
        <v>-0.51500000000000001</v>
      </c>
      <c r="R3003" s="2753"/>
      <c r="S3003" s="2753">
        <v>1585.68</v>
      </c>
      <c r="T3003" s="2753">
        <v>398.62</v>
      </c>
      <c r="U3003" s="2753"/>
      <c r="V3003" s="2753">
        <v>-1021.9145000000001</v>
      </c>
      <c r="W3003" s="2753">
        <v>-1021.9145000000001</v>
      </c>
      <c r="X3003" s="2753">
        <v>-982.90325000000007</v>
      </c>
      <c r="Y3003" s="2753">
        <v>0</v>
      </c>
      <c r="Z3003" s="2753">
        <v>-25.09432848570804</v>
      </c>
      <c r="AA3003" s="2753">
        <v>0</v>
      </c>
      <c r="AB3003" s="2753">
        <v>0</v>
      </c>
      <c r="AC3003" s="2753">
        <v>-8.8071460222440159</v>
      </c>
      <c r="AD3003" s="2753">
        <v>-7.3073476958610097</v>
      </c>
      <c r="AE3003" s="2753">
        <v>-646.35153355005627</v>
      </c>
      <c r="AF3003" s="2753">
        <v>-186.14621417680519</v>
      </c>
      <c r="AG3003" s="2753">
        <v>-4.3559720235857862</v>
      </c>
      <c r="AH3003" s="2753">
        <v>-2.4395434916381342</v>
      </c>
      <c r="AI3003" s="2753">
        <v>-7.1326066116835698E-3</v>
      </c>
      <c r="AJ3003" s="2753">
        <v>0</v>
      </c>
      <c r="AK3003" s="2753">
        <v>-9.32847529576485</v>
      </c>
      <c r="AL3003" s="2753">
        <v>-4.5279117643211055</v>
      </c>
      <c r="AM3003" s="2753"/>
      <c r="AN3003" s="2753">
        <v>-0.26148449214421238</v>
      </c>
      <c r="AO3003" s="2753">
        <v>-37.870210677627753</v>
      </c>
      <c r="AP3003" s="2753">
        <v>-65.640936473728516</v>
      </c>
      <c r="AQ3003" s="2753">
        <v>0</v>
      </c>
      <c r="AR3003" s="2753">
        <v>0</v>
      </c>
      <c r="AS3003" s="2753">
        <v>-4.8014345200679552E-14</v>
      </c>
      <c r="AT3003" s="2753">
        <v>-2.5109553780981946</v>
      </c>
      <c r="AU3003" s="2753">
        <v>0</v>
      </c>
      <c r="AV3003" s="2753">
        <v>-4.6774414589386888</v>
      </c>
      <c r="AW3003" s="2753">
        <v>-0.69228419150584053</v>
      </c>
      <c r="AX3003" s="2753">
        <v>-0.33689972833097215</v>
      </c>
      <c r="AY3003" s="2753">
        <v>-2.0283514637998015</v>
      </c>
      <c r="AZ3003" s="2753">
        <v>0</v>
      </c>
      <c r="BA3003" s="2753"/>
      <c r="BB3003" s="2753">
        <v>-23.117987861920486</v>
      </c>
      <c r="BC3003" s="2753">
        <v>-9.776087048960866</v>
      </c>
      <c r="BD3003" s="2753">
        <v>-2.8266877358224503</v>
      </c>
      <c r="BE3003" s="2753">
        <v>-0.13499886221326962</v>
      </c>
      <c r="BF3003" s="2753">
        <v>-1.855032842367704</v>
      </c>
      <c r="BG3003" s="2753">
        <v>-6.7080514712223138</v>
      </c>
      <c r="BH3003" s="2753">
        <v>0</v>
      </c>
      <c r="BI3003" s="2753">
        <v>0</v>
      </c>
      <c r="BJ3003" s="2753">
        <v>0</v>
      </c>
      <c r="BK3003" s="2753">
        <v>0</v>
      </c>
      <c r="BL3003" s="2753">
        <v>0</v>
      </c>
      <c r="BM3003" s="2753"/>
      <c r="BN3003" s="2753"/>
      <c r="BO3003" s="2753"/>
      <c r="BP3003" s="2753"/>
      <c r="BQ3003" s="2753"/>
      <c r="BR3003" s="2753"/>
      <c r="BS3003" s="2753"/>
      <c r="BT3003" s="2753"/>
      <c r="BU3003" s="2753"/>
      <c r="BV3003" s="2753">
        <v>-197.67098508843094</v>
      </c>
      <c r="BW3003" s="2753"/>
      <c r="BX3003" s="2753"/>
      <c r="BY3003" s="2753"/>
      <c r="BZ3003" s="2753"/>
      <c r="CA3003" s="2753"/>
      <c r="CB3003" s="2753"/>
      <c r="CC3003" s="2753"/>
      <c r="CD3003" s="2753"/>
      <c r="CE3003" s="2753"/>
      <c r="CF3003" s="2753"/>
      <c r="CG3003" s="2753"/>
      <c r="CH3003" s="2753"/>
      <c r="CI3003" s="2753">
        <v>-992.44600000000014</v>
      </c>
      <c r="CJ3003" s="2753">
        <v>29.438499999999976</v>
      </c>
      <c r="CK3003" s="2753"/>
      <c r="CL3003" s="2753"/>
      <c r="CM3003" s="2753"/>
      <c r="CN3003" s="2753"/>
      <c r="CO3003" s="2753">
        <v>57.556399999999996</v>
      </c>
      <c r="CP3003" s="2753">
        <v>-18.545149999999996</v>
      </c>
      <c r="CQ3003" s="2753">
        <v>31</v>
      </c>
      <c r="CR3003" s="2753">
        <v>33.511581384049407</v>
      </c>
      <c r="CS3003" s="2753">
        <v>-2.8421709430404007E-14</v>
      </c>
      <c r="CT3003" s="2753">
        <v>-1.7682754063592654</v>
      </c>
      <c r="CU3003" s="2753">
        <v>0</v>
      </c>
      <c r="CV3003" s="2753">
        <v>0</v>
      </c>
      <c r="CW3003" s="2753">
        <v>0</v>
      </c>
      <c r="CX3003" s="2753">
        <v>5.6539285477565926E-3</v>
      </c>
      <c r="CY3003" s="2753">
        <v>1.9219916006473325E-2</v>
      </c>
      <c r="CZ3003" s="2753">
        <v>-0.75132775459789158</v>
      </c>
      <c r="DA3003" s="2753">
        <v>0</v>
      </c>
      <c r="DB3003" s="2753">
        <v>0</v>
      </c>
      <c r="DC3003" s="2753">
        <v>-1.9626257564465845</v>
      </c>
      <c r="DD3003" s="2753">
        <v>-1.9558470482924584E-2</v>
      </c>
      <c r="DE3003" s="2753">
        <v>-1.4233555339409065E-3</v>
      </c>
      <c r="DF3003" s="2753">
        <v>-2.9803078081874546E-2</v>
      </c>
      <c r="DG3003" s="2753">
        <v>-7.0726093738779916E-2</v>
      </c>
      <c r="DH3003" s="2753">
        <v>0</v>
      </c>
      <c r="DI3003" s="2753">
        <v>2.8909767031046174</v>
      </c>
      <c r="DJ3003" s="2753"/>
      <c r="DK3003" s="2753">
        <v>0</v>
      </c>
      <c r="DL3003" s="2753">
        <v>4.1371715173840317E-4</v>
      </c>
      <c r="DM3003" s="2753">
        <v>1.0434303078529701</v>
      </c>
      <c r="DN3003" s="2753">
        <v>0</v>
      </c>
      <c r="DO3003" s="2753">
        <v>0.75358354477965872</v>
      </c>
      <c r="DP3003" s="2753">
        <v>9.5526719012600791E-3</v>
      </c>
      <c r="DQ3003" s="2753">
        <v>0</v>
      </c>
      <c r="DR3003" s="2753">
        <v>33.371751758509319</v>
      </c>
      <c r="DS3003" s="2753"/>
      <c r="DT3003" s="2753"/>
      <c r="DU3003" s="2753"/>
      <c r="DV3003" s="2753">
        <v>-646.35153355005627</v>
      </c>
      <c r="DW3003" s="2753">
        <v>0</v>
      </c>
      <c r="DX3003" s="2753">
        <v>0</v>
      </c>
      <c r="DY3003" s="2753">
        <v>73.603800000000049</v>
      </c>
      <c r="DZ3003" s="2753">
        <v>5.8400999999999961</v>
      </c>
      <c r="EA3003" s="2753">
        <v>-16.0474</v>
      </c>
      <c r="EB3003" s="2753">
        <v>-24.385250000000003</v>
      </c>
      <c r="EC3003" s="2753">
        <v>45.93581375582005</v>
      </c>
      <c r="ED3003" s="2753">
        <v>-21.770144555897666</v>
      </c>
      <c r="EE3003" s="2753">
        <v>-0.33058636671916669</v>
      </c>
      <c r="EF3003" s="2753">
        <v>-1.5788367000970173E-2</v>
      </c>
      <c r="EG3003" s="2753">
        <v>-0.21694952708479415</v>
      </c>
      <c r="EH3003" s="2753">
        <v>-0.78451904521789095</v>
      </c>
      <c r="EI3003" s="2753">
        <v>-6.0175141691229124</v>
      </c>
      <c r="EJ3003" s="2753">
        <v>-3.5283855854840911</v>
      </c>
      <c r="EK3003" s="2753">
        <v>0</v>
      </c>
      <c r="EL3003" s="2753">
        <v>0</v>
      </c>
      <c r="EM3003" s="2753">
        <v>0</v>
      </c>
      <c r="EN3003" s="2753">
        <v>-0.23018729435386284</v>
      </c>
      <c r="EO3003" s="2753">
        <v>0</v>
      </c>
      <c r="EP3003" s="2753">
        <v>-3.1427261101194621</v>
      </c>
      <c r="EQ3003" s="2753">
        <v>-6.5990681203799832</v>
      </c>
      <c r="ER3003" s="2753">
        <v>0</v>
      </c>
      <c r="ES3003" s="2753">
        <v>0.19586209629750773</v>
      </c>
      <c r="ET3003" s="2753">
        <v>0</v>
      </c>
      <c r="EU3003" s="2753">
        <v>2.0738751436759628E-2</v>
      </c>
      <c r="EV3003" s="2753">
        <v>145</v>
      </c>
      <c r="EW3003" s="2753">
        <v>0</v>
      </c>
      <c r="EX3003" s="2753">
        <v>0</v>
      </c>
      <c r="EY3003" s="2753">
        <v>0</v>
      </c>
      <c r="EZ3003" s="2753"/>
      <c r="FA3003" s="2753">
        <v>0</v>
      </c>
      <c r="FB3003" s="2753">
        <v>-39.837922684133801</v>
      </c>
      <c r="FC3003" s="2753"/>
      <c r="FD3003" s="2753">
        <v>-39.837922684133801</v>
      </c>
      <c r="FE3003" s="2753"/>
      <c r="FF3003" s="2753">
        <v>0</v>
      </c>
      <c r="FG3003" s="2753">
        <v>0</v>
      </c>
      <c r="FH3003" s="2753">
        <v>0</v>
      </c>
      <c r="FI3003" s="2753">
        <v>0</v>
      </c>
    </row>
    <row r="3004" spans="1:165" ht="14.45" customHeight="1">
      <c r="A3004" s="2753">
        <v>2142</v>
      </c>
      <c r="B3004" s="2753" t="s">
        <v>470</v>
      </c>
      <c r="C3004" s="2753" t="s">
        <v>1988</v>
      </c>
      <c r="D3004" s="2753" t="s">
        <v>339</v>
      </c>
      <c r="E3004" s="2753" t="s">
        <v>230</v>
      </c>
      <c r="F3004" s="2753" t="s">
        <v>230</v>
      </c>
      <c r="G3004" s="2753" t="s">
        <v>2386</v>
      </c>
      <c r="H3004" s="2753" t="s">
        <v>2386</v>
      </c>
      <c r="I3004" s="2753" t="s">
        <v>3182</v>
      </c>
      <c r="J3004" s="2753" t="s">
        <v>3177</v>
      </c>
      <c r="K3004" s="2754">
        <v>44652</v>
      </c>
      <c r="L3004" s="2753">
        <v>0</v>
      </c>
      <c r="M3004" s="2753">
        <v>0</v>
      </c>
      <c r="N3004" s="2753">
        <v>22.154</v>
      </c>
      <c r="O3004" s="2753">
        <v>22.154</v>
      </c>
      <c r="P3004" s="2753">
        <v>22.154</v>
      </c>
      <c r="Q3004" s="2753">
        <v>22.154</v>
      </c>
      <c r="R3004" s="2753"/>
      <c r="S3004" s="2753">
        <v>1585.68</v>
      </c>
      <c r="T3004" s="2753">
        <v>398.62</v>
      </c>
      <c r="U3004" s="2753"/>
      <c r="V3004" s="2753">
        <v>43960.182199999996</v>
      </c>
      <c r="W3004" s="2753">
        <v>43960.182199999996</v>
      </c>
      <c r="X3004" s="2753">
        <v>42282.0167</v>
      </c>
      <c r="Y3004" s="2753">
        <v>0</v>
      </c>
      <c r="Z3004" s="2753">
        <v>1079.4946665483028</v>
      </c>
      <c r="AA3004" s="2753">
        <v>0</v>
      </c>
      <c r="AB3004" s="2753">
        <v>0</v>
      </c>
      <c r="AC3004" s="2753">
        <v>378.86119024620177</v>
      </c>
      <c r="AD3004" s="2753">
        <v>314.34365214389283</v>
      </c>
      <c r="AE3004" s="2753">
        <v>27804.411406345527</v>
      </c>
      <c r="AF3004" s="2753">
        <v>8007.5402502387224</v>
      </c>
      <c r="AG3004" s="2753">
        <v>187.38292079712522</v>
      </c>
      <c r="AH3004" s="2753">
        <v>104.94300293932277</v>
      </c>
      <c r="AI3004" s="2753">
        <v>0.30682673179657827</v>
      </c>
      <c r="AJ3004" s="2753">
        <v>0</v>
      </c>
      <c r="AK3004" s="2753">
        <v>401.28745961626117</v>
      </c>
      <c r="AL3004" s="2753">
        <v>194.77933442091219</v>
      </c>
      <c r="AM3004" s="2753"/>
      <c r="AN3004" s="2753">
        <v>11.248402794102681</v>
      </c>
      <c r="AO3004" s="2753">
        <v>1629.0808686449809</v>
      </c>
      <c r="AP3004" s="2753">
        <v>2823.7073915320029</v>
      </c>
      <c r="AQ3004" s="2753">
        <v>0</v>
      </c>
      <c r="AR3004" s="2753">
        <v>0</v>
      </c>
      <c r="AS3004" s="2753">
        <v>2.0654559292735043E-12</v>
      </c>
      <c r="AT3004" s="2753">
        <v>108.01496203182019</v>
      </c>
      <c r="AU3004" s="2753">
        <v>0</v>
      </c>
      <c r="AV3004" s="2753">
        <v>201.21172442976257</v>
      </c>
      <c r="AW3004" s="2753">
        <v>29.780318405088135</v>
      </c>
      <c r="AX3004" s="2753">
        <v>14.492575886299722</v>
      </c>
      <c r="AY3004" s="2753">
        <v>87.254559862176322</v>
      </c>
      <c r="AZ3004" s="2753">
        <v>0</v>
      </c>
      <c r="BA3004" s="2753"/>
      <c r="BB3004" s="2753">
        <v>994.47748173395416</v>
      </c>
      <c r="BC3004" s="2753">
        <v>420.5425873450078</v>
      </c>
      <c r="BD3004" s="2753">
        <v>121.59697106681662</v>
      </c>
      <c r="BE3004" s="2753">
        <v>5.8073102785879129</v>
      </c>
      <c r="BF3004" s="2753">
        <v>79.798830271483709</v>
      </c>
      <c r="BG3004" s="2753">
        <v>288.56344134652261</v>
      </c>
      <c r="BH3004" s="2753">
        <v>0</v>
      </c>
      <c r="BI3004" s="2753">
        <v>0</v>
      </c>
      <c r="BJ3004" s="2753">
        <v>0</v>
      </c>
      <c r="BK3004" s="2753">
        <v>0</v>
      </c>
      <c r="BL3004" s="2753">
        <v>0</v>
      </c>
      <c r="BM3004" s="2753"/>
      <c r="BN3004" s="2753"/>
      <c r="BO3004" s="2753"/>
      <c r="BP3004" s="2753"/>
      <c r="BQ3004" s="2753"/>
      <c r="BR3004" s="2753"/>
      <c r="BS3004" s="2753"/>
      <c r="BT3004" s="2753"/>
      <c r="BU3004" s="2753"/>
      <c r="BV3004" s="2753">
        <v>8503.3068032021329</v>
      </c>
      <c r="BW3004" s="2753"/>
      <c r="BX3004" s="2753"/>
      <c r="BY3004" s="2753"/>
      <c r="BZ3004" s="2753"/>
      <c r="CA3004" s="2753"/>
      <c r="CB3004" s="2753"/>
      <c r="CC3004" s="2753"/>
      <c r="CD3004" s="2753"/>
      <c r="CE3004" s="2753"/>
      <c r="CF3004" s="2753"/>
      <c r="CG3004" s="2753"/>
      <c r="CH3004" s="2753"/>
      <c r="CI3004" s="2753">
        <v>42274.3825</v>
      </c>
      <c r="CJ3004" s="2753">
        <v>-1685.829700000002</v>
      </c>
      <c r="CK3004" s="2753"/>
      <c r="CL3004" s="2753"/>
      <c r="CM3004" s="2753"/>
      <c r="CN3004" s="2753"/>
      <c r="CO3004" s="2753">
        <v>-2475.9310399999999</v>
      </c>
      <c r="CP3004" s="2753">
        <v>797.76553999999976</v>
      </c>
      <c r="CQ3004" s="2753">
        <v>30</v>
      </c>
      <c r="CR3004" s="2753">
        <v>-1441.5836388004336</v>
      </c>
      <c r="CS3004" s="2753">
        <v>1.1368683772161603E-12</v>
      </c>
      <c r="CT3004" s="2753">
        <v>76.066744373753409</v>
      </c>
      <c r="CU3004" s="2753">
        <v>0</v>
      </c>
      <c r="CV3004" s="2753">
        <v>0</v>
      </c>
      <c r="CW3004" s="2753">
        <v>0</v>
      </c>
      <c r="CX3004" s="2753">
        <v>-0.24321773407181979</v>
      </c>
      <c r="CY3004" s="2753">
        <v>-0.82679227030564917</v>
      </c>
      <c r="CZ3004" s="2753">
        <v>32.320223447304215</v>
      </c>
      <c r="DA3004" s="2753">
        <v>0</v>
      </c>
      <c r="DB3004" s="2753">
        <v>0</v>
      </c>
      <c r="DC3004" s="2753">
        <v>84.427205841392606</v>
      </c>
      <c r="DD3004" s="2753">
        <v>0.84135602927905495</v>
      </c>
      <c r="DE3004" s="2753">
        <v>6.1229162133837889E-2</v>
      </c>
      <c r="DF3004" s="2753">
        <v>1.2820531880113748</v>
      </c>
      <c r="DG3004" s="2753">
        <v>3.0424580207551912</v>
      </c>
      <c r="DH3004" s="2753">
        <v>0</v>
      </c>
      <c r="DI3004" s="2753">
        <v>-124.36252015646545</v>
      </c>
      <c r="DJ3004" s="2753"/>
      <c r="DK3004" s="2753">
        <v>0</v>
      </c>
      <c r="DL3004" s="2753">
        <v>-1.779706753322835E-2</v>
      </c>
      <c r="DM3004" s="2753">
        <v>-44.885737942086791</v>
      </c>
      <c r="DN3004" s="2753">
        <v>0</v>
      </c>
      <c r="DO3004" s="2753">
        <v>-32.417261846696277</v>
      </c>
      <c r="DP3004" s="2753">
        <v>-0.41093183165148695</v>
      </c>
      <c r="DQ3004" s="2753">
        <v>0</v>
      </c>
      <c r="DR3004" s="2753">
        <v>-1435.5685212777</v>
      </c>
      <c r="DS3004" s="2753"/>
      <c r="DT3004" s="2753"/>
      <c r="DU3004" s="2753"/>
      <c r="DV3004" s="2753">
        <v>27804.411406345527</v>
      </c>
      <c r="DW3004" s="2753">
        <v>0</v>
      </c>
      <c r="DX3004" s="2753">
        <v>0</v>
      </c>
      <c r="DY3004" s="2753">
        <v>-3166.2496799999958</v>
      </c>
      <c r="DZ3004" s="2753">
        <v>-251.22636000000148</v>
      </c>
      <c r="EA3004" s="2753">
        <v>690.31863999999996</v>
      </c>
      <c r="EB3004" s="2753">
        <v>1048.9919</v>
      </c>
      <c r="EC3004" s="2753">
        <v>-1976.0427532940521</v>
      </c>
      <c r="ED3004" s="2753">
        <v>936.49666503176081</v>
      </c>
      <c r="EE3004" s="2753">
        <v>14.220991006400814</v>
      </c>
      <c r="EF3004" s="2753">
        <v>0.67917569425144309</v>
      </c>
      <c r="EG3004" s="2753">
        <v>9.3326210156049125</v>
      </c>
      <c r="EH3004" s="2753">
        <v>33.748028985936223</v>
      </c>
      <c r="EI3004" s="2753">
        <v>258.85826971407573</v>
      </c>
      <c r="EJ3004" s="2753">
        <v>151.78224128313505</v>
      </c>
      <c r="EK3004" s="2753">
        <v>0</v>
      </c>
      <c r="EL3004" s="2753">
        <v>0</v>
      </c>
      <c r="EM3004" s="2753">
        <v>0</v>
      </c>
      <c r="EN3004" s="2753">
        <v>9.9020763477970419</v>
      </c>
      <c r="EO3004" s="2753">
        <v>0</v>
      </c>
      <c r="EP3004" s="2753">
        <v>135.192144162304</v>
      </c>
      <c r="EQ3004" s="2753">
        <v>283.87525269688962</v>
      </c>
      <c r="ER3004" s="2753">
        <v>0</v>
      </c>
      <c r="ES3004" s="2753">
        <v>-8.4254929735436619</v>
      </c>
      <c r="ET3004" s="2753">
        <v>0</v>
      </c>
      <c r="EU3004" s="2753">
        <v>-0.89212873656305192</v>
      </c>
      <c r="EV3004" s="2753">
        <v>145</v>
      </c>
      <c r="EW3004" s="2753">
        <v>0</v>
      </c>
      <c r="EX3004" s="2753">
        <v>0</v>
      </c>
      <c r="EY3004" s="2753">
        <v>0</v>
      </c>
      <c r="EZ3004" s="2753"/>
      <c r="FA3004" s="2753">
        <v>0</v>
      </c>
      <c r="FB3004" s="2753">
        <v>-39.837922684133801</v>
      </c>
      <c r="FC3004" s="2753"/>
      <c r="FD3004" s="2753">
        <v>-39.837922684133801</v>
      </c>
      <c r="FE3004" s="2753"/>
      <c r="FF3004" s="2753">
        <v>0</v>
      </c>
      <c r="FG3004" s="2753">
        <v>0</v>
      </c>
      <c r="FH3004" s="2753">
        <v>0</v>
      </c>
      <c r="FI3004" s="2753">
        <v>0</v>
      </c>
    </row>
    <row r="3005" spans="1:165" ht="14.45" customHeight="1">
      <c r="A3005" s="2753">
        <v>2143</v>
      </c>
      <c r="B3005" s="2753" t="s">
        <v>3181</v>
      </c>
      <c r="C3005" s="2753" t="s">
        <v>1988</v>
      </c>
      <c r="D3005" s="2753" t="s">
        <v>339</v>
      </c>
      <c r="E3005" s="2753" t="s">
        <v>230</v>
      </c>
      <c r="F3005" s="2753" t="s">
        <v>230</v>
      </c>
      <c r="G3005" s="2753" t="s">
        <v>2386</v>
      </c>
      <c r="H3005" s="2753" t="s">
        <v>2386</v>
      </c>
      <c r="I3005" s="2753" t="s">
        <v>3182</v>
      </c>
      <c r="J3005" s="2753" t="s">
        <v>3177</v>
      </c>
      <c r="K3005" s="2754">
        <v>44652</v>
      </c>
      <c r="L3005" s="2753">
        <v>0</v>
      </c>
      <c r="M3005" s="2753">
        <v>0</v>
      </c>
      <c r="N3005" s="2753">
        <v>0.38400000000000001</v>
      </c>
      <c r="O3005" s="2753">
        <v>0.38400000000000001</v>
      </c>
      <c r="P3005" s="2753">
        <v>0.38400000000000001</v>
      </c>
      <c r="Q3005" s="2753">
        <v>0.38400000000000001</v>
      </c>
      <c r="R3005" s="2753"/>
      <c r="S3005" s="2753">
        <v>1585.68</v>
      </c>
      <c r="T3005" s="2753">
        <v>398.62</v>
      </c>
      <c r="U3005" s="2753"/>
      <c r="V3005" s="2753">
        <v>761.97119999999995</v>
      </c>
      <c r="W3005" s="2753">
        <v>761.97119999999995</v>
      </c>
      <c r="X3005" s="2753">
        <v>732.88319999999999</v>
      </c>
      <c r="Y3005" s="2753">
        <v>0</v>
      </c>
      <c r="Z3005" s="2753">
        <v>18.711110948566773</v>
      </c>
      <c r="AA3005" s="2753">
        <v>0</v>
      </c>
      <c r="AB3005" s="2753">
        <v>0</v>
      </c>
      <c r="AC3005" s="2753">
        <v>6.5668816942557324</v>
      </c>
      <c r="AD3005" s="2753">
        <v>5.4485854664284039</v>
      </c>
      <c r="AE3005" s="2753">
        <v>481.93978423926529</v>
      </c>
      <c r="AF3005" s="2753">
        <v>138.79640047357901</v>
      </c>
      <c r="AG3005" s="2753">
        <v>3.2479480719552267</v>
      </c>
      <c r="AH3005" s="2753">
        <v>1.8189994190078516</v>
      </c>
      <c r="AI3005" s="2753">
        <v>5.3182930852164866E-3</v>
      </c>
      <c r="AJ3005" s="2753">
        <v>0</v>
      </c>
      <c r="AK3005" s="2753">
        <v>6.9556009972304906</v>
      </c>
      <c r="AL3005" s="2753">
        <v>3.3761516844646691</v>
      </c>
      <c r="AM3005" s="2753"/>
      <c r="AN3005" s="2753">
        <v>0.19497096113277196</v>
      </c>
      <c r="AO3005" s="2753">
        <v>28.237205631473895</v>
      </c>
      <c r="AP3005" s="2753">
        <v>48.943921564877186</v>
      </c>
      <c r="AQ3005" s="2753">
        <v>0</v>
      </c>
      <c r="AR3005" s="2753">
        <v>0</v>
      </c>
      <c r="AS3005" s="2753">
        <v>3.5800987489438735E-14</v>
      </c>
      <c r="AT3005" s="2753">
        <v>1.8722463401741876</v>
      </c>
      <c r="AU3005" s="2753">
        <v>0</v>
      </c>
      <c r="AV3005" s="2753">
        <v>3.4876456703542846</v>
      </c>
      <c r="AW3005" s="2753">
        <v>0.51618860104513153</v>
      </c>
      <c r="AX3005" s="2753">
        <v>0.25120290423124914</v>
      </c>
      <c r="AY3005" s="2753">
        <v>1.5124018681536384</v>
      </c>
      <c r="AZ3005" s="2753">
        <v>0</v>
      </c>
      <c r="BA3005" s="2753"/>
      <c r="BB3005" s="2753">
        <v>17.237489978597026</v>
      </c>
      <c r="BC3005" s="2753">
        <v>7.2893542267980047</v>
      </c>
      <c r="BD3005" s="2753">
        <v>2.107666195254021</v>
      </c>
      <c r="BE3005" s="2753">
        <v>0.1006593458056224</v>
      </c>
      <c r="BF3005" s="2753">
        <v>1.3831701193576666</v>
      </c>
      <c r="BG3005" s="2753">
        <v>5.0017315824259585</v>
      </c>
      <c r="BH3005" s="2753">
        <v>0</v>
      </c>
      <c r="BI3005" s="2753">
        <v>0</v>
      </c>
      <c r="BJ3005" s="2753">
        <v>0</v>
      </c>
      <c r="BK3005" s="2753">
        <v>0</v>
      </c>
      <c r="BL3005" s="2753">
        <v>0</v>
      </c>
      <c r="BM3005" s="2753"/>
      <c r="BN3005" s="2753"/>
      <c r="BO3005" s="2753"/>
      <c r="BP3005" s="2753"/>
      <c r="BQ3005" s="2753"/>
      <c r="BR3005" s="2753"/>
      <c r="BS3005" s="2753"/>
      <c r="BT3005" s="2753"/>
      <c r="BU3005" s="2753"/>
      <c r="BV3005" s="2753">
        <v>147.38962771642224</v>
      </c>
      <c r="BW3005" s="2753"/>
      <c r="BX3005" s="2753"/>
      <c r="BY3005" s="2753"/>
      <c r="BZ3005" s="2753"/>
      <c r="CA3005" s="2753"/>
      <c r="CB3005" s="2753"/>
      <c r="CC3005" s="2753"/>
      <c r="CD3005" s="2753"/>
      <c r="CE3005" s="2753"/>
      <c r="CF3005" s="2753"/>
      <c r="CG3005" s="2753"/>
      <c r="CH3005" s="2753"/>
      <c r="CI3005" s="2753">
        <v>725.24900000000002</v>
      </c>
      <c r="CJ3005" s="2753">
        <v>-36.752199999999903</v>
      </c>
      <c r="CK3005" s="2753"/>
      <c r="CL3005" s="2753"/>
      <c r="CM3005" s="2753"/>
      <c r="CN3005" s="2753"/>
      <c r="CO3005" s="2753">
        <v>-42.915839999999996</v>
      </c>
      <c r="CP3005" s="2753">
        <v>13.827839999999997</v>
      </c>
      <c r="CQ3005" s="2753">
        <v>30</v>
      </c>
      <c r="CR3005" s="2753">
        <v>-24.987276216456081</v>
      </c>
      <c r="CS3005" s="2753">
        <v>1.7763568394002505E-14</v>
      </c>
      <c r="CT3005" s="2753">
        <v>1.3184810796931217</v>
      </c>
      <c r="CU3005" s="2753">
        <v>0</v>
      </c>
      <c r="CV3005" s="2753">
        <v>0</v>
      </c>
      <c r="CW3005" s="2753">
        <v>0</v>
      </c>
      <c r="CX3005" s="2753">
        <v>-4.2157447812394278E-3</v>
      </c>
      <c r="CY3005" s="2753">
        <v>-1.4330966498030451E-2</v>
      </c>
      <c r="CZ3005" s="2753">
        <v>0.5602133160496896</v>
      </c>
      <c r="DA3005" s="2753">
        <v>0</v>
      </c>
      <c r="DB3005" s="2753">
        <v>0</v>
      </c>
      <c r="DC3005" s="2753">
        <v>1.4633947387873434</v>
      </c>
      <c r="DD3005" s="2753">
        <v>1.4583403233870085E-2</v>
      </c>
      <c r="DE3005" s="2753">
        <v>1.0612981068607863E-3</v>
      </c>
      <c r="DF3005" s="2753">
        <v>2.2222100938718903E-2</v>
      </c>
      <c r="DG3005" s="2753">
        <v>5.2735572807168118E-2</v>
      </c>
      <c r="DH3005" s="2753">
        <v>0</v>
      </c>
      <c r="DI3005" s="2753">
        <v>-2.1556020465867451</v>
      </c>
      <c r="DJ3005" s="2753"/>
      <c r="DK3005" s="2753">
        <v>0</v>
      </c>
      <c r="DL3005" s="2753">
        <v>-3.084803616845563E-4</v>
      </c>
      <c r="DM3005" s="2753">
        <v>-0.778014054787457</v>
      </c>
      <c r="DN3005" s="2753">
        <v>0</v>
      </c>
      <c r="DO3005" s="2753">
        <v>-0.56189530329201753</v>
      </c>
      <c r="DP3005" s="2753">
        <v>-7.1227689516192016E-3</v>
      </c>
      <c r="DQ3005" s="2753">
        <v>0</v>
      </c>
      <c r="DR3005" s="2753">
        <v>-24.883014903432191</v>
      </c>
      <c r="DS3005" s="2753"/>
      <c r="DT3005" s="2753"/>
      <c r="DU3005" s="2753"/>
      <c r="DV3005" s="2753">
        <v>481.93978423926529</v>
      </c>
      <c r="DW3005" s="2753">
        <v>0</v>
      </c>
      <c r="DX3005" s="2753">
        <v>0</v>
      </c>
      <c r="DY3005" s="2753">
        <v>-54.881280000000004</v>
      </c>
      <c r="DZ3005" s="2753">
        <v>-4.3545600000000206</v>
      </c>
      <c r="EA3005" s="2753">
        <v>11.965440000000001</v>
      </c>
      <c r="EB3005" s="2753">
        <v>18.182400000000001</v>
      </c>
      <c r="EC3005" s="2753">
        <v>-34.251169868417321</v>
      </c>
      <c r="ED3005" s="2753">
        <v>16.232496134882918</v>
      </c>
      <c r="EE3005" s="2753">
        <v>0.24649546567021363</v>
      </c>
      <c r="EF3005" s="2753">
        <v>1.1772296948296205E-2</v>
      </c>
      <c r="EG3005" s="2753">
        <v>0.16176430757390478</v>
      </c>
      <c r="EH3005" s="2753">
        <v>0.58496177352168954</v>
      </c>
      <c r="EI3005" s="2753">
        <v>4.4868455163945598</v>
      </c>
      <c r="EJ3005" s="2753">
        <v>2.6308739122832834</v>
      </c>
      <c r="EK3005" s="2753">
        <v>0</v>
      </c>
      <c r="EL3005" s="2753">
        <v>0</v>
      </c>
      <c r="EM3005" s="2753">
        <v>0</v>
      </c>
      <c r="EN3005" s="2753">
        <v>0.1716347981201618</v>
      </c>
      <c r="EO3005" s="2753">
        <v>0</v>
      </c>
      <c r="EP3005" s="2753">
        <v>2.3433142257978123</v>
      </c>
      <c r="EQ3005" s="2753">
        <v>4.9204702101474052</v>
      </c>
      <c r="ER3005" s="2753">
        <v>0</v>
      </c>
      <c r="ES3005" s="2753">
        <v>-0.14604086403542324</v>
      </c>
      <c r="ET3005" s="2753">
        <v>0</v>
      </c>
      <c r="EU3005" s="2753">
        <v>-1.5463457381972745E-2</v>
      </c>
      <c r="EV3005" s="2753">
        <v>145</v>
      </c>
      <c r="EW3005" s="2753">
        <v>0</v>
      </c>
      <c r="EX3005" s="2753">
        <v>0</v>
      </c>
      <c r="EY3005" s="2753">
        <v>0</v>
      </c>
      <c r="EZ3005" s="2753"/>
      <c r="FA3005" s="2753">
        <v>0</v>
      </c>
      <c r="FB3005" s="2753">
        <v>-39.837922684133801</v>
      </c>
      <c r="FC3005" s="2753"/>
      <c r="FD3005" s="2753">
        <v>-39.837922684133801</v>
      </c>
      <c r="FE3005" s="2753"/>
      <c r="FF3005" s="2753">
        <v>0</v>
      </c>
      <c r="FG3005" s="2753">
        <v>0</v>
      </c>
      <c r="FH3005" s="2753">
        <v>0</v>
      </c>
      <c r="FI3005" s="2753">
        <v>0</v>
      </c>
    </row>
    <row r="3006" spans="1:165" ht="14.45" customHeight="1">
      <c r="A3006" s="2753">
        <v>2407</v>
      </c>
      <c r="B3006" s="2753" t="s">
        <v>470</v>
      </c>
      <c r="C3006" s="2753" t="s">
        <v>1988</v>
      </c>
      <c r="D3006" s="2753" t="s">
        <v>339</v>
      </c>
      <c r="E3006" s="2753" t="s">
        <v>230</v>
      </c>
      <c r="F3006" s="2753" t="s">
        <v>230</v>
      </c>
      <c r="G3006" s="2753" t="s">
        <v>2386</v>
      </c>
      <c r="H3006" s="2753" t="s">
        <v>2386</v>
      </c>
      <c r="I3006" s="2753" t="s">
        <v>3182</v>
      </c>
      <c r="J3006" s="2753" t="s">
        <v>3177</v>
      </c>
      <c r="K3006" s="2754">
        <v>44682</v>
      </c>
      <c r="L3006" s="2753">
        <v>0</v>
      </c>
      <c r="M3006" s="2753">
        <v>0</v>
      </c>
      <c r="N3006" s="2753">
        <v>22.18</v>
      </c>
      <c r="O3006" s="2753">
        <v>22.18</v>
      </c>
      <c r="P3006" s="2753">
        <v>22.18</v>
      </c>
      <c r="Q3006" s="2753">
        <v>22.18</v>
      </c>
      <c r="R3006" s="2753"/>
      <c r="S3006" s="2753">
        <v>1585.68</v>
      </c>
      <c r="T3006" s="2753">
        <v>398.62</v>
      </c>
      <c r="U3006" s="2753"/>
      <c r="V3006" s="2753">
        <v>44011.774000000005</v>
      </c>
      <c r="W3006" s="2753">
        <v>44011.774000000005</v>
      </c>
      <c r="X3006" s="2753">
        <v>42331.639000000003</v>
      </c>
      <c r="Y3006" s="2753">
        <v>0</v>
      </c>
      <c r="Z3006" s="2753">
        <v>1080.7615646854454</v>
      </c>
      <c r="AA3006" s="2753">
        <v>0</v>
      </c>
      <c r="AB3006" s="2753">
        <v>0</v>
      </c>
      <c r="AC3006" s="2753">
        <v>379.30582286091703</v>
      </c>
      <c r="AD3006" s="2753">
        <v>314.71256678484895</v>
      </c>
      <c r="AE3006" s="2753">
        <v>27837.042745903396</v>
      </c>
      <c r="AF3006" s="2753">
        <v>8016.9379231874545</v>
      </c>
      <c r="AG3006" s="2753">
        <v>187.60283394783053</v>
      </c>
      <c r="AH3006" s="2753">
        <v>105.06616435831809</v>
      </c>
      <c r="AI3006" s="2753">
        <v>0.30718682455755641</v>
      </c>
      <c r="AJ3006" s="2753">
        <v>0</v>
      </c>
      <c r="AK3006" s="2753">
        <v>401.75841176711532</v>
      </c>
      <c r="AL3006" s="2753">
        <v>195.00792802454782</v>
      </c>
      <c r="AM3006" s="2753"/>
      <c r="AN3006" s="2753">
        <v>11.261603952929379</v>
      </c>
      <c r="AO3006" s="2753">
        <v>1630.9927627762786</v>
      </c>
      <c r="AP3006" s="2753">
        <v>2827.021302887958</v>
      </c>
      <c r="AQ3006" s="2753">
        <v>0</v>
      </c>
      <c r="AR3006" s="2753">
        <v>0</v>
      </c>
      <c r="AS3006" s="2753">
        <v>2.0678799544681019E-12</v>
      </c>
      <c r="AT3006" s="2753">
        <v>108.14172871110281</v>
      </c>
      <c r="AU3006" s="2753">
        <v>0</v>
      </c>
      <c r="AV3006" s="2753">
        <v>201.44786710535945</v>
      </c>
      <c r="AW3006" s="2753">
        <v>29.815268674950566</v>
      </c>
      <c r="AX3006" s="2753">
        <v>14.509584416273713</v>
      </c>
      <c r="AY3006" s="2753">
        <v>87.35696207199922</v>
      </c>
      <c r="AZ3006" s="2753">
        <v>0</v>
      </c>
      <c r="BA3006" s="2753"/>
      <c r="BB3006" s="2753">
        <v>995.64460345125508</v>
      </c>
      <c r="BC3006" s="2753">
        <v>421.03613737078064</v>
      </c>
      <c r="BD3006" s="2753">
        <v>121.73967763212028</v>
      </c>
      <c r="BE3006" s="2753">
        <v>5.8141257551268355</v>
      </c>
      <c r="BF3006" s="2753">
        <v>79.892482414981885</v>
      </c>
      <c r="BG3006" s="2753">
        <v>288.90210025574936</v>
      </c>
      <c r="BH3006" s="2753">
        <v>0</v>
      </c>
      <c r="BI3006" s="2753">
        <v>0</v>
      </c>
      <c r="BJ3006" s="2753">
        <v>0</v>
      </c>
      <c r="BK3006" s="2753">
        <v>0</v>
      </c>
      <c r="BL3006" s="2753">
        <v>0</v>
      </c>
      <c r="BM3006" s="2753"/>
      <c r="BN3006" s="2753"/>
      <c r="BO3006" s="2753"/>
      <c r="BP3006" s="2753"/>
      <c r="BQ3006" s="2753"/>
      <c r="BR3006" s="2753"/>
      <c r="BS3006" s="2753"/>
      <c r="BT3006" s="2753"/>
      <c r="BU3006" s="2753"/>
      <c r="BV3006" s="2753">
        <v>8513.2863092454336</v>
      </c>
      <c r="BW3006" s="2753"/>
      <c r="BX3006" s="2753"/>
      <c r="BY3006" s="2753"/>
      <c r="BZ3006" s="2753"/>
      <c r="CA3006" s="2753"/>
      <c r="CB3006" s="2753"/>
      <c r="CC3006" s="2753"/>
      <c r="CD3006" s="2753"/>
      <c r="CE3006" s="2753"/>
      <c r="CF3006" s="2753"/>
      <c r="CG3006" s="2753"/>
      <c r="CH3006" s="2753"/>
      <c r="CI3006" s="2753">
        <v>42331.639000000003</v>
      </c>
      <c r="CJ3006" s="2753">
        <v>-1680.1650000000081</v>
      </c>
      <c r="CK3006" s="2753"/>
      <c r="CL3006" s="2753"/>
      <c r="CM3006" s="2753"/>
      <c r="CN3006" s="2753"/>
      <c r="CO3006" s="2753">
        <v>-2478.8367999999996</v>
      </c>
      <c r="CP3006" s="2753">
        <v>798.70179999999982</v>
      </c>
      <c r="CQ3006" s="2753">
        <v>31</v>
      </c>
      <c r="CR3006" s="2753">
        <v>-1443.2754856275951</v>
      </c>
      <c r="CS3006" s="2753">
        <v>1.1368683772161603E-12</v>
      </c>
      <c r="CT3006" s="2753">
        <v>76.156016530191664</v>
      </c>
      <c r="CU3006" s="2753">
        <v>0</v>
      </c>
      <c r="CV3006" s="2753">
        <v>0</v>
      </c>
      <c r="CW3006" s="2753">
        <v>0</v>
      </c>
      <c r="CX3006" s="2753">
        <v>-0.24350317512472941</v>
      </c>
      <c r="CY3006" s="2753">
        <v>-0.8277625961622892</v>
      </c>
      <c r="CZ3006" s="2753">
        <v>32.358154557245086</v>
      </c>
      <c r="DA3006" s="2753">
        <v>0</v>
      </c>
      <c r="DB3006" s="2753">
        <v>0</v>
      </c>
      <c r="DC3006" s="2753">
        <v>84.526289860165889</v>
      </c>
      <c r="DD3006" s="2753">
        <v>0.84234344720634624</v>
      </c>
      <c r="DE3006" s="2753">
        <v>6.1301020859822586E-2</v>
      </c>
      <c r="DF3006" s="2753">
        <v>1.283557809429098</v>
      </c>
      <c r="DG3006" s="2753">
        <v>3.0460286584973346</v>
      </c>
      <c r="DH3006" s="2753">
        <v>0</v>
      </c>
      <c r="DI3006" s="2753">
        <v>-124.50847237836987</v>
      </c>
      <c r="DJ3006" s="2753"/>
      <c r="DK3006" s="2753">
        <v>0</v>
      </c>
      <c r="DL3006" s="2753">
        <v>-1.7817954224384036E-2</v>
      </c>
      <c r="DM3006" s="2753">
        <v>-44.938415977046361</v>
      </c>
      <c r="DN3006" s="2753">
        <v>0</v>
      </c>
      <c r="DO3006" s="2753">
        <v>-32.455306841190001</v>
      </c>
      <c r="DP3006" s="2753">
        <v>-0.41141410246592081</v>
      </c>
      <c r="DQ3006" s="2753">
        <v>0</v>
      </c>
      <c r="DR3006" s="2753">
        <v>-1437.2533087451197</v>
      </c>
      <c r="DS3006" s="2753"/>
      <c r="DT3006" s="2753"/>
      <c r="DU3006" s="2753"/>
      <c r="DV3006" s="2753">
        <v>27837.042745903396</v>
      </c>
      <c r="DW3006" s="2753">
        <v>0</v>
      </c>
      <c r="DX3006" s="2753">
        <v>0</v>
      </c>
      <c r="DY3006" s="2753">
        <v>-3169.9656000000009</v>
      </c>
      <c r="DZ3006" s="2753">
        <v>-251.52120000000104</v>
      </c>
      <c r="EA3006" s="2753">
        <v>691.12879999999996</v>
      </c>
      <c r="EB3006" s="2753">
        <v>1050.223</v>
      </c>
      <c r="EC3006" s="2753">
        <v>-1978.3618429205635</v>
      </c>
      <c r="ED3006" s="2753">
        <v>937.59574029089356</v>
      </c>
      <c r="EE3006" s="2753">
        <v>14.237680803555568</v>
      </c>
      <c r="EF3006" s="2753">
        <v>0.67997277685731727</v>
      </c>
      <c r="EG3006" s="2753">
        <v>9.3435738072635619</v>
      </c>
      <c r="EH3006" s="2753">
        <v>33.787635772685093</v>
      </c>
      <c r="EI3006" s="2753">
        <v>259.16206654591497</v>
      </c>
      <c r="EJ3006" s="2753">
        <v>151.96037337094589</v>
      </c>
      <c r="EK3006" s="2753">
        <v>0</v>
      </c>
      <c r="EL3006" s="2753">
        <v>0</v>
      </c>
      <c r="EM3006" s="2753">
        <v>0</v>
      </c>
      <c r="EN3006" s="2753">
        <v>9.9136974539197613</v>
      </c>
      <c r="EO3006" s="2753">
        <v>0</v>
      </c>
      <c r="EP3006" s="2753">
        <v>135.35080606300906</v>
      </c>
      <c r="EQ3006" s="2753">
        <v>284.20840953403501</v>
      </c>
      <c r="ER3006" s="2753">
        <v>0</v>
      </c>
      <c r="ES3006" s="2753">
        <v>-8.4353811570460611</v>
      </c>
      <c r="ET3006" s="2753">
        <v>0</v>
      </c>
      <c r="EU3006" s="2753">
        <v>-0.89317574148998347</v>
      </c>
      <c r="EV3006" s="2753">
        <v>145</v>
      </c>
      <c r="EW3006" s="2753">
        <v>0</v>
      </c>
      <c r="EX3006" s="2753">
        <v>0</v>
      </c>
      <c r="EY3006" s="2753">
        <v>0</v>
      </c>
      <c r="EZ3006" s="2753"/>
      <c r="FA3006" s="2753">
        <v>0</v>
      </c>
      <c r="FB3006" s="2753">
        <v>-39.837922684133801</v>
      </c>
      <c r="FC3006" s="2753"/>
      <c r="FD3006" s="2753">
        <v>-39.837922684133801</v>
      </c>
      <c r="FE3006" s="2753"/>
      <c r="FF3006" s="2753">
        <v>0</v>
      </c>
      <c r="FG3006" s="2753">
        <v>0</v>
      </c>
      <c r="FH3006" s="2753">
        <v>0</v>
      </c>
      <c r="FI3006" s="2753">
        <v>0</v>
      </c>
    </row>
    <row r="3007" spans="1:165" ht="14.45" customHeight="1">
      <c r="A3007" s="2753">
        <v>2408</v>
      </c>
      <c r="B3007" s="2753" t="s">
        <v>3178</v>
      </c>
      <c r="C3007" s="2753" t="s">
        <v>1988</v>
      </c>
      <c r="D3007" s="2753" t="s">
        <v>339</v>
      </c>
      <c r="E3007" s="2753" t="s">
        <v>230</v>
      </c>
      <c r="F3007" s="2753" t="s">
        <v>230</v>
      </c>
      <c r="G3007" s="2753" t="s">
        <v>2386</v>
      </c>
      <c r="H3007" s="2753" t="s">
        <v>2386</v>
      </c>
      <c r="I3007" s="2753" t="s">
        <v>3182</v>
      </c>
      <c r="J3007" s="2753" t="s">
        <v>3177</v>
      </c>
      <c r="K3007" s="2754">
        <v>44682</v>
      </c>
      <c r="L3007" s="2753">
        <v>0</v>
      </c>
      <c r="M3007" s="2753">
        <v>0</v>
      </c>
      <c r="N3007" s="2753">
        <v>-0.54600000000000004</v>
      </c>
      <c r="O3007" s="2753">
        <v>-0.54600000000000004</v>
      </c>
      <c r="P3007" s="2753">
        <v>-0.54600000000000004</v>
      </c>
      <c r="Q3007" s="2753">
        <v>-0.54600000000000004</v>
      </c>
      <c r="R3007" s="2753"/>
      <c r="S3007" s="2753">
        <v>1585.68</v>
      </c>
      <c r="T3007" s="2753">
        <v>398.62</v>
      </c>
      <c r="U3007" s="2753"/>
      <c r="V3007" s="2753">
        <v>-1083.4278000000002</v>
      </c>
      <c r="W3007" s="2753">
        <v>-1083.4278000000002</v>
      </c>
      <c r="X3007" s="2753">
        <v>-1042.0683000000001</v>
      </c>
      <c r="Y3007" s="2753">
        <v>0</v>
      </c>
      <c r="Z3007" s="2753">
        <v>-26.604860879993378</v>
      </c>
      <c r="AA3007" s="2753">
        <v>0</v>
      </c>
      <c r="AB3007" s="2753">
        <v>0</v>
      </c>
      <c r="AC3007" s="2753">
        <v>-9.3372849090198695</v>
      </c>
      <c r="AD3007" s="2753">
        <v>-7.7472074600778864</v>
      </c>
      <c r="AE3007" s="2753">
        <v>-685.25813071520543</v>
      </c>
      <c r="AF3007" s="2753">
        <v>-197.35113192337019</v>
      </c>
      <c r="AG3007" s="2753">
        <v>-4.618176164811338</v>
      </c>
      <c r="AH3007" s="2753">
        <v>-2.5863897989017888</v>
      </c>
      <c r="AI3007" s="2753">
        <v>-7.5619479805421929E-3</v>
      </c>
      <c r="AJ3007" s="2753">
        <v>0</v>
      </c>
      <c r="AK3007" s="2753">
        <v>-9.889995167937105</v>
      </c>
      <c r="AL3007" s="2753">
        <v>-4.8004656763482014</v>
      </c>
      <c r="AM3007" s="2753"/>
      <c r="AN3007" s="2753">
        <v>-0.27722433536066016</v>
      </c>
      <c r="AO3007" s="2753">
        <v>-40.149776757251949</v>
      </c>
      <c r="AP3007" s="2753">
        <v>-69.592138475059755</v>
      </c>
      <c r="AQ3007" s="2753">
        <v>0</v>
      </c>
      <c r="AR3007" s="2753">
        <v>0</v>
      </c>
      <c r="AS3007" s="2753">
        <v>-5.0904529086545704E-14</v>
      </c>
      <c r="AT3007" s="2753">
        <v>-2.662100264935173</v>
      </c>
      <c r="AU3007" s="2753">
        <v>0</v>
      </c>
      <c r="AV3007" s="2753">
        <v>-4.958996187534999</v>
      </c>
      <c r="AW3007" s="2753">
        <v>-0.73395566711104643</v>
      </c>
      <c r="AX3007" s="2753">
        <v>-0.35717912945380736</v>
      </c>
      <c r="AY3007" s="2753">
        <v>-2.1504464062809547</v>
      </c>
      <c r="AZ3007" s="2753">
        <v>0</v>
      </c>
      <c r="BA3007" s="2753"/>
      <c r="BB3007" s="2753">
        <v>-24.509556063317643</v>
      </c>
      <c r="BC3007" s="2753">
        <v>-10.364550541228414</v>
      </c>
      <c r="BD3007" s="2753">
        <v>-2.9968378713768113</v>
      </c>
      <c r="BE3007" s="2753">
        <v>-0.14312500731736935</v>
      </c>
      <c r="BF3007" s="2753">
        <v>-1.9666950134616823</v>
      </c>
      <c r="BG3007" s="2753">
        <v>-7.1118370937619098</v>
      </c>
      <c r="BH3007" s="2753">
        <v>0</v>
      </c>
      <c r="BI3007" s="2753">
        <v>0</v>
      </c>
      <c r="BJ3007" s="2753">
        <v>0</v>
      </c>
      <c r="BK3007" s="2753">
        <v>0</v>
      </c>
      <c r="BL3007" s="2753">
        <v>0</v>
      </c>
      <c r="BM3007" s="2753"/>
      <c r="BN3007" s="2753"/>
      <c r="BO3007" s="2753"/>
      <c r="BP3007" s="2753"/>
      <c r="BQ3007" s="2753"/>
      <c r="BR3007" s="2753"/>
      <c r="BS3007" s="2753"/>
      <c r="BT3007" s="2753"/>
      <c r="BU3007" s="2753"/>
      <c r="BV3007" s="2753">
        <v>-209.56962690928796</v>
      </c>
      <c r="BW3007" s="2753"/>
      <c r="BX3007" s="2753"/>
      <c r="BY3007" s="2753"/>
      <c r="BZ3007" s="2753"/>
      <c r="CA3007" s="2753"/>
      <c r="CB3007" s="2753"/>
      <c r="CC3007" s="2753"/>
      <c r="CD3007" s="2753"/>
      <c r="CE3007" s="2753"/>
      <c r="CF3007" s="2753"/>
      <c r="CG3007" s="2753"/>
      <c r="CH3007" s="2753"/>
      <c r="CI3007" s="2753">
        <v>-1049.7025000000001</v>
      </c>
      <c r="CJ3007" s="2753">
        <v>33.695300000000088</v>
      </c>
      <c r="CK3007" s="2753"/>
      <c r="CL3007" s="2753"/>
      <c r="CM3007" s="2753"/>
      <c r="CN3007" s="2753"/>
      <c r="CO3007" s="2753">
        <v>61.020960000000002</v>
      </c>
      <c r="CP3007" s="2753">
        <v>-19.661459999999998</v>
      </c>
      <c r="CQ3007" s="2753">
        <v>31</v>
      </c>
      <c r="CR3007" s="2753">
        <v>35.528783370273743</v>
      </c>
      <c r="CS3007" s="2753">
        <v>-2.8421709430404007E-14</v>
      </c>
      <c r="CT3007" s="2753">
        <v>-1.8747152851886568</v>
      </c>
      <c r="CU3007" s="2753">
        <v>0</v>
      </c>
      <c r="CV3007" s="2753">
        <v>0</v>
      </c>
      <c r="CW3007" s="2753">
        <v>0</v>
      </c>
      <c r="CX3007" s="2753">
        <v>5.9942621108248773E-3</v>
      </c>
      <c r="CY3007" s="2753">
        <v>2.037684298938669E-2</v>
      </c>
      <c r="CZ3007" s="2753">
        <v>-0.79655330875815267</v>
      </c>
      <c r="DA3007" s="2753">
        <v>0</v>
      </c>
      <c r="DB3007" s="2753">
        <v>0</v>
      </c>
      <c r="DC3007" s="2753">
        <v>-2.0807643942132472</v>
      </c>
      <c r="DD3007" s="2753">
        <v>-2.0735776473159051E-2</v>
      </c>
      <c r="DE3007" s="2753">
        <v>-1.5090332456926536E-3</v>
      </c>
      <c r="DF3007" s="2753">
        <v>-3.1597049772240204E-2</v>
      </c>
      <c r="DG3007" s="2753">
        <v>-7.4983392585192377E-2</v>
      </c>
      <c r="DH3007" s="2753">
        <v>0</v>
      </c>
      <c r="DI3007" s="2753">
        <v>3.0649966599905261</v>
      </c>
      <c r="DJ3007" s="2753"/>
      <c r="DK3007" s="2753">
        <v>0</v>
      </c>
      <c r="DL3007" s="2753">
        <v>4.3862051427022951E-4</v>
      </c>
      <c r="DM3007" s="2753">
        <v>1.106238734150915</v>
      </c>
      <c r="DN3007" s="2753">
        <v>0</v>
      </c>
      <c r="DO3007" s="2753">
        <v>0.79894488436833744</v>
      </c>
      <c r="DP3007" s="2753">
        <v>1.0127687103083538E-2</v>
      </c>
      <c r="DQ3007" s="2753">
        <v>0</v>
      </c>
      <c r="DR3007" s="2753">
        <v>35.380536815817649</v>
      </c>
      <c r="DS3007" s="2753"/>
      <c r="DT3007" s="2753"/>
      <c r="DU3007" s="2753"/>
      <c r="DV3007" s="2753">
        <v>-685.25813071520543</v>
      </c>
      <c r="DW3007" s="2753">
        <v>0</v>
      </c>
      <c r="DX3007" s="2753">
        <v>0</v>
      </c>
      <c r="DY3007" s="2753">
        <v>78.034320000000065</v>
      </c>
      <c r="DZ3007" s="2753">
        <v>6.191639999999996</v>
      </c>
      <c r="EA3007" s="2753">
        <v>-17.013360000000002</v>
      </c>
      <c r="EB3007" s="2753">
        <v>-25.853100000000001</v>
      </c>
      <c r="EC3007" s="2753">
        <v>48.700882156655894</v>
      </c>
      <c r="ED3007" s="2753">
        <v>-23.080580441786651</v>
      </c>
      <c r="EE3007" s="2753">
        <v>-0.35048574024983503</v>
      </c>
      <c r="EF3007" s="2753">
        <v>-1.673873472335867E-2</v>
      </c>
      <c r="EG3007" s="2753">
        <v>-0.23000862483164586</v>
      </c>
      <c r="EH3007" s="2753">
        <v>-0.83174252172615237</v>
      </c>
      <c r="EI3007" s="2753">
        <v>-6.3797334686235159</v>
      </c>
      <c r="EJ3007" s="2753">
        <v>-3.7407738440277938</v>
      </c>
      <c r="EK3007" s="2753">
        <v>0</v>
      </c>
      <c r="EL3007" s="2753">
        <v>0</v>
      </c>
      <c r="EM3007" s="2753">
        <v>0</v>
      </c>
      <c r="EN3007" s="2753">
        <v>-0.24404322857710509</v>
      </c>
      <c r="EO3007" s="2753">
        <v>0</v>
      </c>
      <c r="EP3007" s="2753">
        <v>-3.3318999148062649</v>
      </c>
      <c r="EQ3007" s="2753">
        <v>-6.9962935800533419</v>
      </c>
      <c r="ER3007" s="2753">
        <v>0</v>
      </c>
      <c r="ES3007" s="2753">
        <v>0.20765185355036744</v>
      </c>
      <c r="ET3007" s="2753">
        <v>0</v>
      </c>
      <c r="EU3007" s="2753">
        <v>2.198710346499233E-2</v>
      </c>
      <c r="EV3007" s="2753">
        <v>145</v>
      </c>
      <c r="EW3007" s="2753">
        <v>0</v>
      </c>
      <c r="EX3007" s="2753">
        <v>0</v>
      </c>
      <c r="EY3007" s="2753">
        <v>0</v>
      </c>
      <c r="EZ3007" s="2753"/>
      <c r="FA3007" s="2753">
        <v>0</v>
      </c>
      <c r="FB3007" s="2753">
        <v>-39.837922684133801</v>
      </c>
      <c r="FC3007" s="2753"/>
      <c r="FD3007" s="2753">
        <v>-39.837922684133801</v>
      </c>
      <c r="FE3007" s="2753"/>
      <c r="FF3007" s="2753">
        <v>0</v>
      </c>
      <c r="FG3007" s="2753">
        <v>0</v>
      </c>
      <c r="FH3007" s="2753">
        <v>0</v>
      </c>
      <c r="FI3007" s="2753">
        <v>0</v>
      </c>
    </row>
    <row r="3008" spans="1:165" ht="14.45" customHeight="1">
      <c r="A3008" s="2753">
        <v>2409</v>
      </c>
      <c r="B3008" s="2753" t="s">
        <v>3181</v>
      </c>
      <c r="C3008" s="2753" t="s">
        <v>1988</v>
      </c>
      <c r="D3008" s="2753" t="s">
        <v>339</v>
      </c>
      <c r="E3008" s="2753" t="s">
        <v>230</v>
      </c>
      <c r="F3008" s="2753" t="s">
        <v>230</v>
      </c>
      <c r="G3008" s="2753" t="s">
        <v>2386</v>
      </c>
      <c r="H3008" s="2753" t="s">
        <v>2386</v>
      </c>
      <c r="I3008" s="2753" t="s">
        <v>3182</v>
      </c>
      <c r="J3008" s="2753" t="s">
        <v>3177</v>
      </c>
      <c r="K3008" s="2754">
        <v>44682</v>
      </c>
      <c r="L3008" s="2753">
        <v>0</v>
      </c>
      <c r="M3008" s="2753">
        <v>0</v>
      </c>
      <c r="N3008" s="2753">
        <v>0.36</v>
      </c>
      <c r="O3008" s="2753">
        <v>0.36</v>
      </c>
      <c r="P3008" s="2753">
        <v>0.36</v>
      </c>
      <c r="Q3008" s="2753">
        <v>0.36</v>
      </c>
      <c r="R3008" s="2753"/>
      <c r="S3008" s="2753">
        <v>1585.68</v>
      </c>
      <c r="T3008" s="2753">
        <v>398.62</v>
      </c>
      <c r="U3008" s="2753"/>
      <c r="V3008" s="2753">
        <v>714.34799999999996</v>
      </c>
      <c r="W3008" s="2753">
        <v>714.34799999999996</v>
      </c>
      <c r="X3008" s="2753">
        <v>687.07800000000009</v>
      </c>
      <c r="Y3008" s="2753">
        <v>0</v>
      </c>
      <c r="Z3008" s="2753">
        <v>17.541666514281346</v>
      </c>
      <c r="AA3008" s="2753">
        <v>0</v>
      </c>
      <c r="AB3008" s="2753">
        <v>0</v>
      </c>
      <c r="AC3008" s="2753">
        <v>6.1564515883647486</v>
      </c>
      <c r="AD3008" s="2753">
        <v>5.1080488747766282</v>
      </c>
      <c r="AE3008" s="2753">
        <v>451.8185477243112</v>
      </c>
      <c r="AF3008" s="2753">
        <v>130.12162544398032</v>
      </c>
      <c r="AG3008" s="2753">
        <v>3.0449513174580249</v>
      </c>
      <c r="AH3008" s="2753">
        <v>1.7053119553198606</v>
      </c>
      <c r="AI3008" s="2753">
        <v>4.9858997673904561E-3</v>
      </c>
      <c r="AJ3008" s="2753">
        <v>0</v>
      </c>
      <c r="AK3008" s="2753">
        <v>6.5208759349035841</v>
      </c>
      <c r="AL3008" s="2753">
        <v>3.1651422041856274</v>
      </c>
      <c r="AM3008" s="2753"/>
      <c r="AN3008" s="2753">
        <v>0.1827852760619737</v>
      </c>
      <c r="AO3008" s="2753">
        <v>26.472380279506776</v>
      </c>
      <c r="AP3008" s="2753">
        <v>45.884926467072361</v>
      </c>
      <c r="AQ3008" s="2753">
        <v>0</v>
      </c>
      <c r="AR3008" s="2753">
        <v>0</v>
      </c>
      <c r="AS3008" s="2753">
        <v>3.3563425771348811E-14</v>
      </c>
      <c r="AT3008" s="2753">
        <v>1.7552309439133007</v>
      </c>
      <c r="AU3008" s="2753">
        <v>0</v>
      </c>
      <c r="AV3008" s="2753">
        <v>3.269667815957142</v>
      </c>
      <c r="AW3008" s="2753">
        <v>0.48392681347981081</v>
      </c>
      <c r="AX3008" s="2753">
        <v>0.23550272271679606</v>
      </c>
      <c r="AY3008" s="2753">
        <v>1.417876751394036</v>
      </c>
      <c r="AZ3008" s="2753">
        <v>0</v>
      </c>
      <c r="BA3008" s="2753"/>
      <c r="BB3008" s="2753">
        <v>16.160146854934709</v>
      </c>
      <c r="BC3008" s="2753">
        <v>6.8337695876231299</v>
      </c>
      <c r="BD3008" s="2753">
        <v>1.9759370580506448</v>
      </c>
      <c r="BE3008" s="2753">
        <v>9.4368136692770999E-2</v>
      </c>
      <c r="BF3008" s="2753">
        <v>1.2967219868978124</v>
      </c>
      <c r="BG3008" s="2753">
        <v>4.6891233585243359</v>
      </c>
      <c r="BH3008" s="2753">
        <v>0</v>
      </c>
      <c r="BI3008" s="2753">
        <v>0</v>
      </c>
      <c r="BJ3008" s="2753">
        <v>0</v>
      </c>
      <c r="BK3008" s="2753">
        <v>0</v>
      </c>
      <c r="BL3008" s="2753">
        <v>0</v>
      </c>
      <c r="BM3008" s="2753"/>
      <c r="BN3008" s="2753"/>
      <c r="BO3008" s="2753"/>
      <c r="BP3008" s="2753"/>
      <c r="BQ3008" s="2753"/>
      <c r="BR3008" s="2753"/>
      <c r="BS3008" s="2753"/>
      <c r="BT3008" s="2753"/>
      <c r="BU3008" s="2753"/>
      <c r="BV3008" s="2753">
        <v>138.17777598414588</v>
      </c>
      <c r="BW3008" s="2753"/>
      <c r="BX3008" s="2753"/>
      <c r="BY3008" s="2753"/>
      <c r="BZ3008" s="2753"/>
      <c r="CA3008" s="2753"/>
      <c r="CB3008" s="2753"/>
      <c r="CC3008" s="2753"/>
      <c r="CD3008" s="2753"/>
      <c r="CE3008" s="2753"/>
      <c r="CF3008" s="2753"/>
      <c r="CG3008" s="2753"/>
      <c r="CH3008" s="2753"/>
      <c r="CI3008" s="2753">
        <v>687.07800000000009</v>
      </c>
      <c r="CJ3008" s="2753">
        <v>-27.299999999999841</v>
      </c>
      <c r="CK3008" s="2753"/>
      <c r="CL3008" s="2753"/>
      <c r="CM3008" s="2753"/>
      <c r="CN3008" s="2753"/>
      <c r="CO3008" s="2753">
        <v>-40.233599999999996</v>
      </c>
      <c r="CP3008" s="2753">
        <v>12.963599999999996</v>
      </c>
      <c r="CQ3008" s="2753">
        <v>31</v>
      </c>
      <c r="CR3008" s="2753">
        <v>-23.425571452927471</v>
      </c>
      <c r="CS3008" s="2753">
        <v>1.7763568394002505E-14</v>
      </c>
      <c r="CT3008" s="2753">
        <v>1.236076012212294</v>
      </c>
      <c r="CU3008" s="2753">
        <v>0</v>
      </c>
      <c r="CV3008" s="2753">
        <v>0</v>
      </c>
      <c r="CW3008" s="2753">
        <v>0</v>
      </c>
      <c r="CX3008" s="2753">
        <v>-3.9522607324118386E-3</v>
      </c>
      <c r="CY3008" s="2753">
        <v>-1.3435281091903395E-2</v>
      </c>
      <c r="CZ3008" s="2753">
        <v>0.5251999837965835</v>
      </c>
      <c r="DA3008" s="2753">
        <v>0</v>
      </c>
      <c r="DB3008" s="2753">
        <v>0</v>
      </c>
      <c r="DC3008" s="2753">
        <v>1.3719325676131575</v>
      </c>
      <c r="DD3008" s="2753">
        <v>1.3671940531753135E-2</v>
      </c>
      <c r="DE3008" s="2753">
        <v>9.9496697518197674E-4</v>
      </c>
      <c r="DF3008" s="2753">
        <v>2.083321963004825E-2</v>
      </c>
      <c r="DG3008" s="2753">
        <v>4.9439599506719389E-2</v>
      </c>
      <c r="DH3008" s="2753">
        <v>0</v>
      </c>
      <c r="DI3008" s="2753">
        <v>-2.0208769186750715</v>
      </c>
      <c r="DJ3008" s="2753"/>
      <c r="DK3008" s="2753">
        <v>0</v>
      </c>
      <c r="DL3008" s="2753">
        <v>-2.8920033907927235E-4</v>
      </c>
      <c r="DM3008" s="2753">
        <v>-0.72938817636324105</v>
      </c>
      <c r="DN3008" s="2753">
        <v>0</v>
      </c>
      <c r="DO3008" s="2753">
        <v>-0.52677684683626713</v>
      </c>
      <c r="DP3008" s="2753">
        <v>-6.6775958921430068E-3</v>
      </c>
      <c r="DQ3008" s="2753">
        <v>0</v>
      </c>
      <c r="DR3008" s="2753">
        <v>-23.327826471967679</v>
      </c>
      <c r="DS3008" s="2753"/>
      <c r="DT3008" s="2753"/>
      <c r="DU3008" s="2753"/>
      <c r="DV3008" s="2753">
        <v>451.8185477243112</v>
      </c>
      <c r="DW3008" s="2753">
        <v>0</v>
      </c>
      <c r="DX3008" s="2753">
        <v>0</v>
      </c>
      <c r="DY3008" s="2753">
        <v>-51.451199999999908</v>
      </c>
      <c r="DZ3008" s="2753">
        <v>-4.0823999999999856</v>
      </c>
      <c r="EA3008" s="2753">
        <v>11.217599999999999</v>
      </c>
      <c r="EB3008" s="2753">
        <v>17.045999999999999</v>
      </c>
      <c r="EC3008" s="2753">
        <v>-32.110471751641228</v>
      </c>
      <c r="ED3008" s="2753">
        <v>15.217965126452736</v>
      </c>
      <c r="EE3008" s="2753">
        <v>0.23108949906582527</v>
      </c>
      <c r="EF3008" s="2753">
        <v>1.1036528389027692E-2</v>
      </c>
      <c r="EG3008" s="2753">
        <v>0.1516540383505357</v>
      </c>
      <c r="EH3008" s="2753">
        <v>0.54840166267658397</v>
      </c>
      <c r="EI3008" s="2753">
        <v>4.2064176716199002</v>
      </c>
      <c r="EJ3008" s="2753">
        <v>2.4664442927655781</v>
      </c>
      <c r="EK3008" s="2753">
        <v>0</v>
      </c>
      <c r="EL3008" s="2753">
        <v>0</v>
      </c>
      <c r="EM3008" s="2753">
        <v>0</v>
      </c>
      <c r="EN3008" s="2753">
        <v>0.16090762323765168</v>
      </c>
      <c r="EO3008" s="2753">
        <v>0</v>
      </c>
      <c r="EP3008" s="2753">
        <v>2.1968570866854491</v>
      </c>
      <c r="EQ3008" s="2753">
        <v>4.6129408220131918</v>
      </c>
      <c r="ER3008" s="2753">
        <v>0</v>
      </c>
      <c r="ES3008" s="2753">
        <v>-0.13691331003320928</v>
      </c>
      <c r="ET3008" s="2753">
        <v>0</v>
      </c>
      <c r="EU3008" s="2753">
        <v>-1.4496991295598782E-2</v>
      </c>
      <c r="EV3008" s="2753">
        <v>145</v>
      </c>
      <c r="EW3008" s="2753">
        <v>0</v>
      </c>
      <c r="EX3008" s="2753">
        <v>0</v>
      </c>
      <c r="EY3008" s="2753">
        <v>0</v>
      </c>
      <c r="EZ3008" s="2753"/>
      <c r="FA3008" s="2753">
        <v>0</v>
      </c>
      <c r="FB3008" s="2753">
        <v>-39.837922684133801</v>
      </c>
      <c r="FC3008" s="2753"/>
      <c r="FD3008" s="2753">
        <v>-39.837922684133801</v>
      </c>
      <c r="FE3008" s="2753"/>
      <c r="FF3008" s="2753">
        <v>0</v>
      </c>
      <c r="FG3008" s="2753">
        <v>0</v>
      </c>
      <c r="FH3008" s="2753">
        <v>0</v>
      </c>
      <c r="FI3008" s="2753">
        <v>0</v>
      </c>
    </row>
    <row r="3009" spans="1:165" ht="14.45" customHeight="1">
      <c r="A3009" s="2753">
        <v>2670</v>
      </c>
      <c r="B3009" s="2753" t="s">
        <v>470</v>
      </c>
      <c r="C3009" s="2753" t="s">
        <v>1988</v>
      </c>
      <c r="D3009" s="2753" t="s">
        <v>339</v>
      </c>
      <c r="E3009" s="2753" t="s">
        <v>230</v>
      </c>
      <c r="F3009" s="2753" t="s">
        <v>230</v>
      </c>
      <c r="G3009" s="2753" t="s">
        <v>2386</v>
      </c>
      <c r="H3009" s="2753" t="s">
        <v>2386</v>
      </c>
      <c r="I3009" s="2753" t="s">
        <v>3182</v>
      </c>
      <c r="J3009" s="2753" t="s">
        <v>3177</v>
      </c>
      <c r="K3009" s="2754">
        <v>44713</v>
      </c>
      <c r="L3009" s="2753">
        <v>0</v>
      </c>
      <c r="M3009" s="2753">
        <v>0</v>
      </c>
      <c r="N3009" s="2753">
        <v>23.922999999999998</v>
      </c>
      <c r="O3009" s="2753">
        <v>23.922999999999998</v>
      </c>
      <c r="P3009" s="2753">
        <v>23.922999999999998</v>
      </c>
      <c r="Q3009" s="2753">
        <v>23.922999999999998</v>
      </c>
      <c r="R3009" s="2753"/>
      <c r="S3009" s="2753">
        <v>1585.68</v>
      </c>
      <c r="T3009" s="2753">
        <v>398.62</v>
      </c>
      <c r="U3009" s="2753"/>
      <c r="V3009" s="2753">
        <v>47470.408899999995</v>
      </c>
      <c r="W3009" s="2753">
        <v>47470.408899999995</v>
      </c>
      <c r="X3009" s="2753">
        <v>45658.241649999996</v>
      </c>
      <c r="Y3009" s="2753">
        <v>0</v>
      </c>
      <c r="Z3009" s="2753">
        <v>1165.6924667254241</v>
      </c>
      <c r="AA3009" s="2753">
        <v>0</v>
      </c>
      <c r="AB3009" s="2753">
        <v>0</v>
      </c>
      <c r="AC3009" s="2753">
        <v>409.11330930124961</v>
      </c>
      <c r="AD3009" s="2753">
        <v>339.44403675355909</v>
      </c>
      <c r="AE3009" s="2753">
        <v>30024.597547801932</v>
      </c>
      <c r="AF3009" s="2753">
        <v>8646.943459712058</v>
      </c>
      <c r="AG3009" s="2753">
        <v>202.34547324318979</v>
      </c>
      <c r="AH3009" s="2753">
        <v>113.32271640865841</v>
      </c>
      <c r="AI3009" s="2753">
        <v>0.33132688926467185</v>
      </c>
      <c r="AJ3009" s="2753">
        <v>0</v>
      </c>
      <c r="AK3009" s="2753">
        <v>433.33031941860685</v>
      </c>
      <c r="AL3009" s="2753">
        <v>210.33249152981321</v>
      </c>
      <c r="AM3009" s="2753"/>
      <c r="AN3009" s="2753">
        <v>12.146589331196102</v>
      </c>
      <c r="AO3009" s="2753">
        <v>1759.1632039628905</v>
      </c>
      <c r="AP3009" s="2753">
        <v>3049.1808218660335</v>
      </c>
      <c r="AQ3009" s="2753">
        <v>0</v>
      </c>
      <c r="AR3009" s="2753">
        <v>0</v>
      </c>
      <c r="AS3009" s="2753">
        <v>2.2303828742443823E-12</v>
      </c>
      <c r="AT3009" s="2753">
        <v>116.63997186454971</v>
      </c>
      <c r="AU3009" s="2753">
        <v>0</v>
      </c>
      <c r="AV3009" s="2753">
        <v>217.27850878095194</v>
      </c>
      <c r="AW3009" s="2753">
        <v>32.158280996881984</v>
      </c>
      <c r="AX3009" s="2753">
        <v>15.649810098760867</v>
      </c>
      <c r="AY3009" s="2753">
        <v>94.221848676665331</v>
      </c>
      <c r="AZ3009" s="2753">
        <v>0</v>
      </c>
      <c r="BA3009" s="2753"/>
      <c r="BB3009" s="2753">
        <v>1073.8866478072305</v>
      </c>
      <c r="BC3009" s="2753">
        <v>454.1229717908559</v>
      </c>
      <c r="BD3009" s="2753">
        <v>131.30650622151546</v>
      </c>
      <c r="BE3009" s="2753">
        <v>6.2710248169476683</v>
      </c>
      <c r="BF3009" s="2753">
        <v>86.170778034878794</v>
      </c>
      <c r="BG3009" s="2753">
        <v>311.60527251660466</v>
      </c>
      <c r="BH3009" s="2753">
        <v>0</v>
      </c>
      <c r="BI3009" s="2753">
        <v>0</v>
      </c>
      <c r="BJ3009" s="2753">
        <v>0</v>
      </c>
      <c r="BK3009" s="2753">
        <v>0</v>
      </c>
      <c r="BL3009" s="2753">
        <v>0</v>
      </c>
      <c r="BM3009" s="2753"/>
      <c r="BN3009" s="2753"/>
      <c r="BO3009" s="2753"/>
      <c r="BP3009" s="2753"/>
      <c r="BQ3009" s="2753"/>
      <c r="BR3009" s="2753"/>
      <c r="BS3009" s="2753"/>
      <c r="BT3009" s="2753"/>
      <c r="BU3009" s="2753"/>
      <c r="BV3009" s="2753">
        <v>9182.2970413020048</v>
      </c>
      <c r="BW3009" s="2753"/>
      <c r="BX3009" s="2753"/>
      <c r="BY3009" s="2753"/>
      <c r="BZ3009" s="2753"/>
      <c r="CA3009" s="2753"/>
      <c r="CB3009" s="2753"/>
      <c r="CC3009" s="2753"/>
      <c r="CD3009" s="2753"/>
      <c r="CE3009" s="2753"/>
      <c r="CF3009" s="2753"/>
      <c r="CG3009" s="2753"/>
      <c r="CH3009" s="2753"/>
      <c r="CI3009" s="2753">
        <v>45652.516000000003</v>
      </c>
      <c r="CJ3009" s="2753">
        <v>-1817.9228999999978</v>
      </c>
      <c r="CK3009" s="2753"/>
      <c r="CL3009" s="2753"/>
      <c r="CM3009" s="2753"/>
      <c r="CN3009" s="2753"/>
      <c r="CO3009" s="2753">
        <v>-2673.6344799999997</v>
      </c>
      <c r="CP3009" s="2753">
        <v>861.46722999999974</v>
      </c>
      <c r="CQ3009" s="2753">
        <v>30</v>
      </c>
      <c r="CR3009" s="2753">
        <v>-1556.6942940788504</v>
      </c>
      <c r="CS3009" s="2753">
        <v>1.1368683772161603E-12</v>
      </c>
      <c r="CT3009" s="2753">
        <v>82.140684555985899</v>
      </c>
      <c r="CU3009" s="2753">
        <v>0</v>
      </c>
      <c r="CV3009" s="2753">
        <v>0</v>
      </c>
      <c r="CW3009" s="2753">
        <v>0</v>
      </c>
      <c r="CX3009" s="2753">
        <v>-0.26263870417082558</v>
      </c>
      <c r="CY3009" s="2753">
        <v>-0.89281174878223624</v>
      </c>
      <c r="CZ3009" s="2753">
        <v>34.900997812126889</v>
      </c>
      <c r="DA3009" s="2753">
        <v>0</v>
      </c>
      <c r="DB3009" s="2753">
        <v>0</v>
      </c>
      <c r="DC3009" s="2753">
        <v>91.16873004169247</v>
      </c>
      <c r="DD3009" s="2753">
        <v>0.90853842594758305</v>
      </c>
      <c r="DE3009" s="2753">
        <v>6.6118319297995498E-2</v>
      </c>
      <c r="DF3009" s="2753">
        <v>1.3844253144712582</v>
      </c>
      <c r="DG3009" s="2753">
        <v>3.2853987194424121</v>
      </c>
      <c r="DH3009" s="2753">
        <v>0</v>
      </c>
      <c r="DI3009" s="2753">
        <v>-134.29288479295485</v>
      </c>
      <c r="DJ3009" s="2753"/>
      <c r="DK3009" s="2753">
        <v>0</v>
      </c>
      <c r="DL3009" s="2753">
        <v>-1.9218165866092818E-2</v>
      </c>
      <c r="DM3009" s="2753">
        <v>-48.469870397605035</v>
      </c>
      <c r="DN3009" s="2753">
        <v>0</v>
      </c>
      <c r="DO3009" s="2753">
        <v>-35.00578474128892</v>
      </c>
      <c r="DP3009" s="2753">
        <v>-0.44374479591037996</v>
      </c>
      <c r="DQ3009" s="2753">
        <v>0</v>
      </c>
      <c r="DR3009" s="2753">
        <v>-1550.1988685802298</v>
      </c>
      <c r="DS3009" s="2753"/>
      <c r="DT3009" s="2753"/>
      <c r="DU3009" s="2753"/>
      <c r="DV3009" s="2753">
        <v>30024.597547801932</v>
      </c>
      <c r="DW3009" s="2753">
        <v>0</v>
      </c>
      <c r="DX3009" s="2753">
        <v>0</v>
      </c>
      <c r="DY3009" s="2753">
        <v>-3419.0751600000003</v>
      </c>
      <c r="DZ3009" s="2753">
        <v>-271.28681999999981</v>
      </c>
      <c r="EA3009" s="2753">
        <v>745.44067999999993</v>
      </c>
      <c r="EB3009" s="2753">
        <v>1132.75405</v>
      </c>
      <c r="EC3009" s="2753">
        <v>-2133.8300436514255</v>
      </c>
      <c r="ED3009" s="2753">
        <v>1011.2760547781355</v>
      </c>
      <c r="EE3009" s="2753">
        <v>15.356539128199271</v>
      </c>
      <c r="EF3009" s="2753">
        <v>0.73340796847419298</v>
      </c>
      <c r="EG3009" s="2753">
        <v>10.077832109610737</v>
      </c>
      <c r="EH3009" s="2753">
        <v>36.442813822810884</v>
      </c>
      <c r="EI3009" s="2753">
        <v>279.52813877267459</v>
      </c>
      <c r="EJ3009" s="2753">
        <v>163.90207448841923</v>
      </c>
      <c r="EK3009" s="2753">
        <v>0</v>
      </c>
      <c r="EL3009" s="2753">
        <v>0</v>
      </c>
      <c r="EM3009" s="2753">
        <v>0</v>
      </c>
      <c r="EN3009" s="2753">
        <v>10.692758529762058</v>
      </c>
      <c r="EO3009" s="2753">
        <v>0</v>
      </c>
      <c r="EP3009" s="2753">
        <v>145.98725579104445</v>
      </c>
      <c r="EQ3009" s="2753">
        <v>306.5427313472822</v>
      </c>
      <c r="ER3009" s="2753">
        <v>0</v>
      </c>
      <c r="ES3009" s="2753">
        <v>-9.0982697664568484</v>
      </c>
      <c r="ET3009" s="2753">
        <v>0</v>
      </c>
      <c r="EU3009" s="2753">
        <v>-0.96336534101283178</v>
      </c>
      <c r="EV3009" s="2753">
        <v>145</v>
      </c>
      <c r="EW3009" s="2753">
        <v>0</v>
      </c>
      <c r="EX3009" s="2753">
        <v>0</v>
      </c>
      <c r="EY3009" s="2753">
        <v>0</v>
      </c>
      <c r="EZ3009" s="2753"/>
      <c r="FA3009" s="2753">
        <v>0</v>
      </c>
      <c r="FB3009" s="2753">
        <v>-39.837922684133801</v>
      </c>
      <c r="FC3009" s="2753"/>
      <c r="FD3009" s="2753">
        <v>-39.837922684133801</v>
      </c>
      <c r="FE3009" s="2753"/>
      <c r="FF3009" s="2753">
        <v>0</v>
      </c>
      <c r="FG3009" s="2753">
        <v>0</v>
      </c>
      <c r="FH3009" s="2753">
        <v>0</v>
      </c>
      <c r="FI3009" s="2753">
        <v>0</v>
      </c>
    </row>
    <row r="3010" spans="1:165" ht="14.45" customHeight="1">
      <c r="A3010" s="2753">
        <v>2671</v>
      </c>
      <c r="B3010" s="2753" t="s">
        <v>3181</v>
      </c>
      <c r="C3010" s="2753" t="s">
        <v>1988</v>
      </c>
      <c r="D3010" s="2753" t="s">
        <v>339</v>
      </c>
      <c r="E3010" s="2753" t="s">
        <v>230</v>
      </c>
      <c r="F3010" s="2753" t="s">
        <v>230</v>
      </c>
      <c r="G3010" s="2753" t="s">
        <v>2386</v>
      </c>
      <c r="H3010" s="2753" t="s">
        <v>2386</v>
      </c>
      <c r="I3010" s="2753" t="s">
        <v>3182</v>
      </c>
      <c r="J3010" s="2753" t="s">
        <v>3177</v>
      </c>
      <c r="K3010" s="2754">
        <v>44713</v>
      </c>
      <c r="L3010" s="2753">
        <v>0</v>
      </c>
      <c r="M3010" s="2753">
        <v>0</v>
      </c>
      <c r="N3010" s="2753">
        <v>0.62</v>
      </c>
      <c r="O3010" s="2753">
        <v>0.62</v>
      </c>
      <c r="P3010" s="2753">
        <v>0.62</v>
      </c>
      <c r="Q3010" s="2753">
        <v>0.62</v>
      </c>
      <c r="R3010" s="2753"/>
      <c r="S3010" s="2753">
        <v>1585.68</v>
      </c>
      <c r="T3010" s="2753">
        <v>398.62</v>
      </c>
      <c r="U3010" s="2753"/>
      <c r="V3010" s="2753">
        <v>1230.2660000000001</v>
      </c>
      <c r="W3010" s="2753">
        <v>1230.2660000000001</v>
      </c>
      <c r="X3010" s="2753">
        <v>1183.3009999999999</v>
      </c>
      <c r="Y3010" s="2753">
        <v>0</v>
      </c>
      <c r="Z3010" s="2753">
        <v>30.210647885706766</v>
      </c>
      <c r="AA3010" s="2753">
        <v>0</v>
      </c>
      <c r="AB3010" s="2753">
        <v>0</v>
      </c>
      <c r="AC3010" s="2753">
        <v>10.602777735517067</v>
      </c>
      <c r="AD3010" s="2753">
        <v>8.7971952843375263</v>
      </c>
      <c r="AE3010" s="2753">
        <v>778.1319433029804</v>
      </c>
      <c r="AF3010" s="2753">
        <v>224.09835493129944</v>
      </c>
      <c r="AG3010" s="2753">
        <v>5.2440828245110431</v>
      </c>
      <c r="AH3010" s="2753">
        <v>2.9369261452730933</v>
      </c>
      <c r="AI3010" s="2753">
        <v>8.586827377172453E-3</v>
      </c>
      <c r="AJ3010" s="2753">
        <v>0</v>
      </c>
      <c r="AK3010" s="2753">
        <v>11.230397443445064</v>
      </c>
      <c r="AL3010" s="2753">
        <v>5.4510782405419134</v>
      </c>
      <c r="AM3010" s="2753"/>
      <c r="AN3010" s="2753">
        <v>0.31479686432895471</v>
      </c>
      <c r="AO3010" s="2753">
        <v>45.591321592483894</v>
      </c>
      <c r="AP3010" s="2753">
        <v>79.024040026624618</v>
      </c>
      <c r="AQ3010" s="2753">
        <v>0</v>
      </c>
      <c r="AR3010" s="2753">
        <v>0</v>
      </c>
      <c r="AS3010" s="2753">
        <v>5.7803677717322951E-14</v>
      </c>
      <c r="AT3010" s="2753">
        <v>3.0228977367395737</v>
      </c>
      <c r="AU3010" s="2753">
        <v>0</v>
      </c>
      <c r="AV3010" s="2753">
        <v>5.6310945719261891</v>
      </c>
      <c r="AW3010" s="2753">
        <v>0.83342951210411864</v>
      </c>
      <c r="AX3010" s="2753">
        <v>0.40558802245670433</v>
      </c>
      <c r="AY3010" s="2753">
        <v>2.4418988496230618</v>
      </c>
      <c r="AZ3010" s="2753">
        <v>0</v>
      </c>
      <c r="BA3010" s="2753"/>
      <c r="BB3010" s="2753">
        <v>27.83136402794311</v>
      </c>
      <c r="BC3010" s="2753">
        <v>11.769269845350948</v>
      </c>
      <c r="BD3010" s="2753">
        <v>3.4030027110872214</v>
      </c>
      <c r="BE3010" s="2753">
        <v>0.16252290208199449</v>
      </c>
      <c r="BF3010" s="2753">
        <v>2.2332434218795658</v>
      </c>
      <c r="BG3010" s="2753">
        <v>8.0757124507919116</v>
      </c>
      <c r="BH3010" s="2753">
        <v>0</v>
      </c>
      <c r="BI3010" s="2753">
        <v>0</v>
      </c>
      <c r="BJ3010" s="2753">
        <v>0</v>
      </c>
      <c r="BK3010" s="2753">
        <v>0</v>
      </c>
      <c r="BL3010" s="2753">
        <v>0</v>
      </c>
      <c r="BM3010" s="2753"/>
      <c r="BN3010" s="2753"/>
      <c r="BO3010" s="2753"/>
      <c r="BP3010" s="2753"/>
      <c r="BQ3010" s="2753"/>
      <c r="BR3010" s="2753"/>
      <c r="BS3010" s="2753"/>
      <c r="BT3010" s="2753"/>
      <c r="BU3010" s="2753"/>
      <c r="BV3010" s="2753">
        <v>237.97283641714014</v>
      </c>
      <c r="BW3010" s="2753"/>
      <c r="BX3010" s="2753"/>
      <c r="BY3010" s="2753"/>
      <c r="BZ3010" s="2753"/>
      <c r="CA3010" s="2753"/>
      <c r="CB3010" s="2753"/>
      <c r="CC3010" s="2753"/>
      <c r="CD3010" s="2753"/>
      <c r="CE3010" s="2753"/>
      <c r="CF3010" s="2753"/>
      <c r="CG3010" s="2753"/>
      <c r="CH3010" s="2753"/>
      <c r="CI3010" s="2753">
        <v>1183.3009999999999</v>
      </c>
      <c r="CJ3010" s="2753">
        <v>-46.995000000000118</v>
      </c>
      <c r="CK3010" s="2753"/>
      <c r="CL3010" s="2753"/>
      <c r="CM3010" s="2753"/>
      <c r="CN3010" s="2753"/>
      <c r="CO3010" s="2753">
        <v>-69.291199999999989</v>
      </c>
      <c r="CP3010" s="2753">
        <v>22.326199999999993</v>
      </c>
      <c r="CQ3010" s="2753">
        <v>30</v>
      </c>
      <c r="CR3010" s="2753">
        <v>-40.344039724486663</v>
      </c>
      <c r="CS3010" s="2753">
        <v>2.8421709430404007E-14</v>
      </c>
      <c r="CT3010" s="2753">
        <v>2.1287975765878571</v>
      </c>
      <c r="CU3010" s="2753">
        <v>0</v>
      </c>
      <c r="CV3010" s="2753">
        <v>0</v>
      </c>
      <c r="CW3010" s="2753">
        <v>0</v>
      </c>
      <c r="CX3010" s="2753">
        <v>-6.8066712613763514E-3</v>
      </c>
      <c r="CY3010" s="2753">
        <v>-2.3138539658277946E-2</v>
      </c>
      <c r="CZ3010" s="2753">
        <v>0.90451108320522877</v>
      </c>
      <c r="DA3010" s="2753">
        <v>0</v>
      </c>
      <c r="DB3010" s="2753">
        <v>0</v>
      </c>
      <c r="DC3010" s="2753">
        <v>2.362772755333765</v>
      </c>
      <c r="DD3010" s="2753">
        <v>2.3546119804686239E-2</v>
      </c>
      <c r="DE3010" s="2753">
        <v>1.7135542350356359E-3</v>
      </c>
      <c r="DF3010" s="2753">
        <v>3.5879433807305627E-2</v>
      </c>
      <c r="DG3010" s="2753">
        <v>8.5145976928238554E-2</v>
      </c>
      <c r="DH3010" s="2753">
        <v>0</v>
      </c>
      <c r="DI3010" s="2753">
        <v>-3.480399137718182</v>
      </c>
      <c r="DJ3010" s="2753"/>
      <c r="DK3010" s="2753">
        <v>0</v>
      </c>
      <c r="DL3010" s="2753">
        <v>-4.9806725063652503E-4</v>
      </c>
      <c r="DM3010" s="2753">
        <v>-1.2561685259589153</v>
      </c>
      <c r="DN3010" s="2753">
        <v>0</v>
      </c>
      <c r="DO3010" s="2753">
        <v>-0.90722679177357057</v>
      </c>
      <c r="DP3010" s="2753">
        <v>-1.1500304036468456E-2</v>
      </c>
      <c r="DQ3010" s="2753">
        <v>0</v>
      </c>
      <c r="DR3010" s="2753">
        <v>-40.17570114616656</v>
      </c>
      <c r="DS3010" s="2753"/>
      <c r="DT3010" s="2753"/>
      <c r="DU3010" s="2753"/>
      <c r="DV3010" s="2753">
        <v>778.1319433029804</v>
      </c>
      <c r="DW3010" s="2753">
        <v>0</v>
      </c>
      <c r="DX3010" s="2753">
        <v>0</v>
      </c>
      <c r="DY3010" s="2753">
        <v>-88.610399999999998</v>
      </c>
      <c r="DZ3010" s="2753">
        <v>-7.0307999999999993</v>
      </c>
      <c r="EA3010" s="2753">
        <v>19.319199999999999</v>
      </c>
      <c r="EB3010" s="2753">
        <v>29.356999999999999</v>
      </c>
      <c r="EC3010" s="2753">
        <v>-55.301368016715514</v>
      </c>
      <c r="ED3010" s="2753">
        <v>26.208717717779713</v>
      </c>
      <c r="EE3010" s="2753">
        <v>0.39798747061336576</v>
      </c>
      <c r="EF3010" s="2753">
        <v>1.9007354447769916E-2</v>
      </c>
      <c r="EG3010" s="2753">
        <v>0.26118195493703372</v>
      </c>
      <c r="EH3010" s="2753">
        <v>0.94446953016522794</v>
      </c>
      <c r="EI3010" s="2753">
        <v>7.2443859900120504</v>
      </c>
      <c r="EJ3010" s="2753">
        <v>4.2477651708740511</v>
      </c>
      <c r="EK3010" s="2753">
        <v>0</v>
      </c>
      <c r="EL3010" s="2753">
        <v>0</v>
      </c>
      <c r="EM3010" s="2753">
        <v>0</v>
      </c>
      <c r="EN3010" s="2753">
        <v>0.27711868446484456</v>
      </c>
      <c r="EO3010" s="2753">
        <v>0</v>
      </c>
      <c r="EP3010" s="2753">
        <v>3.7834760937360512</v>
      </c>
      <c r="EQ3010" s="2753">
        <v>7.9445091934671641</v>
      </c>
      <c r="ER3010" s="2753">
        <v>0</v>
      </c>
      <c r="ES3010" s="2753">
        <v>-0.23579514505719376</v>
      </c>
      <c r="ET3010" s="2753">
        <v>0</v>
      </c>
      <c r="EU3010" s="2753">
        <v>-2.4967040564643384E-2</v>
      </c>
      <c r="EV3010" s="2753">
        <v>145</v>
      </c>
      <c r="EW3010" s="2753">
        <v>0</v>
      </c>
      <c r="EX3010" s="2753">
        <v>0</v>
      </c>
      <c r="EY3010" s="2753">
        <v>0</v>
      </c>
      <c r="EZ3010" s="2753"/>
      <c r="FA3010" s="2753">
        <v>0</v>
      </c>
      <c r="FB3010" s="2753">
        <v>-39.837922684133801</v>
      </c>
      <c r="FC3010" s="2753"/>
      <c r="FD3010" s="2753">
        <v>-39.837922684133801</v>
      </c>
      <c r="FE3010" s="2753"/>
      <c r="FF3010" s="2753">
        <v>0</v>
      </c>
      <c r="FG3010" s="2753">
        <v>0</v>
      </c>
      <c r="FH3010" s="2753">
        <v>0</v>
      </c>
      <c r="FI3010" s="2753">
        <v>0</v>
      </c>
    </row>
    <row r="3011" spans="1:165" ht="14.45" customHeight="1">
      <c r="A3011" s="2753">
        <v>2907</v>
      </c>
      <c r="B3011" s="2753" t="s">
        <v>3180</v>
      </c>
      <c r="C3011" s="2753" t="s">
        <v>1988</v>
      </c>
      <c r="D3011" s="2753" t="s">
        <v>339</v>
      </c>
      <c r="E3011" s="2753" t="s">
        <v>230</v>
      </c>
      <c r="F3011" s="2753" t="s">
        <v>230</v>
      </c>
      <c r="G3011" s="2753" t="s">
        <v>2386</v>
      </c>
      <c r="H3011" s="2753" t="s">
        <v>2386</v>
      </c>
      <c r="I3011" s="2753" t="s">
        <v>3182</v>
      </c>
      <c r="J3011" s="2753" t="s">
        <v>3177</v>
      </c>
      <c r="K3011" s="2754">
        <v>44743</v>
      </c>
      <c r="L3011" s="2753">
        <v>0</v>
      </c>
      <c r="M3011" s="2753">
        <v>0</v>
      </c>
      <c r="N3011" s="2753">
        <v>23.922999999999998</v>
      </c>
      <c r="O3011" s="2753">
        <v>23.922999999999998</v>
      </c>
      <c r="P3011" s="2753">
        <v>23.922999999999998</v>
      </c>
      <c r="Q3011" s="2753">
        <v>23.922999999999998</v>
      </c>
      <c r="R3011" s="2753"/>
      <c r="S3011" s="2753">
        <v>1585.68</v>
      </c>
      <c r="T3011" s="2753">
        <v>398.62</v>
      </c>
      <c r="U3011" s="2753"/>
      <c r="V3011" s="2753">
        <v>47470.408899999995</v>
      </c>
      <c r="W3011" s="2753">
        <v>47470.408899999995</v>
      </c>
      <c r="X3011" s="2753">
        <v>45658.241649999996</v>
      </c>
      <c r="Y3011" s="2753">
        <v>0</v>
      </c>
      <c r="Z3011" s="2753">
        <v>1165.6924667254241</v>
      </c>
      <c r="AA3011" s="2753">
        <v>0</v>
      </c>
      <c r="AB3011" s="2753">
        <v>0</v>
      </c>
      <c r="AC3011" s="2753">
        <v>409.11330930124961</v>
      </c>
      <c r="AD3011" s="2753">
        <v>339.44403675355909</v>
      </c>
      <c r="AE3011" s="2753">
        <v>30024.597547801932</v>
      </c>
      <c r="AF3011" s="2753">
        <v>8646.943459712058</v>
      </c>
      <c r="AG3011" s="2753">
        <v>202.34547324318979</v>
      </c>
      <c r="AH3011" s="2753">
        <v>113.32271640865841</v>
      </c>
      <c r="AI3011" s="2753">
        <v>0.33132688926467185</v>
      </c>
      <c r="AJ3011" s="2753">
        <v>0</v>
      </c>
      <c r="AK3011" s="2753">
        <v>433.33031941860685</v>
      </c>
      <c r="AL3011" s="2753">
        <v>210.33249152981321</v>
      </c>
      <c r="AM3011" s="2753"/>
      <c r="AN3011" s="2753">
        <v>12.146589331196102</v>
      </c>
      <c r="AO3011" s="2753">
        <v>1759.1632039628905</v>
      </c>
      <c r="AP3011" s="2753">
        <v>3049.1808218660335</v>
      </c>
      <c r="AQ3011" s="2753">
        <v>0</v>
      </c>
      <c r="AR3011" s="2753">
        <v>0</v>
      </c>
      <c r="AS3011" s="2753">
        <v>2.2303828742443823E-12</v>
      </c>
      <c r="AT3011" s="2753">
        <v>116.63997186454971</v>
      </c>
      <c r="AU3011" s="2753">
        <v>0</v>
      </c>
      <c r="AV3011" s="2753">
        <v>217.27850878095194</v>
      </c>
      <c r="AW3011" s="2753">
        <v>32.158280996881984</v>
      </c>
      <c r="AX3011" s="2753">
        <v>15.649810098760867</v>
      </c>
      <c r="AY3011" s="2753">
        <v>94.221848676665331</v>
      </c>
      <c r="AZ3011" s="2753">
        <v>0</v>
      </c>
      <c r="BA3011" s="2753"/>
      <c r="BB3011" s="2753">
        <v>1073.8866478072305</v>
      </c>
      <c r="BC3011" s="2753">
        <v>454.1229717908559</v>
      </c>
      <c r="BD3011" s="2753">
        <v>131.30650622151546</v>
      </c>
      <c r="BE3011" s="2753">
        <v>6.2710248169476683</v>
      </c>
      <c r="BF3011" s="2753">
        <v>86.170778034878794</v>
      </c>
      <c r="BG3011" s="2753">
        <v>311.60527251660466</v>
      </c>
      <c r="BH3011" s="2753">
        <v>0</v>
      </c>
      <c r="BI3011" s="2753">
        <v>0</v>
      </c>
      <c r="BJ3011" s="2753">
        <v>0</v>
      </c>
      <c r="BK3011" s="2753">
        <v>0</v>
      </c>
      <c r="BL3011" s="2753">
        <v>0</v>
      </c>
      <c r="BM3011" s="2753"/>
      <c r="BN3011" s="2753"/>
      <c r="BO3011" s="2753"/>
      <c r="BP3011" s="2753"/>
      <c r="BQ3011" s="2753"/>
      <c r="BR3011" s="2753"/>
      <c r="BS3011" s="2753"/>
      <c r="BT3011" s="2753"/>
      <c r="BU3011" s="2753"/>
      <c r="BV3011" s="2753">
        <v>9182.2970413020048</v>
      </c>
      <c r="BW3011" s="2753"/>
      <c r="BX3011" s="2753"/>
      <c r="BY3011" s="2753"/>
      <c r="BZ3011" s="2753"/>
      <c r="CA3011" s="2753"/>
      <c r="CB3011" s="2753"/>
      <c r="CC3011" s="2753"/>
      <c r="CD3011" s="2753"/>
      <c r="CE3011" s="2753"/>
      <c r="CF3011" s="2753"/>
      <c r="CG3011" s="2753"/>
      <c r="CH3011" s="2753"/>
      <c r="CI3011" s="2753">
        <v>45652.516000000003</v>
      </c>
      <c r="CJ3011" s="2753">
        <v>-1817.9228999999978</v>
      </c>
      <c r="CK3011" s="2753"/>
      <c r="CL3011" s="2753"/>
      <c r="CM3011" s="2753"/>
      <c r="CN3011" s="2753"/>
      <c r="CO3011" s="2753">
        <v>-2673.6344799999997</v>
      </c>
      <c r="CP3011" s="2753">
        <v>861.46722999999974</v>
      </c>
      <c r="CQ3011" s="2753">
        <v>31</v>
      </c>
      <c r="CR3011" s="2753">
        <v>-1556.6942940788504</v>
      </c>
      <c r="CS3011" s="2753">
        <v>1.1368683772161603E-12</v>
      </c>
      <c r="CT3011" s="2753">
        <v>82.140684555985899</v>
      </c>
      <c r="CU3011" s="2753">
        <v>0</v>
      </c>
      <c r="CV3011" s="2753">
        <v>0</v>
      </c>
      <c r="CW3011" s="2753">
        <v>0</v>
      </c>
      <c r="CX3011" s="2753">
        <v>-0.26263870417082558</v>
      </c>
      <c r="CY3011" s="2753">
        <v>-0.89281174878223624</v>
      </c>
      <c r="CZ3011" s="2753">
        <v>34.900997812126889</v>
      </c>
      <c r="DA3011" s="2753">
        <v>0</v>
      </c>
      <c r="DB3011" s="2753">
        <v>0</v>
      </c>
      <c r="DC3011" s="2753">
        <v>91.16873004169247</v>
      </c>
      <c r="DD3011" s="2753">
        <v>0.90853842594758305</v>
      </c>
      <c r="DE3011" s="2753">
        <v>6.6118319297995498E-2</v>
      </c>
      <c r="DF3011" s="2753">
        <v>1.3844253144712582</v>
      </c>
      <c r="DG3011" s="2753">
        <v>3.2853987194424121</v>
      </c>
      <c r="DH3011" s="2753">
        <v>0</v>
      </c>
      <c r="DI3011" s="2753">
        <v>-134.29288479295485</v>
      </c>
      <c r="DJ3011" s="2753"/>
      <c r="DK3011" s="2753">
        <v>0</v>
      </c>
      <c r="DL3011" s="2753">
        <v>-1.9218165866092818E-2</v>
      </c>
      <c r="DM3011" s="2753">
        <v>-48.469870397605035</v>
      </c>
      <c r="DN3011" s="2753">
        <v>0</v>
      </c>
      <c r="DO3011" s="2753">
        <v>-35.00578474128892</v>
      </c>
      <c r="DP3011" s="2753">
        <v>-0.44374479591037996</v>
      </c>
      <c r="DQ3011" s="2753">
        <v>0</v>
      </c>
      <c r="DR3011" s="2753">
        <v>-1550.1988685802298</v>
      </c>
      <c r="DS3011" s="2753"/>
      <c r="DT3011" s="2753"/>
      <c r="DU3011" s="2753"/>
      <c r="DV3011" s="2753">
        <v>30024.597547801932</v>
      </c>
      <c r="DW3011" s="2753">
        <v>0</v>
      </c>
      <c r="DX3011" s="2753">
        <v>0</v>
      </c>
      <c r="DY3011" s="2753">
        <v>-3419.0751600000003</v>
      </c>
      <c r="DZ3011" s="2753">
        <v>-271.28681999999981</v>
      </c>
      <c r="EA3011" s="2753">
        <v>745.44067999999993</v>
      </c>
      <c r="EB3011" s="2753">
        <v>1132.75405</v>
      </c>
      <c r="EC3011" s="2753">
        <v>-2133.8300436514255</v>
      </c>
      <c r="ED3011" s="2753">
        <v>1011.2760547781355</v>
      </c>
      <c r="EE3011" s="2753">
        <v>15.356539128199271</v>
      </c>
      <c r="EF3011" s="2753">
        <v>0.73340796847419298</v>
      </c>
      <c r="EG3011" s="2753">
        <v>10.077832109610737</v>
      </c>
      <c r="EH3011" s="2753">
        <v>36.442813822810884</v>
      </c>
      <c r="EI3011" s="2753">
        <v>279.52813877267459</v>
      </c>
      <c r="EJ3011" s="2753">
        <v>163.90207448841923</v>
      </c>
      <c r="EK3011" s="2753">
        <v>0</v>
      </c>
      <c r="EL3011" s="2753">
        <v>0</v>
      </c>
      <c r="EM3011" s="2753">
        <v>0</v>
      </c>
      <c r="EN3011" s="2753">
        <v>10.692758529762058</v>
      </c>
      <c r="EO3011" s="2753">
        <v>0</v>
      </c>
      <c r="EP3011" s="2753">
        <v>145.98725579104445</v>
      </c>
      <c r="EQ3011" s="2753">
        <v>306.5427313472822</v>
      </c>
      <c r="ER3011" s="2753">
        <v>0</v>
      </c>
      <c r="ES3011" s="2753">
        <v>-9.0982697664568484</v>
      </c>
      <c r="ET3011" s="2753">
        <v>0</v>
      </c>
      <c r="EU3011" s="2753">
        <v>-0.96336534101283178</v>
      </c>
      <c r="EV3011" s="2753">
        <v>145</v>
      </c>
      <c r="EW3011" s="2753">
        <v>0</v>
      </c>
      <c r="EX3011" s="2753">
        <v>0</v>
      </c>
      <c r="EY3011" s="2753">
        <v>0</v>
      </c>
      <c r="EZ3011" s="2753"/>
      <c r="FA3011" s="2753">
        <v>0</v>
      </c>
      <c r="FB3011" s="2753">
        <v>-39.837922684133801</v>
      </c>
      <c r="FC3011" s="2753"/>
      <c r="FD3011" s="2753">
        <v>-39.837922684133801</v>
      </c>
      <c r="FE3011" s="2753"/>
      <c r="FF3011" s="2753">
        <v>0</v>
      </c>
      <c r="FG3011" s="2753">
        <v>0</v>
      </c>
      <c r="FH3011" s="2753">
        <v>0</v>
      </c>
      <c r="FI3011" s="2753">
        <v>0</v>
      </c>
    </row>
    <row r="3012" spans="1:165" ht="14.45" customHeight="1">
      <c r="A3012" s="2753">
        <v>2908</v>
      </c>
      <c r="B3012" s="2753" t="s">
        <v>3180</v>
      </c>
      <c r="C3012" s="2753" t="s">
        <v>1988</v>
      </c>
      <c r="D3012" s="2753" t="s">
        <v>339</v>
      </c>
      <c r="E3012" s="2753" t="s">
        <v>230</v>
      </c>
      <c r="F3012" s="2753" t="s">
        <v>230</v>
      </c>
      <c r="G3012" s="2753" t="s">
        <v>2386</v>
      </c>
      <c r="H3012" s="2753" t="s">
        <v>2386</v>
      </c>
      <c r="I3012" s="2753" t="s">
        <v>3182</v>
      </c>
      <c r="J3012" s="2753" t="s">
        <v>3177</v>
      </c>
      <c r="K3012" s="2754">
        <v>44743</v>
      </c>
      <c r="L3012" s="2753">
        <v>0</v>
      </c>
      <c r="M3012" s="2753">
        <v>0</v>
      </c>
      <c r="N3012" s="2753">
        <v>0.62</v>
      </c>
      <c r="O3012" s="2753">
        <v>0.62</v>
      </c>
      <c r="P3012" s="2753">
        <v>0.62</v>
      </c>
      <c r="Q3012" s="2753">
        <v>0.62</v>
      </c>
      <c r="R3012" s="2753"/>
      <c r="S3012" s="2753">
        <v>1585.68</v>
      </c>
      <c r="T3012" s="2753">
        <v>398.62</v>
      </c>
      <c r="U3012" s="2753"/>
      <c r="V3012" s="2753">
        <v>1230.2660000000001</v>
      </c>
      <c r="W3012" s="2753">
        <v>1230.2660000000001</v>
      </c>
      <c r="X3012" s="2753">
        <v>1183.3009999999999</v>
      </c>
      <c r="Y3012" s="2753">
        <v>0</v>
      </c>
      <c r="Z3012" s="2753">
        <v>30.210647885706766</v>
      </c>
      <c r="AA3012" s="2753">
        <v>0</v>
      </c>
      <c r="AB3012" s="2753">
        <v>0</v>
      </c>
      <c r="AC3012" s="2753">
        <v>10.602777735517067</v>
      </c>
      <c r="AD3012" s="2753">
        <v>8.7971952843375263</v>
      </c>
      <c r="AE3012" s="2753">
        <v>778.1319433029804</v>
      </c>
      <c r="AF3012" s="2753">
        <v>224.09835493129944</v>
      </c>
      <c r="AG3012" s="2753">
        <v>5.2440828245110431</v>
      </c>
      <c r="AH3012" s="2753">
        <v>2.9369261452730933</v>
      </c>
      <c r="AI3012" s="2753">
        <v>8.586827377172453E-3</v>
      </c>
      <c r="AJ3012" s="2753">
        <v>0</v>
      </c>
      <c r="AK3012" s="2753">
        <v>11.230397443445064</v>
      </c>
      <c r="AL3012" s="2753">
        <v>5.4510782405419134</v>
      </c>
      <c r="AM3012" s="2753"/>
      <c r="AN3012" s="2753">
        <v>0.31479686432895471</v>
      </c>
      <c r="AO3012" s="2753">
        <v>45.591321592483894</v>
      </c>
      <c r="AP3012" s="2753">
        <v>79.024040026624618</v>
      </c>
      <c r="AQ3012" s="2753">
        <v>0</v>
      </c>
      <c r="AR3012" s="2753">
        <v>0</v>
      </c>
      <c r="AS3012" s="2753">
        <v>5.7803677717322951E-14</v>
      </c>
      <c r="AT3012" s="2753">
        <v>3.0228977367395737</v>
      </c>
      <c r="AU3012" s="2753">
        <v>0</v>
      </c>
      <c r="AV3012" s="2753">
        <v>5.6310945719261891</v>
      </c>
      <c r="AW3012" s="2753">
        <v>0.83342951210411864</v>
      </c>
      <c r="AX3012" s="2753">
        <v>0.40558802245670433</v>
      </c>
      <c r="AY3012" s="2753">
        <v>2.4418988496230618</v>
      </c>
      <c r="AZ3012" s="2753">
        <v>0</v>
      </c>
      <c r="BA3012" s="2753"/>
      <c r="BB3012" s="2753">
        <v>27.83136402794311</v>
      </c>
      <c r="BC3012" s="2753">
        <v>11.769269845350948</v>
      </c>
      <c r="BD3012" s="2753">
        <v>3.4030027110872214</v>
      </c>
      <c r="BE3012" s="2753">
        <v>0.16252290208199449</v>
      </c>
      <c r="BF3012" s="2753">
        <v>2.2332434218795658</v>
      </c>
      <c r="BG3012" s="2753">
        <v>8.0757124507919116</v>
      </c>
      <c r="BH3012" s="2753">
        <v>0</v>
      </c>
      <c r="BI3012" s="2753">
        <v>0</v>
      </c>
      <c r="BJ3012" s="2753">
        <v>0</v>
      </c>
      <c r="BK3012" s="2753">
        <v>0</v>
      </c>
      <c r="BL3012" s="2753">
        <v>0</v>
      </c>
      <c r="BM3012" s="2753"/>
      <c r="BN3012" s="2753"/>
      <c r="BO3012" s="2753"/>
      <c r="BP3012" s="2753"/>
      <c r="BQ3012" s="2753"/>
      <c r="BR3012" s="2753"/>
      <c r="BS3012" s="2753"/>
      <c r="BT3012" s="2753"/>
      <c r="BU3012" s="2753"/>
      <c r="BV3012" s="2753">
        <v>237.97283641714014</v>
      </c>
      <c r="BW3012" s="2753"/>
      <c r="BX3012" s="2753"/>
      <c r="BY3012" s="2753"/>
      <c r="BZ3012" s="2753"/>
      <c r="CA3012" s="2753"/>
      <c r="CB3012" s="2753"/>
      <c r="CC3012" s="2753"/>
      <c r="CD3012" s="2753"/>
      <c r="CE3012" s="2753"/>
      <c r="CF3012" s="2753"/>
      <c r="CG3012" s="2753"/>
      <c r="CH3012" s="2753"/>
      <c r="CI3012" s="2753">
        <v>1183.3009999999999</v>
      </c>
      <c r="CJ3012" s="2753">
        <v>-46.995000000000118</v>
      </c>
      <c r="CK3012" s="2753"/>
      <c r="CL3012" s="2753"/>
      <c r="CM3012" s="2753"/>
      <c r="CN3012" s="2753"/>
      <c r="CO3012" s="2753">
        <v>-69.291199999999989</v>
      </c>
      <c r="CP3012" s="2753">
        <v>22.326199999999993</v>
      </c>
      <c r="CQ3012" s="2753">
        <v>31</v>
      </c>
      <c r="CR3012" s="2753">
        <v>-40.344039724486663</v>
      </c>
      <c r="CS3012" s="2753">
        <v>2.8421709430404007E-14</v>
      </c>
      <c r="CT3012" s="2753">
        <v>2.1287975765878571</v>
      </c>
      <c r="CU3012" s="2753">
        <v>0</v>
      </c>
      <c r="CV3012" s="2753">
        <v>0</v>
      </c>
      <c r="CW3012" s="2753">
        <v>0</v>
      </c>
      <c r="CX3012" s="2753">
        <v>-6.8066712613763514E-3</v>
      </c>
      <c r="CY3012" s="2753">
        <v>-2.3138539658277946E-2</v>
      </c>
      <c r="CZ3012" s="2753">
        <v>0.90451108320522877</v>
      </c>
      <c r="DA3012" s="2753">
        <v>0</v>
      </c>
      <c r="DB3012" s="2753">
        <v>0</v>
      </c>
      <c r="DC3012" s="2753">
        <v>2.362772755333765</v>
      </c>
      <c r="DD3012" s="2753">
        <v>2.3546119804686239E-2</v>
      </c>
      <c r="DE3012" s="2753">
        <v>1.7135542350356359E-3</v>
      </c>
      <c r="DF3012" s="2753">
        <v>3.5879433807305627E-2</v>
      </c>
      <c r="DG3012" s="2753">
        <v>8.5145976928238554E-2</v>
      </c>
      <c r="DH3012" s="2753">
        <v>0</v>
      </c>
      <c r="DI3012" s="2753">
        <v>-3.480399137718182</v>
      </c>
      <c r="DJ3012" s="2753"/>
      <c r="DK3012" s="2753">
        <v>0</v>
      </c>
      <c r="DL3012" s="2753">
        <v>-4.9806725063652503E-4</v>
      </c>
      <c r="DM3012" s="2753">
        <v>-1.2561685259589153</v>
      </c>
      <c r="DN3012" s="2753">
        <v>0</v>
      </c>
      <c r="DO3012" s="2753">
        <v>-0.90722679177357057</v>
      </c>
      <c r="DP3012" s="2753">
        <v>-1.1500304036468456E-2</v>
      </c>
      <c r="DQ3012" s="2753">
        <v>0</v>
      </c>
      <c r="DR3012" s="2753">
        <v>-40.17570114616656</v>
      </c>
      <c r="DS3012" s="2753"/>
      <c r="DT3012" s="2753"/>
      <c r="DU3012" s="2753"/>
      <c r="DV3012" s="2753">
        <v>778.1319433029804</v>
      </c>
      <c r="DW3012" s="2753">
        <v>0</v>
      </c>
      <c r="DX3012" s="2753">
        <v>0</v>
      </c>
      <c r="DY3012" s="2753">
        <v>-88.610399999999998</v>
      </c>
      <c r="DZ3012" s="2753">
        <v>-7.0307999999999993</v>
      </c>
      <c r="EA3012" s="2753">
        <v>19.319199999999999</v>
      </c>
      <c r="EB3012" s="2753">
        <v>29.356999999999999</v>
      </c>
      <c r="EC3012" s="2753">
        <v>-55.301368016715514</v>
      </c>
      <c r="ED3012" s="2753">
        <v>26.208717717779713</v>
      </c>
      <c r="EE3012" s="2753">
        <v>0.39798747061336576</v>
      </c>
      <c r="EF3012" s="2753">
        <v>1.9007354447769916E-2</v>
      </c>
      <c r="EG3012" s="2753">
        <v>0.26118195493703372</v>
      </c>
      <c r="EH3012" s="2753">
        <v>0.94446953016522794</v>
      </c>
      <c r="EI3012" s="2753">
        <v>7.2443859900120504</v>
      </c>
      <c r="EJ3012" s="2753">
        <v>4.2477651708740511</v>
      </c>
      <c r="EK3012" s="2753">
        <v>0</v>
      </c>
      <c r="EL3012" s="2753">
        <v>0</v>
      </c>
      <c r="EM3012" s="2753">
        <v>0</v>
      </c>
      <c r="EN3012" s="2753">
        <v>0.27711868446484456</v>
      </c>
      <c r="EO3012" s="2753">
        <v>0</v>
      </c>
      <c r="EP3012" s="2753">
        <v>3.7834760937360512</v>
      </c>
      <c r="EQ3012" s="2753">
        <v>7.9445091934671641</v>
      </c>
      <c r="ER3012" s="2753">
        <v>0</v>
      </c>
      <c r="ES3012" s="2753">
        <v>-0.23579514505719376</v>
      </c>
      <c r="ET3012" s="2753">
        <v>0</v>
      </c>
      <c r="EU3012" s="2753">
        <v>-2.4967040564643384E-2</v>
      </c>
      <c r="EV3012" s="2753">
        <v>145</v>
      </c>
      <c r="EW3012" s="2753">
        <v>0</v>
      </c>
      <c r="EX3012" s="2753">
        <v>0</v>
      </c>
      <c r="EY3012" s="2753">
        <v>0</v>
      </c>
      <c r="EZ3012" s="2753"/>
      <c r="FA3012" s="2753">
        <v>0</v>
      </c>
      <c r="FB3012" s="2753">
        <v>-39.837922684133801</v>
      </c>
      <c r="FC3012" s="2753"/>
      <c r="FD3012" s="2753">
        <v>-39.837922684133801</v>
      </c>
      <c r="FE3012" s="2753"/>
      <c r="FF3012" s="2753">
        <v>0</v>
      </c>
      <c r="FG3012" s="2753">
        <v>0</v>
      </c>
      <c r="FH3012" s="2753">
        <v>0</v>
      </c>
      <c r="FI3012" s="2753">
        <v>0</v>
      </c>
    </row>
    <row r="3013" spans="1:165" ht="14.45" customHeight="1">
      <c r="A3013" s="2753">
        <v>229</v>
      </c>
      <c r="B3013" s="2753" t="s">
        <v>470</v>
      </c>
      <c r="C3013" s="2753" t="s">
        <v>3175</v>
      </c>
      <c r="D3013" s="2753" t="s">
        <v>339</v>
      </c>
      <c r="E3013" s="2753" t="s">
        <v>229</v>
      </c>
      <c r="F3013" s="2753" t="s">
        <v>3250</v>
      </c>
      <c r="G3013" s="2753" t="s">
        <v>2386</v>
      </c>
      <c r="H3013" s="2753" t="s">
        <v>2386</v>
      </c>
      <c r="I3013" s="2753" t="s">
        <v>3176</v>
      </c>
      <c r="J3013" s="2753" t="s">
        <v>3177</v>
      </c>
      <c r="K3013" s="2754">
        <v>44409</v>
      </c>
      <c r="L3013" s="2753">
        <v>58</v>
      </c>
      <c r="M3013" s="2753">
        <v>55.68</v>
      </c>
      <c r="N3013" s="2753">
        <v>19.843</v>
      </c>
      <c r="O3013" s="2753">
        <v>19.04928</v>
      </c>
      <c r="P3013" s="2753">
        <v>19.843</v>
      </c>
      <c r="Q3013" s="2753">
        <v>19.04928</v>
      </c>
      <c r="R3013" s="2753">
        <v>22.56</v>
      </c>
      <c r="S3013" s="2753">
        <v>83.3</v>
      </c>
      <c r="T3013" s="2753">
        <v>247.32</v>
      </c>
      <c r="U3013" s="2753">
        <v>1308.48</v>
      </c>
      <c r="V3013" s="2753">
        <v>6560.4926599999999</v>
      </c>
      <c r="W3013" s="2753">
        <v>7868.9726599999995</v>
      </c>
      <c r="X3013" s="2753">
        <v>8316.5563299999994</v>
      </c>
      <c r="Y3013" s="2753">
        <v>0</v>
      </c>
      <c r="Z3013" s="2753">
        <v>966.88691289690223</v>
      </c>
      <c r="AA3013" s="2753">
        <v>0</v>
      </c>
      <c r="AB3013" s="2753">
        <v>0</v>
      </c>
      <c r="AC3013" s="2753">
        <v>41.107826493376933</v>
      </c>
      <c r="AD3013" s="2753">
        <v>15.590456402212636</v>
      </c>
      <c r="AE3013" s="2753">
        <v>765.79328088716784</v>
      </c>
      <c r="AF3013" s="2753">
        <v>4169.9021538838906</v>
      </c>
      <c r="AG3013" s="2753">
        <v>167.83602497866553</v>
      </c>
      <c r="AH3013" s="2753">
        <v>93.995847581699991</v>
      </c>
      <c r="AI3013" s="2753">
        <v>0.27482002523424676</v>
      </c>
      <c r="AJ3013" s="2753">
        <v>0</v>
      </c>
      <c r="AK3013" s="2753">
        <v>60.988419216044441</v>
      </c>
      <c r="AL3013" s="2753">
        <v>174.46087988237613</v>
      </c>
      <c r="AM3013" s="2753"/>
      <c r="AN3013" s="2753">
        <v>10.075022869160401</v>
      </c>
      <c r="AO3013" s="2753">
        <v>178.28004495433748</v>
      </c>
      <c r="AP3013" s="2753">
        <v>307.99289515848051</v>
      </c>
      <c r="AQ3013" s="2753">
        <v>0</v>
      </c>
      <c r="AR3013" s="2753">
        <v>0</v>
      </c>
      <c r="AS3013" s="2753">
        <v>1.8499973821690957E-12</v>
      </c>
      <c r="AT3013" s="2753">
        <v>96.747354500198966</v>
      </c>
      <c r="AU3013" s="2753">
        <v>0</v>
      </c>
      <c r="AV3013" s="2753">
        <v>180.22227353343769</v>
      </c>
      <c r="AW3013" s="2753">
        <v>26.673777110777461</v>
      </c>
      <c r="AX3013" s="2753">
        <v>12.980779241303845</v>
      </c>
      <c r="AY3013" s="2753">
        <v>78.152578827532935</v>
      </c>
      <c r="AZ3013" s="2753">
        <v>0</v>
      </c>
      <c r="BA3013" s="2753"/>
      <c r="BB3013" s="2753">
        <v>539.6103144541712</v>
      </c>
      <c r="BC3013" s="2753">
        <v>53.714267389731205</v>
      </c>
      <c r="BD3013" s="2753">
        <v>108.91255289694151</v>
      </c>
      <c r="BE3013" s="2753">
        <v>5.2015192677629303</v>
      </c>
      <c r="BF3013" s="2753">
        <v>71.474595516703587</v>
      </c>
      <c r="BG3013" s="2753">
        <v>258.46187445332885</v>
      </c>
      <c r="BH3013" s="2753">
        <v>0</v>
      </c>
      <c r="BI3013" s="2753">
        <v>0</v>
      </c>
      <c r="BJ3013" s="2753">
        <v>0</v>
      </c>
      <c r="BK3013" s="2753">
        <v>0</v>
      </c>
      <c r="BL3013" s="2753">
        <v>0</v>
      </c>
      <c r="BM3013" s="2753"/>
      <c r="BN3013" s="2753"/>
      <c r="BO3013" s="2753"/>
      <c r="BP3013" s="2753"/>
      <c r="BQ3013" s="2753"/>
      <c r="BR3013" s="2753">
        <v>332.66225320000018</v>
      </c>
      <c r="BS3013" s="2753"/>
      <c r="BT3013" s="2753"/>
      <c r="BU3013" s="2753"/>
      <c r="BV3013" s="2753">
        <v>4613.9526960186276</v>
      </c>
      <c r="BW3013" s="2753"/>
      <c r="BX3013" s="2753"/>
      <c r="BY3013" s="2753"/>
      <c r="BZ3013" s="2753"/>
      <c r="CA3013" s="2753"/>
      <c r="CB3013" s="2753"/>
      <c r="CC3013" s="2753"/>
      <c r="CD3013" s="2753"/>
      <c r="CE3013" s="2753"/>
      <c r="CF3013" s="2753"/>
      <c r="CG3013" s="2753"/>
      <c r="CH3013" s="2753"/>
      <c r="CI3013" s="2753">
        <v>7984.1498999999994</v>
      </c>
      <c r="CJ3013" s="2753">
        <v>429.90614639999967</v>
      </c>
      <c r="CK3013" s="2753"/>
      <c r="CL3013" s="2753"/>
      <c r="CM3013" s="2753"/>
      <c r="CN3013" s="2753"/>
      <c r="CO3013" s="2753">
        <v>17.38743000000008</v>
      </c>
      <c r="CP3013" s="2753">
        <v>430.19624000000016</v>
      </c>
      <c r="CQ3013" s="2753">
        <v>31</v>
      </c>
      <c r="CR3013" s="2753">
        <v>-381.89098227537943</v>
      </c>
      <c r="CS3013" s="2753">
        <v>2.2737367544323206E-13</v>
      </c>
      <c r="CT3013" s="2753">
        <v>8.296899634576107</v>
      </c>
      <c r="CU3013" s="2753">
        <v>0</v>
      </c>
      <c r="CV3013" s="2753">
        <v>0</v>
      </c>
      <c r="CW3013" s="2753">
        <v>0</v>
      </c>
      <c r="CX3013" s="2753">
        <v>-0.21784641587014164</v>
      </c>
      <c r="CY3013" s="2753">
        <v>-0.74054522974067005</v>
      </c>
      <c r="CZ3013" s="2753">
        <v>1.6029814221739453</v>
      </c>
      <c r="DA3013" s="2753">
        <v>0</v>
      </c>
      <c r="DB3013" s="2753">
        <v>0</v>
      </c>
      <c r="DC3013" s="2753">
        <v>43.96520985004463</v>
      </c>
      <c r="DD3013" s="2753">
        <v>0.75358976658770871</v>
      </c>
      <c r="DE3013" s="2753">
        <v>5.4842026912599984E-2</v>
      </c>
      <c r="DF3013" s="2753">
        <v>1.1483154919973799</v>
      </c>
      <c r="DG3013" s="2753">
        <v>2.7250832583662827</v>
      </c>
      <c r="DH3013" s="2753">
        <v>0</v>
      </c>
      <c r="DI3013" s="2753">
        <v>-111.38961304797076</v>
      </c>
      <c r="DJ3013" s="2753"/>
      <c r="DK3013" s="2753">
        <v>0</v>
      </c>
      <c r="DL3013" s="2753">
        <v>-1.5940562023194438E-2</v>
      </c>
      <c r="DM3013" s="2753">
        <v>-40.20347106548833</v>
      </c>
      <c r="DN3013" s="2753">
        <v>0</v>
      </c>
      <c r="DO3013" s="2753">
        <v>-29.035647143811229</v>
      </c>
      <c r="DP3013" s="2753">
        <v>-0.36806537579942677</v>
      </c>
      <c r="DQ3013" s="2753">
        <v>0</v>
      </c>
      <c r="DR3013" s="2753">
        <v>-257.66770877900268</v>
      </c>
      <c r="DS3013" s="2753"/>
      <c r="DT3013" s="2753"/>
      <c r="DU3013" s="2753">
        <v>765.79328088716784</v>
      </c>
      <c r="DV3013" s="2753">
        <v>0</v>
      </c>
      <c r="DW3013" s="2753">
        <v>0</v>
      </c>
      <c r="DX3013" s="2753">
        <v>0</v>
      </c>
      <c r="DY3013" s="2753">
        <v>-277.69123000000025</v>
      </c>
      <c r="DZ3013" s="2753">
        <v>-158.34713999999974</v>
      </c>
      <c r="EA3013" s="2753">
        <v>295.07866000000001</v>
      </c>
      <c r="EB3013" s="2753">
        <v>588.54337999999996</v>
      </c>
      <c r="EC3013" s="2753">
        <v>-54.424466718720623</v>
      </c>
      <c r="ED3013" s="2753">
        <v>487.67778101453848</v>
      </c>
      <c r="EE3013" s="2753">
        <v>12.737524805453253</v>
      </c>
      <c r="EF3013" s="2753">
        <v>0.60832731339854584</v>
      </c>
      <c r="EG3013" s="2753">
        <v>8.359086341638001</v>
      </c>
      <c r="EH3013" s="2753">
        <v>30.227594979142932</v>
      </c>
      <c r="EI3013" s="2753">
        <v>28.234691797048338</v>
      </c>
      <c r="EJ3013" s="2753">
        <v>16.610436792947528</v>
      </c>
      <c r="EK3013" s="2753">
        <v>0</v>
      </c>
      <c r="EL3013" s="2753">
        <v>0</v>
      </c>
      <c r="EM3013" s="2753">
        <v>0</v>
      </c>
      <c r="EN3013" s="2753">
        <v>8.8691387997353406</v>
      </c>
      <c r="EO3013" s="2753">
        <v>0</v>
      </c>
      <c r="EP3013" s="2753">
        <v>121.08954214194269</v>
      </c>
      <c r="EQ3013" s="2753">
        <v>254.26273536446601</v>
      </c>
      <c r="ER3013" s="2753">
        <v>0</v>
      </c>
      <c r="ES3013" s="2753">
        <v>-7.5465855860804778</v>
      </c>
      <c r="ET3013" s="2753">
        <v>0</v>
      </c>
      <c r="EU3013" s="2753">
        <v>-0.79906610632934871</v>
      </c>
      <c r="EV3013" s="2753">
        <v>145</v>
      </c>
      <c r="EW3013" s="2753">
        <v>0</v>
      </c>
      <c r="EX3013" s="2753">
        <v>0</v>
      </c>
      <c r="EY3013" s="2753">
        <v>0</v>
      </c>
      <c r="EZ3013" s="2753"/>
      <c r="FA3013" s="2753">
        <v>0</v>
      </c>
      <c r="FB3013" s="2753">
        <v>-39.837922684133801</v>
      </c>
      <c r="FC3013" s="2753"/>
      <c r="FD3013" s="2753">
        <v>-39.837922684133801</v>
      </c>
      <c r="FE3013" s="2753"/>
      <c r="FF3013" s="2753">
        <v>0</v>
      </c>
      <c r="FG3013" s="2753">
        <v>0</v>
      </c>
      <c r="FH3013" s="2753">
        <v>0</v>
      </c>
      <c r="FI3013" s="2753">
        <v>0</v>
      </c>
    </row>
    <row r="3014" spans="1:165" ht="14.45" customHeight="1">
      <c r="A3014" s="2753">
        <v>231</v>
      </c>
      <c r="B3014" s="2753" t="s">
        <v>470</v>
      </c>
      <c r="C3014" s="2753" t="s">
        <v>3175</v>
      </c>
      <c r="D3014" s="2753" t="s">
        <v>339</v>
      </c>
      <c r="E3014" s="2753" t="s">
        <v>229</v>
      </c>
      <c r="F3014" s="2753" t="s">
        <v>3250</v>
      </c>
      <c r="G3014" s="2753" t="s">
        <v>3251</v>
      </c>
      <c r="H3014" s="2753" t="s">
        <v>2386</v>
      </c>
      <c r="I3014" s="2753" t="s">
        <v>3176</v>
      </c>
      <c r="J3014" s="2753" t="s">
        <v>3177</v>
      </c>
      <c r="K3014" s="2754">
        <v>44409</v>
      </c>
      <c r="L3014" s="2753">
        <v>0</v>
      </c>
      <c r="M3014" s="2753">
        <v>0</v>
      </c>
      <c r="N3014" s="2753">
        <v>12.606</v>
      </c>
      <c r="O3014" s="2753">
        <v>3.7817712583200001</v>
      </c>
      <c r="P3014" s="2753">
        <v>12.606</v>
      </c>
      <c r="Q3014" s="2753">
        <v>3.7817712583200001</v>
      </c>
      <c r="R3014" s="2753"/>
      <c r="S3014" s="2753">
        <v>83.3</v>
      </c>
      <c r="T3014" s="2753">
        <v>247.32</v>
      </c>
      <c r="U3014" s="2753"/>
      <c r="V3014" s="2753">
        <v>4167.7957200000001</v>
      </c>
      <c r="W3014" s="2753">
        <v>4167.7957200000001</v>
      </c>
      <c r="X3014" s="2753">
        <v>4479.0378600000004</v>
      </c>
      <c r="Y3014" s="2753">
        <v>0</v>
      </c>
      <c r="Z3014" s="2753">
        <v>614.25068910841856</v>
      </c>
      <c r="AA3014" s="2753">
        <v>0</v>
      </c>
      <c r="AB3014" s="2753">
        <v>0</v>
      </c>
      <c r="AC3014" s="2753">
        <v>0</v>
      </c>
      <c r="AD3014" s="2753">
        <v>0</v>
      </c>
      <c r="AE3014" s="2753">
        <v>0</v>
      </c>
      <c r="AF3014" s="2753">
        <v>2649.0846420329749</v>
      </c>
      <c r="AG3014" s="2753">
        <v>106.62404529965518</v>
      </c>
      <c r="AH3014" s="2753">
        <v>59.714340302117122</v>
      </c>
      <c r="AI3014" s="2753">
        <v>0.17458959018812248</v>
      </c>
      <c r="AJ3014" s="2753">
        <v>0</v>
      </c>
      <c r="AK3014" s="2753">
        <v>38.745150059842572</v>
      </c>
      <c r="AL3014" s="2753">
        <v>110.83272951656672</v>
      </c>
      <c r="AM3014" s="2753"/>
      <c r="AN3014" s="2753">
        <v>6.4005310834367792</v>
      </c>
      <c r="AO3014" s="2753">
        <v>0</v>
      </c>
      <c r="AP3014" s="2753">
        <v>0</v>
      </c>
      <c r="AQ3014" s="2753">
        <v>0</v>
      </c>
      <c r="AR3014" s="2753">
        <v>0</v>
      </c>
      <c r="AS3014" s="2753">
        <v>1.175279292426731E-12</v>
      </c>
      <c r="AT3014" s="2753">
        <v>61.462336886030748</v>
      </c>
      <c r="AU3014" s="2753">
        <v>0</v>
      </c>
      <c r="AV3014" s="2753">
        <v>114.49286802209924</v>
      </c>
      <c r="AW3014" s="2753">
        <v>16.945503918684707</v>
      </c>
      <c r="AX3014" s="2753">
        <v>8.2465203404664749</v>
      </c>
      <c r="AY3014" s="2753">
        <v>49.649317577981158</v>
      </c>
      <c r="AZ3014" s="2753">
        <v>0</v>
      </c>
      <c r="BA3014" s="2753"/>
      <c r="BB3014" s="2753">
        <v>342.80741944309239</v>
      </c>
      <c r="BC3014" s="2753">
        <v>5.6344486070384363</v>
      </c>
      <c r="BD3014" s="2753">
        <v>69.190729316073416</v>
      </c>
      <c r="BE3014" s="2753">
        <v>3.3044575865251979</v>
      </c>
      <c r="BF3014" s="2753">
        <v>45.406881574538403</v>
      </c>
      <c r="BG3014" s="2753">
        <v>164.19746960432715</v>
      </c>
      <c r="BH3014" s="2753">
        <v>0</v>
      </c>
      <c r="BI3014" s="2753">
        <v>0</v>
      </c>
      <c r="BJ3014" s="2753">
        <v>0</v>
      </c>
      <c r="BK3014" s="2753">
        <v>0</v>
      </c>
      <c r="BL3014" s="2753">
        <v>0</v>
      </c>
      <c r="BM3014" s="2753"/>
      <c r="BN3014" s="2753"/>
      <c r="BO3014" s="2753"/>
      <c r="BP3014" s="2753"/>
      <c r="BQ3014" s="2753"/>
      <c r="BR3014" s="2753"/>
      <c r="BS3014" s="2753">
        <v>3135.3367142063207</v>
      </c>
      <c r="BT3014" s="2753"/>
      <c r="BU3014" s="2753"/>
      <c r="BV3014" s="2753">
        <v>2931.1841801144392</v>
      </c>
      <c r="BW3014" s="2753"/>
      <c r="BX3014" s="2753"/>
      <c r="BY3014" s="2753"/>
      <c r="BZ3014" s="2753"/>
      <c r="CA3014" s="2753"/>
      <c r="CB3014" s="2753"/>
      <c r="CC3014" s="2753"/>
      <c r="CD3014" s="2753"/>
      <c r="CE3014" s="2753"/>
      <c r="CF3014" s="2753"/>
      <c r="CG3014" s="2753"/>
      <c r="CH3014" s="2753"/>
      <c r="CI3014" s="2753">
        <v>1343.0717999999999</v>
      </c>
      <c r="CJ3014" s="2753">
        <v>92.712586574241641</v>
      </c>
      <c r="CK3014" s="2753"/>
      <c r="CL3014" s="2753"/>
      <c r="CM3014" s="2753"/>
      <c r="CN3014" s="2753"/>
      <c r="CO3014" s="2753">
        <v>37.944060000000064</v>
      </c>
      <c r="CP3014" s="2753">
        <v>273.29808000000008</v>
      </c>
      <c r="CQ3014" s="2753">
        <v>31</v>
      </c>
      <c r="CR3014" s="2753">
        <v>-221.78249696063813</v>
      </c>
      <c r="CS3014" s="2753">
        <v>0</v>
      </c>
      <c r="CT3014" s="2753">
        <v>0</v>
      </c>
      <c r="CU3014" s="2753">
        <v>0</v>
      </c>
      <c r="CV3014" s="2753">
        <v>0</v>
      </c>
      <c r="CW3014" s="2753">
        <v>0</v>
      </c>
      <c r="CX3014" s="2753">
        <v>-0.1383949966466318</v>
      </c>
      <c r="CY3014" s="2753">
        <v>-0.47045875956816019</v>
      </c>
      <c r="CZ3014" s="2753">
        <v>0</v>
      </c>
      <c r="DA3014" s="2753">
        <v>0</v>
      </c>
      <c r="DB3014" s="2753">
        <v>0</v>
      </c>
      <c r="DC3014" s="2753">
        <v>27.930526400729377</v>
      </c>
      <c r="DD3014" s="2753">
        <v>0.47874578428688608</v>
      </c>
      <c r="DE3014" s="2753">
        <v>3.4840426914288791E-2</v>
      </c>
      <c r="DF3014" s="2753">
        <v>0.7295099073788549</v>
      </c>
      <c r="DG3014" s="2753">
        <v>1.7312099760603132</v>
      </c>
      <c r="DH3014" s="2753">
        <v>0</v>
      </c>
      <c r="DI3014" s="2753">
        <v>-70.764373435605492</v>
      </c>
      <c r="DJ3014" s="2753"/>
      <c r="DK3014" s="2753">
        <v>0</v>
      </c>
      <c r="DL3014" s="2753">
        <v>-1.0126831873425834E-2</v>
      </c>
      <c r="DM3014" s="2753">
        <v>-25.540742642319501</v>
      </c>
      <c r="DN3014" s="2753">
        <v>0</v>
      </c>
      <c r="DO3014" s="2753">
        <v>-18.445969253383268</v>
      </c>
      <c r="DP3014" s="2753">
        <v>-0.2338271494898736</v>
      </c>
      <c r="DQ3014" s="2753">
        <v>0</v>
      </c>
      <c r="DR3014" s="2753">
        <v>-136.57580007525439</v>
      </c>
      <c r="DS3014" s="2753"/>
      <c r="DT3014" s="2753"/>
      <c r="DU3014" s="2753"/>
      <c r="DV3014" s="2753">
        <v>0</v>
      </c>
      <c r="DW3014" s="2753">
        <v>0</v>
      </c>
      <c r="DX3014" s="2753">
        <v>0</v>
      </c>
      <c r="DY3014" s="2753">
        <v>-121.14365999999995</v>
      </c>
      <c r="DZ3014" s="2753">
        <v>-100.59587999999997</v>
      </c>
      <c r="EA3014" s="2753">
        <v>159.08771999999999</v>
      </c>
      <c r="EB3014" s="2753">
        <v>373.89395999999999</v>
      </c>
      <c r="EC3014" s="2753">
        <v>0</v>
      </c>
      <c r="ED3014" s="2753">
        <v>309.81535591741533</v>
      </c>
      <c r="EE3014" s="2753">
        <v>8.091983958954982</v>
      </c>
      <c r="EF3014" s="2753">
        <v>0.38646243575578637</v>
      </c>
      <c r="EG3014" s="2753">
        <v>5.310418909574592</v>
      </c>
      <c r="EH3014" s="2753">
        <v>19.203198221391716</v>
      </c>
      <c r="EI3014" s="2753">
        <v>0</v>
      </c>
      <c r="EJ3014" s="2753">
        <v>0</v>
      </c>
      <c r="EK3014" s="2753">
        <v>0</v>
      </c>
      <c r="EL3014" s="2753">
        <v>0</v>
      </c>
      <c r="EM3014" s="2753">
        <v>0</v>
      </c>
      <c r="EN3014" s="2753">
        <v>5.6344486070384363</v>
      </c>
      <c r="EO3014" s="2753">
        <v>0</v>
      </c>
      <c r="EP3014" s="2753">
        <v>76.926612318768818</v>
      </c>
      <c r="EQ3014" s="2753">
        <v>161.52981111749526</v>
      </c>
      <c r="ER3014" s="2753">
        <v>0</v>
      </c>
      <c r="ES3014" s="2753">
        <v>-4.7942477396628789</v>
      </c>
      <c r="ET3014" s="2753">
        <v>0</v>
      </c>
      <c r="EU3014" s="2753">
        <v>-0.5076363118675431</v>
      </c>
      <c r="EV3014" s="2753">
        <v>145</v>
      </c>
      <c r="EW3014" s="2753">
        <v>0</v>
      </c>
      <c r="EX3014" s="2753">
        <v>0</v>
      </c>
      <c r="EY3014" s="2753">
        <v>0</v>
      </c>
      <c r="EZ3014" s="2753"/>
      <c r="FA3014" s="2753">
        <v>0</v>
      </c>
      <c r="FB3014" s="2753">
        <v>-39.837922684133801</v>
      </c>
      <c r="FC3014" s="2753"/>
      <c r="FD3014" s="2753">
        <v>-39.837922684133801</v>
      </c>
      <c r="FE3014" s="2753"/>
      <c r="FF3014" s="2753">
        <v>0</v>
      </c>
      <c r="FG3014" s="2753">
        <v>0</v>
      </c>
      <c r="FH3014" s="2753">
        <v>0</v>
      </c>
      <c r="FI3014" s="2753">
        <v>0</v>
      </c>
    </row>
    <row r="3015" spans="1:165" ht="14.45" customHeight="1">
      <c r="A3015" s="2753">
        <v>490</v>
      </c>
      <c r="B3015" s="2753" t="s">
        <v>470</v>
      </c>
      <c r="C3015" s="2753" t="s">
        <v>3175</v>
      </c>
      <c r="D3015" s="2753" t="s">
        <v>339</v>
      </c>
      <c r="E3015" s="2753" t="s">
        <v>229</v>
      </c>
      <c r="F3015" s="2753" t="s">
        <v>3250</v>
      </c>
      <c r="G3015" s="2753" t="s">
        <v>2386</v>
      </c>
      <c r="H3015" s="2753" t="s">
        <v>2386</v>
      </c>
      <c r="I3015" s="2753" t="s">
        <v>3176</v>
      </c>
      <c r="J3015" s="2753" t="s">
        <v>3177</v>
      </c>
      <c r="K3015" s="2754">
        <v>44440</v>
      </c>
      <c r="L3015" s="2753">
        <v>58</v>
      </c>
      <c r="M3015" s="2753">
        <v>55.68</v>
      </c>
      <c r="N3015" s="2753">
        <v>21.225000000000001</v>
      </c>
      <c r="O3015" s="2753">
        <v>20.376000000000001</v>
      </c>
      <c r="P3015" s="2753">
        <v>21.225000000000001</v>
      </c>
      <c r="Q3015" s="2753">
        <v>20.376000000000001</v>
      </c>
      <c r="R3015" s="2753">
        <v>22.56</v>
      </c>
      <c r="S3015" s="2753">
        <v>83.3</v>
      </c>
      <c r="T3015" s="2753">
        <v>247.32</v>
      </c>
      <c r="U3015" s="2753">
        <v>1308.48</v>
      </c>
      <c r="V3015" s="2753">
        <v>7017.4094999999998</v>
      </c>
      <c r="W3015" s="2753">
        <v>8325.8895000000011</v>
      </c>
      <c r="X3015" s="2753">
        <v>8807.5947500000002</v>
      </c>
      <c r="Y3015" s="2753">
        <v>0</v>
      </c>
      <c r="Z3015" s="2753">
        <v>1034.2274215711711</v>
      </c>
      <c r="AA3015" s="2753">
        <v>0</v>
      </c>
      <c r="AB3015" s="2753">
        <v>0</v>
      </c>
      <c r="AC3015" s="2753">
        <v>41.107826493376933</v>
      </c>
      <c r="AD3015" s="2753">
        <v>15.590456402212636</v>
      </c>
      <c r="AE3015" s="2753">
        <v>765.79328088716784</v>
      </c>
      <c r="AF3015" s="2753">
        <v>4460.3221900007848</v>
      </c>
      <c r="AG3015" s="2753">
        <v>179.52525475846272</v>
      </c>
      <c r="AH3015" s="2753">
        <v>100.5423506990668</v>
      </c>
      <c r="AI3015" s="2753">
        <v>0.29396034045239566</v>
      </c>
      <c r="AJ3015" s="2753">
        <v>0</v>
      </c>
      <c r="AK3015" s="2753">
        <v>65.236062987478874</v>
      </c>
      <c r="AL3015" s="2753">
        <v>186.61150912177763</v>
      </c>
      <c r="AM3015" s="2753"/>
      <c r="AN3015" s="2753">
        <v>10.776715234487201</v>
      </c>
      <c r="AO3015" s="2753">
        <v>178.28004495433748</v>
      </c>
      <c r="AP3015" s="2753">
        <v>307.99289515848051</v>
      </c>
      <c r="AQ3015" s="2753">
        <v>0</v>
      </c>
      <c r="AR3015" s="2753">
        <v>0</v>
      </c>
      <c r="AS3015" s="2753">
        <v>1.9788436444357739E-12</v>
      </c>
      <c r="AT3015" s="2753">
        <v>103.48549106822171</v>
      </c>
      <c r="AU3015" s="2753">
        <v>0</v>
      </c>
      <c r="AV3015" s="2753">
        <v>192.77416498247317</v>
      </c>
      <c r="AW3015" s="2753">
        <v>28.531518378080516</v>
      </c>
      <c r="AX3015" s="2753">
        <v>13.884848026844436</v>
      </c>
      <c r="AY3015" s="2753">
        <v>83.595650134273384</v>
      </c>
      <c r="AZ3015" s="2753">
        <v>0</v>
      </c>
      <c r="BA3015" s="2753"/>
      <c r="BB3015" s="2753">
        <v>577.1924066063491</v>
      </c>
      <c r="BC3015" s="2753">
        <v>54.33197387671575</v>
      </c>
      <c r="BD3015" s="2753">
        <v>116.49795571423594</v>
      </c>
      <c r="BE3015" s="2753">
        <v>5.5637880591779574</v>
      </c>
      <c r="BF3015" s="2753">
        <v>76.452567144183533</v>
      </c>
      <c r="BG3015" s="2753">
        <v>276.4628980129973</v>
      </c>
      <c r="BH3015" s="2753">
        <v>0</v>
      </c>
      <c r="BI3015" s="2753">
        <v>0</v>
      </c>
      <c r="BJ3015" s="2753">
        <v>0</v>
      </c>
      <c r="BK3015" s="2753">
        <v>0</v>
      </c>
      <c r="BL3015" s="2753">
        <v>0</v>
      </c>
      <c r="BM3015" s="2753"/>
      <c r="BN3015" s="2753"/>
      <c r="BO3015" s="2753"/>
      <c r="BP3015" s="2753"/>
      <c r="BQ3015" s="2753"/>
      <c r="BR3015" s="2753">
        <v>352.30379000000005</v>
      </c>
      <c r="BS3015" s="2753"/>
      <c r="BT3015" s="2753"/>
      <c r="BU3015" s="2753"/>
      <c r="BV3015" s="2753">
        <v>4935.2993989313791</v>
      </c>
      <c r="BW3015" s="2753"/>
      <c r="BX3015" s="2753"/>
      <c r="BY3015" s="2753"/>
      <c r="BZ3015" s="2753"/>
      <c r="CA3015" s="2753"/>
      <c r="CB3015" s="2753"/>
      <c r="CC3015" s="2753"/>
      <c r="CD3015" s="2753"/>
      <c r="CE3015" s="2753"/>
      <c r="CF3015" s="2753"/>
      <c r="CG3015" s="2753"/>
      <c r="CH3015" s="2753"/>
      <c r="CI3015" s="2753">
        <v>8456.7121999999981</v>
      </c>
      <c r="CJ3015" s="2753">
        <v>463.8282799999979</v>
      </c>
      <c r="CK3015" s="2753"/>
      <c r="CL3015" s="2753"/>
      <c r="CM3015" s="2753"/>
      <c r="CN3015" s="2753"/>
      <c r="CO3015" s="2753">
        <v>21.547250000000091</v>
      </c>
      <c r="CP3015" s="2753">
        <v>460.15800000000019</v>
      </c>
      <c r="CQ3015" s="2753">
        <v>30</v>
      </c>
      <c r="CR3015" s="2753">
        <v>-406.2050716613503</v>
      </c>
      <c r="CS3015" s="2753">
        <v>2.2737367544323206E-13</v>
      </c>
      <c r="CT3015" s="2753">
        <v>8.296899634576107</v>
      </c>
      <c r="CU3015" s="2753">
        <v>0</v>
      </c>
      <c r="CV3015" s="2753">
        <v>0</v>
      </c>
      <c r="CW3015" s="2753">
        <v>0</v>
      </c>
      <c r="CX3015" s="2753">
        <v>-0.2330187056818005</v>
      </c>
      <c r="CY3015" s="2753">
        <v>-0.79212178104348929</v>
      </c>
      <c r="CZ3015" s="2753">
        <v>1.6029814221739453</v>
      </c>
      <c r="DA3015" s="2753">
        <v>0</v>
      </c>
      <c r="DB3015" s="2753">
        <v>0</v>
      </c>
      <c r="DC3015" s="2753">
        <v>47.027242809414929</v>
      </c>
      <c r="DD3015" s="2753">
        <v>0.80607482718461654</v>
      </c>
      <c r="DE3015" s="2753">
        <v>5.8661594578437004E-2</v>
      </c>
      <c r="DF3015" s="2753">
        <v>1.2282919073549294</v>
      </c>
      <c r="DG3015" s="2753">
        <v>2.9148763875837176</v>
      </c>
      <c r="DH3015" s="2753">
        <v>0</v>
      </c>
      <c r="DI3015" s="2753">
        <v>-119.14753499688436</v>
      </c>
      <c r="DJ3015" s="2753"/>
      <c r="DK3015" s="2753">
        <v>0</v>
      </c>
      <c r="DL3015" s="2753">
        <v>-1.7050769991548753E-2</v>
      </c>
      <c r="DM3015" s="2753">
        <v>-43.003511231416098</v>
      </c>
      <c r="DN3015" s="2753">
        <v>0</v>
      </c>
      <c r="DO3015" s="2753">
        <v>-31.057884928054914</v>
      </c>
      <c r="DP3015" s="2753">
        <v>-0.39369992447426405</v>
      </c>
      <c r="DQ3015" s="2753">
        <v>0</v>
      </c>
      <c r="DR3015" s="2753">
        <v>-272.64055946153496</v>
      </c>
      <c r="DS3015" s="2753"/>
      <c r="DT3015" s="2753"/>
      <c r="DU3015" s="2753">
        <v>765.79328088716784</v>
      </c>
      <c r="DV3015" s="2753">
        <v>0</v>
      </c>
      <c r="DW3015" s="2753">
        <v>0</v>
      </c>
      <c r="DX3015" s="2753">
        <v>0</v>
      </c>
      <c r="DY3015" s="2753">
        <v>-290.97224999999997</v>
      </c>
      <c r="DZ3015" s="2753">
        <v>-169.37549999999965</v>
      </c>
      <c r="EA3015" s="2753">
        <v>312.51950000000005</v>
      </c>
      <c r="EB3015" s="2753">
        <v>629.5335</v>
      </c>
      <c r="EC3015" s="2753">
        <v>-54.424466718720623</v>
      </c>
      <c r="ED3015" s="2753">
        <v>521.64294219793283</v>
      </c>
      <c r="EE3015" s="2753">
        <v>13.624651715755949</v>
      </c>
      <c r="EF3015" s="2753">
        <v>0.65069531960309113</v>
      </c>
      <c r="EG3015" s="2753">
        <v>8.9412693444170017</v>
      </c>
      <c r="EH3015" s="2753">
        <v>32.332848028640264</v>
      </c>
      <c r="EI3015" s="2753">
        <v>28.234691797048338</v>
      </c>
      <c r="EJ3015" s="2753">
        <v>16.610436792947528</v>
      </c>
      <c r="EK3015" s="2753">
        <v>0</v>
      </c>
      <c r="EL3015" s="2753">
        <v>0</v>
      </c>
      <c r="EM3015" s="2753">
        <v>0</v>
      </c>
      <c r="EN3015" s="2753">
        <v>9.4868452867198805</v>
      </c>
      <c r="EO3015" s="2753">
        <v>0</v>
      </c>
      <c r="EP3015" s="2753">
        <v>129.52303240249628</v>
      </c>
      <c r="EQ3015" s="2753">
        <v>271.97130263119448</v>
      </c>
      <c r="ER3015" s="2753">
        <v>0</v>
      </c>
      <c r="ES3015" s="2753">
        <v>-8.0721805707079657</v>
      </c>
      <c r="ET3015" s="2753">
        <v>0</v>
      </c>
      <c r="EU3015" s="2753">
        <v>-0.85471844513637052</v>
      </c>
      <c r="EV3015" s="2753">
        <v>145</v>
      </c>
      <c r="EW3015" s="2753">
        <v>0</v>
      </c>
      <c r="EX3015" s="2753">
        <v>0</v>
      </c>
      <c r="EY3015" s="2753">
        <v>0</v>
      </c>
      <c r="EZ3015" s="2753"/>
      <c r="FA3015" s="2753">
        <v>0</v>
      </c>
      <c r="FB3015" s="2753">
        <v>-39.837922684133801</v>
      </c>
      <c r="FC3015" s="2753"/>
      <c r="FD3015" s="2753">
        <v>-39.837922684133801</v>
      </c>
      <c r="FE3015" s="2753"/>
      <c r="FF3015" s="2753">
        <v>0</v>
      </c>
      <c r="FG3015" s="2753">
        <v>0</v>
      </c>
      <c r="FH3015" s="2753">
        <v>0</v>
      </c>
      <c r="FI3015" s="2753">
        <v>0</v>
      </c>
    </row>
    <row r="3016" spans="1:165" ht="14.45" customHeight="1">
      <c r="A3016" s="2753">
        <v>492</v>
      </c>
      <c r="B3016" s="2753" t="s">
        <v>470</v>
      </c>
      <c r="C3016" s="2753" t="s">
        <v>3175</v>
      </c>
      <c r="D3016" s="2753" t="s">
        <v>339</v>
      </c>
      <c r="E3016" s="2753" t="s">
        <v>229</v>
      </c>
      <c r="F3016" s="2753" t="s">
        <v>3250</v>
      </c>
      <c r="G3016" s="2753" t="s">
        <v>3251</v>
      </c>
      <c r="H3016" s="2753" t="s">
        <v>2386</v>
      </c>
      <c r="I3016" s="2753" t="s">
        <v>3176</v>
      </c>
      <c r="J3016" s="2753" t="s">
        <v>3177</v>
      </c>
      <c r="K3016" s="2754">
        <v>44440</v>
      </c>
      <c r="L3016" s="2753">
        <v>0</v>
      </c>
      <c r="M3016" s="2753">
        <v>0</v>
      </c>
      <c r="N3016" s="2753">
        <v>12.749000000000001</v>
      </c>
      <c r="O3016" s="2753">
        <v>3.8246486215300002</v>
      </c>
      <c r="P3016" s="2753">
        <v>12.749000000000001</v>
      </c>
      <c r="Q3016" s="2753">
        <v>3.8246486215300002</v>
      </c>
      <c r="R3016" s="2753"/>
      <c r="S3016" s="2753">
        <v>83.3</v>
      </c>
      <c r="T3016" s="2753">
        <v>247.32</v>
      </c>
      <c r="U3016" s="2753"/>
      <c r="V3016" s="2753">
        <v>4215.07438</v>
      </c>
      <c r="W3016" s="2753">
        <v>4215.07438</v>
      </c>
      <c r="X3016" s="2753">
        <v>4529.8471900000004</v>
      </c>
      <c r="Y3016" s="2753">
        <v>0</v>
      </c>
      <c r="Z3016" s="2753">
        <v>621.21862886270253</v>
      </c>
      <c r="AA3016" s="2753">
        <v>0</v>
      </c>
      <c r="AB3016" s="2753">
        <v>0</v>
      </c>
      <c r="AC3016" s="2753">
        <v>0</v>
      </c>
      <c r="AD3016" s="2753">
        <v>0</v>
      </c>
      <c r="AE3016" s="2753">
        <v>0</v>
      </c>
      <c r="AF3016" s="2753">
        <v>2679.1353404155479</v>
      </c>
      <c r="AG3016" s="2753">
        <v>107.83356762853434</v>
      </c>
      <c r="AH3016" s="2753">
        <v>60.391728106591401</v>
      </c>
      <c r="AI3016" s="2753">
        <v>0.17657010037350257</v>
      </c>
      <c r="AJ3016" s="2753">
        <v>0</v>
      </c>
      <c r="AK3016" s="2753">
        <v>39.184667468898382</v>
      </c>
      <c r="AL3016" s="2753">
        <v>112.08999433656268</v>
      </c>
      <c r="AM3016" s="2753"/>
      <c r="AN3016" s="2753">
        <v>6.4731374569836193</v>
      </c>
      <c r="AO3016" s="2753">
        <v>0</v>
      </c>
      <c r="AP3016" s="2753">
        <v>0</v>
      </c>
      <c r="AQ3016" s="2753">
        <v>0</v>
      </c>
      <c r="AR3016" s="2753">
        <v>0</v>
      </c>
      <c r="AS3016" s="2753">
        <v>1.1886114309970168E-12</v>
      </c>
      <c r="AT3016" s="2753">
        <v>62.159553622085205</v>
      </c>
      <c r="AU3016" s="2753">
        <v>0</v>
      </c>
      <c r="AV3016" s="2753">
        <v>115.79165273788223</v>
      </c>
      <c r="AW3016" s="2753">
        <v>17.137730402928078</v>
      </c>
      <c r="AX3016" s="2753">
        <v>8.3400672553234259</v>
      </c>
      <c r="AY3016" s="2753">
        <v>50.212529732007127</v>
      </c>
      <c r="AZ3016" s="2753">
        <v>0</v>
      </c>
      <c r="BA3016" s="2753"/>
      <c r="BB3016" s="2753">
        <v>346.69615980326711</v>
      </c>
      <c r="BC3016" s="2753">
        <v>5.6983646907133929</v>
      </c>
      <c r="BD3016" s="2753">
        <v>69.975615425243532</v>
      </c>
      <c r="BE3016" s="2753">
        <v>3.3419427074892711</v>
      </c>
      <c r="BF3016" s="2753">
        <v>45.921968363778369</v>
      </c>
      <c r="BG3016" s="2753">
        <v>166.06009360507434</v>
      </c>
      <c r="BH3016" s="2753">
        <v>0</v>
      </c>
      <c r="BI3016" s="2753">
        <v>0</v>
      </c>
      <c r="BJ3016" s="2753">
        <v>0</v>
      </c>
      <c r="BK3016" s="2753">
        <v>0</v>
      </c>
      <c r="BL3016" s="2753">
        <v>0</v>
      </c>
      <c r="BM3016" s="2753"/>
      <c r="BN3016" s="2753"/>
      <c r="BO3016" s="2753"/>
      <c r="BP3016" s="2753"/>
      <c r="BQ3016" s="2753"/>
      <c r="BR3016" s="2753"/>
      <c r="BS3016" s="2753">
        <v>3170.9112882841755</v>
      </c>
      <c r="BT3016" s="2753"/>
      <c r="BU3016" s="2753"/>
      <c r="BV3016" s="2753">
        <v>2964.4349605171333</v>
      </c>
      <c r="BW3016" s="2753"/>
      <c r="BX3016" s="2753"/>
      <c r="BY3016" s="2753"/>
      <c r="BZ3016" s="2753"/>
      <c r="CA3016" s="2753"/>
      <c r="CB3016" s="2753"/>
      <c r="CC3016" s="2753"/>
      <c r="CD3016" s="2753"/>
      <c r="CE3016" s="2753"/>
      <c r="CF3016" s="2753"/>
      <c r="CG3016" s="2753"/>
      <c r="CH3016" s="2753"/>
      <c r="CI3016" s="2753">
        <v>1357.2842000000001</v>
      </c>
      <c r="CJ3016" s="2753">
        <v>92.748872749751399</v>
      </c>
      <c r="CK3016" s="2753"/>
      <c r="CL3016" s="2753"/>
      <c r="CM3016" s="2753"/>
      <c r="CN3016" s="2753"/>
      <c r="CO3016" s="2753">
        <v>38.374490000000065</v>
      </c>
      <c r="CP3016" s="2753">
        <v>276.39832000000013</v>
      </c>
      <c r="CQ3016" s="2753">
        <v>30</v>
      </c>
      <c r="CR3016" s="2753">
        <v>-224.29835425600322</v>
      </c>
      <c r="CS3016" s="2753">
        <v>0</v>
      </c>
      <c r="CT3016" s="2753">
        <v>0</v>
      </c>
      <c r="CU3016" s="2753">
        <v>0</v>
      </c>
      <c r="CV3016" s="2753">
        <v>0</v>
      </c>
      <c r="CW3016" s="2753">
        <v>0</v>
      </c>
      <c r="CX3016" s="2753">
        <v>-0.13996492243756364</v>
      </c>
      <c r="CY3016" s="2753">
        <v>-0.47579555177966171</v>
      </c>
      <c r="CZ3016" s="2753">
        <v>0</v>
      </c>
      <c r="DA3016" s="2753">
        <v>0</v>
      </c>
      <c r="DB3016" s="2753">
        <v>0</v>
      </c>
      <c r="DC3016" s="2753">
        <v>28.247364832849144</v>
      </c>
      <c r="DD3016" s="2753">
        <v>0.48417658288700238</v>
      </c>
      <c r="DE3016" s="2753">
        <v>3.5235649907208177E-2</v>
      </c>
      <c r="DF3016" s="2753">
        <v>0.73778532517634687</v>
      </c>
      <c r="DG3016" s="2753">
        <v>1.7508484836421303</v>
      </c>
      <c r="DH3016" s="2753">
        <v>0</v>
      </c>
      <c r="DI3016" s="2753">
        <v>-71.567110656079166</v>
      </c>
      <c r="DJ3016" s="2753"/>
      <c r="DK3016" s="2753">
        <v>0</v>
      </c>
      <c r="DL3016" s="2753">
        <v>-1.0241708674782329E-2</v>
      </c>
      <c r="DM3016" s="2753">
        <v>-25.83047183459712</v>
      </c>
      <c r="DN3016" s="2753">
        <v>0</v>
      </c>
      <c r="DO3016" s="2753">
        <v>-18.655216723098796</v>
      </c>
      <c r="DP3016" s="2753">
        <v>-0.23647963896925273</v>
      </c>
      <c r="DQ3016" s="2753">
        <v>0</v>
      </c>
      <c r="DR3016" s="2753">
        <v>-138.12508925586374</v>
      </c>
      <c r="DS3016" s="2753"/>
      <c r="DT3016" s="2753"/>
      <c r="DU3016" s="2753"/>
      <c r="DV3016" s="2753">
        <v>0</v>
      </c>
      <c r="DW3016" s="2753">
        <v>0</v>
      </c>
      <c r="DX3016" s="2753">
        <v>0</v>
      </c>
      <c r="DY3016" s="2753">
        <v>-122.51788999999985</v>
      </c>
      <c r="DZ3016" s="2753">
        <v>-101.7370199999998</v>
      </c>
      <c r="EA3016" s="2753">
        <v>160.89238</v>
      </c>
      <c r="EB3016" s="2753">
        <v>378.13534000000004</v>
      </c>
      <c r="EC3016" s="2753">
        <v>0</v>
      </c>
      <c r="ED3016" s="2753">
        <v>313.32984075766524</v>
      </c>
      <c r="EE3016" s="2753">
        <v>8.1837778433061299</v>
      </c>
      <c r="EF3016" s="2753">
        <v>0.39084639008809463</v>
      </c>
      <c r="EG3016" s="2753">
        <v>5.3706592636971662</v>
      </c>
      <c r="EH3016" s="2753">
        <v>19.421035548510471</v>
      </c>
      <c r="EI3016" s="2753">
        <v>0</v>
      </c>
      <c r="EJ3016" s="2753">
        <v>0</v>
      </c>
      <c r="EK3016" s="2753">
        <v>0</v>
      </c>
      <c r="EL3016" s="2753">
        <v>0</v>
      </c>
      <c r="EM3016" s="2753">
        <v>0</v>
      </c>
      <c r="EN3016" s="2753">
        <v>5.6983646907133929</v>
      </c>
      <c r="EO3016" s="2753">
        <v>0</v>
      </c>
      <c r="EP3016" s="2753">
        <v>77.799252772646653</v>
      </c>
      <c r="EQ3016" s="2753">
        <v>163.36217372179496</v>
      </c>
      <c r="ER3016" s="2753">
        <v>0</v>
      </c>
      <c r="ES3016" s="2753">
        <v>-4.8486327489260699</v>
      </c>
      <c r="ET3016" s="2753">
        <v>0</v>
      </c>
      <c r="EU3016" s="2753">
        <v>-0.51339483896552451</v>
      </c>
      <c r="EV3016" s="2753">
        <v>145</v>
      </c>
      <c r="EW3016" s="2753">
        <v>0</v>
      </c>
      <c r="EX3016" s="2753">
        <v>0</v>
      </c>
      <c r="EY3016" s="2753">
        <v>0</v>
      </c>
      <c r="EZ3016" s="2753"/>
      <c r="FA3016" s="2753">
        <v>0</v>
      </c>
      <c r="FB3016" s="2753">
        <v>-39.837922684133801</v>
      </c>
      <c r="FC3016" s="2753"/>
      <c r="FD3016" s="2753">
        <v>-39.837922684133801</v>
      </c>
      <c r="FE3016" s="2753"/>
      <c r="FF3016" s="2753">
        <v>0</v>
      </c>
      <c r="FG3016" s="2753">
        <v>0</v>
      </c>
      <c r="FH3016" s="2753">
        <v>0</v>
      </c>
      <c r="FI3016" s="2753">
        <v>0</v>
      </c>
    </row>
    <row r="3017" spans="1:165" ht="14.45" customHeight="1">
      <c r="A3017" s="2753">
        <v>770</v>
      </c>
      <c r="B3017" s="2753" t="s">
        <v>470</v>
      </c>
      <c r="C3017" s="2753" t="s">
        <v>3175</v>
      </c>
      <c r="D3017" s="2753" t="s">
        <v>339</v>
      </c>
      <c r="E3017" s="2753" t="s">
        <v>229</v>
      </c>
      <c r="F3017" s="2753" t="s">
        <v>3250</v>
      </c>
      <c r="G3017" s="2753" t="s">
        <v>2386</v>
      </c>
      <c r="H3017" s="2753" t="s">
        <v>2386</v>
      </c>
      <c r="I3017" s="2753" t="s">
        <v>3176</v>
      </c>
      <c r="J3017" s="2753" t="s">
        <v>3177</v>
      </c>
      <c r="K3017" s="2754">
        <v>44470</v>
      </c>
      <c r="L3017" s="2753">
        <v>58</v>
      </c>
      <c r="M3017" s="2753">
        <v>55.68</v>
      </c>
      <c r="N3017" s="2753">
        <v>36.158000000000001</v>
      </c>
      <c r="O3017" s="2753">
        <v>34.711680000000001</v>
      </c>
      <c r="P3017" s="2753">
        <v>36.158000000000001</v>
      </c>
      <c r="Q3017" s="2753">
        <v>34.711680000000001</v>
      </c>
      <c r="R3017" s="2753">
        <v>22.56</v>
      </c>
      <c r="S3017" s="2753">
        <v>83.3</v>
      </c>
      <c r="T3017" s="2753">
        <v>247.32</v>
      </c>
      <c r="U3017" s="2753">
        <v>1308.48</v>
      </c>
      <c r="V3017" s="2753">
        <v>11954.55796</v>
      </c>
      <c r="W3017" s="2753">
        <v>13263.03796</v>
      </c>
      <c r="X3017" s="2753">
        <v>14113.438980000001</v>
      </c>
      <c r="Y3017" s="2753">
        <v>0</v>
      </c>
      <c r="Z3017" s="2753">
        <v>1761.8654939538471</v>
      </c>
      <c r="AA3017" s="2753">
        <v>0</v>
      </c>
      <c r="AB3017" s="2753">
        <v>0</v>
      </c>
      <c r="AC3017" s="2753">
        <v>41.107826493376933</v>
      </c>
      <c r="AD3017" s="2753">
        <v>15.590456402212636</v>
      </c>
      <c r="AE3017" s="2753">
        <v>765.79328088716784</v>
      </c>
      <c r="AF3017" s="2753">
        <v>7598.4136511683573</v>
      </c>
      <c r="AG3017" s="2753">
        <v>305.8315270462424</v>
      </c>
      <c r="AH3017" s="2753">
        <v>171.27963800126534</v>
      </c>
      <c r="AI3017" s="2753">
        <v>0.50077823274806699</v>
      </c>
      <c r="AJ3017" s="2753">
        <v>0</v>
      </c>
      <c r="AK3017" s="2753">
        <v>111.13335997650228</v>
      </c>
      <c r="AL3017" s="2753">
        <v>317.9033661637331</v>
      </c>
      <c r="AM3017" s="2753"/>
      <c r="AN3017" s="2753">
        <v>18.358750032913459</v>
      </c>
      <c r="AO3017" s="2753">
        <v>178.28004495433748</v>
      </c>
      <c r="AP3017" s="2753">
        <v>307.99289515848051</v>
      </c>
      <c r="AQ3017" s="2753">
        <v>0</v>
      </c>
      <c r="AR3017" s="2753">
        <v>0</v>
      </c>
      <c r="AS3017" s="2753">
        <v>3.3710731917789733E-12</v>
      </c>
      <c r="AT3017" s="2753">
        <v>176.2934457500476</v>
      </c>
      <c r="AU3017" s="2753">
        <v>0</v>
      </c>
      <c r="AV3017" s="2753">
        <v>328.4018024704954</v>
      </c>
      <c r="AW3017" s="2753">
        <v>48.60507144945278</v>
      </c>
      <c r="AX3017" s="2753">
        <v>23.653631799983089</v>
      </c>
      <c r="AY3017" s="2753">
        <v>142.40996549140434</v>
      </c>
      <c r="AZ3017" s="2753">
        <v>0</v>
      </c>
      <c r="BA3017" s="2753"/>
      <c r="BB3017" s="2753">
        <v>983.28023736501154</v>
      </c>
      <c r="BC3017" s="2753">
        <v>61.006511481737562</v>
      </c>
      <c r="BD3017" s="2753">
        <v>198.46092262498672</v>
      </c>
      <c r="BE3017" s="2753">
        <v>9.4782307959367049</v>
      </c>
      <c r="BF3017" s="2753">
        <v>130.24131556180862</v>
      </c>
      <c r="BG3017" s="2753">
        <v>470.9703399931193</v>
      </c>
      <c r="BH3017" s="2753">
        <v>0</v>
      </c>
      <c r="BI3017" s="2753">
        <v>0</v>
      </c>
      <c r="BJ3017" s="2753">
        <v>0</v>
      </c>
      <c r="BK3017" s="2753">
        <v>0</v>
      </c>
      <c r="BL3017" s="2753">
        <v>0</v>
      </c>
      <c r="BM3017" s="2753"/>
      <c r="BN3017" s="2753"/>
      <c r="BO3017" s="2753"/>
      <c r="BP3017" s="2753"/>
      <c r="BQ3017" s="2753"/>
      <c r="BR3017" s="2753">
        <v>564.53755920000003</v>
      </c>
      <c r="BS3017" s="2753"/>
      <c r="BT3017" s="2753"/>
      <c r="BU3017" s="2753"/>
      <c r="BV3017" s="2753">
        <v>8407.5644601442091</v>
      </c>
      <c r="BW3017" s="2753"/>
      <c r="BX3017" s="2753"/>
      <c r="BY3017" s="2753"/>
      <c r="BZ3017" s="2753"/>
      <c r="CA3017" s="2753"/>
      <c r="CB3017" s="2753"/>
      <c r="CC3017" s="2753"/>
      <c r="CD3017" s="2753"/>
      <c r="CE3017" s="2753"/>
      <c r="CF3017" s="2753"/>
      <c r="CG3017" s="2753"/>
      <c r="CH3017" s="2753"/>
      <c r="CI3017" s="2753">
        <v>13548.3045</v>
      </c>
      <c r="CJ3017" s="2753">
        <v>815.75805839999884</v>
      </c>
      <c r="CK3017" s="2753"/>
      <c r="CL3017" s="2753"/>
      <c r="CM3017" s="2753"/>
      <c r="CN3017" s="2753"/>
      <c r="CO3017" s="2753">
        <v>66.49558000000016</v>
      </c>
      <c r="CP3017" s="2753">
        <v>783.90544000000023</v>
      </c>
      <c r="CQ3017" s="2753">
        <v>31</v>
      </c>
      <c r="CR3017" s="2753">
        <v>-668.92742824656671</v>
      </c>
      <c r="CS3017" s="2753">
        <v>2.2737367544323206E-13</v>
      </c>
      <c r="CT3017" s="2753">
        <v>8.296899634576107</v>
      </c>
      <c r="CU3017" s="2753">
        <v>0</v>
      </c>
      <c r="CV3017" s="2753">
        <v>0</v>
      </c>
      <c r="CW3017" s="2753">
        <v>0</v>
      </c>
      <c r="CX3017" s="2753">
        <v>-0.39696067656265654</v>
      </c>
      <c r="CY3017" s="2753">
        <v>-1.349424704780688</v>
      </c>
      <c r="CZ3017" s="2753">
        <v>1.6029814221739453</v>
      </c>
      <c r="DA3017" s="2753">
        <v>0</v>
      </c>
      <c r="DB3017" s="2753">
        <v>0</v>
      </c>
      <c r="DC3017" s="2753">
        <v>80.113594605550134</v>
      </c>
      <c r="DD3017" s="2753">
        <v>1.3731945159642578</v>
      </c>
      <c r="DE3017" s="2753">
        <v>9.9933377468415685E-2</v>
      </c>
      <c r="DF3017" s="2753">
        <v>2.0924654316202407</v>
      </c>
      <c r="DG3017" s="2753">
        <v>4.9656584415665748</v>
      </c>
      <c r="DH3017" s="2753">
        <v>0</v>
      </c>
      <c r="DI3017" s="2753">
        <v>-202.97463229292572</v>
      </c>
      <c r="DJ3017" s="2753"/>
      <c r="DK3017" s="2753">
        <v>0</v>
      </c>
      <c r="DL3017" s="2753">
        <v>-2.9046960723411952E-2</v>
      </c>
      <c r="DM3017" s="2753">
        <v>-73.258938002616873</v>
      </c>
      <c r="DN3017" s="2753">
        <v>0</v>
      </c>
      <c r="DO3017" s="2753">
        <v>-52.908881188627035</v>
      </c>
      <c r="DP3017" s="2753">
        <v>-0.67069031185585004</v>
      </c>
      <c r="DQ3017" s="2753">
        <v>0</v>
      </c>
      <c r="DR3017" s="2753">
        <v>-434.42751983943225</v>
      </c>
      <c r="DS3017" s="2753"/>
      <c r="DT3017" s="2753"/>
      <c r="DU3017" s="2753">
        <v>765.79328088716784</v>
      </c>
      <c r="DV3017" s="2753">
        <v>0</v>
      </c>
      <c r="DW3017" s="2753">
        <v>0</v>
      </c>
      <c r="DX3017" s="2753">
        <v>0</v>
      </c>
      <c r="DY3017" s="2753">
        <v>-434.47837999999933</v>
      </c>
      <c r="DZ3017" s="2753">
        <v>-288.54083999999966</v>
      </c>
      <c r="EA3017" s="2753">
        <v>500.97396000000003</v>
      </c>
      <c r="EB3017" s="2753">
        <v>1072.4462800000001</v>
      </c>
      <c r="EC3017" s="2753">
        <v>-54.424466718720623</v>
      </c>
      <c r="ED3017" s="2753">
        <v>888.64855142486942</v>
      </c>
      <c r="EE3017" s="2753">
        <v>23.210372520061419</v>
      </c>
      <c r="EF3017" s="2753">
        <v>1.1084966485846204</v>
      </c>
      <c r="EG3017" s="2753">
        <v>15.231963107440752</v>
      </c>
      <c r="EH3017" s="2753">
        <v>55.080853664055347</v>
      </c>
      <c r="EI3017" s="2753">
        <v>28.234691797048338</v>
      </c>
      <c r="EJ3017" s="2753">
        <v>16.610436792947528</v>
      </c>
      <c r="EK3017" s="2753">
        <v>0</v>
      </c>
      <c r="EL3017" s="2753">
        <v>0</v>
      </c>
      <c r="EM3017" s="2753">
        <v>0</v>
      </c>
      <c r="EN3017" s="2753">
        <v>16.161382891741695</v>
      </c>
      <c r="EO3017" s="2753">
        <v>0</v>
      </c>
      <c r="EP3017" s="2753">
        <v>220.64988483436798</v>
      </c>
      <c r="EQ3017" s="2753">
        <v>463.3186506732028</v>
      </c>
      <c r="ER3017" s="2753">
        <v>0</v>
      </c>
      <c r="ES3017" s="2753">
        <v>-13.751420733835504</v>
      </c>
      <c r="ET3017" s="2753">
        <v>0</v>
      </c>
      <c r="EU3017" s="2753">
        <v>-1.456061697961843</v>
      </c>
      <c r="EV3017" s="2753">
        <v>145</v>
      </c>
      <c r="EW3017" s="2753">
        <v>0</v>
      </c>
      <c r="EX3017" s="2753">
        <v>0</v>
      </c>
      <c r="EY3017" s="2753">
        <v>0</v>
      </c>
      <c r="EZ3017" s="2753"/>
      <c r="FA3017" s="2753">
        <v>0</v>
      </c>
      <c r="FB3017" s="2753">
        <v>-39.837922684133801</v>
      </c>
      <c r="FC3017" s="2753"/>
      <c r="FD3017" s="2753">
        <v>-39.837922684133801</v>
      </c>
      <c r="FE3017" s="2753"/>
      <c r="FF3017" s="2753">
        <v>0</v>
      </c>
      <c r="FG3017" s="2753">
        <v>0</v>
      </c>
      <c r="FH3017" s="2753">
        <v>0</v>
      </c>
      <c r="FI3017" s="2753">
        <v>0</v>
      </c>
    </row>
    <row r="3018" spans="1:165" ht="14.45" customHeight="1">
      <c r="A3018" s="2753">
        <v>771</v>
      </c>
      <c r="B3018" s="2753" t="s">
        <v>3178</v>
      </c>
      <c r="C3018" s="2753" t="s">
        <v>3175</v>
      </c>
      <c r="D3018" s="2753" t="s">
        <v>339</v>
      </c>
      <c r="E3018" s="2753" t="s">
        <v>229</v>
      </c>
      <c r="F3018" s="2753" t="s">
        <v>3250</v>
      </c>
      <c r="G3018" s="2753" t="s">
        <v>2386</v>
      </c>
      <c r="H3018" s="2753" t="s">
        <v>2386</v>
      </c>
      <c r="I3018" s="2753" t="s">
        <v>3176</v>
      </c>
      <c r="J3018" s="2753" t="s">
        <v>3177</v>
      </c>
      <c r="K3018" s="2754">
        <v>44470</v>
      </c>
      <c r="L3018" s="2753">
        <v>-57</v>
      </c>
      <c r="M3018" s="2753">
        <v>-54.72</v>
      </c>
      <c r="N3018" s="2753">
        <v>-15.071999999999999</v>
      </c>
      <c r="O3018" s="2753">
        <v>-14.46912</v>
      </c>
      <c r="P3018" s="2753">
        <v>-15.071999999999999</v>
      </c>
      <c r="Q3018" s="2753">
        <v>-14.46912</v>
      </c>
      <c r="R3018" s="2753">
        <v>22.56</v>
      </c>
      <c r="S3018" s="2753">
        <v>83.3</v>
      </c>
      <c r="T3018" s="2753">
        <v>247.32</v>
      </c>
      <c r="U3018" s="2753">
        <v>-1285.9199999999998</v>
      </c>
      <c r="V3018" s="2753">
        <v>-4983.1046399999996</v>
      </c>
      <c r="W3018" s="2753">
        <v>-6269.0246399999996</v>
      </c>
      <c r="X3018" s="2753">
        <v>-6599.5423200000005</v>
      </c>
      <c r="Y3018" s="2753">
        <v>0</v>
      </c>
      <c r="Z3018" s="2753">
        <v>-734.4111047312457</v>
      </c>
      <c r="AA3018" s="2753">
        <v>0</v>
      </c>
      <c r="AB3018" s="2753">
        <v>0</v>
      </c>
      <c r="AC3018" s="2753">
        <v>-40.399070864180779</v>
      </c>
      <c r="AD3018" s="2753">
        <v>-15.321655429760694</v>
      </c>
      <c r="AE3018" s="2753">
        <v>-752.58994845807865</v>
      </c>
      <c r="AF3018" s="2753">
        <v>-3167.3015805744085</v>
      </c>
      <c r="AG3018" s="2753">
        <v>-127.48196182424263</v>
      </c>
      <c r="AH3018" s="2753">
        <v>-71.395727196058161</v>
      </c>
      <c r="AI3018" s="2753">
        <v>-0.2087430035947471</v>
      </c>
      <c r="AJ3018" s="2753">
        <v>0</v>
      </c>
      <c r="AK3018" s="2753">
        <v>-46.32452020481891</v>
      </c>
      <c r="AL3018" s="2753">
        <v>-132.51395361523825</v>
      </c>
      <c r="AM3018" s="2753"/>
      <c r="AN3018" s="2753">
        <v>-7.6526102244612986</v>
      </c>
      <c r="AO3018" s="2753">
        <v>-175.20625107581441</v>
      </c>
      <c r="AP3018" s="2753">
        <v>-302.68267282816191</v>
      </c>
      <c r="AQ3018" s="2753">
        <v>0</v>
      </c>
      <c r="AR3018" s="2753">
        <v>0</v>
      </c>
      <c r="AS3018" s="2753">
        <v>-1.4051887589604702E-12</v>
      </c>
      <c r="AT3018" s="2753">
        <v>-73.485668851836863</v>
      </c>
      <c r="AU3018" s="2753">
        <v>0</v>
      </c>
      <c r="AV3018" s="2753">
        <v>-136.89009256140565</v>
      </c>
      <c r="AW3018" s="2753">
        <v>-20.260402591021411</v>
      </c>
      <c r="AX3018" s="2753">
        <v>-9.8597139910765286</v>
      </c>
      <c r="AY3018" s="2753">
        <v>-59.361773325030306</v>
      </c>
      <c r="AZ3018" s="2753">
        <v>0</v>
      </c>
      <c r="BA3018" s="2753"/>
      <c r="BB3018" s="2753">
        <v>-409.86779516470637</v>
      </c>
      <c r="BC3018" s="2753">
        <v>-50.808602543970906</v>
      </c>
      <c r="BD3018" s="2753">
        <v>-82.725898163720316</v>
      </c>
      <c r="BE3018" s="2753">
        <v>-3.9508793228706791</v>
      </c>
      <c r="BF3018" s="2753">
        <v>-54.289427184788416</v>
      </c>
      <c r="BG3018" s="2753">
        <v>-196.31796461021884</v>
      </c>
      <c r="BH3018" s="2753">
        <v>0</v>
      </c>
      <c r="BI3018" s="2753">
        <v>0</v>
      </c>
      <c r="BJ3018" s="2753">
        <v>0</v>
      </c>
      <c r="BK3018" s="2753">
        <v>0</v>
      </c>
      <c r="BL3018" s="2753">
        <v>0</v>
      </c>
      <c r="BM3018" s="2753"/>
      <c r="BN3018" s="2753"/>
      <c r="BO3018" s="2753"/>
      <c r="BP3018" s="2753"/>
      <c r="BQ3018" s="2753"/>
      <c r="BR3018" s="2753">
        <v>-263.98169279999968</v>
      </c>
      <c r="BS3018" s="2753"/>
      <c r="BT3018" s="2753"/>
      <c r="BU3018" s="2753"/>
      <c r="BV3018" s="2753">
        <v>-3504.5857498560067</v>
      </c>
      <c r="BW3018" s="2753"/>
      <c r="BX3018" s="2753"/>
      <c r="BY3018" s="2753"/>
      <c r="BZ3018" s="2753"/>
      <c r="CA3018" s="2753"/>
      <c r="CB3018" s="2753"/>
      <c r="CC3018" s="2753"/>
      <c r="CD3018" s="2753"/>
      <c r="CE3018" s="2753"/>
      <c r="CF3018" s="2753"/>
      <c r="CG3018" s="2753"/>
      <c r="CH3018" s="2753"/>
      <c r="CI3018" s="2753">
        <v>-6335.8733000000002</v>
      </c>
      <c r="CJ3018" s="2753">
        <v>-317.63964560000113</v>
      </c>
      <c r="CK3018" s="2753"/>
      <c r="CL3018" s="2753"/>
      <c r="CM3018" s="2753"/>
      <c r="CN3018" s="2753"/>
      <c r="CO3018" s="2753">
        <v>-3.756720000000044</v>
      </c>
      <c r="CP3018" s="2753">
        <v>-326.76096000000007</v>
      </c>
      <c r="CQ3018" s="2753">
        <v>31</v>
      </c>
      <c r="CR3018" s="2753">
        <v>297.38757581139362</v>
      </c>
      <c r="CS3018" s="2753">
        <v>-2.5579538487363607E-13</v>
      </c>
      <c r="CT3018" s="2753">
        <v>-8.1538496408765013</v>
      </c>
      <c r="CU3018" s="2753">
        <v>0</v>
      </c>
      <c r="CV3018" s="2753">
        <v>0</v>
      </c>
      <c r="CW3018" s="2753">
        <v>0</v>
      </c>
      <c r="CX3018" s="2753">
        <v>0.1654679826636567</v>
      </c>
      <c r="CY3018" s="2753">
        <v>0.56249043504768892</v>
      </c>
      <c r="CZ3018" s="2753">
        <v>-1.5753438114468086</v>
      </c>
      <c r="DA3018" s="2753">
        <v>0</v>
      </c>
      <c r="DB3018" s="2753">
        <v>0</v>
      </c>
      <c r="DC3018" s="2753">
        <v>-33.394327614770191</v>
      </c>
      <c r="DD3018" s="2753">
        <v>-0.57239857692939466</v>
      </c>
      <c r="DE3018" s="2753">
        <v>-4.1655950694285071E-2</v>
      </c>
      <c r="DF3018" s="2753">
        <v>-0.87221746184469851</v>
      </c>
      <c r="DG3018" s="2753">
        <v>-2.0698712326813791</v>
      </c>
      <c r="DH3018" s="2753">
        <v>0</v>
      </c>
      <c r="DI3018" s="2753">
        <v>84.6073803285297</v>
      </c>
      <c r="DJ3018" s="2753"/>
      <c r="DK3018" s="2753">
        <v>0</v>
      </c>
      <c r="DL3018" s="2753">
        <v>1.2107854196118872E-2</v>
      </c>
      <c r="DM3018" s="2753">
        <v>30.537051650407676</v>
      </c>
      <c r="DN3018" s="2753">
        <v>0</v>
      </c>
      <c r="DO3018" s="2753">
        <v>22.054390654211694</v>
      </c>
      <c r="DP3018" s="2753">
        <v>0.27956868135105317</v>
      </c>
      <c r="DQ3018" s="2753">
        <v>0</v>
      </c>
      <c r="DR3018" s="2753">
        <v>205.24184181198768</v>
      </c>
      <c r="DS3018" s="2753"/>
      <c r="DT3018" s="2753"/>
      <c r="DU3018" s="2753">
        <v>-752.58994845807865</v>
      </c>
      <c r="DV3018" s="2753">
        <v>0</v>
      </c>
      <c r="DW3018" s="2753">
        <v>0</v>
      </c>
      <c r="DX3018" s="2753">
        <v>0</v>
      </c>
      <c r="DY3018" s="2753">
        <v>230.34191999999967</v>
      </c>
      <c r="DZ3018" s="2753">
        <v>120.27455999999989</v>
      </c>
      <c r="EA3018" s="2753">
        <v>-234.09863999999999</v>
      </c>
      <c r="EB3018" s="2753">
        <v>-447.03551999999996</v>
      </c>
      <c r="EC3018" s="2753">
        <v>53.486113844259876</v>
      </c>
      <c r="ED3018" s="2753">
        <v>-370.42178679892777</v>
      </c>
      <c r="EE3018" s="2753">
        <v>-9.6749470275558842</v>
      </c>
      <c r="EF3018" s="2753">
        <v>-0.46206265522062606</v>
      </c>
      <c r="EG3018" s="2753">
        <v>-6.3492490722757617</v>
      </c>
      <c r="EH3018" s="2753">
        <v>-22.959749610726313</v>
      </c>
      <c r="EI3018" s="2753">
        <v>-27.747886766064745</v>
      </c>
      <c r="EJ3018" s="2753">
        <v>-16.324049951689812</v>
      </c>
      <c r="EK3018" s="2753">
        <v>0</v>
      </c>
      <c r="EL3018" s="2753">
        <v>0</v>
      </c>
      <c r="EM3018" s="2753">
        <v>0</v>
      </c>
      <c r="EN3018" s="2753">
        <v>-6.7366658262163499</v>
      </c>
      <c r="EO3018" s="2753">
        <v>0</v>
      </c>
      <c r="EP3018" s="2753">
        <v>-91.975083362564135</v>
      </c>
      <c r="EQ3018" s="2753">
        <v>-193.12845574828563</v>
      </c>
      <c r="ER3018" s="2753">
        <v>0</v>
      </c>
      <c r="ES3018" s="2753">
        <v>5.732103913390362</v>
      </c>
      <c r="ET3018" s="2753">
        <v>0</v>
      </c>
      <c r="EU3018" s="2753">
        <v>0.60694070224241159</v>
      </c>
      <c r="EV3018" s="2753">
        <v>145</v>
      </c>
      <c r="EW3018" s="2753">
        <v>0</v>
      </c>
      <c r="EX3018" s="2753">
        <v>0</v>
      </c>
      <c r="EY3018" s="2753">
        <v>0</v>
      </c>
      <c r="EZ3018" s="2753"/>
      <c r="FA3018" s="2753">
        <v>0</v>
      </c>
      <c r="FB3018" s="2753">
        <v>-39.837922684133801</v>
      </c>
      <c r="FC3018" s="2753"/>
      <c r="FD3018" s="2753">
        <v>-39.837922684133801</v>
      </c>
      <c r="FE3018" s="2753"/>
      <c r="FF3018" s="2753">
        <v>0</v>
      </c>
      <c r="FG3018" s="2753">
        <v>0</v>
      </c>
      <c r="FH3018" s="2753">
        <v>0</v>
      </c>
      <c r="FI3018" s="2753">
        <v>0</v>
      </c>
    </row>
    <row r="3019" spans="1:165" ht="14.45" customHeight="1">
      <c r="A3019" s="2753">
        <v>774</v>
      </c>
      <c r="B3019" s="2753" t="s">
        <v>470</v>
      </c>
      <c r="C3019" s="2753" t="s">
        <v>3175</v>
      </c>
      <c r="D3019" s="2753" t="s">
        <v>339</v>
      </c>
      <c r="E3019" s="2753" t="s">
        <v>229</v>
      </c>
      <c r="F3019" s="2753" t="s">
        <v>3250</v>
      </c>
      <c r="G3019" s="2753" t="s">
        <v>3251</v>
      </c>
      <c r="H3019" s="2753" t="s">
        <v>2386</v>
      </c>
      <c r="I3019" s="2753" t="s">
        <v>3176</v>
      </c>
      <c r="J3019" s="2753" t="s">
        <v>3177</v>
      </c>
      <c r="K3019" s="2754">
        <v>44470</v>
      </c>
      <c r="L3019" s="2753">
        <v>0</v>
      </c>
      <c r="M3019" s="2753">
        <v>0</v>
      </c>
      <c r="N3019" s="2753">
        <v>39.923000000000002</v>
      </c>
      <c r="O3019" s="2753">
        <v>11.976780230999999</v>
      </c>
      <c r="P3019" s="2753">
        <v>39.923000000000002</v>
      </c>
      <c r="Q3019" s="2753">
        <v>11.976780230999999</v>
      </c>
      <c r="R3019" s="2753"/>
      <c r="S3019" s="2753">
        <v>83.3</v>
      </c>
      <c r="T3019" s="2753">
        <v>247.32</v>
      </c>
      <c r="U3019" s="2753"/>
      <c r="V3019" s="2753">
        <v>13199.342259999999</v>
      </c>
      <c r="W3019" s="2753">
        <v>13199.342259999999</v>
      </c>
      <c r="X3019" s="2753">
        <v>14185.041130000001</v>
      </c>
      <c r="Y3019" s="2753">
        <v>0</v>
      </c>
      <c r="Z3019" s="2753">
        <v>1945.3220895823731</v>
      </c>
      <c r="AA3019" s="2753">
        <v>0</v>
      </c>
      <c r="AB3019" s="2753">
        <v>0</v>
      </c>
      <c r="AC3019" s="2753">
        <v>0</v>
      </c>
      <c r="AD3019" s="2753">
        <v>0</v>
      </c>
      <c r="AE3019" s="2753">
        <v>0</v>
      </c>
      <c r="AF3019" s="2753">
        <v>8389.6086120801574</v>
      </c>
      <c r="AG3019" s="2753">
        <v>337.67664290799092</v>
      </c>
      <c r="AH3019" s="2753">
        <v>189.11435886731888</v>
      </c>
      <c r="AI3019" s="2753">
        <v>0.55292243448202549</v>
      </c>
      <c r="AJ3019" s="2753">
        <v>0</v>
      </c>
      <c r="AK3019" s="2753">
        <v>122.7052693827618</v>
      </c>
      <c r="AL3019" s="2753">
        <v>351.00547838250782</v>
      </c>
      <c r="AM3019" s="2753"/>
      <c r="AN3019" s="2753">
        <v>20.270379378394935</v>
      </c>
      <c r="AO3019" s="2753">
        <v>0</v>
      </c>
      <c r="AP3019" s="2753">
        <v>0</v>
      </c>
      <c r="AQ3019" s="2753">
        <v>0</v>
      </c>
      <c r="AR3019" s="2753">
        <v>0</v>
      </c>
      <c r="AS3019" s="2753">
        <v>3.7220906863043298E-12</v>
      </c>
      <c r="AT3019" s="2753">
        <v>194.65023603847422</v>
      </c>
      <c r="AU3019" s="2753">
        <v>0</v>
      </c>
      <c r="AV3019" s="2753">
        <v>362.59707837904716</v>
      </c>
      <c r="AW3019" s="2753">
        <v>53.666139373762469</v>
      </c>
      <c r="AX3019" s="2753">
        <v>26.116597775062917</v>
      </c>
      <c r="AY3019" s="2753">
        <v>157.23859318306694</v>
      </c>
      <c r="AZ3019" s="2753">
        <v>0</v>
      </c>
      <c r="BA3019" s="2753"/>
      <c r="BB3019" s="2753">
        <v>1085.6656041905901</v>
      </c>
      <c r="BC3019" s="2753">
        <v>17.844208451435467</v>
      </c>
      <c r="BD3019" s="2753">
        <v>219.12593102376638</v>
      </c>
      <c r="BE3019" s="2753">
        <v>10.465164225515268</v>
      </c>
      <c r="BF3019" s="2753">
        <v>143.80286634144824</v>
      </c>
      <c r="BG3019" s="2753">
        <v>520.01075511768624</v>
      </c>
      <c r="BH3019" s="2753">
        <v>0</v>
      </c>
      <c r="BI3019" s="2753">
        <v>0</v>
      </c>
      <c r="BJ3019" s="2753">
        <v>0</v>
      </c>
      <c r="BK3019" s="2753">
        <v>0</v>
      </c>
      <c r="BL3019" s="2753">
        <v>0</v>
      </c>
      <c r="BM3019" s="2753"/>
      <c r="BN3019" s="2753"/>
      <c r="BO3019" s="2753"/>
      <c r="BP3019" s="2753"/>
      <c r="BQ3019" s="2753"/>
      <c r="BR3019" s="2753"/>
      <c r="BS3019" s="2753">
        <v>9929.57134612339</v>
      </c>
      <c r="BT3019" s="2753"/>
      <c r="BU3019" s="2753"/>
      <c r="BV3019" s="2753">
        <v>9283.0133287885728</v>
      </c>
      <c r="BW3019" s="2753"/>
      <c r="BX3019" s="2753"/>
      <c r="BY3019" s="2753"/>
      <c r="BZ3019" s="2753"/>
      <c r="CA3019" s="2753"/>
      <c r="CB3019" s="2753"/>
      <c r="CC3019" s="2753"/>
      <c r="CD3019" s="2753"/>
      <c r="CE3019" s="2753"/>
      <c r="CF3019" s="2753"/>
      <c r="CG3019" s="2753"/>
      <c r="CH3019" s="2753"/>
      <c r="CI3019" s="2753">
        <v>4256.6138000000001</v>
      </c>
      <c r="CJ3019" s="2753">
        <v>296.82072002678024</v>
      </c>
      <c r="CK3019" s="2753"/>
      <c r="CL3019" s="2753"/>
      <c r="CM3019" s="2753"/>
      <c r="CN3019" s="2753"/>
      <c r="CO3019" s="2753">
        <v>120.16823000000021</v>
      </c>
      <c r="CP3019" s="2753">
        <v>865.53064000000029</v>
      </c>
      <c r="CQ3019" s="2753">
        <v>31</v>
      </c>
      <c r="CR3019" s="2753">
        <v>-702.38161400599165</v>
      </c>
      <c r="CS3019" s="2753">
        <v>0</v>
      </c>
      <c r="CT3019" s="2753">
        <v>0</v>
      </c>
      <c r="CU3019" s="2753">
        <v>0</v>
      </c>
      <c r="CV3019" s="2753">
        <v>0</v>
      </c>
      <c r="CW3019" s="2753">
        <v>0</v>
      </c>
      <c r="CX3019" s="2753">
        <v>-0.43829473672246877</v>
      </c>
      <c r="CY3019" s="2753">
        <v>-1.4899353528668264</v>
      </c>
      <c r="CZ3019" s="2753">
        <v>0</v>
      </c>
      <c r="DA3019" s="2753">
        <v>0</v>
      </c>
      <c r="DB3019" s="2753">
        <v>0</v>
      </c>
      <c r="DC3019" s="2753">
        <v>88.455529549128187</v>
      </c>
      <c r="DD3019" s="2753">
        <v>1.5161802273588592</v>
      </c>
      <c r="DE3019" s="2753">
        <v>0.11033907375052898</v>
      </c>
      <c r="DF3019" s="2753">
        <v>2.3103461869178261</v>
      </c>
      <c r="DG3019" s="2753">
        <v>5.482714253074505</v>
      </c>
      <c r="DH3019" s="2753">
        <v>0</v>
      </c>
      <c r="DI3019" s="2753">
        <v>-224.10963673406945</v>
      </c>
      <c r="DJ3019" s="2753"/>
      <c r="DK3019" s="2753">
        <v>0</v>
      </c>
      <c r="DL3019" s="2753">
        <v>-3.2071514269615964E-2</v>
      </c>
      <c r="DM3019" s="2753">
        <v>-80.887122680415757</v>
      </c>
      <c r="DN3019" s="2753">
        <v>0</v>
      </c>
      <c r="DO3019" s="2753">
        <v>-58.418089045123004</v>
      </c>
      <c r="DP3019" s="2753">
        <v>-0.74052683556118026</v>
      </c>
      <c r="DQ3019" s="2753">
        <v>0</v>
      </c>
      <c r="DR3019" s="2753">
        <v>-432.53337033193566</v>
      </c>
      <c r="DS3019" s="2753"/>
      <c r="DT3019" s="2753"/>
      <c r="DU3019" s="2753"/>
      <c r="DV3019" s="2753">
        <v>0</v>
      </c>
      <c r="DW3019" s="2753">
        <v>0</v>
      </c>
      <c r="DX3019" s="2753">
        <v>0</v>
      </c>
      <c r="DY3019" s="2753">
        <v>-383.66002999999978</v>
      </c>
      <c r="DZ3019" s="2753">
        <v>-318.58553999999913</v>
      </c>
      <c r="EA3019" s="2753">
        <v>503.82826</v>
      </c>
      <c r="EB3019" s="2753">
        <v>1184.11618</v>
      </c>
      <c r="EC3019" s="2753">
        <v>0</v>
      </c>
      <c r="ED3019" s="2753">
        <v>981.18026767340734</v>
      </c>
      <c r="EE3019" s="2753">
        <v>25.627183531124839</v>
      </c>
      <c r="EF3019" s="2753">
        <v>1.2239203413198683</v>
      </c>
      <c r="EG3019" s="2753">
        <v>16.81801159185677</v>
      </c>
      <c r="EH3019" s="2753">
        <v>60.816221052881282</v>
      </c>
      <c r="EI3019" s="2753">
        <v>0</v>
      </c>
      <c r="EJ3019" s="2753">
        <v>0</v>
      </c>
      <c r="EK3019" s="2753">
        <v>0</v>
      </c>
      <c r="EL3019" s="2753">
        <v>0</v>
      </c>
      <c r="EM3019" s="2753">
        <v>0</v>
      </c>
      <c r="EN3019" s="2753">
        <v>17.844208451435467</v>
      </c>
      <c r="EO3019" s="2753">
        <v>0</v>
      </c>
      <c r="EP3019" s="2753">
        <v>243.62534853261997</v>
      </c>
      <c r="EQ3019" s="2753">
        <v>511.56232343675742</v>
      </c>
      <c r="ER3019" s="2753">
        <v>0</v>
      </c>
      <c r="ES3019" s="2753">
        <v>-15.183305767932818</v>
      </c>
      <c r="ET3019" s="2753">
        <v>0</v>
      </c>
      <c r="EU3019" s="2753">
        <v>-1.6076760652616713</v>
      </c>
      <c r="EV3019" s="2753">
        <v>145</v>
      </c>
      <c r="EW3019" s="2753">
        <v>0</v>
      </c>
      <c r="EX3019" s="2753">
        <v>0</v>
      </c>
      <c r="EY3019" s="2753">
        <v>0</v>
      </c>
      <c r="EZ3019" s="2753"/>
      <c r="FA3019" s="2753">
        <v>0</v>
      </c>
      <c r="FB3019" s="2753">
        <v>-39.837922684133801</v>
      </c>
      <c r="FC3019" s="2753"/>
      <c r="FD3019" s="2753">
        <v>-39.837922684133801</v>
      </c>
      <c r="FE3019" s="2753"/>
      <c r="FF3019" s="2753">
        <v>0</v>
      </c>
      <c r="FG3019" s="2753">
        <v>0</v>
      </c>
      <c r="FH3019" s="2753">
        <v>0</v>
      </c>
      <c r="FI3019" s="2753">
        <v>0</v>
      </c>
    </row>
    <row r="3020" spans="1:165" ht="14.45" customHeight="1">
      <c r="A3020" s="2753">
        <v>775</v>
      </c>
      <c r="B3020" s="2753" t="s">
        <v>3178</v>
      </c>
      <c r="C3020" s="2753" t="s">
        <v>3175</v>
      </c>
      <c r="D3020" s="2753" t="s">
        <v>339</v>
      </c>
      <c r="E3020" s="2753" t="s">
        <v>229</v>
      </c>
      <c r="F3020" s="2753" t="s">
        <v>3250</v>
      </c>
      <c r="G3020" s="2753" t="s">
        <v>3251</v>
      </c>
      <c r="H3020" s="2753" t="s">
        <v>2386</v>
      </c>
      <c r="I3020" s="2753" t="s">
        <v>3176</v>
      </c>
      <c r="J3020" s="2753" t="s">
        <v>3177</v>
      </c>
      <c r="K3020" s="2754">
        <v>44470</v>
      </c>
      <c r="L3020" s="2753">
        <v>0</v>
      </c>
      <c r="M3020" s="2753">
        <v>0</v>
      </c>
      <c r="N3020" s="2753">
        <v>-25.898</v>
      </c>
      <c r="O3020" s="2753">
        <v>-7.7693223060000003</v>
      </c>
      <c r="P3020" s="2753">
        <v>-25.898</v>
      </c>
      <c r="Q3020" s="2753">
        <v>-7.7693223060000003</v>
      </c>
      <c r="R3020" s="2753"/>
      <c r="S3020" s="2753">
        <v>83.3</v>
      </c>
      <c r="T3020" s="2753">
        <v>247.32</v>
      </c>
      <c r="U3020" s="2753"/>
      <c r="V3020" s="2753">
        <v>-8562.3967599999996</v>
      </c>
      <c r="W3020" s="2753">
        <v>-8562.3967599999996</v>
      </c>
      <c r="X3020" s="2753">
        <v>-9201.8183800000006</v>
      </c>
      <c r="Y3020" s="2753">
        <v>0</v>
      </c>
      <c r="Z3020" s="2753">
        <v>-1261.9279982968287</v>
      </c>
      <c r="AA3020" s="2753">
        <v>0</v>
      </c>
      <c r="AB3020" s="2753">
        <v>0</v>
      </c>
      <c r="AC3020" s="2753">
        <v>0</v>
      </c>
      <c r="AD3020" s="2753">
        <v>0</v>
      </c>
      <c r="AE3020" s="2753">
        <v>0</v>
      </c>
      <c r="AF3020" s="2753">
        <v>-5442.3285784047266</v>
      </c>
      <c r="AG3020" s="2753">
        <v>-219.0504144986887</v>
      </c>
      <c r="AH3020" s="2753">
        <v>-122.67824727464931</v>
      </c>
      <c r="AI3020" s="2753">
        <v>-0.358680089377439</v>
      </c>
      <c r="AJ3020" s="2753">
        <v>0</v>
      </c>
      <c r="AK3020" s="2753">
        <v>-79.598754263826976</v>
      </c>
      <c r="AL3020" s="2753">
        <v>-227.69681334444272</v>
      </c>
      <c r="AM3020" s="2753"/>
      <c r="AN3020" s="2753">
        <v>-13.149369665147209</v>
      </c>
      <c r="AO3020" s="2753">
        <v>0</v>
      </c>
      <c r="AP3020" s="2753">
        <v>0</v>
      </c>
      <c r="AQ3020" s="2753">
        <v>0</v>
      </c>
      <c r="AR3020" s="2753">
        <v>0</v>
      </c>
      <c r="AS3020" s="2753">
        <v>-2.4145155572955322E-12</v>
      </c>
      <c r="AT3020" s="2753">
        <v>-126.26936384851851</v>
      </c>
      <c r="AU3020" s="2753">
        <v>0</v>
      </c>
      <c r="AV3020" s="2753">
        <v>-235.21626971571683</v>
      </c>
      <c r="AW3020" s="2753">
        <v>-34.813157265278171</v>
      </c>
      <c r="AX3020" s="2753">
        <v>-16.941804202554401</v>
      </c>
      <c r="AY3020" s="2753">
        <v>-102.00047807667428</v>
      </c>
      <c r="AZ3020" s="2753">
        <v>0</v>
      </c>
      <c r="BA3020" s="2753"/>
      <c r="BB3020" s="2753">
        <v>-704.26991501961027</v>
      </c>
      <c r="BC3020" s="2753">
        <v>-11.575515629468621</v>
      </c>
      <c r="BD3020" s="2753">
        <v>-142.14671647054334</v>
      </c>
      <c r="BE3020" s="2753">
        <v>-6.7887389001927314</v>
      </c>
      <c r="BF3020" s="2753">
        <v>-93.284738935220958</v>
      </c>
      <c r="BG3020" s="2753">
        <v>-337.33032427517566</v>
      </c>
      <c r="BH3020" s="2753">
        <v>0</v>
      </c>
      <c r="BI3020" s="2753">
        <v>0</v>
      </c>
      <c r="BJ3020" s="2753">
        <v>0</v>
      </c>
      <c r="BK3020" s="2753">
        <v>0</v>
      </c>
      <c r="BL3020" s="2753">
        <v>0</v>
      </c>
      <c r="BM3020" s="2753"/>
      <c r="BN3020" s="2753"/>
      <c r="BO3020" s="2753"/>
      <c r="BP3020" s="2753"/>
      <c r="BQ3020" s="2753"/>
      <c r="BR3020" s="2753"/>
      <c r="BS3020" s="2753">
        <v>-6441.3004714551398</v>
      </c>
      <c r="BT3020" s="2753"/>
      <c r="BU3020" s="2753"/>
      <c r="BV3020" s="2753">
        <v>-6021.8790969858592</v>
      </c>
      <c r="BW3020" s="2753"/>
      <c r="BX3020" s="2753"/>
      <c r="BY3020" s="2753"/>
      <c r="BZ3020" s="2753"/>
      <c r="CA3020" s="2753"/>
      <c r="CB3020" s="2753"/>
      <c r="CC3020" s="2753"/>
      <c r="CD3020" s="2753"/>
      <c r="CE3020" s="2753"/>
      <c r="CF3020" s="2753"/>
      <c r="CG3020" s="2753"/>
      <c r="CH3020" s="2753"/>
      <c r="CI3020" s="2753">
        <v>-2760.7587000000003</v>
      </c>
      <c r="CJ3020" s="2753">
        <v>-192.09535919028076</v>
      </c>
      <c r="CK3020" s="2753"/>
      <c r="CL3020" s="2753"/>
      <c r="CM3020" s="2753"/>
      <c r="CN3020" s="2753"/>
      <c r="CO3020" s="2753">
        <v>-77.952980000000125</v>
      </c>
      <c r="CP3020" s="2753">
        <v>-561.46864000000016</v>
      </c>
      <c r="CQ3020" s="2753">
        <v>31</v>
      </c>
      <c r="CR3020" s="2753">
        <v>455.63407157596339</v>
      </c>
      <c r="CS3020" s="2753">
        <v>0</v>
      </c>
      <c r="CT3020" s="2753">
        <v>0</v>
      </c>
      <c r="CU3020" s="2753">
        <v>0</v>
      </c>
      <c r="CV3020" s="2753">
        <v>0</v>
      </c>
      <c r="CW3020" s="2753">
        <v>0</v>
      </c>
      <c r="CX3020" s="2753">
        <v>0.2843212456889006</v>
      </c>
      <c r="CY3020" s="2753">
        <v>0.96651919366144767</v>
      </c>
      <c r="CZ3020" s="2753">
        <v>0</v>
      </c>
      <c r="DA3020" s="2753">
        <v>0</v>
      </c>
      <c r="DB3020" s="2753">
        <v>0</v>
      </c>
      <c r="DC3020" s="2753">
        <v>-57.380991014285428</v>
      </c>
      <c r="DD3020" s="2753">
        <v>-0.9835442108092991</v>
      </c>
      <c r="DE3020" s="2753">
        <v>-7.1576818675730181E-2</v>
      </c>
      <c r="DF3020" s="2753">
        <v>-1.498718672163875</v>
      </c>
      <c r="DG3020" s="2753">
        <v>-3.5566298556250899</v>
      </c>
      <c r="DH3020" s="2753">
        <v>0</v>
      </c>
      <c r="DI3020" s="2753">
        <v>145.37964011068627</v>
      </c>
      <c r="DJ3020" s="2753"/>
      <c r="DK3020" s="2753">
        <v>0</v>
      </c>
      <c r="DL3020" s="2753">
        <v>2.0804751059652737E-2</v>
      </c>
      <c r="DM3020" s="2753">
        <v>52.471374976264485</v>
      </c>
      <c r="DN3020" s="2753">
        <v>0</v>
      </c>
      <c r="DO3020" s="2753">
        <v>37.895741053793451</v>
      </c>
      <c r="DP3020" s="2753">
        <v>0.48037882892977635</v>
      </c>
      <c r="DQ3020" s="2753">
        <v>0</v>
      </c>
      <c r="DR3020" s="2753">
        <v>280.58385454140392</v>
      </c>
      <c r="DS3020" s="2753"/>
      <c r="DT3020" s="2753"/>
      <c r="DU3020" s="2753"/>
      <c r="DV3020" s="2753">
        <v>0</v>
      </c>
      <c r="DW3020" s="2753">
        <v>0</v>
      </c>
      <c r="DX3020" s="2753">
        <v>0</v>
      </c>
      <c r="DY3020" s="2753">
        <v>248.87977999999993</v>
      </c>
      <c r="DZ3020" s="2753">
        <v>206.66603999999995</v>
      </c>
      <c r="EA3020" s="2753">
        <v>-326.83275999999995</v>
      </c>
      <c r="EB3020" s="2753">
        <v>-768.13468</v>
      </c>
      <c r="EC3020" s="2753">
        <v>0</v>
      </c>
      <c r="ED3020" s="2753">
        <v>-636.49040834120433</v>
      </c>
      <c r="EE3020" s="2753">
        <v>-16.624321796685397</v>
      </c>
      <c r="EF3020" s="2753">
        <v>-0.79395558949733103</v>
      </c>
      <c r="EG3020" s="2753">
        <v>-10.909823014450483</v>
      </c>
      <c r="EH3020" s="2753">
        <v>-39.451406277772698</v>
      </c>
      <c r="EI3020" s="2753">
        <v>0</v>
      </c>
      <c r="EJ3020" s="2753">
        <v>0</v>
      </c>
      <c r="EK3020" s="2753">
        <v>0</v>
      </c>
      <c r="EL3020" s="2753">
        <v>0</v>
      </c>
      <c r="EM3020" s="2753">
        <v>0</v>
      </c>
      <c r="EN3020" s="2753">
        <v>-11.575515629468621</v>
      </c>
      <c r="EO3020" s="2753">
        <v>0</v>
      </c>
      <c r="EP3020" s="2753">
        <v>-158.03945786383267</v>
      </c>
      <c r="EQ3020" s="2753">
        <v>-331.84983724582679</v>
      </c>
      <c r="ER3020" s="2753">
        <v>0</v>
      </c>
      <c r="ES3020" s="2753">
        <v>9.8493913978890397</v>
      </c>
      <c r="ET3020" s="2753">
        <v>0</v>
      </c>
      <c r="EU3020" s="2753">
        <v>1.0428974460372729</v>
      </c>
      <c r="EV3020" s="2753">
        <v>145</v>
      </c>
      <c r="EW3020" s="2753">
        <v>0</v>
      </c>
      <c r="EX3020" s="2753">
        <v>0</v>
      </c>
      <c r="EY3020" s="2753">
        <v>0</v>
      </c>
      <c r="EZ3020" s="2753"/>
      <c r="FA3020" s="2753">
        <v>0</v>
      </c>
      <c r="FB3020" s="2753">
        <v>-39.837922684133801</v>
      </c>
      <c r="FC3020" s="2753"/>
      <c r="FD3020" s="2753">
        <v>-39.837922684133801</v>
      </c>
      <c r="FE3020" s="2753"/>
      <c r="FF3020" s="2753">
        <v>0</v>
      </c>
      <c r="FG3020" s="2753">
        <v>0</v>
      </c>
      <c r="FH3020" s="2753">
        <v>0</v>
      </c>
      <c r="FI3020" s="2753">
        <v>0</v>
      </c>
    </row>
    <row r="3021" spans="1:165" ht="14.45" customHeight="1">
      <c r="A3021" s="2753">
        <v>1040</v>
      </c>
      <c r="B3021" s="2753" t="s">
        <v>470</v>
      </c>
      <c r="C3021" s="2753" t="s">
        <v>3175</v>
      </c>
      <c r="D3021" s="2753" t="s">
        <v>339</v>
      </c>
      <c r="E3021" s="2753" t="s">
        <v>229</v>
      </c>
      <c r="F3021" s="2753" t="s">
        <v>3250</v>
      </c>
      <c r="G3021" s="2753" t="s">
        <v>2386</v>
      </c>
      <c r="H3021" s="2753" t="s">
        <v>2386</v>
      </c>
      <c r="I3021" s="2753" t="s">
        <v>3176</v>
      </c>
      <c r="J3021" s="2753" t="s">
        <v>3177</v>
      </c>
      <c r="K3021" s="2754">
        <v>44501</v>
      </c>
      <c r="L3021" s="2753">
        <v>59</v>
      </c>
      <c r="M3021" s="2753">
        <v>56.64</v>
      </c>
      <c r="N3021" s="2753">
        <v>43.587000000000003</v>
      </c>
      <c r="O3021" s="2753">
        <v>41.843519999999998</v>
      </c>
      <c r="P3021" s="2753">
        <v>43.587000000000003</v>
      </c>
      <c r="Q3021" s="2753">
        <v>41.843519999999998</v>
      </c>
      <c r="R3021" s="2753">
        <v>22.56</v>
      </c>
      <c r="S3021" s="2753">
        <v>83.3</v>
      </c>
      <c r="T3021" s="2753">
        <v>247.32</v>
      </c>
      <c r="U3021" s="2753">
        <v>1331.04</v>
      </c>
      <c r="V3021" s="2753">
        <v>14410.73394</v>
      </c>
      <c r="W3021" s="2753">
        <v>15741.773940000001</v>
      </c>
      <c r="X3021" s="2753">
        <v>16774.866970000003</v>
      </c>
      <c r="Y3021" s="2753">
        <v>0</v>
      </c>
      <c r="Z3021" s="2753">
        <v>2123.8572732166144</v>
      </c>
      <c r="AA3021" s="2753">
        <v>0</v>
      </c>
      <c r="AB3021" s="2753">
        <v>0</v>
      </c>
      <c r="AC3021" s="2753">
        <v>41.816582122573088</v>
      </c>
      <c r="AD3021" s="2753">
        <v>15.859257374664578</v>
      </c>
      <c r="AE3021" s="2753">
        <v>778.99661331625691</v>
      </c>
      <c r="AF3021" s="2753">
        <v>9159.578953854616</v>
      </c>
      <c r="AG3021" s="2753">
        <v>368.66748076123042</v>
      </c>
      <c r="AH3021" s="2753">
        <v>206.47064499035216</v>
      </c>
      <c r="AI3021" s="2753">
        <v>0.6036678143367995</v>
      </c>
      <c r="AJ3021" s="2753">
        <v>0</v>
      </c>
      <c r="AK3021" s="2753">
        <v>133.96675040919865</v>
      </c>
      <c r="AL3021" s="2753">
        <v>383.21959237177487</v>
      </c>
      <c r="AM3021" s="2753"/>
      <c r="AN3021" s="2753">
        <v>22.130727299203468</v>
      </c>
      <c r="AO3021" s="2753">
        <v>181.35383883286053</v>
      </c>
      <c r="AP3021" s="2753">
        <v>313.30311748879916</v>
      </c>
      <c r="AQ3021" s="2753">
        <v>0</v>
      </c>
      <c r="AR3021" s="2753">
        <v>0</v>
      </c>
      <c r="AS3021" s="2753">
        <v>4.0636917752660576E-12</v>
      </c>
      <c r="AT3021" s="2753">
        <v>212.51458653430291</v>
      </c>
      <c r="AU3021" s="2753">
        <v>0</v>
      </c>
      <c r="AV3021" s="2753">
        <v>395.87503081701101</v>
      </c>
      <c r="AW3021" s="2753">
        <v>58.591438942068102</v>
      </c>
      <c r="AX3021" s="2753">
        <v>28.513492152936085</v>
      </c>
      <c r="AY3021" s="2753">
        <v>171.66942767503292</v>
      </c>
      <c r="AZ3021" s="2753">
        <v>0</v>
      </c>
      <c r="BA3021" s="2753"/>
      <c r="BB3021" s="2753">
        <v>1185.304378174367</v>
      </c>
      <c r="BC3021" s="2753">
        <v>65.100210945735853</v>
      </c>
      <c r="BD3021" s="2753">
        <v>239.23657930348185</v>
      </c>
      <c r="BE3021" s="2753">
        <v>11.425622150077249</v>
      </c>
      <c r="BF3021" s="2753">
        <v>157.00061456365265</v>
      </c>
      <c r="BG3021" s="2753">
        <v>567.73561063333398</v>
      </c>
      <c r="BH3021" s="2753">
        <v>0</v>
      </c>
      <c r="BI3021" s="2753">
        <v>0</v>
      </c>
      <c r="BJ3021" s="2753">
        <v>0</v>
      </c>
      <c r="BK3021" s="2753">
        <v>0</v>
      </c>
      <c r="BL3021" s="2753">
        <v>0</v>
      </c>
      <c r="BM3021" s="2753"/>
      <c r="BN3021" s="2753"/>
      <c r="BO3021" s="2753"/>
      <c r="BP3021" s="2753"/>
      <c r="BQ3021" s="2753"/>
      <c r="BR3021" s="2753">
        <v>670.99467880000179</v>
      </c>
      <c r="BS3021" s="2753"/>
      <c r="BT3021" s="2753"/>
      <c r="BU3021" s="2753"/>
      <c r="BV3021" s="2753">
        <v>10134.977380505161</v>
      </c>
      <c r="BW3021" s="2753"/>
      <c r="BX3021" s="2753"/>
      <c r="BY3021" s="2753"/>
      <c r="BZ3021" s="2753"/>
      <c r="CA3021" s="2753"/>
      <c r="CB3021" s="2753"/>
      <c r="CC3021" s="2753"/>
      <c r="CD3021" s="2753"/>
      <c r="CE3021" s="2753"/>
      <c r="CF3021" s="2753"/>
      <c r="CG3021" s="2753"/>
      <c r="CH3021" s="2753"/>
      <c r="CI3021" s="2753">
        <v>16102.621600000002</v>
      </c>
      <c r="CJ3021" s="2753">
        <v>990.48861760000364</v>
      </c>
      <c r="CK3021" s="2753"/>
      <c r="CL3021" s="2753"/>
      <c r="CM3021" s="2753"/>
      <c r="CN3021" s="2753"/>
      <c r="CO3021" s="2753">
        <v>88.126870000000224</v>
      </c>
      <c r="CP3021" s="2753">
        <v>944.9661600000004</v>
      </c>
      <c r="CQ3021" s="2753">
        <v>30</v>
      </c>
      <c r="CR3021" s="2753">
        <v>-800.19411227054661</v>
      </c>
      <c r="CS3021" s="2753">
        <v>2.5579538487363607E-13</v>
      </c>
      <c r="CT3021" s="2753">
        <v>8.4399496282756559</v>
      </c>
      <c r="CU3021" s="2753">
        <v>0</v>
      </c>
      <c r="CV3021" s="2753">
        <v>0</v>
      </c>
      <c r="CW3021" s="2753">
        <v>0</v>
      </c>
      <c r="CX3021" s="2753">
        <v>-0.47851996817678355</v>
      </c>
      <c r="CY3021" s="2753">
        <v>-1.6266766582022179</v>
      </c>
      <c r="CZ3021" s="2753">
        <v>1.6306190329010821</v>
      </c>
      <c r="DA3021" s="2753">
        <v>0</v>
      </c>
      <c r="DB3021" s="2753">
        <v>0</v>
      </c>
      <c r="DC3021" s="2753">
        <v>96.573683502187123</v>
      </c>
      <c r="DD3021" s="2753">
        <v>1.6553301998820302</v>
      </c>
      <c r="DE3021" s="2753">
        <v>0.1204656265201578</v>
      </c>
      <c r="DF3021" s="2753">
        <v>2.5223820667081327</v>
      </c>
      <c r="DG3021" s="2753">
        <v>5.9858995102762265</v>
      </c>
      <c r="DH3021" s="2753">
        <v>0</v>
      </c>
      <c r="DI3021" s="2753">
        <v>-244.67767292858474</v>
      </c>
      <c r="DJ3021" s="2753"/>
      <c r="DK3021" s="2753">
        <v>0</v>
      </c>
      <c r="DL3021" s="2753">
        <v>-3.5014931054022869E-2</v>
      </c>
      <c r="DM3021" s="2753">
        <v>-88.310673453179447</v>
      </c>
      <c r="DN3021" s="2753">
        <v>0</v>
      </c>
      <c r="DO3021" s="2753">
        <v>-63.779506730701009</v>
      </c>
      <c r="DP3021" s="2753">
        <v>-0.80848992264121122</v>
      </c>
      <c r="DQ3021" s="2753">
        <v>0</v>
      </c>
      <c r="DR3021" s="2753">
        <v>-515.65066402364744</v>
      </c>
      <c r="DS3021" s="2753"/>
      <c r="DT3021" s="2753"/>
      <c r="DU3021" s="2753">
        <v>778.99661331625691</v>
      </c>
      <c r="DV3021" s="2753">
        <v>0</v>
      </c>
      <c r="DW3021" s="2753">
        <v>0</v>
      </c>
      <c r="DX3021" s="2753">
        <v>0</v>
      </c>
      <c r="DY3021" s="2753">
        <v>-507.37106999999992</v>
      </c>
      <c r="DZ3021" s="2753">
        <v>-347.82426000000009</v>
      </c>
      <c r="EA3021" s="2753">
        <v>595.49793999999997</v>
      </c>
      <c r="EB3021" s="2753">
        <v>1292.79042</v>
      </c>
      <c r="EC3021" s="2753">
        <v>-55.362819593181257</v>
      </c>
      <c r="ED3021" s="2753">
        <v>1071.229725398412</v>
      </c>
      <c r="EE3021" s="2753">
        <v>27.979161099394798</v>
      </c>
      <c r="EF3021" s="2753">
        <v>1.3362476747015279</v>
      </c>
      <c r="EG3021" s="2753">
        <v>18.361512693291115</v>
      </c>
      <c r="EH3021" s="2753">
        <v>66.397731308567415</v>
      </c>
      <c r="EI3021" s="2753">
        <v>28.721496828031928</v>
      </c>
      <c r="EJ3021" s="2753">
        <v>16.896823634205244</v>
      </c>
      <c r="EK3021" s="2753">
        <v>0</v>
      </c>
      <c r="EL3021" s="2753">
        <v>0</v>
      </c>
      <c r="EM3021" s="2753">
        <v>0</v>
      </c>
      <c r="EN3021" s="2753">
        <v>19.481890483498677</v>
      </c>
      <c r="EO3021" s="2753">
        <v>0</v>
      </c>
      <c r="EP3021" s="2753">
        <v>265.98447177044079</v>
      </c>
      <c r="EQ3021" s="2753">
        <v>558.5118100252472</v>
      </c>
      <c r="ER3021" s="2753">
        <v>0</v>
      </c>
      <c r="ES3021" s="2753">
        <v>-16.576779012270816</v>
      </c>
      <c r="ET3021" s="2753">
        <v>0</v>
      </c>
      <c r="EU3021" s="2753">
        <v>-1.7552232211146475</v>
      </c>
      <c r="EV3021" s="2753">
        <v>145</v>
      </c>
      <c r="EW3021" s="2753">
        <v>0</v>
      </c>
      <c r="EX3021" s="2753">
        <v>0</v>
      </c>
      <c r="EY3021" s="2753">
        <v>0</v>
      </c>
      <c r="EZ3021" s="2753"/>
      <c r="FA3021" s="2753">
        <v>0</v>
      </c>
      <c r="FB3021" s="2753">
        <v>-39.837922684133801</v>
      </c>
      <c r="FC3021" s="2753"/>
      <c r="FD3021" s="2753">
        <v>-39.837922684133801</v>
      </c>
      <c r="FE3021" s="2753"/>
      <c r="FF3021" s="2753">
        <v>0</v>
      </c>
      <c r="FG3021" s="2753">
        <v>0</v>
      </c>
      <c r="FH3021" s="2753">
        <v>0</v>
      </c>
      <c r="FI3021" s="2753">
        <v>0</v>
      </c>
    </row>
    <row r="3022" spans="1:165" ht="14.45" customHeight="1">
      <c r="A3022" s="2753">
        <v>1297</v>
      </c>
      <c r="B3022" s="2753" t="s">
        <v>470</v>
      </c>
      <c r="C3022" s="2753" t="s">
        <v>3175</v>
      </c>
      <c r="D3022" s="2753" t="s">
        <v>339</v>
      </c>
      <c r="E3022" s="2753" t="s">
        <v>229</v>
      </c>
      <c r="F3022" s="2753" t="s">
        <v>3250</v>
      </c>
      <c r="G3022" s="2753" t="s">
        <v>2386</v>
      </c>
      <c r="H3022" s="2753" t="s">
        <v>2386</v>
      </c>
      <c r="I3022" s="2753" t="s">
        <v>3176</v>
      </c>
      <c r="J3022" s="2753" t="s">
        <v>3177</v>
      </c>
      <c r="K3022" s="2754">
        <v>44531</v>
      </c>
      <c r="L3022" s="2753">
        <v>58</v>
      </c>
      <c r="M3022" s="2753">
        <v>55.68</v>
      </c>
      <c r="N3022" s="2753">
        <v>21.35</v>
      </c>
      <c r="O3022" s="2753">
        <v>20.495999999999999</v>
      </c>
      <c r="P3022" s="2753">
        <v>21.35</v>
      </c>
      <c r="Q3022" s="2753">
        <v>20.495999999999999</v>
      </c>
      <c r="R3022" s="2753">
        <v>22.56</v>
      </c>
      <c r="S3022" s="2753">
        <v>83.3</v>
      </c>
      <c r="T3022" s="2753">
        <v>247.32</v>
      </c>
      <c r="U3022" s="2753">
        <v>1308.48</v>
      </c>
      <c r="V3022" s="2753">
        <v>7058.7370000000001</v>
      </c>
      <c r="W3022" s="2753">
        <v>8367.2170000000006</v>
      </c>
      <c r="X3022" s="2753">
        <v>8852.0084999999999</v>
      </c>
      <c r="Y3022" s="2753">
        <v>0</v>
      </c>
      <c r="Z3022" s="2753">
        <v>1040.3182779997412</v>
      </c>
      <c r="AA3022" s="2753">
        <v>0</v>
      </c>
      <c r="AB3022" s="2753">
        <v>0</v>
      </c>
      <c r="AC3022" s="2753">
        <v>41.107826493376933</v>
      </c>
      <c r="AD3022" s="2753">
        <v>15.590456402212636</v>
      </c>
      <c r="AE3022" s="2753">
        <v>765.79328088716784</v>
      </c>
      <c r="AF3022" s="2753">
        <v>4486.5902829925444</v>
      </c>
      <c r="AG3022" s="2753">
        <v>180.58252952146898</v>
      </c>
      <c r="AH3022" s="2753">
        <v>101.13447290577508</v>
      </c>
      <c r="AI3022" s="2753">
        <v>0.29569155564940625</v>
      </c>
      <c r="AJ3022" s="2753">
        <v>0</v>
      </c>
      <c r="AK3022" s="2753">
        <v>65.620256526863329</v>
      </c>
      <c r="AL3022" s="2753">
        <v>187.71051683156429</v>
      </c>
      <c r="AM3022" s="2753"/>
      <c r="AN3022" s="2753">
        <v>10.840182344230941</v>
      </c>
      <c r="AO3022" s="2753">
        <v>178.28004495433748</v>
      </c>
      <c r="AP3022" s="2753">
        <v>307.99289515848051</v>
      </c>
      <c r="AQ3022" s="2753">
        <v>0</v>
      </c>
      <c r="AR3022" s="2753">
        <v>0</v>
      </c>
      <c r="AS3022" s="2753">
        <v>1.9904976117174923E-12</v>
      </c>
      <c r="AT3022" s="2753">
        <v>104.09494625708049</v>
      </c>
      <c r="AU3022" s="2753">
        <v>0</v>
      </c>
      <c r="AV3022" s="2753">
        <v>193.9094663074583</v>
      </c>
      <c r="AW3022" s="2753">
        <v>28.699548521649895</v>
      </c>
      <c r="AX3022" s="2753">
        <v>13.966619805565545</v>
      </c>
      <c r="AY3022" s="2753">
        <v>84.087968450729647</v>
      </c>
      <c r="AZ3022" s="2753">
        <v>0</v>
      </c>
      <c r="BA3022" s="2753"/>
      <c r="BB3022" s="2753">
        <v>580.59165517293536</v>
      </c>
      <c r="BC3022" s="2753">
        <v>54.387844579228819</v>
      </c>
      <c r="BD3022" s="2753">
        <v>117.18404497050352</v>
      </c>
      <c r="BE3022" s="2753">
        <v>5.5965547733073917</v>
      </c>
      <c r="BF3022" s="2753">
        <v>76.902817834078604</v>
      </c>
      <c r="BG3022" s="2753">
        <v>278.09106584581826</v>
      </c>
      <c r="BH3022" s="2753">
        <v>0</v>
      </c>
      <c r="BI3022" s="2753">
        <v>0</v>
      </c>
      <c r="BJ3022" s="2753">
        <v>0</v>
      </c>
      <c r="BK3022" s="2753">
        <v>0</v>
      </c>
      <c r="BL3022" s="2753">
        <v>0</v>
      </c>
      <c r="BM3022" s="2753"/>
      <c r="BN3022" s="2753"/>
      <c r="BO3022" s="2753"/>
      <c r="BP3022" s="2753"/>
      <c r="BQ3022" s="2753"/>
      <c r="BR3022" s="2753">
        <v>354.080340000001</v>
      </c>
      <c r="BS3022" s="2753"/>
      <c r="BT3022" s="2753"/>
      <c r="BU3022" s="2753"/>
      <c r="BV3022" s="2753">
        <v>4964.3647664162518</v>
      </c>
      <c r="BW3022" s="2753"/>
      <c r="BX3022" s="2753"/>
      <c r="BY3022" s="2753"/>
      <c r="BZ3022" s="2753"/>
      <c r="CA3022" s="2753"/>
      <c r="CB3022" s="2753"/>
      <c r="CC3022" s="2753"/>
      <c r="CD3022" s="2753"/>
      <c r="CE3022" s="2753"/>
      <c r="CF3022" s="2753"/>
      <c r="CG3022" s="2753"/>
      <c r="CH3022" s="2753"/>
      <c r="CI3022" s="2753">
        <v>8499.3493999999992</v>
      </c>
      <c r="CJ3022" s="2753">
        <v>466.79107999999906</v>
      </c>
      <c r="CK3022" s="2753"/>
      <c r="CL3022" s="2753"/>
      <c r="CM3022" s="2753"/>
      <c r="CN3022" s="2753"/>
      <c r="CO3022" s="2753">
        <v>21.923500000000082</v>
      </c>
      <c r="CP3022" s="2753">
        <v>462.86800000000017</v>
      </c>
      <c r="CQ3022" s="2753"/>
      <c r="CR3022" s="2753">
        <v>-408.40424761883878</v>
      </c>
      <c r="CS3022" s="2753">
        <v>2.2737367544323206E-13</v>
      </c>
      <c r="CT3022" s="2753">
        <v>8.296899634576107</v>
      </c>
      <c r="CU3022" s="2753">
        <v>0</v>
      </c>
      <c r="CV3022" s="2753">
        <v>0</v>
      </c>
      <c r="CW3022" s="2753">
        <v>0</v>
      </c>
      <c r="CX3022" s="2753">
        <v>-0.23439101843611354</v>
      </c>
      <c r="CY3022" s="2753">
        <v>-0.7967868092003858</v>
      </c>
      <c r="CZ3022" s="2753">
        <v>1.6029814221739453</v>
      </c>
      <c r="DA3022" s="2753">
        <v>0</v>
      </c>
      <c r="DB3022" s="2753">
        <v>0</v>
      </c>
      <c r="DC3022" s="2753">
        <v>47.304199480848183</v>
      </c>
      <c r="DD3022" s="2753">
        <v>0.81082202875813891</v>
      </c>
      <c r="DE3022" s="2753">
        <v>5.9007069222598574E-2</v>
      </c>
      <c r="DF3022" s="2753">
        <v>1.2355256641709218</v>
      </c>
      <c r="DG3022" s="2753">
        <v>2.932042915190209</v>
      </c>
      <c r="DH3022" s="2753">
        <v>0</v>
      </c>
      <c r="DI3022" s="2753">
        <v>-119.84922837142463</v>
      </c>
      <c r="DJ3022" s="2753"/>
      <c r="DK3022" s="2753">
        <v>0</v>
      </c>
      <c r="DL3022" s="2753">
        <v>-1.7151186775951288E-2</v>
      </c>
      <c r="DM3022" s="2753">
        <v>-43.25677101487554</v>
      </c>
      <c r="DN3022" s="2753">
        <v>0</v>
      </c>
      <c r="DO3022" s="2753">
        <v>-31.240793555428588</v>
      </c>
      <c r="DP3022" s="2753">
        <v>-0.39601853415903499</v>
      </c>
      <c r="DQ3022" s="2753">
        <v>0</v>
      </c>
      <c r="DR3022" s="2753">
        <v>-273.99483322080886</v>
      </c>
      <c r="DS3022" s="2753"/>
      <c r="DT3022" s="2753"/>
      <c r="DU3022" s="2753">
        <v>765.79328088716784</v>
      </c>
      <c r="DV3022" s="2753">
        <v>0</v>
      </c>
      <c r="DW3022" s="2753">
        <v>0</v>
      </c>
      <c r="DX3022" s="2753">
        <v>0</v>
      </c>
      <c r="DY3022" s="2753">
        <v>-292.17350000000016</v>
      </c>
      <c r="DZ3022" s="2753">
        <v>-170.37299999999971</v>
      </c>
      <c r="EA3022" s="2753">
        <v>314.09700000000004</v>
      </c>
      <c r="EB3022" s="2753">
        <v>633.2410000000001</v>
      </c>
      <c r="EC3022" s="2753">
        <v>-54.424466718720623</v>
      </c>
      <c r="ED3022" s="2753">
        <v>524.71504433101836</v>
      </c>
      <c r="EE3022" s="2753">
        <v>13.704891125153805</v>
      </c>
      <c r="EF3022" s="2753">
        <v>0.65452744751594794</v>
      </c>
      <c r="EG3022" s="2753">
        <v>8.993926996622049</v>
      </c>
      <c r="EH3022" s="2753">
        <v>32.523265272625189</v>
      </c>
      <c r="EI3022" s="2753">
        <v>28.234691797048338</v>
      </c>
      <c r="EJ3022" s="2753">
        <v>16.610436792947528</v>
      </c>
      <c r="EK3022" s="2753">
        <v>0</v>
      </c>
      <c r="EL3022" s="2753">
        <v>0</v>
      </c>
      <c r="EM3022" s="2753">
        <v>0</v>
      </c>
      <c r="EN3022" s="2753">
        <v>9.5427159892329545</v>
      </c>
      <c r="EO3022" s="2753">
        <v>0</v>
      </c>
      <c r="EP3022" s="2753">
        <v>130.28583000203983</v>
      </c>
      <c r="EQ3022" s="2753">
        <v>273.57301819439346</v>
      </c>
      <c r="ER3022" s="2753">
        <v>0</v>
      </c>
      <c r="ES3022" s="2753">
        <v>-8.1197199144694956</v>
      </c>
      <c r="ET3022" s="2753">
        <v>0</v>
      </c>
      <c r="EU3022" s="2753">
        <v>-0.85975212266953349</v>
      </c>
      <c r="EV3022" s="2753">
        <v>145</v>
      </c>
      <c r="EW3022" s="2753">
        <v>0</v>
      </c>
      <c r="EX3022" s="2753">
        <v>0</v>
      </c>
      <c r="EY3022" s="2753">
        <v>0</v>
      </c>
      <c r="EZ3022" s="2753"/>
      <c r="FA3022" s="2753">
        <v>0</v>
      </c>
      <c r="FB3022" s="2753">
        <v>-39.837922684133801</v>
      </c>
      <c r="FC3022" s="2753"/>
      <c r="FD3022" s="2753">
        <v>-39.837922684133801</v>
      </c>
      <c r="FE3022" s="2753"/>
      <c r="FF3022" s="2753">
        <v>0</v>
      </c>
      <c r="FG3022" s="2753">
        <v>0</v>
      </c>
      <c r="FH3022" s="2753">
        <v>0</v>
      </c>
      <c r="FI3022" s="2753">
        <v>0</v>
      </c>
    </row>
    <row r="3023" spans="1:165" ht="14.45" customHeight="1">
      <c r="A3023" s="2753">
        <v>1299</v>
      </c>
      <c r="B3023" s="2753" t="s">
        <v>470</v>
      </c>
      <c r="C3023" s="2753" t="s">
        <v>3175</v>
      </c>
      <c r="D3023" s="2753" t="s">
        <v>339</v>
      </c>
      <c r="E3023" s="2753" t="s">
        <v>229</v>
      </c>
      <c r="F3023" s="2753" t="s">
        <v>3250</v>
      </c>
      <c r="G3023" s="2753" t="s">
        <v>3251</v>
      </c>
      <c r="H3023" s="2753" t="s">
        <v>2386</v>
      </c>
      <c r="I3023" s="2753" t="s">
        <v>3176</v>
      </c>
      <c r="J3023" s="2753" t="s">
        <v>3177</v>
      </c>
      <c r="K3023" s="2754">
        <v>44531</v>
      </c>
      <c r="L3023" s="2753">
        <v>0</v>
      </c>
      <c r="M3023" s="2753">
        <v>0</v>
      </c>
      <c r="N3023" s="2753">
        <v>13.481999999999999</v>
      </c>
      <c r="O3023" s="2753">
        <v>4.0445526781799996</v>
      </c>
      <c r="P3023" s="2753">
        <v>13.481999999999999</v>
      </c>
      <c r="Q3023" s="2753">
        <v>4.0445526781799996</v>
      </c>
      <c r="R3023" s="2753"/>
      <c r="S3023" s="2753">
        <v>83.3</v>
      </c>
      <c r="T3023" s="2753">
        <v>247.32</v>
      </c>
      <c r="U3023" s="2753"/>
      <c r="V3023" s="2753">
        <v>4457.4188399999994</v>
      </c>
      <c r="W3023" s="2753">
        <v>4457.4188399999994</v>
      </c>
      <c r="X3023" s="2753">
        <v>4790.2894200000001</v>
      </c>
      <c r="Y3023" s="2753">
        <v>0</v>
      </c>
      <c r="Z3023" s="2753">
        <v>656.93541095983642</v>
      </c>
      <c r="AA3023" s="2753">
        <v>0</v>
      </c>
      <c r="AB3023" s="2753">
        <v>0</v>
      </c>
      <c r="AC3023" s="2753">
        <v>0</v>
      </c>
      <c r="AD3023" s="2753">
        <v>0</v>
      </c>
      <c r="AE3023" s="2753">
        <v>0</v>
      </c>
      <c r="AF3023" s="2753">
        <v>2833.1714377192261</v>
      </c>
      <c r="AG3023" s="2753">
        <v>114.03342683880302</v>
      </c>
      <c r="AH3023" s="2753">
        <v>63.863932726728784</v>
      </c>
      <c r="AI3023" s="2753">
        <v>0.18672194628877259</v>
      </c>
      <c r="AJ3023" s="2753">
        <v>0</v>
      </c>
      <c r="AK3023" s="2753">
        <v>41.437578383848773</v>
      </c>
      <c r="AL3023" s="2753">
        <v>118.53457554675174</v>
      </c>
      <c r="AM3023" s="2753"/>
      <c r="AN3023" s="2753">
        <v>6.8453085885209148</v>
      </c>
      <c r="AO3023" s="2753">
        <v>0</v>
      </c>
      <c r="AP3023" s="2753">
        <v>0</v>
      </c>
      <c r="AQ3023" s="2753">
        <v>0</v>
      </c>
      <c r="AR3023" s="2753">
        <v>0</v>
      </c>
      <c r="AS3023" s="2753">
        <v>1.256950295137013E-12</v>
      </c>
      <c r="AT3023" s="2753">
        <v>65.733398849553112</v>
      </c>
      <c r="AU3023" s="2753">
        <v>0</v>
      </c>
      <c r="AV3023" s="2753">
        <v>122.44905970759496</v>
      </c>
      <c r="AW3023" s="2753">
        <v>18.123059164818915</v>
      </c>
      <c r="AX3023" s="2753">
        <v>8.8195769657440124</v>
      </c>
      <c r="AY3023" s="2753">
        <v>53.099484339706649</v>
      </c>
      <c r="AZ3023" s="2753">
        <v>0</v>
      </c>
      <c r="BA3023" s="2753"/>
      <c r="BB3023" s="2753">
        <v>366.62935339772901</v>
      </c>
      <c r="BC3023" s="2753">
        <v>6.025990490250055</v>
      </c>
      <c r="BD3023" s="2753">
        <v>73.99884282399664</v>
      </c>
      <c r="BE3023" s="2753">
        <v>3.5340867191442737</v>
      </c>
      <c r="BF3023" s="2753">
        <v>48.562238409323072</v>
      </c>
      <c r="BG3023" s="2753">
        <v>175.60766977673637</v>
      </c>
      <c r="BH3023" s="2753">
        <v>0</v>
      </c>
      <c r="BI3023" s="2753">
        <v>0</v>
      </c>
      <c r="BJ3023" s="2753">
        <v>0</v>
      </c>
      <c r="BK3023" s="2753">
        <v>0</v>
      </c>
      <c r="BL3023" s="2753">
        <v>0</v>
      </c>
      <c r="BM3023" s="2753"/>
      <c r="BN3023" s="2753"/>
      <c r="BO3023" s="2753"/>
      <c r="BP3023" s="2753"/>
      <c r="BQ3023" s="2753"/>
      <c r="BR3023" s="2753"/>
      <c r="BS3023" s="2753">
        <v>3353.2194079158639</v>
      </c>
      <c r="BT3023" s="2753"/>
      <c r="BU3023" s="2753"/>
      <c r="BV3023" s="2753">
        <v>3134.8742754484265</v>
      </c>
      <c r="BW3023" s="2753"/>
      <c r="BX3023" s="2753"/>
      <c r="BY3023" s="2753"/>
      <c r="BZ3023" s="2753"/>
      <c r="CA3023" s="2753"/>
      <c r="CB3023" s="2753"/>
      <c r="CC3023" s="2753"/>
      <c r="CD3023" s="2753"/>
      <c r="CE3023" s="2753"/>
      <c r="CF3023" s="2753"/>
      <c r="CG3023" s="2753"/>
      <c r="CH3023" s="2753"/>
      <c r="CI3023" s="2753">
        <v>1435.4524000000001</v>
      </c>
      <c r="CJ3023" s="2753">
        <v>98.212393540128687</v>
      </c>
      <c r="CK3023" s="2753"/>
      <c r="CL3023" s="2753"/>
      <c r="CM3023" s="2753"/>
      <c r="CN3023" s="2753"/>
      <c r="CO3023" s="2753">
        <v>40.580820000000067</v>
      </c>
      <c r="CP3023" s="2753">
        <v>292.28976000000006</v>
      </c>
      <c r="CQ3023" s="2753"/>
      <c r="CR3023" s="2753">
        <v>-237.19432207070622</v>
      </c>
      <c r="CS3023" s="2753">
        <v>0</v>
      </c>
      <c r="CT3023" s="2753">
        <v>0</v>
      </c>
      <c r="CU3023" s="2753">
        <v>0</v>
      </c>
      <c r="CV3023" s="2753">
        <v>0</v>
      </c>
      <c r="CW3023" s="2753">
        <v>0</v>
      </c>
      <c r="CX3023" s="2753">
        <v>-0.14801216442882037</v>
      </c>
      <c r="CY3023" s="2753">
        <v>-0.50315127689178496</v>
      </c>
      <c r="CZ3023" s="2753">
        <v>0</v>
      </c>
      <c r="DA3023" s="2753">
        <v>0</v>
      </c>
      <c r="DB3023" s="2753">
        <v>0</v>
      </c>
      <c r="DC3023" s="2753">
        <v>29.871438754135397</v>
      </c>
      <c r="DD3023" s="2753">
        <v>0.51201417291415652</v>
      </c>
      <c r="DE3023" s="2753">
        <v>3.7261513220565146E-2</v>
      </c>
      <c r="DF3023" s="2753">
        <v>0.78020407514532053</v>
      </c>
      <c r="DG3023" s="2753">
        <v>1.851513001526655</v>
      </c>
      <c r="DH3023" s="2753">
        <v>0</v>
      </c>
      <c r="DI3023" s="2753">
        <v>-75.681840604381449</v>
      </c>
      <c r="DJ3023" s="2753"/>
      <c r="DK3023" s="2753">
        <v>0</v>
      </c>
      <c r="DL3023" s="2753">
        <v>-1.0830552698518736E-2</v>
      </c>
      <c r="DM3023" s="2753">
        <v>-27.315587204803379</v>
      </c>
      <c r="DN3023" s="2753">
        <v>0</v>
      </c>
      <c r="DO3023" s="2753">
        <v>-19.727792914018199</v>
      </c>
      <c r="DP3023" s="2753">
        <v>-0.25007596616075478</v>
      </c>
      <c r="DQ3023" s="2753">
        <v>0</v>
      </c>
      <c r="DR3023" s="2753">
        <v>-146.06655058024589</v>
      </c>
      <c r="DS3023" s="2753"/>
      <c r="DT3023" s="2753"/>
      <c r="DU3023" s="2753"/>
      <c r="DV3023" s="2753">
        <v>0</v>
      </c>
      <c r="DW3023" s="2753">
        <v>0</v>
      </c>
      <c r="DX3023" s="2753">
        <v>0</v>
      </c>
      <c r="DY3023" s="2753">
        <v>-129.56201999999985</v>
      </c>
      <c r="DZ3023" s="2753">
        <v>-107.58635999999984</v>
      </c>
      <c r="EA3023" s="2753">
        <v>170.14283999999998</v>
      </c>
      <c r="EB3023" s="2753">
        <v>399.87611999999996</v>
      </c>
      <c r="EC3023" s="2753">
        <v>0</v>
      </c>
      <c r="ED3023" s="2753">
        <v>331.34464766607914</v>
      </c>
      <c r="EE3023" s="2753">
        <v>8.6543017400151552</v>
      </c>
      <c r="EF3023" s="2753">
        <v>0.41331798816908705</v>
      </c>
      <c r="EG3023" s="2753">
        <v>5.6794437362275625</v>
      </c>
      <c r="EH3023" s="2753">
        <v>20.53764226723807</v>
      </c>
      <c r="EI3023" s="2753">
        <v>0</v>
      </c>
      <c r="EJ3023" s="2753">
        <v>0</v>
      </c>
      <c r="EK3023" s="2753">
        <v>0</v>
      </c>
      <c r="EL3023" s="2753">
        <v>0</v>
      </c>
      <c r="EM3023" s="2753">
        <v>0</v>
      </c>
      <c r="EN3023" s="2753">
        <v>6.025990490250055</v>
      </c>
      <c r="EO3023" s="2753">
        <v>0</v>
      </c>
      <c r="EP3023" s="2753">
        <v>82.272297896370063</v>
      </c>
      <c r="EQ3023" s="2753">
        <v>172.75463378439403</v>
      </c>
      <c r="ER3023" s="2753">
        <v>0</v>
      </c>
      <c r="ES3023" s="2753">
        <v>-5.1274034607436878</v>
      </c>
      <c r="ET3023" s="2753">
        <v>0</v>
      </c>
      <c r="EU3023" s="2753">
        <v>-0.54291232402016476</v>
      </c>
      <c r="EV3023" s="2753">
        <v>145</v>
      </c>
      <c r="EW3023" s="2753">
        <v>0</v>
      </c>
      <c r="EX3023" s="2753">
        <v>0</v>
      </c>
      <c r="EY3023" s="2753">
        <v>0</v>
      </c>
      <c r="EZ3023" s="2753"/>
      <c r="FA3023" s="2753">
        <v>0</v>
      </c>
      <c r="FB3023" s="2753">
        <v>-39.837922684133801</v>
      </c>
      <c r="FC3023" s="2753"/>
      <c r="FD3023" s="2753">
        <v>-39.837922684133801</v>
      </c>
      <c r="FE3023" s="2753"/>
      <c r="FF3023" s="2753">
        <v>0</v>
      </c>
      <c r="FG3023" s="2753">
        <v>0</v>
      </c>
      <c r="FH3023" s="2753">
        <v>0</v>
      </c>
      <c r="FI3023" s="2753">
        <v>0</v>
      </c>
    </row>
    <row r="3024" spans="1:165" ht="14.45" customHeight="1">
      <c r="A3024" s="2753">
        <v>1564</v>
      </c>
      <c r="B3024" s="2753" t="s">
        <v>470</v>
      </c>
      <c r="C3024" s="2753" t="s">
        <v>3175</v>
      </c>
      <c r="D3024" s="2753" t="s">
        <v>339</v>
      </c>
      <c r="E3024" s="2753" t="s">
        <v>229</v>
      </c>
      <c r="F3024" s="2753" t="s">
        <v>3250</v>
      </c>
      <c r="G3024" s="2753" t="s">
        <v>2386</v>
      </c>
      <c r="H3024" s="2753" t="s">
        <v>2386</v>
      </c>
      <c r="I3024" s="2753" t="s">
        <v>3176</v>
      </c>
      <c r="J3024" s="2753" t="s">
        <v>3177</v>
      </c>
      <c r="K3024" s="2754">
        <v>44562</v>
      </c>
      <c r="L3024" s="2753">
        <v>116</v>
      </c>
      <c r="M3024" s="2753">
        <v>111.36</v>
      </c>
      <c r="N3024" s="2753">
        <v>16.757999999999999</v>
      </c>
      <c r="O3024" s="2753">
        <v>16.087679999999999</v>
      </c>
      <c r="P3024" s="2753">
        <v>16.757999999999999</v>
      </c>
      <c r="Q3024" s="2753">
        <v>16.087679999999999</v>
      </c>
      <c r="R3024" s="2753">
        <v>22.56</v>
      </c>
      <c r="S3024" s="2753">
        <v>83.3</v>
      </c>
      <c r="T3024" s="2753">
        <v>247.32</v>
      </c>
      <c r="U3024" s="2753">
        <v>2616.96</v>
      </c>
      <c r="V3024" s="2753">
        <v>5540.5299599999989</v>
      </c>
      <c r="W3024" s="2753">
        <v>8157.489959999999</v>
      </c>
      <c r="X3024" s="2753">
        <v>8486.5649799999992</v>
      </c>
      <c r="Y3024" s="2753">
        <v>0</v>
      </c>
      <c r="Z3024" s="2753">
        <v>816.56457623979668</v>
      </c>
      <c r="AA3024" s="2753">
        <v>0</v>
      </c>
      <c r="AB3024" s="2753">
        <v>0</v>
      </c>
      <c r="AC3024" s="2753">
        <v>82.215652986753867</v>
      </c>
      <c r="AD3024" s="2753">
        <v>31.180912804425272</v>
      </c>
      <c r="AE3024" s="2753">
        <v>1531.5865617743357</v>
      </c>
      <c r="AF3024" s="2753">
        <v>3521.6056188472626</v>
      </c>
      <c r="AG3024" s="2753">
        <v>141.74248382767107</v>
      </c>
      <c r="AH3024" s="2753">
        <v>79.382271520139511</v>
      </c>
      <c r="AI3024" s="2753">
        <v>0.23209363417202572</v>
      </c>
      <c r="AJ3024" s="2753">
        <v>0</v>
      </c>
      <c r="AK3024" s="2753">
        <v>51.506522664036318</v>
      </c>
      <c r="AL3024" s="2753">
        <v>147.33736960484094</v>
      </c>
      <c r="AM3024" s="2753"/>
      <c r="AN3024" s="2753">
        <v>8.508654600684876</v>
      </c>
      <c r="AO3024" s="2753">
        <v>356.56008990867497</v>
      </c>
      <c r="AP3024" s="2753">
        <v>615.98579031696102</v>
      </c>
      <c r="AQ3024" s="2753">
        <v>0</v>
      </c>
      <c r="AR3024" s="2753">
        <v>0</v>
      </c>
      <c r="AS3024" s="2753">
        <v>1.5623774696562872E-12</v>
      </c>
      <c r="AT3024" s="2753">
        <v>81.706000439164157</v>
      </c>
      <c r="AU3024" s="2753">
        <v>0</v>
      </c>
      <c r="AV3024" s="2753">
        <v>152.20303683280494</v>
      </c>
      <c r="AW3024" s="2753">
        <v>22.526793167485192</v>
      </c>
      <c r="AX3024" s="2753">
        <v>10.962651742466857</v>
      </c>
      <c r="AY3024" s="2753">
        <v>66.002162777392371</v>
      </c>
      <c r="AZ3024" s="2753">
        <v>0</v>
      </c>
      <c r="BA3024" s="2753"/>
      <c r="BB3024" s="2753">
        <v>455.71685983082199</v>
      </c>
      <c r="BC3024" s="2753">
        <v>97.180507041704416</v>
      </c>
      <c r="BD3024" s="2753">
        <v>91.97987005225751</v>
      </c>
      <c r="BE3024" s="2753">
        <v>4.3928367630484901</v>
      </c>
      <c r="BF3024" s="2753">
        <v>60.362408490093166</v>
      </c>
      <c r="BG3024" s="2753">
        <v>218.27869233930781</v>
      </c>
      <c r="BH3024" s="2753">
        <v>0</v>
      </c>
      <c r="BI3024" s="2753">
        <v>0</v>
      </c>
      <c r="BJ3024" s="2753">
        <v>0</v>
      </c>
      <c r="BK3024" s="2753">
        <v>0</v>
      </c>
      <c r="BL3024" s="2753">
        <v>0</v>
      </c>
      <c r="BM3024" s="2753"/>
      <c r="BN3024" s="2753"/>
      <c r="BO3024" s="2753"/>
      <c r="BP3024" s="2753"/>
      <c r="BQ3024" s="2753"/>
      <c r="BR3024" s="2753">
        <v>339.46259920000011</v>
      </c>
      <c r="BS3024" s="2753"/>
      <c r="BT3024" s="2753"/>
      <c r="BU3024" s="2753"/>
      <c r="BV3024" s="2753">
        <v>3896.6194264919691</v>
      </c>
      <c r="BW3024" s="2753"/>
      <c r="BX3024" s="2753"/>
      <c r="BY3024" s="2753"/>
      <c r="BZ3024" s="2753"/>
      <c r="CA3024" s="2753"/>
      <c r="CB3024" s="2753"/>
      <c r="CC3024" s="2753"/>
      <c r="CD3024" s="2753"/>
      <c r="CE3024" s="2753"/>
      <c r="CF3024" s="2753"/>
      <c r="CG3024" s="2753"/>
      <c r="CH3024" s="2753"/>
      <c r="CI3024" s="2753">
        <v>8147.9267</v>
      </c>
      <c r="CJ3024" s="2753">
        <v>316.70633840000028</v>
      </c>
      <c r="CK3024" s="2753"/>
      <c r="CL3024" s="2753"/>
      <c r="CM3024" s="2753"/>
      <c r="CN3024" s="2753"/>
      <c r="CO3024" s="2753">
        <v>-34.238419999999969</v>
      </c>
      <c r="CP3024" s="2753">
        <v>363.31344000000007</v>
      </c>
      <c r="CQ3024" s="2753">
        <v>31</v>
      </c>
      <c r="CR3024" s="2753">
        <v>-360.40031372467729</v>
      </c>
      <c r="CS3024" s="2753">
        <v>4.5474735088646412E-13</v>
      </c>
      <c r="CT3024" s="2753">
        <v>16.593799269152214</v>
      </c>
      <c r="CU3024" s="2753">
        <v>0</v>
      </c>
      <c r="CV3024" s="2753">
        <v>0</v>
      </c>
      <c r="CW3024" s="2753">
        <v>0</v>
      </c>
      <c r="CX3024" s="2753">
        <v>-0.18397773709378384</v>
      </c>
      <c r="CY3024" s="2753">
        <v>-0.6254123348281091</v>
      </c>
      <c r="CZ3024" s="2753">
        <v>3.2059628443478907</v>
      </c>
      <c r="DA3024" s="2753">
        <v>0</v>
      </c>
      <c r="DB3024" s="2753">
        <v>0</v>
      </c>
      <c r="DC3024" s="2753">
        <v>37.129919199065171</v>
      </c>
      <c r="DD3024" s="2753">
        <v>0.63642883175310061</v>
      </c>
      <c r="DE3024" s="2753">
        <v>4.6315712694720901E-2</v>
      </c>
      <c r="DF3024" s="2753">
        <v>0.96978637377875998</v>
      </c>
      <c r="DG3024" s="2753">
        <v>2.3014133570378306</v>
      </c>
      <c r="DH3024" s="2753">
        <v>0</v>
      </c>
      <c r="DI3024" s="2753">
        <v>-94.071820564324611</v>
      </c>
      <c r="DJ3024" s="2753"/>
      <c r="DK3024" s="2753">
        <v>0</v>
      </c>
      <c r="DL3024" s="2753">
        <v>-1.346227578414011E-2</v>
      </c>
      <c r="DM3024" s="2753">
        <v>-33.953019609708875</v>
      </c>
      <c r="DN3024" s="2753">
        <v>0</v>
      </c>
      <c r="DO3024" s="2753">
        <v>-24.521462220228226</v>
      </c>
      <c r="DP3024" s="2753">
        <v>-0.3108420887792569</v>
      </c>
      <c r="DQ3024" s="2753">
        <v>0</v>
      </c>
      <c r="DR3024" s="2753">
        <v>-266.92910753694929</v>
      </c>
      <c r="DS3024" s="2753"/>
      <c r="DT3024" s="2753"/>
      <c r="DU3024" s="2753">
        <v>1531.5865617743357</v>
      </c>
      <c r="DV3024" s="2753">
        <v>0</v>
      </c>
      <c r="DW3024" s="2753">
        <v>0</v>
      </c>
      <c r="DX3024" s="2753">
        <v>0</v>
      </c>
      <c r="DY3024" s="2753">
        <v>-335.0443800000001</v>
      </c>
      <c r="DZ3024" s="2753">
        <v>-133.72883999999914</v>
      </c>
      <c r="EA3024" s="2753">
        <v>300.80595999999997</v>
      </c>
      <c r="EB3024" s="2753">
        <v>497.04227999999995</v>
      </c>
      <c r="EC3024" s="2753">
        <v>-108.84893343744125</v>
      </c>
      <c r="ED3024" s="2753">
        <v>411.85830036998618</v>
      </c>
      <c r="EE3024" s="2753">
        <v>10.757216181514165</v>
      </c>
      <c r="EF3024" s="2753">
        <v>0.51375039650923904</v>
      </c>
      <c r="EG3024" s="2753">
        <v>7.059495485217437</v>
      </c>
      <c r="EH3024" s="2753">
        <v>25.528097397594983</v>
      </c>
      <c r="EI3024" s="2753">
        <v>56.469383594096676</v>
      </c>
      <c r="EJ3024" s="2753">
        <v>33.220873585895056</v>
      </c>
      <c r="EK3024" s="2753">
        <v>0</v>
      </c>
      <c r="EL3024" s="2753">
        <v>0</v>
      </c>
      <c r="EM3024" s="2753">
        <v>0</v>
      </c>
      <c r="EN3024" s="2753">
        <v>7.4902498617126856</v>
      </c>
      <c r="EO3024" s="2753">
        <v>0</v>
      </c>
      <c r="EP3024" s="2753">
        <v>102.26369738520765</v>
      </c>
      <c r="EQ3024" s="2753">
        <v>214.73239526471409</v>
      </c>
      <c r="ER3024" s="2753">
        <v>0</v>
      </c>
      <c r="ES3024" s="2753">
        <v>-6.3733145820458921</v>
      </c>
      <c r="ET3024" s="2753">
        <v>0</v>
      </c>
      <c r="EU3024" s="2753">
        <v>-0.67483494481015782</v>
      </c>
      <c r="EV3024" s="2753">
        <v>145</v>
      </c>
      <c r="EW3024" s="2753">
        <v>0</v>
      </c>
      <c r="EX3024" s="2753">
        <v>0</v>
      </c>
      <c r="EY3024" s="2753">
        <v>0</v>
      </c>
      <c r="EZ3024" s="2753"/>
      <c r="FA3024" s="2753">
        <v>0</v>
      </c>
      <c r="FB3024" s="2753">
        <v>-39.837922684133801</v>
      </c>
      <c r="FC3024" s="2753"/>
      <c r="FD3024" s="2753">
        <v>-39.837922684133801</v>
      </c>
      <c r="FE3024" s="2753"/>
      <c r="FF3024" s="2753">
        <v>0</v>
      </c>
      <c r="FG3024" s="2753">
        <v>0</v>
      </c>
      <c r="FH3024" s="2753">
        <v>0</v>
      </c>
      <c r="FI3024" s="2753">
        <v>0</v>
      </c>
    </row>
    <row r="3025" spans="1:165" ht="14.45" customHeight="1">
      <c r="A3025" s="2753">
        <v>1566</v>
      </c>
      <c r="B3025" s="2753" t="s">
        <v>470</v>
      </c>
      <c r="C3025" s="2753" t="s">
        <v>3175</v>
      </c>
      <c r="D3025" s="2753" t="s">
        <v>339</v>
      </c>
      <c r="E3025" s="2753" t="s">
        <v>229</v>
      </c>
      <c r="F3025" s="2753" t="s">
        <v>3250</v>
      </c>
      <c r="G3025" s="2753" t="s">
        <v>3251</v>
      </c>
      <c r="H3025" s="2753" t="s">
        <v>2386</v>
      </c>
      <c r="I3025" s="2753" t="s">
        <v>3176</v>
      </c>
      <c r="J3025" s="2753" t="s">
        <v>3177</v>
      </c>
      <c r="K3025" s="2754">
        <v>44562</v>
      </c>
      <c r="L3025" s="2753">
        <v>0</v>
      </c>
      <c r="M3025" s="2753">
        <v>0</v>
      </c>
      <c r="N3025" s="2753">
        <v>7.06</v>
      </c>
      <c r="O3025" s="2753">
        <v>2.1179815028000002</v>
      </c>
      <c r="P3025" s="2753">
        <v>7.06</v>
      </c>
      <c r="Q3025" s="2753">
        <v>2.1179815028000002</v>
      </c>
      <c r="R3025" s="2753"/>
      <c r="S3025" s="2753">
        <v>83.3</v>
      </c>
      <c r="T3025" s="2753">
        <v>247.32</v>
      </c>
      <c r="U3025" s="2753"/>
      <c r="V3025" s="2753">
        <v>2334.1772000000001</v>
      </c>
      <c r="W3025" s="2753">
        <v>2334.1772000000001</v>
      </c>
      <c r="X3025" s="2753">
        <v>2508.4885999999997</v>
      </c>
      <c r="Y3025" s="2753">
        <v>0</v>
      </c>
      <c r="Z3025" s="2753">
        <v>344.01157108562865</v>
      </c>
      <c r="AA3025" s="2753">
        <v>0</v>
      </c>
      <c r="AB3025" s="2753">
        <v>0</v>
      </c>
      <c r="AC3025" s="2753">
        <v>0</v>
      </c>
      <c r="AD3025" s="2753">
        <v>0</v>
      </c>
      <c r="AE3025" s="2753">
        <v>0</v>
      </c>
      <c r="AF3025" s="2753">
        <v>1483.6218921745835</v>
      </c>
      <c r="AG3025" s="2753">
        <v>59.714878614593488</v>
      </c>
      <c r="AH3025" s="2753">
        <v>33.443062234883932</v>
      </c>
      <c r="AI3025" s="2753">
        <v>9.7779034327157274E-2</v>
      </c>
      <c r="AJ3025" s="2753">
        <v>0</v>
      </c>
      <c r="AK3025" s="2753">
        <v>21.699251104433486</v>
      </c>
      <c r="AL3025" s="2753">
        <v>62.071955448751467</v>
      </c>
      <c r="AM3025" s="2753"/>
      <c r="AN3025" s="2753">
        <v>3.584622358326484</v>
      </c>
      <c r="AO3025" s="2753">
        <v>0</v>
      </c>
      <c r="AP3025" s="2753">
        <v>0</v>
      </c>
      <c r="AQ3025" s="2753">
        <v>0</v>
      </c>
      <c r="AR3025" s="2753">
        <v>0</v>
      </c>
      <c r="AS3025" s="2753">
        <v>6.5821607207145171E-13</v>
      </c>
      <c r="AT3025" s="2753">
        <v>34.422029066744173</v>
      </c>
      <c r="AU3025" s="2753">
        <v>0</v>
      </c>
      <c r="AV3025" s="2753">
        <v>64.121818835159502</v>
      </c>
      <c r="AW3025" s="2753">
        <v>9.4903425087985109</v>
      </c>
      <c r="AX3025" s="2753">
        <v>4.6184700621682779</v>
      </c>
      <c r="AY3025" s="2753">
        <v>27.806138513449707</v>
      </c>
      <c r="AZ3025" s="2753">
        <v>0</v>
      </c>
      <c r="BA3025" s="2753"/>
      <c r="BB3025" s="2753">
        <v>191.98955904079264</v>
      </c>
      <c r="BC3025" s="2753">
        <v>3.155577277938391</v>
      </c>
      <c r="BD3025" s="2753">
        <v>38.750321193993202</v>
      </c>
      <c r="BE3025" s="2753">
        <v>1.8506640140304533</v>
      </c>
      <c r="BF3025" s="2753">
        <v>25.430158965273765</v>
      </c>
      <c r="BG3025" s="2753">
        <v>91.958919197727241</v>
      </c>
      <c r="BH3025" s="2753">
        <v>0</v>
      </c>
      <c r="BI3025" s="2753">
        <v>0</v>
      </c>
      <c r="BJ3025" s="2753">
        <v>0</v>
      </c>
      <c r="BK3025" s="2753">
        <v>0</v>
      </c>
      <c r="BL3025" s="2753">
        <v>0</v>
      </c>
      <c r="BM3025" s="2753"/>
      <c r="BN3025" s="2753"/>
      <c r="BO3025" s="2753"/>
      <c r="BP3025" s="2753"/>
      <c r="BQ3025" s="2753"/>
      <c r="BR3025" s="2753"/>
      <c r="BS3025" s="2753">
        <v>1755.9485922401318</v>
      </c>
      <c r="BT3025" s="2753"/>
      <c r="BU3025" s="2753"/>
      <c r="BV3025" s="2753">
        <v>1641.611955545608</v>
      </c>
      <c r="BW3025" s="2753"/>
      <c r="BX3025" s="2753"/>
      <c r="BY3025" s="2753"/>
      <c r="BZ3025" s="2753"/>
      <c r="CA3025" s="2753"/>
      <c r="CB3025" s="2753"/>
      <c r="CC3025" s="2753"/>
      <c r="CD3025" s="2753"/>
      <c r="CE3025" s="2753"/>
      <c r="CF3025" s="2753"/>
      <c r="CG3025" s="2753"/>
      <c r="CH3025" s="2753"/>
      <c r="CI3025" s="2753">
        <v>753.25720000000001</v>
      </c>
      <c r="CJ3025" s="2753">
        <v>52.980155544263994</v>
      </c>
      <c r="CK3025" s="2753"/>
      <c r="CL3025" s="2753"/>
      <c r="CM3025" s="2753"/>
      <c r="CN3025" s="2753"/>
      <c r="CO3025" s="2753">
        <v>21.250600000000034</v>
      </c>
      <c r="CP3025" s="2753">
        <v>153.06080000000003</v>
      </c>
      <c r="CQ3025" s="2753">
        <v>31</v>
      </c>
      <c r="CR3025" s="2753">
        <v>-124.20945807886028</v>
      </c>
      <c r="CS3025" s="2753">
        <v>0</v>
      </c>
      <c r="CT3025" s="2753">
        <v>0</v>
      </c>
      <c r="CU3025" s="2753">
        <v>0</v>
      </c>
      <c r="CV3025" s="2753">
        <v>0</v>
      </c>
      <c r="CW3025" s="2753">
        <v>0</v>
      </c>
      <c r="CX3025" s="2753">
        <v>-7.7508224363413092E-2</v>
      </c>
      <c r="CY3025" s="2753">
        <v>-0.26348079030233151</v>
      </c>
      <c r="CZ3025" s="2753">
        <v>0</v>
      </c>
      <c r="DA3025" s="2753">
        <v>0</v>
      </c>
      <c r="DB3025" s="2753">
        <v>0</v>
      </c>
      <c r="DC3025" s="2753">
        <v>15.642512802566216</v>
      </c>
      <c r="DD3025" s="2753">
        <v>0.26812194487271412</v>
      </c>
      <c r="DE3025" s="2753">
        <v>1.9512407902180007E-2</v>
      </c>
      <c r="DF3025" s="2753">
        <v>0.40856258496705777</v>
      </c>
      <c r="DG3025" s="2753">
        <v>0.96956547921512026</v>
      </c>
      <c r="DH3025" s="2753">
        <v>0</v>
      </c>
      <c r="DI3025" s="2753">
        <v>-39.63164179401673</v>
      </c>
      <c r="DJ3025" s="2753"/>
      <c r="DK3025" s="2753">
        <v>0</v>
      </c>
      <c r="DL3025" s="2753">
        <v>-5.6715399830546132E-3</v>
      </c>
      <c r="DM3025" s="2753">
        <v>-14.304112569790234</v>
      </c>
      <c r="DN3025" s="2753">
        <v>0</v>
      </c>
      <c r="DO3025" s="2753">
        <v>-10.330679274066787</v>
      </c>
      <c r="DP3025" s="2753">
        <v>-0.13095507499591541</v>
      </c>
      <c r="DQ3025" s="2753">
        <v>0</v>
      </c>
      <c r="DR3025" s="2753">
        <v>-76.489381923789935</v>
      </c>
      <c r="DS3025" s="2753"/>
      <c r="DT3025" s="2753"/>
      <c r="DU3025" s="2753"/>
      <c r="DV3025" s="2753">
        <v>0</v>
      </c>
      <c r="DW3025" s="2753">
        <v>0</v>
      </c>
      <c r="DX3025" s="2753">
        <v>0</v>
      </c>
      <c r="DY3025" s="2753">
        <v>-67.84659999999991</v>
      </c>
      <c r="DZ3025" s="2753">
        <v>-56.33880000000002</v>
      </c>
      <c r="EA3025" s="2753">
        <v>89.097199999999987</v>
      </c>
      <c r="EB3025" s="2753">
        <v>209.39959999999999</v>
      </c>
      <c r="EC3025" s="2753">
        <v>0</v>
      </c>
      <c r="ED3025" s="2753">
        <v>173.51232847667399</v>
      </c>
      <c r="EE3025" s="2753">
        <v>4.531921842790906</v>
      </c>
      <c r="EF3025" s="2753">
        <v>0.21643858451815418</v>
      </c>
      <c r="EG3025" s="2753">
        <v>2.9741041965410613</v>
      </c>
      <c r="EH3025" s="2753">
        <v>10.754765940268562</v>
      </c>
      <c r="EI3025" s="2753">
        <v>0</v>
      </c>
      <c r="EJ3025" s="2753">
        <v>0</v>
      </c>
      <c r="EK3025" s="2753">
        <v>0</v>
      </c>
      <c r="EL3025" s="2753">
        <v>0</v>
      </c>
      <c r="EM3025" s="2753">
        <v>0</v>
      </c>
      <c r="EN3025" s="2753">
        <v>3.155577277938391</v>
      </c>
      <c r="EO3025" s="2753">
        <v>0</v>
      </c>
      <c r="EP3025" s="2753">
        <v>43.082808422220197</v>
      </c>
      <c r="EQ3025" s="2753">
        <v>90.464895009480927</v>
      </c>
      <c r="ER3025" s="2753">
        <v>0</v>
      </c>
      <c r="ES3025" s="2753">
        <v>-2.6850221356512707</v>
      </c>
      <c r="ET3025" s="2753">
        <v>0</v>
      </c>
      <c r="EU3025" s="2753">
        <v>-0.28430210707480796</v>
      </c>
      <c r="EV3025" s="2753">
        <v>145</v>
      </c>
      <c r="EW3025" s="2753">
        <v>0</v>
      </c>
      <c r="EX3025" s="2753">
        <v>0</v>
      </c>
      <c r="EY3025" s="2753">
        <v>0</v>
      </c>
      <c r="EZ3025" s="2753"/>
      <c r="FA3025" s="2753">
        <v>0</v>
      </c>
      <c r="FB3025" s="2753">
        <v>-39.837922684133801</v>
      </c>
      <c r="FC3025" s="2753"/>
      <c r="FD3025" s="2753">
        <v>-39.837922684133801</v>
      </c>
      <c r="FE3025" s="2753"/>
      <c r="FF3025" s="2753">
        <v>0</v>
      </c>
      <c r="FG3025" s="2753">
        <v>0</v>
      </c>
      <c r="FH3025" s="2753">
        <v>0</v>
      </c>
      <c r="FI3025" s="2753">
        <v>0</v>
      </c>
    </row>
    <row r="3026" spans="1:165" ht="14.45" customHeight="1">
      <c r="A3026" s="2753">
        <v>230</v>
      </c>
      <c r="B3026" s="2753" t="s">
        <v>470</v>
      </c>
      <c r="C3026" s="2753" t="s">
        <v>3175</v>
      </c>
      <c r="D3026" s="2753" t="s">
        <v>339</v>
      </c>
      <c r="E3026" s="2753" t="s">
        <v>229</v>
      </c>
      <c r="F3026" s="2753" t="s">
        <v>3250</v>
      </c>
      <c r="G3026" s="2753" t="s">
        <v>3270</v>
      </c>
      <c r="H3026" s="2753" t="s">
        <v>2386</v>
      </c>
      <c r="I3026" s="2753" t="s">
        <v>2386</v>
      </c>
      <c r="J3026" s="2753" t="s">
        <v>3177</v>
      </c>
      <c r="K3026" s="2754">
        <v>44409</v>
      </c>
      <c r="L3026" s="2753">
        <v>0</v>
      </c>
      <c r="M3026" s="2753">
        <v>0</v>
      </c>
      <c r="N3026" s="2753">
        <v>0</v>
      </c>
      <c r="O3026" s="2753">
        <v>0</v>
      </c>
      <c r="P3026" s="2753">
        <v>0</v>
      </c>
      <c r="Q3026" s="2753">
        <v>0</v>
      </c>
      <c r="R3026" s="2753"/>
      <c r="S3026" s="2753"/>
      <c r="T3026" s="2753"/>
      <c r="U3026" s="2753"/>
      <c r="V3026" s="2753"/>
      <c r="W3026" s="2753"/>
      <c r="X3026" s="2753"/>
      <c r="Y3026" s="2753"/>
      <c r="Z3026" s="2753"/>
      <c r="AA3026" s="2753">
        <v>0</v>
      </c>
      <c r="AB3026" s="2753"/>
      <c r="AC3026" s="2753"/>
      <c r="AD3026" s="2753"/>
      <c r="AE3026" s="2753"/>
      <c r="AF3026" s="2753"/>
      <c r="AG3026" s="2753"/>
      <c r="AH3026" s="2753"/>
      <c r="AI3026" s="2753"/>
      <c r="AJ3026" s="2753"/>
      <c r="AK3026" s="2753"/>
      <c r="AL3026" s="2753"/>
      <c r="AM3026" s="2753"/>
      <c r="AN3026" s="2753"/>
      <c r="AO3026" s="2753"/>
      <c r="AP3026" s="2753"/>
      <c r="AQ3026" s="2753"/>
      <c r="AR3026" s="2753"/>
      <c r="AS3026" s="2753"/>
      <c r="AT3026" s="2753"/>
      <c r="AU3026" s="2753"/>
      <c r="AV3026" s="2753"/>
      <c r="AW3026" s="2753"/>
      <c r="AX3026" s="2753"/>
      <c r="AY3026" s="2753"/>
      <c r="AZ3026" s="2753">
        <v>0</v>
      </c>
      <c r="BA3026" s="2753"/>
      <c r="BB3026" s="2753"/>
      <c r="BC3026" s="2753"/>
      <c r="BD3026" s="2753"/>
      <c r="BE3026" s="2753"/>
      <c r="BF3026" s="2753"/>
      <c r="BG3026" s="2753"/>
      <c r="BH3026" s="2753"/>
      <c r="BI3026" s="2753">
        <v>142.66999999999999</v>
      </c>
      <c r="BJ3026" s="2753">
        <v>657</v>
      </c>
      <c r="BK3026" s="2753">
        <v>0</v>
      </c>
      <c r="BL3026" s="2753">
        <v>1</v>
      </c>
      <c r="BM3026" s="2753"/>
      <c r="BN3026" s="2753"/>
      <c r="BO3026" s="2753"/>
      <c r="BP3026" s="2753"/>
      <c r="BQ3026" s="2753"/>
      <c r="BR3026" s="2753"/>
      <c r="BS3026" s="2753"/>
      <c r="BT3026" s="2753"/>
      <c r="BU3026" s="2753"/>
      <c r="BV3026" s="2753"/>
      <c r="BW3026" s="2753"/>
      <c r="BX3026" s="2753"/>
      <c r="BY3026" s="2753"/>
      <c r="BZ3026" s="2753"/>
      <c r="CA3026" s="2753"/>
      <c r="CB3026" s="2753"/>
      <c r="CC3026" s="2753"/>
      <c r="CD3026" s="2753"/>
      <c r="CE3026" s="2753"/>
      <c r="CF3026" s="2753"/>
      <c r="CG3026" s="2753"/>
      <c r="CH3026" s="2753"/>
      <c r="CI3026" s="2753"/>
      <c r="CJ3026" s="2753">
        <v>-0.03</v>
      </c>
      <c r="CK3026" s="2753"/>
      <c r="CL3026" s="2753"/>
      <c r="CM3026" s="2753"/>
      <c r="CN3026" s="2753"/>
      <c r="CO3026" s="2753">
        <v>0</v>
      </c>
      <c r="CP3026" s="2753">
        <v>0</v>
      </c>
      <c r="CQ3026" s="2753">
        <v>31</v>
      </c>
      <c r="CR3026" s="2753"/>
      <c r="CS3026" s="2753"/>
      <c r="CT3026" s="2753"/>
      <c r="CU3026" s="2753"/>
      <c r="CV3026" s="2753"/>
      <c r="CW3026" s="2753"/>
      <c r="CX3026" s="2753"/>
      <c r="CY3026" s="2753"/>
      <c r="CZ3026" s="2753"/>
      <c r="DA3026" s="2753"/>
      <c r="DB3026" s="2753"/>
      <c r="DC3026" s="2753"/>
      <c r="DD3026" s="2753"/>
      <c r="DE3026" s="2753"/>
      <c r="DF3026" s="2753"/>
      <c r="DG3026" s="2753"/>
      <c r="DH3026" s="2753"/>
      <c r="DI3026" s="2753"/>
      <c r="DJ3026" s="2753"/>
      <c r="DK3026" s="2753">
        <v>0</v>
      </c>
      <c r="DL3026" s="2753"/>
      <c r="DM3026" s="2753"/>
      <c r="DN3026" s="2753"/>
      <c r="DO3026" s="2753"/>
      <c r="DP3026" s="2753"/>
      <c r="DQ3026" s="2753"/>
      <c r="DR3026" s="2753"/>
      <c r="DS3026" s="2753"/>
      <c r="DT3026" s="2753"/>
      <c r="DU3026" s="2753"/>
      <c r="DV3026" s="2753"/>
      <c r="DW3026" s="2753"/>
      <c r="DX3026" s="2753"/>
      <c r="DY3026" s="2753"/>
      <c r="DZ3026" s="2753"/>
      <c r="EA3026" s="2753"/>
      <c r="EB3026" s="2753"/>
      <c r="EC3026" s="2753"/>
      <c r="ED3026" s="2753"/>
      <c r="EE3026" s="2753"/>
      <c r="EF3026" s="2753"/>
      <c r="EG3026" s="2753"/>
      <c r="EH3026" s="2753"/>
      <c r="EI3026" s="2753"/>
      <c r="EJ3026" s="2753"/>
      <c r="EK3026" s="2753"/>
      <c r="EL3026" s="2753"/>
      <c r="EM3026" s="2753"/>
      <c r="EN3026" s="2753"/>
      <c r="EO3026" s="2753"/>
      <c r="EP3026" s="2753"/>
      <c r="EQ3026" s="2753"/>
      <c r="ER3026" s="2753"/>
      <c r="ES3026" s="2753"/>
      <c r="ET3026" s="2753"/>
      <c r="EU3026" s="2753"/>
      <c r="EV3026" s="2753">
        <v>145</v>
      </c>
      <c r="EW3026" s="2753"/>
      <c r="EX3026" s="2753"/>
      <c r="EY3026" s="2753"/>
      <c r="EZ3026" s="2753"/>
      <c r="FA3026" s="2753">
        <v>0</v>
      </c>
      <c r="FB3026" s="2753">
        <v>-39.837922684133801</v>
      </c>
      <c r="FC3026" s="2753"/>
      <c r="FD3026" s="2753">
        <v>-39.837922684133801</v>
      </c>
      <c r="FE3026" s="2753"/>
      <c r="FF3026" s="2753">
        <v>0</v>
      </c>
      <c r="FG3026" s="2753">
        <v>0</v>
      </c>
      <c r="FH3026" s="2753">
        <v>0</v>
      </c>
      <c r="FI3026" s="2753">
        <v>0</v>
      </c>
    </row>
    <row r="3027" spans="1:165" ht="14.45" customHeight="1">
      <c r="A3027" s="2753">
        <v>491</v>
      </c>
      <c r="B3027" s="2753" t="s">
        <v>470</v>
      </c>
      <c r="C3027" s="2753" t="s">
        <v>3175</v>
      </c>
      <c r="D3027" s="2753" t="s">
        <v>339</v>
      </c>
      <c r="E3027" s="2753" t="s">
        <v>229</v>
      </c>
      <c r="F3027" s="2753" t="s">
        <v>3250</v>
      </c>
      <c r="G3027" s="2753" t="s">
        <v>3270</v>
      </c>
      <c r="H3027" s="2753" t="s">
        <v>2386</v>
      </c>
      <c r="I3027" s="2753" t="s">
        <v>2386</v>
      </c>
      <c r="J3027" s="2753" t="s">
        <v>3177</v>
      </c>
      <c r="K3027" s="2754">
        <v>44440</v>
      </c>
      <c r="L3027" s="2753">
        <v>0</v>
      </c>
      <c r="M3027" s="2753">
        <v>0</v>
      </c>
      <c r="N3027" s="2753">
        <v>0</v>
      </c>
      <c r="O3027" s="2753">
        <v>0</v>
      </c>
      <c r="P3027" s="2753">
        <v>0</v>
      </c>
      <c r="Q3027" s="2753">
        <v>0</v>
      </c>
      <c r="R3027" s="2753"/>
      <c r="S3027" s="2753"/>
      <c r="T3027" s="2753"/>
      <c r="U3027" s="2753"/>
      <c r="V3027" s="2753"/>
      <c r="W3027" s="2753"/>
      <c r="X3027" s="2753"/>
      <c r="Y3027" s="2753"/>
      <c r="Z3027" s="2753"/>
      <c r="AA3027" s="2753">
        <v>0</v>
      </c>
      <c r="AB3027" s="2753"/>
      <c r="AC3027" s="2753"/>
      <c r="AD3027" s="2753"/>
      <c r="AE3027" s="2753"/>
      <c r="AF3027" s="2753"/>
      <c r="AG3027" s="2753"/>
      <c r="AH3027" s="2753"/>
      <c r="AI3027" s="2753"/>
      <c r="AJ3027" s="2753"/>
      <c r="AK3027" s="2753"/>
      <c r="AL3027" s="2753"/>
      <c r="AM3027" s="2753"/>
      <c r="AN3027" s="2753"/>
      <c r="AO3027" s="2753"/>
      <c r="AP3027" s="2753"/>
      <c r="AQ3027" s="2753"/>
      <c r="AR3027" s="2753"/>
      <c r="AS3027" s="2753"/>
      <c r="AT3027" s="2753"/>
      <c r="AU3027" s="2753"/>
      <c r="AV3027" s="2753"/>
      <c r="AW3027" s="2753"/>
      <c r="AX3027" s="2753"/>
      <c r="AY3027" s="2753"/>
      <c r="AZ3027" s="2753">
        <v>0</v>
      </c>
      <c r="BA3027" s="2753"/>
      <c r="BB3027" s="2753"/>
      <c r="BC3027" s="2753"/>
      <c r="BD3027" s="2753"/>
      <c r="BE3027" s="2753"/>
      <c r="BF3027" s="2753"/>
      <c r="BG3027" s="2753"/>
      <c r="BH3027" s="2753"/>
      <c r="BI3027" s="2753">
        <v>140.44</v>
      </c>
      <c r="BJ3027" s="2753">
        <v>645.65</v>
      </c>
      <c r="BK3027" s="2753">
        <v>0</v>
      </c>
      <c r="BL3027" s="2753">
        <v>1</v>
      </c>
      <c r="BM3027" s="2753"/>
      <c r="BN3027" s="2753"/>
      <c r="BO3027" s="2753"/>
      <c r="BP3027" s="2753"/>
      <c r="BQ3027" s="2753"/>
      <c r="BR3027" s="2753"/>
      <c r="BS3027" s="2753"/>
      <c r="BT3027" s="2753"/>
      <c r="BU3027" s="2753"/>
      <c r="BV3027" s="2753"/>
      <c r="BW3027" s="2753"/>
      <c r="BX3027" s="2753"/>
      <c r="BY3027" s="2753"/>
      <c r="BZ3027" s="2753"/>
      <c r="CA3027" s="2753"/>
      <c r="CB3027" s="2753"/>
      <c r="CC3027" s="2753"/>
      <c r="CD3027" s="2753"/>
      <c r="CE3027" s="2753"/>
      <c r="CF3027" s="2753"/>
      <c r="CG3027" s="2753"/>
      <c r="CH3027" s="2753"/>
      <c r="CI3027" s="2753"/>
      <c r="CJ3027" s="2753">
        <v>-0.03</v>
      </c>
      <c r="CK3027" s="2753"/>
      <c r="CL3027" s="2753"/>
      <c r="CM3027" s="2753"/>
      <c r="CN3027" s="2753"/>
      <c r="CO3027" s="2753">
        <v>0</v>
      </c>
      <c r="CP3027" s="2753">
        <v>0</v>
      </c>
      <c r="CQ3027" s="2753">
        <v>30</v>
      </c>
      <c r="CR3027" s="2753"/>
      <c r="CS3027" s="2753"/>
      <c r="CT3027" s="2753"/>
      <c r="CU3027" s="2753"/>
      <c r="CV3027" s="2753"/>
      <c r="CW3027" s="2753"/>
      <c r="CX3027" s="2753"/>
      <c r="CY3027" s="2753"/>
      <c r="CZ3027" s="2753"/>
      <c r="DA3027" s="2753"/>
      <c r="DB3027" s="2753"/>
      <c r="DC3027" s="2753"/>
      <c r="DD3027" s="2753"/>
      <c r="DE3027" s="2753"/>
      <c r="DF3027" s="2753"/>
      <c r="DG3027" s="2753"/>
      <c r="DH3027" s="2753"/>
      <c r="DI3027" s="2753"/>
      <c r="DJ3027" s="2753"/>
      <c r="DK3027" s="2753">
        <v>0</v>
      </c>
      <c r="DL3027" s="2753"/>
      <c r="DM3027" s="2753"/>
      <c r="DN3027" s="2753"/>
      <c r="DO3027" s="2753"/>
      <c r="DP3027" s="2753"/>
      <c r="DQ3027" s="2753"/>
      <c r="DR3027" s="2753"/>
      <c r="DS3027" s="2753"/>
      <c r="DT3027" s="2753"/>
      <c r="DU3027" s="2753"/>
      <c r="DV3027" s="2753"/>
      <c r="DW3027" s="2753"/>
      <c r="DX3027" s="2753"/>
      <c r="DY3027" s="2753"/>
      <c r="DZ3027" s="2753"/>
      <c r="EA3027" s="2753"/>
      <c r="EB3027" s="2753"/>
      <c r="EC3027" s="2753"/>
      <c r="ED3027" s="2753"/>
      <c r="EE3027" s="2753"/>
      <c r="EF3027" s="2753"/>
      <c r="EG3027" s="2753"/>
      <c r="EH3027" s="2753"/>
      <c r="EI3027" s="2753"/>
      <c r="EJ3027" s="2753"/>
      <c r="EK3027" s="2753"/>
      <c r="EL3027" s="2753"/>
      <c r="EM3027" s="2753"/>
      <c r="EN3027" s="2753"/>
      <c r="EO3027" s="2753"/>
      <c r="EP3027" s="2753"/>
      <c r="EQ3027" s="2753"/>
      <c r="ER3027" s="2753"/>
      <c r="ES3027" s="2753"/>
      <c r="ET3027" s="2753"/>
      <c r="EU3027" s="2753"/>
      <c r="EV3027" s="2753">
        <v>145</v>
      </c>
      <c r="EW3027" s="2753"/>
      <c r="EX3027" s="2753"/>
      <c r="EY3027" s="2753"/>
      <c r="EZ3027" s="2753"/>
      <c r="FA3027" s="2753">
        <v>0</v>
      </c>
      <c r="FB3027" s="2753">
        <v>-39.837922684133801</v>
      </c>
      <c r="FC3027" s="2753"/>
      <c r="FD3027" s="2753">
        <v>-39.837922684133801</v>
      </c>
      <c r="FE3027" s="2753"/>
      <c r="FF3027" s="2753">
        <v>0</v>
      </c>
      <c r="FG3027" s="2753">
        <v>0</v>
      </c>
      <c r="FH3027" s="2753">
        <v>0</v>
      </c>
      <c r="FI3027" s="2753">
        <v>0</v>
      </c>
    </row>
    <row r="3028" spans="1:165" ht="14.45" customHeight="1">
      <c r="A3028" s="2753">
        <v>772</v>
      </c>
      <c r="B3028" s="2753" t="s">
        <v>470</v>
      </c>
      <c r="C3028" s="2753" t="s">
        <v>3175</v>
      </c>
      <c r="D3028" s="2753" t="s">
        <v>339</v>
      </c>
      <c r="E3028" s="2753" t="s">
        <v>229</v>
      </c>
      <c r="F3028" s="2753" t="s">
        <v>3250</v>
      </c>
      <c r="G3028" s="2753" t="s">
        <v>3270</v>
      </c>
      <c r="H3028" s="2753" t="s">
        <v>2386</v>
      </c>
      <c r="I3028" s="2753" t="s">
        <v>2386</v>
      </c>
      <c r="J3028" s="2753" t="s">
        <v>3177</v>
      </c>
      <c r="K3028" s="2754">
        <v>44470</v>
      </c>
      <c r="L3028" s="2753">
        <v>0</v>
      </c>
      <c r="M3028" s="2753">
        <v>0</v>
      </c>
      <c r="N3028" s="2753">
        <v>0</v>
      </c>
      <c r="O3028" s="2753">
        <v>0</v>
      </c>
      <c r="P3028" s="2753">
        <v>0</v>
      </c>
      <c r="Q3028" s="2753">
        <v>0</v>
      </c>
      <c r="R3028" s="2753"/>
      <c r="S3028" s="2753"/>
      <c r="T3028" s="2753"/>
      <c r="U3028" s="2753"/>
      <c r="V3028" s="2753"/>
      <c r="W3028" s="2753"/>
      <c r="X3028" s="2753"/>
      <c r="Y3028" s="2753"/>
      <c r="Z3028" s="2753"/>
      <c r="AA3028" s="2753">
        <v>0</v>
      </c>
      <c r="AB3028" s="2753"/>
      <c r="AC3028" s="2753"/>
      <c r="AD3028" s="2753"/>
      <c r="AE3028" s="2753"/>
      <c r="AF3028" s="2753"/>
      <c r="AG3028" s="2753"/>
      <c r="AH3028" s="2753"/>
      <c r="AI3028" s="2753"/>
      <c r="AJ3028" s="2753"/>
      <c r="AK3028" s="2753"/>
      <c r="AL3028" s="2753"/>
      <c r="AM3028" s="2753"/>
      <c r="AN3028" s="2753"/>
      <c r="AO3028" s="2753"/>
      <c r="AP3028" s="2753"/>
      <c r="AQ3028" s="2753"/>
      <c r="AR3028" s="2753"/>
      <c r="AS3028" s="2753"/>
      <c r="AT3028" s="2753"/>
      <c r="AU3028" s="2753"/>
      <c r="AV3028" s="2753"/>
      <c r="AW3028" s="2753"/>
      <c r="AX3028" s="2753"/>
      <c r="AY3028" s="2753"/>
      <c r="AZ3028" s="2753">
        <v>0</v>
      </c>
      <c r="BA3028" s="2753"/>
      <c r="BB3028" s="2753"/>
      <c r="BC3028" s="2753"/>
      <c r="BD3028" s="2753"/>
      <c r="BE3028" s="2753"/>
      <c r="BF3028" s="2753"/>
      <c r="BG3028" s="2753"/>
      <c r="BH3028" s="2753"/>
      <c r="BI3028" s="2753">
        <v>290.33</v>
      </c>
      <c r="BJ3028" s="2753">
        <v>1334.37</v>
      </c>
      <c r="BK3028" s="2753">
        <v>0</v>
      </c>
      <c r="BL3028" s="2753">
        <v>1</v>
      </c>
      <c r="BM3028" s="2753"/>
      <c r="BN3028" s="2753"/>
      <c r="BO3028" s="2753"/>
      <c r="BP3028" s="2753"/>
      <c r="BQ3028" s="2753"/>
      <c r="BR3028" s="2753"/>
      <c r="BS3028" s="2753"/>
      <c r="BT3028" s="2753"/>
      <c r="BU3028" s="2753"/>
      <c r="BV3028" s="2753"/>
      <c r="BW3028" s="2753"/>
      <c r="BX3028" s="2753"/>
      <c r="BY3028" s="2753"/>
      <c r="BZ3028" s="2753"/>
      <c r="CA3028" s="2753"/>
      <c r="CB3028" s="2753"/>
      <c r="CC3028" s="2753"/>
      <c r="CD3028" s="2753"/>
      <c r="CE3028" s="2753"/>
      <c r="CF3028" s="2753"/>
      <c r="CG3028" s="2753"/>
      <c r="CH3028" s="2753"/>
      <c r="CI3028" s="2753"/>
      <c r="CJ3028" s="2753">
        <v>-0.03</v>
      </c>
      <c r="CK3028" s="2753"/>
      <c r="CL3028" s="2753"/>
      <c r="CM3028" s="2753"/>
      <c r="CN3028" s="2753"/>
      <c r="CO3028" s="2753">
        <v>0</v>
      </c>
      <c r="CP3028" s="2753">
        <v>0</v>
      </c>
      <c r="CQ3028" s="2753">
        <v>31</v>
      </c>
      <c r="CR3028" s="2753"/>
      <c r="CS3028" s="2753"/>
      <c r="CT3028" s="2753"/>
      <c r="CU3028" s="2753"/>
      <c r="CV3028" s="2753"/>
      <c r="CW3028" s="2753"/>
      <c r="CX3028" s="2753"/>
      <c r="CY3028" s="2753"/>
      <c r="CZ3028" s="2753"/>
      <c r="DA3028" s="2753"/>
      <c r="DB3028" s="2753"/>
      <c r="DC3028" s="2753"/>
      <c r="DD3028" s="2753"/>
      <c r="DE3028" s="2753"/>
      <c r="DF3028" s="2753"/>
      <c r="DG3028" s="2753"/>
      <c r="DH3028" s="2753"/>
      <c r="DI3028" s="2753"/>
      <c r="DJ3028" s="2753"/>
      <c r="DK3028" s="2753">
        <v>0</v>
      </c>
      <c r="DL3028" s="2753"/>
      <c r="DM3028" s="2753"/>
      <c r="DN3028" s="2753"/>
      <c r="DO3028" s="2753"/>
      <c r="DP3028" s="2753"/>
      <c r="DQ3028" s="2753"/>
      <c r="DR3028" s="2753"/>
      <c r="DS3028" s="2753"/>
      <c r="DT3028" s="2753"/>
      <c r="DU3028" s="2753"/>
      <c r="DV3028" s="2753"/>
      <c r="DW3028" s="2753"/>
      <c r="DX3028" s="2753"/>
      <c r="DY3028" s="2753"/>
      <c r="DZ3028" s="2753"/>
      <c r="EA3028" s="2753"/>
      <c r="EB3028" s="2753"/>
      <c r="EC3028" s="2753"/>
      <c r="ED3028" s="2753"/>
      <c r="EE3028" s="2753"/>
      <c r="EF3028" s="2753"/>
      <c r="EG3028" s="2753"/>
      <c r="EH3028" s="2753"/>
      <c r="EI3028" s="2753"/>
      <c r="EJ3028" s="2753"/>
      <c r="EK3028" s="2753"/>
      <c r="EL3028" s="2753"/>
      <c r="EM3028" s="2753"/>
      <c r="EN3028" s="2753"/>
      <c r="EO3028" s="2753"/>
      <c r="EP3028" s="2753"/>
      <c r="EQ3028" s="2753"/>
      <c r="ER3028" s="2753"/>
      <c r="ES3028" s="2753"/>
      <c r="ET3028" s="2753"/>
      <c r="EU3028" s="2753"/>
      <c r="EV3028" s="2753">
        <v>145</v>
      </c>
      <c r="EW3028" s="2753"/>
      <c r="EX3028" s="2753"/>
      <c r="EY3028" s="2753"/>
      <c r="EZ3028" s="2753"/>
      <c r="FA3028" s="2753">
        <v>0</v>
      </c>
      <c r="FB3028" s="2753">
        <v>-39.837922684133801</v>
      </c>
      <c r="FC3028" s="2753"/>
      <c r="FD3028" s="2753">
        <v>-39.837922684133801</v>
      </c>
      <c r="FE3028" s="2753"/>
      <c r="FF3028" s="2753">
        <v>0</v>
      </c>
      <c r="FG3028" s="2753">
        <v>0</v>
      </c>
      <c r="FH3028" s="2753">
        <v>0</v>
      </c>
      <c r="FI3028" s="2753">
        <v>0</v>
      </c>
    </row>
    <row r="3029" spans="1:165" ht="14.45" customHeight="1">
      <c r="A3029" s="2753">
        <v>773</v>
      </c>
      <c r="B3029" s="2753" t="s">
        <v>3178</v>
      </c>
      <c r="C3029" s="2753" t="s">
        <v>3175</v>
      </c>
      <c r="D3029" s="2753" t="s">
        <v>339</v>
      </c>
      <c r="E3029" s="2753" t="s">
        <v>229</v>
      </c>
      <c r="F3029" s="2753" t="s">
        <v>3250</v>
      </c>
      <c r="G3029" s="2753" t="s">
        <v>3270</v>
      </c>
      <c r="H3029" s="2753" t="s">
        <v>2386</v>
      </c>
      <c r="I3029" s="2753" t="s">
        <v>2386</v>
      </c>
      <c r="J3029" s="2753" t="s">
        <v>3177</v>
      </c>
      <c r="K3029" s="2754">
        <v>44470</v>
      </c>
      <c r="L3029" s="2753">
        <v>0</v>
      </c>
      <c r="M3029" s="2753">
        <v>0</v>
      </c>
      <c r="N3029" s="2753">
        <v>0</v>
      </c>
      <c r="O3029" s="2753">
        <v>0</v>
      </c>
      <c r="P3029" s="2753">
        <v>0</v>
      </c>
      <c r="Q3029" s="2753">
        <v>0</v>
      </c>
      <c r="R3029" s="2753"/>
      <c r="S3029" s="2753"/>
      <c r="T3029" s="2753"/>
      <c r="U3029" s="2753"/>
      <c r="V3029" s="2753"/>
      <c r="W3029" s="2753"/>
      <c r="X3029" s="2753"/>
      <c r="Y3029" s="2753"/>
      <c r="Z3029" s="2753"/>
      <c r="AA3029" s="2753">
        <v>0</v>
      </c>
      <c r="AB3029" s="2753"/>
      <c r="AC3029" s="2753"/>
      <c r="AD3029" s="2753"/>
      <c r="AE3029" s="2753"/>
      <c r="AF3029" s="2753"/>
      <c r="AG3029" s="2753"/>
      <c r="AH3029" s="2753"/>
      <c r="AI3029" s="2753"/>
      <c r="AJ3029" s="2753"/>
      <c r="AK3029" s="2753"/>
      <c r="AL3029" s="2753"/>
      <c r="AM3029" s="2753"/>
      <c r="AN3029" s="2753"/>
      <c r="AO3029" s="2753"/>
      <c r="AP3029" s="2753"/>
      <c r="AQ3029" s="2753"/>
      <c r="AR3029" s="2753"/>
      <c r="AS3029" s="2753"/>
      <c r="AT3029" s="2753"/>
      <c r="AU3029" s="2753"/>
      <c r="AV3029" s="2753"/>
      <c r="AW3029" s="2753"/>
      <c r="AX3029" s="2753"/>
      <c r="AY3029" s="2753"/>
      <c r="AZ3029" s="2753">
        <v>0</v>
      </c>
      <c r="BA3029" s="2753"/>
      <c r="BB3029" s="2753"/>
      <c r="BC3029" s="2753"/>
      <c r="BD3029" s="2753"/>
      <c r="BE3029" s="2753"/>
      <c r="BF3029" s="2753"/>
      <c r="BG3029" s="2753"/>
      <c r="BH3029" s="2753"/>
      <c r="BI3029" s="2753">
        <v>-224.81</v>
      </c>
      <c r="BJ3029" s="2753">
        <v>-1032.82</v>
      </c>
      <c r="BK3029" s="2753">
        <v>0</v>
      </c>
      <c r="BL3029" s="2753">
        <v>0</v>
      </c>
      <c r="BM3029" s="2753"/>
      <c r="BN3029" s="2753"/>
      <c r="BO3029" s="2753"/>
      <c r="BP3029" s="2753"/>
      <c r="BQ3029" s="2753"/>
      <c r="BR3029" s="2753"/>
      <c r="BS3029" s="2753"/>
      <c r="BT3029" s="2753"/>
      <c r="BU3029" s="2753"/>
      <c r="BV3029" s="2753"/>
      <c r="BW3029" s="2753"/>
      <c r="BX3029" s="2753"/>
      <c r="BY3029" s="2753"/>
      <c r="BZ3029" s="2753"/>
      <c r="CA3029" s="2753"/>
      <c r="CB3029" s="2753"/>
      <c r="CC3029" s="2753"/>
      <c r="CD3029" s="2753"/>
      <c r="CE3029" s="2753"/>
      <c r="CF3029" s="2753"/>
      <c r="CG3029" s="2753"/>
      <c r="CH3029" s="2753"/>
      <c r="CI3029" s="2753"/>
      <c r="CJ3029" s="2753">
        <v>-0.03</v>
      </c>
      <c r="CK3029" s="2753"/>
      <c r="CL3029" s="2753"/>
      <c r="CM3029" s="2753"/>
      <c r="CN3029" s="2753"/>
      <c r="CO3029" s="2753">
        <v>0</v>
      </c>
      <c r="CP3029" s="2753">
        <v>0</v>
      </c>
      <c r="CQ3029" s="2753">
        <v>31</v>
      </c>
      <c r="CR3029" s="2753"/>
      <c r="CS3029" s="2753"/>
      <c r="CT3029" s="2753"/>
      <c r="CU3029" s="2753"/>
      <c r="CV3029" s="2753"/>
      <c r="CW3029" s="2753"/>
      <c r="CX3029" s="2753"/>
      <c r="CY3029" s="2753"/>
      <c r="CZ3029" s="2753"/>
      <c r="DA3029" s="2753"/>
      <c r="DB3029" s="2753"/>
      <c r="DC3029" s="2753"/>
      <c r="DD3029" s="2753"/>
      <c r="DE3029" s="2753"/>
      <c r="DF3029" s="2753"/>
      <c r="DG3029" s="2753"/>
      <c r="DH3029" s="2753"/>
      <c r="DI3029" s="2753"/>
      <c r="DJ3029" s="2753"/>
      <c r="DK3029" s="2753">
        <v>0</v>
      </c>
      <c r="DL3029" s="2753"/>
      <c r="DM3029" s="2753"/>
      <c r="DN3029" s="2753"/>
      <c r="DO3029" s="2753"/>
      <c r="DP3029" s="2753"/>
      <c r="DQ3029" s="2753"/>
      <c r="DR3029" s="2753"/>
      <c r="DS3029" s="2753"/>
      <c r="DT3029" s="2753"/>
      <c r="DU3029" s="2753"/>
      <c r="DV3029" s="2753"/>
      <c r="DW3029" s="2753"/>
      <c r="DX3029" s="2753"/>
      <c r="DY3029" s="2753"/>
      <c r="DZ3029" s="2753"/>
      <c r="EA3029" s="2753"/>
      <c r="EB3029" s="2753"/>
      <c r="EC3029" s="2753"/>
      <c r="ED3029" s="2753"/>
      <c r="EE3029" s="2753"/>
      <c r="EF3029" s="2753"/>
      <c r="EG3029" s="2753"/>
      <c r="EH3029" s="2753"/>
      <c r="EI3029" s="2753"/>
      <c r="EJ3029" s="2753"/>
      <c r="EK3029" s="2753"/>
      <c r="EL3029" s="2753"/>
      <c r="EM3029" s="2753"/>
      <c r="EN3029" s="2753"/>
      <c r="EO3029" s="2753"/>
      <c r="EP3029" s="2753"/>
      <c r="EQ3029" s="2753"/>
      <c r="ER3029" s="2753"/>
      <c r="ES3029" s="2753"/>
      <c r="ET3029" s="2753"/>
      <c r="EU3029" s="2753"/>
      <c r="EV3029" s="2753">
        <v>145</v>
      </c>
      <c r="EW3029" s="2753"/>
      <c r="EX3029" s="2753"/>
      <c r="EY3029" s="2753"/>
      <c r="EZ3029" s="2753"/>
      <c r="FA3029" s="2753">
        <v>0</v>
      </c>
      <c r="FB3029" s="2753">
        <v>-39.837922684133801</v>
      </c>
      <c r="FC3029" s="2753"/>
      <c r="FD3029" s="2753">
        <v>-39.837922684133801</v>
      </c>
      <c r="FE3029" s="2753"/>
      <c r="FF3029" s="2753">
        <v>0</v>
      </c>
      <c r="FG3029" s="2753">
        <v>0</v>
      </c>
      <c r="FH3029" s="2753">
        <v>0</v>
      </c>
      <c r="FI3029" s="2753">
        <v>0</v>
      </c>
    </row>
    <row r="3030" spans="1:165" ht="14.45" customHeight="1">
      <c r="A3030" s="2753">
        <v>1041</v>
      </c>
      <c r="B3030" s="2753" t="s">
        <v>470</v>
      </c>
      <c r="C3030" s="2753" t="s">
        <v>3175</v>
      </c>
      <c r="D3030" s="2753" t="s">
        <v>339</v>
      </c>
      <c r="E3030" s="2753" t="s">
        <v>229</v>
      </c>
      <c r="F3030" s="2753" t="s">
        <v>3250</v>
      </c>
      <c r="G3030" s="2753" t="s">
        <v>3270</v>
      </c>
      <c r="H3030" s="2753" t="s">
        <v>2386</v>
      </c>
      <c r="I3030" s="2753" t="s">
        <v>2386</v>
      </c>
      <c r="J3030" s="2753" t="s">
        <v>3177</v>
      </c>
      <c r="K3030" s="2754">
        <v>44501</v>
      </c>
      <c r="L3030" s="2753">
        <v>0</v>
      </c>
      <c r="M3030" s="2753">
        <v>0</v>
      </c>
      <c r="N3030" s="2753">
        <v>0</v>
      </c>
      <c r="O3030" s="2753">
        <v>0</v>
      </c>
      <c r="P3030" s="2753">
        <v>0</v>
      </c>
      <c r="Q3030" s="2753">
        <v>0</v>
      </c>
      <c r="R3030" s="2753"/>
      <c r="S3030" s="2753"/>
      <c r="T3030" s="2753"/>
      <c r="U3030" s="2753"/>
      <c r="V3030" s="2753"/>
      <c r="W3030" s="2753"/>
      <c r="X3030" s="2753"/>
      <c r="Y3030" s="2753"/>
      <c r="Z3030" s="2753"/>
      <c r="AA3030" s="2753">
        <v>0</v>
      </c>
      <c r="AB3030" s="2753"/>
      <c r="AC3030" s="2753"/>
      <c r="AD3030" s="2753"/>
      <c r="AE3030" s="2753"/>
      <c r="AF3030" s="2753"/>
      <c r="AG3030" s="2753"/>
      <c r="AH3030" s="2753"/>
      <c r="AI3030" s="2753"/>
      <c r="AJ3030" s="2753"/>
      <c r="AK3030" s="2753"/>
      <c r="AL3030" s="2753"/>
      <c r="AM3030" s="2753"/>
      <c r="AN3030" s="2753"/>
      <c r="AO3030" s="2753"/>
      <c r="AP3030" s="2753"/>
      <c r="AQ3030" s="2753"/>
      <c r="AR3030" s="2753"/>
      <c r="AS3030" s="2753"/>
      <c r="AT3030" s="2753"/>
      <c r="AU3030" s="2753"/>
      <c r="AV3030" s="2753"/>
      <c r="AW3030" s="2753"/>
      <c r="AX3030" s="2753"/>
      <c r="AY3030" s="2753"/>
      <c r="AZ3030" s="2753">
        <v>0</v>
      </c>
      <c r="BA3030" s="2753"/>
      <c r="BB3030" s="2753"/>
      <c r="BC3030" s="2753"/>
      <c r="BD3030" s="2753"/>
      <c r="BE3030" s="2753"/>
      <c r="BF3030" s="2753"/>
      <c r="BG3030" s="2753"/>
      <c r="BH3030" s="2753"/>
      <c r="BI3030" s="2753">
        <v>127.32</v>
      </c>
      <c r="BJ3030" s="2753">
        <v>579.04999999999995</v>
      </c>
      <c r="BK3030" s="2753">
        <v>0</v>
      </c>
      <c r="BL3030" s="2753">
        <v>1</v>
      </c>
      <c r="BM3030" s="2753"/>
      <c r="BN3030" s="2753"/>
      <c r="BO3030" s="2753"/>
      <c r="BP3030" s="2753"/>
      <c r="BQ3030" s="2753"/>
      <c r="BR3030" s="2753"/>
      <c r="BS3030" s="2753"/>
      <c r="BT3030" s="2753"/>
      <c r="BU3030" s="2753"/>
      <c r="BV3030" s="2753"/>
      <c r="BW3030" s="2753"/>
      <c r="BX3030" s="2753"/>
      <c r="BY3030" s="2753"/>
      <c r="BZ3030" s="2753"/>
      <c r="CA3030" s="2753"/>
      <c r="CB3030" s="2753"/>
      <c r="CC3030" s="2753"/>
      <c r="CD3030" s="2753"/>
      <c r="CE3030" s="2753"/>
      <c r="CF3030" s="2753"/>
      <c r="CG3030" s="2753"/>
      <c r="CH3030" s="2753"/>
      <c r="CI3030" s="2753"/>
      <c r="CJ3030" s="2753">
        <v>-0.03</v>
      </c>
      <c r="CK3030" s="2753"/>
      <c r="CL3030" s="2753"/>
      <c r="CM3030" s="2753"/>
      <c r="CN3030" s="2753"/>
      <c r="CO3030" s="2753">
        <v>0</v>
      </c>
      <c r="CP3030" s="2753">
        <v>0</v>
      </c>
      <c r="CQ3030" s="2753">
        <v>30</v>
      </c>
      <c r="CR3030" s="2753"/>
      <c r="CS3030" s="2753"/>
      <c r="CT3030" s="2753"/>
      <c r="CU3030" s="2753"/>
      <c r="CV3030" s="2753"/>
      <c r="CW3030" s="2753"/>
      <c r="CX3030" s="2753"/>
      <c r="CY3030" s="2753"/>
      <c r="CZ3030" s="2753"/>
      <c r="DA3030" s="2753"/>
      <c r="DB3030" s="2753"/>
      <c r="DC3030" s="2753"/>
      <c r="DD3030" s="2753"/>
      <c r="DE3030" s="2753"/>
      <c r="DF3030" s="2753"/>
      <c r="DG3030" s="2753"/>
      <c r="DH3030" s="2753"/>
      <c r="DI3030" s="2753"/>
      <c r="DJ3030" s="2753"/>
      <c r="DK3030" s="2753">
        <v>0</v>
      </c>
      <c r="DL3030" s="2753"/>
      <c r="DM3030" s="2753"/>
      <c r="DN3030" s="2753"/>
      <c r="DO3030" s="2753"/>
      <c r="DP3030" s="2753"/>
      <c r="DQ3030" s="2753"/>
      <c r="DR3030" s="2753"/>
      <c r="DS3030" s="2753"/>
      <c r="DT3030" s="2753"/>
      <c r="DU3030" s="2753"/>
      <c r="DV3030" s="2753"/>
      <c r="DW3030" s="2753"/>
      <c r="DX3030" s="2753"/>
      <c r="DY3030" s="2753"/>
      <c r="DZ3030" s="2753"/>
      <c r="EA3030" s="2753"/>
      <c r="EB3030" s="2753"/>
      <c r="EC3030" s="2753"/>
      <c r="ED3030" s="2753"/>
      <c r="EE3030" s="2753"/>
      <c r="EF3030" s="2753"/>
      <c r="EG3030" s="2753"/>
      <c r="EH3030" s="2753"/>
      <c r="EI3030" s="2753"/>
      <c r="EJ3030" s="2753"/>
      <c r="EK3030" s="2753"/>
      <c r="EL3030" s="2753"/>
      <c r="EM3030" s="2753"/>
      <c r="EN3030" s="2753"/>
      <c r="EO3030" s="2753"/>
      <c r="EP3030" s="2753"/>
      <c r="EQ3030" s="2753"/>
      <c r="ER3030" s="2753"/>
      <c r="ES3030" s="2753"/>
      <c r="ET3030" s="2753"/>
      <c r="EU3030" s="2753"/>
      <c r="EV3030" s="2753">
        <v>145</v>
      </c>
      <c r="EW3030" s="2753"/>
      <c r="EX3030" s="2753"/>
      <c r="EY3030" s="2753"/>
      <c r="EZ3030" s="2753"/>
      <c r="FA3030" s="2753">
        <v>0</v>
      </c>
      <c r="FB3030" s="2753">
        <v>-39.837922684133801</v>
      </c>
      <c r="FC3030" s="2753"/>
      <c r="FD3030" s="2753">
        <v>-39.837922684133801</v>
      </c>
      <c r="FE3030" s="2753"/>
      <c r="FF3030" s="2753">
        <v>0</v>
      </c>
      <c r="FG3030" s="2753">
        <v>0</v>
      </c>
      <c r="FH3030" s="2753">
        <v>0</v>
      </c>
      <c r="FI3030" s="2753">
        <v>0</v>
      </c>
    </row>
    <row r="3031" spans="1:165" ht="14.45" customHeight="1">
      <c r="A3031" s="2753">
        <v>1298</v>
      </c>
      <c r="B3031" s="2753" t="s">
        <v>470</v>
      </c>
      <c r="C3031" s="2753" t="s">
        <v>3175</v>
      </c>
      <c r="D3031" s="2753" t="s">
        <v>339</v>
      </c>
      <c r="E3031" s="2753" t="s">
        <v>229</v>
      </c>
      <c r="F3031" s="2753" t="s">
        <v>3250</v>
      </c>
      <c r="G3031" s="2753" t="s">
        <v>3270</v>
      </c>
      <c r="H3031" s="2753" t="s">
        <v>2386</v>
      </c>
      <c r="I3031" s="2753" t="s">
        <v>2386</v>
      </c>
      <c r="J3031" s="2753" t="s">
        <v>3177</v>
      </c>
      <c r="K3031" s="2754">
        <v>44531</v>
      </c>
      <c r="L3031" s="2753">
        <v>0</v>
      </c>
      <c r="M3031" s="2753">
        <v>0</v>
      </c>
      <c r="N3031" s="2753">
        <v>0</v>
      </c>
      <c r="O3031" s="2753">
        <v>0</v>
      </c>
      <c r="P3031" s="2753">
        <v>0</v>
      </c>
      <c r="Q3031" s="2753">
        <v>0</v>
      </c>
      <c r="R3031" s="2753"/>
      <c r="S3031" s="2753"/>
      <c r="T3031" s="2753"/>
      <c r="U3031" s="2753"/>
      <c r="V3031" s="2753"/>
      <c r="W3031" s="2753"/>
      <c r="X3031" s="2753"/>
      <c r="Y3031" s="2753"/>
      <c r="Z3031" s="2753"/>
      <c r="AA3031" s="2753">
        <v>0</v>
      </c>
      <c r="AB3031" s="2753"/>
      <c r="AC3031" s="2753"/>
      <c r="AD3031" s="2753"/>
      <c r="AE3031" s="2753"/>
      <c r="AF3031" s="2753"/>
      <c r="AG3031" s="2753"/>
      <c r="AH3031" s="2753"/>
      <c r="AI3031" s="2753"/>
      <c r="AJ3031" s="2753"/>
      <c r="AK3031" s="2753"/>
      <c r="AL3031" s="2753"/>
      <c r="AM3031" s="2753"/>
      <c r="AN3031" s="2753"/>
      <c r="AO3031" s="2753"/>
      <c r="AP3031" s="2753"/>
      <c r="AQ3031" s="2753"/>
      <c r="AR3031" s="2753"/>
      <c r="AS3031" s="2753"/>
      <c r="AT3031" s="2753"/>
      <c r="AU3031" s="2753"/>
      <c r="AV3031" s="2753"/>
      <c r="AW3031" s="2753"/>
      <c r="AX3031" s="2753"/>
      <c r="AY3031" s="2753"/>
      <c r="AZ3031" s="2753">
        <v>0</v>
      </c>
      <c r="BA3031" s="2753"/>
      <c r="BB3031" s="2753"/>
      <c r="BC3031" s="2753"/>
      <c r="BD3031" s="2753"/>
      <c r="BE3031" s="2753"/>
      <c r="BF3031" s="2753"/>
      <c r="BG3031" s="2753"/>
      <c r="BH3031" s="2753"/>
      <c r="BI3031" s="2753">
        <v>176.44</v>
      </c>
      <c r="BJ3031" s="2753">
        <v>826.71</v>
      </c>
      <c r="BK3031" s="2753">
        <v>0</v>
      </c>
      <c r="BL3031" s="2753">
        <v>1</v>
      </c>
      <c r="BM3031" s="2753"/>
      <c r="BN3031" s="2753"/>
      <c r="BO3031" s="2753"/>
      <c r="BP3031" s="2753"/>
      <c r="BQ3031" s="2753"/>
      <c r="BR3031" s="2753"/>
      <c r="BS3031" s="2753"/>
      <c r="BT3031" s="2753"/>
      <c r="BU3031" s="2753"/>
      <c r="BV3031" s="2753"/>
      <c r="BW3031" s="2753"/>
      <c r="BX3031" s="2753"/>
      <c r="BY3031" s="2753"/>
      <c r="BZ3031" s="2753"/>
      <c r="CA3031" s="2753"/>
      <c r="CB3031" s="2753"/>
      <c r="CC3031" s="2753"/>
      <c r="CD3031" s="2753"/>
      <c r="CE3031" s="2753"/>
      <c r="CF3031" s="2753"/>
      <c r="CG3031" s="2753"/>
      <c r="CH3031" s="2753"/>
      <c r="CI3031" s="2753"/>
      <c r="CJ3031" s="2753">
        <v>-0.03</v>
      </c>
      <c r="CK3031" s="2753"/>
      <c r="CL3031" s="2753"/>
      <c r="CM3031" s="2753"/>
      <c r="CN3031" s="2753"/>
      <c r="CO3031" s="2753">
        <v>0</v>
      </c>
      <c r="CP3031" s="2753">
        <v>0</v>
      </c>
      <c r="CQ3031" s="2753"/>
      <c r="CR3031" s="2753"/>
      <c r="CS3031" s="2753"/>
      <c r="CT3031" s="2753"/>
      <c r="CU3031" s="2753"/>
      <c r="CV3031" s="2753"/>
      <c r="CW3031" s="2753"/>
      <c r="CX3031" s="2753"/>
      <c r="CY3031" s="2753"/>
      <c r="CZ3031" s="2753"/>
      <c r="DA3031" s="2753"/>
      <c r="DB3031" s="2753"/>
      <c r="DC3031" s="2753"/>
      <c r="DD3031" s="2753"/>
      <c r="DE3031" s="2753"/>
      <c r="DF3031" s="2753"/>
      <c r="DG3031" s="2753"/>
      <c r="DH3031" s="2753"/>
      <c r="DI3031" s="2753"/>
      <c r="DJ3031" s="2753"/>
      <c r="DK3031" s="2753">
        <v>0</v>
      </c>
      <c r="DL3031" s="2753"/>
      <c r="DM3031" s="2753"/>
      <c r="DN3031" s="2753"/>
      <c r="DO3031" s="2753"/>
      <c r="DP3031" s="2753"/>
      <c r="DQ3031" s="2753"/>
      <c r="DR3031" s="2753"/>
      <c r="DS3031" s="2753"/>
      <c r="DT3031" s="2753"/>
      <c r="DU3031" s="2753"/>
      <c r="DV3031" s="2753"/>
      <c r="DW3031" s="2753"/>
      <c r="DX3031" s="2753"/>
      <c r="DY3031" s="2753"/>
      <c r="DZ3031" s="2753"/>
      <c r="EA3031" s="2753"/>
      <c r="EB3031" s="2753"/>
      <c r="EC3031" s="2753"/>
      <c r="ED3031" s="2753"/>
      <c r="EE3031" s="2753"/>
      <c r="EF3031" s="2753"/>
      <c r="EG3031" s="2753"/>
      <c r="EH3031" s="2753"/>
      <c r="EI3031" s="2753"/>
      <c r="EJ3031" s="2753"/>
      <c r="EK3031" s="2753"/>
      <c r="EL3031" s="2753"/>
      <c r="EM3031" s="2753"/>
      <c r="EN3031" s="2753"/>
      <c r="EO3031" s="2753"/>
      <c r="EP3031" s="2753"/>
      <c r="EQ3031" s="2753"/>
      <c r="ER3031" s="2753"/>
      <c r="ES3031" s="2753"/>
      <c r="ET3031" s="2753"/>
      <c r="EU3031" s="2753"/>
      <c r="EV3031" s="2753">
        <v>145</v>
      </c>
      <c r="EW3031" s="2753"/>
      <c r="EX3031" s="2753"/>
      <c r="EY3031" s="2753"/>
      <c r="EZ3031" s="2753"/>
      <c r="FA3031" s="2753">
        <v>0</v>
      </c>
      <c r="FB3031" s="2753">
        <v>-39.837922684133801</v>
      </c>
      <c r="FC3031" s="2753"/>
      <c r="FD3031" s="2753">
        <v>-39.837922684133801</v>
      </c>
      <c r="FE3031" s="2753"/>
      <c r="FF3031" s="2753">
        <v>0</v>
      </c>
      <c r="FG3031" s="2753">
        <v>0</v>
      </c>
      <c r="FH3031" s="2753">
        <v>0</v>
      </c>
      <c r="FI3031" s="2753">
        <v>0</v>
      </c>
    </row>
    <row r="3032" spans="1:165" ht="14.45" customHeight="1">
      <c r="A3032" s="2753">
        <v>1565</v>
      </c>
      <c r="B3032" s="2753" t="s">
        <v>470</v>
      </c>
      <c r="C3032" s="2753" t="s">
        <v>3175</v>
      </c>
      <c r="D3032" s="2753" t="s">
        <v>339</v>
      </c>
      <c r="E3032" s="2753" t="s">
        <v>229</v>
      </c>
      <c r="F3032" s="2753" t="s">
        <v>3250</v>
      </c>
      <c r="G3032" s="2753" t="s">
        <v>3270</v>
      </c>
      <c r="H3032" s="2753" t="s">
        <v>2386</v>
      </c>
      <c r="I3032" s="2753" t="s">
        <v>2386</v>
      </c>
      <c r="J3032" s="2753" t="s">
        <v>3177</v>
      </c>
      <c r="K3032" s="2754">
        <v>44562</v>
      </c>
      <c r="L3032" s="2753">
        <v>0</v>
      </c>
      <c r="M3032" s="2753">
        <v>0</v>
      </c>
      <c r="N3032" s="2753">
        <v>0</v>
      </c>
      <c r="O3032" s="2753">
        <v>0</v>
      </c>
      <c r="P3032" s="2753">
        <v>0</v>
      </c>
      <c r="Q3032" s="2753">
        <v>0</v>
      </c>
      <c r="R3032" s="2753"/>
      <c r="S3032" s="2753"/>
      <c r="T3032" s="2753"/>
      <c r="U3032" s="2753"/>
      <c r="V3032" s="2753"/>
      <c r="W3032" s="2753"/>
      <c r="X3032" s="2753"/>
      <c r="Y3032" s="2753"/>
      <c r="Z3032" s="2753"/>
      <c r="AA3032" s="2753">
        <v>0</v>
      </c>
      <c r="AB3032" s="2753"/>
      <c r="AC3032" s="2753"/>
      <c r="AD3032" s="2753"/>
      <c r="AE3032" s="2753"/>
      <c r="AF3032" s="2753"/>
      <c r="AG3032" s="2753"/>
      <c r="AH3032" s="2753"/>
      <c r="AI3032" s="2753"/>
      <c r="AJ3032" s="2753"/>
      <c r="AK3032" s="2753"/>
      <c r="AL3032" s="2753"/>
      <c r="AM3032" s="2753"/>
      <c r="AN3032" s="2753"/>
      <c r="AO3032" s="2753"/>
      <c r="AP3032" s="2753"/>
      <c r="AQ3032" s="2753"/>
      <c r="AR3032" s="2753"/>
      <c r="AS3032" s="2753"/>
      <c r="AT3032" s="2753"/>
      <c r="AU3032" s="2753"/>
      <c r="AV3032" s="2753"/>
      <c r="AW3032" s="2753"/>
      <c r="AX3032" s="2753"/>
      <c r="AY3032" s="2753"/>
      <c r="AZ3032" s="2753">
        <v>0</v>
      </c>
      <c r="BA3032" s="2753"/>
      <c r="BB3032" s="2753"/>
      <c r="BC3032" s="2753"/>
      <c r="BD3032" s="2753"/>
      <c r="BE3032" s="2753"/>
      <c r="BF3032" s="2753"/>
      <c r="BG3032" s="2753"/>
      <c r="BH3032" s="2753"/>
      <c r="BI3032" s="2753">
        <v>190.23</v>
      </c>
      <c r="BJ3032" s="2753">
        <v>876.9</v>
      </c>
      <c r="BK3032" s="2753">
        <v>0</v>
      </c>
      <c r="BL3032" s="2753">
        <v>1</v>
      </c>
      <c r="BM3032" s="2753"/>
      <c r="BN3032" s="2753"/>
      <c r="BO3032" s="2753"/>
      <c r="BP3032" s="2753"/>
      <c r="BQ3032" s="2753"/>
      <c r="BR3032" s="2753"/>
      <c r="BS3032" s="2753"/>
      <c r="BT3032" s="2753"/>
      <c r="BU3032" s="2753"/>
      <c r="BV3032" s="2753"/>
      <c r="BW3032" s="2753"/>
      <c r="BX3032" s="2753"/>
      <c r="BY3032" s="2753"/>
      <c r="BZ3032" s="2753"/>
      <c r="CA3032" s="2753"/>
      <c r="CB3032" s="2753"/>
      <c r="CC3032" s="2753"/>
      <c r="CD3032" s="2753"/>
      <c r="CE3032" s="2753"/>
      <c r="CF3032" s="2753"/>
      <c r="CG3032" s="2753"/>
      <c r="CH3032" s="2753"/>
      <c r="CI3032" s="2753"/>
      <c r="CJ3032" s="2753">
        <v>-0.03</v>
      </c>
      <c r="CK3032" s="2753"/>
      <c r="CL3032" s="2753"/>
      <c r="CM3032" s="2753"/>
      <c r="CN3032" s="2753"/>
      <c r="CO3032" s="2753">
        <v>0</v>
      </c>
      <c r="CP3032" s="2753">
        <v>0</v>
      </c>
      <c r="CQ3032" s="2753">
        <v>31</v>
      </c>
      <c r="CR3032" s="2753"/>
      <c r="CS3032" s="2753"/>
      <c r="CT3032" s="2753"/>
      <c r="CU3032" s="2753"/>
      <c r="CV3032" s="2753"/>
      <c r="CW3032" s="2753"/>
      <c r="CX3032" s="2753"/>
      <c r="CY3032" s="2753"/>
      <c r="CZ3032" s="2753"/>
      <c r="DA3032" s="2753"/>
      <c r="DB3032" s="2753"/>
      <c r="DC3032" s="2753"/>
      <c r="DD3032" s="2753"/>
      <c r="DE3032" s="2753"/>
      <c r="DF3032" s="2753"/>
      <c r="DG3032" s="2753"/>
      <c r="DH3032" s="2753"/>
      <c r="DI3032" s="2753"/>
      <c r="DJ3032" s="2753"/>
      <c r="DK3032" s="2753">
        <v>0</v>
      </c>
      <c r="DL3032" s="2753"/>
      <c r="DM3032" s="2753"/>
      <c r="DN3032" s="2753"/>
      <c r="DO3032" s="2753"/>
      <c r="DP3032" s="2753"/>
      <c r="DQ3032" s="2753"/>
      <c r="DR3032" s="2753"/>
      <c r="DS3032" s="2753"/>
      <c r="DT3032" s="2753"/>
      <c r="DU3032" s="2753"/>
      <c r="DV3032" s="2753"/>
      <c r="DW3032" s="2753"/>
      <c r="DX3032" s="2753"/>
      <c r="DY3032" s="2753"/>
      <c r="DZ3032" s="2753"/>
      <c r="EA3032" s="2753"/>
      <c r="EB3032" s="2753"/>
      <c r="EC3032" s="2753"/>
      <c r="ED3032" s="2753"/>
      <c r="EE3032" s="2753"/>
      <c r="EF3032" s="2753"/>
      <c r="EG3032" s="2753"/>
      <c r="EH3032" s="2753"/>
      <c r="EI3032" s="2753"/>
      <c r="EJ3032" s="2753"/>
      <c r="EK3032" s="2753"/>
      <c r="EL3032" s="2753"/>
      <c r="EM3032" s="2753"/>
      <c r="EN3032" s="2753"/>
      <c r="EO3032" s="2753"/>
      <c r="EP3032" s="2753"/>
      <c r="EQ3032" s="2753"/>
      <c r="ER3032" s="2753"/>
      <c r="ES3032" s="2753"/>
      <c r="ET3032" s="2753"/>
      <c r="EU3032" s="2753"/>
      <c r="EV3032" s="2753">
        <v>145</v>
      </c>
      <c r="EW3032" s="2753"/>
      <c r="EX3032" s="2753"/>
      <c r="EY3032" s="2753"/>
      <c r="EZ3032" s="2753"/>
      <c r="FA3032" s="2753">
        <v>0</v>
      </c>
      <c r="FB3032" s="2753">
        <v>-39.837922684133801</v>
      </c>
      <c r="FC3032" s="2753"/>
      <c r="FD3032" s="2753">
        <v>-39.837922684133801</v>
      </c>
      <c r="FE3032" s="2753"/>
      <c r="FF3032" s="2753">
        <v>0</v>
      </c>
      <c r="FG3032" s="2753">
        <v>0</v>
      </c>
      <c r="FH3032" s="2753">
        <v>0</v>
      </c>
      <c r="FI3032" s="2753">
        <v>0</v>
      </c>
    </row>
    <row r="3033" spans="1:165" ht="14.45" customHeight="1">
      <c r="A3033" s="2753">
        <v>228</v>
      </c>
      <c r="B3033" s="2753" t="s">
        <v>470</v>
      </c>
      <c r="C3033" s="2753" t="s">
        <v>3175</v>
      </c>
      <c r="D3033" s="2753" t="s">
        <v>339</v>
      </c>
      <c r="E3033" s="2753" t="s">
        <v>229</v>
      </c>
      <c r="F3033" s="2753" t="s">
        <v>3250</v>
      </c>
      <c r="G3033" s="2753" t="s">
        <v>2386</v>
      </c>
      <c r="H3033" s="2753" t="s">
        <v>2386</v>
      </c>
      <c r="I3033" s="2753" t="s">
        <v>3182</v>
      </c>
      <c r="J3033" s="2753" t="s">
        <v>3177</v>
      </c>
      <c r="K3033" s="2754">
        <v>44409</v>
      </c>
      <c r="L3033" s="2753">
        <v>58</v>
      </c>
      <c r="M3033" s="2753">
        <v>55.68</v>
      </c>
      <c r="N3033" s="2753">
        <v>3.7069999999999999</v>
      </c>
      <c r="O3033" s="2753">
        <v>3.5587199999999997</v>
      </c>
      <c r="P3033" s="2753">
        <v>3.7069999999999999</v>
      </c>
      <c r="Q3033" s="2753">
        <v>3.5587199999999997</v>
      </c>
      <c r="R3033" s="2753">
        <v>61.84</v>
      </c>
      <c r="S3033" s="2753">
        <v>83.3</v>
      </c>
      <c r="T3033" s="2753">
        <v>398.62</v>
      </c>
      <c r="U3033" s="2753">
        <v>3586.7200000000003</v>
      </c>
      <c r="V3033" s="2753">
        <v>1786.4774400000001</v>
      </c>
      <c r="W3033" s="2753">
        <v>5373.1974399999999</v>
      </c>
      <c r="X3033" s="2753">
        <v>5242.34458</v>
      </c>
      <c r="Y3033" s="2753">
        <v>0</v>
      </c>
      <c r="Z3033" s="2753">
        <v>180.63043824566932</v>
      </c>
      <c r="AA3033" s="2753">
        <v>0</v>
      </c>
      <c r="AB3033" s="2753">
        <v>0</v>
      </c>
      <c r="AC3033" s="2753">
        <v>41.242335953087185</v>
      </c>
      <c r="AD3033" s="2753">
        <v>34.22238097917986</v>
      </c>
      <c r="AE3033" s="2753">
        <v>3026.73182656993</v>
      </c>
      <c r="AF3033" s="2753">
        <v>1339.8912931134307</v>
      </c>
      <c r="AG3033" s="2753">
        <v>31.354540371713608</v>
      </c>
      <c r="AH3033" s="2753">
        <v>17.559976162140899</v>
      </c>
      <c r="AI3033" s="2753">
        <v>5.1340917882545613E-2</v>
      </c>
      <c r="AJ3033" s="2753">
        <v>0</v>
      </c>
      <c r="AK3033" s="2753">
        <v>11.393643603985121</v>
      </c>
      <c r="AL3033" s="2753">
        <v>32.59217264143367</v>
      </c>
      <c r="AM3033" s="2753"/>
      <c r="AN3033" s="2753">
        <v>1.8821806065603792</v>
      </c>
      <c r="AO3033" s="2753">
        <v>177.33905242094454</v>
      </c>
      <c r="AP3033" s="2753">
        <v>307.38228888671006</v>
      </c>
      <c r="AQ3033" s="2753">
        <v>0</v>
      </c>
      <c r="AR3033" s="2753">
        <v>0</v>
      </c>
      <c r="AS3033" s="2753">
        <v>3.4561005370663899E-13</v>
      </c>
      <c r="AT3033" s="2753">
        <v>18.074003080796128</v>
      </c>
      <c r="AU3033" s="2753">
        <v>0</v>
      </c>
      <c r="AV3033" s="2753">
        <v>33.668496093758677</v>
      </c>
      <c r="AW3033" s="2753">
        <v>4.9831019376934966</v>
      </c>
      <c r="AX3033" s="2753">
        <v>2.4250238697532307</v>
      </c>
      <c r="AY3033" s="2753">
        <v>14.60019199282692</v>
      </c>
      <c r="AZ3033" s="2753">
        <v>0</v>
      </c>
      <c r="BA3033" s="2753"/>
      <c r="BB3033" s="2753">
        <v>166.40462330900823</v>
      </c>
      <c r="BC3033" s="2753">
        <v>46.358381194760952</v>
      </c>
      <c r="BD3033" s="2753">
        <v>20.3466629838715</v>
      </c>
      <c r="BE3033" s="2753">
        <v>0.97172967422250578</v>
      </c>
      <c r="BF3033" s="2753">
        <v>13.352634459528307</v>
      </c>
      <c r="BG3033" s="2753">
        <v>48.284945250138087</v>
      </c>
      <c r="BH3033" s="2753">
        <v>0</v>
      </c>
      <c r="BI3033" s="2753">
        <v>0</v>
      </c>
      <c r="BJ3033" s="2753">
        <v>0</v>
      </c>
      <c r="BK3033" s="2753">
        <v>0</v>
      </c>
      <c r="BL3033" s="2753">
        <v>0</v>
      </c>
      <c r="BM3033" s="2753"/>
      <c r="BN3033" s="2753"/>
      <c r="BO3033" s="2753"/>
      <c r="BP3033" s="2753"/>
      <c r="BQ3033" s="2753"/>
      <c r="BR3033" s="2753">
        <v>209.69378320000013</v>
      </c>
      <c r="BS3033" s="2753"/>
      <c r="BT3033" s="2753"/>
      <c r="BU3033" s="2753"/>
      <c r="BV3033" s="2753">
        <v>1422.8472654811912</v>
      </c>
      <c r="BW3033" s="2753"/>
      <c r="BX3033" s="2753"/>
      <c r="BY3033" s="2753"/>
      <c r="BZ3033" s="2753"/>
      <c r="CA3033" s="2753"/>
      <c r="CB3033" s="2753"/>
      <c r="CC3033" s="2753"/>
      <c r="CD3033" s="2753"/>
      <c r="CE3033" s="2753"/>
      <c r="CF3033" s="2753"/>
      <c r="CG3033" s="2753"/>
      <c r="CH3033" s="2753"/>
      <c r="CI3033" s="2753">
        <v>5033.3176000000003</v>
      </c>
      <c r="CJ3033" s="2753">
        <v>-124.98194239999975</v>
      </c>
      <c r="CK3033" s="2753"/>
      <c r="CL3033" s="2753"/>
      <c r="CM3033" s="2753"/>
      <c r="CN3033" s="2753"/>
      <c r="CO3033" s="2753">
        <v>-264.34192999999999</v>
      </c>
      <c r="CP3033" s="2753">
        <v>133.48906999999997</v>
      </c>
      <c r="CQ3033" s="2753">
        <v>31</v>
      </c>
      <c r="CR3033" s="2753">
        <v>-182.90071497124745</v>
      </c>
      <c r="CS3033" s="2753">
        <v>5.6843418860808015E-14</v>
      </c>
      <c r="CT3033" s="2753">
        <v>8.2804507520438051</v>
      </c>
      <c r="CU3033" s="2753">
        <v>0</v>
      </c>
      <c r="CV3033" s="2753">
        <v>0</v>
      </c>
      <c r="CW3033" s="2753">
        <v>0</v>
      </c>
      <c r="CX3033" s="2753">
        <v>-4.0697307041810404E-2</v>
      </c>
      <c r="CY3033" s="2753">
        <v>-0.13834607502135121</v>
      </c>
      <c r="CZ3033" s="2753">
        <v>3.5186808850830076</v>
      </c>
      <c r="DA3033" s="2753">
        <v>0</v>
      </c>
      <c r="DB3033" s="2753">
        <v>0</v>
      </c>
      <c r="DC3033" s="2753">
        <v>14.127094522616517</v>
      </c>
      <c r="DD3033" s="2753">
        <v>0.14078300986446912</v>
      </c>
      <c r="DE3033" s="2753">
        <v>1.0245396047221189E-2</v>
      </c>
      <c r="DF3033" s="2753">
        <v>0.21452429213497126</v>
      </c>
      <c r="DG3033" s="2753">
        <v>0.50909054269836673</v>
      </c>
      <c r="DH3033" s="2753">
        <v>0</v>
      </c>
      <c r="DI3033" s="2753">
        <v>-20.809418715356941</v>
      </c>
      <c r="DJ3033" s="2753"/>
      <c r="DK3033" s="2753">
        <v>0</v>
      </c>
      <c r="DL3033" s="2753">
        <v>-2.9779601582412829E-3</v>
      </c>
      <c r="DM3033" s="2753">
        <v>-7.5106721382737085</v>
      </c>
      <c r="DN3033" s="2753">
        <v>0</v>
      </c>
      <c r="DO3033" s="2753">
        <v>-5.4243382533945583</v>
      </c>
      <c r="DP3033" s="2753">
        <v>-6.8760688811594806E-2</v>
      </c>
      <c r="DQ3033" s="2753">
        <v>0</v>
      </c>
      <c r="DR3033" s="2753">
        <v>-175.55709449275292</v>
      </c>
      <c r="DS3033" s="2753"/>
      <c r="DT3033" s="2753"/>
      <c r="DU3033" s="2753">
        <v>3026.73182656993</v>
      </c>
      <c r="DV3033" s="2753">
        <v>0</v>
      </c>
      <c r="DW3033" s="2753">
        <v>0</v>
      </c>
      <c r="DX3033" s="2753">
        <v>0</v>
      </c>
      <c r="DY3033" s="2753">
        <v>-355.78427000000005</v>
      </c>
      <c r="DZ3033" s="2753">
        <v>-42.037380000000155</v>
      </c>
      <c r="EA3033" s="2753">
        <v>91.442340000000002</v>
      </c>
      <c r="EB3033" s="2753">
        <v>175.52645000000001</v>
      </c>
      <c r="EC3033" s="2753">
        <v>-215.10800587179483</v>
      </c>
      <c r="ED3033" s="2753">
        <v>156.70276867711192</v>
      </c>
      <c r="EE3033" s="2753">
        <v>2.3795799251028171</v>
      </c>
      <c r="EF3033" s="2753">
        <v>0.11364558538368237</v>
      </c>
      <c r="EG3033" s="2753">
        <v>1.5616153337928775</v>
      </c>
      <c r="EH3033" s="2753">
        <v>5.6470137876169355</v>
      </c>
      <c r="EI3033" s="2753">
        <v>28.178715571090539</v>
      </c>
      <c r="EJ3033" s="2753">
        <v>16.522764069942703</v>
      </c>
      <c r="EK3033" s="2753">
        <v>0</v>
      </c>
      <c r="EL3033" s="2753">
        <v>0</v>
      </c>
      <c r="EM3033" s="2753">
        <v>0</v>
      </c>
      <c r="EN3033" s="2753">
        <v>1.6569015537277076</v>
      </c>
      <c r="EO3033" s="2753">
        <v>0</v>
      </c>
      <c r="EP3033" s="2753">
        <v>22.621525612063778</v>
      </c>
      <c r="EQ3033" s="2753">
        <v>47.500476742230283</v>
      </c>
      <c r="ER3033" s="2753">
        <v>0</v>
      </c>
      <c r="ES3033" s="2753">
        <v>-1.4098267785919634</v>
      </c>
      <c r="ET3033" s="2753">
        <v>0</v>
      </c>
      <c r="EU3033" s="2753">
        <v>-0.14927874092440163</v>
      </c>
      <c r="EV3033" s="2753">
        <v>145</v>
      </c>
      <c r="EW3033" s="2753">
        <v>0</v>
      </c>
      <c r="EX3033" s="2753">
        <v>0</v>
      </c>
      <c r="EY3033" s="2753">
        <v>0</v>
      </c>
      <c r="EZ3033" s="2753"/>
      <c r="FA3033" s="2753">
        <v>0</v>
      </c>
      <c r="FB3033" s="2753">
        <v>-39.837922684133801</v>
      </c>
      <c r="FC3033" s="2753"/>
      <c r="FD3033" s="2753">
        <v>-39.837922684133801</v>
      </c>
      <c r="FE3033" s="2753"/>
      <c r="FF3033" s="2753">
        <v>0</v>
      </c>
      <c r="FG3033" s="2753">
        <v>0</v>
      </c>
      <c r="FH3033" s="2753">
        <v>0</v>
      </c>
      <c r="FI3033" s="2753">
        <v>0</v>
      </c>
    </row>
    <row r="3034" spans="1:165" ht="14.45" customHeight="1">
      <c r="A3034" s="2753">
        <v>489</v>
      </c>
      <c r="B3034" s="2753" t="s">
        <v>470</v>
      </c>
      <c r="C3034" s="2753" t="s">
        <v>3175</v>
      </c>
      <c r="D3034" s="2753" t="s">
        <v>339</v>
      </c>
      <c r="E3034" s="2753" t="s">
        <v>229</v>
      </c>
      <c r="F3034" s="2753" t="s">
        <v>3250</v>
      </c>
      <c r="G3034" s="2753" t="s">
        <v>2386</v>
      </c>
      <c r="H3034" s="2753" t="s">
        <v>2386</v>
      </c>
      <c r="I3034" s="2753" t="s">
        <v>3182</v>
      </c>
      <c r="J3034" s="2753" t="s">
        <v>3177</v>
      </c>
      <c r="K3034" s="2754">
        <v>44440</v>
      </c>
      <c r="L3034" s="2753">
        <v>58</v>
      </c>
      <c r="M3034" s="2753">
        <v>55.68</v>
      </c>
      <c r="N3034" s="2753">
        <v>3.69</v>
      </c>
      <c r="O3034" s="2753">
        <v>3.5424000000000002</v>
      </c>
      <c r="P3034" s="2753">
        <v>3.69</v>
      </c>
      <c r="Q3034" s="2753">
        <v>3.5424000000000002</v>
      </c>
      <c r="R3034" s="2753">
        <v>61.84</v>
      </c>
      <c r="S3034" s="2753">
        <v>83.3</v>
      </c>
      <c r="T3034" s="2753">
        <v>398.62</v>
      </c>
      <c r="U3034" s="2753">
        <v>3586.7200000000003</v>
      </c>
      <c r="V3034" s="2753">
        <v>1778.2847999999999</v>
      </c>
      <c r="W3034" s="2753">
        <v>5365.0048000000006</v>
      </c>
      <c r="X3034" s="2753">
        <v>5233.4886000000006</v>
      </c>
      <c r="Y3034" s="2753">
        <v>0</v>
      </c>
      <c r="Z3034" s="2753">
        <v>179.80208177138383</v>
      </c>
      <c r="AA3034" s="2753">
        <v>0</v>
      </c>
      <c r="AB3034" s="2753">
        <v>0</v>
      </c>
      <c r="AC3034" s="2753">
        <v>41.242335953087185</v>
      </c>
      <c r="AD3034" s="2753">
        <v>34.22238097917986</v>
      </c>
      <c r="AE3034" s="2753">
        <v>3026.73182656993</v>
      </c>
      <c r="AF3034" s="2753">
        <v>1333.7466608007983</v>
      </c>
      <c r="AG3034" s="2753">
        <v>31.210751003944754</v>
      </c>
      <c r="AH3034" s="2753">
        <v>17.479447542028574</v>
      </c>
      <c r="AI3034" s="2753">
        <v>5.1105472615752177E-2</v>
      </c>
      <c r="AJ3034" s="2753">
        <v>0</v>
      </c>
      <c r="AK3034" s="2753">
        <v>11.341393282628834</v>
      </c>
      <c r="AL3034" s="2753">
        <v>32.442707592902678</v>
      </c>
      <c r="AM3034" s="2753"/>
      <c r="AN3034" s="2753">
        <v>1.8735490796352303</v>
      </c>
      <c r="AO3034" s="2753">
        <v>177.33905242094454</v>
      </c>
      <c r="AP3034" s="2753">
        <v>307.38228888671006</v>
      </c>
      <c r="AQ3034" s="2753">
        <v>0</v>
      </c>
      <c r="AR3034" s="2753">
        <v>0</v>
      </c>
      <c r="AS3034" s="2753">
        <v>3.4402511415632533E-13</v>
      </c>
      <c r="AT3034" s="2753">
        <v>17.991117175111334</v>
      </c>
      <c r="AU3034" s="2753">
        <v>0</v>
      </c>
      <c r="AV3034" s="2753">
        <v>33.514095113560707</v>
      </c>
      <c r="AW3034" s="2753">
        <v>4.9602498381680613</v>
      </c>
      <c r="AX3034" s="2753">
        <v>2.4139029078471594</v>
      </c>
      <c r="AY3034" s="2753">
        <v>14.533236701788869</v>
      </c>
      <c r="AZ3034" s="2753">
        <v>0</v>
      </c>
      <c r="BA3034" s="2753"/>
      <c r="BB3034" s="2753">
        <v>165.64150526308072</v>
      </c>
      <c r="BC3034" s="2753">
        <v>46.350782779219173</v>
      </c>
      <c r="BD3034" s="2753">
        <v>20.253354845019107</v>
      </c>
      <c r="BE3034" s="2753">
        <v>0.96727340110090276</v>
      </c>
      <c r="BF3034" s="2753">
        <v>13.291400365702577</v>
      </c>
      <c r="BG3034" s="2753">
        <v>48.063514424874441</v>
      </c>
      <c r="BH3034" s="2753">
        <v>0</v>
      </c>
      <c r="BI3034" s="2753">
        <v>0</v>
      </c>
      <c r="BJ3034" s="2753">
        <v>0</v>
      </c>
      <c r="BK3034" s="2753">
        <v>0</v>
      </c>
      <c r="BL3034" s="2753">
        <v>0</v>
      </c>
      <c r="BM3034" s="2753"/>
      <c r="BN3034" s="2753"/>
      <c r="BO3034" s="2753"/>
      <c r="BP3034" s="2753"/>
      <c r="BQ3034" s="2753"/>
      <c r="BR3034" s="2753">
        <v>209.3395439999999</v>
      </c>
      <c r="BS3034" s="2753"/>
      <c r="BT3034" s="2753"/>
      <c r="BU3034" s="2753"/>
      <c r="BV3034" s="2753">
        <v>1416.3222038374956</v>
      </c>
      <c r="BW3034" s="2753"/>
      <c r="BX3034" s="2753"/>
      <c r="BY3034" s="2753"/>
      <c r="BZ3034" s="2753"/>
      <c r="CA3034" s="2753"/>
      <c r="CB3034" s="2753"/>
      <c r="CC3034" s="2753"/>
      <c r="CD3034" s="2753"/>
      <c r="CE3034" s="2753"/>
      <c r="CF3034" s="2753"/>
      <c r="CG3034" s="2753"/>
      <c r="CH3034" s="2753"/>
      <c r="CI3034" s="2753">
        <v>5022.8988000000008</v>
      </c>
      <c r="CJ3034" s="2753">
        <v>-127.53580800000054</v>
      </c>
      <c r="CK3034" s="2753"/>
      <c r="CL3034" s="2753"/>
      <c r="CM3034" s="2753"/>
      <c r="CN3034" s="2753"/>
      <c r="CO3034" s="2753">
        <v>-264.3931</v>
      </c>
      <c r="CP3034" s="2753">
        <v>132.87689999999998</v>
      </c>
      <c r="CQ3034" s="2753">
        <v>30</v>
      </c>
      <c r="CR3034" s="2753">
        <v>-182.5443256641779</v>
      </c>
      <c r="CS3034" s="2753">
        <v>5.6843418860808015E-14</v>
      </c>
      <c r="CT3034" s="2753">
        <v>8.2804507520438051</v>
      </c>
      <c r="CU3034" s="2753">
        <v>0</v>
      </c>
      <c r="CV3034" s="2753">
        <v>0</v>
      </c>
      <c r="CW3034" s="2753">
        <v>0</v>
      </c>
      <c r="CX3034" s="2753">
        <v>-4.0510672507224399E-2</v>
      </c>
      <c r="CY3034" s="2753">
        <v>-0.13771163119201191</v>
      </c>
      <c r="CZ3034" s="2753">
        <v>3.5186808850830076</v>
      </c>
      <c r="DA3034" s="2753">
        <v>0</v>
      </c>
      <c r="DB3034" s="2753">
        <v>0</v>
      </c>
      <c r="DC3034" s="2753">
        <v>14.062308818034808</v>
      </c>
      <c r="DD3034" s="2753">
        <v>0.14013739045047124</v>
      </c>
      <c r="DE3034" s="2753">
        <v>1.0198411495615178E-2</v>
      </c>
      <c r="DF3034" s="2753">
        <v>0.21354050120799783</v>
      </c>
      <c r="DG3034" s="2753">
        <v>0.50675589494387907</v>
      </c>
      <c r="DH3034" s="2753">
        <v>0</v>
      </c>
      <c r="DI3034" s="2753">
        <v>-20.713988416419518</v>
      </c>
      <c r="DJ3034" s="2753"/>
      <c r="DK3034" s="2753">
        <v>0</v>
      </c>
      <c r="DL3034" s="2753">
        <v>-2.9643034755625422E-3</v>
      </c>
      <c r="DM3034" s="2753">
        <v>-7.4762288077232171</v>
      </c>
      <c r="DN3034" s="2753">
        <v>0</v>
      </c>
      <c r="DO3034" s="2753">
        <v>-5.3994626800717365</v>
      </c>
      <c r="DP3034" s="2753">
        <v>-6.8445357894465486E-2</v>
      </c>
      <c r="DQ3034" s="2753">
        <v>0</v>
      </c>
      <c r="DR3034" s="2753">
        <v>-175.2884922873732</v>
      </c>
      <c r="DS3034" s="2753"/>
      <c r="DT3034" s="2753"/>
      <c r="DU3034" s="2753">
        <v>3026.73182656993</v>
      </c>
      <c r="DV3034" s="2753">
        <v>0</v>
      </c>
      <c r="DW3034" s="2753">
        <v>0</v>
      </c>
      <c r="DX3034" s="2753">
        <v>0</v>
      </c>
      <c r="DY3034" s="2753">
        <v>-355.62089999999978</v>
      </c>
      <c r="DZ3034" s="2753">
        <v>-41.844600000000014</v>
      </c>
      <c r="EA3034" s="2753">
        <v>91.227800000000002</v>
      </c>
      <c r="EB3034" s="2753">
        <v>174.72149999999999</v>
      </c>
      <c r="EC3034" s="2753">
        <v>-215.10800587179483</v>
      </c>
      <c r="ED3034" s="2753">
        <v>155.98414254614053</v>
      </c>
      <c r="EE3034" s="2753">
        <v>2.368667365424709</v>
      </c>
      <c r="EF3034" s="2753">
        <v>0.11312441598753385</v>
      </c>
      <c r="EG3034" s="2753">
        <v>1.554453893092991</v>
      </c>
      <c r="EH3034" s="2753">
        <v>5.6211170424349852</v>
      </c>
      <c r="EI3034" s="2753">
        <v>28.178715571090539</v>
      </c>
      <c r="EJ3034" s="2753">
        <v>16.522764069942703</v>
      </c>
      <c r="EK3034" s="2753">
        <v>0</v>
      </c>
      <c r="EL3034" s="2753">
        <v>0</v>
      </c>
      <c r="EM3034" s="2753">
        <v>0</v>
      </c>
      <c r="EN3034" s="2753">
        <v>1.6493031381859298</v>
      </c>
      <c r="EO3034" s="2753">
        <v>0</v>
      </c>
      <c r="EP3034" s="2753">
        <v>22.517785138525856</v>
      </c>
      <c r="EQ3034" s="2753">
        <v>47.282643425635214</v>
      </c>
      <c r="ER3034" s="2753">
        <v>0</v>
      </c>
      <c r="ES3034" s="2753">
        <v>-1.4033614278403952</v>
      </c>
      <c r="ET3034" s="2753">
        <v>0</v>
      </c>
      <c r="EU3034" s="2753">
        <v>-0.14859416077988641</v>
      </c>
      <c r="EV3034" s="2753">
        <v>145</v>
      </c>
      <c r="EW3034" s="2753">
        <v>0</v>
      </c>
      <c r="EX3034" s="2753">
        <v>0</v>
      </c>
      <c r="EY3034" s="2753">
        <v>0</v>
      </c>
      <c r="EZ3034" s="2753"/>
      <c r="FA3034" s="2753">
        <v>0</v>
      </c>
      <c r="FB3034" s="2753">
        <v>-39.837922684133801</v>
      </c>
      <c r="FC3034" s="2753"/>
      <c r="FD3034" s="2753">
        <v>-39.837922684133801</v>
      </c>
      <c r="FE3034" s="2753"/>
      <c r="FF3034" s="2753">
        <v>0</v>
      </c>
      <c r="FG3034" s="2753">
        <v>0</v>
      </c>
      <c r="FH3034" s="2753">
        <v>0</v>
      </c>
      <c r="FI3034" s="2753">
        <v>0</v>
      </c>
    </row>
    <row r="3035" spans="1:165" ht="14.45" customHeight="1">
      <c r="A3035" s="2753">
        <v>768</v>
      </c>
      <c r="B3035" s="2753" t="s">
        <v>470</v>
      </c>
      <c r="C3035" s="2753" t="s">
        <v>3175</v>
      </c>
      <c r="D3035" s="2753" t="s">
        <v>339</v>
      </c>
      <c r="E3035" s="2753" t="s">
        <v>229</v>
      </c>
      <c r="F3035" s="2753" t="s">
        <v>3250</v>
      </c>
      <c r="G3035" s="2753" t="s">
        <v>2386</v>
      </c>
      <c r="H3035" s="2753" t="s">
        <v>2386</v>
      </c>
      <c r="I3035" s="2753" t="s">
        <v>3182</v>
      </c>
      <c r="J3035" s="2753" t="s">
        <v>3177</v>
      </c>
      <c r="K3035" s="2754">
        <v>44470</v>
      </c>
      <c r="L3035" s="2753">
        <v>58</v>
      </c>
      <c r="M3035" s="2753">
        <v>55.68</v>
      </c>
      <c r="N3035" s="2753">
        <v>6.1349999999999998</v>
      </c>
      <c r="O3035" s="2753">
        <v>5.8895999999999997</v>
      </c>
      <c r="P3035" s="2753">
        <v>6.1349999999999998</v>
      </c>
      <c r="Q3035" s="2753">
        <v>5.8895999999999997</v>
      </c>
      <c r="R3035" s="2753">
        <v>61.84</v>
      </c>
      <c r="S3035" s="2753">
        <v>83.3</v>
      </c>
      <c r="T3035" s="2753">
        <v>398.62</v>
      </c>
      <c r="U3035" s="2753">
        <v>3586.7200000000003</v>
      </c>
      <c r="V3035" s="2753">
        <v>2956.5792000000001</v>
      </c>
      <c r="W3035" s="2753">
        <v>6543.2992000000004</v>
      </c>
      <c r="X3035" s="2753">
        <v>6507.1869000000006</v>
      </c>
      <c r="Y3035" s="2753">
        <v>0</v>
      </c>
      <c r="Z3035" s="2753">
        <v>298.93923351421131</v>
      </c>
      <c r="AA3035" s="2753">
        <v>0</v>
      </c>
      <c r="AB3035" s="2753">
        <v>0</v>
      </c>
      <c r="AC3035" s="2753">
        <v>41.242335953087185</v>
      </c>
      <c r="AD3035" s="2753">
        <v>34.22238097917986</v>
      </c>
      <c r="AE3035" s="2753">
        <v>3026.73182656993</v>
      </c>
      <c r="AF3035" s="2753">
        <v>2217.4893669411645</v>
      </c>
      <c r="AG3035" s="2753">
        <v>51.891045368347172</v>
      </c>
      <c r="AH3035" s="2753">
        <v>29.061357905242627</v>
      </c>
      <c r="AI3035" s="2753">
        <v>8.4968041869279018E-2</v>
      </c>
      <c r="AJ3035" s="2753">
        <v>0</v>
      </c>
      <c r="AK3035" s="2753">
        <v>18.856218912988592</v>
      </c>
      <c r="AL3035" s="2753">
        <v>53.939298396330067</v>
      </c>
      <c r="AM3035" s="2753"/>
      <c r="AN3035" s="2753">
        <v>3.1149657462228015</v>
      </c>
      <c r="AO3035" s="2753">
        <v>177.33905242094454</v>
      </c>
      <c r="AP3035" s="2753">
        <v>307.38228888671006</v>
      </c>
      <c r="AQ3035" s="2753">
        <v>0</v>
      </c>
      <c r="AR3035" s="2753">
        <v>0</v>
      </c>
      <c r="AS3035" s="2753">
        <v>5.7197671418673605E-13</v>
      </c>
      <c r="AT3035" s="2753">
        <v>29.912060669189167</v>
      </c>
      <c r="AU3035" s="2753">
        <v>0</v>
      </c>
      <c r="AV3035" s="2753">
        <v>55.720589030269622</v>
      </c>
      <c r="AW3035" s="2753">
        <v>8.2469194463851085</v>
      </c>
      <c r="AX3035" s="2753">
        <v>4.0133588996320659</v>
      </c>
      <c r="AY3035" s="2753">
        <v>24.162982971673362</v>
      </c>
      <c r="AZ3035" s="2753">
        <v>0</v>
      </c>
      <c r="BA3035" s="2753"/>
      <c r="BB3035" s="2753">
        <v>275.39583598617901</v>
      </c>
      <c r="BC3035" s="2753">
        <v>47.443613720374891</v>
      </c>
      <c r="BD3035" s="2753">
        <v>33.673260697613067</v>
      </c>
      <c r="BE3035" s="2753">
        <v>1.6081903294726392</v>
      </c>
      <c r="BF3035" s="2753">
        <v>22.098303860050219</v>
      </c>
      <c r="BG3035" s="2753">
        <v>79.910477234852223</v>
      </c>
      <c r="BH3035" s="2753">
        <v>0</v>
      </c>
      <c r="BI3035" s="2753">
        <v>0</v>
      </c>
      <c r="BJ3035" s="2753">
        <v>0</v>
      </c>
      <c r="BK3035" s="2753">
        <v>0</v>
      </c>
      <c r="BL3035" s="2753">
        <v>0</v>
      </c>
      <c r="BM3035" s="2753"/>
      <c r="BN3035" s="2753"/>
      <c r="BO3035" s="2753"/>
      <c r="BP3035" s="2753"/>
      <c r="BQ3035" s="2753"/>
      <c r="BR3035" s="2753">
        <v>260.28747600000008</v>
      </c>
      <c r="BS3035" s="2753"/>
      <c r="BT3035" s="2753"/>
      <c r="BU3035" s="2753"/>
      <c r="BV3035" s="2753">
        <v>2354.7795990631525</v>
      </c>
      <c r="BW3035" s="2753"/>
      <c r="BX3035" s="2753"/>
      <c r="BY3035" s="2753"/>
      <c r="BZ3035" s="2753"/>
      <c r="CA3035" s="2753"/>
      <c r="CB3035" s="2753"/>
      <c r="CC3035" s="2753"/>
      <c r="CD3035" s="2753"/>
      <c r="CE3035" s="2753"/>
      <c r="CF3035" s="2753"/>
      <c r="CG3035" s="2753"/>
      <c r="CH3035" s="2753"/>
      <c r="CI3035" s="2753">
        <v>6247.1077999999998</v>
      </c>
      <c r="CJ3035" s="2753">
        <v>-34.489432000000306</v>
      </c>
      <c r="CK3035" s="2753"/>
      <c r="CL3035" s="2753"/>
      <c r="CM3035" s="2753"/>
      <c r="CN3035" s="2753"/>
      <c r="CO3035" s="2753">
        <v>-257.03364999999997</v>
      </c>
      <c r="CP3035" s="2753">
        <v>220.92134999999993</v>
      </c>
      <c r="CQ3035" s="2753">
        <v>31</v>
      </c>
      <c r="CR3035" s="2753">
        <v>-233.80149365158513</v>
      </c>
      <c r="CS3035" s="2753">
        <v>5.6843418860808015E-14</v>
      </c>
      <c r="CT3035" s="2753">
        <v>8.2804507520438051</v>
      </c>
      <c r="CU3035" s="2753">
        <v>0</v>
      </c>
      <c r="CV3035" s="2753">
        <v>0</v>
      </c>
      <c r="CW3035" s="2753">
        <v>0</v>
      </c>
      <c r="CX3035" s="2753">
        <v>-6.7353109981517889E-2</v>
      </c>
      <c r="CY3035" s="2753">
        <v>-0.2289595819411927</v>
      </c>
      <c r="CZ3035" s="2753">
        <v>3.5186808850830076</v>
      </c>
      <c r="DA3035" s="2753">
        <v>0</v>
      </c>
      <c r="DB3035" s="2753">
        <v>0</v>
      </c>
      <c r="DC3035" s="2753">
        <v>23.380017506407512</v>
      </c>
      <c r="DD3035" s="2753">
        <v>0.23299265322862794</v>
      </c>
      <c r="DE3035" s="2753">
        <v>1.6955895535392784E-2</v>
      </c>
      <c r="DF3035" s="2753">
        <v>0.35503278452874554</v>
      </c>
      <c r="DG3035" s="2753">
        <v>0.84253317492701285</v>
      </c>
      <c r="DH3035" s="2753">
        <v>0</v>
      </c>
      <c r="DI3035" s="2753">
        <v>-34.439110822421043</v>
      </c>
      <c r="DJ3035" s="2753"/>
      <c r="DK3035" s="2753">
        <v>0</v>
      </c>
      <c r="DL3035" s="2753">
        <v>-4.9284557784759209E-3</v>
      </c>
      <c r="DM3035" s="2753">
        <v>-12.429990172190223</v>
      </c>
      <c r="DN3035" s="2753">
        <v>0</v>
      </c>
      <c r="DO3035" s="2753">
        <v>-8.977155431501382</v>
      </c>
      <c r="DP3035" s="2753">
        <v>-0.11379736332860313</v>
      </c>
      <c r="DQ3035" s="2753">
        <v>0</v>
      </c>
      <c r="DR3035" s="2753">
        <v>-213.91980947286868</v>
      </c>
      <c r="DS3035" s="2753"/>
      <c r="DT3035" s="2753"/>
      <c r="DU3035" s="2753">
        <v>3026.73182656993</v>
      </c>
      <c r="DV3035" s="2753">
        <v>0</v>
      </c>
      <c r="DW3035" s="2753">
        <v>0</v>
      </c>
      <c r="DX3035" s="2753">
        <v>0</v>
      </c>
      <c r="DY3035" s="2753">
        <v>-379.11735000000033</v>
      </c>
      <c r="DZ3035" s="2753">
        <v>-69.570899999999938</v>
      </c>
      <c r="EA3035" s="2753">
        <v>122.08369999999999</v>
      </c>
      <c r="EB3035" s="2753">
        <v>290.49225000000001</v>
      </c>
      <c r="EC3035" s="2753">
        <v>-215.10800587179483</v>
      </c>
      <c r="ED3035" s="2753">
        <v>259.33948902996536</v>
      </c>
      <c r="EE3035" s="2753">
        <v>3.9381502132467721</v>
      </c>
      <c r="EF3035" s="2753">
        <v>0.18808083796301359</v>
      </c>
      <c r="EG3035" s="2753">
        <v>2.5844375702237126</v>
      </c>
      <c r="EH3035" s="2753">
        <v>9.3456783347801178</v>
      </c>
      <c r="EI3035" s="2753">
        <v>28.178715571090539</v>
      </c>
      <c r="EJ3035" s="2753">
        <v>16.522764069942703</v>
      </c>
      <c r="EK3035" s="2753">
        <v>0</v>
      </c>
      <c r="EL3035" s="2753">
        <v>0</v>
      </c>
      <c r="EM3035" s="2753">
        <v>0</v>
      </c>
      <c r="EN3035" s="2753">
        <v>2.7421340793416475</v>
      </c>
      <c r="EO3035" s="2753">
        <v>0</v>
      </c>
      <c r="EP3035" s="2753">
        <v>37.43810618559786</v>
      </c>
      <c r="EQ3035" s="2753">
        <v>78.612199841808149</v>
      </c>
      <c r="ER3035" s="2753">
        <v>0</v>
      </c>
      <c r="ES3035" s="2753">
        <v>-2.3332309918159417</v>
      </c>
      <c r="ET3035" s="2753">
        <v>0</v>
      </c>
      <c r="EU3035" s="2753">
        <v>-0.24705289332916891</v>
      </c>
      <c r="EV3035" s="2753">
        <v>145</v>
      </c>
      <c r="EW3035" s="2753">
        <v>0</v>
      </c>
      <c r="EX3035" s="2753">
        <v>0</v>
      </c>
      <c r="EY3035" s="2753">
        <v>0</v>
      </c>
      <c r="EZ3035" s="2753"/>
      <c r="FA3035" s="2753">
        <v>0</v>
      </c>
      <c r="FB3035" s="2753">
        <v>-39.837922684133801</v>
      </c>
      <c r="FC3035" s="2753"/>
      <c r="FD3035" s="2753">
        <v>-39.837922684133801</v>
      </c>
      <c r="FE3035" s="2753"/>
      <c r="FF3035" s="2753">
        <v>0</v>
      </c>
      <c r="FG3035" s="2753">
        <v>0</v>
      </c>
      <c r="FH3035" s="2753">
        <v>0</v>
      </c>
      <c r="FI3035" s="2753">
        <v>0</v>
      </c>
    </row>
    <row r="3036" spans="1:165" ht="14.45" customHeight="1">
      <c r="A3036" s="2753">
        <v>769</v>
      </c>
      <c r="B3036" s="2753" t="s">
        <v>3178</v>
      </c>
      <c r="C3036" s="2753" t="s">
        <v>3175</v>
      </c>
      <c r="D3036" s="2753" t="s">
        <v>339</v>
      </c>
      <c r="E3036" s="2753" t="s">
        <v>229</v>
      </c>
      <c r="F3036" s="2753" t="s">
        <v>3250</v>
      </c>
      <c r="G3036" s="2753" t="s">
        <v>2386</v>
      </c>
      <c r="H3036" s="2753" t="s">
        <v>2386</v>
      </c>
      <c r="I3036" s="2753" t="s">
        <v>3182</v>
      </c>
      <c r="J3036" s="2753" t="s">
        <v>3177</v>
      </c>
      <c r="K3036" s="2754">
        <v>44470</v>
      </c>
      <c r="L3036" s="2753">
        <v>-58</v>
      </c>
      <c r="M3036" s="2753">
        <v>-55.68</v>
      </c>
      <c r="N3036" s="2753">
        <v>-2.7970000000000002</v>
      </c>
      <c r="O3036" s="2753">
        <v>-2.68512</v>
      </c>
      <c r="P3036" s="2753">
        <v>-2.7970000000000002</v>
      </c>
      <c r="Q3036" s="2753">
        <v>-2.68512</v>
      </c>
      <c r="R3036" s="2753">
        <v>61.84</v>
      </c>
      <c r="S3036" s="2753">
        <v>83.3</v>
      </c>
      <c r="T3036" s="2753">
        <v>398.62</v>
      </c>
      <c r="U3036" s="2753">
        <v>-3586.7200000000003</v>
      </c>
      <c r="V3036" s="2753">
        <v>-1347.9302400000001</v>
      </c>
      <c r="W3036" s="2753">
        <v>-4934.6502400000008</v>
      </c>
      <c r="X3036" s="2753">
        <v>-4768.2891800000007</v>
      </c>
      <c r="Y3036" s="2753">
        <v>0</v>
      </c>
      <c r="Z3036" s="2753">
        <v>-136.28900344568038</v>
      </c>
      <c r="AA3036" s="2753">
        <v>0</v>
      </c>
      <c r="AB3036" s="2753">
        <v>0</v>
      </c>
      <c r="AC3036" s="2753">
        <v>-41.242335953087185</v>
      </c>
      <c r="AD3036" s="2753">
        <v>-34.22238097917986</v>
      </c>
      <c r="AE3036" s="2753">
        <v>-3026.73182656993</v>
      </c>
      <c r="AF3036" s="2753">
        <v>-1010.9727399078139</v>
      </c>
      <c r="AG3036" s="2753">
        <v>-23.657580097028045</v>
      </c>
      <c r="AH3036" s="2753">
        <v>-13.249326497304585</v>
      </c>
      <c r="AI3036" s="2753">
        <v>-3.8737671248308632E-2</v>
      </c>
      <c r="AJ3036" s="2753">
        <v>0</v>
      </c>
      <c r="AK3036" s="2753">
        <v>-8.5967146372663557</v>
      </c>
      <c r="AL3036" s="2753">
        <v>-24.591396514186666</v>
      </c>
      <c r="AM3036" s="2753"/>
      <c r="AN3036" s="2753">
        <v>-1.4201400476259458</v>
      </c>
      <c r="AO3036" s="2753">
        <v>-177.33905242094454</v>
      </c>
      <c r="AP3036" s="2753">
        <v>-307.38228888671006</v>
      </c>
      <c r="AQ3036" s="2753">
        <v>0</v>
      </c>
      <c r="AR3036" s="2753">
        <v>0</v>
      </c>
      <c r="AS3036" s="2753">
        <v>-2.6076917189572953E-13</v>
      </c>
      <c r="AT3036" s="2753">
        <v>-13.637169305904175</v>
      </c>
      <c r="AU3036" s="2753">
        <v>0</v>
      </c>
      <c r="AV3036" s="2753">
        <v>-25.403502447867016</v>
      </c>
      <c r="AW3036" s="2753">
        <v>-3.7598424925084193</v>
      </c>
      <c r="AX3036" s="2753">
        <v>-1.8297253206635518</v>
      </c>
      <c r="AY3036" s="2753">
        <v>-11.016114649025331</v>
      </c>
      <c r="AZ3036" s="2753">
        <v>0</v>
      </c>
      <c r="BA3036" s="2753"/>
      <c r="BB3036" s="2753">
        <v>-125.55536320347883</v>
      </c>
      <c r="BC3036" s="2753">
        <v>-45.951642480465779</v>
      </c>
      <c r="BD3036" s="2753">
        <v>-15.351933198243483</v>
      </c>
      <c r="BE3036" s="2753">
        <v>-0.73318799536022361</v>
      </c>
      <c r="BF3036" s="2753">
        <v>-10.074809437092171</v>
      </c>
      <c r="BG3036" s="2753">
        <v>-36.431883427201576</v>
      </c>
      <c r="BH3036" s="2753">
        <v>0</v>
      </c>
      <c r="BI3036" s="2753">
        <v>0</v>
      </c>
      <c r="BJ3036" s="2753">
        <v>0</v>
      </c>
      <c r="BK3036" s="2753">
        <v>0</v>
      </c>
      <c r="BL3036" s="2753">
        <v>0</v>
      </c>
      <c r="BM3036" s="2753"/>
      <c r="BN3036" s="2753"/>
      <c r="BO3036" s="2753"/>
      <c r="BP3036" s="2753"/>
      <c r="BQ3036" s="2753"/>
      <c r="BR3036" s="2753">
        <v>-190.73156720000014</v>
      </c>
      <c r="BS3036" s="2753"/>
      <c r="BT3036" s="2753"/>
      <c r="BU3036" s="2753"/>
      <c r="BV3036" s="2753">
        <v>-1073.5645539657114</v>
      </c>
      <c r="BW3036" s="2753"/>
      <c r="BX3036" s="2753"/>
      <c r="BY3036" s="2753"/>
      <c r="BZ3036" s="2753"/>
      <c r="CA3036" s="2753"/>
      <c r="CB3036" s="2753"/>
      <c r="CC3036" s="2753"/>
      <c r="CD3036" s="2753"/>
      <c r="CE3036" s="2753"/>
      <c r="CF3036" s="2753"/>
      <c r="CG3036" s="2753"/>
      <c r="CH3036" s="2753"/>
      <c r="CI3036" s="2753">
        <v>-4580.0998</v>
      </c>
      <c r="CJ3036" s="2753">
        <v>157.13443039999947</v>
      </c>
      <c r="CK3036" s="2753"/>
      <c r="CL3036" s="2753"/>
      <c r="CM3036" s="2753"/>
      <c r="CN3036" s="2753"/>
      <c r="CO3036" s="2753">
        <v>267.08103</v>
      </c>
      <c r="CP3036" s="2753">
        <v>-100.71996999999998</v>
      </c>
      <c r="CQ3036" s="2753">
        <v>31</v>
      </c>
      <c r="CR3036" s="2753">
        <v>163.82340500456257</v>
      </c>
      <c r="CS3036" s="2753">
        <v>-5.6843418860808015E-14</v>
      </c>
      <c r="CT3036" s="2753">
        <v>-8.2804507520438051</v>
      </c>
      <c r="CU3036" s="2753">
        <v>0</v>
      </c>
      <c r="CV3036" s="2753">
        <v>0</v>
      </c>
      <c r="CW3036" s="2753">
        <v>0</v>
      </c>
      <c r="CX3036" s="2753">
        <v>3.0706870190433833E-2</v>
      </c>
      <c r="CY3036" s="2753">
        <v>0.10438467003903829</v>
      </c>
      <c r="CZ3036" s="2753">
        <v>-3.5186808850830076</v>
      </c>
      <c r="DA3036" s="2753">
        <v>0</v>
      </c>
      <c r="DB3036" s="2753">
        <v>0</v>
      </c>
      <c r="DC3036" s="2753">
        <v>-10.659153865594362</v>
      </c>
      <c r="DD3036" s="2753">
        <v>-0.1062233824092047</v>
      </c>
      <c r="DE3036" s="2753">
        <v>-7.7303406377333683E-3</v>
      </c>
      <c r="DF3036" s="2753">
        <v>-0.16186254251457299</v>
      </c>
      <c r="DG3036" s="2753">
        <v>-0.38411822172304255</v>
      </c>
      <c r="DH3036" s="2753">
        <v>0</v>
      </c>
      <c r="DI3036" s="2753">
        <v>15.701090948706071</v>
      </c>
      <c r="DJ3036" s="2753"/>
      <c r="DK3036" s="2753">
        <v>0</v>
      </c>
      <c r="DL3036" s="2753">
        <v>2.2469259677908998E-3</v>
      </c>
      <c r="DM3036" s="2753">
        <v>5.6669409146888512</v>
      </c>
      <c r="DN3036" s="2753">
        <v>0</v>
      </c>
      <c r="DO3036" s="2753">
        <v>4.0927634461139952</v>
      </c>
      <c r="DP3036" s="2753">
        <v>5.1881210306455428E-2</v>
      </c>
      <c r="DQ3036" s="2753">
        <v>0</v>
      </c>
      <c r="DR3036" s="2753">
        <v>161.17897644007363</v>
      </c>
      <c r="DS3036" s="2753"/>
      <c r="DT3036" s="2753"/>
      <c r="DU3036" s="2753">
        <v>-3026.73182656993</v>
      </c>
      <c r="DV3036" s="2753">
        <v>0</v>
      </c>
      <c r="DW3036" s="2753">
        <v>0</v>
      </c>
      <c r="DX3036" s="2753">
        <v>0</v>
      </c>
      <c r="DY3036" s="2753">
        <v>347.03916999999984</v>
      </c>
      <c r="DZ3036" s="2753">
        <v>31.717980000000125</v>
      </c>
      <c r="EA3036" s="2753">
        <v>-79.95814</v>
      </c>
      <c r="EB3036" s="2753">
        <v>-132.43795</v>
      </c>
      <c r="EC3036" s="2753">
        <v>215.10800587179483</v>
      </c>
      <c r="ED3036" s="2753">
        <v>-118.23513460746751</v>
      </c>
      <c r="EE3036" s="2753">
        <v>-1.795437024686426</v>
      </c>
      <c r="EF3036" s="2753">
        <v>-8.5747694178084602E-2</v>
      </c>
      <c r="EG3036" s="2753">
        <v>-1.1782676257401345</v>
      </c>
      <c r="EH3036" s="2753">
        <v>-4.260776251406682</v>
      </c>
      <c r="EI3036" s="2753">
        <v>-28.178715571090539</v>
      </c>
      <c r="EJ3036" s="2753">
        <v>-16.522764069942703</v>
      </c>
      <c r="EK3036" s="2753">
        <v>0</v>
      </c>
      <c r="EL3036" s="2753">
        <v>0</v>
      </c>
      <c r="EM3036" s="2753">
        <v>0</v>
      </c>
      <c r="EN3036" s="2753">
        <v>-1.2501628394325328</v>
      </c>
      <c r="EO3036" s="2753">
        <v>0</v>
      </c>
      <c r="EP3036" s="2753">
        <v>-17.068359087386671</v>
      </c>
      <c r="EQ3036" s="2753">
        <v>-35.839987442141386</v>
      </c>
      <c r="ER3036" s="2753">
        <v>0</v>
      </c>
      <c r="ES3036" s="2753">
        <v>1.0637403560080179</v>
      </c>
      <c r="ET3036" s="2753">
        <v>0</v>
      </c>
      <c r="EU3036" s="2753">
        <v>0.11263356848274952</v>
      </c>
      <c r="EV3036" s="2753">
        <v>145</v>
      </c>
      <c r="EW3036" s="2753">
        <v>0</v>
      </c>
      <c r="EX3036" s="2753">
        <v>0</v>
      </c>
      <c r="EY3036" s="2753">
        <v>0</v>
      </c>
      <c r="EZ3036" s="2753"/>
      <c r="FA3036" s="2753">
        <v>0</v>
      </c>
      <c r="FB3036" s="2753">
        <v>-39.837922684133801</v>
      </c>
      <c r="FC3036" s="2753"/>
      <c r="FD3036" s="2753">
        <v>-39.837922684133801</v>
      </c>
      <c r="FE3036" s="2753"/>
      <c r="FF3036" s="2753">
        <v>0</v>
      </c>
      <c r="FG3036" s="2753">
        <v>0</v>
      </c>
      <c r="FH3036" s="2753">
        <v>0</v>
      </c>
      <c r="FI3036" s="2753">
        <v>0</v>
      </c>
    </row>
    <row r="3037" spans="1:165" ht="14.45" customHeight="1">
      <c r="A3037" s="2753">
        <v>1039</v>
      </c>
      <c r="B3037" s="2753" t="s">
        <v>470</v>
      </c>
      <c r="C3037" s="2753" t="s">
        <v>3175</v>
      </c>
      <c r="D3037" s="2753" t="s">
        <v>339</v>
      </c>
      <c r="E3037" s="2753" t="s">
        <v>229</v>
      </c>
      <c r="F3037" s="2753" t="s">
        <v>3250</v>
      </c>
      <c r="G3037" s="2753" t="s">
        <v>2386</v>
      </c>
      <c r="H3037" s="2753" t="s">
        <v>2386</v>
      </c>
      <c r="I3037" s="2753" t="s">
        <v>3182</v>
      </c>
      <c r="J3037" s="2753" t="s">
        <v>3177</v>
      </c>
      <c r="K3037" s="2754">
        <v>44501</v>
      </c>
      <c r="L3037" s="2753">
        <v>58</v>
      </c>
      <c r="M3037" s="2753">
        <v>55.68</v>
      </c>
      <c r="N3037" s="2753">
        <v>4.1159999999999997</v>
      </c>
      <c r="O3037" s="2753">
        <v>3.9513600000000002</v>
      </c>
      <c r="P3037" s="2753">
        <v>4.1159999999999997</v>
      </c>
      <c r="Q3037" s="2753">
        <v>3.9513600000000002</v>
      </c>
      <c r="R3037" s="2753">
        <v>61.84</v>
      </c>
      <c r="S3037" s="2753">
        <v>83.3</v>
      </c>
      <c r="T3037" s="2753">
        <v>398.62</v>
      </c>
      <c r="U3037" s="2753">
        <v>3586.7200000000003</v>
      </c>
      <c r="V3037" s="2753">
        <v>1983.5827199999997</v>
      </c>
      <c r="W3037" s="2753">
        <v>5570.3027199999997</v>
      </c>
      <c r="X3037" s="2753">
        <v>5455.4090400000005</v>
      </c>
      <c r="Y3037" s="2753">
        <v>0</v>
      </c>
      <c r="Z3037" s="2753">
        <v>200.55972047995007</v>
      </c>
      <c r="AA3037" s="2753">
        <v>0</v>
      </c>
      <c r="AB3037" s="2753">
        <v>0</v>
      </c>
      <c r="AC3037" s="2753">
        <v>41.242335953087185</v>
      </c>
      <c r="AD3037" s="2753">
        <v>34.22238097917986</v>
      </c>
      <c r="AE3037" s="2753">
        <v>3026.73182656993</v>
      </c>
      <c r="AF3037" s="2753">
        <v>1487.7239175761749</v>
      </c>
      <c r="AG3037" s="2753">
        <v>34.813943396270083</v>
      </c>
      <c r="AH3037" s="2753">
        <v>19.497400022490407</v>
      </c>
      <c r="AI3037" s="2753">
        <v>5.7005454007164211E-2</v>
      </c>
      <c r="AJ3037" s="2753">
        <v>0</v>
      </c>
      <c r="AK3037" s="2753">
        <v>12.650724864851025</v>
      </c>
      <c r="AL3037" s="2753">
        <v>36.188125867855668</v>
      </c>
      <c r="AM3037" s="2753"/>
      <c r="AN3037" s="2753">
        <v>2.0898449896418994</v>
      </c>
      <c r="AO3037" s="2753">
        <v>177.33905242094454</v>
      </c>
      <c r="AP3037" s="2753">
        <v>307.38228888671006</v>
      </c>
      <c r="AQ3037" s="2753">
        <v>0</v>
      </c>
      <c r="AR3037" s="2753">
        <v>0</v>
      </c>
      <c r="AS3037" s="2753">
        <v>3.8374183465242139E-13</v>
      </c>
      <c r="AT3037" s="2753">
        <v>20.068140458742072</v>
      </c>
      <c r="AU3037" s="2753">
        <v>0</v>
      </c>
      <c r="AV3037" s="2753">
        <v>37.383202029109988</v>
      </c>
      <c r="AW3037" s="2753">
        <v>5.5328965674525037</v>
      </c>
      <c r="AX3037" s="2753">
        <v>2.6925811297287012</v>
      </c>
      <c r="AY3037" s="2753">
        <v>16.211057524271812</v>
      </c>
      <c r="AZ3037" s="2753">
        <v>0</v>
      </c>
      <c r="BA3037" s="2753"/>
      <c r="BB3037" s="2753">
        <v>184.76434570808681</v>
      </c>
      <c r="BC3037" s="2753">
        <v>46.541190133383729</v>
      </c>
      <c r="BD3037" s="2753">
        <v>22.591547030379036</v>
      </c>
      <c r="BE3037" s="2753">
        <v>1.0789423628540151</v>
      </c>
      <c r="BF3037" s="2753">
        <v>14.825854716864988</v>
      </c>
      <c r="BG3037" s="2753">
        <v>53.612310399128233</v>
      </c>
      <c r="BH3037" s="2753">
        <v>0</v>
      </c>
      <c r="BI3037" s="2753">
        <v>0</v>
      </c>
      <c r="BJ3037" s="2753">
        <v>0</v>
      </c>
      <c r="BK3037" s="2753">
        <v>0</v>
      </c>
      <c r="BL3037" s="2753">
        <v>0</v>
      </c>
      <c r="BM3037" s="2753"/>
      <c r="BN3037" s="2753"/>
      <c r="BO3037" s="2753"/>
      <c r="BP3037" s="2753"/>
      <c r="BQ3037" s="2753"/>
      <c r="BR3037" s="2753">
        <v>218.21636159999977</v>
      </c>
      <c r="BS3037" s="2753"/>
      <c r="BT3037" s="2753"/>
      <c r="BU3037" s="2753"/>
      <c r="BV3037" s="2753">
        <v>1579.8325720854011</v>
      </c>
      <c r="BW3037" s="2753"/>
      <c r="BX3037" s="2753"/>
      <c r="BY3037" s="2753"/>
      <c r="BZ3037" s="2753"/>
      <c r="CA3037" s="2753"/>
      <c r="CB3037" s="2753"/>
      <c r="CC3037" s="2753"/>
      <c r="CD3037" s="2753"/>
      <c r="CE3037" s="2753"/>
      <c r="CF3037" s="2753"/>
      <c r="CG3037" s="2753"/>
      <c r="CH3037" s="2753"/>
      <c r="CI3037" s="2753">
        <v>5236.4842000000008</v>
      </c>
      <c r="CJ3037" s="2753">
        <v>-111.03641119999975</v>
      </c>
      <c r="CK3037" s="2753"/>
      <c r="CL3037" s="2753"/>
      <c r="CM3037" s="2753"/>
      <c r="CN3037" s="2753"/>
      <c r="CO3037" s="2753">
        <v>-263.11084</v>
      </c>
      <c r="CP3037" s="2753">
        <v>148.21715999999995</v>
      </c>
      <c r="CQ3037" s="2753">
        <v>30</v>
      </c>
      <c r="CR3037" s="2753">
        <v>-191.47502241781149</v>
      </c>
      <c r="CS3037" s="2753">
        <v>5.6843418860808015E-14</v>
      </c>
      <c r="CT3037" s="2753">
        <v>8.2804507520438051</v>
      </c>
      <c r="CU3037" s="2753">
        <v>0</v>
      </c>
      <c r="CV3037" s="2753">
        <v>0</v>
      </c>
      <c r="CW3037" s="2753">
        <v>0</v>
      </c>
      <c r="CX3037" s="2753">
        <v>-4.5187514373910886E-2</v>
      </c>
      <c r="CY3037" s="2753">
        <v>-0.15361004715076376</v>
      </c>
      <c r="CZ3037" s="2753">
        <v>3.5186808850830076</v>
      </c>
      <c r="DA3037" s="2753">
        <v>0</v>
      </c>
      <c r="DB3037" s="2753">
        <v>0</v>
      </c>
      <c r="DC3037" s="2753">
        <v>15.685762356377154</v>
      </c>
      <c r="DD3037" s="2753">
        <v>0.15631585341304266</v>
      </c>
      <c r="DE3037" s="2753">
        <v>1.1375789082913812E-2</v>
      </c>
      <c r="DF3037" s="2753">
        <v>0.2381931444368881</v>
      </c>
      <c r="DG3037" s="2753">
        <v>0.56525942102683757</v>
      </c>
      <c r="DH3037" s="2753">
        <v>0</v>
      </c>
      <c r="DI3037" s="2753">
        <v>-23.105359436851678</v>
      </c>
      <c r="DJ3037" s="2753"/>
      <c r="DK3037" s="2753">
        <v>0</v>
      </c>
      <c r="DL3037" s="2753">
        <v>-3.3065238768063415E-3</v>
      </c>
      <c r="DM3037" s="2753">
        <v>-8.3393381497530576</v>
      </c>
      <c r="DN3037" s="2753">
        <v>0</v>
      </c>
      <c r="DO3037" s="2753">
        <v>-6.0228152821613179</v>
      </c>
      <c r="DP3037" s="2753">
        <v>-7.6347179700168244E-2</v>
      </c>
      <c r="DQ3037" s="2753">
        <v>0</v>
      </c>
      <c r="DR3037" s="2753">
        <v>-182.01934755159448</v>
      </c>
      <c r="DS3037" s="2753"/>
      <c r="DT3037" s="2753"/>
      <c r="DU3037" s="2753">
        <v>3026.73182656993</v>
      </c>
      <c r="DV3037" s="2753">
        <v>0</v>
      </c>
      <c r="DW3037" s="2753">
        <v>0</v>
      </c>
      <c r="DX3037" s="2753">
        <v>0</v>
      </c>
      <c r="DY3037" s="2753">
        <v>-359.71475999999984</v>
      </c>
      <c r="DZ3037" s="2753">
        <v>-46.675439999999838</v>
      </c>
      <c r="EA3037" s="2753">
        <v>96.603919999999988</v>
      </c>
      <c r="EB3037" s="2753">
        <v>194.89259999999999</v>
      </c>
      <c r="EC3037" s="2753">
        <v>-215.10800587179483</v>
      </c>
      <c r="ED3037" s="2753">
        <v>173.99206794577626</v>
      </c>
      <c r="EE3037" s="2753">
        <v>2.6421232726526021</v>
      </c>
      <c r="EF3037" s="2753">
        <v>0.12618430791454993</v>
      </c>
      <c r="EG3037" s="2753">
        <v>1.7339111718077915</v>
      </c>
      <c r="EH3037" s="2753">
        <v>6.2700590099356095</v>
      </c>
      <c r="EI3037" s="2753">
        <v>28.178715571090539</v>
      </c>
      <c r="EJ3037" s="2753">
        <v>16.522764069942703</v>
      </c>
      <c r="EK3037" s="2753">
        <v>0</v>
      </c>
      <c r="EL3037" s="2753">
        <v>0</v>
      </c>
      <c r="EM3037" s="2753">
        <v>0</v>
      </c>
      <c r="EN3037" s="2753">
        <v>1.8397104923504841</v>
      </c>
      <c r="EO3037" s="2753">
        <v>0</v>
      </c>
      <c r="EP3037" s="2753">
        <v>25.117399357770299</v>
      </c>
      <c r="EQ3037" s="2753">
        <v>52.741290065017488</v>
      </c>
      <c r="ER3037" s="2753">
        <v>0</v>
      </c>
      <c r="ES3037" s="2753">
        <v>-1.5653755113796928</v>
      </c>
      <c r="ET3037" s="2753">
        <v>0</v>
      </c>
      <c r="EU3037" s="2753">
        <v>-0.16574893381301337</v>
      </c>
      <c r="EV3037" s="2753">
        <v>145</v>
      </c>
      <c r="EW3037" s="2753">
        <v>0</v>
      </c>
      <c r="EX3037" s="2753">
        <v>0</v>
      </c>
      <c r="EY3037" s="2753">
        <v>0</v>
      </c>
      <c r="EZ3037" s="2753"/>
      <c r="FA3037" s="2753">
        <v>0</v>
      </c>
      <c r="FB3037" s="2753">
        <v>-39.837922684133801</v>
      </c>
      <c r="FC3037" s="2753"/>
      <c r="FD3037" s="2753">
        <v>-39.837922684133801</v>
      </c>
      <c r="FE3037" s="2753"/>
      <c r="FF3037" s="2753">
        <v>0</v>
      </c>
      <c r="FG3037" s="2753">
        <v>0</v>
      </c>
      <c r="FH3037" s="2753">
        <v>0</v>
      </c>
      <c r="FI3037" s="2753">
        <v>0</v>
      </c>
    </row>
    <row r="3038" spans="1:165" ht="14.45" customHeight="1">
      <c r="A3038" s="2753">
        <v>1296</v>
      </c>
      <c r="B3038" s="2753" t="s">
        <v>470</v>
      </c>
      <c r="C3038" s="2753" t="s">
        <v>3175</v>
      </c>
      <c r="D3038" s="2753" t="s">
        <v>339</v>
      </c>
      <c r="E3038" s="2753" t="s">
        <v>229</v>
      </c>
      <c r="F3038" s="2753" t="s">
        <v>3250</v>
      </c>
      <c r="G3038" s="2753" t="s">
        <v>2386</v>
      </c>
      <c r="H3038" s="2753" t="s">
        <v>2386</v>
      </c>
      <c r="I3038" s="2753" t="s">
        <v>3182</v>
      </c>
      <c r="J3038" s="2753" t="s">
        <v>3177</v>
      </c>
      <c r="K3038" s="2754">
        <v>44531</v>
      </c>
      <c r="L3038" s="2753">
        <v>58</v>
      </c>
      <c r="M3038" s="2753">
        <v>55.68</v>
      </c>
      <c r="N3038" s="2753">
        <v>3.1280000000000001</v>
      </c>
      <c r="O3038" s="2753">
        <v>3.0028800000000002</v>
      </c>
      <c r="P3038" s="2753">
        <v>3.1280000000000001</v>
      </c>
      <c r="Q3038" s="2753">
        <v>3.0028800000000002</v>
      </c>
      <c r="R3038" s="2753">
        <v>61.84</v>
      </c>
      <c r="S3038" s="2753">
        <v>83.3</v>
      </c>
      <c r="T3038" s="2753">
        <v>398.62</v>
      </c>
      <c r="U3038" s="2753">
        <v>3586.7200000000003</v>
      </c>
      <c r="V3038" s="2753">
        <v>1507.4457600000001</v>
      </c>
      <c r="W3038" s="2753">
        <v>5094.1657599999999</v>
      </c>
      <c r="X3038" s="2753">
        <v>4940.7203200000004</v>
      </c>
      <c r="Y3038" s="2753">
        <v>0</v>
      </c>
      <c r="Z3038" s="2753">
        <v>152.4175912685335</v>
      </c>
      <c r="AA3038" s="2753">
        <v>0</v>
      </c>
      <c r="AB3038" s="2753">
        <v>0</v>
      </c>
      <c r="AC3038" s="2753">
        <v>41.242335953087185</v>
      </c>
      <c r="AD3038" s="2753">
        <v>34.22238097917986</v>
      </c>
      <c r="AE3038" s="2753">
        <v>3026.73182656993</v>
      </c>
      <c r="AF3038" s="2753">
        <v>1130.6123455243624</v>
      </c>
      <c r="AG3038" s="2753">
        <v>26.457243669468617</v>
      </c>
      <c r="AH3038" s="2753">
        <v>14.817266100668123</v>
      </c>
      <c r="AI3038" s="2753">
        <v>4.3321929089992633E-2</v>
      </c>
      <c r="AJ3038" s="2753">
        <v>0</v>
      </c>
      <c r="AK3038" s="2753">
        <v>9.6140591295563684</v>
      </c>
      <c r="AL3038" s="2753">
        <v>27.501568929701786</v>
      </c>
      <c r="AM3038" s="2753"/>
      <c r="AN3038" s="2753">
        <v>1.5882009542273716</v>
      </c>
      <c r="AO3038" s="2753">
        <v>177.33905242094454</v>
      </c>
      <c r="AP3038" s="2753">
        <v>307.38228888671006</v>
      </c>
      <c r="AQ3038" s="2753">
        <v>0</v>
      </c>
      <c r="AR3038" s="2753">
        <v>0</v>
      </c>
      <c r="AS3038" s="2753">
        <v>2.9162887725771971E-13</v>
      </c>
      <c r="AT3038" s="2753">
        <v>15.251006646002237</v>
      </c>
      <c r="AU3038" s="2753">
        <v>0</v>
      </c>
      <c r="AV3038" s="2753">
        <v>28.409780356427611</v>
      </c>
      <c r="AW3038" s="2753">
        <v>4.2047863126801346</v>
      </c>
      <c r="AX3038" s="2753">
        <v>2.0462569907170503</v>
      </c>
      <c r="AY3038" s="2753">
        <v>12.319773551001514</v>
      </c>
      <c r="AZ3038" s="2753">
        <v>0</v>
      </c>
      <c r="BA3038" s="2753"/>
      <c r="BB3038" s="2753">
        <v>140.41372045065492</v>
      </c>
      <c r="BC3038" s="2753">
        <v>46.099588100720396</v>
      </c>
      <c r="BD3038" s="2753">
        <v>17.168697548840047</v>
      </c>
      <c r="BE3038" s="2753">
        <v>0.81995425437496583</v>
      </c>
      <c r="BF3038" s="2753">
        <v>11.267073263934327</v>
      </c>
      <c r="BG3038" s="2753">
        <v>40.743271848511455</v>
      </c>
      <c r="BH3038" s="2753">
        <v>0</v>
      </c>
      <c r="BI3038" s="2753">
        <v>0</v>
      </c>
      <c r="BJ3038" s="2753">
        <v>0</v>
      </c>
      <c r="BK3038" s="2753">
        <v>0</v>
      </c>
      <c r="BL3038" s="2753">
        <v>0</v>
      </c>
      <c r="BM3038" s="2753"/>
      <c r="BN3038" s="2753"/>
      <c r="BO3038" s="2753"/>
      <c r="BP3038" s="2753"/>
      <c r="BQ3038" s="2753"/>
      <c r="BR3038" s="2753">
        <v>197.62881279999996</v>
      </c>
      <c r="BS3038" s="2753"/>
      <c r="BT3038" s="2753"/>
      <c r="BU3038" s="2753"/>
      <c r="BV3038" s="2753">
        <v>1200.6113424400235</v>
      </c>
      <c r="BW3038" s="2753"/>
      <c r="BX3038" s="2753"/>
      <c r="BY3038" s="2753"/>
      <c r="BZ3038" s="2753"/>
      <c r="CA3038" s="2753"/>
      <c r="CB3038" s="2753"/>
      <c r="CC3038" s="2753"/>
      <c r="CD3038" s="2753"/>
      <c r="CE3038" s="2753"/>
      <c r="CF3038" s="2753"/>
      <c r="CG3038" s="2753"/>
      <c r="CH3038" s="2753"/>
      <c r="CI3038" s="2753">
        <v>4741.5911999999998</v>
      </c>
      <c r="CJ3038" s="2753">
        <v>-148.83792960000119</v>
      </c>
      <c r="CK3038" s="2753"/>
      <c r="CL3038" s="2753"/>
      <c r="CM3038" s="2753"/>
      <c r="CN3038" s="2753"/>
      <c r="CO3038" s="2753">
        <v>-266.08472</v>
      </c>
      <c r="CP3038" s="2753">
        <v>112.63927999999997</v>
      </c>
      <c r="CQ3038" s="2753"/>
      <c r="CR3038" s="2753">
        <v>-170.76251445398316</v>
      </c>
      <c r="CS3038" s="2753">
        <v>5.6843418860808015E-14</v>
      </c>
      <c r="CT3038" s="2753">
        <v>8.2804507520438051</v>
      </c>
      <c r="CU3038" s="2753">
        <v>0</v>
      </c>
      <c r="CV3038" s="2753">
        <v>0</v>
      </c>
      <c r="CW3038" s="2753">
        <v>0</v>
      </c>
      <c r="CX3038" s="2753">
        <v>-3.4340754363848092E-2</v>
      </c>
      <c r="CY3038" s="2753">
        <v>-0.1167376645985394</v>
      </c>
      <c r="CZ3038" s="2753">
        <v>3.5186808850830076</v>
      </c>
      <c r="DA3038" s="2753">
        <v>0</v>
      </c>
      <c r="DB3038" s="2753">
        <v>0</v>
      </c>
      <c r="DC3038" s="2753">
        <v>11.920569643038561</v>
      </c>
      <c r="DD3038" s="2753">
        <v>0.11879397217589904</v>
      </c>
      <c r="DE3038" s="2753">
        <v>8.6451574954700128E-3</v>
      </c>
      <c r="DF3038" s="2753">
        <v>0.18101753056330949</v>
      </c>
      <c r="DG3038" s="2753">
        <v>0.4295751868250548</v>
      </c>
      <c r="DH3038" s="2753">
        <v>0</v>
      </c>
      <c r="DI3038" s="2753">
        <v>-17.559175004487862</v>
      </c>
      <c r="DJ3038" s="2753"/>
      <c r="DK3038" s="2753">
        <v>0</v>
      </c>
      <c r="DL3038" s="2753">
        <v>-2.5128296128887895E-3</v>
      </c>
      <c r="DM3038" s="2753">
        <v>-6.3375728212894948</v>
      </c>
      <c r="DN3038" s="2753">
        <v>0</v>
      </c>
      <c r="DO3038" s="2753">
        <v>-4.5771054913995641</v>
      </c>
      <c r="DP3038" s="2753">
        <v>-5.8020888751731281E-2</v>
      </c>
      <c r="DQ3038" s="2753">
        <v>0</v>
      </c>
      <c r="DR3038" s="2753">
        <v>-166.40881938011412</v>
      </c>
      <c r="DS3038" s="2753"/>
      <c r="DT3038" s="2753"/>
      <c r="DU3038" s="2753">
        <v>3026.73182656993</v>
      </c>
      <c r="DV3038" s="2753">
        <v>0</v>
      </c>
      <c r="DW3038" s="2753">
        <v>0</v>
      </c>
      <c r="DX3038" s="2753">
        <v>0</v>
      </c>
      <c r="DY3038" s="2753">
        <v>-350.22007999999983</v>
      </c>
      <c r="DZ3038" s="2753">
        <v>-35.471519999999913</v>
      </c>
      <c r="EA3038" s="2753">
        <v>84.135360000000006</v>
      </c>
      <c r="EB3038" s="2753">
        <v>148.11080000000001</v>
      </c>
      <c r="EC3038" s="2753">
        <v>-215.10800587179483</v>
      </c>
      <c r="ED3038" s="2753">
        <v>132.22720809873377</v>
      </c>
      <c r="EE3038" s="2753">
        <v>2.0079109807719484</v>
      </c>
      <c r="EF3038" s="2753">
        <v>9.5895168891329513E-2</v>
      </c>
      <c r="EG3038" s="2753">
        <v>1.3177050887790993</v>
      </c>
      <c r="EH3038" s="2753">
        <v>4.7650011134787631</v>
      </c>
      <c r="EI3038" s="2753">
        <v>28.178715571090539</v>
      </c>
      <c r="EJ3038" s="2753">
        <v>16.522764069942703</v>
      </c>
      <c r="EK3038" s="2753">
        <v>0</v>
      </c>
      <c r="EL3038" s="2753">
        <v>0</v>
      </c>
      <c r="EM3038" s="2753">
        <v>0</v>
      </c>
      <c r="EN3038" s="2753">
        <v>1.3981084596871514</v>
      </c>
      <c r="EO3038" s="2753">
        <v>0</v>
      </c>
      <c r="EP3038" s="2753">
        <v>19.088247130978015</v>
      </c>
      <c r="EQ3038" s="2753">
        <v>40.081330253492403</v>
      </c>
      <c r="ER3038" s="2753">
        <v>0</v>
      </c>
      <c r="ES3038" s="2753">
        <v>-1.1896245382885517</v>
      </c>
      <c r="ET3038" s="2753">
        <v>0</v>
      </c>
      <c r="EU3038" s="2753">
        <v>-0.12596274659065188</v>
      </c>
      <c r="EV3038" s="2753">
        <v>145</v>
      </c>
      <c r="EW3038" s="2753">
        <v>0</v>
      </c>
      <c r="EX3038" s="2753">
        <v>0</v>
      </c>
      <c r="EY3038" s="2753">
        <v>0</v>
      </c>
      <c r="EZ3038" s="2753"/>
      <c r="FA3038" s="2753">
        <v>0</v>
      </c>
      <c r="FB3038" s="2753">
        <v>-39.837922684133801</v>
      </c>
      <c r="FC3038" s="2753"/>
      <c r="FD3038" s="2753">
        <v>-39.837922684133801</v>
      </c>
      <c r="FE3038" s="2753"/>
      <c r="FF3038" s="2753">
        <v>0</v>
      </c>
      <c r="FG3038" s="2753">
        <v>0</v>
      </c>
      <c r="FH3038" s="2753">
        <v>0</v>
      </c>
      <c r="FI3038" s="2753">
        <v>0</v>
      </c>
    </row>
    <row r="3039" spans="1:165" ht="14.45" customHeight="1">
      <c r="A3039" s="2753">
        <v>1563</v>
      </c>
      <c r="B3039" s="2753" t="s">
        <v>470</v>
      </c>
      <c r="C3039" s="2753" t="s">
        <v>3175</v>
      </c>
      <c r="D3039" s="2753" t="s">
        <v>339</v>
      </c>
      <c r="E3039" s="2753" t="s">
        <v>229</v>
      </c>
      <c r="F3039" s="2753" t="s">
        <v>3250</v>
      </c>
      <c r="G3039" s="2753" t="s">
        <v>2386</v>
      </c>
      <c r="H3039" s="2753" t="s">
        <v>2386</v>
      </c>
      <c r="I3039" s="2753" t="s">
        <v>3182</v>
      </c>
      <c r="J3039" s="2753" t="s">
        <v>3177</v>
      </c>
      <c r="K3039" s="2754">
        <v>44562</v>
      </c>
      <c r="L3039" s="2753">
        <v>58</v>
      </c>
      <c r="M3039" s="2753">
        <v>55.68</v>
      </c>
      <c r="N3039" s="2753">
        <v>3.21</v>
      </c>
      <c r="O3039" s="2753">
        <v>3.0815999999999999</v>
      </c>
      <c r="P3039" s="2753">
        <v>3.21</v>
      </c>
      <c r="Q3039" s="2753">
        <v>3.0815999999999999</v>
      </c>
      <c r="R3039" s="2753">
        <v>61.84</v>
      </c>
      <c r="S3039" s="2753">
        <v>83.3</v>
      </c>
      <c r="T3039" s="2753">
        <v>398.62</v>
      </c>
      <c r="U3039" s="2753">
        <v>3586.7200000000003</v>
      </c>
      <c r="V3039" s="2753">
        <v>1546.9632000000001</v>
      </c>
      <c r="W3039" s="2753">
        <v>5133.6832000000004</v>
      </c>
      <c r="X3039" s="2753">
        <v>4983.4374000000007</v>
      </c>
      <c r="Y3039" s="2753">
        <v>0</v>
      </c>
      <c r="Z3039" s="2753">
        <v>156.41319308567535</v>
      </c>
      <c r="AA3039" s="2753">
        <v>0</v>
      </c>
      <c r="AB3039" s="2753">
        <v>0</v>
      </c>
      <c r="AC3039" s="2753">
        <v>41.242335953087185</v>
      </c>
      <c r="AD3039" s="2753">
        <v>34.22238097917986</v>
      </c>
      <c r="AE3039" s="2753">
        <v>3026.73182656993</v>
      </c>
      <c r="AF3039" s="2753">
        <v>1160.2511602088246</v>
      </c>
      <c r="AG3039" s="2753">
        <v>27.150815914000724</v>
      </c>
      <c r="AH3039" s="2753">
        <v>15.205698268268758</v>
      </c>
      <c r="AI3039" s="2753">
        <v>4.445760625923157E-2</v>
      </c>
      <c r="AJ3039" s="2753">
        <v>0</v>
      </c>
      <c r="AK3039" s="2753">
        <v>9.8660900913925644</v>
      </c>
      <c r="AL3039" s="2753">
        <v>28.222517987321844</v>
      </c>
      <c r="AM3039" s="2753"/>
      <c r="AN3039" s="2753">
        <v>1.6298353782192654</v>
      </c>
      <c r="AO3039" s="2753">
        <v>177.33905242094454</v>
      </c>
      <c r="AP3039" s="2753">
        <v>307.38228888671006</v>
      </c>
      <c r="AQ3039" s="2753">
        <v>0</v>
      </c>
      <c r="AR3039" s="2753">
        <v>0</v>
      </c>
      <c r="AS3039" s="2753">
        <v>2.9927387979452691E-13</v>
      </c>
      <c r="AT3039" s="2753">
        <v>15.6508092498936</v>
      </c>
      <c r="AU3039" s="2753">
        <v>0</v>
      </c>
      <c r="AV3039" s="2753">
        <v>29.15453802561785</v>
      </c>
      <c r="AW3039" s="2753">
        <v>4.3150140868616464</v>
      </c>
      <c r="AX3039" s="2753">
        <v>2.099899277558098</v>
      </c>
      <c r="AY3039" s="2753">
        <v>12.642734366596821</v>
      </c>
      <c r="AZ3039" s="2753">
        <v>0</v>
      </c>
      <c r="BA3039" s="2753"/>
      <c r="BB3039" s="2753">
        <v>144.09464278983452</v>
      </c>
      <c r="BC3039" s="2753">
        <v>46.136239281568976</v>
      </c>
      <c r="BD3039" s="2753">
        <v>17.618772100951581</v>
      </c>
      <c r="BE3039" s="2753">
        <v>0.8414492188438748</v>
      </c>
      <c r="BF3039" s="2753">
        <v>11.562437716505494</v>
      </c>
      <c r="BG3039" s="2753">
        <v>41.811349946841993</v>
      </c>
      <c r="BH3039" s="2753">
        <v>0</v>
      </c>
      <c r="BI3039" s="2753">
        <v>0</v>
      </c>
      <c r="BJ3039" s="2753">
        <v>0</v>
      </c>
      <c r="BK3039" s="2753">
        <v>0</v>
      </c>
      <c r="BL3039" s="2753">
        <v>0</v>
      </c>
      <c r="BM3039" s="2753"/>
      <c r="BN3039" s="2753"/>
      <c r="BO3039" s="2753"/>
      <c r="BP3039" s="2753"/>
      <c r="BQ3039" s="2753"/>
      <c r="BR3039" s="2753">
        <v>199.33749600000007</v>
      </c>
      <c r="BS3039" s="2753"/>
      <c r="BT3039" s="2753"/>
      <c r="BU3039" s="2753"/>
      <c r="BV3039" s="2753">
        <v>1232.0851691919675</v>
      </c>
      <c r="BW3039" s="2753"/>
      <c r="BX3039" s="2753"/>
      <c r="BY3039" s="2753"/>
      <c r="BZ3039" s="2753"/>
      <c r="CA3039" s="2753"/>
      <c r="CB3039" s="2753"/>
      <c r="CC3039" s="2753"/>
      <c r="CD3039" s="2753"/>
      <c r="CE3039" s="2753"/>
      <c r="CF3039" s="2753"/>
      <c r="CG3039" s="2753"/>
      <c r="CH3039" s="2753"/>
      <c r="CI3039" s="2753">
        <v>4783.2664000000004</v>
      </c>
      <c r="CJ3039" s="2753">
        <v>-145.09947199999988</v>
      </c>
      <c r="CK3039" s="2753"/>
      <c r="CL3039" s="2753"/>
      <c r="CM3039" s="2753"/>
      <c r="CN3039" s="2753"/>
      <c r="CO3039" s="2753">
        <v>-265.83789999999999</v>
      </c>
      <c r="CP3039" s="2753">
        <v>115.59209999999997</v>
      </c>
      <c r="CQ3039" s="2753">
        <v>31</v>
      </c>
      <c r="CR3039" s="2753">
        <v>-172.48156875867335</v>
      </c>
      <c r="CS3039" s="2753">
        <v>5.6843418860808015E-14</v>
      </c>
      <c r="CT3039" s="2753">
        <v>8.2804507520438051</v>
      </c>
      <c r="CU3039" s="2753">
        <v>0</v>
      </c>
      <c r="CV3039" s="2753">
        <v>0</v>
      </c>
      <c r="CW3039" s="2753">
        <v>0</v>
      </c>
      <c r="CX3039" s="2753">
        <v>-3.5240991530676169E-2</v>
      </c>
      <c r="CY3039" s="2753">
        <v>-0.11979792306947346</v>
      </c>
      <c r="CZ3039" s="2753">
        <v>3.5186808850830076</v>
      </c>
      <c r="DA3039" s="2753">
        <v>0</v>
      </c>
      <c r="DB3039" s="2753">
        <v>0</v>
      </c>
      <c r="DC3039" s="2753">
        <v>12.233065394550522</v>
      </c>
      <c r="DD3039" s="2753">
        <v>0.12190813640813225</v>
      </c>
      <c r="DE3039" s="2753">
        <v>8.8717888620392094E-3</v>
      </c>
      <c r="DF3039" s="2753">
        <v>0.1857628750345981</v>
      </c>
      <c r="DG3039" s="2753">
        <v>0.44083642893492225</v>
      </c>
      <c r="DH3039" s="2753">
        <v>0</v>
      </c>
      <c r="DI3039" s="2753">
        <v>-18.019485858186069</v>
      </c>
      <c r="DJ3039" s="2753"/>
      <c r="DK3039" s="2753">
        <v>0</v>
      </c>
      <c r="DL3039" s="2753">
        <v>-2.5787030234568423E-3</v>
      </c>
      <c r="DM3039" s="2753">
        <v>-6.5037112392388963</v>
      </c>
      <c r="DN3039" s="2753">
        <v>0</v>
      </c>
      <c r="DO3039" s="2753">
        <v>-4.6970935509567138</v>
      </c>
      <c r="DP3039" s="2753">
        <v>-5.9541896704941477E-2</v>
      </c>
      <c r="DQ3039" s="2753">
        <v>0</v>
      </c>
      <c r="DR3039" s="2753">
        <v>-167.70443001782809</v>
      </c>
      <c r="DS3039" s="2753"/>
      <c r="DT3039" s="2753"/>
      <c r="DU3039" s="2753">
        <v>3026.73182656993</v>
      </c>
      <c r="DV3039" s="2753">
        <v>0</v>
      </c>
      <c r="DW3039" s="2753">
        <v>0</v>
      </c>
      <c r="DX3039" s="2753">
        <v>0</v>
      </c>
      <c r="DY3039" s="2753">
        <v>-351.00810000000001</v>
      </c>
      <c r="DZ3039" s="2753">
        <v>-36.401400000000166</v>
      </c>
      <c r="EA3039" s="2753">
        <v>85.170199999999994</v>
      </c>
      <c r="EB3039" s="2753">
        <v>151.99350000000001</v>
      </c>
      <c r="EC3039" s="2753">
        <v>-215.10800587179483</v>
      </c>
      <c r="ED3039" s="2753">
        <v>135.69352237753691</v>
      </c>
      <c r="EE3039" s="2753">
        <v>2.0605480333369419</v>
      </c>
      <c r="EF3039" s="2753">
        <v>9.8409044802163587E-2</v>
      </c>
      <c r="EG3039" s="2753">
        <v>1.3522485086256102</v>
      </c>
      <c r="EH3039" s="2753">
        <v>4.8899148255328733</v>
      </c>
      <c r="EI3039" s="2753">
        <v>28.178715571090539</v>
      </c>
      <c r="EJ3039" s="2753">
        <v>16.522764069942703</v>
      </c>
      <c r="EK3039" s="2753">
        <v>0</v>
      </c>
      <c r="EL3039" s="2753">
        <v>0</v>
      </c>
      <c r="EM3039" s="2753">
        <v>0</v>
      </c>
      <c r="EN3039" s="2753">
        <v>1.4347596405357275</v>
      </c>
      <c r="EO3039" s="2753">
        <v>0</v>
      </c>
      <c r="EP3039" s="2753">
        <v>19.588642356278587</v>
      </c>
      <c r="EQ3039" s="2753">
        <v>41.132055662950961</v>
      </c>
      <c r="ER3039" s="2753">
        <v>0</v>
      </c>
      <c r="ES3039" s="2753">
        <v>-1.2208103477961161</v>
      </c>
      <c r="ET3039" s="2753">
        <v>0</v>
      </c>
      <c r="EU3039" s="2753">
        <v>-0.12926483905242492</v>
      </c>
      <c r="EV3039" s="2753">
        <v>145</v>
      </c>
      <c r="EW3039" s="2753">
        <v>0</v>
      </c>
      <c r="EX3039" s="2753">
        <v>0</v>
      </c>
      <c r="EY3039" s="2753">
        <v>0</v>
      </c>
      <c r="EZ3039" s="2753"/>
      <c r="FA3039" s="2753">
        <v>0</v>
      </c>
      <c r="FB3039" s="2753">
        <v>-39.837922684133801</v>
      </c>
      <c r="FC3039" s="2753"/>
      <c r="FD3039" s="2753">
        <v>-39.837922684133801</v>
      </c>
      <c r="FE3039" s="2753"/>
      <c r="FF3039" s="2753">
        <v>0</v>
      </c>
      <c r="FG3039" s="2753">
        <v>0</v>
      </c>
      <c r="FH3039" s="2753">
        <v>0</v>
      </c>
      <c r="FI3039" s="2753">
        <v>0</v>
      </c>
    </row>
    <row r="3040" spans="1:165" ht="14.45" customHeight="1">
      <c r="A3040" s="2753">
        <v>239</v>
      </c>
      <c r="B3040" s="2753" t="s">
        <v>470</v>
      </c>
      <c r="C3040" s="2753" t="s">
        <v>1988</v>
      </c>
      <c r="D3040" s="2753" t="s">
        <v>339</v>
      </c>
      <c r="E3040" s="2753" t="s">
        <v>229</v>
      </c>
      <c r="F3040" s="2753" t="s">
        <v>3250</v>
      </c>
      <c r="G3040" s="2753" t="s">
        <v>2386</v>
      </c>
      <c r="H3040" s="2753" t="s">
        <v>2386</v>
      </c>
      <c r="I3040" s="2753" t="s">
        <v>3176</v>
      </c>
      <c r="J3040" s="2753" t="s">
        <v>3177</v>
      </c>
      <c r="K3040" s="2754">
        <v>44409</v>
      </c>
      <c r="L3040" s="2753">
        <v>0</v>
      </c>
      <c r="M3040" s="2753">
        <v>0</v>
      </c>
      <c r="N3040" s="2753">
        <v>6016.2219999999998</v>
      </c>
      <c r="O3040" s="2753">
        <v>5775.5731199999991</v>
      </c>
      <c r="P3040" s="2753">
        <v>6016.2219999999998</v>
      </c>
      <c r="Q3040" s="2753">
        <v>5775.5731199999991</v>
      </c>
      <c r="R3040" s="2753"/>
      <c r="S3040" s="2753">
        <v>83.3</v>
      </c>
      <c r="T3040" s="2753">
        <v>247.32</v>
      </c>
      <c r="U3040" s="2753"/>
      <c r="V3040" s="2753">
        <v>1989083.31764</v>
      </c>
      <c r="W3040" s="2753">
        <v>1989083.31764</v>
      </c>
      <c r="X3040" s="2753">
        <v>2137623.8388199997</v>
      </c>
      <c r="Y3040" s="2753">
        <v>0</v>
      </c>
      <c r="Z3040" s="2753">
        <v>293151.55555522989</v>
      </c>
      <c r="AA3040" s="2753">
        <v>0</v>
      </c>
      <c r="AB3040" s="2753">
        <v>0</v>
      </c>
      <c r="AC3040" s="2753">
        <v>0</v>
      </c>
      <c r="AD3040" s="2753">
        <v>0</v>
      </c>
      <c r="AE3040" s="2753">
        <v>0</v>
      </c>
      <c r="AF3040" s="2753">
        <v>1264277.4316405607</v>
      </c>
      <c r="AG3040" s="2753">
        <v>50886.397513944314</v>
      </c>
      <c r="AH3040" s="2753">
        <v>28498.709173495452</v>
      </c>
      <c r="AI3040" s="2753">
        <v>83.32299963991484</v>
      </c>
      <c r="AJ3040" s="2753">
        <v>0</v>
      </c>
      <c r="AK3040" s="2753">
        <v>18491.148991220547</v>
      </c>
      <c r="AL3040" s="2753">
        <v>52894.994894305732</v>
      </c>
      <c r="AM3040" s="2753"/>
      <c r="AN3040" s="2753">
        <v>3054.6577753336651</v>
      </c>
      <c r="AO3040" s="2753">
        <v>0</v>
      </c>
      <c r="AP3040" s="2753">
        <v>0</v>
      </c>
      <c r="AQ3040" s="2753">
        <v>0</v>
      </c>
      <c r="AR3040" s="2753">
        <v>0</v>
      </c>
      <c r="AS3040" s="2753">
        <v>5.6090283478043247E-10</v>
      </c>
      <c r="AT3040" s="2753">
        <v>29332.941721811017</v>
      </c>
      <c r="AU3040" s="2753">
        <v>0</v>
      </c>
      <c r="AV3040" s="2753">
        <v>54641.798464036961</v>
      </c>
      <c r="AW3040" s="2753">
        <v>8087.2531712420396</v>
      </c>
      <c r="AX3040" s="2753">
        <v>3935.6573929685783</v>
      </c>
      <c r="AY3040" s="2753">
        <v>23695.170291737028</v>
      </c>
      <c r="AZ3040" s="2753">
        <v>0</v>
      </c>
      <c r="BA3040" s="2753"/>
      <c r="BB3040" s="2753">
        <v>163605.07207811839</v>
      </c>
      <c r="BC3040" s="2753">
        <v>2689.0443969168646</v>
      </c>
      <c r="BD3040" s="2753">
        <v>33021.322220165457</v>
      </c>
      <c r="BE3040" s="2753">
        <v>1577.0546113057114</v>
      </c>
      <c r="BF3040" s="2753">
        <v>21670.464848495365</v>
      </c>
      <c r="BG3040" s="2753">
        <v>78363.353084077768</v>
      </c>
      <c r="BH3040" s="2753">
        <v>0</v>
      </c>
      <c r="BI3040" s="2753">
        <v>0</v>
      </c>
      <c r="BJ3040" s="2753">
        <v>0</v>
      </c>
      <c r="BK3040" s="2753">
        <v>0</v>
      </c>
      <c r="BL3040" s="2753">
        <v>0</v>
      </c>
      <c r="BM3040" s="2753"/>
      <c r="BN3040" s="2753"/>
      <c r="BO3040" s="2753"/>
      <c r="BP3040" s="2753"/>
      <c r="BQ3040" s="2753"/>
      <c r="BR3040" s="2753">
        <v>85504.953552800231</v>
      </c>
      <c r="BS3040" s="2753"/>
      <c r="BT3040" s="2753"/>
      <c r="BU3040" s="2753"/>
      <c r="BV3040" s="2753">
        <v>1398909.6264046051</v>
      </c>
      <c r="BW3040" s="2753"/>
      <c r="BX3040" s="2753"/>
      <c r="BY3040" s="2753"/>
      <c r="BZ3040" s="2753"/>
      <c r="CA3040" s="2753"/>
      <c r="CB3040" s="2753"/>
      <c r="CC3040" s="2753"/>
      <c r="CD3040" s="2753"/>
      <c r="CE3040" s="2753"/>
      <c r="CF3040" s="2753"/>
      <c r="CG3040" s="2753"/>
      <c r="CH3040" s="2753"/>
      <c r="CI3040" s="2753">
        <v>2052117.7766999998</v>
      </c>
      <c r="CJ3040" s="2753">
        <v>142597.76176560018</v>
      </c>
      <c r="CK3040" s="2753"/>
      <c r="CL3040" s="2753"/>
      <c r="CM3040" s="2753"/>
      <c r="CN3040" s="2753"/>
      <c r="CO3040" s="2753">
        <v>18108.828220000029</v>
      </c>
      <c r="CP3040" s="2753">
        <v>130431.69296000003</v>
      </c>
      <c r="CQ3040" s="2753">
        <v>31</v>
      </c>
      <c r="CR3040" s="2753">
        <v>-105845.84621843044</v>
      </c>
      <c r="CS3040" s="2753">
        <v>0</v>
      </c>
      <c r="CT3040" s="2753">
        <v>0</v>
      </c>
      <c r="CU3040" s="2753">
        <v>0</v>
      </c>
      <c r="CV3040" s="2753">
        <v>0</v>
      </c>
      <c r="CW3040" s="2753">
        <v>0</v>
      </c>
      <c r="CX3040" s="2753">
        <v>-66.049105466874607</v>
      </c>
      <c r="CY3040" s="2753">
        <v>-224.52676022581545</v>
      </c>
      <c r="CZ3040" s="2753">
        <v>0</v>
      </c>
      <c r="DA3040" s="2753">
        <v>0</v>
      </c>
      <c r="DB3040" s="2753">
        <v>0</v>
      </c>
      <c r="DC3040" s="2753">
        <v>13329.862557801651</v>
      </c>
      <c r="DD3040" s="2753">
        <v>228.4817483606239</v>
      </c>
      <c r="DE3040" s="2753">
        <v>16.627617237120148</v>
      </c>
      <c r="DF3040" s="2753">
        <v>348.15909519202978</v>
      </c>
      <c r="DG3040" s="2753">
        <v>826.22112839866895</v>
      </c>
      <c r="DH3040" s="2753">
        <v>0</v>
      </c>
      <c r="DI3040" s="2753">
        <v>-33772.344937292168</v>
      </c>
      <c r="DJ3040" s="2753"/>
      <c r="DK3040" s="2753">
        <v>0</v>
      </c>
      <c r="DL3040" s="2753">
        <v>-4.8330373399338242</v>
      </c>
      <c r="DM3040" s="2753">
        <v>-12189.336647712254</v>
      </c>
      <c r="DN3040" s="2753">
        <v>0</v>
      </c>
      <c r="DO3040" s="2753">
        <v>-8803.3512639638284</v>
      </c>
      <c r="DP3040" s="2753">
        <v>-111.59416475950047</v>
      </c>
      <c r="DQ3040" s="2753">
        <v>0</v>
      </c>
      <c r="DR3040" s="2753">
        <v>-65180.892676530784</v>
      </c>
      <c r="DS3040" s="2753"/>
      <c r="DT3040" s="2753"/>
      <c r="DU3040" s="2753"/>
      <c r="DV3040" s="2753">
        <v>0</v>
      </c>
      <c r="DW3040" s="2753">
        <v>0</v>
      </c>
      <c r="DX3040" s="2753">
        <v>0</v>
      </c>
      <c r="DY3040" s="2753">
        <v>-57815.893419999964</v>
      </c>
      <c r="DZ3040" s="2753">
        <v>-48009.451560000103</v>
      </c>
      <c r="EA3040" s="2753">
        <v>75924.721639999989</v>
      </c>
      <c r="EB3040" s="2753">
        <v>178441.14452</v>
      </c>
      <c r="EC3040" s="2753">
        <v>0</v>
      </c>
      <c r="ED3040" s="2753">
        <v>147859.58751453151</v>
      </c>
      <c r="EE3040" s="2753">
        <v>3861.9048006911039</v>
      </c>
      <c r="EF3040" s="2753">
        <v>184.43945804914711</v>
      </c>
      <c r="EG3040" s="2753">
        <v>2534.401005314824</v>
      </c>
      <c r="EH3040" s="2753">
        <v>9164.7392995317859</v>
      </c>
      <c r="EI3040" s="2753">
        <v>0</v>
      </c>
      <c r="EJ3040" s="2753">
        <v>0</v>
      </c>
      <c r="EK3040" s="2753">
        <v>0</v>
      </c>
      <c r="EL3040" s="2753">
        <v>0</v>
      </c>
      <c r="EM3040" s="2753">
        <v>0</v>
      </c>
      <c r="EN3040" s="2753">
        <v>2689.0443969168646</v>
      </c>
      <c r="EO3040" s="2753">
        <v>0</v>
      </c>
      <c r="EP3040" s="2753">
        <v>36713.277599369183</v>
      </c>
      <c r="EQ3040" s="2753">
        <v>77090.211272482906</v>
      </c>
      <c r="ER3040" s="2753">
        <v>0</v>
      </c>
      <c r="ES3040" s="2753">
        <v>-2288.0579664294846</v>
      </c>
      <c r="ET3040" s="2753">
        <v>0</v>
      </c>
      <c r="EU3040" s="2753">
        <v>-242.26977212885686</v>
      </c>
      <c r="EV3040" s="2753">
        <v>145</v>
      </c>
      <c r="EW3040" s="2753">
        <v>0</v>
      </c>
      <c r="EX3040" s="2753">
        <v>0</v>
      </c>
      <c r="EY3040" s="2753">
        <v>0</v>
      </c>
      <c r="EZ3040" s="2753"/>
      <c r="FA3040" s="2753">
        <v>0</v>
      </c>
      <c r="FB3040" s="2753">
        <v>-39.837922684133801</v>
      </c>
      <c r="FC3040" s="2753"/>
      <c r="FD3040" s="2753">
        <v>-39.837922684133801</v>
      </c>
      <c r="FE3040" s="2753"/>
      <c r="FF3040" s="2753">
        <v>0</v>
      </c>
      <c r="FG3040" s="2753">
        <v>0</v>
      </c>
      <c r="FH3040" s="2753">
        <v>0</v>
      </c>
      <c r="FI3040" s="2753">
        <v>0</v>
      </c>
    </row>
    <row r="3041" spans="1:165" ht="14.45" customHeight="1">
      <c r="A3041" s="2753">
        <v>240</v>
      </c>
      <c r="B3041" s="2753" t="s">
        <v>3178</v>
      </c>
      <c r="C3041" s="2753" t="s">
        <v>1988</v>
      </c>
      <c r="D3041" s="2753" t="s">
        <v>339</v>
      </c>
      <c r="E3041" s="2753" t="s">
        <v>229</v>
      </c>
      <c r="F3041" s="2753" t="s">
        <v>3250</v>
      </c>
      <c r="G3041" s="2753" t="s">
        <v>2386</v>
      </c>
      <c r="H3041" s="2753" t="s">
        <v>2386</v>
      </c>
      <c r="I3041" s="2753" t="s">
        <v>3176</v>
      </c>
      <c r="J3041" s="2753" t="s">
        <v>3177</v>
      </c>
      <c r="K3041" s="2754">
        <v>44409</v>
      </c>
      <c r="L3041" s="2753">
        <v>0</v>
      </c>
      <c r="M3041" s="2753">
        <v>0</v>
      </c>
      <c r="N3041" s="2753">
        <v>-47.887999999999998</v>
      </c>
      <c r="O3041" s="2753">
        <v>-45.972479999999997</v>
      </c>
      <c r="P3041" s="2753">
        <v>-47.887999999999998</v>
      </c>
      <c r="Q3041" s="2753">
        <v>-45.972479999999997</v>
      </c>
      <c r="R3041" s="2753"/>
      <c r="S3041" s="2753">
        <v>83.3</v>
      </c>
      <c r="T3041" s="2753">
        <v>247.32</v>
      </c>
      <c r="U3041" s="2753"/>
      <c r="V3041" s="2753">
        <v>-15832.73056</v>
      </c>
      <c r="W3041" s="2753">
        <v>-15832.73056</v>
      </c>
      <c r="X3041" s="2753">
        <v>-17015.085279999999</v>
      </c>
      <c r="Y3041" s="2753">
        <v>0</v>
      </c>
      <c r="Z3041" s="2753">
        <v>-2333.4314612108478</v>
      </c>
      <c r="AA3041" s="2753">
        <v>0</v>
      </c>
      <c r="AB3041" s="2753">
        <v>0</v>
      </c>
      <c r="AC3041" s="2753">
        <v>0</v>
      </c>
      <c r="AD3041" s="2753">
        <v>0</v>
      </c>
      <c r="AE3041" s="2753">
        <v>0</v>
      </c>
      <c r="AF3041" s="2753">
        <v>-10063.411497515079</v>
      </c>
      <c r="AG3041" s="2753">
        <v>-405.04619080674968</v>
      </c>
      <c r="AH3041" s="2753">
        <v>-226.84438587877079</v>
      </c>
      <c r="AI3041" s="2753">
        <v>-0.66323546683553936</v>
      </c>
      <c r="AJ3041" s="2753">
        <v>0</v>
      </c>
      <c r="AK3041" s="2753">
        <v>-147.18608171233865</v>
      </c>
      <c r="AL3041" s="2753">
        <v>-421.03424965011476</v>
      </c>
      <c r="AM3041" s="2753"/>
      <c r="AN3041" s="2753">
        <v>-24.314503611266101</v>
      </c>
      <c r="AO3041" s="2753">
        <v>0</v>
      </c>
      <c r="AP3041" s="2753">
        <v>0</v>
      </c>
      <c r="AQ3041" s="2753">
        <v>0</v>
      </c>
      <c r="AR3041" s="2753">
        <v>0</v>
      </c>
      <c r="AS3041" s="2753">
        <v>-4.4646814814954216E-12</v>
      </c>
      <c r="AT3041" s="2753">
        <v>-233.48472067255597</v>
      </c>
      <c r="AU3041" s="2753">
        <v>0</v>
      </c>
      <c r="AV3041" s="2753">
        <v>-434.93847880709887</v>
      </c>
      <c r="AW3041" s="2753">
        <v>-64.373020122003282</v>
      </c>
      <c r="AX3041" s="2753">
        <v>-31.327095515172026</v>
      </c>
      <c r="AY3041" s="2753">
        <v>-188.60911630765997</v>
      </c>
      <c r="AZ3041" s="2753">
        <v>0</v>
      </c>
      <c r="BA3041" s="2753"/>
      <c r="BB3041" s="2753">
        <v>-1302.2657228534672</v>
      </c>
      <c r="BC3041" s="2753">
        <v>-21.404289615568509</v>
      </c>
      <c r="BD3041" s="2753">
        <v>-262.84353843313687</v>
      </c>
      <c r="BE3041" s="2753">
        <v>-12.553059249842827</v>
      </c>
      <c r="BF3041" s="2753">
        <v>-172.49284030156232</v>
      </c>
      <c r="BG3041" s="2753">
        <v>-623.75760942503712</v>
      </c>
      <c r="BH3041" s="2753">
        <v>0</v>
      </c>
      <c r="BI3041" s="2753">
        <v>0</v>
      </c>
      <c r="BJ3041" s="2753">
        <v>0</v>
      </c>
      <c r="BK3041" s="2753">
        <v>0</v>
      </c>
      <c r="BL3041" s="2753">
        <v>0</v>
      </c>
      <c r="BM3041" s="2753"/>
      <c r="BN3041" s="2753"/>
      <c r="BO3041" s="2753"/>
      <c r="BP3041" s="2753"/>
      <c r="BQ3041" s="2753"/>
      <c r="BR3041" s="2753">
        <v>-680.60341120000021</v>
      </c>
      <c r="BS3041" s="2753"/>
      <c r="BT3041" s="2753"/>
      <c r="BU3041" s="2753"/>
      <c r="BV3041" s="2753">
        <v>-11135.058544924657</v>
      </c>
      <c r="BW3041" s="2753"/>
      <c r="BX3041" s="2753"/>
      <c r="BY3041" s="2753"/>
      <c r="BZ3041" s="2753"/>
      <c r="CA3041" s="2753"/>
      <c r="CB3041" s="2753"/>
      <c r="CC3041" s="2753"/>
      <c r="CD3041" s="2753"/>
      <c r="CE3041" s="2753"/>
      <c r="CF3041" s="2753"/>
      <c r="CG3041" s="2753"/>
      <c r="CH3041" s="2753"/>
      <c r="CI3041" s="2753">
        <v>-16333.600700000001</v>
      </c>
      <c r="CJ3041" s="2753">
        <v>-1134.2093624000026</v>
      </c>
      <c r="CK3041" s="2753"/>
      <c r="CL3041" s="2753"/>
      <c r="CM3041" s="2753"/>
      <c r="CN3041" s="2753"/>
      <c r="CO3041" s="2753">
        <v>-144.14288000000025</v>
      </c>
      <c r="CP3041" s="2753">
        <v>-1038.2118400000004</v>
      </c>
      <c r="CQ3041" s="2753">
        <v>31</v>
      </c>
      <c r="CR3041" s="2753">
        <v>842.51310601706064</v>
      </c>
      <c r="CS3041" s="2753">
        <v>0</v>
      </c>
      <c r="CT3041" s="2753">
        <v>0</v>
      </c>
      <c r="CU3041" s="2753">
        <v>0</v>
      </c>
      <c r="CV3041" s="2753">
        <v>0</v>
      </c>
      <c r="CW3041" s="2753">
        <v>0</v>
      </c>
      <c r="CX3041" s="2753">
        <v>0.52573850542705713</v>
      </c>
      <c r="CY3041" s="2753">
        <v>1.7871909470252305</v>
      </c>
      <c r="CZ3041" s="2753">
        <v>0</v>
      </c>
      <c r="DA3041" s="2753">
        <v>0</v>
      </c>
      <c r="DB3041" s="2753">
        <v>0</v>
      </c>
      <c r="DC3041" s="2753">
        <v>-106.10320865287395</v>
      </c>
      <c r="DD3041" s="2753">
        <v>-1.8186719116238805</v>
      </c>
      <c r="DE3041" s="2753">
        <v>-0.13235271807642945</v>
      </c>
      <c r="DF3041" s="2753">
        <v>-2.7712811712326584</v>
      </c>
      <c r="DG3041" s="2753">
        <v>-6.5765653921606599</v>
      </c>
      <c r="DH3041" s="2753">
        <v>0</v>
      </c>
      <c r="DI3041" s="2753">
        <v>268.82153855975554</v>
      </c>
      <c r="DJ3041" s="2753"/>
      <c r="DK3041" s="2753">
        <v>0</v>
      </c>
      <c r="DL3041" s="2753">
        <v>3.8470071771744996E-2</v>
      </c>
      <c r="DM3041" s="2753">
        <v>97.024836082452453</v>
      </c>
      <c r="DN3041" s="2753">
        <v>0</v>
      </c>
      <c r="DO3041" s="2753">
        <v>70.073026781375376</v>
      </c>
      <c r="DP3041" s="2753">
        <v>0.88826864467484157</v>
      </c>
      <c r="DQ3041" s="2753">
        <v>0</v>
      </c>
      <c r="DR3041" s="2753">
        <v>518.8276942728686</v>
      </c>
      <c r="DS3041" s="2753"/>
      <c r="DT3041" s="2753"/>
      <c r="DU3041" s="2753"/>
      <c r="DV3041" s="2753">
        <v>0</v>
      </c>
      <c r="DW3041" s="2753">
        <v>0</v>
      </c>
      <c r="DX3041" s="2753">
        <v>0</v>
      </c>
      <c r="DY3041" s="2753">
        <v>460.20367999999962</v>
      </c>
      <c r="DZ3041" s="2753">
        <v>382.14624000000003</v>
      </c>
      <c r="EA3041" s="2753">
        <v>-604.34655999999995</v>
      </c>
      <c r="EB3041" s="2753">
        <v>-1420.35808</v>
      </c>
      <c r="EC3041" s="2753">
        <v>0</v>
      </c>
      <c r="ED3041" s="2753">
        <v>-1176.9346155936209</v>
      </c>
      <c r="EE3041" s="2753">
        <v>-30.740038697956223</v>
      </c>
      <c r="EF3041" s="2753">
        <v>-1.4681035319271059</v>
      </c>
      <c r="EG3041" s="2753">
        <v>-20.173357190362374</v>
      </c>
      <c r="EH3041" s="2753">
        <v>-72.949607839600702</v>
      </c>
      <c r="EI3041" s="2753">
        <v>0</v>
      </c>
      <c r="EJ3041" s="2753">
        <v>0</v>
      </c>
      <c r="EK3041" s="2753">
        <v>0</v>
      </c>
      <c r="EL3041" s="2753">
        <v>0</v>
      </c>
      <c r="EM3041" s="2753">
        <v>0</v>
      </c>
      <c r="EN3041" s="2753">
        <v>-21.404289615568509</v>
      </c>
      <c r="EO3041" s="2753">
        <v>0</v>
      </c>
      <c r="EP3041" s="2753">
        <v>-292.23081157553554</v>
      </c>
      <c r="EQ3041" s="2753">
        <v>-613.62363912379919</v>
      </c>
      <c r="ER3041" s="2753">
        <v>0</v>
      </c>
      <c r="ES3041" s="2753">
        <v>18.212512752417574</v>
      </c>
      <c r="ET3041" s="2753">
        <v>0</v>
      </c>
      <c r="EU3041" s="2753">
        <v>1.9284219976767645</v>
      </c>
      <c r="EV3041" s="2753">
        <v>145</v>
      </c>
      <c r="EW3041" s="2753">
        <v>0</v>
      </c>
      <c r="EX3041" s="2753">
        <v>0</v>
      </c>
      <c r="EY3041" s="2753">
        <v>0</v>
      </c>
      <c r="EZ3041" s="2753"/>
      <c r="FA3041" s="2753">
        <v>0</v>
      </c>
      <c r="FB3041" s="2753">
        <v>-39.837922684133801</v>
      </c>
      <c r="FC3041" s="2753"/>
      <c r="FD3041" s="2753">
        <v>-39.837922684133801</v>
      </c>
      <c r="FE3041" s="2753"/>
      <c r="FF3041" s="2753">
        <v>0</v>
      </c>
      <c r="FG3041" s="2753">
        <v>0</v>
      </c>
      <c r="FH3041" s="2753">
        <v>0</v>
      </c>
      <c r="FI3041" s="2753">
        <v>0</v>
      </c>
    </row>
    <row r="3042" spans="1:165" ht="14.45" customHeight="1">
      <c r="A3042" s="2753">
        <v>241</v>
      </c>
      <c r="B3042" s="2753" t="s">
        <v>3181</v>
      </c>
      <c r="C3042" s="2753" t="s">
        <v>1988</v>
      </c>
      <c r="D3042" s="2753" t="s">
        <v>339</v>
      </c>
      <c r="E3042" s="2753" t="s">
        <v>229</v>
      </c>
      <c r="F3042" s="2753" t="s">
        <v>3250</v>
      </c>
      <c r="G3042" s="2753" t="s">
        <v>2386</v>
      </c>
      <c r="H3042" s="2753" t="s">
        <v>2386</v>
      </c>
      <c r="I3042" s="2753" t="s">
        <v>3176</v>
      </c>
      <c r="J3042" s="2753" t="s">
        <v>3177</v>
      </c>
      <c r="K3042" s="2754">
        <v>44409</v>
      </c>
      <c r="L3042" s="2753">
        <v>0</v>
      </c>
      <c r="M3042" s="2753">
        <v>0</v>
      </c>
      <c r="N3042" s="2753">
        <v>5.923</v>
      </c>
      <c r="O3042" s="2753">
        <v>5.6860799999999996</v>
      </c>
      <c r="P3042" s="2753">
        <v>5.923</v>
      </c>
      <c r="Q3042" s="2753">
        <v>5.6860799999999996</v>
      </c>
      <c r="R3042" s="2753"/>
      <c r="S3042" s="2753">
        <v>83.3</v>
      </c>
      <c r="T3042" s="2753">
        <v>247.32</v>
      </c>
      <c r="U3042" s="2753"/>
      <c r="V3042" s="2753">
        <v>1958.26226</v>
      </c>
      <c r="W3042" s="2753">
        <v>1958.26226</v>
      </c>
      <c r="X3042" s="2753">
        <v>2104.5011300000001</v>
      </c>
      <c r="Y3042" s="2753">
        <v>0</v>
      </c>
      <c r="Z3042" s="2753">
        <v>288.60914101135671</v>
      </c>
      <c r="AA3042" s="2753">
        <v>0</v>
      </c>
      <c r="AB3042" s="2753">
        <v>0</v>
      </c>
      <c r="AC3042" s="2753">
        <v>0</v>
      </c>
      <c r="AD3042" s="2753">
        <v>0</v>
      </c>
      <c r="AE3042" s="2753">
        <v>0</v>
      </c>
      <c r="AF3042" s="2753">
        <v>1244.6873183215382</v>
      </c>
      <c r="AG3042" s="2753">
        <v>50.09790737028856</v>
      </c>
      <c r="AH3042" s="2753">
        <v>28.057118642665376</v>
      </c>
      <c r="AI3042" s="2753">
        <v>8.2031900895149085E-2</v>
      </c>
      <c r="AJ3042" s="2753">
        <v>0</v>
      </c>
      <c r="AK3042" s="2753">
        <v>18.204626670192575</v>
      </c>
      <c r="AL3042" s="2753">
        <v>52.075381320531861</v>
      </c>
      <c r="AM3042" s="2753"/>
      <c r="AN3042" s="2753">
        <v>3.0073255280974172</v>
      </c>
      <c r="AO3042" s="2753">
        <v>0</v>
      </c>
      <c r="AP3042" s="2753">
        <v>0</v>
      </c>
      <c r="AQ3042" s="2753">
        <v>0</v>
      </c>
      <c r="AR3042" s="2753">
        <v>0</v>
      </c>
      <c r="AS3042" s="2753">
        <v>5.5221158567694173E-13</v>
      </c>
      <c r="AT3042" s="2753">
        <v>28.878424668884669</v>
      </c>
      <c r="AU3042" s="2753">
        <v>0</v>
      </c>
      <c r="AV3042" s="2753">
        <v>53.795117983094862</v>
      </c>
      <c r="AW3042" s="2753">
        <v>7.9619403228914436</v>
      </c>
      <c r="AX3042" s="2753">
        <v>3.8746739629210643</v>
      </c>
      <c r="AY3042" s="2753">
        <v>23.328011106963544</v>
      </c>
      <c r="AZ3042" s="2753">
        <v>0</v>
      </c>
      <c r="BA3042" s="2753"/>
      <c r="BB3042" s="2753">
        <v>161.06999407912394</v>
      </c>
      <c r="BC3042" s="2753">
        <v>2.647377367879475</v>
      </c>
      <c r="BD3042" s="2753">
        <v>32.509653318983247</v>
      </c>
      <c r="BE3042" s="2753">
        <v>1.5526179823091184</v>
      </c>
      <c r="BF3042" s="2753">
        <v>21.334678689988177</v>
      </c>
      <c r="BG3042" s="2753">
        <v>77.149104590387893</v>
      </c>
      <c r="BH3042" s="2753">
        <v>0</v>
      </c>
      <c r="BI3042" s="2753">
        <v>0</v>
      </c>
      <c r="BJ3042" s="2753">
        <v>0</v>
      </c>
      <c r="BK3042" s="2753">
        <v>0</v>
      </c>
      <c r="BL3042" s="2753">
        <v>0</v>
      </c>
      <c r="BM3042" s="2753"/>
      <c r="BN3042" s="2753"/>
      <c r="BO3042" s="2753"/>
      <c r="BP3042" s="2753"/>
      <c r="BQ3042" s="2753"/>
      <c r="BR3042" s="2753">
        <v>84.180045200000166</v>
      </c>
      <c r="BS3042" s="2753"/>
      <c r="BT3042" s="2753"/>
      <c r="BU3042" s="2753"/>
      <c r="BV3042" s="2753">
        <v>1377.2333729032066</v>
      </c>
      <c r="BW3042" s="2753"/>
      <c r="BX3042" s="2753"/>
      <c r="BY3042" s="2753"/>
      <c r="BZ3042" s="2753"/>
      <c r="CA3042" s="2753"/>
      <c r="CB3042" s="2753"/>
      <c r="CC3042" s="2753"/>
      <c r="CD3042" s="2753"/>
      <c r="CE3042" s="2753"/>
      <c r="CF3042" s="2753"/>
      <c r="CG3042" s="2753"/>
      <c r="CH3042" s="2753"/>
      <c r="CI3042" s="2753">
        <v>2021.7139000000002</v>
      </c>
      <c r="CJ3042" s="2753">
        <v>141.7521304000004</v>
      </c>
      <c r="CK3042" s="2753"/>
      <c r="CL3042" s="2753"/>
      <c r="CM3042" s="2753"/>
      <c r="CN3042" s="2753"/>
      <c r="CO3042" s="2753">
        <v>17.82823000000003</v>
      </c>
      <c r="CP3042" s="2753">
        <v>128.41064000000003</v>
      </c>
      <c r="CQ3042" s="2753">
        <v>31</v>
      </c>
      <c r="CR3042" s="2753">
        <v>-104.20575356955874</v>
      </c>
      <c r="CS3042" s="2753">
        <v>0</v>
      </c>
      <c r="CT3042" s="2753">
        <v>0</v>
      </c>
      <c r="CU3042" s="2753">
        <v>0</v>
      </c>
      <c r="CV3042" s="2753">
        <v>0</v>
      </c>
      <c r="CW3042" s="2753">
        <v>0</v>
      </c>
      <c r="CX3042" s="2753">
        <v>-6.5025667550212773E-2</v>
      </c>
      <c r="CY3042" s="2753">
        <v>-0.22104769418707004</v>
      </c>
      <c r="CZ3042" s="2753">
        <v>0</v>
      </c>
      <c r="DA3042" s="2753">
        <v>0</v>
      </c>
      <c r="DB3042" s="2753">
        <v>0</v>
      </c>
      <c r="DC3042" s="2753">
        <v>13.123314919206678</v>
      </c>
      <c r="DD3042" s="2753">
        <v>0.22494139935992763</v>
      </c>
      <c r="DE3042" s="2753">
        <v>1.6369970538896883E-2</v>
      </c>
      <c r="DF3042" s="2753">
        <v>0.34276433296881947</v>
      </c>
      <c r="DG3042" s="2753">
        <v>0.81341874410640003</v>
      </c>
      <c r="DH3042" s="2753">
        <v>0</v>
      </c>
      <c r="DI3042" s="2753">
        <v>-33.249038859201256</v>
      </c>
      <c r="DJ3042" s="2753"/>
      <c r="DK3042" s="2753">
        <v>0</v>
      </c>
      <c r="DL3042" s="2753">
        <v>-4.758148912129237E-3</v>
      </c>
      <c r="DM3042" s="2753">
        <v>-12.000461579442991</v>
      </c>
      <c r="DN3042" s="2753">
        <v>0</v>
      </c>
      <c r="DO3042" s="2753">
        <v>-8.6669423994755732</v>
      </c>
      <c r="DP3042" s="2753">
        <v>-0.10986500130323007</v>
      </c>
      <c r="DQ3042" s="2753">
        <v>0</v>
      </c>
      <c r="DR3042" s="2753">
        <v>-64.170907809434539</v>
      </c>
      <c r="DS3042" s="2753"/>
      <c r="DT3042" s="2753"/>
      <c r="DU3042" s="2753"/>
      <c r="DV3042" s="2753">
        <v>0</v>
      </c>
      <c r="DW3042" s="2753">
        <v>0</v>
      </c>
      <c r="DX3042" s="2753">
        <v>0</v>
      </c>
      <c r="DY3042" s="2753">
        <v>-56.920029999999983</v>
      </c>
      <c r="DZ3042" s="2753">
        <v>-47.26553999999993</v>
      </c>
      <c r="EA3042" s="2753">
        <v>74.748260000000002</v>
      </c>
      <c r="EB3042" s="2753">
        <v>175.67617999999999</v>
      </c>
      <c r="EC3042" s="2753">
        <v>0</v>
      </c>
      <c r="ED3042" s="2753">
        <v>145.56848747412749</v>
      </c>
      <c r="EE3042" s="2753">
        <v>3.8020641749080086</v>
      </c>
      <c r="EF3042" s="2753">
        <v>0.1815815490228084</v>
      </c>
      <c r="EG3042" s="2753">
        <v>2.4951301920839528</v>
      </c>
      <c r="EH3042" s="2753">
        <v>9.0227306889816852</v>
      </c>
      <c r="EI3042" s="2753">
        <v>0</v>
      </c>
      <c r="EJ3042" s="2753">
        <v>0</v>
      </c>
      <c r="EK3042" s="2753">
        <v>0</v>
      </c>
      <c r="EL3042" s="2753">
        <v>0</v>
      </c>
      <c r="EM3042" s="2753">
        <v>0</v>
      </c>
      <c r="EN3042" s="2753">
        <v>2.647377367879475</v>
      </c>
      <c r="EO3042" s="2753">
        <v>0</v>
      </c>
      <c r="EP3042" s="2753">
        <v>36.144401456771988</v>
      </c>
      <c r="EQ3042" s="2753">
        <v>75.895690246622607</v>
      </c>
      <c r="ER3042" s="2753">
        <v>0</v>
      </c>
      <c r="ES3042" s="2753">
        <v>-2.2526042647963851</v>
      </c>
      <c r="ET3042" s="2753">
        <v>0</v>
      </c>
      <c r="EU3042" s="2753">
        <v>-0.23851577623287312</v>
      </c>
      <c r="EV3042" s="2753">
        <v>145</v>
      </c>
      <c r="EW3042" s="2753">
        <v>0</v>
      </c>
      <c r="EX3042" s="2753">
        <v>0</v>
      </c>
      <c r="EY3042" s="2753">
        <v>0</v>
      </c>
      <c r="EZ3042" s="2753"/>
      <c r="FA3042" s="2753">
        <v>0</v>
      </c>
      <c r="FB3042" s="2753">
        <v>-39.837922684133801</v>
      </c>
      <c r="FC3042" s="2753"/>
      <c r="FD3042" s="2753">
        <v>-39.837922684133801</v>
      </c>
      <c r="FE3042" s="2753"/>
      <c r="FF3042" s="2753">
        <v>0</v>
      </c>
      <c r="FG3042" s="2753">
        <v>0</v>
      </c>
      <c r="FH3042" s="2753">
        <v>0</v>
      </c>
      <c r="FI3042" s="2753">
        <v>0</v>
      </c>
    </row>
    <row r="3043" spans="1:165" ht="14.45" customHeight="1">
      <c r="A3043" s="2753">
        <v>245</v>
      </c>
      <c r="B3043" s="2753" t="s">
        <v>470</v>
      </c>
      <c r="C3043" s="2753" t="s">
        <v>1988</v>
      </c>
      <c r="D3043" s="2753" t="s">
        <v>339</v>
      </c>
      <c r="E3043" s="2753" t="s">
        <v>229</v>
      </c>
      <c r="F3043" s="2753" t="s">
        <v>3250</v>
      </c>
      <c r="G3043" s="2753" t="s">
        <v>3251</v>
      </c>
      <c r="H3043" s="2753" t="s">
        <v>2386</v>
      </c>
      <c r="I3043" s="2753" t="s">
        <v>3176</v>
      </c>
      <c r="J3043" s="2753" t="s">
        <v>3177</v>
      </c>
      <c r="K3043" s="2754">
        <v>44409</v>
      </c>
      <c r="L3043" s="2753">
        <v>0</v>
      </c>
      <c r="M3043" s="2753">
        <v>0</v>
      </c>
      <c r="N3043" s="2753">
        <v>4724.5150000000003</v>
      </c>
      <c r="O3043" s="2753">
        <v>1392.0302019421499</v>
      </c>
      <c r="P3043" s="2753">
        <v>4724.5150000000003</v>
      </c>
      <c r="Q3043" s="2753">
        <v>1392.0302019421499</v>
      </c>
      <c r="R3043" s="2753"/>
      <c r="S3043" s="2753">
        <v>83.3</v>
      </c>
      <c r="T3043" s="2753">
        <v>247.32</v>
      </c>
      <c r="U3043" s="2753"/>
      <c r="V3043" s="2753">
        <v>1562019.1493000002</v>
      </c>
      <c r="W3043" s="2753">
        <v>1562019.1493000002</v>
      </c>
      <c r="X3043" s="2753">
        <v>1678667.4246500002</v>
      </c>
      <c r="Y3043" s="2753">
        <v>0</v>
      </c>
      <c r="Z3043" s="2753">
        <v>230210.74047699987</v>
      </c>
      <c r="AA3043" s="2753">
        <v>0</v>
      </c>
      <c r="AB3043" s="2753">
        <v>0</v>
      </c>
      <c r="AC3043" s="2753">
        <v>0</v>
      </c>
      <c r="AD3043" s="2753">
        <v>0</v>
      </c>
      <c r="AE3043" s="2753">
        <v>0</v>
      </c>
      <c r="AF3043" s="2753">
        <v>992831.99488770589</v>
      </c>
      <c r="AG3043" s="2753">
        <v>39960.883815556117</v>
      </c>
      <c r="AH3043" s="2753">
        <v>22379.921979411145</v>
      </c>
      <c r="AI3043" s="2753">
        <v>65.433217332035341</v>
      </c>
      <c r="AJ3043" s="2753">
        <v>0</v>
      </c>
      <c r="AK3043" s="2753">
        <v>14521.025117799236</v>
      </c>
      <c r="AL3043" s="2753">
        <v>41538.227280022387</v>
      </c>
      <c r="AM3043" s="2753"/>
      <c r="AN3043" s="2753">
        <v>2398.8104959275993</v>
      </c>
      <c r="AO3043" s="2753">
        <v>0</v>
      </c>
      <c r="AP3043" s="2753">
        <v>0</v>
      </c>
      <c r="AQ3043" s="2753">
        <v>0</v>
      </c>
      <c r="AR3043" s="2753">
        <v>0</v>
      </c>
      <c r="AS3043" s="2753">
        <v>4.4047474585590014E-10</v>
      </c>
      <c r="AT3043" s="2753">
        <v>23035.041452729303</v>
      </c>
      <c r="AU3043" s="2753">
        <v>0</v>
      </c>
      <c r="AV3043" s="2753">
        <v>42909.985115296549</v>
      </c>
      <c r="AW3043" s="2753">
        <v>6350.887469965468</v>
      </c>
      <c r="AX3043" s="2753">
        <v>3090.6559611565108</v>
      </c>
      <c r="AY3043" s="2753">
        <v>18607.722166978874</v>
      </c>
      <c r="AZ3043" s="2753">
        <v>0</v>
      </c>
      <c r="BA3043" s="2753"/>
      <c r="BB3043" s="2753">
        <v>128478.40673252277</v>
      </c>
      <c r="BC3043" s="2753">
        <v>2111.6957766684277</v>
      </c>
      <c r="BD3043" s="2753">
        <v>25931.511860600396</v>
      </c>
      <c r="BE3043" s="2753">
        <v>1238.4546592417973</v>
      </c>
      <c r="BF3043" s="2753">
        <v>17017.729105356997</v>
      </c>
      <c r="BG3043" s="2753">
        <v>61538.426789440564</v>
      </c>
      <c r="BH3043" s="2753">
        <v>0</v>
      </c>
      <c r="BI3043" s="2753">
        <v>0</v>
      </c>
      <c r="BJ3043" s="2753">
        <v>0</v>
      </c>
      <c r="BK3043" s="2753">
        <v>0</v>
      </c>
      <c r="BL3043" s="2753">
        <v>0</v>
      </c>
      <c r="BM3043" s="2753"/>
      <c r="BN3043" s="2753"/>
      <c r="BO3043" s="2753"/>
      <c r="BP3043" s="2753"/>
      <c r="BQ3043" s="2753"/>
      <c r="BR3043" s="2753"/>
      <c r="BS3043" s="2753">
        <v>1184065.1735979349</v>
      </c>
      <c r="BT3043" s="2753"/>
      <c r="BU3043" s="2753"/>
      <c r="BV3043" s="2753">
        <v>1098558.1173023456</v>
      </c>
      <c r="BW3043" s="2753"/>
      <c r="BX3043" s="2753"/>
      <c r="BY3043" s="2753"/>
      <c r="BZ3043" s="2753"/>
      <c r="CA3043" s="2753"/>
      <c r="CB3043" s="2753"/>
      <c r="CC3043" s="2753"/>
      <c r="CD3043" s="2753"/>
      <c r="CE3043" s="2753"/>
      <c r="CF3043" s="2753"/>
      <c r="CG3043" s="2753"/>
      <c r="CH3043" s="2753"/>
      <c r="CI3043" s="2753">
        <v>494602.17930000002</v>
      </c>
      <c r="CJ3043" s="2753">
        <v>34369.123933886411</v>
      </c>
      <c r="CK3043" s="2753"/>
      <c r="CL3043" s="2753"/>
      <c r="CM3043" s="2753"/>
      <c r="CN3043" s="2753"/>
      <c r="CO3043" s="2753">
        <v>14220.790150000024</v>
      </c>
      <c r="CP3043" s="2753">
        <v>102427.48520000004</v>
      </c>
      <c r="CQ3043" s="2753">
        <v>31</v>
      </c>
      <c r="CR3043" s="2753">
        <v>-83120.318390289554</v>
      </c>
      <c r="CS3043" s="2753">
        <v>0</v>
      </c>
      <c r="CT3043" s="2753">
        <v>0</v>
      </c>
      <c r="CU3043" s="2753">
        <v>0</v>
      </c>
      <c r="CV3043" s="2753">
        <v>0</v>
      </c>
      <c r="CW3043" s="2753">
        <v>0</v>
      </c>
      <c r="CX3043" s="2753">
        <v>-51.868097539423616</v>
      </c>
      <c r="CY3043" s="2753">
        <v>-176.31996402198365</v>
      </c>
      <c r="CZ3043" s="2753">
        <v>0</v>
      </c>
      <c r="DA3043" s="2753">
        <v>0</v>
      </c>
      <c r="DB3043" s="2753">
        <v>0</v>
      </c>
      <c r="DC3043" s="2753">
        <v>10467.887588302488</v>
      </c>
      <c r="DD3043" s="2753">
        <v>179.42580033715421</v>
      </c>
      <c r="DE3043" s="2753">
        <v>13.057601107644132</v>
      </c>
      <c r="DF3043" s="2753">
        <v>273.40794066793751</v>
      </c>
      <c r="DG3043" s="2753">
        <v>648.8281373985883</v>
      </c>
      <c r="DH3043" s="2753">
        <v>0</v>
      </c>
      <c r="DI3043" s="2753">
        <v>-26521.286987317137</v>
      </c>
      <c r="DJ3043" s="2753"/>
      <c r="DK3043" s="2753">
        <v>0</v>
      </c>
      <c r="DL3043" s="2753">
        <v>-3.7953648332919627</v>
      </c>
      <c r="DM3043" s="2753">
        <v>-9572.2371668077212</v>
      </c>
      <c r="DN3043" s="2753">
        <v>0</v>
      </c>
      <c r="DO3043" s="2753">
        <v>-6913.2364292517868</v>
      </c>
      <c r="DP3043" s="2753">
        <v>-87.634449878799842</v>
      </c>
      <c r="DQ3043" s="2753">
        <v>0</v>
      </c>
      <c r="DR3043" s="2753">
        <v>-51186.293518367485</v>
      </c>
      <c r="DS3043" s="2753"/>
      <c r="DT3043" s="2753"/>
      <c r="DU3043" s="2753"/>
      <c r="DV3043" s="2753">
        <v>0</v>
      </c>
      <c r="DW3043" s="2753">
        <v>0</v>
      </c>
      <c r="DX3043" s="2753">
        <v>0</v>
      </c>
      <c r="DY3043" s="2753">
        <v>-45402.589149999985</v>
      </c>
      <c r="DZ3043" s="2753">
        <v>-37701.62970000002</v>
      </c>
      <c r="EA3043" s="2753">
        <v>59623.379300000001</v>
      </c>
      <c r="EB3043" s="2753">
        <v>140129.11490000002</v>
      </c>
      <c r="EC3043" s="2753">
        <v>0</v>
      </c>
      <c r="ED3043" s="2753">
        <v>116113.54087435885</v>
      </c>
      <c r="EE3043" s="2753">
        <v>3032.7383463304932</v>
      </c>
      <c r="EF3043" s="2753">
        <v>144.8395664496866</v>
      </c>
      <c r="EG3043" s="2753">
        <v>1990.2549416602258</v>
      </c>
      <c r="EH3043" s="2753">
        <v>7197.0330037235035</v>
      </c>
      <c r="EI3043" s="2753">
        <v>0</v>
      </c>
      <c r="EJ3043" s="2753">
        <v>0</v>
      </c>
      <c r="EK3043" s="2753">
        <v>0</v>
      </c>
      <c r="EL3043" s="2753">
        <v>0</v>
      </c>
      <c r="EM3043" s="2753">
        <v>0</v>
      </c>
      <c r="EN3043" s="2753">
        <v>2111.6957766684277</v>
      </c>
      <c r="EO3043" s="2753">
        <v>0</v>
      </c>
      <c r="EP3043" s="2753">
        <v>28830.789608060295</v>
      </c>
      <c r="EQ3043" s="2753">
        <v>60538.633632537938</v>
      </c>
      <c r="ER3043" s="2753">
        <v>0</v>
      </c>
      <c r="ES3043" s="2753">
        <v>-1796.8027415320773</v>
      </c>
      <c r="ET3043" s="2753">
        <v>0</v>
      </c>
      <c r="EU3043" s="2753">
        <v>-190.25348008591391</v>
      </c>
      <c r="EV3043" s="2753">
        <v>145</v>
      </c>
      <c r="EW3043" s="2753">
        <v>0</v>
      </c>
      <c r="EX3043" s="2753">
        <v>0</v>
      </c>
      <c r="EY3043" s="2753">
        <v>0</v>
      </c>
      <c r="EZ3043" s="2753"/>
      <c r="FA3043" s="2753">
        <v>0</v>
      </c>
      <c r="FB3043" s="2753">
        <v>-39.837922684133801</v>
      </c>
      <c r="FC3043" s="2753"/>
      <c r="FD3043" s="2753">
        <v>-39.837922684133801</v>
      </c>
      <c r="FE3043" s="2753"/>
      <c r="FF3043" s="2753">
        <v>0</v>
      </c>
      <c r="FG3043" s="2753">
        <v>0</v>
      </c>
      <c r="FH3043" s="2753">
        <v>0</v>
      </c>
      <c r="FI3043" s="2753">
        <v>0</v>
      </c>
    </row>
    <row r="3044" spans="1:165" ht="14.45" customHeight="1">
      <c r="A3044" s="2753">
        <v>246</v>
      </c>
      <c r="B3044" s="2753" t="s">
        <v>3178</v>
      </c>
      <c r="C3044" s="2753" t="s">
        <v>1988</v>
      </c>
      <c r="D3044" s="2753" t="s">
        <v>339</v>
      </c>
      <c r="E3044" s="2753" t="s">
        <v>229</v>
      </c>
      <c r="F3044" s="2753" t="s">
        <v>3250</v>
      </c>
      <c r="G3044" s="2753" t="s">
        <v>3251</v>
      </c>
      <c r="H3044" s="2753" t="s">
        <v>2386</v>
      </c>
      <c r="I3044" s="2753" t="s">
        <v>3176</v>
      </c>
      <c r="J3044" s="2753" t="s">
        <v>3177</v>
      </c>
      <c r="K3044" s="2754">
        <v>44409</v>
      </c>
      <c r="L3044" s="2753">
        <v>0</v>
      </c>
      <c r="M3044" s="2753">
        <v>0</v>
      </c>
      <c r="N3044" s="2753">
        <v>-47.94</v>
      </c>
      <c r="O3044" s="2753">
        <v>-14.125032491400001</v>
      </c>
      <c r="P3044" s="2753">
        <v>-47.94</v>
      </c>
      <c r="Q3044" s="2753">
        <v>-14.125032491400001</v>
      </c>
      <c r="R3044" s="2753"/>
      <c r="S3044" s="2753">
        <v>83.3</v>
      </c>
      <c r="T3044" s="2753">
        <v>247.32</v>
      </c>
      <c r="U3044" s="2753"/>
      <c r="V3044" s="2753">
        <v>-15849.922799999998</v>
      </c>
      <c r="W3044" s="2753">
        <v>-15849.922799999998</v>
      </c>
      <c r="X3044" s="2753">
        <v>-17033.561399999999</v>
      </c>
      <c r="Y3044" s="2753">
        <v>0</v>
      </c>
      <c r="Z3044" s="2753">
        <v>-2335.965257485133</v>
      </c>
      <c r="AA3044" s="2753">
        <v>0</v>
      </c>
      <c r="AB3044" s="2753">
        <v>0</v>
      </c>
      <c r="AC3044" s="2753">
        <v>0</v>
      </c>
      <c r="AD3044" s="2753">
        <v>0</v>
      </c>
      <c r="AE3044" s="2753">
        <v>0</v>
      </c>
      <c r="AF3044" s="2753">
        <v>-10074.339024199651</v>
      </c>
      <c r="AG3044" s="2753">
        <v>-405.4860171081603</v>
      </c>
      <c r="AH3044" s="2753">
        <v>-227.09070871676144</v>
      </c>
      <c r="AI3044" s="2753">
        <v>-0.66395565235749576</v>
      </c>
      <c r="AJ3044" s="2753">
        <v>0</v>
      </c>
      <c r="AK3044" s="2753">
        <v>-147.34590622472257</v>
      </c>
      <c r="AL3044" s="2753">
        <v>-421.49143685738602</v>
      </c>
      <c r="AM3044" s="2753"/>
      <c r="AN3044" s="2753">
        <v>-24.340905928919497</v>
      </c>
      <c r="AO3044" s="2753">
        <v>0</v>
      </c>
      <c r="AP3044" s="2753">
        <v>0</v>
      </c>
      <c r="AQ3044" s="2753">
        <v>0</v>
      </c>
      <c r="AR3044" s="2753">
        <v>0</v>
      </c>
      <c r="AS3044" s="2753">
        <v>-4.4695295318846169E-12</v>
      </c>
      <c r="AT3044" s="2753">
        <v>-233.73825403112122</v>
      </c>
      <c r="AU3044" s="2753">
        <v>0</v>
      </c>
      <c r="AV3044" s="2753">
        <v>-435.41076415829269</v>
      </c>
      <c r="AW3044" s="2753">
        <v>-64.442920661728138</v>
      </c>
      <c r="AX3044" s="2753">
        <v>-31.361112575120007</v>
      </c>
      <c r="AY3044" s="2753">
        <v>-188.8139207273058</v>
      </c>
      <c r="AZ3044" s="2753">
        <v>0</v>
      </c>
      <c r="BA3044" s="2753"/>
      <c r="BB3044" s="2753">
        <v>-1303.679810257167</v>
      </c>
      <c r="BC3044" s="2753">
        <v>-21.427531827813947</v>
      </c>
      <c r="BD3044" s="2753">
        <v>-263.12895156374418</v>
      </c>
      <c r="BE3044" s="2753">
        <v>-12.566690202920672</v>
      </c>
      <c r="BF3044" s="2753">
        <v>-172.68014458855868</v>
      </c>
      <c r="BG3044" s="2753">
        <v>-624.43492724349062</v>
      </c>
      <c r="BH3044" s="2753">
        <v>0</v>
      </c>
      <c r="BI3044" s="2753">
        <v>0</v>
      </c>
      <c r="BJ3044" s="2753">
        <v>0</v>
      </c>
      <c r="BK3044" s="2753">
        <v>0</v>
      </c>
      <c r="BL3044" s="2753">
        <v>0</v>
      </c>
      <c r="BM3044" s="2753"/>
      <c r="BN3044" s="2753"/>
      <c r="BO3044" s="2753"/>
      <c r="BP3044" s="2753"/>
      <c r="BQ3044" s="2753"/>
      <c r="BR3044" s="2753"/>
      <c r="BS3044" s="2753">
        <v>-12014.796105480666</v>
      </c>
      <c r="BT3044" s="2753"/>
      <c r="BU3044" s="2753"/>
      <c r="BV3044" s="2753">
        <v>-11147.149737798365</v>
      </c>
      <c r="BW3044" s="2753"/>
      <c r="BX3044" s="2753"/>
      <c r="BY3044" s="2753"/>
      <c r="BZ3044" s="2753"/>
      <c r="CA3044" s="2753"/>
      <c r="CB3044" s="2753"/>
      <c r="CC3044" s="2753"/>
      <c r="CD3044" s="2753"/>
      <c r="CE3044" s="2753"/>
      <c r="CF3044" s="2753"/>
      <c r="CG3044" s="2753"/>
      <c r="CH3044" s="2753"/>
      <c r="CI3044" s="2753">
        <v>-5020.5303000000004</v>
      </c>
      <c r="CJ3044" s="2753">
        <v>-350.54205769333203</v>
      </c>
      <c r="CK3044" s="2753"/>
      <c r="CL3044" s="2753"/>
      <c r="CM3044" s="2753"/>
      <c r="CN3044" s="2753"/>
      <c r="CO3044" s="2753">
        <v>-144.29940000000025</v>
      </c>
      <c r="CP3044" s="2753">
        <v>-1039.3392000000003</v>
      </c>
      <c r="CQ3044" s="2753">
        <v>31</v>
      </c>
      <c r="CR3044" s="2753">
        <v>843.42796321537207</v>
      </c>
      <c r="CS3044" s="2753">
        <v>0</v>
      </c>
      <c r="CT3044" s="2753">
        <v>0</v>
      </c>
      <c r="CU3044" s="2753">
        <v>0</v>
      </c>
      <c r="CV3044" s="2753">
        <v>0</v>
      </c>
      <c r="CW3044" s="2753">
        <v>0</v>
      </c>
      <c r="CX3044" s="2753">
        <v>0.52630938753284795</v>
      </c>
      <c r="CY3044" s="2753">
        <v>1.7891315987384822</v>
      </c>
      <c r="CZ3044" s="2753">
        <v>0</v>
      </c>
      <c r="DA3044" s="2753">
        <v>0</v>
      </c>
      <c r="DB3044" s="2753">
        <v>0</v>
      </c>
      <c r="DC3044" s="2753">
        <v>-106.21842262819155</v>
      </c>
      <c r="DD3044" s="2753">
        <v>-1.8206467474784631</v>
      </c>
      <c r="DE3044" s="2753">
        <v>-0.13249643552839885</v>
      </c>
      <c r="DF3044" s="2753">
        <v>-2.7742904140681617</v>
      </c>
      <c r="DG3044" s="2753">
        <v>-6.5837066676449467</v>
      </c>
      <c r="DH3044" s="2753">
        <v>0</v>
      </c>
      <c r="DI3044" s="2753">
        <v>269.11344300356399</v>
      </c>
      <c r="DJ3044" s="2753"/>
      <c r="DK3044" s="2753">
        <v>0</v>
      </c>
      <c r="DL3044" s="2753">
        <v>3.8511845154056479E-2</v>
      </c>
      <c r="DM3044" s="2753">
        <v>97.130192152371592</v>
      </c>
      <c r="DN3044" s="2753">
        <v>0</v>
      </c>
      <c r="DO3044" s="2753">
        <v>70.14911677036288</v>
      </c>
      <c r="DP3044" s="2753">
        <v>0.88923318630370929</v>
      </c>
      <c r="DQ3044" s="2753">
        <v>0</v>
      </c>
      <c r="DR3044" s="2753">
        <v>519.39107215672652</v>
      </c>
      <c r="DS3044" s="2753"/>
      <c r="DT3044" s="2753"/>
      <c r="DU3044" s="2753"/>
      <c r="DV3044" s="2753">
        <v>0</v>
      </c>
      <c r="DW3044" s="2753">
        <v>0</v>
      </c>
      <c r="DX3044" s="2753">
        <v>0</v>
      </c>
      <c r="DY3044" s="2753">
        <v>460.70339999999965</v>
      </c>
      <c r="DZ3044" s="2753">
        <v>382.56119999999964</v>
      </c>
      <c r="EA3044" s="2753">
        <v>-605.00279999999998</v>
      </c>
      <c r="EB3044" s="2753">
        <v>-1421.9004</v>
      </c>
      <c r="EC3044" s="2753">
        <v>0</v>
      </c>
      <c r="ED3044" s="2753">
        <v>-1178.2126100809844</v>
      </c>
      <c r="EE3044" s="2753">
        <v>-30.773418292265731</v>
      </c>
      <c r="EF3044" s="2753">
        <v>-1.4696976971388542</v>
      </c>
      <c r="EG3044" s="2753">
        <v>-20.195262773679673</v>
      </c>
      <c r="EH3044" s="2753">
        <v>-73.028821413098427</v>
      </c>
      <c r="EI3044" s="2753">
        <v>0</v>
      </c>
      <c r="EJ3044" s="2753">
        <v>0</v>
      </c>
      <c r="EK3044" s="2753">
        <v>0</v>
      </c>
      <c r="EL3044" s="2753">
        <v>0</v>
      </c>
      <c r="EM3044" s="2753">
        <v>0</v>
      </c>
      <c r="EN3044" s="2753">
        <v>-21.427531827813947</v>
      </c>
      <c r="EO3044" s="2753">
        <v>0</v>
      </c>
      <c r="EP3044" s="2753">
        <v>-292.54813537694565</v>
      </c>
      <c r="EQ3044" s="2753">
        <v>-614.28995279808998</v>
      </c>
      <c r="ER3044" s="2753">
        <v>0</v>
      </c>
      <c r="ES3044" s="2753">
        <v>18.232289119422369</v>
      </c>
      <c r="ET3044" s="2753">
        <v>0</v>
      </c>
      <c r="EU3044" s="2753">
        <v>1.9305160075305139</v>
      </c>
      <c r="EV3044" s="2753">
        <v>145</v>
      </c>
      <c r="EW3044" s="2753">
        <v>0</v>
      </c>
      <c r="EX3044" s="2753">
        <v>0</v>
      </c>
      <c r="EY3044" s="2753">
        <v>0</v>
      </c>
      <c r="EZ3044" s="2753"/>
      <c r="FA3044" s="2753">
        <v>0</v>
      </c>
      <c r="FB3044" s="2753">
        <v>-39.837922684133801</v>
      </c>
      <c r="FC3044" s="2753"/>
      <c r="FD3044" s="2753">
        <v>-39.837922684133801</v>
      </c>
      <c r="FE3044" s="2753"/>
      <c r="FF3044" s="2753">
        <v>0</v>
      </c>
      <c r="FG3044" s="2753">
        <v>0</v>
      </c>
      <c r="FH3044" s="2753">
        <v>0</v>
      </c>
      <c r="FI3044" s="2753">
        <v>0</v>
      </c>
    </row>
    <row r="3045" spans="1:165" ht="14.45" customHeight="1">
      <c r="A3045" s="2753">
        <v>500</v>
      </c>
      <c r="B3045" s="2753" t="s">
        <v>470</v>
      </c>
      <c r="C3045" s="2753" t="s">
        <v>1988</v>
      </c>
      <c r="D3045" s="2753" t="s">
        <v>339</v>
      </c>
      <c r="E3045" s="2753" t="s">
        <v>229</v>
      </c>
      <c r="F3045" s="2753" t="s">
        <v>3250</v>
      </c>
      <c r="G3045" s="2753" t="s">
        <v>2386</v>
      </c>
      <c r="H3045" s="2753" t="s">
        <v>2386</v>
      </c>
      <c r="I3045" s="2753" t="s">
        <v>3176</v>
      </c>
      <c r="J3045" s="2753" t="s">
        <v>3177</v>
      </c>
      <c r="K3045" s="2754">
        <v>44440</v>
      </c>
      <c r="L3045" s="2753">
        <v>0</v>
      </c>
      <c r="M3045" s="2753">
        <v>0</v>
      </c>
      <c r="N3045" s="2753">
        <v>6419.402</v>
      </c>
      <c r="O3045" s="2753">
        <v>6162.6259200000004</v>
      </c>
      <c r="P3045" s="2753">
        <v>6419.402</v>
      </c>
      <c r="Q3045" s="2753">
        <v>6162.6259200000004</v>
      </c>
      <c r="R3045" s="2753"/>
      <c r="S3045" s="2753">
        <v>83.3</v>
      </c>
      <c r="T3045" s="2753">
        <v>247.32</v>
      </c>
      <c r="U3045" s="2753"/>
      <c r="V3045" s="2753">
        <v>2122382.6892400002</v>
      </c>
      <c r="W3045" s="2753">
        <v>2122382.6892400002</v>
      </c>
      <c r="X3045" s="2753">
        <v>2280877.72462</v>
      </c>
      <c r="Y3045" s="2753">
        <v>0</v>
      </c>
      <c r="Z3045" s="2753">
        <v>312797.24751419644</v>
      </c>
      <c r="AA3045" s="2753">
        <v>0</v>
      </c>
      <c r="AB3045" s="2753">
        <v>0</v>
      </c>
      <c r="AC3045" s="2753">
        <v>0</v>
      </c>
      <c r="AD3045" s="2753">
        <v>0</v>
      </c>
      <c r="AE3045" s="2753">
        <v>0</v>
      </c>
      <c r="AF3045" s="2753">
        <v>1349003.5894999017</v>
      </c>
      <c r="AG3045" s="2753">
        <v>54296.573825535226</v>
      </c>
      <c r="AH3045" s="2753">
        <v>30408.563823900622</v>
      </c>
      <c r="AI3045" s="2753">
        <v>88.906930384960646</v>
      </c>
      <c r="AJ3045" s="2753">
        <v>0</v>
      </c>
      <c r="AK3045" s="2753">
        <v>19730.342200892712</v>
      </c>
      <c r="AL3045" s="2753">
        <v>56439.778321760066</v>
      </c>
      <c r="AM3045" s="2753"/>
      <c r="AN3045" s="2753">
        <v>3259.3671297855171</v>
      </c>
      <c r="AO3045" s="2753">
        <v>0</v>
      </c>
      <c r="AP3045" s="2753">
        <v>0</v>
      </c>
      <c r="AQ3045" s="2753">
        <v>0</v>
      </c>
      <c r="AR3045" s="2753">
        <v>0</v>
      </c>
      <c r="AS3045" s="2753">
        <v>5.9849200700957813E-10</v>
      </c>
      <c r="AT3045" s="2753">
        <v>31298.702866163698</v>
      </c>
      <c r="AU3045" s="2753">
        <v>0</v>
      </c>
      <c r="AV3045" s="2753">
        <v>58303.64476969697</v>
      </c>
      <c r="AW3045" s="2753">
        <v>8629.2243175164567</v>
      </c>
      <c r="AX3045" s="2753">
        <v>4199.4073589267946</v>
      </c>
      <c r="AY3045" s="2753">
        <v>25283.113482367717</v>
      </c>
      <c r="AZ3045" s="2753">
        <v>0</v>
      </c>
      <c r="BA3045" s="2753"/>
      <c r="BB3045" s="2753">
        <v>174569.14437472841</v>
      </c>
      <c r="BC3045" s="2753">
        <v>2869.2519956306323</v>
      </c>
      <c r="BD3045" s="2753">
        <v>35234.261950901178</v>
      </c>
      <c r="BE3045" s="2753">
        <v>1682.7416817273543</v>
      </c>
      <c r="BF3045" s="2753">
        <v>23122.721433710532</v>
      </c>
      <c r="BG3045" s="2753">
        <v>83614.910738771767</v>
      </c>
      <c r="BH3045" s="2753">
        <v>0</v>
      </c>
      <c r="BI3045" s="2753">
        <v>0</v>
      </c>
      <c r="BJ3045" s="2753">
        <v>0</v>
      </c>
      <c r="BK3045" s="2753">
        <v>0</v>
      </c>
      <c r="BL3045" s="2753">
        <v>0</v>
      </c>
      <c r="BM3045" s="2753"/>
      <c r="BN3045" s="2753"/>
      <c r="BO3045" s="2753"/>
      <c r="BP3045" s="2753"/>
      <c r="BQ3045" s="2753"/>
      <c r="BR3045" s="2753">
        <v>91235.108984799866</v>
      </c>
      <c r="BS3045" s="2753"/>
      <c r="BT3045" s="2753"/>
      <c r="BU3045" s="2753"/>
      <c r="BV3045" s="2753">
        <v>1492658.2253050127</v>
      </c>
      <c r="BW3045" s="2753"/>
      <c r="BX3045" s="2753"/>
      <c r="BY3045" s="2753"/>
      <c r="BZ3045" s="2753"/>
      <c r="CA3045" s="2753"/>
      <c r="CB3045" s="2753"/>
      <c r="CC3045" s="2753"/>
      <c r="CD3045" s="2753"/>
      <c r="CE3045" s="2753"/>
      <c r="CF3045" s="2753"/>
      <c r="CG3045" s="2753"/>
      <c r="CH3045" s="2753"/>
      <c r="CI3045" s="2753">
        <v>2189644.0652999999</v>
      </c>
      <c r="CJ3045" s="2753">
        <v>152156.65362959984</v>
      </c>
      <c r="CK3045" s="2753"/>
      <c r="CL3045" s="2753"/>
      <c r="CM3045" s="2753"/>
      <c r="CN3045" s="2753"/>
      <c r="CO3045" s="2753">
        <v>19322.400020000034</v>
      </c>
      <c r="CP3045" s="2753">
        <v>139172.63536000004</v>
      </c>
      <c r="CQ3045" s="2753">
        <v>30</v>
      </c>
      <c r="CR3045" s="2753">
        <v>-112939.15631874697</v>
      </c>
      <c r="CS3045" s="2753">
        <v>0</v>
      </c>
      <c r="CT3045" s="2753">
        <v>0</v>
      </c>
      <c r="CU3045" s="2753">
        <v>0</v>
      </c>
      <c r="CV3045" s="2753">
        <v>0</v>
      </c>
      <c r="CW3045" s="2753">
        <v>0</v>
      </c>
      <c r="CX3045" s="2753">
        <v>-70.475417917128652</v>
      </c>
      <c r="CY3045" s="2753">
        <v>-239.57352864424411</v>
      </c>
      <c r="CZ3045" s="2753">
        <v>0</v>
      </c>
      <c r="DA3045" s="2753">
        <v>0</v>
      </c>
      <c r="DB3045" s="2753">
        <v>0</v>
      </c>
      <c r="DC3045" s="2753">
        <v>14223.169684110442</v>
      </c>
      <c r="DD3045" s="2753">
        <v>243.79356220393674</v>
      </c>
      <c r="DE3045" s="2753">
        <v>17.741924973380947</v>
      </c>
      <c r="DF3045" s="2753">
        <v>371.49114377659134</v>
      </c>
      <c r="DG3045" s="2753">
        <v>881.5907332017814</v>
      </c>
      <c r="DH3045" s="2753">
        <v>0</v>
      </c>
      <c r="DI3045" s="2753">
        <v>-36035.61481526836</v>
      </c>
      <c r="DJ3045" s="2753"/>
      <c r="DK3045" s="2753">
        <v>0</v>
      </c>
      <c r="DL3045" s="2753">
        <v>-5.1569256530171117</v>
      </c>
      <c r="DM3045" s="2753">
        <v>-13006.210883673724</v>
      </c>
      <c r="DN3045" s="2753">
        <v>0</v>
      </c>
      <c r="DO3045" s="2753">
        <v>-9393.3120670400695</v>
      </c>
      <c r="DP3045" s="2753">
        <v>-119.07270118115139</v>
      </c>
      <c r="DQ3045" s="2753">
        <v>0</v>
      </c>
      <c r="DR3045" s="2753">
        <v>-69549.021430643203</v>
      </c>
      <c r="DS3045" s="2753"/>
      <c r="DT3045" s="2753"/>
      <c r="DU3045" s="2753"/>
      <c r="DV3045" s="2753">
        <v>0</v>
      </c>
      <c r="DW3045" s="2753">
        <v>0</v>
      </c>
      <c r="DX3045" s="2753">
        <v>0</v>
      </c>
      <c r="DY3045" s="2753">
        <v>-61690.453219999938</v>
      </c>
      <c r="DZ3045" s="2753">
        <v>-51226.827960000053</v>
      </c>
      <c r="EA3045" s="2753">
        <v>81012.853239999997</v>
      </c>
      <c r="EB3045" s="2753">
        <v>190399.46332000001</v>
      </c>
      <c r="EC3045" s="2753">
        <v>0</v>
      </c>
      <c r="ED3045" s="2753">
        <v>157768.46861867109</v>
      </c>
      <c r="EE3045" s="2753">
        <v>4120.7122013393246</v>
      </c>
      <c r="EF3045" s="2753">
        <v>196.79975670439208</v>
      </c>
      <c r="EG3045" s="2753">
        <v>2704.2451030430716</v>
      </c>
      <c r="EH3045" s="2753">
        <v>9778.9186949705236</v>
      </c>
      <c r="EI3045" s="2753">
        <v>0</v>
      </c>
      <c r="EJ3045" s="2753">
        <v>0</v>
      </c>
      <c r="EK3045" s="2753">
        <v>0</v>
      </c>
      <c r="EL3045" s="2753">
        <v>0</v>
      </c>
      <c r="EM3045" s="2753">
        <v>0</v>
      </c>
      <c r="EN3045" s="2753">
        <v>2869.2519956306323</v>
      </c>
      <c r="EO3045" s="2753">
        <v>0</v>
      </c>
      <c r="EP3045" s="2753">
        <v>39173.635488840962</v>
      </c>
      <c r="EQ3045" s="2753">
        <v>82256.448718647574</v>
      </c>
      <c r="ER3045" s="2753">
        <v>0</v>
      </c>
      <c r="ES3045" s="2753">
        <v>-2441.3932673716772</v>
      </c>
      <c r="ET3045" s="2753">
        <v>0</v>
      </c>
      <c r="EU3045" s="2753">
        <v>-258.50559699152655</v>
      </c>
      <c r="EV3045" s="2753">
        <v>145</v>
      </c>
      <c r="EW3045" s="2753">
        <v>0</v>
      </c>
      <c r="EX3045" s="2753">
        <v>0</v>
      </c>
      <c r="EY3045" s="2753">
        <v>0</v>
      </c>
      <c r="EZ3045" s="2753"/>
      <c r="FA3045" s="2753">
        <v>0</v>
      </c>
      <c r="FB3045" s="2753">
        <v>-39.837922684133801</v>
      </c>
      <c r="FC3045" s="2753"/>
      <c r="FD3045" s="2753">
        <v>-39.837922684133801</v>
      </c>
      <c r="FE3045" s="2753"/>
      <c r="FF3045" s="2753">
        <v>0</v>
      </c>
      <c r="FG3045" s="2753">
        <v>0</v>
      </c>
      <c r="FH3045" s="2753">
        <v>0</v>
      </c>
      <c r="FI3045" s="2753">
        <v>0</v>
      </c>
    </row>
    <row r="3046" spans="1:165" ht="14.45" customHeight="1">
      <c r="A3046" s="2753">
        <v>501</v>
      </c>
      <c r="B3046" s="2753" t="s">
        <v>3178</v>
      </c>
      <c r="C3046" s="2753" t="s">
        <v>1988</v>
      </c>
      <c r="D3046" s="2753" t="s">
        <v>339</v>
      </c>
      <c r="E3046" s="2753" t="s">
        <v>229</v>
      </c>
      <c r="F3046" s="2753" t="s">
        <v>3250</v>
      </c>
      <c r="G3046" s="2753" t="s">
        <v>2386</v>
      </c>
      <c r="H3046" s="2753" t="s">
        <v>2386</v>
      </c>
      <c r="I3046" s="2753" t="s">
        <v>3176</v>
      </c>
      <c r="J3046" s="2753" t="s">
        <v>3177</v>
      </c>
      <c r="K3046" s="2754">
        <v>44440</v>
      </c>
      <c r="L3046" s="2753">
        <v>0</v>
      </c>
      <c r="M3046" s="2753">
        <v>0</v>
      </c>
      <c r="N3046" s="2753">
        <v>-682.85799999999995</v>
      </c>
      <c r="O3046" s="2753">
        <v>-655.54367999999999</v>
      </c>
      <c r="P3046" s="2753">
        <v>-682.85799999999995</v>
      </c>
      <c r="Q3046" s="2753">
        <v>-655.54367999999999</v>
      </c>
      <c r="R3046" s="2753"/>
      <c r="S3046" s="2753">
        <v>83.3</v>
      </c>
      <c r="T3046" s="2753">
        <v>247.32</v>
      </c>
      <c r="U3046" s="2753"/>
      <c r="V3046" s="2753">
        <v>-225766.51195999997</v>
      </c>
      <c r="W3046" s="2753">
        <v>-225766.51195999997</v>
      </c>
      <c r="X3046" s="2753">
        <v>-242626.27597999998</v>
      </c>
      <c r="Y3046" s="2753">
        <v>0</v>
      </c>
      <c r="Z3046" s="2753">
        <v>-33273.520312803143</v>
      </c>
      <c r="AA3046" s="2753">
        <v>0</v>
      </c>
      <c r="AB3046" s="2753">
        <v>0</v>
      </c>
      <c r="AC3046" s="2753">
        <v>0</v>
      </c>
      <c r="AD3046" s="2753">
        <v>0</v>
      </c>
      <c r="AE3046" s="2753">
        <v>0</v>
      </c>
      <c r="AF3046" s="2753">
        <v>-143499.01955333594</v>
      </c>
      <c r="AG3046" s="2753">
        <v>-5775.7482409354216</v>
      </c>
      <c r="AH3046" s="2753">
        <v>-3234.683086627248</v>
      </c>
      <c r="AI3046" s="2753">
        <v>-9.4573931760019772</v>
      </c>
      <c r="AJ3046" s="2753">
        <v>0</v>
      </c>
      <c r="AK3046" s="2753">
        <v>-2098.79705533587</v>
      </c>
      <c r="AL3046" s="2753">
        <v>-6003.7296535160804</v>
      </c>
      <c r="AM3046" s="2753"/>
      <c r="AN3046" s="2753">
        <v>-346.71218900313119</v>
      </c>
      <c r="AO3046" s="2753">
        <v>0</v>
      </c>
      <c r="AP3046" s="2753">
        <v>0</v>
      </c>
      <c r="AQ3046" s="2753">
        <v>0</v>
      </c>
      <c r="AR3046" s="2753">
        <v>0</v>
      </c>
      <c r="AS3046" s="2753">
        <v>-6.3664038320476957E-11</v>
      </c>
      <c r="AT3046" s="2753">
        <v>-3329.3708108298574</v>
      </c>
      <c r="AU3046" s="2753">
        <v>0</v>
      </c>
      <c r="AV3046" s="2753">
        <v>-6201.9967374135049</v>
      </c>
      <c r="AW3046" s="2753">
        <v>-917.92582221999066</v>
      </c>
      <c r="AX3046" s="2753">
        <v>-446.70810619151644</v>
      </c>
      <c r="AY3046" s="2753">
        <v>-2689.4680075095239</v>
      </c>
      <c r="AZ3046" s="2753">
        <v>0</v>
      </c>
      <c r="BA3046" s="2753"/>
      <c r="BB3046" s="2753">
        <v>-18569.632621455748</v>
      </c>
      <c r="BC3046" s="2753">
        <v>-305.21404941337875</v>
      </c>
      <c r="BD3046" s="2753">
        <v>-3748.0122988509643</v>
      </c>
      <c r="BE3046" s="2753">
        <v>-179.00010301597837</v>
      </c>
      <c r="BF3046" s="2753">
        <v>-2459.658284802962</v>
      </c>
      <c r="BG3046" s="2753">
        <v>-8894.4594398755853</v>
      </c>
      <c r="BH3046" s="2753">
        <v>0</v>
      </c>
      <c r="BI3046" s="2753">
        <v>0</v>
      </c>
      <c r="BJ3046" s="2753">
        <v>0</v>
      </c>
      <c r="BK3046" s="2753">
        <v>0</v>
      </c>
      <c r="BL3046" s="2753">
        <v>0</v>
      </c>
      <c r="BM3046" s="2753"/>
      <c r="BN3046" s="2753"/>
      <c r="BO3046" s="2753"/>
      <c r="BP3046" s="2753"/>
      <c r="BQ3046" s="2753"/>
      <c r="BR3046" s="2753">
        <v>-9705.0510391999833</v>
      </c>
      <c r="BS3046" s="2753"/>
      <c r="BT3046" s="2753"/>
      <c r="BU3046" s="2753"/>
      <c r="BV3046" s="2753">
        <v>-158780.1496798814</v>
      </c>
      <c r="BW3046" s="2753"/>
      <c r="BX3046" s="2753"/>
      <c r="BY3046" s="2753"/>
      <c r="BZ3046" s="2753"/>
      <c r="CA3046" s="2753"/>
      <c r="CB3046" s="2753"/>
      <c r="CC3046" s="2753"/>
      <c r="CD3046" s="2753"/>
      <c r="CE3046" s="2753"/>
      <c r="CF3046" s="2753"/>
      <c r="CG3046" s="2753"/>
      <c r="CH3046" s="2753"/>
      <c r="CI3046" s="2753">
        <v>-232919.91739999998</v>
      </c>
      <c r="CJ3046" s="2753">
        <v>-16184.095918400009</v>
      </c>
      <c r="CK3046" s="2753"/>
      <c r="CL3046" s="2753"/>
      <c r="CM3046" s="2753"/>
      <c r="CN3046" s="2753"/>
      <c r="CO3046" s="2753">
        <v>-2055.4025800000031</v>
      </c>
      <c r="CP3046" s="2753">
        <v>-14804.361440000004</v>
      </c>
      <c r="CQ3046" s="2753">
        <v>30</v>
      </c>
      <c r="CR3046" s="2753">
        <v>12013.79916782066</v>
      </c>
      <c r="CS3046" s="2753">
        <v>0</v>
      </c>
      <c r="CT3046" s="2753">
        <v>0</v>
      </c>
      <c r="CU3046" s="2753">
        <v>0</v>
      </c>
      <c r="CV3046" s="2753">
        <v>0</v>
      </c>
      <c r="CW3046" s="2753">
        <v>0</v>
      </c>
      <c r="CX3046" s="2753">
        <v>7.4967579422595918</v>
      </c>
      <c r="CY3046" s="2753">
        <v>25.484414377374833</v>
      </c>
      <c r="CZ3046" s="2753">
        <v>0</v>
      </c>
      <c r="DA3046" s="2753">
        <v>0</v>
      </c>
      <c r="DB3046" s="2753">
        <v>0</v>
      </c>
      <c r="DC3046" s="2753">
        <v>-1512.976629934099</v>
      </c>
      <c r="DD3046" s="2753">
        <v>-25.93331657675526</v>
      </c>
      <c r="DE3046" s="2753">
        <v>-1.8872809964967132</v>
      </c>
      <c r="DF3046" s="2753">
        <v>-39.517029694821304</v>
      </c>
      <c r="DG3046" s="2753">
        <v>-93.778405666555045</v>
      </c>
      <c r="DH3046" s="2753">
        <v>0</v>
      </c>
      <c r="DI3046" s="2753">
        <v>3833.2554748128423</v>
      </c>
      <c r="DJ3046" s="2753"/>
      <c r="DK3046" s="2753">
        <v>0</v>
      </c>
      <c r="DL3046" s="2753">
        <v>0.54856323650831484</v>
      </c>
      <c r="DM3046" s="2753">
        <v>1383.5237537084722</v>
      </c>
      <c r="DN3046" s="2753">
        <v>0</v>
      </c>
      <c r="DO3046" s="2753">
        <v>999.20495576922087</v>
      </c>
      <c r="DP3046" s="2753">
        <v>12.666249376991573</v>
      </c>
      <c r="DQ3046" s="2753">
        <v>0</v>
      </c>
      <c r="DR3046" s="2753">
        <v>7398.2133656820606</v>
      </c>
      <c r="DS3046" s="2753"/>
      <c r="DT3046" s="2753"/>
      <c r="DU3046" s="2753"/>
      <c r="DV3046" s="2753">
        <v>0</v>
      </c>
      <c r="DW3046" s="2753">
        <v>0</v>
      </c>
      <c r="DX3046" s="2753">
        <v>0</v>
      </c>
      <c r="DY3046" s="2753">
        <v>6562.2653799999971</v>
      </c>
      <c r="DZ3046" s="2753">
        <v>5449.2068399999916</v>
      </c>
      <c r="EA3046" s="2753">
        <v>-8617.6679599999989</v>
      </c>
      <c r="EB3046" s="2753">
        <v>-20253.56828</v>
      </c>
      <c r="EC3046" s="2753">
        <v>0</v>
      </c>
      <c r="ED3046" s="2753">
        <v>-16782.476147156463</v>
      </c>
      <c r="EE3046" s="2753">
        <v>-438.33698098080919</v>
      </c>
      <c r="EF3046" s="2753">
        <v>-20.934393618540753</v>
      </c>
      <c r="EG3046" s="2753">
        <v>-287.66159255547251</v>
      </c>
      <c r="EH3046" s="2753">
        <v>-1040.2235071444632</v>
      </c>
      <c r="EI3046" s="2753">
        <v>0</v>
      </c>
      <c r="EJ3046" s="2753">
        <v>0</v>
      </c>
      <c r="EK3046" s="2753">
        <v>0</v>
      </c>
      <c r="EL3046" s="2753">
        <v>0</v>
      </c>
      <c r="EM3046" s="2753">
        <v>0</v>
      </c>
      <c r="EN3046" s="2753">
        <v>-305.21404941337875</v>
      </c>
      <c r="EO3046" s="2753">
        <v>0</v>
      </c>
      <c r="EP3046" s="2753">
        <v>-4167.0595458329235</v>
      </c>
      <c r="EQ3046" s="2753">
        <v>-8749.9542884396778</v>
      </c>
      <c r="ER3046" s="2753">
        <v>0</v>
      </c>
      <c r="ES3046" s="2753">
        <v>259.70096961849225</v>
      </c>
      <c r="ET3046" s="2753">
        <v>0</v>
      </c>
      <c r="EU3046" s="2753">
        <v>27.49829578369463</v>
      </c>
      <c r="EV3046" s="2753">
        <v>145</v>
      </c>
      <c r="EW3046" s="2753">
        <v>0</v>
      </c>
      <c r="EX3046" s="2753">
        <v>0</v>
      </c>
      <c r="EY3046" s="2753">
        <v>0</v>
      </c>
      <c r="EZ3046" s="2753"/>
      <c r="FA3046" s="2753">
        <v>0</v>
      </c>
      <c r="FB3046" s="2753">
        <v>-39.837922684133801</v>
      </c>
      <c r="FC3046" s="2753"/>
      <c r="FD3046" s="2753">
        <v>-39.837922684133801</v>
      </c>
      <c r="FE3046" s="2753"/>
      <c r="FF3046" s="2753">
        <v>0</v>
      </c>
      <c r="FG3046" s="2753">
        <v>0</v>
      </c>
      <c r="FH3046" s="2753">
        <v>0</v>
      </c>
      <c r="FI3046" s="2753">
        <v>0</v>
      </c>
    </row>
    <row r="3047" spans="1:165" ht="14.45" customHeight="1">
      <c r="A3047" s="2753">
        <v>502</v>
      </c>
      <c r="B3047" s="2753" t="s">
        <v>3181</v>
      </c>
      <c r="C3047" s="2753" t="s">
        <v>1988</v>
      </c>
      <c r="D3047" s="2753" t="s">
        <v>339</v>
      </c>
      <c r="E3047" s="2753" t="s">
        <v>229</v>
      </c>
      <c r="F3047" s="2753" t="s">
        <v>3250</v>
      </c>
      <c r="G3047" s="2753" t="s">
        <v>2386</v>
      </c>
      <c r="H3047" s="2753" t="s">
        <v>2386</v>
      </c>
      <c r="I3047" s="2753" t="s">
        <v>3176</v>
      </c>
      <c r="J3047" s="2753" t="s">
        <v>3177</v>
      </c>
      <c r="K3047" s="2754">
        <v>44440</v>
      </c>
      <c r="L3047" s="2753">
        <v>0</v>
      </c>
      <c r="M3047" s="2753">
        <v>0</v>
      </c>
      <c r="N3047" s="2753">
        <v>34.472999999999999</v>
      </c>
      <c r="O3047" s="2753">
        <v>33.094079999999998</v>
      </c>
      <c r="P3047" s="2753">
        <v>34.472999999999999</v>
      </c>
      <c r="Q3047" s="2753">
        <v>33.094079999999998</v>
      </c>
      <c r="R3047" s="2753"/>
      <c r="S3047" s="2753">
        <v>83.3</v>
      </c>
      <c r="T3047" s="2753">
        <v>247.32</v>
      </c>
      <c r="U3047" s="2753"/>
      <c r="V3047" s="2753">
        <v>11397.463259999999</v>
      </c>
      <c r="W3047" s="2753">
        <v>11397.463259999999</v>
      </c>
      <c r="X3047" s="2753">
        <v>12248.601629999999</v>
      </c>
      <c r="Y3047" s="2753">
        <v>0</v>
      </c>
      <c r="Z3047" s="2753">
        <v>1679.7607492967247</v>
      </c>
      <c r="AA3047" s="2753">
        <v>0</v>
      </c>
      <c r="AB3047" s="2753">
        <v>0</v>
      </c>
      <c r="AC3047" s="2753">
        <v>0</v>
      </c>
      <c r="AD3047" s="2753">
        <v>0</v>
      </c>
      <c r="AE3047" s="2753">
        <v>0</v>
      </c>
      <c r="AF3047" s="2753">
        <v>7244.3197576394368</v>
      </c>
      <c r="AG3047" s="2753">
        <v>291.57946324091802</v>
      </c>
      <c r="AH3047" s="2753">
        <v>163.29783065483767</v>
      </c>
      <c r="AI3047" s="2753">
        <v>0.47744145189236442</v>
      </c>
      <c r="AJ3047" s="2753">
        <v>0</v>
      </c>
      <c r="AK3047" s="2753">
        <v>105.95443106559995</v>
      </c>
      <c r="AL3047" s="2753">
        <v>303.0887422358087</v>
      </c>
      <c r="AM3047" s="2753"/>
      <c r="AN3047" s="2753">
        <v>17.50321339356783</v>
      </c>
      <c r="AO3047" s="2753">
        <v>0</v>
      </c>
      <c r="AP3047" s="2753">
        <v>0</v>
      </c>
      <c r="AQ3047" s="2753">
        <v>0</v>
      </c>
      <c r="AR3047" s="2753">
        <v>0</v>
      </c>
      <c r="AS3047" s="2753">
        <v>3.21397771282141E-12</v>
      </c>
      <c r="AT3047" s="2753">
        <v>168.07798980423115</v>
      </c>
      <c r="AU3047" s="2753">
        <v>0</v>
      </c>
      <c r="AV3047" s="2753">
        <v>313.09794060969597</v>
      </c>
      <c r="AW3047" s="2753">
        <v>46.340025114137553</v>
      </c>
      <c r="AX3047" s="2753">
        <v>22.551348222822529</v>
      </c>
      <c r="AY3047" s="2753">
        <v>135.77351458557391</v>
      </c>
      <c r="AZ3047" s="2753">
        <v>0</v>
      </c>
      <c r="BA3047" s="2753"/>
      <c r="BB3047" s="2753">
        <v>937.45836668742845</v>
      </c>
      <c r="BC3047" s="2753">
        <v>15.408245821865462</v>
      </c>
      <c r="BD3047" s="2753">
        <v>189.21243945049966</v>
      </c>
      <c r="BE3047" s="2753">
        <v>9.0365354894719303</v>
      </c>
      <c r="BF3047" s="2753">
        <v>124.17193626202302</v>
      </c>
      <c r="BG3047" s="2753">
        <v>449.02263760669285</v>
      </c>
      <c r="BH3047" s="2753">
        <v>0</v>
      </c>
      <c r="BI3047" s="2753">
        <v>0</v>
      </c>
      <c r="BJ3047" s="2753">
        <v>0</v>
      </c>
      <c r="BK3047" s="2753">
        <v>0</v>
      </c>
      <c r="BL3047" s="2753">
        <v>0</v>
      </c>
      <c r="BM3047" s="2753"/>
      <c r="BN3047" s="2753"/>
      <c r="BO3047" s="2753"/>
      <c r="BP3047" s="2753"/>
      <c r="BQ3047" s="2753"/>
      <c r="BR3047" s="2753">
        <v>489.9440652000003</v>
      </c>
      <c r="BS3047" s="2753"/>
      <c r="BT3047" s="2753"/>
      <c r="BU3047" s="2753"/>
      <c r="BV3047" s="2753">
        <v>8015.7633064481251</v>
      </c>
      <c r="BW3047" s="2753"/>
      <c r="BX3047" s="2753"/>
      <c r="BY3047" s="2753"/>
      <c r="BZ3047" s="2753"/>
      <c r="CA3047" s="2753"/>
      <c r="CB3047" s="2753"/>
      <c r="CC3047" s="2753"/>
      <c r="CD3047" s="2753"/>
      <c r="CE3047" s="2753"/>
      <c r="CF3047" s="2753"/>
      <c r="CG3047" s="2753"/>
      <c r="CH3047" s="2753"/>
      <c r="CI3047" s="2753">
        <v>11757.207900000001</v>
      </c>
      <c r="CJ3047" s="2753">
        <v>815.61317040000176</v>
      </c>
      <c r="CK3047" s="2753"/>
      <c r="CL3047" s="2753"/>
      <c r="CM3047" s="2753"/>
      <c r="CN3047" s="2753"/>
      <c r="CO3047" s="2753">
        <v>103.76373000000018</v>
      </c>
      <c r="CP3047" s="2753">
        <v>747.37464000000023</v>
      </c>
      <c r="CQ3047" s="2753">
        <v>30</v>
      </c>
      <c r="CR3047" s="2753">
        <v>-606.49754225956349</v>
      </c>
      <c r="CS3047" s="2753">
        <v>0</v>
      </c>
      <c r="CT3047" s="2753">
        <v>0</v>
      </c>
      <c r="CU3047" s="2753">
        <v>0</v>
      </c>
      <c r="CV3047" s="2753">
        <v>0</v>
      </c>
      <c r="CW3047" s="2753">
        <v>0</v>
      </c>
      <c r="CX3047" s="2753">
        <v>-0.37846190063453378</v>
      </c>
      <c r="CY3047" s="2753">
        <v>-1.2865401252255459</v>
      </c>
      <c r="CZ3047" s="2753">
        <v>0</v>
      </c>
      <c r="DA3047" s="2753">
        <v>0</v>
      </c>
      <c r="DB3047" s="2753">
        <v>0</v>
      </c>
      <c r="DC3047" s="2753">
        <v>76.380218674626121</v>
      </c>
      <c r="DD3047" s="2753">
        <v>1.3092022387531301</v>
      </c>
      <c r="DE3047" s="2753">
        <v>9.5276379265133215E-2</v>
      </c>
      <c r="DF3047" s="2753">
        <v>1.9949543897407125</v>
      </c>
      <c r="DG3047" s="2753">
        <v>4.7342536494309684</v>
      </c>
      <c r="DH3047" s="2753">
        <v>0</v>
      </c>
      <c r="DI3047" s="2753">
        <v>-193.51580560412725</v>
      </c>
      <c r="DJ3047" s="2753"/>
      <c r="DK3047" s="2753">
        <v>0</v>
      </c>
      <c r="DL3047" s="2753">
        <v>-2.7693342469665927E-2</v>
      </c>
      <c r="DM3047" s="2753">
        <v>-69.844996121583364</v>
      </c>
      <c r="DN3047" s="2753">
        <v>0</v>
      </c>
      <c r="DO3047" s="2753">
        <v>-50.443272891629512</v>
      </c>
      <c r="DP3047" s="2753">
        <v>-0.63943545330512563</v>
      </c>
      <c r="DQ3047" s="2753">
        <v>0</v>
      </c>
      <c r="DR3047" s="2753">
        <v>-373.48703442759353</v>
      </c>
      <c r="DS3047" s="2753"/>
      <c r="DT3047" s="2753"/>
      <c r="DU3047" s="2753"/>
      <c r="DV3047" s="2753">
        <v>0</v>
      </c>
      <c r="DW3047" s="2753">
        <v>0</v>
      </c>
      <c r="DX3047" s="2753">
        <v>0</v>
      </c>
      <c r="DY3047" s="2753">
        <v>-331.28552999999982</v>
      </c>
      <c r="DZ3047" s="2753">
        <v>-275.09453999999994</v>
      </c>
      <c r="EA3047" s="2753">
        <v>435.04925999999995</v>
      </c>
      <c r="EB3047" s="2753">
        <v>1022.4691799999999</v>
      </c>
      <c r="EC3047" s="2753">
        <v>0</v>
      </c>
      <c r="ED3047" s="2753">
        <v>847.23661467087561</v>
      </c>
      <c r="EE3047" s="2753">
        <v>22.128745281378318</v>
      </c>
      <c r="EF3047" s="2753">
        <v>1.05683956431931</v>
      </c>
      <c r="EG3047" s="2753">
        <v>14.522137955716715</v>
      </c>
      <c r="EH3047" s="2753">
        <v>52.514029215138549</v>
      </c>
      <c r="EI3047" s="2753">
        <v>0</v>
      </c>
      <c r="EJ3047" s="2753">
        <v>0</v>
      </c>
      <c r="EK3047" s="2753">
        <v>0</v>
      </c>
      <c r="EL3047" s="2753">
        <v>0</v>
      </c>
      <c r="EM3047" s="2753">
        <v>0</v>
      </c>
      <c r="EN3047" s="2753">
        <v>15.408245821865462</v>
      </c>
      <c r="EO3047" s="2753">
        <v>0</v>
      </c>
      <c r="EP3047" s="2753">
        <v>210.3673731925208</v>
      </c>
      <c r="EQ3047" s="2753">
        <v>441.72752488127986</v>
      </c>
      <c r="ER3047" s="2753">
        <v>0</v>
      </c>
      <c r="ES3047" s="2753">
        <v>-13.110590379930066</v>
      </c>
      <c r="ET3047" s="2753">
        <v>0</v>
      </c>
      <c r="EU3047" s="2753">
        <v>-1.3882077248143787</v>
      </c>
      <c r="EV3047" s="2753">
        <v>145</v>
      </c>
      <c r="EW3047" s="2753">
        <v>0</v>
      </c>
      <c r="EX3047" s="2753">
        <v>0</v>
      </c>
      <c r="EY3047" s="2753">
        <v>0</v>
      </c>
      <c r="EZ3047" s="2753"/>
      <c r="FA3047" s="2753">
        <v>0</v>
      </c>
      <c r="FB3047" s="2753">
        <v>-39.837922684133801</v>
      </c>
      <c r="FC3047" s="2753"/>
      <c r="FD3047" s="2753">
        <v>-39.837922684133801</v>
      </c>
      <c r="FE3047" s="2753"/>
      <c r="FF3047" s="2753">
        <v>0</v>
      </c>
      <c r="FG3047" s="2753">
        <v>0</v>
      </c>
      <c r="FH3047" s="2753">
        <v>0</v>
      </c>
      <c r="FI3047" s="2753">
        <v>0</v>
      </c>
    </row>
    <row r="3048" spans="1:165" ht="14.45" customHeight="1">
      <c r="A3048" s="2753">
        <v>506</v>
      </c>
      <c r="B3048" s="2753" t="s">
        <v>470</v>
      </c>
      <c r="C3048" s="2753" t="s">
        <v>1988</v>
      </c>
      <c r="D3048" s="2753" t="s">
        <v>339</v>
      </c>
      <c r="E3048" s="2753" t="s">
        <v>229</v>
      </c>
      <c r="F3048" s="2753" t="s">
        <v>3250</v>
      </c>
      <c r="G3048" s="2753" t="s">
        <v>3251</v>
      </c>
      <c r="H3048" s="2753" t="s">
        <v>2386</v>
      </c>
      <c r="I3048" s="2753" t="s">
        <v>3176</v>
      </c>
      <c r="J3048" s="2753" t="s">
        <v>3177</v>
      </c>
      <c r="K3048" s="2754">
        <v>44440</v>
      </c>
      <c r="L3048" s="2753">
        <v>0</v>
      </c>
      <c r="M3048" s="2753">
        <v>0</v>
      </c>
      <c r="N3048" s="2753">
        <v>5222.3339999999998</v>
      </c>
      <c r="O3048" s="2753">
        <v>1551.3929645892599</v>
      </c>
      <c r="P3048" s="2753">
        <v>5222.3339999999998</v>
      </c>
      <c r="Q3048" s="2753">
        <v>1551.3929645892599</v>
      </c>
      <c r="R3048" s="2753"/>
      <c r="S3048" s="2753">
        <v>83.3</v>
      </c>
      <c r="T3048" s="2753">
        <v>247.32</v>
      </c>
      <c r="U3048" s="2753"/>
      <c r="V3048" s="2753">
        <v>1726608.0670799999</v>
      </c>
      <c r="W3048" s="2753">
        <v>1726608.0670799999</v>
      </c>
      <c r="X3048" s="2753">
        <v>1855547.4935399999</v>
      </c>
      <c r="Y3048" s="2753">
        <v>0</v>
      </c>
      <c r="Z3048" s="2753">
        <v>254467.89292831378</v>
      </c>
      <c r="AA3048" s="2753">
        <v>0</v>
      </c>
      <c r="AB3048" s="2753">
        <v>0</v>
      </c>
      <c r="AC3048" s="2753">
        <v>0</v>
      </c>
      <c r="AD3048" s="2753">
        <v>0</v>
      </c>
      <c r="AE3048" s="2753">
        <v>0</v>
      </c>
      <c r="AF3048" s="2753">
        <v>1097446.0411682241</v>
      </c>
      <c r="AG3048" s="2753">
        <v>44171.535537516211</v>
      </c>
      <c r="AH3048" s="2753">
        <v>24738.079457981636</v>
      </c>
      <c r="AI3048" s="2753">
        <v>72.327871877320192</v>
      </c>
      <c r="AJ3048" s="2753">
        <v>0</v>
      </c>
      <c r="AK3048" s="2753">
        <v>16051.095866461836</v>
      </c>
      <c r="AL3048" s="2753">
        <v>45915.082632648729</v>
      </c>
      <c r="AM3048" s="2753"/>
      <c r="AN3048" s="2753">
        <v>2651.5715607717539</v>
      </c>
      <c r="AO3048" s="2753">
        <v>0</v>
      </c>
      <c r="AP3048" s="2753">
        <v>0</v>
      </c>
      <c r="AQ3048" s="2753">
        <v>0</v>
      </c>
      <c r="AR3048" s="2753">
        <v>0</v>
      </c>
      <c r="AS3048" s="2753">
        <v>4.8688727656164205E-10</v>
      </c>
      <c r="AT3048" s="2753">
        <v>25462.228434029232</v>
      </c>
      <c r="AU3048" s="2753">
        <v>0</v>
      </c>
      <c r="AV3048" s="2753">
        <v>47431.38167771868</v>
      </c>
      <c r="AW3048" s="2753">
        <v>7020.0762542979846</v>
      </c>
      <c r="AX3048" s="2753">
        <v>3416.3163220458232</v>
      </c>
      <c r="AY3048" s="2753">
        <v>20568.405462818391</v>
      </c>
      <c r="AZ3048" s="2753">
        <v>0</v>
      </c>
      <c r="BA3048" s="2753"/>
      <c r="BB3048" s="2753">
        <v>142016.09090987805</v>
      </c>
      <c r="BC3048" s="2753">
        <v>2334.2037547032733</v>
      </c>
      <c r="BD3048" s="2753">
        <v>28663.898000327375</v>
      </c>
      <c r="BE3048" s="2753">
        <v>1368.9498021314043</v>
      </c>
      <c r="BF3048" s="2753">
        <v>18810.875890900003</v>
      </c>
      <c r="BG3048" s="2753">
        <v>68022.689848377297</v>
      </c>
      <c r="BH3048" s="2753">
        <v>0</v>
      </c>
      <c r="BI3048" s="2753">
        <v>0</v>
      </c>
      <c r="BJ3048" s="2753">
        <v>0</v>
      </c>
      <c r="BK3048" s="2753">
        <v>0</v>
      </c>
      <c r="BL3048" s="2753">
        <v>0</v>
      </c>
      <c r="BM3048" s="2753"/>
      <c r="BN3048" s="2753"/>
      <c r="BO3048" s="2753"/>
      <c r="BP3048" s="2753"/>
      <c r="BQ3048" s="2753"/>
      <c r="BR3048" s="2753"/>
      <c r="BS3048" s="2753">
        <v>1304322.05929179</v>
      </c>
      <c r="BT3048" s="2753"/>
      <c r="BU3048" s="2753"/>
      <c r="BV3048" s="2753">
        <v>1214312.4547099601</v>
      </c>
      <c r="BW3048" s="2753"/>
      <c r="BX3048" s="2753"/>
      <c r="BY3048" s="2753"/>
      <c r="BZ3048" s="2753"/>
      <c r="CA3048" s="2753"/>
      <c r="CB3048" s="2753"/>
      <c r="CC3048" s="2753"/>
      <c r="CD3048" s="2753"/>
      <c r="CE3048" s="2753"/>
      <c r="CF3048" s="2753"/>
      <c r="CG3048" s="2753"/>
      <c r="CH3048" s="2753"/>
      <c r="CI3048" s="2753">
        <v>551224.38089999999</v>
      </c>
      <c r="CJ3048" s="2753">
        <v>38302.80894749891</v>
      </c>
      <c r="CK3048" s="2753"/>
      <c r="CL3048" s="2753"/>
      <c r="CM3048" s="2753"/>
      <c r="CN3048" s="2753"/>
      <c r="CO3048" s="2753">
        <v>15719.225340000026</v>
      </c>
      <c r="CP3048" s="2753">
        <v>113220.20112000003</v>
      </c>
      <c r="CQ3048" s="2753">
        <v>30</v>
      </c>
      <c r="CR3048" s="2753">
        <v>-91878.650998130906</v>
      </c>
      <c r="CS3048" s="2753">
        <v>0</v>
      </c>
      <c r="CT3048" s="2753">
        <v>0</v>
      </c>
      <c r="CU3048" s="2753">
        <v>0</v>
      </c>
      <c r="CV3048" s="2753">
        <v>0</v>
      </c>
      <c r="CW3048" s="2753">
        <v>0</v>
      </c>
      <c r="CX3048" s="2753">
        <v>-57.33340444372152</v>
      </c>
      <c r="CY3048" s="2753">
        <v>-194.89868123834503</v>
      </c>
      <c r="CZ3048" s="2753">
        <v>0</v>
      </c>
      <c r="DA3048" s="2753">
        <v>0</v>
      </c>
      <c r="DB3048" s="2753">
        <v>0</v>
      </c>
      <c r="DC3048" s="2753">
        <v>11570.881934033474</v>
      </c>
      <c r="DD3048" s="2753">
        <v>198.33177745819921</v>
      </c>
      <c r="DE3048" s="2753">
        <v>14.433471842694416</v>
      </c>
      <c r="DF3048" s="2753">
        <v>302.21675334297106</v>
      </c>
      <c r="DG3048" s="2753">
        <v>717.19472625092021</v>
      </c>
      <c r="DH3048" s="2753">
        <v>0</v>
      </c>
      <c r="DI3048" s="2753">
        <v>-29315.817339477937</v>
      </c>
      <c r="DJ3048" s="2753"/>
      <c r="DK3048" s="2753">
        <v>0</v>
      </c>
      <c r="DL3048" s="2753">
        <v>-4.1952798988478008</v>
      </c>
      <c r="DM3048" s="2753">
        <v>-10580.857423943751</v>
      </c>
      <c r="DN3048" s="2753">
        <v>0</v>
      </c>
      <c r="DO3048" s="2753">
        <v>-7641.6795490161876</v>
      </c>
      <c r="DP3048" s="2753">
        <v>-96.868433516107416</v>
      </c>
      <c r="DQ3048" s="2753">
        <v>0</v>
      </c>
      <c r="DR3048" s="2753">
        <v>-56579.75918691128</v>
      </c>
      <c r="DS3048" s="2753"/>
      <c r="DT3048" s="2753"/>
      <c r="DU3048" s="2753"/>
      <c r="DV3048" s="2753">
        <v>0</v>
      </c>
      <c r="DW3048" s="2753">
        <v>0</v>
      </c>
      <c r="DX3048" s="2753">
        <v>0</v>
      </c>
      <c r="DY3048" s="2753">
        <v>-50186.629739999989</v>
      </c>
      <c r="DZ3048" s="2753">
        <v>-41674.225320000143</v>
      </c>
      <c r="EA3048" s="2753">
        <v>65905.855079999994</v>
      </c>
      <c r="EB3048" s="2753">
        <v>154894.42644000001</v>
      </c>
      <c r="EC3048" s="2753">
        <v>0</v>
      </c>
      <c r="ED3048" s="2753">
        <v>128348.34736868311</v>
      </c>
      <c r="EE3048" s="2753">
        <v>3352.295966706743</v>
      </c>
      <c r="EF3048" s="2753">
        <v>160.1012151332904</v>
      </c>
      <c r="EG3048" s="2753">
        <v>2199.9667797647403</v>
      </c>
      <c r="EH3048" s="2753">
        <v>7955.3795795901542</v>
      </c>
      <c r="EI3048" s="2753">
        <v>0</v>
      </c>
      <c r="EJ3048" s="2753">
        <v>0</v>
      </c>
      <c r="EK3048" s="2753">
        <v>0</v>
      </c>
      <c r="EL3048" s="2753">
        <v>0</v>
      </c>
      <c r="EM3048" s="2753">
        <v>0</v>
      </c>
      <c r="EN3048" s="2753">
        <v>2334.2037547032733</v>
      </c>
      <c r="EO3048" s="2753">
        <v>0</v>
      </c>
      <c r="EP3048" s="2753">
        <v>31868.670713717689</v>
      </c>
      <c r="EQ3048" s="2753">
        <v>66917.549152187334</v>
      </c>
      <c r="ER3048" s="2753">
        <v>0</v>
      </c>
      <c r="ES3048" s="2753">
        <v>-1986.1306501082499</v>
      </c>
      <c r="ET3048" s="2753">
        <v>0</v>
      </c>
      <c r="EU3048" s="2753">
        <v>-210.30036261308123</v>
      </c>
      <c r="EV3048" s="2753">
        <v>145</v>
      </c>
      <c r="EW3048" s="2753">
        <v>0</v>
      </c>
      <c r="EX3048" s="2753">
        <v>0</v>
      </c>
      <c r="EY3048" s="2753">
        <v>0</v>
      </c>
      <c r="EZ3048" s="2753"/>
      <c r="FA3048" s="2753">
        <v>0</v>
      </c>
      <c r="FB3048" s="2753">
        <v>-39.837922684133801</v>
      </c>
      <c r="FC3048" s="2753"/>
      <c r="FD3048" s="2753">
        <v>-39.837922684133801</v>
      </c>
      <c r="FE3048" s="2753"/>
      <c r="FF3048" s="2753">
        <v>0</v>
      </c>
      <c r="FG3048" s="2753">
        <v>0</v>
      </c>
      <c r="FH3048" s="2753">
        <v>0</v>
      </c>
      <c r="FI3048" s="2753">
        <v>0</v>
      </c>
    </row>
    <row r="3049" spans="1:165" ht="14.45" customHeight="1">
      <c r="A3049" s="2753">
        <v>507</v>
      </c>
      <c r="B3049" s="2753" t="s">
        <v>3178</v>
      </c>
      <c r="C3049" s="2753" t="s">
        <v>1988</v>
      </c>
      <c r="D3049" s="2753" t="s">
        <v>339</v>
      </c>
      <c r="E3049" s="2753" t="s">
        <v>229</v>
      </c>
      <c r="F3049" s="2753" t="s">
        <v>3250</v>
      </c>
      <c r="G3049" s="2753" t="s">
        <v>3251</v>
      </c>
      <c r="H3049" s="2753" t="s">
        <v>2386</v>
      </c>
      <c r="I3049" s="2753" t="s">
        <v>3176</v>
      </c>
      <c r="J3049" s="2753" t="s">
        <v>3177</v>
      </c>
      <c r="K3049" s="2754">
        <v>44440</v>
      </c>
      <c r="L3049" s="2753">
        <v>0</v>
      </c>
      <c r="M3049" s="2753">
        <v>0</v>
      </c>
      <c r="N3049" s="2753">
        <v>-556.75</v>
      </c>
      <c r="O3049" s="2753">
        <v>-165.3931045075</v>
      </c>
      <c r="P3049" s="2753">
        <v>-556.75</v>
      </c>
      <c r="Q3049" s="2753">
        <v>-165.3931045075</v>
      </c>
      <c r="R3049" s="2753"/>
      <c r="S3049" s="2753">
        <v>83.3</v>
      </c>
      <c r="T3049" s="2753">
        <v>247.32</v>
      </c>
      <c r="U3049" s="2753"/>
      <c r="V3049" s="2753">
        <v>-184072.685</v>
      </c>
      <c r="W3049" s="2753">
        <v>-184072.685</v>
      </c>
      <c r="X3049" s="2753">
        <v>-197818.8425</v>
      </c>
      <c r="Y3049" s="2753">
        <v>0</v>
      </c>
      <c r="Z3049" s="2753">
        <v>-27128.674532850389</v>
      </c>
      <c r="AA3049" s="2753">
        <v>0</v>
      </c>
      <c r="AB3049" s="2753">
        <v>0</v>
      </c>
      <c r="AC3049" s="2753">
        <v>0</v>
      </c>
      <c r="AD3049" s="2753">
        <v>0</v>
      </c>
      <c r="AE3049" s="2753">
        <v>0</v>
      </c>
      <c r="AF3049" s="2753">
        <v>-116998.08618529738</v>
      </c>
      <c r="AG3049" s="2753">
        <v>-4709.1017944298765</v>
      </c>
      <c r="AH3049" s="2753">
        <v>-2637.3123086787014</v>
      </c>
      <c r="AI3049" s="2753">
        <v>-7.7108324874851011</v>
      </c>
      <c r="AJ3049" s="2753">
        <v>0</v>
      </c>
      <c r="AK3049" s="2753">
        <v>-1711.198024418321</v>
      </c>
      <c r="AL3049" s="2753">
        <v>-4894.9803393898555</v>
      </c>
      <c r="AM3049" s="2753"/>
      <c r="AN3049" s="2753">
        <v>-282.68250679862183</v>
      </c>
      <c r="AO3049" s="2753">
        <v>0</v>
      </c>
      <c r="AP3049" s="2753">
        <v>0</v>
      </c>
      <c r="AQ3049" s="2753">
        <v>0</v>
      </c>
      <c r="AR3049" s="2753">
        <v>0</v>
      </c>
      <c r="AS3049" s="2753">
        <v>-5.1906770272773478E-11</v>
      </c>
      <c r="AT3049" s="2753">
        <v>-2714.5134111770285</v>
      </c>
      <c r="AU3049" s="2753">
        <v>0</v>
      </c>
      <c r="AV3049" s="2753">
        <v>-5056.6321014837185</v>
      </c>
      <c r="AW3049" s="2753">
        <v>-748.40625945801298</v>
      </c>
      <c r="AX3049" s="2753">
        <v>-364.21150242382282</v>
      </c>
      <c r="AY3049" s="2753">
        <v>-2192.7857814961931</v>
      </c>
      <c r="AZ3049" s="2753">
        <v>0</v>
      </c>
      <c r="BA3049" s="2753"/>
      <c r="BB3049" s="2753">
        <v>-15140.253115575259</v>
      </c>
      <c r="BC3049" s="2753">
        <v>-248.84810899322937</v>
      </c>
      <c r="BD3049" s="2753">
        <v>-3055.8415474158237</v>
      </c>
      <c r="BE3049" s="2753">
        <v>-145.94294473250071</v>
      </c>
      <c r="BF3049" s="2753">
        <v>-2005.4165727926586</v>
      </c>
      <c r="BG3049" s="2753">
        <v>-7251.8595273845112</v>
      </c>
      <c r="BH3049" s="2753">
        <v>0</v>
      </c>
      <c r="BI3049" s="2753">
        <v>0</v>
      </c>
      <c r="BJ3049" s="2753">
        <v>0</v>
      </c>
      <c r="BK3049" s="2753">
        <v>0</v>
      </c>
      <c r="BL3049" s="2753">
        <v>0</v>
      </c>
      <c r="BM3049" s="2753"/>
      <c r="BN3049" s="2753"/>
      <c r="BO3049" s="2753"/>
      <c r="BP3049" s="2753"/>
      <c r="BQ3049" s="2753"/>
      <c r="BR3049" s="2753"/>
      <c r="BS3049" s="2753">
        <v>-139053.01853744019</v>
      </c>
      <c r="BT3049" s="2753"/>
      <c r="BU3049" s="2753"/>
      <c r="BV3049" s="2753">
        <v>-129457.14677762287</v>
      </c>
      <c r="BW3049" s="2753"/>
      <c r="BX3049" s="2753"/>
      <c r="BY3049" s="2753"/>
      <c r="BZ3049" s="2753"/>
      <c r="CA3049" s="2753"/>
      <c r="CB3049" s="2753"/>
      <c r="CC3049" s="2753"/>
      <c r="CD3049" s="2753"/>
      <c r="CE3049" s="2753"/>
      <c r="CF3049" s="2753"/>
      <c r="CG3049" s="2753"/>
      <c r="CH3049" s="2753"/>
      <c r="CI3049" s="2753">
        <v>-58764.720899999993</v>
      </c>
      <c r="CJ3049" s="2753">
        <v>-4082.4826877303494</v>
      </c>
      <c r="CK3049" s="2753"/>
      <c r="CL3049" s="2753"/>
      <c r="CM3049" s="2753"/>
      <c r="CN3049" s="2753"/>
      <c r="CO3049" s="2753">
        <v>-1675.8175000000028</v>
      </c>
      <c r="CP3049" s="2753">
        <v>-12070.340000000004</v>
      </c>
      <c r="CQ3049" s="2753">
        <v>30</v>
      </c>
      <c r="CR3049" s="2753">
        <v>9795.1297146466095</v>
      </c>
      <c r="CS3049" s="2753">
        <v>0</v>
      </c>
      <c r="CT3049" s="2753">
        <v>0</v>
      </c>
      <c r="CU3049" s="2753">
        <v>0</v>
      </c>
      <c r="CV3049" s="2753">
        <v>0</v>
      </c>
      <c r="CW3049" s="2753">
        <v>0</v>
      </c>
      <c r="CX3049" s="2753">
        <v>6.1122810076954011</v>
      </c>
      <c r="CY3049" s="2753">
        <v>20.77803541088133</v>
      </c>
      <c r="CZ3049" s="2753">
        <v>0</v>
      </c>
      <c r="DA3049" s="2753">
        <v>0</v>
      </c>
      <c r="DB3049" s="2753">
        <v>0</v>
      </c>
      <c r="DC3049" s="2753">
        <v>-1233.5650145649706</v>
      </c>
      <c r="DD3049" s="2753">
        <v>-21.144035808482158</v>
      </c>
      <c r="DE3049" s="2753">
        <v>-1.5387440650904693</v>
      </c>
      <c r="DF3049" s="2753">
        <v>-32.219152858415328</v>
      </c>
      <c r="DG3049" s="2753">
        <v>-76.459713959351575</v>
      </c>
      <c r="DH3049" s="2753">
        <v>0</v>
      </c>
      <c r="DI3049" s="2753">
        <v>3125.3422902009615</v>
      </c>
      <c r="DJ3049" s="2753"/>
      <c r="DK3049" s="2753">
        <v>0</v>
      </c>
      <c r="DL3049" s="2753">
        <v>0.44725635772884598</v>
      </c>
      <c r="DM3049" s="2753">
        <v>1128.0190755284298</v>
      </c>
      <c r="DN3049" s="2753">
        <v>0</v>
      </c>
      <c r="DO3049" s="2753">
        <v>814.67502632247601</v>
      </c>
      <c r="DP3049" s="2753">
        <v>10.327087535973931</v>
      </c>
      <c r="DQ3049" s="2753">
        <v>0</v>
      </c>
      <c r="DR3049" s="2753">
        <v>6031.9353238059557</v>
      </c>
      <c r="DS3049" s="2753"/>
      <c r="DT3049" s="2753"/>
      <c r="DU3049" s="2753"/>
      <c r="DV3049" s="2753">
        <v>0</v>
      </c>
      <c r="DW3049" s="2753">
        <v>0</v>
      </c>
      <c r="DX3049" s="2753">
        <v>0</v>
      </c>
      <c r="DY3049" s="2753">
        <v>5350.3675000000021</v>
      </c>
      <c r="DZ3049" s="2753">
        <v>4442.8650000000052</v>
      </c>
      <c r="EA3049" s="2753">
        <v>-7026.1849999999995</v>
      </c>
      <c r="EB3049" s="2753">
        <v>-16513.205000000002</v>
      </c>
      <c r="EC3049" s="2753">
        <v>0</v>
      </c>
      <c r="ED3049" s="2753">
        <v>-13683.142900763207</v>
      </c>
      <c r="EE3049" s="2753">
        <v>-357.38632945805062</v>
      </c>
      <c r="EF3049" s="2753">
        <v>-17.068297723864355</v>
      </c>
      <c r="EG3049" s="2753">
        <v>-234.53718292127988</v>
      </c>
      <c r="EH3049" s="2753">
        <v>-848.11840470885591</v>
      </c>
      <c r="EI3049" s="2753">
        <v>0</v>
      </c>
      <c r="EJ3049" s="2753">
        <v>0</v>
      </c>
      <c r="EK3049" s="2753">
        <v>0</v>
      </c>
      <c r="EL3049" s="2753">
        <v>0</v>
      </c>
      <c r="EM3049" s="2753">
        <v>0</v>
      </c>
      <c r="EN3049" s="2753">
        <v>-248.84810899322937</v>
      </c>
      <c r="EO3049" s="2753">
        <v>0</v>
      </c>
      <c r="EP3049" s="2753">
        <v>-3397.5005083670108</v>
      </c>
      <c r="EQ3049" s="2753">
        <v>-7134.041118488457</v>
      </c>
      <c r="ER3049" s="2753">
        <v>0</v>
      </c>
      <c r="ES3049" s="2753">
        <v>211.74023711385908</v>
      </c>
      <c r="ET3049" s="2753">
        <v>0</v>
      </c>
      <c r="EU3049" s="2753">
        <v>22.419999732846918</v>
      </c>
      <c r="EV3049" s="2753">
        <v>145</v>
      </c>
      <c r="EW3049" s="2753">
        <v>0</v>
      </c>
      <c r="EX3049" s="2753">
        <v>0</v>
      </c>
      <c r="EY3049" s="2753">
        <v>0</v>
      </c>
      <c r="EZ3049" s="2753"/>
      <c r="FA3049" s="2753">
        <v>0</v>
      </c>
      <c r="FB3049" s="2753">
        <v>-39.837922684133801</v>
      </c>
      <c r="FC3049" s="2753"/>
      <c r="FD3049" s="2753">
        <v>-39.837922684133801</v>
      </c>
      <c r="FE3049" s="2753"/>
      <c r="FF3049" s="2753">
        <v>0</v>
      </c>
      <c r="FG3049" s="2753">
        <v>0</v>
      </c>
      <c r="FH3049" s="2753">
        <v>0</v>
      </c>
      <c r="FI3049" s="2753">
        <v>0</v>
      </c>
    </row>
    <row r="3050" spans="1:165" ht="14.45" customHeight="1">
      <c r="A3050" s="2753">
        <v>508</v>
      </c>
      <c r="B3050" s="2753" t="s">
        <v>3181</v>
      </c>
      <c r="C3050" s="2753" t="s">
        <v>1988</v>
      </c>
      <c r="D3050" s="2753" t="s">
        <v>339</v>
      </c>
      <c r="E3050" s="2753" t="s">
        <v>229</v>
      </c>
      <c r="F3050" s="2753" t="s">
        <v>3250</v>
      </c>
      <c r="G3050" s="2753" t="s">
        <v>3251</v>
      </c>
      <c r="H3050" s="2753" t="s">
        <v>2386</v>
      </c>
      <c r="I3050" s="2753" t="s">
        <v>3176</v>
      </c>
      <c r="J3050" s="2753" t="s">
        <v>3177</v>
      </c>
      <c r="K3050" s="2754">
        <v>44440</v>
      </c>
      <c r="L3050" s="2753">
        <v>0</v>
      </c>
      <c r="M3050" s="2753">
        <v>0</v>
      </c>
      <c r="N3050" s="2753">
        <v>19.032</v>
      </c>
      <c r="O3050" s="2753">
        <v>5.7096</v>
      </c>
      <c r="P3050" s="2753">
        <v>19.032</v>
      </c>
      <c r="Q3050" s="2753">
        <v>5.7096</v>
      </c>
      <c r="R3050" s="2753"/>
      <c r="S3050" s="2753">
        <v>83.3</v>
      </c>
      <c r="T3050" s="2753">
        <v>247.32</v>
      </c>
      <c r="U3050" s="2753"/>
      <c r="V3050" s="2753">
        <v>6292.3598400000001</v>
      </c>
      <c r="W3050" s="2753">
        <v>6292.3598400000001</v>
      </c>
      <c r="X3050" s="2753">
        <v>6762.2599200000004</v>
      </c>
      <c r="Y3050" s="2753">
        <v>0</v>
      </c>
      <c r="Z3050" s="2753">
        <v>927.36943638834055</v>
      </c>
      <c r="AA3050" s="2753">
        <v>0</v>
      </c>
      <c r="AB3050" s="2753">
        <v>0</v>
      </c>
      <c r="AC3050" s="2753">
        <v>0</v>
      </c>
      <c r="AD3050" s="2753">
        <v>0</v>
      </c>
      <c r="AE3050" s="2753">
        <v>0</v>
      </c>
      <c r="AF3050" s="2753">
        <v>3999.4747665533537</v>
      </c>
      <c r="AG3050" s="2753">
        <v>160.97642631628091</v>
      </c>
      <c r="AH3050" s="2753">
        <v>90.154158704576631</v>
      </c>
      <c r="AI3050" s="2753">
        <v>0.26358790103604213</v>
      </c>
      <c r="AJ3050" s="2753">
        <v>0</v>
      </c>
      <c r="AK3050" s="2753">
        <v>58.495771532518155</v>
      </c>
      <c r="AL3050" s="2753">
        <v>167.33051786128016</v>
      </c>
      <c r="AM3050" s="2753"/>
      <c r="AN3050" s="2753">
        <v>9.6632482611430088</v>
      </c>
      <c r="AO3050" s="2753">
        <v>0</v>
      </c>
      <c r="AP3050" s="2753">
        <v>0</v>
      </c>
      <c r="AQ3050" s="2753">
        <v>0</v>
      </c>
      <c r="AR3050" s="2753">
        <v>0</v>
      </c>
      <c r="AS3050" s="2753">
        <v>1.7743864424453072E-12</v>
      </c>
      <c r="AT3050" s="2753">
        <v>92.793209234883179</v>
      </c>
      <c r="AU3050" s="2753">
        <v>0</v>
      </c>
      <c r="AV3050" s="2753">
        <v>172.85643853693423</v>
      </c>
      <c r="AW3050" s="2753">
        <v>25.583597539299333</v>
      </c>
      <c r="AX3050" s="2753">
        <v>12.450243940961286</v>
      </c>
      <c r="AY3050" s="2753">
        <v>74.958417590364704</v>
      </c>
      <c r="AZ3050" s="2753">
        <v>0</v>
      </c>
      <c r="BA3050" s="2753"/>
      <c r="BB3050" s="2753">
        <v>517.55598975415955</v>
      </c>
      <c r="BC3050" s="2753">
        <v>8.5066496818305186</v>
      </c>
      <c r="BD3050" s="2753">
        <v>104.46120580227742</v>
      </c>
      <c r="BE3050" s="2753">
        <v>4.9889288264911604</v>
      </c>
      <c r="BF3050" s="2753">
        <v>68.55336904066435</v>
      </c>
      <c r="BG3050" s="2753">
        <v>247.89832155398656</v>
      </c>
      <c r="BH3050" s="2753">
        <v>0</v>
      </c>
      <c r="BI3050" s="2753">
        <v>0</v>
      </c>
      <c r="BJ3050" s="2753">
        <v>0</v>
      </c>
      <c r="BK3050" s="2753">
        <v>0</v>
      </c>
      <c r="BL3050" s="2753">
        <v>0</v>
      </c>
      <c r="BM3050" s="2753"/>
      <c r="BN3050" s="2753"/>
      <c r="BO3050" s="2753"/>
      <c r="BP3050" s="2753"/>
      <c r="BQ3050" s="2753"/>
      <c r="BR3050" s="2753"/>
      <c r="BS3050" s="2753">
        <v>4733.5819440000005</v>
      </c>
      <c r="BT3050" s="2753"/>
      <c r="BU3050" s="2753"/>
      <c r="BV3050" s="2753">
        <v>4425.3765917767732</v>
      </c>
      <c r="BW3050" s="2753"/>
      <c r="BX3050" s="2753"/>
      <c r="BY3050" s="2753"/>
      <c r="BZ3050" s="2753"/>
      <c r="CA3050" s="2753"/>
      <c r="CB3050" s="2753"/>
      <c r="CC3050" s="2753"/>
      <c r="CD3050" s="2753"/>
      <c r="CE3050" s="2753"/>
      <c r="CF3050" s="2753"/>
      <c r="CG3050" s="2753"/>
      <c r="CH3050" s="2753"/>
      <c r="CI3050" s="2753">
        <v>2028.8200999999999</v>
      </c>
      <c r="CJ3050" s="2753">
        <v>141.08214799999996</v>
      </c>
      <c r="CK3050" s="2753"/>
      <c r="CL3050" s="2753"/>
      <c r="CM3050" s="2753"/>
      <c r="CN3050" s="2753"/>
      <c r="CO3050" s="2753">
        <v>57.286320000000096</v>
      </c>
      <c r="CP3050" s="2753">
        <v>412.61376000000013</v>
      </c>
      <c r="CQ3050" s="2753">
        <v>30</v>
      </c>
      <c r="CR3050" s="2753">
        <v>-334.83773458312498</v>
      </c>
      <c r="CS3050" s="2753">
        <v>0</v>
      </c>
      <c r="CT3050" s="2753">
        <v>0</v>
      </c>
      <c r="CU3050" s="2753">
        <v>0</v>
      </c>
      <c r="CV3050" s="2753">
        <v>0</v>
      </c>
      <c r="CW3050" s="2753">
        <v>0</v>
      </c>
      <c r="CX3050" s="2753">
        <v>-0.20894285072019159</v>
      </c>
      <c r="CY3050" s="2753">
        <v>-0.71027852705863381</v>
      </c>
      <c r="CZ3050" s="2753">
        <v>0</v>
      </c>
      <c r="DA3050" s="2753">
        <v>0</v>
      </c>
      <c r="DB3050" s="2753">
        <v>0</v>
      </c>
      <c r="DC3050" s="2753">
        <v>42.168314965784703</v>
      </c>
      <c r="DD3050" s="2753">
        <v>0.72278992277868781</v>
      </c>
      <c r="DE3050" s="2753">
        <v>5.2600587421287592E-2</v>
      </c>
      <c r="DF3050" s="2753">
        <v>1.1013828777752366</v>
      </c>
      <c r="DG3050" s="2753">
        <v>2.6137068272552426</v>
      </c>
      <c r="DH3050" s="2753">
        <v>0</v>
      </c>
      <c r="DI3050" s="2753">
        <v>-106.83702643395546</v>
      </c>
      <c r="DJ3050" s="2753"/>
      <c r="DK3050" s="2753">
        <v>0</v>
      </c>
      <c r="DL3050" s="2753">
        <v>-1.5289057925990862E-2</v>
      </c>
      <c r="DM3050" s="2753">
        <v>-38.560321590403319</v>
      </c>
      <c r="DN3050" s="2753">
        <v>0</v>
      </c>
      <c r="DO3050" s="2753">
        <v>-27.848935969410618</v>
      </c>
      <c r="DP3050" s="2753">
        <v>-0.35302223616462491</v>
      </c>
      <c r="DQ3050" s="2753">
        <v>0</v>
      </c>
      <c r="DR3050" s="2753">
        <v>-206.1963054920071</v>
      </c>
      <c r="DS3050" s="2753"/>
      <c r="DT3050" s="2753"/>
      <c r="DU3050" s="2753"/>
      <c r="DV3050" s="2753">
        <v>0</v>
      </c>
      <c r="DW3050" s="2753">
        <v>0</v>
      </c>
      <c r="DX3050" s="2753">
        <v>0</v>
      </c>
      <c r="DY3050" s="2753">
        <v>-182.89751999999982</v>
      </c>
      <c r="DZ3050" s="2753">
        <v>-151.87535999999977</v>
      </c>
      <c r="EA3050" s="2753">
        <v>240.18383999999998</v>
      </c>
      <c r="EB3050" s="2753">
        <v>564.48911999999996</v>
      </c>
      <c r="EC3050" s="2753">
        <v>0</v>
      </c>
      <c r="ED3050" s="2753">
        <v>467.74598237507922</v>
      </c>
      <c r="EE3050" s="2753">
        <v>12.216931517279962</v>
      </c>
      <c r="EF3050" s="2753">
        <v>0.58346446749993064</v>
      </c>
      <c r="EG3050" s="2753">
        <v>8.0174434941316548</v>
      </c>
      <c r="EH3050" s="2753">
        <v>28.992167900168738</v>
      </c>
      <c r="EI3050" s="2753">
        <v>0</v>
      </c>
      <c r="EJ3050" s="2753">
        <v>0</v>
      </c>
      <c r="EK3050" s="2753">
        <v>0</v>
      </c>
      <c r="EL3050" s="2753">
        <v>0</v>
      </c>
      <c r="EM3050" s="2753">
        <v>0</v>
      </c>
      <c r="EN3050" s="2753">
        <v>8.5066496818305186</v>
      </c>
      <c r="EO3050" s="2753">
        <v>0</v>
      </c>
      <c r="EP3050" s="2753">
        <v>116.14051131610408</v>
      </c>
      <c r="EQ3050" s="2753">
        <v>243.87080479043075</v>
      </c>
      <c r="ER3050" s="2753">
        <v>0</v>
      </c>
      <c r="ES3050" s="2753">
        <v>-7.2381503237556641</v>
      </c>
      <c r="ET3050" s="2753">
        <v>0</v>
      </c>
      <c r="EU3050" s="2753">
        <v>-0.76640760649399908</v>
      </c>
      <c r="EV3050" s="2753">
        <v>145</v>
      </c>
      <c r="EW3050" s="2753">
        <v>0</v>
      </c>
      <c r="EX3050" s="2753">
        <v>0</v>
      </c>
      <c r="EY3050" s="2753">
        <v>0</v>
      </c>
      <c r="EZ3050" s="2753"/>
      <c r="FA3050" s="2753">
        <v>0</v>
      </c>
      <c r="FB3050" s="2753">
        <v>-39.837922684133801</v>
      </c>
      <c r="FC3050" s="2753"/>
      <c r="FD3050" s="2753">
        <v>-39.837922684133801</v>
      </c>
      <c r="FE3050" s="2753"/>
      <c r="FF3050" s="2753">
        <v>0</v>
      </c>
      <c r="FG3050" s="2753">
        <v>0</v>
      </c>
      <c r="FH3050" s="2753">
        <v>0</v>
      </c>
      <c r="FI3050" s="2753">
        <v>0</v>
      </c>
    </row>
    <row r="3051" spans="1:165" ht="14.45" customHeight="1">
      <c r="A3051" s="2753">
        <v>783</v>
      </c>
      <c r="B3051" s="2753" t="s">
        <v>470</v>
      </c>
      <c r="C3051" s="2753" t="s">
        <v>1988</v>
      </c>
      <c r="D3051" s="2753" t="s">
        <v>339</v>
      </c>
      <c r="E3051" s="2753" t="s">
        <v>229</v>
      </c>
      <c r="F3051" s="2753" t="s">
        <v>3250</v>
      </c>
      <c r="G3051" s="2753" t="s">
        <v>2386</v>
      </c>
      <c r="H3051" s="2753" t="s">
        <v>2386</v>
      </c>
      <c r="I3051" s="2753" t="s">
        <v>3176</v>
      </c>
      <c r="J3051" s="2753" t="s">
        <v>3177</v>
      </c>
      <c r="K3051" s="2754">
        <v>44470</v>
      </c>
      <c r="L3051" s="2753">
        <v>0</v>
      </c>
      <c r="M3051" s="2753">
        <v>0</v>
      </c>
      <c r="N3051" s="2753">
        <v>5852.5889999999999</v>
      </c>
      <c r="O3051" s="2753">
        <v>5618.4854400000004</v>
      </c>
      <c r="P3051" s="2753">
        <v>5852.5889999999999</v>
      </c>
      <c r="Q3051" s="2753">
        <v>5618.4854400000004</v>
      </c>
      <c r="R3051" s="2753"/>
      <c r="S3051" s="2753">
        <v>83.3</v>
      </c>
      <c r="T3051" s="2753">
        <v>247.32</v>
      </c>
      <c r="U3051" s="2753"/>
      <c r="V3051" s="2753">
        <v>1934982.9751799998</v>
      </c>
      <c r="W3051" s="2753">
        <v>1934982.9751799998</v>
      </c>
      <c r="X3051" s="2753">
        <v>2079483.3975899999</v>
      </c>
      <c r="Y3051" s="2753">
        <v>0</v>
      </c>
      <c r="Z3051" s="2753">
        <v>285178.23467542045</v>
      </c>
      <c r="AA3051" s="2753">
        <v>0</v>
      </c>
      <c r="AB3051" s="2753">
        <v>0</v>
      </c>
      <c r="AC3051" s="2753">
        <v>0</v>
      </c>
      <c r="AD3051" s="2753">
        <v>0</v>
      </c>
      <c r="AE3051" s="2753">
        <v>0</v>
      </c>
      <c r="AF3051" s="2753">
        <v>1229890.8167563959</v>
      </c>
      <c r="AG3051" s="2753">
        <v>49502.357183584289</v>
      </c>
      <c r="AH3051" s="2753">
        <v>27723.583309093079</v>
      </c>
      <c r="AI3051" s="2753">
        <v>81.056728149255392</v>
      </c>
      <c r="AJ3051" s="2753">
        <v>0</v>
      </c>
      <c r="AK3051" s="2753">
        <v>17988.215059779788</v>
      </c>
      <c r="AL3051" s="2753">
        <v>51456.323465701549</v>
      </c>
      <c r="AM3051" s="2753"/>
      <c r="AN3051" s="2753">
        <v>2971.5752667840848</v>
      </c>
      <c r="AO3051" s="2753">
        <v>0</v>
      </c>
      <c r="AP3051" s="2753">
        <v>0</v>
      </c>
      <c r="AQ3051" s="2753">
        <v>0</v>
      </c>
      <c r="AR3051" s="2753">
        <v>0</v>
      </c>
      <c r="AS3051" s="2753">
        <v>5.4564704575475717E-10</v>
      </c>
      <c r="AT3051" s="2753">
        <v>28535.125874462781</v>
      </c>
      <c r="AU3051" s="2753">
        <v>0</v>
      </c>
      <c r="AV3051" s="2753">
        <v>53155.616370346645</v>
      </c>
      <c r="AW3051" s="2753">
        <v>7867.2909593805352</v>
      </c>
      <c r="AX3051" s="2753">
        <v>3828.6129012288075</v>
      </c>
      <c r="AY3051" s="2753">
        <v>23050.694107123527</v>
      </c>
      <c r="AZ3051" s="2753">
        <v>0</v>
      </c>
      <c r="BA3051" s="2753"/>
      <c r="BB3051" s="2753">
        <v>159155.2381525487</v>
      </c>
      <c r="BC3051" s="2753">
        <v>2615.9060716022905</v>
      </c>
      <c r="BD3051" s="2753">
        <v>32123.187473998791</v>
      </c>
      <c r="BE3051" s="2753">
        <v>1534.1608854405777</v>
      </c>
      <c r="BF3051" s="2753">
        <v>21081.057879378561</v>
      </c>
      <c r="BG3051" s="2753">
        <v>76231.977188173842</v>
      </c>
      <c r="BH3051" s="2753">
        <v>0</v>
      </c>
      <c r="BI3051" s="2753">
        <v>0</v>
      </c>
      <c r="BJ3051" s="2753">
        <v>0</v>
      </c>
      <c r="BK3051" s="2753">
        <v>0</v>
      </c>
      <c r="BL3051" s="2753">
        <v>0</v>
      </c>
      <c r="BM3051" s="2753"/>
      <c r="BN3051" s="2753"/>
      <c r="BO3051" s="2753"/>
      <c r="BP3051" s="2753"/>
      <c r="BQ3051" s="2753"/>
      <c r="BR3051" s="2753">
        <v>83179.335903599844</v>
      </c>
      <c r="BS3051" s="2753"/>
      <c r="BT3051" s="2753"/>
      <c r="BU3051" s="2753"/>
      <c r="BV3051" s="2753">
        <v>1360861.2001833878</v>
      </c>
      <c r="BW3051" s="2753"/>
      <c r="BX3051" s="2753"/>
      <c r="BY3051" s="2753"/>
      <c r="BZ3051" s="2753"/>
      <c r="CA3051" s="2753"/>
      <c r="CB3051" s="2753"/>
      <c r="CC3051" s="2753"/>
      <c r="CD3051" s="2753"/>
      <c r="CE3051" s="2753"/>
      <c r="CF3051" s="2753"/>
      <c r="CG3051" s="2753"/>
      <c r="CH3051" s="2753"/>
      <c r="CI3051" s="2753">
        <v>1996305.6819</v>
      </c>
      <c r="CJ3051" s="2753">
        <v>138721.99572719983</v>
      </c>
      <c r="CK3051" s="2753"/>
      <c r="CL3051" s="2753"/>
      <c r="CM3051" s="2753"/>
      <c r="CN3051" s="2753"/>
      <c r="CO3051" s="2753">
        <v>17616.29289000003</v>
      </c>
      <c r="CP3051" s="2753">
        <v>126884.12952000005</v>
      </c>
      <c r="CQ3051" s="2753">
        <v>31</v>
      </c>
      <c r="CR3051" s="2753">
        <v>-102966.98414281826</v>
      </c>
      <c r="CS3051" s="2753">
        <v>0</v>
      </c>
      <c r="CT3051" s="2753">
        <v>0</v>
      </c>
      <c r="CU3051" s="2753">
        <v>0</v>
      </c>
      <c r="CV3051" s="2753">
        <v>0</v>
      </c>
      <c r="CW3051" s="2753">
        <v>0</v>
      </c>
      <c r="CX3051" s="2753">
        <v>-64.252660243462742</v>
      </c>
      <c r="CY3051" s="2753">
        <v>-218.41993980661937</v>
      </c>
      <c r="CZ3051" s="2753">
        <v>0</v>
      </c>
      <c r="DA3051" s="2753">
        <v>0</v>
      </c>
      <c r="DB3051" s="2753">
        <v>0</v>
      </c>
      <c r="DC3051" s="2753">
        <v>12967.308549668174</v>
      </c>
      <c r="DD3051" s="2753">
        <v>222.26735767997525</v>
      </c>
      <c r="DE3051" s="2753">
        <v>16.175368817536992</v>
      </c>
      <c r="DF3051" s="2753">
        <v>338.68964455946116</v>
      </c>
      <c r="DG3051" s="2753">
        <v>803.7490451039921</v>
      </c>
      <c r="DH3051" s="2753">
        <v>0</v>
      </c>
      <c r="DI3051" s="2753">
        <v>-32853.783401643406</v>
      </c>
      <c r="DJ3051" s="2753"/>
      <c r="DK3051" s="2753">
        <v>0</v>
      </c>
      <c r="DL3051" s="2753">
        <v>-4.7015853424767045</v>
      </c>
      <c r="DM3051" s="2753">
        <v>-11857.803382537677</v>
      </c>
      <c r="DN3051" s="2753">
        <v>0</v>
      </c>
      <c r="DO3051" s="2753">
        <v>-8563.9121645795058</v>
      </c>
      <c r="DP3051" s="2753">
        <v>-108.5589562911141</v>
      </c>
      <c r="DQ3051" s="2753">
        <v>0</v>
      </c>
      <c r="DR3051" s="2753">
        <v>-63408.061652120654</v>
      </c>
      <c r="DS3051" s="2753"/>
      <c r="DT3051" s="2753"/>
      <c r="DU3051" s="2753"/>
      <c r="DV3051" s="2753">
        <v>0</v>
      </c>
      <c r="DW3051" s="2753">
        <v>0</v>
      </c>
      <c r="DX3051" s="2753">
        <v>0</v>
      </c>
      <c r="DY3051" s="2753">
        <v>-56243.380289999957</v>
      </c>
      <c r="DZ3051" s="2753">
        <v>-46703.660220000049</v>
      </c>
      <c r="EA3051" s="2753">
        <v>73859.673179999998</v>
      </c>
      <c r="EB3051" s="2753">
        <v>173587.78974000001</v>
      </c>
      <c r="EC3051" s="2753">
        <v>0</v>
      </c>
      <c r="ED3051" s="2753">
        <v>143838.00920778597</v>
      </c>
      <c r="EE3051" s="2753">
        <v>3756.8662784671092</v>
      </c>
      <c r="EF3051" s="2753">
        <v>179.42295735503109</v>
      </c>
      <c r="EG3051" s="2753">
        <v>2465.4687684886762</v>
      </c>
      <c r="EH3051" s="2753">
        <v>8915.4709404519053</v>
      </c>
      <c r="EI3051" s="2753">
        <v>0</v>
      </c>
      <c r="EJ3051" s="2753">
        <v>0</v>
      </c>
      <c r="EK3051" s="2753">
        <v>0</v>
      </c>
      <c r="EL3051" s="2753">
        <v>0</v>
      </c>
      <c r="EM3051" s="2753">
        <v>0</v>
      </c>
      <c r="EN3051" s="2753">
        <v>2615.9060716022905</v>
      </c>
      <c r="EO3051" s="2753">
        <v>0</v>
      </c>
      <c r="EP3051" s="2753">
        <v>35714.726722520296</v>
      </c>
      <c r="EQ3051" s="2753">
        <v>74993.46309045935</v>
      </c>
      <c r="ER3051" s="2753">
        <v>0</v>
      </c>
      <c r="ES3051" s="2753">
        <v>-2225.8259229276396</v>
      </c>
      <c r="ET3051" s="2753">
        <v>0</v>
      </c>
      <c r="EU3051" s="2753">
        <v>-235.68036608255352</v>
      </c>
      <c r="EV3051" s="2753">
        <v>145</v>
      </c>
      <c r="EW3051" s="2753">
        <v>0</v>
      </c>
      <c r="EX3051" s="2753">
        <v>0</v>
      </c>
      <c r="EY3051" s="2753">
        <v>0</v>
      </c>
      <c r="EZ3051" s="2753"/>
      <c r="FA3051" s="2753">
        <v>0</v>
      </c>
      <c r="FB3051" s="2753">
        <v>-39.837922684133801</v>
      </c>
      <c r="FC3051" s="2753"/>
      <c r="FD3051" s="2753">
        <v>-39.837922684133801</v>
      </c>
      <c r="FE3051" s="2753"/>
      <c r="FF3051" s="2753">
        <v>0</v>
      </c>
      <c r="FG3051" s="2753">
        <v>0</v>
      </c>
      <c r="FH3051" s="2753">
        <v>0</v>
      </c>
      <c r="FI3051" s="2753">
        <v>0</v>
      </c>
    </row>
    <row r="3052" spans="1:165" ht="14.45" customHeight="1">
      <c r="A3052" s="2753">
        <v>784</v>
      </c>
      <c r="B3052" s="2753" t="s">
        <v>3178</v>
      </c>
      <c r="C3052" s="2753" t="s">
        <v>1988</v>
      </c>
      <c r="D3052" s="2753" t="s">
        <v>339</v>
      </c>
      <c r="E3052" s="2753" t="s">
        <v>229</v>
      </c>
      <c r="F3052" s="2753" t="s">
        <v>3250</v>
      </c>
      <c r="G3052" s="2753" t="s">
        <v>2386</v>
      </c>
      <c r="H3052" s="2753" t="s">
        <v>2386</v>
      </c>
      <c r="I3052" s="2753" t="s">
        <v>3176</v>
      </c>
      <c r="J3052" s="2753" t="s">
        <v>3177</v>
      </c>
      <c r="K3052" s="2754">
        <v>44470</v>
      </c>
      <c r="L3052" s="2753">
        <v>0</v>
      </c>
      <c r="M3052" s="2753">
        <v>0</v>
      </c>
      <c r="N3052" s="2753">
        <v>-107.19</v>
      </c>
      <c r="O3052" s="2753">
        <v>-102.9024</v>
      </c>
      <c r="P3052" s="2753">
        <v>-107.19</v>
      </c>
      <c r="Q3052" s="2753">
        <v>-102.9024</v>
      </c>
      <c r="R3052" s="2753"/>
      <c r="S3052" s="2753">
        <v>83.3</v>
      </c>
      <c r="T3052" s="2753">
        <v>247.32</v>
      </c>
      <c r="U3052" s="2753"/>
      <c r="V3052" s="2753">
        <v>-35439.157800000001</v>
      </c>
      <c r="W3052" s="2753">
        <v>-35439.157800000001</v>
      </c>
      <c r="X3052" s="2753">
        <v>-38085.678899999999</v>
      </c>
      <c r="Y3052" s="2753">
        <v>0</v>
      </c>
      <c r="Z3052" s="2753">
        <v>-5223.0312046272711</v>
      </c>
      <c r="AA3052" s="2753">
        <v>0</v>
      </c>
      <c r="AB3052" s="2753">
        <v>0</v>
      </c>
      <c r="AC3052" s="2753">
        <v>0</v>
      </c>
      <c r="AD3052" s="2753">
        <v>0</v>
      </c>
      <c r="AE3052" s="2753">
        <v>0</v>
      </c>
      <c r="AF3052" s="2753">
        <v>-22525.415102293715</v>
      </c>
      <c r="AG3052" s="2753">
        <v>-906.63425477312694</v>
      </c>
      <c r="AH3052" s="2753">
        <v>-507.7566346964885</v>
      </c>
      <c r="AI3052" s="2753">
        <v>-1.4845516557405083</v>
      </c>
      <c r="AJ3052" s="2753">
        <v>0</v>
      </c>
      <c r="AK3052" s="2753">
        <v>-329.4536438929498</v>
      </c>
      <c r="AL3052" s="2753">
        <v>-942.42109129627056</v>
      </c>
      <c r="AM3052" s="2753"/>
      <c r="AN3052" s="2753">
        <v>-54.424315947452669</v>
      </c>
      <c r="AO3052" s="2753">
        <v>0</v>
      </c>
      <c r="AP3052" s="2753">
        <v>0</v>
      </c>
      <c r="AQ3052" s="2753">
        <v>0</v>
      </c>
      <c r="AR3052" s="2753">
        <v>0</v>
      </c>
      <c r="AS3052" s="2753">
        <v>-9.9935100234191095E-12</v>
      </c>
      <c r="AT3052" s="2753">
        <v>-522.62001355018538</v>
      </c>
      <c r="AU3052" s="2753">
        <v>0</v>
      </c>
      <c r="AV3052" s="2753">
        <v>-973.54359220123899</v>
      </c>
      <c r="AW3052" s="2753">
        <v>-144.08920871361366</v>
      </c>
      <c r="AX3052" s="2753">
        <v>-70.120935688926025</v>
      </c>
      <c r="AY3052" s="2753">
        <v>-422.17280272757421</v>
      </c>
      <c r="AZ3052" s="2753">
        <v>0</v>
      </c>
      <c r="BA3052" s="2753"/>
      <c r="BB3052" s="2753">
        <v>-2914.9236308190602</v>
      </c>
      <c r="BC3052" s="2753">
        <v>-47.910244819010785</v>
      </c>
      <c r="BD3052" s="2753">
        <v>-588.33525903457951</v>
      </c>
      <c r="BE3052" s="2753">
        <v>-28.098112700272566</v>
      </c>
      <c r="BF3052" s="2753">
        <v>-386.09897159882365</v>
      </c>
      <c r="BG3052" s="2753">
        <v>-1396.186480000621</v>
      </c>
      <c r="BH3052" s="2753">
        <v>0</v>
      </c>
      <c r="BI3052" s="2753">
        <v>0</v>
      </c>
      <c r="BJ3052" s="2753">
        <v>0</v>
      </c>
      <c r="BK3052" s="2753">
        <v>0</v>
      </c>
      <c r="BL3052" s="2753">
        <v>0</v>
      </c>
      <c r="BM3052" s="2753"/>
      <c r="BN3052" s="2753"/>
      <c r="BO3052" s="2753"/>
      <c r="BP3052" s="2753"/>
      <c r="BQ3052" s="2753"/>
      <c r="BR3052" s="2753">
        <v>-1523.4271559999993</v>
      </c>
      <c r="BS3052" s="2753"/>
      <c r="BT3052" s="2753"/>
      <c r="BU3052" s="2753"/>
      <c r="BV3052" s="2753">
        <v>-24924.133925628015</v>
      </c>
      <c r="BW3052" s="2753"/>
      <c r="BX3052" s="2753"/>
      <c r="BY3052" s="2753"/>
      <c r="BZ3052" s="2753"/>
      <c r="CA3052" s="2753"/>
      <c r="CB3052" s="2753"/>
      <c r="CC3052" s="2753"/>
      <c r="CD3052" s="2753"/>
      <c r="CE3052" s="2753"/>
      <c r="CF3052" s="2753"/>
      <c r="CG3052" s="2753"/>
      <c r="CH3052" s="2753"/>
      <c r="CI3052" s="2753">
        <v>-36561.399000000005</v>
      </c>
      <c r="CJ3052" s="2753">
        <v>-2539.8375120000055</v>
      </c>
      <c r="CK3052" s="2753"/>
      <c r="CL3052" s="2753"/>
      <c r="CM3052" s="2753"/>
      <c r="CN3052" s="2753"/>
      <c r="CO3052" s="2753">
        <v>-322.64190000000053</v>
      </c>
      <c r="CP3052" s="2753">
        <v>-2323.8792000000008</v>
      </c>
      <c r="CQ3052" s="2753">
        <v>31</v>
      </c>
      <c r="CR3052" s="2753">
        <v>1885.8373670641595</v>
      </c>
      <c r="CS3052" s="2753">
        <v>0</v>
      </c>
      <c r="CT3052" s="2753">
        <v>0</v>
      </c>
      <c r="CU3052" s="2753">
        <v>0</v>
      </c>
      <c r="CV3052" s="2753">
        <v>0</v>
      </c>
      <c r="CW3052" s="2753">
        <v>0</v>
      </c>
      <c r="CX3052" s="2753">
        <v>1.176785633075724</v>
      </c>
      <c r="CY3052" s="2753">
        <v>4.0003549451142959</v>
      </c>
      <c r="CZ3052" s="2753">
        <v>0</v>
      </c>
      <c r="DA3052" s="2753">
        <v>0</v>
      </c>
      <c r="DB3052" s="2753">
        <v>0</v>
      </c>
      <c r="DC3052" s="2753">
        <v>-237.49588488768859</v>
      </c>
      <c r="DD3052" s="2753">
        <v>-4.0708202933295183</v>
      </c>
      <c r="DE3052" s="2753">
        <v>-0.29625141686043222</v>
      </c>
      <c r="DF3052" s="2753">
        <v>-6.2030911448468942</v>
      </c>
      <c r="DG3052" s="2753">
        <v>-14.720640753125736</v>
      </c>
      <c r="DH3052" s="2753">
        <v>0</v>
      </c>
      <c r="DI3052" s="2753">
        <v>601.71610253550318</v>
      </c>
      <c r="DJ3052" s="2753"/>
      <c r="DK3052" s="2753">
        <v>0</v>
      </c>
      <c r="DL3052" s="2753">
        <v>8.6109400960853177E-2</v>
      </c>
      <c r="DM3052" s="2753">
        <v>217.17532951215503</v>
      </c>
      <c r="DN3052" s="2753">
        <v>0</v>
      </c>
      <c r="DO3052" s="2753">
        <v>156.84780614549848</v>
      </c>
      <c r="DP3052" s="2753">
        <v>1.9882541768855759</v>
      </c>
      <c r="DQ3052" s="2753">
        <v>0</v>
      </c>
      <c r="DR3052" s="2753">
        <v>1161.3168340525558</v>
      </c>
      <c r="DS3052" s="2753"/>
      <c r="DT3052" s="2753"/>
      <c r="DU3052" s="2753"/>
      <c r="DV3052" s="2753">
        <v>0</v>
      </c>
      <c r="DW3052" s="2753">
        <v>0</v>
      </c>
      <c r="DX3052" s="2753">
        <v>0</v>
      </c>
      <c r="DY3052" s="2753">
        <v>1030.0958999999993</v>
      </c>
      <c r="DZ3052" s="2753">
        <v>855.37619999999697</v>
      </c>
      <c r="EA3052" s="2753">
        <v>-1352.7377999999999</v>
      </c>
      <c r="EB3052" s="2753">
        <v>-3179.2554</v>
      </c>
      <c r="EC3052" s="2753">
        <v>0</v>
      </c>
      <c r="ED3052" s="2753">
        <v>-2634.389021163553</v>
      </c>
      <c r="EE3052" s="2753">
        <v>-68.806898346849465</v>
      </c>
      <c r="EF3052" s="2753">
        <v>-3.2861263278329953</v>
      </c>
      <c r="EG3052" s="2753">
        <v>-45.154989918872012</v>
      </c>
      <c r="EH3052" s="2753">
        <v>-163.28659506195288</v>
      </c>
      <c r="EI3052" s="2753">
        <v>0</v>
      </c>
      <c r="EJ3052" s="2753">
        <v>0</v>
      </c>
      <c r="EK3052" s="2753">
        <v>0</v>
      </c>
      <c r="EL3052" s="2753">
        <v>0</v>
      </c>
      <c r="EM3052" s="2753">
        <v>0</v>
      </c>
      <c r="EN3052" s="2753">
        <v>-47.910244819010785</v>
      </c>
      <c r="EO3052" s="2753">
        <v>0</v>
      </c>
      <c r="EP3052" s="2753">
        <v>-654.11419756059252</v>
      </c>
      <c r="EQ3052" s="2753">
        <v>-1373.5031297544278</v>
      </c>
      <c r="ER3052" s="2753">
        <v>0</v>
      </c>
      <c r="ES3052" s="2753">
        <v>40.765938062388066</v>
      </c>
      <c r="ET3052" s="2753">
        <v>0</v>
      </c>
      <c r="EU3052" s="2753">
        <v>4.3164791582644284</v>
      </c>
      <c r="EV3052" s="2753">
        <v>145</v>
      </c>
      <c r="EW3052" s="2753">
        <v>0</v>
      </c>
      <c r="EX3052" s="2753">
        <v>0</v>
      </c>
      <c r="EY3052" s="2753">
        <v>0</v>
      </c>
      <c r="EZ3052" s="2753"/>
      <c r="FA3052" s="2753">
        <v>0</v>
      </c>
      <c r="FB3052" s="2753">
        <v>-39.837922684133801</v>
      </c>
      <c r="FC3052" s="2753"/>
      <c r="FD3052" s="2753">
        <v>-39.837922684133801</v>
      </c>
      <c r="FE3052" s="2753"/>
      <c r="FF3052" s="2753">
        <v>0</v>
      </c>
      <c r="FG3052" s="2753">
        <v>0</v>
      </c>
      <c r="FH3052" s="2753">
        <v>0</v>
      </c>
      <c r="FI3052" s="2753">
        <v>0</v>
      </c>
    </row>
    <row r="3053" spans="1:165" ht="14.45" customHeight="1">
      <c r="A3053" s="2753">
        <v>785</v>
      </c>
      <c r="B3053" s="2753" t="s">
        <v>3181</v>
      </c>
      <c r="C3053" s="2753" t="s">
        <v>1988</v>
      </c>
      <c r="D3053" s="2753" t="s">
        <v>339</v>
      </c>
      <c r="E3053" s="2753" t="s">
        <v>229</v>
      </c>
      <c r="F3053" s="2753" t="s">
        <v>3250</v>
      </c>
      <c r="G3053" s="2753" t="s">
        <v>2386</v>
      </c>
      <c r="H3053" s="2753" t="s">
        <v>2386</v>
      </c>
      <c r="I3053" s="2753" t="s">
        <v>3176</v>
      </c>
      <c r="J3053" s="2753" t="s">
        <v>3177</v>
      </c>
      <c r="K3053" s="2754">
        <v>44470</v>
      </c>
      <c r="L3053" s="2753">
        <v>0</v>
      </c>
      <c r="M3053" s="2753">
        <v>0</v>
      </c>
      <c r="N3053" s="2753">
        <v>26.613</v>
      </c>
      <c r="O3053" s="2753">
        <v>25.548480000000001</v>
      </c>
      <c r="P3053" s="2753">
        <v>26.613</v>
      </c>
      <c r="Q3053" s="2753">
        <v>25.548480000000001</v>
      </c>
      <c r="R3053" s="2753"/>
      <c r="S3053" s="2753">
        <v>83.3</v>
      </c>
      <c r="T3053" s="2753">
        <v>247.32</v>
      </c>
      <c r="U3053" s="2753"/>
      <c r="V3053" s="2753">
        <v>8798.7900599999994</v>
      </c>
      <c r="W3053" s="2753">
        <v>8798.7900599999994</v>
      </c>
      <c r="X3053" s="2753">
        <v>9455.8650300000008</v>
      </c>
      <c r="Y3053" s="2753">
        <v>0</v>
      </c>
      <c r="Z3053" s="2753">
        <v>1296.7676970682487</v>
      </c>
      <c r="AA3053" s="2753">
        <v>0</v>
      </c>
      <c r="AB3053" s="2753">
        <v>0</v>
      </c>
      <c r="AC3053" s="2753">
        <v>0</v>
      </c>
      <c r="AD3053" s="2753">
        <v>0</v>
      </c>
      <c r="AE3053" s="2753">
        <v>0</v>
      </c>
      <c r="AF3053" s="2753">
        <v>5592.5820703175914</v>
      </c>
      <c r="AG3053" s="2753">
        <v>225.0980261430845</v>
      </c>
      <c r="AH3053" s="2753">
        <v>126.0651862970207</v>
      </c>
      <c r="AI3053" s="2753">
        <v>0.36858264030433946</v>
      </c>
      <c r="AJ3053" s="2753">
        <v>0</v>
      </c>
      <c r="AK3053" s="2753">
        <v>81.796341309106012</v>
      </c>
      <c r="AL3053" s="2753">
        <v>233.98313744442251</v>
      </c>
      <c r="AM3053" s="2753"/>
      <c r="AN3053" s="2753">
        <v>13.512401532881405</v>
      </c>
      <c r="AO3053" s="2753">
        <v>0</v>
      </c>
      <c r="AP3053" s="2753">
        <v>0</v>
      </c>
      <c r="AQ3053" s="2753">
        <v>0</v>
      </c>
      <c r="AR3053" s="2753">
        <v>0</v>
      </c>
      <c r="AS3053" s="2753">
        <v>2.4811762501469611E-12</v>
      </c>
      <c r="AT3053" s="2753">
        <v>129.75544752879077</v>
      </c>
      <c r="AU3053" s="2753">
        <v>0</v>
      </c>
      <c r="AV3053" s="2753">
        <v>241.71019329463172</v>
      </c>
      <c r="AW3053" s="2753">
        <v>35.774289686495017</v>
      </c>
      <c r="AX3053" s="2753">
        <v>17.409538776839149</v>
      </c>
      <c r="AY3053" s="2753">
        <v>104.81653884680411</v>
      </c>
      <c r="AZ3053" s="2753">
        <v>0</v>
      </c>
      <c r="BA3053" s="2753"/>
      <c r="BB3053" s="2753">
        <v>723.71361682048382</v>
      </c>
      <c r="BC3053" s="2753">
        <v>11.895096047843401</v>
      </c>
      <c r="BD3053" s="2753">
        <v>146.07114701639392</v>
      </c>
      <c r="BE3053" s="2753">
        <v>6.976164505013096</v>
      </c>
      <c r="BF3053" s="2753">
        <v>95.86017288142078</v>
      </c>
      <c r="BG3053" s="2753">
        <v>346.64344427891149</v>
      </c>
      <c r="BH3053" s="2753">
        <v>0</v>
      </c>
      <c r="BI3053" s="2753">
        <v>0</v>
      </c>
      <c r="BJ3053" s="2753">
        <v>0</v>
      </c>
      <c r="BK3053" s="2753">
        <v>0</v>
      </c>
      <c r="BL3053" s="2753">
        <v>0</v>
      </c>
      <c r="BM3053" s="2753"/>
      <c r="BN3053" s="2753"/>
      <c r="BO3053" s="2753"/>
      <c r="BP3053" s="2753"/>
      <c r="BQ3053" s="2753"/>
      <c r="BR3053" s="2753">
        <v>378.23460119999936</v>
      </c>
      <c r="BS3053" s="2753"/>
      <c r="BT3053" s="2753"/>
      <c r="BU3053" s="2753"/>
      <c r="BV3053" s="2753">
        <v>6188.132998999331</v>
      </c>
      <c r="BW3053" s="2753"/>
      <c r="BX3053" s="2753"/>
      <c r="BY3053" s="2753"/>
      <c r="BZ3053" s="2753"/>
      <c r="CA3053" s="2753"/>
      <c r="CB3053" s="2753"/>
      <c r="CC3053" s="2753"/>
      <c r="CD3053" s="2753"/>
      <c r="CE3053" s="2753"/>
      <c r="CF3053" s="2753"/>
      <c r="CG3053" s="2753"/>
      <c r="CH3053" s="2753"/>
      <c r="CI3053" s="2753">
        <v>9078.1705000000002</v>
      </c>
      <c r="CJ3053" s="2753">
        <v>631.30204240000057</v>
      </c>
      <c r="CK3053" s="2753"/>
      <c r="CL3053" s="2753"/>
      <c r="CM3053" s="2753"/>
      <c r="CN3053" s="2753"/>
      <c r="CO3053" s="2753">
        <v>80.105130000000131</v>
      </c>
      <c r="CP3053" s="2753">
        <v>576.9698400000002</v>
      </c>
      <c r="CQ3053" s="2753">
        <v>31</v>
      </c>
      <c r="CR3053" s="2753">
        <v>-468.21335805279159</v>
      </c>
      <c r="CS3053" s="2753">
        <v>0</v>
      </c>
      <c r="CT3053" s="2753">
        <v>0</v>
      </c>
      <c r="CU3053" s="2753">
        <v>0</v>
      </c>
      <c r="CV3053" s="2753">
        <v>0</v>
      </c>
      <c r="CW3053" s="2753">
        <v>0</v>
      </c>
      <c r="CX3053" s="2753">
        <v>-0.29217087464357405</v>
      </c>
      <c r="CY3053" s="2753">
        <v>-0.99320315471897658</v>
      </c>
      <c r="CZ3053" s="2753">
        <v>0</v>
      </c>
      <c r="DA3053" s="2753">
        <v>0</v>
      </c>
      <c r="DB3053" s="2753">
        <v>0</v>
      </c>
      <c r="DC3053" s="2753">
        <v>58.965183174886079</v>
      </c>
      <c r="DD3053" s="2753">
        <v>1.0106982038098522</v>
      </c>
      <c r="DE3053" s="2753">
        <v>7.3552933640328E-2</v>
      </c>
      <c r="DF3053" s="2753">
        <v>1.5400957611513206</v>
      </c>
      <c r="DG3053" s="2753">
        <v>3.6548223935342889</v>
      </c>
      <c r="DH3053" s="2753">
        <v>0</v>
      </c>
      <c r="DI3053" s="2753">
        <v>-149.39332621305482</v>
      </c>
      <c r="DJ3053" s="2753"/>
      <c r="DK3053" s="2753">
        <v>0</v>
      </c>
      <c r="DL3053" s="2753">
        <v>-2.1379135066435184E-2</v>
      </c>
      <c r="DM3053" s="2753">
        <v>-53.920020937652623</v>
      </c>
      <c r="DN3053" s="2753">
        <v>0</v>
      </c>
      <c r="DO3053" s="2753">
        <v>-38.941978402371028</v>
      </c>
      <c r="DP3053" s="2753">
        <v>-0.49364127632667021</v>
      </c>
      <c r="DQ3053" s="2753">
        <v>0</v>
      </c>
      <c r="DR3053" s="2753">
        <v>-288.33030044445064</v>
      </c>
      <c r="DS3053" s="2753"/>
      <c r="DT3053" s="2753"/>
      <c r="DU3053" s="2753"/>
      <c r="DV3053" s="2753">
        <v>0</v>
      </c>
      <c r="DW3053" s="2753">
        <v>0</v>
      </c>
      <c r="DX3053" s="2753">
        <v>0</v>
      </c>
      <c r="DY3053" s="2753">
        <v>-255.75093000000004</v>
      </c>
      <c r="DZ3053" s="2753">
        <v>-212.37173999999936</v>
      </c>
      <c r="EA3053" s="2753">
        <v>335.85605999999996</v>
      </c>
      <c r="EB3053" s="2753">
        <v>789.34158000000002</v>
      </c>
      <c r="EC3053" s="2753">
        <v>0</v>
      </c>
      <c r="ED3053" s="2753">
        <v>654.06283254245398</v>
      </c>
      <c r="EE3053" s="2753">
        <v>17.083291218441133</v>
      </c>
      <c r="EF3053" s="2753">
        <v>0.81587536115887216</v>
      </c>
      <c r="EG3053" s="2753">
        <v>11.211024785063353</v>
      </c>
      <c r="EH3053" s="2753">
        <v>40.540592913366467</v>
      </c>
      <c r="EI3053" s="2753">
        <v>0</v>
      </c>
      <c r="EJ3053" s="2753">
        <v>0</v>
      </c>
      <c r="EK3053" s="2753">
        <v>0</v>
      </c>
      <c r="EL3053" s="2753">
        <v>0</v>
      </c>
      <c r="EM3053" s="2753">
        <v>0</v>
      </c>
      <c r="EN3053" s="2753">
        <v>11.895096047843401</v>
      </c>
      <c r="EO3053" s="2753">
        <v>0</v>
      </c>
      <c r="EP3053" s="2753">
        <v>162.40266013322181</v>
      </c>
      <c r="EQ3053" s="2753">
        <v>341.01165026732519</v>
      </c>
      <c r="ER3053" s="2753">
        <v>0</v>
      </c>
      <c r="ES3053" s="2753">
        <v>-10.121316444204997</v>
      </c>
      <c r="ET3053" s="2753">
        <v>0</v>
      </c>
      <c r="EU3053" s="2753">
        <v>-1.0716900815271515</v>
      </c>
      <c r="EV3053" s="2753">
        <v>145</v>
      </c>
      <c r="EW3053" s="2753">
        <v>0</v>
      </c>
      <c r="EX3053" s="2753">
        <v>0</v>
      </c>
      <c r="EY3053" s="2753">
        <v>0</v>
      </c>
      <c r="EZ3053" s="2753"/>
      <c r="FA3053" s="2753">
        <v>0</v>
      </c>
      <c r="FB3053" s="2753">
        <v>-39.837922684133801</v>
      </c>
      <c r="FC3053" s="2753"/>
      <c r="FD3053" s="2753">
        <v>-39.837922684133801</v>
      </c>
      <c r="FE3053" s="2753"/>
      <c r="FF3053" s="2753">
        <v>0</v>
      </c>
      <c r="FG3053" s="2753">
        <v>0</v>
      </c>
      <c r="FH3053" s="2753">
        <v>0</v>
      </c>
      <c r="FI3053" s="2753">
        <v>0</v>
      </c>
    </row>
    <row r="3054" spans="1:165" ht="14.45" customHeight="1">
      <c r="A3054" s="2753">
        <v>789</v>
      </c>
      <c r="B3054" s="2753" t="s">
        <v>470</v>
      </c>
      <c r="C3054" s="2753" t="s">
        <v>1988</v>
      </c>
      <c r="D3054" s="2753" t="s">
        <v>339</v>
      </c>
      <c r="E3054" s="2753" t="s">
        <v>229</v>
      </c>
      <c r="F3054" s="2753" t="s">
        <v>3250</v>
      </c>
      <c r="G3054" s="2753" t="s">
        <v>3251</v>
      </c>
      <c r="H3054" s="2753" t="s">
        <v>2386</v>
      </c>
      <c r="I3054" s="2753" t="s">
        <v>3176</v>
      </c>
      <c r="J3054" s="2753" t="s">
        <v>3177</v>
      </c>
      <c r="K3054" s="2754">
        <v>44470</v>
      </c>
      <c r="L3054" s="2753">
        <v>0</v>
      </c>
      <c r="M3054" s="2753">
        <v>0</v>
      </c>
      <c r="N3054" s="2753">
        <v>4533.7860000000001</v>
      </c>
      <c r="O3054" s="2753">
        <v>1345.8090362400001</v>
      </c>
      <c r="P3054" s="2753">
        <v>4533.7860000000001</v>
      </c>
      <c r="Q3054" s="2753">
        <v>1345.8090362400001</v>
      </c>
      <c r="R3054" s="2753"/>
      <c r="S3054" s="2753">
        <v>83.3</v>
      </c>
      <c r="T3054" s="2753">
        <v>247.32</v>
      </c>
      <c r="U3054" s="2753"/>
      <c r="V3054" s="2753">
        <v>1498960.3273199999</v>
      </c>
      <c r="W3054" s="2753">
        <v>1498960.3273199999</v>
      </c>
      <c r="X3054" s="2753">
        <v>1610899.5036600002</v>
      </c>
      <c r="Y3054" s="2753">
        <v>0</v>
      </c>
      <c r="Z3054" s="2753">
        <v>220917.11683088215</v>
      </c>
      <c r="AA3054" s="2753">
        <v>0</v>
      </c>
      <c r="AB3054" s="2753">
        <v>0</v>
      </c>
      <c r="AC3054" s="2753">
        <v>0</v>
      </c>
      <c r="AD3054" s="2753">
        <v>0</v>
      </c>
      <c r="AE3054" s="2753">
        <v>0</v>
      </c>
      <c r="AF3054" s="2753">
        <v>952751.29802190326</v>
      </c>
      <c r="AG3054" s="2753">
        <v>38347.660149368749</v>
      </c>
      <c r="AH3054" s="2753">
        <v>21476.442968505027</v>
      </c>
      <c r="AI3054" s="2753">
        <v>62.791673785550302</v>
      </c>
      <c r="AJ3054" s="2753">
        <v>0</v>
      </c>
      <c r="AK3054" s="2753">
        <v>13934.810321213186</v>
      </c>
      <c r="AL3054" s="2753">
        <v>39861.326148183165</v>
      </c>
      <c r="AM3054" s="2753"/>
      <c r="AN3054" s="2753">
        <v>2301.9703489330877</v>
      </c>
      <c r="AO3054" s="2753">
        <v>0</v>
      </c>
      <c r="AP3054" s="2753">
        <v>0</v>
      </c>
      <c r="AQ3054" s="2753">
        <v>0</v>
      </c>
      <c r="AR3054" s="2753">
        <v>0</v>
      </c>
      <c r="AS3054" s="2753">
        <v>4.2269274965050126E-10</v>
      </c>
      <c r="AT3054" s="2753">
        <v>22105.115223002525</v>
      </c>
      <c r="AU3054" s="2753">
        <v>0</v>
      </c>
      <c r="AV3054" s="2753">
        <v>41177.70602399185</v>
      </c>
      <c r="AW3054" s="2753">
        <v>6094.5016999427153</v>
      </c>
      <c r="AX3054" s="2753">
        <v>2965.8859644869221</v>
      </c>
      <c r="AY3054" s="2753">
        <v>17856.52712554378</v>
      </c>
      <c r="AZ3054" s="2753">
        <v>0</v>
      </c>
      <c r="BA3054" s="2753"/>
      <c r="BB3054" s="2753">
        <v>123291.72449367128</v>
      </c>
      <c r="BC3054" s="2753">
        <v>2026.4464709114998</v>
      </c>
      <c r="BD3054" s="2753">
        <v>24884.654918531112</v>
      </c>
      <c r="BE3054" s="2753">
        <v>1188.458158288254</v>
      </c>
      <c r="BF3054" s="2753">
        <v>16330.722194693015</v>
      </c>
      <c r="BG3054" s="2753">
        <v>59054.116208751708</v>
      </c>
      <c r="BH3054" s="2753">
        <v>0</v>
      </c>
      <c r="BI3054" s="2753">
        <v>0</v>
      </c>
      <c r="BJ3054" s="2753">
        <v>0</v>
      </c>
      <c r="BK3054" s="2753">
        <v>0</v>
      </c>
      <c r="BL3054" s="2753">
        <v>0</v>
      </c>
      <c r="BM3054" s="2753"/>
      <c r="BN3054" s="2753"/>
      <c r="BO3054" s="2753"/>
      <c r="BP3054" s="2753"/>
      <c r="BQ3054" s="2753"/>
      <c r="BR3054" s="2753"/>
      <c r="BS3054" s="2753">
        <v>1132720.0949935657</v>
      </c>
      <c r="BT3054" s="2753"/>
      <c r="BU3054" s="2753"/>
      <c r="BV3054" s="2753">
        <v>1054209.2495021673</v>
      </c>
      <c r="BW3054" s="2753"/>
      <c r="BX3054" s="2753"/>
      <c r="BY3054" s="2753"/>
      <c r="BZ3054" s="2753"/>
      <c r="CA3054" s="2753"/>
      <c r="CB3054" s="2753"/>
      <c r="CC3054" s="2753"/>
      <c r="CD3054" s="2753"/>
      <c r="CE3054" s="2753"/>
      <c r="CF3054" s="2753"/>
      <c r="CG3054" s="2753"/>
      <c r="CH3054" s="2753"/>
      <c r="CI3054" s="2753">
        <v>478179.75109999999</v>
      </c>
      <c r="CJ3054" s="2753">
        <v>33228.337538331223</v>
      </c>
      <c r="CK3054" s="2753"/>
      <c r="CL3054" s="2753"/>
      <c r="CM3054" s="2753"/>
      <c r="CN3054" s="2753"/>
      <c r="CO3054" s="2753">
        <v>13646.695860000023</v>
      </c>
      <c r="CP3054" s="2753">
        <v>98292.480480000027</v>
      </c>
      <c r="CQ3054" s="2753">
        <v>31</v>
      </c>
      <c r="CR3054" s="2753">
        <v>-79764.745340724941</v>
      </c>
      <c r="CS3054" s="2753">
        <v>0</v>
      </c>
      <c r="CT3054" s="2753">
        <v>0</v>
      </c>
      <c r="CU3054" s="2753">
        <v>0</v>
      </c>
      <c r="CV3054" s="2753">
        <v>0</v>
      </c>
      <c r="CW3054" s="2753">
        <v>0</v>
      </c>
      <c r="CX3054" s="2753">
        <v>-49.774178824885894</v>
      </c>
      <c r="CY3054" s="2753">
        <v>-169.20191477926664</v>
      </c>
      <c r="CZ3054" s="2753">
        <v>0</v>
      </c>
      <c r="DA3054" s="2753">
        <v>0</v>
      </c>
      <c r="DB3054" s="2753">
        <v>0</v>
      </c>
      <c r="DC3054" s="2753">
        <v>10045.298236415721</v>
      </c>
      <c r="DD3054" s="2753">
        <v>172.18236826582142</v>
      </c>
      <c r="DE3054" s="2753">
        <v>12.53046484039578</v>
      </c>
      <c r="DF3054" s="2753">
        <v>262.37044303788571</v>
      </c>
      <c r="DG3054" s="2753">
        <v>622.63490024770726</v>
      </c>
      <c r="DH3054" s="2753">
        <v>0</v>
      </c>
      <c r="DI3054" s="2753">
        <v>-25450.620782256054</v>
      </c>
      <c r="DJ3054" s="2753"/>
      <c r="DK3054" s="2753">
        <v>0</v>
      </c>
      <c r="DL3054" s="2753">
        <v>-3.642145690313491</v>
      </c>
      <c r="DM3054" s="2753">
        <v>-9185.8052848922052</v>
      </c>
      <c r="DN3054" s="2753">
        <v>0</v>
      </c>
      <c r="DO3054" s="2753">
        <v>-6634.1485925289217</v>
      </c>
      <c r="DP3054" s="2753">
        <v>-84.096641026265388</v>
      </c>
      <c r="DQ3054" s="2753">
        <v>0</v>
      </c>
      <c r="DR3054" s="2753">
        <v>-49119.899279707068</v>
      </c>
      <c r="DS3054" s="2753"/>
      <c r="DT3054" s="2753"/>
      <c r="DU3054" s="2753"/>
      <c r="DV3054" s="2753">
        <v>0</v>
      </c>
      <c r="DW3054" s="2753">
        <v>0</v>
      </c>
      <c r="DX3054" s="2753">
        <v>0</v>
      </c>
      <c r="DY3054" s="2753">
        <v>-43569.683459999964</v>
      </c>
      <c r="DZ3054" s="2753">
        <v>-36179.612279999856</v>
      </c>
      <c r="EA3054" s="2753">
        <v>57216.37932</v>
      </c>
      <c r="EB3054" s="2753">
        <v>134472.09276</v>
      </c>
      <c r="EC3054" s="2753">
        <v>0</v>
      </c>
      <c r="ED3054" s="2753">
        <v>111426.02913242859</v>
      </c>
      <c r="EE3054" s="2753">
        <v>2910.3064878101436</v>
      </c>
      <c r="EF3054" s="2753">
        <v>138.99238305215641</v>
      </c>
      <c r="EG3054" s="2753">
        <v>1909.9082108808943</v>
      </c>
      <c r="EH3054" s="2753">
        <v>6906.4882794994974</v>
      </c>
      <c r="EI3054" s="2753">
        <v>0</v>
      </c>
      <c r="EJ3054" s="2753">
        <v>0</v>
      </c>
      <c r="EK3054" s="2753">
        <v>0</v>
      </c>
      <c r="EL3054" s="2753">
        <v>0</v>
      </c>
      <c r="EM3054" s="2753">
        <v>0</v>
      </c>
      <c r="EN3054" s="2753">
        <v>2026.4464709114998</v>
      </c>
      <c r="EO3054" s="2753">
        <v>0</v>
      </c>
      <c r="EP3054" s="2753">
        <v>27666.888621153546</v>
      </c>
      <c r="EQ3054" s="2753">
        <v>58094.684771310836</v>
      </c>
      <c r="ER3054" s="2753">
        <v>0</v>
      </c>
      <c r="ES3054" s="2753">
        <v>-1724.2656895617329</v>
      </c>
      <c r="ET3054" s="2753">
        <v>0</v>
      </c>
      <c r="EU3054" s="2753">
        <v>-182.57293382807984</v>
      </c>
      <c r="EV3054" s="2753">
        <v>145</v>
      </c>
      <c r="EW3054" s="2753">
        <v>0</v>
      </c>
      <c r="EX3054" s="2753">
        <v>0</v>
      </c>
      <c r="EY3054" s="2753">
        <v>0</v>
      </c>
      <c r="EZ3054" s="2753"/>
      <c r="FA3054" s="2753">
        <v>0</v>
      </c>
      <c r="FB3054" s="2753">
        <v>-39.837922684133801</v>
      </c>
      <c r="FC3054" s="2753"/>
      <c r="FD3054" s="2753">
        <v>-39.837922684133801</v>
      </c>
      <c r="FE3054" s="2753"/>
      <c r="FF3054" s="2753">
        <v>0</v>
      </c>
      <c r="FG3054" s="2753">
        <v>0</v>
      </c>
      <c r="FH3054" s="2753">
        <v>0</v>
      </c>
      <c r="FI3054" s="2753">
        <v>0</v>
      </c>
    </row>
    <row r="3055" spans="1:165" ht="14.45" customHeight="1">
      <c r="A3055" s="2753">
        <v>790</v>
      </c>
      <c r="B3055" s="2753" t="s">
        <v>3178</v>
      </c>
      <c r="C3055" s="2753" t="s">
        <v>1988</v>
      </c>
      <c r="D3055" s="2753" t="s">
        <v>339</v>
      </c>
      <c r="E3055" s="2753" t="s">
        <v>229</v>
      </c>
      <c r="F3055" s="2753" t="s">
        <v>3250</v>
      </c>
      <c r="G3055" s="2753" t="s">
        <v>3251</v>
      </c>
      <c r="H3055" s="2753" t="s">
        <v>2386</v>
      </c>
      <c r="I3055" s="2753" t="s">
        <v>3176</v>
      </c>
      <c r="J3055" s="2753" t="s">
        <v>3177</v>
      </c>
      <c r="K3055" s="2754">
        <v>44470</v>
      </c>
      <c r="L3055" s="2753">
        <v>0</v>
      </c>
      <c r="M3055" s="2753">
        <v>0</v>
      </c>
      <c r="N3055" s="2753">
        <v>-92.460999999999999</v>
      </c>
      <c r="O3055" s="2753">
        <v>-27.446123239999999</v>
      </c>
      <c r="P3055" s="2753">
        <v>-92.460999999999999</v>
      </c>
      <c r="Q3055" s="2753">
        <v>-27.446123239999999</v>
      </c>
      <c r="R3055" s="2753"/>
      <c r="S3055" s="2753">
        <v>83.3</v>
      </c>
      <c r="T3055" s="2753">
        <v>247.32</v>
      </c>
      <c r="U3055" s="2753"/>
      <c r="V3055" s="2753">
        <v>-30569.455819999999</v>
      </c>
      <c r="W3055" s="2753">
        <v>-30569.455819999999</v>
      </c>
      <c r="X3055" s="2753">
        <v>-32852.317909999998</v>
      </c>
      <c r="Y3055" s="2753">
        <v>0</v>
      </c>
      <c r="Z3055" s="2753">
        <v>-4505.3334099360218</v>
      </c>
      <c r="AA3055" s="2753">
        <v>0</v>
      </c>
      <c r="AB3055" s="2753">
        <v>0</v>
      </c>
      <c r="AC3055" s="2753">
        <v>0</v>
      </c>
      <c r="AD3055" s="2753">
        <v>0</v>
      </c>
      <c r="AE3055" s="2753">
        <v>0</v>
      </c>
      <c r="AF3055" s="2753">
        <v>-19430.193168888694</v>
      </c>
      <c r="AG3055" s="2753">
        <v>-782.05345489857348</v>
      </c>
      <c r="AH3055" s="2753">
        <v>-437.98569083563791</v>
      </c>
      <c r="AI3055" s="2753">
        <v>-1.2805591066463582</v>
      </c>
      <c r="AJ3055" s="2753">
        <v>0</v>
      </c>
      <c r="AK3055" s="2753">
        <v>-284.18335076020185</v>
      </c>
      <c r="AL3055" s="2753">
        <v>-812.92281483668694</v>
      </c>
      <c r="AM3055" s="2753"/>
      <c r="AN3055" s="2753">
        <v>-46.945859472128191</v>
      </c>
      <c r="AO3055" s="2753">
        <v>0</v>
      </c>
      <c r="AP3055" s="2753">
        <v>0</v>
      </c>
      <c r="AQ3055" s="2753">
        <v>0</v>
      </c>
      <c r="AR3055" s="2753">
        <v>0</v>
      </c>
      <c r="AS3055" s="2753">
        <v>-8.6202997506796745E-12</v>
      </c>
      <c r="AT3055" s="2753">
        <v>-450.80668973657697</v>
      </c>
      <c r="AU3055" s="2753">
        <v>0</v>
      </c>
      <c r="AV3055" s="2753">
        <v>-839.76876647559243</v>
      </c>
      <c r="AW3055" s="2753">
        <v>-124.28988083654663</v>
      </c>
      <c r="AX3055" s="2753">
        <v>-60.485603458660222</v>
      </c>
      <c r="AY3055" s="2753">
        <v>-364.16195086289991</v>
      </c>
      <c r="AZ3055" s="2753">
        <v>0</v>
      </c>
      <c r="BA3055" s="2753"/>
      <c r="BB3055" s="2753">
        <v>-2514.3833737210666</v>
      </c>
      <c r="BC3055" s="2753">
        <v>-41.326888200490309</v>
      </c>
      <c r="BD3055" s="2753">
        <v>-507.4919897900574</v>
      </c>
      <c r="BE3055" s="2753">
        <v>-24.237145240973053</v>
      </c>
      <c r="BF3055" s="2753">
        <v>-333.04503230710731</v>
      </c>
      <c r="BG3055" s="2753">
        <v>-1204.3362079236629</v>
      </c>
      <c r="BH3055" s="2753">
        <v>0</v>
      </c>
      <c r="BI3055" s="2753">
        <v>0</v>
      </c>
      <c r="BJ3055" s="2753">
        <v>0</v>
      </c>
      <c r="BK3055" s="2753">
        <v>0</v>
      </c>
      <c r="BL3055" s="2753">
        <v>0</v>
      </c>
      <c r="BM3055" s="2753"/>
      <c r="BN3055" s="2753"/>
      <c r="BO3055" s="2753"/>
      <c r="BP3055" s="2753"/>
      <c r="BQ3055" s="2753"/>
      <c r="BR3055" s="2753"/>
      <c r="BS3055" s="2753">
        <v>-23100.435861595597</v>
      </c>
      <c r="BT3055" s="2753"/>
      <c r="BU3055" s="2753"/>
      <c r="BV3055" s="2753">
        <v>-21499.303544150494</v>
      </c>
      <c r="BW3055" s="2753"/>
      <c r="BX3055" s="2753"/>
      <c r="BY3055" s="2753"/>
      <c r="BZ3055" s="2753"/>
      <c r="CA3055" s="2753"/>
      <c r="CB3055" s="2753"/>
      <c r="CC3055" s="2753"/>
      <c r="CD3055" s="2753"/>
      <c r="CE3055" s="2753"/>
      <c r="CF3055" s="2753"/>
      <c r="CG3055" s="2753"/>
      <c r="CH3055" s="2753"/>
      <c r="CI3055" s="2753">
        <v>-9753.2595000000001</v>
      </c>
      <c r="CJ3055" s="2753">
        <v>-679.05223439120164</v>
      </c>
      <c r="CK3055" s="2753"/>
      <c r="CL3055" s="2753"/>
      <c r="CM3055" s="2753"/>
      <c r="CN3055" s="2753"/>
      <c r="CO3055" s="2753">
        <v>-278.30761000000047</v>
      </c>
      <c r="CP3055" s="2753">
        <v>-2004.5544800000007</v>
      </c>
      <c r="CQ3055" s="2753">
        <v>31</v>
      </c>
      <c r="CR3055" s="2753">
        <v>1626.7040656415702</v>
      </c>
      <c r="CS3055" s="2753">
        <v>0</v>
      </c>
      <c r="CT3055" s="2753">
        <v>0</v>
      </c>
      <c r="CU3055" s="2753">
        <v>0</v>
      </c>
      <c r="CV3055" s="2753">
        <v>0</v>
      </c>
      <c r="CW3055" s="2753">
        <v>0</v>
      </c>
      <c r="CX3055" s="2753">
        <v>1.0150832766098574</v>
      </c>
      <c r="CY3055" s="2753">
        <v>3.4506653473291919</v>
      </c>
      <c r="CZ3055" s="2753">
        <v>0</v>
      </c>
      <c r="DA3055" s="2753">
        <v>0</v>
      </c>
      <c r="DB3055" s="2753">
        <v>0</v>
      </c>
      <c r="DC3055" s="2753">
        <v>-204.86152637932901</v>
      </c>
      <c r="DD3055" s="2753">
        <v>-3.5114480375178232</v>
      </c>
      <c r="DE3055" s="2753">
        <v>-0.25554344858972655</v>
      </c>
      <c r="DF3055" s="2753">
        <v>-5.3507231117052356</v>
      </c>
      <c r="DG3055" s="2753">
        <v>-12.697874472196645</v>
      </c>
      <c r="DH3055" s="2753">
        <v>0</v>
      </c>
      <c r="DI3055" s="2753">
        <v>519.03416882671104</v>
      </c>
      <c r="DJ3055" s="2753"/>
      <c r="DK3055" s="2753">
        <v>0</v>
      </c>
      <c r="DL3055" s="2753">
        <v>7.427709042113495E-2</v>
      </c>
      <c r="DM3055" s="2753">
        <v>187.33322270756014</v>
      </c>
      <c r="DN3055" s="2753">
        <v>0</v>
      </c>
      <c r="DO3055" s="2753">
        <v>135.29531676480025</v>
      </c>
      <c r="DP3055" s="2753">
        <v>1.7150477605095347</v>
      </c>
      <c r="DQ3055" s="2753">
        <v>0</v>
      </c>
      <c r="DR3055" s="2753">
        <v>1001.7400484497933</v>
      </c>
      <c r="DS3055" s="2753"/>
      <c r="DT3055" s="2753"/>
      <c r="DU3055" s="2753"/>
      <c r="DV3055" s="2753">
        <v>0</v>
      </c>
      <c r="DW3055" s="2753">
        <v>0</v>
      </c>
      <c r="DX3055" s="2753">
        <v>0</v>
      </c>
      <c r="DY3055" s="2753">
        <v>888.55021000000011</v>
      </c>
      <c r="DZ3055" s="2753">
        <v>737.83878000000095</v>
      </c>
      <c r="EA3055" s="2753">
        <v>-1166.8578199999999</v>
      </c>
      <c r="EB3055" s="2753">
        <v>-2742.3932599999998</v>
      </c>
      <c r="EC3055" s="2753">
        <v>0</v>
      </c>
      <c r="ED3055" s="2753">
        <v>-2272.397082617812</v>
      </c>
      <c r="EE3055" s="2753">
        <v>-59.352128258681304</v>
      </c>
      <c r="EF3055" s="2753">
        <v>-2.8345790316052484</v>
      </c>
      <c r="EG3055" s="2753">
        <v>-38.950233444246898</v>
      </c>
      <c r="EH3055" s="2753">
        <v>-140.84935036872119</v>
      </c>
      <c r="EI3055" s="2753">
        <v>0</v>
      </c>
      <c r="EJ3055" s="2753">
        <v>0</v>
      </c>
      <c r="EK3055" s="2753">
        <v>0</v>
      </c>
      <c r="EL3055" s="2753">
        <v>0</v>
      </c>
      <c r="EM3055" s="2753">
        <v>0</v>
      </c>
      <c r="EN3055" s="2753">
        <v>-41.326888200490309</v>
      </c>
      <c r="EO3055" s="2753">
        <v>0</v>
      </c>
      <c r="EP3055" s="2753">
        <v>-564.2322308111759</v>
      </c>
      <c r="EQ3055" s="2753">
        <v>-1184.7697815115603</v>
      </c>
      <c r="ER3055" s="2753">
        <v>0</v>
      </c>
      <c r="ES3055" s="2753">
        <v>35.164282108279345</v>
      </c>
      <c r="ET3055" s="2753">
        <v>0</v>
      </c>
      <c r="EU3055" s="2753">
        <v>3.723350867173167</v>
      </c>
      <c r="EV3055" s="2753">
        <v>145</v>
      </c>
      <c r="EW3055" s="2753">
        <v>0</v>
      </c>
      <c r="EX3055" s="2753">
        <v>0</v>
      </c>
      <c r="EY3055" s="2753">
        <v>0</v>
      </c>
      <c r="EZ3055" s="2753"/>
      <c r="FA3055" s="2753">
        <v>0</v>
      </c>
      <c r="FB3055" s="2753">
        <v>-39.837922684133801</v>
      </c>
      <c r="FC3055" s="2753"/>
      <c r="FD3055" s="2753">
        <v>-39.837922684133801</v>
      </c>
      <c r="FE3055" s="2753"/>
      <c r="FF3055" s="2753">
        <v>0</v>
      </c>
      <c r="FG3055" s="2753">
        <v>0</v>
      </c>
      <c r="FH3055" s="2753">
        <v>0</v>
      </c>
      <c r="FI3055" s="2753">
        <v>0</v>
      </c>
    </row>
    <row r="3056" spans="1:165" ht="14.45" customHeight="1">
      <c r="A3056" s="2753">
        <v>791</v>
      </c>
      <c r="B3056" s="2753" t="s">
        <v>3181</v>
      </c>
      <c r="C3056" s="2753" t="s">
        <v>1988</v>
      </c>
      <c r="D3056" s="2753" t="s">
        <v>339</v>
      </c>
      <c r="E3056" s="2753" t="s">
        <v>229</v>
      </c>
      <c r="F3056" s="2753" t="s">
        <v>3250</v>
      </c>
      <c r="G3056" s="2753" t="s">
        <v>3251</v>
      </c>
      <c r="H3056" s="2753" t="s">
        <v>2386</v>
      </c>
      <c r="I3056" s="2753" t="s">
        <v>3176</v>
      </c>
      <c r="J3056" s="2753" t="s">
        <v>3177</v>
      </c>
      <c r="K3056" s="2754">
        <v>44470</v>
      </c>
      <c r="L3056" s="2753">
        <v>0</v>
      </c>
      <c r="M3056" s="2753">
        <v>0</v>
      </c>
      <c r="N3056" s="2753">
        <v>15.648</v>
      </c>
      <c r="O3056" s="2753">
        <v>4.6943999999999999</v>
      </c>
      <c r="P3056" s="2753">
        <v>15.648</v>
      </c>
      <c r="Q3056" s="2753">
        <v>4.6943999999999999</v>
      </c>
      <c r="R3056" s="2753"/>
      <c r="S3056" s="2753">
        <v>83.3</v>
      </c>
      <c r="T3056" s="2753">
        <v>247.32</v>
      </c>
      <c r="U3056" s="2753"/>
      <c r="V3056" s="2753">
        <v>5173.5417600000001</v>
      </c>
      <c r="W3056" s="2753">
        <v>5173.5417600000001</v>
      </c>
      <c r="X3056" s="2753">
        <v>5559.8908799999999</v>
      </c>
      <c r="Y3056" s="2753">
        <v>0</v>
      </c>
      <c r="Z3056" s="2753">
        <v>762.47777115409588</v>
      </c>
      <c r="AA3056" s="2753">
        <v>0</v>
      </c>
      <c r="AB3056" s="2753">
        <v>0</v>
      </c>
      <c r="AC3056" s="2753">
        <v>0</v>
      </c>
      <c r="AD3056" s="2753">
        <v>0</v>
      </c>
      <c r="AE3056" s="2753">
        <v>0</v>
      </c>
      <c r="AF3056" s="2753">
        <v>3288.3449530804369</v>
      </c>
      <c r="AG3056" s="2753">
        <v>132.35388393217548</v>
      </c>
      <c r="AH3056" s="2753">
        <v>74.124226324569946</v>
      </c>
      <c r="AI3056" s="2753">
        <v>0.21672044322257183</v>
      </c>
      <c r="AJ3056" s="2753">
        <v>0</v>
      </c>
      <c r="AK3056" s="2753">
        <v>48.094884034302446</v>
      </c>
      <c r="AL3056" s="2753">
        <v>137.57818114193526</v>
      </c>
      <c r="AM3056" s="2753"/>
      <c r="AN3056" s="2753">
        <v>7.9450666661604563</v>
      </c>
      <c r="AO3056" s="2753">
        <v>0</v>
      </c>
      <c r="AP3056" s="2753">
        <v>0</v>
      </c>
      <c r="AQ3056" s="2753">
        <v>0</v>
      </c>
      <c r="AR3056" s="2753">
        <v>0</v>
      </c>
      <c r="AS3056" s="2753">
        <v>1.4588902401946283E-12</v>
      </c>
      <c r="AT3056" s="2753">
        <v>76.294038362098149</v>
      </c>
      <c r="AU3056" s="2753">
        <v>0</v>
      </c>
      <c r="AV3056" s="2753">
        <v>142.12156106693709</v>
      </c>
      <c r="AW3056" s="2753">
        <v>21.034685492589109</v>
      </c>
      <c r="AX3056" s="2753">
        <v>10.236518347423402</v>
      </c>
      <c r="AY3056" s="2753">
        <v>61.630376127260767</v>
      </c>
      <c r="AZ3056" s="2753">
        <v>0</v>
      </c>
      <c r="BA3056" s="2753"/>
      <c r="BB3056" s="2753">
        <v>425.53153255953595</v>
      </c>
      <c r="BC3056" s="2753">
        <v>6.9941180233965934</v>
      </c>
      <c r="BD3056" s="2753">
        <v>85.887397456601363</v>
      </c>
      <c r="BE3056" s="2753">
        <v>4.1018683415791131</v>
      </c>
      <c r="BF3056" s="2753">
        <v>56.364182363824916</v>
      </c>
      <c r="BG3056" s="2753">
        <v>203.8205619838578</v>
      </c>
      <c r="BH3056" s="2753">
        <v>0</v>
      </c>
      <c r="BI3056" s="2753">
        <v>0</v>
      </c>
      <c r="BJ3056" s="2753">
        <v>0</v>
      </c>
      <c r="BK3056" s="2753">
        <v>0</v>
      </c>
      <c r="BL3056" s="2753">
        <v>0</v>
      </c>
      <c r="BM3056" s="2753"/>
      <c r="BN3056" s="2753"/>
      <c r="BO3056" s="2753"/>
      <c r="BP3056" s="2753"/>
      <c r="BQ3056" s="2753"/>
      <c r="BR3056" s="2753"/>
      <c r="BS3056" s="2753">
        <v>3891.923616</v>
      </c>
      <c r="BT3056" s="2753"/>
      <c r="BU3056" s="2753"/>
      <c r="BV3056" s="2753">
        <v>3638.5189632263</v>
      </c>
      <c r="BW3056" s="2753"/>
      <c r="BX3056" s="2753"/>
      <c r="BY3056" s="2753"/>
      <c r="BZ3056" s="2753"/>
      <c r="CA3056" s="2753"/>
      <c r="CB3056" s="2753"/>
      <c r="CC3056" s="2753"/>
      <c r="CD3056" s="2753"/>
      <c r="CE3056" s="2753"/>
      <c r="CF3056" s="2753"/>
      <c r="CG3056" s="2753"/>
      <c r="CH3056" s="2753"/>
      <c r="CI3056" s="2753">
        <v>1666.4039000000002</v>
      </c>
      <c r="CJ3056" s="2753">
        <v>114.31137200000035</v>
      </c>
      <c r="CK3056" s="2753"/>
      <c r="CL3056" s="2753"/>
      <c r="CM3056" s="2753"/>
      <c r="CN3056" s="2753"/>
      <c r="CO3056" s="2753">
        <v>47.100480000000076</v>
      </c>
      <c r="CP3056" s="2753">
        <v>339.24864000000008</v>
      </c>
      <c r="CQ3056" s="2753">
        <v>31</v>
      </c>
      <c r="CR3056" s="2753">
        <v>-275.30164306203915</v>
      </c>
      <c r="CS3056" s="2753">
        <v>0</v>
      </c>
      <c r="CT3056" s="2753">
        <v>0</v>
      </c>
      <c r="CU3056" s="2753">
        <v>0</v>
      </c>
      <c r="CV3056" s="2753">
        <v>0</v>
      </c>
      <c r="CW3056" s="2753">
        <v>0</v>
      </c>
      <c r="CX3056" s="2753">
        <v>-0.17179159983551529</v>
      </c>
      <c r="CY3056" s="2753">
        <v>-0.58398688479474359</v>
      </c>
      <c r="CZ3056" s="2753">
        <v>0</v>
      </c>
      <c r="DA3056" s="2753">
        <v>0</v>
      </c>
      <c r="DB3056" s="2753">
        <v>0</v>
      </c>
      <c r="DC3056" s="2753">
        <v>34.670543956735855</v>
      </c>
      <c r="DD3056" s="2753">
        <v>0.59427368178020146</v>
      </c>
      <c r="DE3056" s="2753">
        <v>4.32478978545765E-2</v>
      </c>
      <c r="DF3056" s="2753">
        <v>0.90555061325277109</v>
      </c>
      <c r="DG3056" s="2753">
        <v>2.1489745918920846</v>
      </c>
      <c r="DH3056" s="2753">
        <v>0</v>
      </c>
      <c r="DI3056" s="2753">
        <v>-87.840783398409769</v>
      </c>
      <c r="DJ3056" s="2753"/>
      <c r="DK3056" s="2753">
        <v>0</v>
      </c>
      <c r="DL3056" s="2753">
        <v>-1.2570574738645701E-2</v>
      </c>
      <c r="DM3056" s="2753">
        <v>-31.704072732588884</v>
      </c>
      <c r="DN3056" s="2753">
        <v>0</v>
      </c>
      <c r="DO3056" s="2753">
        <v>-22.897233609149726</v>
      </c>
      <c r="DP3056" s="2753">
        <v>-0.29025283477848163</v>
      </c>
      <c r="DQ3056" s="2753">
        <v>0</v>
      </c>
      <c r="DR3056" s="2753">
        <v>-169.53340628094404</v>
      </c>
      <c r="DS3056" s="2753"/>
      <c r="DT3056" s="2753"/>
      <c r="DU3056" s="2753"/>
      <c r="DV3056" s="2753">
        <v>0</v>
      </c>
      <c r="DW3056" s="2753">
        <v>0</v>
      </c>
      <c r="DX3056" s="2753">
        <v>0</v>
      </c>
      <c r="DY3056" s="2753">
        <v>-150.37727999999993</v>
      </c>
      <c r="DZ3056" s="2753">
        <v>-124.87103999999977</v>
      </c>
      <c r="EA3056" s="2753">
        <v>197.47775999999999</v>
      </c>
      <c r="EB3056" s="2753">
        <v>464.11968000000002</v>
      </c>
      <c r="EC3056" s="2753">
        <v>0</v>
      </c>
      <c r="ED3056" s="2753">
        <v>384.57803342818619</v>
      </c>
      <c r="EE3056" s="2753">
        <v>10.044690226061205</v>
      </c>
      <c r="EF3056" s="2753">
        <v>0.47972110064307039</v>
      </c>
      <c r="EG3056" s="2753">
        <v>6.5918955336366194</v>
      </c>
      <c r="EH3056" s="2753">
        <v>23.837192271008849</v>
      </c>
      <c r="EI3056" s="2753">
        <v>0</v>
      </c>
      <c r="EJ3056" s="2753">
        <v>0</v>
      </c>
      <c r="EK3056" s="2753">
        <v>0</v>
      </c>
      <c r="EL3056" s="2753">
        <v>0</v>
      </c>
      <c r="EM3056" s="2753">
        <v>0</v>
      </c>
      <c r="EN3056" s="2753">
        <v>6.9941180233965934</v>
      </c>
      <c r="EO3056" s="2753">
        <v>0</v>
      </c>
      <c r="EP3056" s="2753">
        <v>95.49005470126086</v>
      </c>
      <c r="EQ3056" s="2753">
        <v>200.50916106350672</v>
      </c>
      <c r="ER3056" s="2753">
        <v>0</v>
      </c>
      <c r="ES3056" s="2753">
        <v>-5.9511652094434968</v>
      </c>
      <c r="ET3056" s="2753">
        <v>0</v>
      </c>
      <c r="EU3056" s="2753">
        <v>-0.63013588831535117</v>
      </c>
      <c r="EV3056" s="2753">
        <v>145</v>
      </c>
      <c r="EW3056" s="2753">
        <v>0</v>
      </c>
      <c r="EX3056" s="2753">
        <v>0</v>
      </c>
      <c r="EY3056" s="2753">
        <v>0</v>
      </c>
      <c r="EZ3056" s="2753"/>
      <c r="FA3056" s="2753">
        <v>0</v>
      </c>
      <c r="FB3056" s="2753">
        <v>-39.837922684133801</v>
      </c>
      <c r="FC3056" s="2753"/>
      <c r="FD3056" s="2753">
        <v>-39.837922684133801</v>
      </c>
      <c r="FE3056" s="2753"/>
      <c r="FF3056" s="2753">
        <v>0</v>
      </c>
      <c r="FG3056" s="2753">
        <v>0</v>
      </c>
      <c r="FH3056" s="2753">
        <v>0</v>
      </c>
      <c r="FI3056" s="2753">
        <v>0</v>
      </c>
    </row>
    <row r="3057" spans="1:165" ht="14.45" customHeight="1">
      <c r="A3057" s="2753">
        <v>1049</v>
      </c>
      <c r="B3057" s="2753" t="s">
        <v>470</v>
      </c>
      <c r="C3057" s="2753" t="s">
        <v>1988</v>
      </c>
      <c r="D3057" s="2753" t="s">
        <v>339</v>
      </c>
      <c r="E3057" s="2753" t="s">
        <v>229</v>
      </c>
      <c r="F3057" s="2753" t="s">
        <v>3250</v>
      </c>
      <c r="G3057" s="2753" t="s">
        <v>2386</v>
      </c>
      <c r="H3057" s="2753" t="s">
        <v>2386</v>
      </c>
      <c r="I3057" s="2753" t="s">
        <v>3176</v>
      </c>
      <c r="J3057" s="2753" t="s">
        <v>3177</v>
      </c>
      <c r="K3057" s="2754">
        <v>44501</v>
      </c>
      <c r="L3057" s="2753">
        <v>0</v>
      </c>
      <c r="M3057" s="2753">
        <v>0</v>
      </c>
      <c r="N3057" s="2753">
        <v>2956.4850000000001</v>
      </c>
      <c r="O3057" s="2753">
        <v>2838.2256000000002</v>
      </c>
      <c r="P3057" s="2753">
        <v>2956.4850000000001</v>
      </c>
      <c r="Q3057" s="2753">
        <v>2838.2256000000002</v>
      </c>
      <c r="R3057" s="2753"/>
      <c r="S3057" s="2753">
        <v>83.3</v>
      </c>
      <c r="T3057" s="2753">
        <v>247.32</v>
      </c>
      <c r="U3057" s="2753"/>
      <c r="V3057" s="2753">
        <v>977473.07070000004</v>
      </c>
      <c r="W3057" s="2753">
        <v>977473.07070000004</v>
      </c>
      <c r="X3057" s="2753">
        <v>1050468.6853500002</v>
      </c>
      <c r="Y3057" s="2753">
        <v>0</v>
      </c>
      <c r="Z3057" s="2753">
        <v>144060.20534576415</v>
      </c>
      <c r="AA3057" s="2753">
        <v>0</v>
      </c>
      <c r="AB3057" s="2753">
        <v>0</v>
      </c>
      <c r="AC3057" s="2753">
        <v>0</v>
      </c>
      <c r="AD3057" s="2753">
        <v>0</v>
      </c>
      <c r="AE3057" s="2753">
        <v>0</v>
      </c>
      <c r="AF3057" s="2753">
        <v>621289.78326993971</v>
      </c>
      <c r="AG3057" s="2753">
        <v>25006.535821652469</v>
      </c>
      <c r="AH3057" s="2753">
        <v>14004.803378399552</v>
      </c>
      <c r="AI3057" s="2753">
        <v>40.946494093870484</v>
      </c>
      <c r="AJ3057" s="2753">
        <v>0</v>
      </c>
      <c r="AK3057" s="2753">
        <v>9086.8994902961822</v>
      </c>
      <c r="AL3057" s="2753">
        <v>25993.598470949291</v>
      </c>
      <c r="AM3057" s="2753"/>
      <c r="AN3057" s="2753">
        <v>1501.1164636057899</v>
      </c>
      <c r="AO3057" s="2753">
        <v>0</v>
      </c>
      <c r="AP3057" s="2753">
        <v>0</v>
      </c>
      <c r="AQ3057" s="2753">
        <v>0</v>
      </c>
      <c r="AR3057" s="2753">
        <v>0</v>
      </c>
      <c r="AS3057" s="2753">
        <v>2.7563823567112832E-10</v>
      </c>
      <c r="AT3057" s="2753">
        <v>14414.760992265321</v>
      </c>
      <c r="AU3057" s="2753">
        <v>0</v>
      </c>
      <c r="AV3057" s="2753">
        <v>26852.01070238903</v>
      </c>
      <c r="AW3057" s="2753">
        <v>3974.2287920857184</v>
      </c>
      <c r="AX3057" s="2753">
        <v>1934.0562976982412</v>
      </c>
      <c r="AY3057" s="2753">
        <v>11644.253742625546</v>
      </c>
      <c r="AZ3057" s="2753">
        <v>0</v>
      </c>
      <c r="BA3057" s="2753"/>
      <c r="BB3057" s="2753">
        <v>80398.619187070537</v>
      </c>
      <c r="BC3057" s="2753">
        <v>1321.4471513549129</v>
      </c>
      <c r="BD3057" s="2753">
        <v>16227.300758530169</v>
      </c>
      <c r="BE3057" s="2753">
        <v>774.99439058368637</v>
      </c>
      <c r="BF3057" s="2753">
        <v>10649.275287315499</v>
      </c>
      <c r="BG3057" s="2753">
        <v>38509.230201741171</v>
      </c>
      <c r="BH3057" s="2753">
        <v>0</v>
      </c>
      <c r="BI3057" s="2753">
        <v>0</v>
      </c>
      <c r="BJ3057" s="2753">
        <v>0</v>
      </c>
      <c r="BK3057" s="2753">
        <v>0</v>
      </c>
      <c r="BL3057" s="2753">
        <v>0</v>
      </c>
      <c r="BM3057" s="2753"/>
      <c r="BN3057" s="2753"/>
      <c r="BO3057" s="2753"/>
      <c r="BP3057" s="2753"/>
      <c r="BQ3057" s="2753"/>
      <c r="BR3057" s="2753">
        <v>42018.747413999969</v>
      </c>
      <c r="BS3057" s="2753"/>
      <c r="BT3057" s="2753"/>
      <c r="BU3057" s="2753"/>
      <c r="BV3057" s="2753">
        <v>687450.58390811027</v>
      </c>
      <c r="BW3057" s="2753"/>
      <c r="BX3057" s="2753"/>
      <c r="BY3057" s="2753"/>
      <c r="BZ3057" s="2753"/>
      <c r="CA3057" s="2753"/>
      <c r="CB3057" s="2753"/>
      <c r="CC3057" s="2753"/>
      <c r="CD3057" s="2753"/>
      <c r="CE3057" s="2753"/>
      <c r="CF3057" s="2753"/>
      <c r="CG3057" s="2753"/>
      <c r="CH3057" s="2753"/>
      <c r="CI3057" s="2753">
        <v>1008451.5013</v>
      </c>
      <c r="CJ3057" s="2753">
        <v>70077.323427999974</v>
      </c>
      <c r="CK3057" s="2753"/>
      <c r="CL3057" s="2753"/>
      <c r="CM3057" s="2753"/>
      <c r="CN3057" s="2753"/>
      <c r="CO3057" s="2753">
        <v>8899.0198500000151</v>
      </c>
      <c r="CP3057" s="2753">
        <v>64096.594800000021</v>
      </c>
      <c r="CQ3057" s="2753">
        <v>30</v>
      </c>
      <c r="CR3057" s="2753">
        <v>-52014.645845365478</v>
      </c>
      <c r="CS3057" s="2753">
        <v>0</v>
      </c>
      <c r="CT3057" s="2753">
        <v>0</v>
      </c>
      <c r="CU3057" s="2753">
        <v>0</v>
      </c>
      <c r="CV3057" s="2753">
        <v>0</v>
      </c>
      <c r="CW3057" s="2753">
        <v>0</v>
      </c>
      <c r="CX3057" s="2753">
        <v>-32.457776587403714</v>
      </c>
      <c r="CY3057" s="2753">
        <v>-110.3366861638799</v>
      </c>
      <c r="CZ3057" s="2753">
        <v>0</v>
      </c>
      <c r="DA3057" s="2753">
        <v>0</v>
      </c>
      <c r="DB3057" s="2753">
        <v>0</v>
      </c>
      <c r="DC3057" s="2753">
        <v>6550.5459579455201</v>
      </c>
      <c r="DD3057" s="2753">
        <v>112.28024195283251</v>
      </c>
      <c r="DE3057" s="2753">
        <v>8.1711248267246219</v>
      </c>
      <c r="DF3057" s="2753">
        <v>171.09194816095805</v>
      </c>
      <c r="DG3057" s="2753">
        <v>406.02065096562728</v>
      </c>
      <c r="DH3057" s="2753">
        <v>0</v>
      </c>
      <c r="DI3057" s="2753">
        <v>-16596.367491414101</v>
      </c>
      <c r="DJ3057" s="2753"/>
      <c r="DK3057" s="2753">
        <v>0</v>
      </c>
      <c r="DL3057" s="2753">
        <v>-2.3750457346743943</v>
      </c>
      <c r="DM3057" s="2753">
        <v>-5990.0700072090985</v>
      </c>
      <c r="DN3057" s="2753">
        <v>0</v>
      </c>
      <c r="DO3057" s="2753">
        <v>-4326.1329056075574</v>
      </c>
      <c r="DP3057" s="2753">
        <v>-54.839478031062299</v>
      </c>
      <c r="DQ3057" s="2753">
        <v>0</v>
      </c>
      <c r="DR3057" s="2753">
        <v>-32031.120441495201</v>
      </c>
      <c r="DS3057" s="2753"/>
      <c r="DT3057" s="2753"/>
      <c r="DU3057" s="2753"/>
      <c r="DV3057" s="2753">
        <v>0</v>
      </c>
      <c r="DW3057" s="2753">
        <v>0</v>
      </c>
      <c r="DX3057" s="2753">
        <v>0</v>
      </c>
      <c r="DY3057" s="2753">
        <v>-28411.820849999989</v>
      </c>
      <c r="DZ3057" s="2753">
        <v>-23592.750299999927</v>
      </c>
      <c r="EA3057" s="2753">
        <v>37310.840700000001</v>
      </c>
      <c r="EB3057" s="2753">
        <v>87689.345100000006</v>
      </c>
      <c r="EC3057" s="2753">
        <v>0</v>
      </c>
      <c r="ED3057" s="2753">
        <v>72660.990999484347</v>
      </c>
      <c r="EE3057" s="2753">
        <v>1897.8128823489624</v>
      </c>
      <c r="EF3057" s="2753">
        <v>90.637029539540393</v>
      </c>
      <c r="EG3057" s="2753">
        <v>1245.4524710355101</v>
      </c>
      <c r="EH3057" s="2753">
        <v>4503.7258046621682</v>
      </c>
      <c r="EI3057" s="2753">
        <v>0</v>
      </c>
      <c r="EJ3057" s="2753">
        <v>0</v>
      </c>
      <c r="EK3057" s="2753">
        <v>0</v>
      </c>
      <c r="EL3057" s="2753">
        <v>0</v>
      </c>
      <c r="EM3057" s="2753">
        <v>0</v>
      </c>
      <c r="EN3057" s="2753">
        <v>1321.4471513549129</v>
      </c>
      <c r="EO3057" s="2753">
        <v>0</v>
      </c>
      <c r="EP3057" s="2753">
        <v>18041.597288692308</v>
      </c>
      <c r="EQ3057" s="2753">
        <v>37883.58429491576</v>
      </c>
      <c r="ER3057" s="2753">
        <v>0</v>
      </c>
      <c r="ES3057" s="2753">
        <v>-1124.39485392648</v>
      </c>
      <c r="ET3057" s="2753">
        <v>0</v>
      </c>
      <c r="EU3057" s="2753">
        <v>-119.05593697380391</v>
      </c>
      <c r="EV3057" s="2753">
        <v>145</v>
      </c>
      <c r="EW3057" s="2753">
        <v>0</v>
      </c>
      <c r="EX3057" s="2753">
        <v>0</v>
      </c>
      <c r="EY3057" s="2753">
        <v>0</v>
      </c>
      <c r="EZ3057" s="2753"/>
      <c r="FA3057" s="2753">
        <v>0</v>
      </c>
      <c r="FB3057" s="2753">
        <v>-39.837922684133801</v>
      </c>
      <c r="FC3057" s="2753"/>
      <c r="FD3057" s="2753">
        <v>-39.837922684133801</v>
      </c>
      <c r="FE3057" s="2753"/>
      <c r="FF3057" s="2753">
        <v>0</v>
      </c>
      <c r="FG3057" s="2753">
        <v>0</v>
      </c>
      <c r="FH3057" s="2753">
        <v>0</v>
      </c>
      <c r="FI3057" s="2753">
        <v>0</v>
      </c>
    </row>
    <row r="3058" spans="1:165" ht="14.45" customHeight="1">
      <c r="A3058" s="2753">
        <v>1050</v>
      </c>
      <c r="B3058" s="2753" t="s">
        <v>3178</v>
      </c>
      <c r="C3058" s="2753" t="s">
        <v>1988</v>
      </c>
      <c r="D3058" s="2753" t="s">
        <v>339</v>
      </c>
      <c r="E3058" s="2753" t="s">
        <v>229</v>
      </c>
      <c r="F3058" s="2753" t="s">
        <v>3250</v>
      </c>
      <c r="G3058" s="2753" t="s">
        <v>2386</v>
      </c>
      <c r="H3058" s="2753" t="s">
        <v>2386</v>
      </c>
      <c r="I3058" s="2753" t="s">
        <v>3176</v>
      </c>
      <c r="J3058" s="2753" t="s">
        <v>3177</v>
      </c>
      <c r="K3058" s="2754">
        <v>44501</v>
      </c>
      <c r="L3058" s="2753">
        <v>0</v>
      </c>
      <c r="M3058" s="2753">
        <v>0</v>
      </c>
      <c r="N3058" s="2753">
        <v>-258.79899999999998</v>
      </c>
      <c r="O3058" s="2753">
        <v>-248.44703999999999</v>
      </c>
      <c r="P3058" s="2753">
        <v>-258.79899999999998</v>
      </c>
      <c r="Q3058" s="2753">
        <v>-248.44703999999999</v>
      </c>
      <c r="R3058" s="2753"/>
      <c r="S3058" s="2753">
        <v>83.3</v>
      </c>
      <c r="T3058" s="2753">
        <v>247.32</v>
      </c>
      <c r="U3058" s="2753"/>
      <c r="V3058" s="2753">
        <v>-85564.125379999998</v>
      </c>
      <c r="W3058" s="2753">
        <v>-85564.125379999998</v>
      </c>
      <c r="X3058" s="2753">
        <v>-91953.872689999989</v>
      </c>
      <c r="Y3058" s="2753">
        <v>0</v>
      </c>
      <c r="Z3058" s="2753">
        <v>-12610.460422859716</v>
      </c>
      <c r="AA3058" s="2753">
        <v>0</v>
      </c>
      <c r="AB3058" s="2753">
        <v>0</v>
      </c>
      <c r="AC3058" s="2753">
        <v>0</v>
      </c>
      <c r="AD3058" s="2753">
        <v>0</v>
      </c>
      <c r="AE3058" s="2753">
        <v>0</v>
      </c>
      <c r="AF3058" s="2753">
        <v>-54385.249585395191</v>
      </c>
      <c r="AG3058" s="2753">
        <v>-2188.9732111300536</v>
      </c>
      <c r="AH3058" s="2753">
        <v>-1225.9250797911795</v>
      </c>
      <c r="AI3058" s="2753">
        <v>-3.5842940941691182</v>
      </c>
      <c r="AJ3058" s="2753">
        <v>0</v>
      </c>
      <c r="AK3058" s="2753">
        <v>-795.43123039324109</v>
      </c>
      <c r="AL3058" s="2753">
        <v>-2275.3767702806558</v>
      </c>
      <c r="AM3058" s="2753"/>
      <c r="AN3058" s="2753">
        <v>-131.40179627656315</v>
      </c>
      <c r="AO3058" s="2753">
        <v>0</v>
      </c>
      <c r="AP3058" s="2753">
        <v>0</v>
      </c>
      <c r="AQ3058" s="2753">
        <v>0</v>
      </c>
      <c r="AR3058" s="2753">
        <v>0</v>
      </c>
      <c r="AS3058" s="2753">
        <v>-2.4128280628331389E-11</v>
      </c>
      <c r="AT3058" s="2753">
        <v>-1261.8111473717174</v>
      </c>
      <c r="AU3058" s="2753">
        <v>0</v>
      </c>
      <c r="AV3058" s="2753">
        <v>-2350.5187808385899</v>
      </c>
      <c r="AW3058" s="2753">
        <v>-347.88826500489319</v>
      </c>
      <c r="AX3058" s="2753">
        <v>-169.29963648995584</v>
      </c>
      <c r="AY3058" s="2753">
        <v>-1019.2919038445142</v>
      </c>
      <c r="AZ3058" s="2753">
        <v>0</v>
      </c>
      <c r="BA3058" s="2753"/>
      <c r="BB3058" s="2753">
        <v>-7037.7770382716853</v>
      </c>
      <c r="BC3058" s="2753">
        <v>-115.67425551744726</v>
      </c>
      <c r="BD3058" s="2753">
        <v>-1420.4737074623577</v>
      </c>
      <c r="BE3058" s="2753">
        <v>-67.839942799867885</v>
      </c>
      <c r="BF3058" s="2753">
        <v>-932.19542635324149</v>
      </c>
      <c r="BG3058" s="2753">
        <v>-3370.9456557298317</v>
      </c>
      <c r="BH3058" s="2753">
        <v>0</v>
      </c>
      <c r="BI3058" s="2753">
        <v>0</v>
      </c>
      <c r="BJ3058" s="2753">
        <v>0</v>
      </c>
      <c r="BK3058" s="2753">
        <v>0</v>
      </c>
      <c r="BL3058" s="2753">
        <v>0</v>
      </c>
      <c r="BM3058" s="2753"/>
      <c r="BN3058" s="2753"/>
      <c r="BO3058" s="2753"/>
      <c r="BP3058" s="2753"/>
      <c r="BQ3058" s="2753"/>
      <c r="BR3058" s="2753">
        <v>-3678.1549075999969</v>
      </c>
      <c r="BS3058" s="2753"/>
      <c r="BT3058" s="2753"/>
      <c r="BU3058" s="2753"/>
      <c r="BV3058" s="2753">
        <v>-60176.704317740485</v>
      </c>
      <c r="BW3058" s="2753"/>
      <c r="BX3058" s="2753"/>
      <c r="BY3058" s="2753"/>
      <c r="BZ3058" s="2753"/>
      <c r="CA3058" s="2753"/>
      <c r="CB3058" s="2753"/>
      <c r="CC3058" s="2753"/>
      <c r="CD3058" s="2753"/>
      <c r="CE3058" s="2753"/>
      <c r="CF3058" s="2753"/>
      <c r="CG3058" s="2753"/>
      <c r="CH3058" s="2753"/>
      <c r="CI3058" s="2753">
        <v>-88276.769499999995</v>
      </c>
      <c r="CJ3058" s="2753">
        <v>-6135.2391351999977</v>
      </c>
      <c r="CK3058" s="2753"/>
      <c r="CL3058" s="2753"/>
      <c r="CM3058" s="2753"/>
      <c r="CN3058" s="2753"/>
      <c r="CO3058" s="2753">
        <v>-778.98499000000129</v>
      </c>
      <c r="CP3058" s="2753">
        <v>-5610.7623200000016</v>
      </c>
      <c r="CQ3058" s="2753">
        <v>30</v>
      </c>
      <c r="CR3058" s="2753">
        <v>4553.156308973179</v>
      </c>
      <c r="CS3058" s="2753">
        <v>0</v>
      </c>
      <c r="CT3058" s="2753">
        <v>0</v>
      </c>
      <c r="CU3058" s="2753">
        <v>0</v>
      </c>
      <c r="CV3058" s="2753">
        <v>0</v>
      </c>
      <c r="CW3058" s="2753">
        <v>0</v>
      </c>
      <c r="CX3058" s="2753">
        <v>2.841225348020771</v>
      </c>
      <c r="CY3058" s="2753">
        <v>9.6584369758433581</v>
      </c>
      <c r="CZ3058" s="2753">
        <v>0</v>
      </c>
      <c r="DA3058" s="2753">
        <v>0</v>
      </c>
      <c r="DB3058" s="2753">
        <v>0</v>
      </c>
      <c r="DC3058" s="2753">
        <v>-573.40887688262592</v>
      </c>
      <c r="DD3058" s="2753">
        <v>-9.8285681602143313</v>
      </c>
      <c r="DE3058" s="2753">
        <v>-0.71526793947256806</v>
      </c>
      <c r="DF3058" s="2753">
        <v>-14.976712241769292</v>
      </c>
      <c r="DG3058" s="2753">
        <v>-35.541441424277309</v>
      </c>
      <c r="DH3058" s="2753">
        <v>0</v>
      </c>
      <c r="DI3058" s="2753">
        <v>1452.7803491005279</v>
      </c>
      <c r="DJ3058" s="2753"/>
      <c r="DK3058" s="2753">
        <v>0</v>
      </c>
      <c r="DL3058" s="2753">
        <v>0.20790210709271228</v>
      </c>
      <c r="DM3058" s="2753">
        <v>524.34702959619563</v>
      </c>
      <c r="DN3058" s="2753">
        <v>0</v>
      </c>
      <c r="DO3058" s="2753">
        <v>378.69255884549699</v>
      </c>
      <c r="DP3058" s="2753">
        <v>4.8004309424742218</v>
      </c>
      <c r="DQ3058" s="2753">
        <v>0</v>
      </c>
      <c r="DR3058" s="2753">
        <v>2803.8775570106104</v>
      </c>
      <c r="DS3058" s="2753"/>
      <c r="DT3058" s="2753"/>
      <c r="DU3058" s="2753"/>
      <c r="DV3058" s="2753">
        <v>0</v>
      </c>
      <c r="DW3058" s="2753">
        <v>0</v>
      </c>
      <c r="DX3058" s="2753">
        <v>0</v>
      </c>
      <c r="DY3058" s="2753">
        <v>2487.0583899999988</v>
      </c>
      <c r="DZ3058" s="2753">
        <v>2065.216019999998</v>
      </c>
      <c r="EA3058" s="2753">
        <v>-3266.0433799999996</v>
      </c>
      <c r="EB3058" s="2753">
        <v>-7675.9783399999997</v>
      </c>
      <c r="EC3058" s="2753">
        <v>0</v>
      </c>
      <c r="ED3058" s="2753">
        <v>-6360.4556795233357</v>
      </c>
      <c r="EE3058" s="2753">
        <v>-166.12703130204585</v>
      </c>
      <c r="EF3058" s="2753">
        <v>-7.9340069737554932</v>
      </c>
      <c r="EG3058" s="2753">
        <v>-109.02198186411192</v>
      </c>
      <c r="EH3058" s="2753">
        <v>-394.23833860843678</v>
      </c>
      <c r="EI3058" s="2753">
        <v>0</v>
      </c>
      <c r="EJ3058" s="2753">
        <v>0</v>
      </c>
      <c r="EK3058" s="2753">
        <v>0</v>
      </c>
      <c r="EL3058" s="2753">
        <v>0</v>
      </c>
      <c r="EM3058" s="2753">
        <v>0</v>
      </c>
      <c r="EN3058" s="2753">
        <v>-115.67425551744726</v>
      </c>
      <c r="EO3058" s="2753">
        <v>0</v>
      </c>
      <c r="EP3058" s="2753">
        <v>-1579.2900477141875</v>
      </c>
      <c r="EQ3058" s="2753">
        <v>-3316.1790883227554</v>
      </c>
      <c r="ER3058" s="2753">
        <v>0</v>
      </c>
      <c r="ES3058" s="2753">
        <v>98.425077009123683</v>
      </c>
      <c r="ET3058" s="2753">
        <v>0</v>
      </c>
      <c r="EU3058" s="2753">
        <v>10.421685695304859</v>
      </c>
      <c r="EV3058" s="2753">
        <v>145</v>
      </c>
      <c r="EW3058" s="2753">
        <v>0</v>
      </c>
      <c r="EX3058" s="2753">
        <v>0</v>
      </c>
      <c r="EY3058" s="2753">
        <v>0</v>
      </c>
      <c r="EZ3058" s="2753"/>
      <c r="FA3058" s="2753">
        <v>0</v>
      </c>
      <c r="FB3058" s="2753">
        <v>-39.837922684133801</v>
      </c>
      <c r="FC3058" s="2753"/>
      <c r="FD3058" s="2753">
        <v>-39.837922684133801</v>
      </c>
      <c r="FE3058" s="2753"/>
      <c r="FF3058" s="2753">
        <v>0</v>
      </c>
      <c r="FG3058" s="2753">
        <v>0</v>
      </c>
      <c r="FH3058" s="2753">
        <v>0</v>
      </c>
      <c r="FI3058" s="2753">
        <v>0</v>
      </c>
    </row>
    <row r="3059" spans="1:165" ht="14.45" customHeight="1">
      <c r="A3059" s="2753">
        <v>1051</v>
      </c>
      <c r="B3059" s="2753" t="s">
        <v>3181</v>
      </c>
      <c r="C3059" s="2753" t="s">
        <v>1988</v>
      </c>
      <c r="D3059" s="2753" t="s">
        <v>339</v>
      </c>
      <c r="E3059" s="2753" t="s">
        <v>229</v>
      </c>
      <c r="F3059" s="2753" t="s">
        <v>3250</v>
      </c>
      <c r="G3059" s="2753" t="s">
        <v>2386</v>
      </c>
      <c r="H3059" s="2753" t="s">
        <v>2386</v>
      </c>
      <c r="I3059" s="2753" t="s">
        <v>3176</v>
      </c>
      <c r="J3059" s="2753" t="s">
        <v>3177</v>
      </c>
      <c r="K3059" s="2754">
        <v>44501</v>
      </c>
      <c r="L3059" s="2753">
        <v>0</v>
      </c>
      <c r="M3059" s="2753">
        <v>0</v>
      </c>
      <c r="N3059" s="2753">
        <v>36.438000000000002</v>
      </c>
      <c r="O3059" s="2753">
        <v>34.98048</v>
      </c>
      <c r="P3059" s="2753">
        <v>36.438000000000002</v>
      </c>
      <c r="Q3059" s="2753">
        <v>34.98048</v>
      </c>
      <c r="R3059" s="2753"/>
      <c r="S3059" s="2753">
        <v>83.3</v>
      </c>
      <c r="T3059" s="2753">
        <v>247.32</v>
      </c>
      <c r="U3059" s="2753"/>
      <c r="V3059" s="2753">
        <v>12047.131560000002</v>
      </c>
      <c r="W3059" s="2753">
        <v>12047.131560000002</v>
      </c>
      <c r="X3059" s="2753">
        <v>12946.78578</v>
      </c>
      <c r="Y3059" s="2753">
        <v>0</v>
      </c>
      <c r="Z3059" s="2753">
        <v>1775.5090123538439</v>
      </c>
      <c r="AA3059" s="2753">
        <v>0</v>
      </c>
      <c r="AB3059" s="2753">
        <v>0</v>
      </c>
      <c r="AC3059" s="2753">
        <v>0</v>
      </c>
      <c r="AD3059" s="2753">
        <v>0</v>
      </c>
      <c r="AE3059" s="2753">
        <v>0</v>
      </c>
      <c r="AF3059" s="2753">
        <v>7657.2541794698991</v>
      </c>
      <c r="AG3059" s="2753">
        <v>308.19982251537647</v>
      </c>
      <c r="AH3059" s="2753">
        <v>172.60599174429191</v>
      </c>
      <c r="AI3059" s="2753">
        <v>0.50465615478937076</v>
      </c>
      <c r="AJ3059" s="2753">
        <v>0</v>
      </c>
      <c r="AK3059" s="2753">
        <v>111.99395350472345</v>
      </c>
      <c r="AL3059" s="2753">
        <v>320.36514343365525</v>
      </c>
      <c r="AM3059" s="2753"/>
      <c r="AN3059" s="2753">
        <v>18.500916358739438</v>
      </c>
      <c r="AO3059" s="2753">
        <v>0</v>
      </c>
      <c r="AP3059" s="2753">
        <v>0</v>
      </c>
      <c r="AQ3059" s="2753">
        <v>0</v>
      </c>
      <c r="AR3059" s="2753">
        <v>0</v>
      </c>
      <c r="AS3059" s="2753">
        <v>3.3971780784900224E-12</v>
      </c>
      <c r="AT3059" s="2753">
        <v>177.65862537309127</v>
      </c>
      <c r="AU3059" s="2753">
        <v>0</v>
      </c>
      <c r="AV3059" s="2753">
        <v>330.94487743846207</v>
      </c>
      <c r="AW3059" s="2753">
        <v>48.981458971048191</v>
      </c>
      <c r="AX3059" s="2753">
        <v>23.836800584318375</v>
      </c>
      <c r="AY3059" s="2753">
        <v>143.51275852026635</v>
      </c>
      <c r="AZ3059" s="2753">
        <v>0</v>
      </c>
      <c r="BA3059" s="2753"/>
      <c r="BB3059" s="2753">
        <v>990.89455415416489</v>
      </c>
      <c r="BC3059" s="2753">
        <v>16.286533265370981</v>
      </c>
      <c r="BD3059" s="2753">
        <v>199.99776255902611</v>
      </c>
      <c r="BE3059" s="2753">
        <v>9.5516282355866391</v>
      </c>
      <c r="BF3059" s="2753">
        <v>131.2498771071736</v>
      </c>
      <c r="BG3059" s="2753">
        <v>474.61743593863821</v>
      </c>
      <c r="BH3059" s="2753">
        <v>0</v>
      </c>
      <c r="BI3059" s="2753">
        <v>0</v>
      </c>
      <c r="BJ3059" s="2753">
        <v>0</v>
      </c>
      <c r="BK3059" s="2753">
        <v>0</v>
      </c>
      <c r="BL3059" s="2753">
        <v>0</v>
      </c>
      <c r="BM3059" s="2753"/>
      <c r="BN3059" s="2753"/>
      <c r="BO3059" s="2753"/>
      <c r="BP3059" s="2753"/>
      <c r="BQ3059" s="2753"/>
      <c r="BR3059" s="2753">
        <v>517.87143120000087</v>
      </c>
      <c r="BS3059" s="2753"/>
      <c r="BT3059" s="2753"/>
      <c r="BU3059" s="2753"/>
      <c r="BV3059" s="2753">
        <v>8472.6708833103239</v>
      </c>
      <c r="BW3059" s="2753"/>
      <c r="BX3059" s="2753"/>
      <c r="BY3059" s="2753"/>
      <c r="BZ3059" s="2753"/>
      <c r="CA3059" s="2753"/>
      <c r="CB3059" s="2753"/>
      <c r="CC3059" s="2753"/>
      <c r="CD3059" s="2753"/>
      <c r="CE3059" s="2753"/>
      <c r="CF3059" s="2753"/>
      <c r="CG3059" s="2753"/>
      <c r="CH3059" s="2753"/>
      <c r="CI3059" s="2753">
        <v>12428.743799999998</v>
      </c>
      <c r="CJ3059" s="2753">
        <v>863.46750239999892</v>
      </c>
      <c r="CK3059" s="2753"/>
      <c r="CL3059" s="2753"/>
      <c r="CM3059" s="2753"/>
      <c r="CN3059" s="2753"/>
      <c r="CO3059" s="2753">
        <v>109.67838000000019</v>
      </c>
      <c r="CP3059" s="2753">
        <v>789.97584000000029</v>
      </c>
      <c r="CQ3059" s="2753">
        <v>30</v>
      </c>
      <c r="CR3059" s="2753">
        <v>-641.0685883112601</v>
      </c>
      <c r="CS3059" s="2753">
        <v>0</v>
      </c>
      <c r="CT3059" s="2753">
        <v>0</v>
      </c>
      <c r="CU3059" s="2753">
        <v>0</v>
      </c>
      <c r="CV3059" s="2753">
        <v>0</v>
      </c>
      <c r="CW3059" s="2753">
        <v>0</v>
      </c>
      <c r="CX3059" s="2753">
        <v>-0.40003465713229502</v>
      </c>
      <c r="CY3059" s="2753">
        <v>-1.3598743678521643</v>
      </c>
      <c r="CZ3059" s="2753">
        <v>0</v>
      </c>
      <c r="DA3059" s="2753">
        <v>0</v>
      </c>
      <c r="DB3059" s="2753">
        <v>0</v>
      </c>
      <c r="DC3059" s="2753">
        <v>80.733977549561132</v>
      </c>
      <c r="DD3059" s="2753">
        <v>1.3838282474889354</v>
      </c>
      <c r="DE3059" s="2753">
        <v>0.10070724067133696</v>
      </c>
      <c r="DF3059" s="2753">
        <v>2.1086690468880533</v>
      </c>
      <c r="DG3059" s="2753">
        <v>5.0041114634051951</v>
      </c>
      <c r="DH3059" s="2753">
        <v>0</v>
      </c>
      <c r="DI3059" s="2753">
        <v>-204.5464254518954</v>
      </c>
      <c r="DJ3059" s="2753"/>
      <c r="DK3059" s="2753">
        <v>0</v>
      </c>
      <c r="DL3059" s="2753">
        <v>-2.9271894320473724E-2</v>
      </c>
      <c r="DM3059" s="2753">
        <v>-73.826239917566056</v>
      </c>
      <c r="DN3059" s="2753">
        <v>0</v>
      </c>
      <c r="DO3059" s="2753">
        <v>-53.318596513944094</v>
      </c>
      <c r="DP3059" s="2753">
        <v>-0.67588399754973949</v>
      </c>
      <c r="DQ3059" s="2753">
        <v>0</v>
      </c>
      <c r="DR3059" s="2753">
        <v>-394.77621792337931</v>
      </c>
      <c r="DS3059" s="2753"/>
      <c r="DT3059" s="2753"/>
      <c r="DU3059" s="2753"/>
      <c r="DV3059" s="2753">
        <v>0</v>
      </c>
      <c r="DW3059" s="2753">
        <v>0</v>
      </c>
      <c r="DX3059" s="2753">
        <v>0</v>
      </c>
      <c r="DY3059" s="2753">
        <v>-350.1691799999997</v>
      </c>
      <c r="DZ3059" s="2753">
        <v>-290.77524000000085</v>
      </c>
      <c r="EA3059" s="2753">
        <v>459.84755999999999</v>
      </c>
      <c r="EB3059" s="2753">
        <v>1080.75108</v>
      </c>
      <c r="EC3059" s="2753">
        <v>0</v>
      </c>
      <c r="ED3059" s="2753">
        <v>895.53006020298119</v>
      </c>
      <c r="EE3059" s="2753">
        <v>23.390108797112617</v>
      </c>
      <c r="EF3059" s="2753">
        <v>1.1170806151094197</v>
      </c>
      <c r="EG3059" s="2753">
        <v>15.349916248380058</v>
      </c>
      <c r="EH3059" s="2753">
        <v>55.507388290581581</v>
      </c>
      <c r="EI3059" s="2753">
        <v>0</v>
      </c>
      <c r="EJ3059" s="2753">
        <v>0</v>
      </c>
      <c r="EK3059" s="2753">
        <v>0</v>
      </c>
      <c r="EL3059" s="2753">
        <v>0</v>
      </c>
      <c r="EM3059" s="2753">
        <v>0</v>
      </c>
      <c r="EN3059" s="2753">
        <v>16.286533265370981</v>
      </c>
      <c r="EO3059" s="2753">
        <v>0</v>
      </c>
      <c r="EP3059" s="2753">
        <v>222.35855145734556</v>
      </c>
      <c r="EQ3059" s="2753">
        <v>466.90649353476863</v>
      </c>
      <c r="ER3059" s="2753">
        <v>0</v>
      </c>
      <c r="ES3059" s="2753">
        <v>-13.857908863861335</v>
      </c>
      <c r="ET3059" s="2753">
        <v>0</v>
      </c>
      <c r="EU3059" s="2753">
        <v>-1.4673371356362281</v>
      </c>
      <c r="EV3059" s="2753">
        <v>145</v>
      </c>
      <c r="EW3059" s="2753">
        <v>0</v>
      </c>
      <c r="EX3059" s="2753">
        <v>0</v>
      </c>
      <c r="EY3059" s="2753">
        <v>0</v>
      </c>
      <c r="EZ3059" s="2753"/>
      <c r="FA3059" s="2753">
        <v>0</v>
      </c>
      <c r="FB3059" s="2753">
        <v>-39.837922684133801</v>
      </c>
      <c r="FC3059" s="2753"/>
      <c r="FD3059" s="2753">
        <v>-39.837922684133801</v>
      </c>
      <c r="FE3059" s="2753"/>
      <c r="FF3059" s="2753">
        <v>0</v>
      </c>
      <c r="FG3059" s="2753">
        <v>0</v>
      </c>
      <c r="FH3059" s="2753">
        <v>0</v>
      </c>
      <c r="FI3059" s="2753">
        <v>0</v>
      </c>
    </row>
    <row r="3060" spans="1:165" ht="14.45" customHeight="1">
      <c r="A3060" s="2753">
        <v>1055</v>
      </c>
      <c r="B3060" s="2753" t="s">
        <v>470</v>
      </c>
      <c r="C3060" s="2753" t="s">
        <v>1988</v>
      </c>
      <c r="D3060" s="2753" t="s">
        <v>339</v>
      </c>
      <c r="E3060" s="2753" t="s">
        <v>229</v>
      </c>
      <c r="F3060" s="2753" t="s">
        <v>3250</v>
      </c>
      <c r="G3060" s="2753" t="s">
        <v>3251</v>
      </c>
      <c r="H3060" s="2753" t="s">
        <v>2386</v>
      </c>
      <c r="I3060" s="2753" t="s">
        <v>3176</v>
      </c>
      <c r="J3060" s="2753" t="s">
        <v>3177</v>
      </c>
      <c r="K3060" s="2754">
        <v>44501</v>
      </c>
      <c r="L3060" s="2753">
        <v>0</v>
      </c>
      <c r="M3060" s="2753">
        <v>0</v>
      </c>
      <c r="N3060" s="2753">
        <v>1964.817</v>
      </c>
      <c r="O3060" s="2753">
        <v>585.06571938870002</v>
      </c>
      <c r="P3060" s="2753">
        <v>1964.817</v>
      </c>
      <c r="Q3060" s="2753">
        <v>585.06571938870002</v>
      </c>
      <c r="R3060" s="2753"/>
      <c r="S3060" s="2753">
        <v>83.3</v>
      </c>
      <c r="T3060" s="2753">
        <v>247.32</v>
      </c>
      <c r="U3060" s="2753"/>
      <c r="V3060" s="2753">
        <v>649607.79654000001</v>
      </c>
      <c r="W3060" s="2753">
        <v>649607.79654000001</v>
      </c>
      <c r="X3060" s="2753">
        <v>698119.12826999999</v>
      </c>
      <c r="Y3060" s="2753">
        <v>0</v>
      </c>
      <c r="Z3060" s="2753">
        <v>95739.346043307596</v>
      </c>
      <c r="AA3060" s="2753">
        <v>0</v>
      </c>
      <c r="AB3060" s="2753">
        <v>0</v>
      </c>
      <c r="AC3060" s="2753">
        <v>0</v>
      </c>
      <c r="AD3060" s="2753">
        <v>0</v>
      </c>
      <c r="AE3060" s="2753">
        <v>0</v>
      </c>
      <c r="AF3060" s="2753">
        <v>412895.96534232137</v>
      </c>
      <c r="AG3060" s="2753">
        <v>16618.811424205345</v>
      </c>
      <c r="AH3060" s="2753">
        <v>9307.2942225436182</v>
      </c>
      <c r="AI3060" s="2753">
        <v>27.212168397957818</v>
      </c>
      <c r="AJ3060" s="2753">
        <v>0</v>
      </c>
      <c r="AK3060" s="2753">
        <v>6038.9599797818264</v>
      </c>
      <c r="AL3060" s="2753">
        <v>17274.792250559422</v>
      </c>
      <c r="AM3060" s="2753"/>
      <c r="AN3060" s="2753">
        <v>997.61004932294156</v>
      </c>
      <c r="AO3060" s="2753">
        <v>0</v>
      </c>
      <c r="AP3060" s="2753">
        <v>0</v>
      </c>
      <c r="AQ3060" s="2753">
        <v>0</v>
      </c>
      <c r="AR3060" s="2753">
        <v>0</v>
      </c>
      <c r="AS3060" s="2753">
        <v>1.8318330426051182E-10</v>
      </c>
      <c r="AT3060" s="2753">
        <v>9579.7433264636111</v>
      </c>
      <c r="AU3060" s="2753">
        <v>0</v>
      </c>
      <c r="AV3060" s="2753">
        <v>17845.274747626288</v>
      </c>
      <c r="AW3060" s="2753">
        <v>2641.1878607804483</v>
      </c>
      <c r="AX3060" s="2753">
        <v>1285.3326476117975</v>
      </c>
      <c r="AY3060" s="2753">
        <v>7738.5231806771544</v>
      </c>
      <c r="AZ3060" s="2753">
        <v>0</v>
      </c>
      <c r="BA3060" s="2753"/>
      <c r="BB3060" s="2753">
        <v>53431.210966834711</v>
      </c>
      <c r="BC3060" s="2753">
        <v>878.20564879703636</v>
      </c>
      <c r="BD3060" s="2753">
        <v>10784.318673855259</v>
      </c>
      <c r="BE3060" s="2753">
        <v>515.0447756452229</v>
      </c>
      <c r="BF3060" s="2753">
        <v>7077.2816781405536</v>
      </c>
      <c r="BG3060" s="2753">
        <v>25592.414694238083</v>
      </c>
      <c r="BH3060" s="2753">
        <v>0</v>
      </c>
      <c r="BI3060" s="2753">
        <v>0</v>
      </c>
      <c r="BJ3060" s="2753">
        <v>0</v>
      </c>
      <c r="BK3060" s="2753">
        <v>0</v>
      </c>
      <c r="BL3060" s="2753">
        <v>0</v>
      </c>
      <c r="BM3060" s="2753"/>
      <c r="BN3060" s="2753"/>
      <c r="BO3060" s="2753"/>
      <c r="BP3060" s="2753"/>
      <c r="BQ3060" s="2753"/>
      <c r="BR3060" s="2753"/>
      <c r="BS3060" s="2753">
        <v>490239.42751400103</v>
      </c>
      <c r="BT3060" s="2753"/>
      <c r="BU3060" s="2753"/>
      <c r="BV3060" s="2753">
        <v>456865.02516420058</v>
      </c>
      <c r="BW3060" s="2753"/>
      <c r="BX3060" s="2753"/>
      <c r="BY3060" s="2753"/>
      <c r="BZ3060" s="2753"/>
      <c r="CA3060" s="2753"/>
      <c r="CB3060" s="2753"/>
      <c r="CC3060" s="2753"/>
      <c r="CD3060" s="2753"/>
      <c r="CE3060" s="2753"/>
      <c r="CF3060" s="2753"/>
      <c r="CG3060" s="2753"/>
      <c r="CH3060" s="2753"/>
      <c r="CI3060" s="2753">
        <v>207881.22170000002</v>
      </c>
      <c r="CJ3060" s="2753">
        <v>14446.763555708021</v>
      </c>
      <c r="CK3060" s="2753"/>
      <c r="CL3060" s="2753"/>
      <c r="CM3060" s="2753"/>
      <c r="CN3060" s="2753"/>
      <c r="CO3060" s="2753">
        <v>5914.0991700000104</v>
      </c>
      <c r="CP3060" s="2753">
        <v>42597.232560000011</v>
      </c>
      <c r="CQ3060" s="2753">
        <v>30</v>
      </c>
      <c r="CR3060" s="2753">
        <v>-34567.826458092313</v>
      </c>
      <c r="CS3060" s="2753">
        <v>0</v>
      </c>
      <c r="CT3060" s="2753">
        <v>0</v>
      </c>
      <c r="CU3060" s="2753">
        <v>0</v>
      </c>
      <c r="CV3060" s="2753">
        <v>0</v>
      </c>
      <c r="CW3060" s="2753">
        <v>0</v>
      </c>
      <c r="CX3060" s="2753">
        <v>-21.570747431876953</v>
      </c>
      <c r="CY3060" s="2753">
        <v>-73.327413025416945</v>
      </c>
      <c r="CZ3060" s="2753">
        <v>0</v>
      </c>
      <c r="DA3060" s="2753">
        <v>0</v>
      </c>
      <c r="DB3060" s="2753">
        <v>0</v>
      </c>
      <c r="DC3060" s="2753">
        <v>4353.3534103682614</v>
      </c>
      <c r="DD3060" s="2753">
        <v>74.619058832715382</v>
      </c>
      <c r="DE3060" s="2753">
        <v>5.4303556313225272</v>
      </c>
      <c r="DF3060" s="2753">
        <v>113.70406692736833</v>
      </c>
      <c r="DG3060" s="2753">
        <v>269.83268217776276</v>
      </c>
      <c r="DH3060" s="2753">
        <v>0</v>
      </c>
      <c r="DI3060" s="2753">
        <v>-11029.59256866778</v>
      </c>
      <c r="DJ3060" s="2753"/>
      <c r="DK3060" s="2753">
        <v>0</v>
      </c>
      <c r="DL3060" s="2753">
        <v>-1.5784048406353293</v>
      </c>
      <c r="DM3060" s="2753">
        <v>-3980.8730236597075</v>
      </c>
      <c r="DN3060" s="2753">
        <v>0</v>
      </c>
      <c r="DO3060" s="2753">
        <v>-2875.0558440841469</v>
      </c>
      <c r="DP3060" s="2753">
        <v>-36.44514980003521</v>
      </c>
      <c r="DQ3060" s="2753">
        <v>0</v>
      </c>
      <c r="DR3060" s="2753">
        <v>-21287.200839002147</v>
      </c>
      <c r="DS3060" s="2753"/>
      <c r="DT3060" s="2753"/>
      <c r="DU3060" s="2753"/>
      <c r="DV3060" s="2753">
        <v>0</v>
      </c>
      <c r="DW3060" s="2753">
        <v>0</v>
      </c>
      <c r="DX3060" s="2753">
        <v>0</v>
      </c>
      <c r="DY3060" s="2753">
        <v>-18881.891369999998</v>
      </c>
      <c r="DZ3060" s="2753">
        <v>-15679.23965999997</v>
      </c>
      <c r="EA3060" s="2753">
        <v>24795.990539999999</v>
      </c>
      <c r="EB3060" s="2753">
        <v>58276.472220000003</v>
      </c>
      <c r="EC3060" s="2753">
        <v>0</v>
      </c>
      <c r="ED3060" s="2753">
        <v>48288.947974582596</v>
      </c>
      <c r="EE3060" s="2753">
        <v>1261.2460452389378</v>
      </c>
      <c r="EF3060" s="2753">
        <v>60.23544055484507</v>
      </c>
      <c r="EG3060" s="2753">
        <v>827.70120186051258</v>
      </c>
      <c r="EH3060" s="2753">
        <v>2993.0803045978269</v>
      </c>
      <c r="EI3060" s="2753">
        <v>0</v>
      </c>
      <c r="EJ3060" s="2753">
        <v>0</v>
      </c>
      <c r="EK3060" s="2753">
        <v>0</v>
      </c>
      <c r="EL3060" s="2753">
        <v>0</v>
      </c>
      <c r="EM3060" s="2753">
        <v>0</v>
      </c>
      <c r="EN3060" s="2753">
        <v>878.20564879703636</v>
      </c>
      <c r="EO3060" s="2753">
        <v>0</v>
      </c>
      <c r="EP3060" s="2753">
        <v>11990.061529139011</v>
      </c>
      <c r="EQ3060" s="2753">
        <v>25176.62374190415</v>
      </c>
      <c r="ER3060" s="2753">
        <v>0</v>
      </c>
      <c r="ES3060" s="2753">
        <v>-747.24888633200044</v>
      </c>
      <c r="ET3060" s="2753">
        <v>0</v>
      </c>
      <c r="EU3060" s="2753">
        <v>-79.122041517905018</v>
      </c>
      <c r="EV3060" s="2753">
        <v>145</v>
      </c>
      <c r="EW3060" s="2753">
        <v>0</v>
      </c>
      <c r="EX3060" s="2753">
        <v>0</v>
      </c>
      <c r="EY3060" s="2753">
        <v>0</v>
      </c>
      <c r="EZ3060" s="2753"/>
      <c r="FA3060" s="2753">
        <v>0</v>
      </c>
      <c r="FB3060" s="2753">
        <v>-39.837922684133801</v>
      </c>
      <c r="FC3060" s="2753"/>
      <c r="FD3060" s="2753">
        <v>-39.837922684133801</v>
      </c>
      <c r="FE3060" s="2753"/>
      <c r="FF3060" s="2753">
        <v>0</v>
      </c>
      <c r="FG3060" s="2753">
        <v>0</v>
      </c>
      <c r="FH3060" s="2753">
        <v>0</v>
      </c>
      <c r="FI3060" s="2753">
        <v>0</v>
      </c>
    </row>
    <row r="3061" spans="1:165" ht="14.45" customHeight="1">
      <c r="A3061" s="2753">
        <v>1056</v>
      </c>
      <c r="B3061" s="2753" t="s">
        <v>3178</v>
      </c>
      <c r="C3061" s="2753" t="s">
        <v>1988</v>
      </c>
      <c r="D3061" s="2753" t="s">
        <v>339</v>
      </c>
      <c r="E3061" s="2753" t="s">
        <v>229</v>
      </c>
      <c r="F3061" s="2753" t="s">
        <v>3250</v>
      </c>
      <c r="G3061" s="2753" t="s">
        <v>3251</v>
      </c>
      <c r="H3061" s="2753" t="s">
        <v>2386</v>
      </c>
      <c r="I3061" s="2753" t="s">
        <v>3176</v>
      </c>
      <c r="J3061" s="2753" t="s">
        <v>3177</v>
      </c>
      <c r="K3061" s="2754">
        <v>44501</v>
      </c>
      <c r="L3061" s="2753">
        <v>0</v>
      </c>
      <c r="M3061" s="2753">
        <v>0</v>
      </c>
      <c r="N3061" s="2753">
        <v>-166.745</v>
      </c>
      <c r="O3061" s="2753">
        <v>-49.651842069499999</v>
      </c>
      <c r="P3061" s="2753">
        <v>-166.745</v>
      </c>
      <c r="Q3061" s="2753">
        <v>-49.651842069499999</v>
      </c>
      <c r="R3061" s="2753"/>
      <c r="S3061" s="2753">
        <v>83.3</v>
      </c>
      <c r="T3061" s="2753">
        <v>247.32</v>
      </c>
      <c r="U3061" s="2753"/>
      <c r="V3061" s="2753">
        <v>-55129.231899999999</v>
      </c>
      <c r="W3061" s="2753">
        <v>-55129.231899999999</v>
      </c>
      <c r="X3061" s="2753">
        <v>-59246.165949999995</v>
      </c>
      <c r="Y3061" s="2753">
        <v>0</v>
      </c>
      <c r="Z3061" s="2753">
        <v>-8124.9588414551208</v>
      </c>
      <c r="AA3061" s="2753">
        <v>0</v>
      </c>
      <c r="AB3061" s="2753">
        <v>0</v>
      </c>
      <c r="AC3061" s="2753">
        <v>0</v>
      </c>
      <c r="AD3061" s="2753">
        <v>0</v>
      </c>
      <c r="AE3061" s="2753">
        <v>0</v>
      </c>
      <c r="AF3061" s="2753">
        <v>-35040.58532728767</v>
      </c>
      <c r="AG3061" s="2753">
        <v>-1410.3622428598289</v>
      </c>
      <c r="AH3061" s="2753">
        <v>-789.8673388605838</v>
      </c>
      <c r="AI3061" s="2753">
        <v>-2.3093718242042267</v>
      </c>
      <c r="AJ3061" s="2753">
        <v>0</v>
      </c>
      <c r="AK3061" s="2753">
        <v>-512.49881379727515</v>
      </c>
      <c r="AL3061" s="2753">
        <v>-1466.0323245470345</v>
      </c>
      <c r="AM3061" s="2753"/>
      <c r="AN3061" s="2753">
        <v>-84.662585713760578</v>
      </c>
      <c r="AO3061" s="2753">
        <v>0</v>
      </c>
      <c r="AP3061" s="2753">
        <v>0</v>
      </c>
      <c r="AQ3061" s="2753">
        <v>0</v>
      </c>
      <c r="AR3061" s="2753">
        <v>0</v>
      </c>
      <c r="AS3061" s="2753">
        <v>-1.5545926195120996E-11</v>
      </c>
      <c r="AT3061" s="2753">
        <v>-812.9888437300649</v>
      </c>
      <c r="AU3061" s="2753">
        <v>0</v>
      </c>
      <c r="AV3061" s="2753">
        <v>-1514.4465554771491</v>
      </c>
      <c r="AW3061" s="2753">
        <v>-224.1454903158085</v>
      </c>
      <c r="AX3061" s="2753">
        <v>-109.08028194281155</v>
      </c>
      <c r="AY3061" s="2753">
        <v>-656.732941419996</v>
      </c>
      <c r="AZ3061" s="2753">
        <v>0</v>
      </c>
      <c r="BA3061" s="2753"/>
      <c r="BB3061" s="2753">
        <v>-4534.461617883424</v>
      </c>
      <c r="BC3061" s="2753">
        <v>-74.529282324339533</v>
      </c>
      <c r="BD3061" s="2753">
        <v>-915.21562429070775</v>
      </c>
      <c r="BE3061" s="2753">
        <v>-43.709485980100283</v>
      </c>
      <c r="BF3061" s="2753">
        <v>-600.61641029243265</v>
      </c>
      <c r="BG3061" s="2753">
        <v>-2171.9107622698343</v>
      </c>
      <c r="BH3061" s="2753">
        <v>0</v>
      </c>
      <c r="BI3061" s="2753">
        <v>0</v>
      </c>
      <c r="BJ3061" s="2753">
        <v>0</v>
      </c>
      <c r="BK3061" s="2753">
        <v>0</v>
      </c>
      <c r="BL3061" s="2753">
        <v>0</v>
      </c>
      <c r="BM3061" s="2753"/>
      <c r="BN3061" s="2753"/>
      <c r="BO3061" s="2753"/>
      <c r="BP3061" s="2753"/>
      <c r="BQ3061" s="2753"/>
      <c r="BR3061" s="2753"/>
      <c r="BS3061" s="2753">
        <v>-41604.369944285958</v>
      </c>
      <c r="BT3061" s="2753"/>
      <c r="BU3061" s="2753"/>
      <c r="BV3061" s="2753">
        <v>-38772.037610120744</v>
      </c>
      <c r="BW3061" s="2753"/>
      <c r="BX3061" s="2753"/>
      <c r="BY3061" s="2753"/>
      <c r="BZ3061" s="2753"/>
      <c r="CA3061" s="2753"/>
      <c r="CB3061" s="2753"/>
      <c r="CC3061" s="2753"/>
      <c r="CD3061" s="2753"/>
      <c r="CE3061" s="2753"/>
      <c r="CF3061" s="2753"/>
      <c r="CG3061" s="2753"/>
      <c r="CH3061" s="2753"/>
      <c r="CI3061" s="2753">
        <v>-17641.141500000002</v>
      </c>
      <c r="CJ3061" s="2753">
        <v>-1225.2794749819113</v>
      </c>
      <c r="CK3061" s="2753"/>
      <c r="CL3061" s="2753"/>
      <c r="CM3061" s="2753"/>
      <c r="CN3061" s="2753"/>
      <c r="CO3061" s="2753">
        <v>-501.90245000000084</v>
      </c>
      <c r="CP3061" s="2753">
        <v>-3615.0316000000012</v>
      </c>
      <c r="CQ3061" s="2753">
        <v>30</v>
      </c>
      <c r="CR3061" s="2753">
        <v>2933.6127602491979</v>
      </c>
      <c r="CS3061" s="2753">
        <v>0</v>
      </c>
      <c r="CT3061" s="2753">
        <v>0</v>
      </c>
      <c r="CU3061" s="2753">
        <v>0</v>
      </c>
      <c r="CV3061" s="2753">
        <v>0</v>
      </c>
      <c r="CW3061" s="2753">
        <v>0</v>
      </c>
      <c r="CX3061" s="2753">
        <v>1.8306103217390728</v>
      </c>
      <c r="CY3061" s="2753">
        <v>6.222960960192836</v>
      </c>
      <c r="CZ3061" s="2753">
        <v>0</v>
      </c>
      <c r="DA3061" s="2753">
        <v>0</v>
      </c>
      <c r="DB3061" s="2753">
        <v>0</v>
      </c>
      <c r="DC3061" s="2753">
        <v>-369.44912142548856</v>
      </c>
      <c r="DD3061" s="2753">
        <v>-6.3325770110199073</v>
      </c>
      <c r="DE3061" s="2753">
        <v>-0.46084935632421775</v>
      </c>
      <c r="DF3061" s="2753">
        <v>-9.6495422422567572</v>
      </c>
      <c r="DG3061" s="2753">
        <v>-22.899461165966841</v>
      </c>
      <c r="DH3061" s="2753">
        <v>0</v>
      </c>
      <c r="DI3061" s="2753">
        <v>936.0308939013189</v>
      </c>
      <c r="DJ3061" s="2753"/>
      <c r="DK3061" s="2753">
        <v>0</v>
      </c>
      <c r="DL3061" s="2753">
        <v>0.13395197372159195</v>
      </c>
      <c r="DM3061" s="2753">
        <v>337.83842074357972</v>
      </c>
      <c r="DN3061" s="2753">
        <v>0</v>
      </c>
      <c r="DO3061" s="2753">
        <v>243.99279257142575</v>
      </c>
      <c r="DP3061" s="2753">
        <v>3.0929325750982883</v>
      </c>
      <c r="DQ3061" s="2753">
        <v>0</v>
      </c>
      <c r="DR3061" s="2753">
        <v>1806.5470239210133</v>
      </c>
      <c r="DS3061" s="2753"/>
      <c r="DT3061" s="2753"/>
      <c r="DU3061" s="2753"/>
      <c r="DV3061" s="2753">
        <v>0</v>
      </c>
      <c r="DW3061" s="2753">
        <v>0</v>
      </c>
      <c r="DX3061" s="2753">
        <v>0</v>
      </c>
      <c r="DY3061" s="2753">
        <v>1602.4194500000003</v>
      </c>
      <c r="DZ3061" s="2753">
        <v>1330.6250999999984</v>
      </c>
      <c r="EA3061" s="2753">
        <v>-2104.3218999999999</v>
      </c>
      <c r="EB3061" s="2753">
        <v>-4945.6567000000005</v>
      </c>
      <c r="EC3061" s="2753">
        <v>0</v>
      </c>
      <c r="ED3061" s="2753">
        <v>-4098.0613614508502</v>
      </c>
      <c r="EE3061" s="2753">
        <v>-107.03616256036399</v>
      </c>
      <c r="EF3061" s="2753">
        <v>-5.1119053506345074</v>
      </c>
      <c r="EG3061" s="2753">
        <v>-70.243201735444657</v>
      </c>
      <c r="EH3061" s="2753">
        <v>-254.00898678613055</v>
      </c>
      <c r="EI3061" s="2753">
        <v>0</v>
      </c>
      <c r="EJ3061" s="2753">
        <v>0</v>
      </c>
      <c r="EK3061" s="2753">
        <v>0</v>
      </c>
      <c r="EL3061" s="2753">
        <v>0</v>
      </c>
      <c r="EM3061" s="2753">
        <v>0</v>
      </c>
      <c r="EN3061" s="2753">
        <v>-74.529282324339533</v>
      </c>
      <c r="EO3061" s="2753">
        <v>0</v>
      </c>
      <c r="EP3061" s="2753">
        <v>-1017.5414858871256</v>
      </c>
      <c r="EQ3061" s="2753">
        <v>-2136.6244926849713</v>
      </c>
      <c r="ER3061" s="2753">
        <v>0</v>
      </c>
      <c r="ES3061" s="2753">
        <v>63.415583004131896</v>
      </c>
      <c r="ET3061" s="2753">
        <v>0</v>
      </c>
      <c r="EU3061" s="2753">
        <v>6.7147244821794629</v>
      </c>
      <c r="EV3061" s="2753">
        <v>145</v>
      </c>
      <c r="EW3061" s="2753">
        <v>0</v>
      </c>
      <c r="EX3061" s="2753">
        <v>0</v>
      </c>
      <c r="EY3061" s="2753">
        <v>0</v>
      </c>
      <c r="EZ3061" s="2753"/>
      <c r="FA3061" s="2753">
        <v>0</v>
      </c>
      <c r="FB3061" s="2753">
        <v>-39.837922684133801</v>
      </c>
      <c r="FC3061" s="2753"/>
      <c r="FD3061" s="2753">
        <v>-39.837922684133801</v>
      </c>
      <c r="FE3061" s="2753"/>
      <c r="FF3061" s="2753">
        <v>0</v>
      </c>
      <c r="FG3061" s="2753">
        <v>0</v>
      </c>
      <c r="FH3061" s="2753">
        <v>0</v>
      </c>
      <c r="FI3061" s="2753">
        <v>0</v>
      </c>
    </row>
    <row r="3062" spans="1:165" ht="14.45" customHeight="1">
      <c r="A3062" s="2753">
        <v>1057</v>
      </c>
      <c r="B3062" s="2753" t="s">
        <v>3181</v>
      </c>
      <c r="C3062" s="2753" t="s">
        <v>1988</v>
      </c>
      <c r="D3062" s="2753" t="s">
        <v>339</v>
      </c>
      <c r="E3062" s="2753" t="s">
        <v>229</v>
      </c>
      <c r="F3062" s="2753" t="s">
        <v>3250</v>
      </c>
      <c r="G3062" s="2753" t="s">
        <v>3251</v>
      </c>
      <c r="H3062" s="2753" t="s">
        <v>2386</v>
      </c>
      <c r="I3062" s="2753" t="s">
        <v>3176</v>
      </c>
      <c r="J3062" s="2753" t="s">
        <v>3177</v>
      </c>
      <c r="K3062" s="2754">
        <v>44501</v>
      </c>
      <c r="L3062" s="2753">
        <v>0</v>
      </c>
      <c r="M3062" s="2753">
        <v>0</v>
      </c>
      <c r="N3062" s="2753">
        <v>2.0880000000000001</v>
      </c>
      <c r="O3062" s="2753">
        <v>0.62639999999999996</v>
      </c>
      <c r="P3062" s="2753">
        <v>2.0880000000000001</v>
      </c>
      <c r="Q3062" s="2753">
        <v>0.62639999999999996</v>
      </c>
      <c r="R3062" s="2753"/>
      <c r="S3062" s="2753">
        <v>83.3</v>
      </c>
      <c r="T3062" s="2753">
        <v>247.32</v>
      </c>
      <c r="U3062" s="2753"/>
      <c r="V3062" s="2753">
        <v>690.33456000000001</v>
      </c>
      <c r="W3062" s="2753">
        <v>690.33456000000001</v>
      </c>
      <c r="X3062" s="2753">
        <v>741.88728000000003</v>
      </c>
      <c r="Y3062" s="2753">
        <v>0</v>
      </c>
      <c r="Z3062" s="2753">
        <v>101.74166578283182</v>
      </c>
      <c r="AA3062" s="2753">
        <v>0</v>
      </c>
      <c r="AB3062" s="2753">
        <v>0</v>
      </c>
      <c r="AC3062" s="2753">
        <v>0</v>
      </c>
      <c r="AD3062" s="2753">
        <v>0</v>
      </c>
      <c r="AE3062" s="2753">
        <v>0</v>
      </c>
      <c r="AF3062" s="2753">
        <v>438.7822253343528</v>
      </c>
      <c r="AG3062" s="2753">
        <v>17.660717641256547</v>
      </c>
      <c r="AH3062" s="2753">
        <v>9.890809340855192</v>
      </c>
      <c r="AI3062" s="2753">
        <v>2.8918218650864646E-2</v>
      </c>
      <c r="AJ3062" s="2753">
        <v>0</v>
      </c>
      <c r="AK3062" s="2753">
        <v>6.4175688818777807</v>
      </c>
      <c r="AL3062" s="2753">
        <v>18.357824784276641</v>
      </c>
      <c r="AM3062" s="2753"/>
      <c r="AN3062" s="2753">
        <v>1.0601546011594476</v>
      </c>
      <c r="AO3062" s="2753">
        <v>0</v>
      </c>
      <c r="AP3062" s="2753">
        <v>0</v>
      </c>
      <c r="AQ3062" s="2753">
        <v>0</v>
      </c>
      <c r="AR3062" s="2753">
        <v>0</v>
      </c>
      <c r="AS3062" s="2753">
        <v>1.9466786947382312E-13</v>
      </c>
      <c r="AT3062" s="2753">
        <v>10.180339474697146</v>
      </c>
      <c r="AU3062" s="2753">
        <v>0</v>
      </c>
      <c r="AV3062" s="2753">
        <v>18.964073332551422</v>
      </c>
      <c r="AW3062" s="2753">
        <v>2.8067755181829028</v>
      </c>
      <c r="AX3062" s="2753">
        <v>1.3659157917574172</v>
      </c>
      <c r="AY3062" s="2753">
        <v>8.2236851580854093</v>
      </c>
      <c r="AZ3062" s="2753">
        <v>0</v>
      </c>
      <c r="BA3062" s="2753"/>
      <c r="BB3062" s="2753">
        <v>56.781048056257099</v>
      </c>
      <c r="BC3062" s="2753">
        <v>0.93326421477837984</v>
      </c>
      <c r="BD3062" s="2753">
        <v>11.460434936693741</v>
      </c>
      <c r="BE3062" s="2753">
        <v>0.54733519281807186</v>
      </c>
      <c r="BF3062" s="2753">
        <v>7.520987524007313</v>
      </c>
      <c r="BG3062" s="2753">
        <v>27.196915479441149</v>
      </c>
      <c r="BH3062" s="2753">
        <v>0</v>
      </c>
      <c r="BI3062" s="2753">
        <v>0</v>
      </c>
      <c r="BJ3062" s="2753">
        <v>0</v>
      </c>
      <c r="BK3062" s="2753">
        <v>0</v>
      </c>
      <c r="BL3062" s="2753">
        <v>0</v>
      </c>
      <c r="BM3062" s="2753"/>
      <c r="BN3062" s="2753"/>
      <c r="BO3062" s="2753"/>
      <c r="BP3062" s="2753"/>
      <c r="BQ3062" s="2753"/>
      <c r="BR3062" s="2753"/>
      <c r="BS3062" s="2753">
        <v>519.32109600000013</v>
      </c>
      <c r="BT3062" s="2753"/>
      <c r="BU3062" s="2753"/>
      <c r="BV3062" s="2753">
        <v>485.50789846731305</v>
      </c>
      <c r="BW3062" s="2753"/>
      <c r="BX3062" s="2753"/>
      <c r="BY3062" s="2753"/>
      <c r="BZ3062" s="2753"/>
      <c r="CA3062" s="2753"/>
      <c r="CB3062" s="2753"/>
      <c r="CC3062" s="2753"/>
      <c r="CD3062" s="2753"/>
      <c r="CE3062" s="2753"/>
      <c r="CF3062" s="2753"/>
      <c r="CG3062" s="2753"/>
      <c r="CH3062" s="2753"/>
      <c r="CI3062" s="2753">
        <v>223.84530000000001</v>
      </c>
      <c r="CJ3062" s="2753">
        <v>16.714932000000033</v>
      </c>
      <c r="CK3062" s="2753"/>
      <c r="CL3062" s="2753"/>
      <c r="CM3062" s="2753"/>
      <c r="CN3062" s="2753"/>
      <c r="CO3062" s="2753">
        <v>6.2848800000000109</v>
      </c>
      <c r="CP3062" s="2753">
        <v>45.267840000000014</v>
      </c>
      <c r="CQ3062" s="2753">
        <v>30</v>
      </c>
      <c r="CR3062" s="2753">
        <v>-36.735035193860767</v>
      </c>
      <c r="CS3062" s="2753">
        <v>0</v>
      </c>
      <c r="CT3062" s="2753">
        <v>0</v>
      </c>
      <c r="CU3062" s="2753">
        <v>0</v>
      </c>
      <c r="CV3062" s="2753">
        <v>0</v>
      </c>
      <c r="CW3062" s="2753">
        <v>0</v>
      </c>
      <c r="CX3062" s="2753">
        <v>-2.2923112247989152E-2</v>
      </c>
      <c r="CY3062" s="2753">
        <v>-7.7924630333039424E-2</v>
      </c>
      <c r="CZ3062" s="2753">
        <v>0</v>
      </c>
      <c r="DA3062" s="2753">
        <v>0</v>
      </c>
      <c r="DB3062" s="2753">
        <v>0</v>
      </c>
      <c r="DC3062" s="2753">
        <v>4.6262842396258179</v>
      </c>
      <c r="DD3062" s="2753">
        <v>7.9297255084168405E-2</v>
      </c>
      <c r="DE3062" s="2753">
        <v>5.7708084560553763E-3</v>
      </c>
      <c r="DF3062" s="2753">
        <v>0.12083267385428087</v>
      </c>
      <c r="DG3062" s="2753">
        <v>0.28674967713897459</v>
      </c>
      <c r="DH3062" s="2753">
        <v>0</v>
      </c>
      <c r="DI3062" s="2753">
        <v>-11.72108612831542</v>
      </c>
      <c r="DJ3062" s="2753"/>
      <c r="DK3062" s="2753">
        <v>0</v>
      </c>
      <c r="DL3062" s="2753">
        <v>-1.6773619666597753E-3</v>
      </c>
      <c r="DM3062" s="2753">
        <v>-4.2304514229067998</v>
      </c>
      <c r="DN3062" s="2753">
        <v>0</v>
      </c>
      <c r="DO3062" s="2753">
        <v>-3.0553057116503481</v>
      </c>
      <c r="DP3062" s="2753">
        <v>-3.8730056174429484E-2</v>
      </c>
      <c r="DQ3062" s="2753">
        <v>0</v>
      </c>
      <c r="DR3062" s="2753">
        <v>-22.621788874911243</v>
      </c>
      <c r="DS3062" s="2753"/>
      <c r="DT3062" s="2753"/>
      <c r="DU3062" s="2753"/>
      <c r="DV3062" s="2753">
        <v>0</v>
      </c>
      <c r="DW3062" s="2753">
        <v>0</v>
      </c>
      <c r="DX3062" s="2753">
        <v>0</v>
      </c>
      <c r="DY3062" s="2753">
        <v>-20.065679999999983</v>
      </c>
      <c r="DZ3062" s="2753">
        <v>-16.662240000000025</v>
      </c>
      <c r="EA3062" s="2753">
        <v>26.350559999999998</v>
      </c>
      <c r="EB3062" s="2753">
        <v>61.930080000000004</v>
      </c>
      <c r="EC3062" s="2753">
        <v>0</v>
      </c>
      <c r="ED3062" s="2753">
        <v>51.316394031061655</v>
      </c>
      <c r="EE3062" s="2753">
        <v>1.3403190945817867</v>
      </c>
      <c r="EF3062" s="2753">
        <v>6.401186465636062E-2</v>
      </c>
      <c r="EG3062" s="2753">
        <v>0.87959342243310723</v>
      </c>
      <c r="EH3062" s="2753">
        <v>3.1807296435241872</v>
      </c>
      <c r="EI3062" s="2753">
        <v>0</v>
      </c>
      <c r="EJ3062" s="2753">
        <v>0</v>
      </c>
      <c r="EK3062" s="2753">
        <v>0</v>
      </c>
      <c r="EL3062" s="2753">
        <v>0</v>
      </c>
      <c r="EM3062" s="2753">
        <v>0</v>
      </c>
      <c r="EN3062" s="2753">
        <v>0.93326421477837984</v>
      </c>
      <c r="EO3062" s="2753">
        <v>0</v>
      </c>
      <c r="EP3062" s="2753">
        <v>12.741771102775607</v>
      </c>
      <c r="EQ3062" s="2753">
        <v>26.755056767676514</v>
      </c>
      <c r="ER3062" s="2753">
        <v>0</v>
      </c>
      <c r="ES3062" s="2753">
        <v>-0.79409719819261393</v>
      </c>
      <c r="ET3062" s="2753">
        <v>0</v>
      </c>
      <c r="EU3062" s="2753">
        <v>-8.408254951447347E-2</v>
      </c>
      <c r="EV3062" s="2753">
        <v>145</v>
      </c>
      <c r="EW3062" s="2753">
        <v>0</v>
      </c>
      <c r="EX3062" s="2753">
        <v>0</v>
      </c>
      <c r="EY3062" s="2753">
        <v>0</v>
      </c>
      <c r="EZ3062" s="2753"/>
      <c r="FA3062" s="2753">
        <v>0</v>
      </c>
      <c r="FB3062" s="2753">
        <v>-39.837922684133801</v>
      </c>
      <c r="FC3062" s="2753"/>
      <c r="FD3062" s="2753">
        <v>-39.837922684133801</v>
      </c>
      <c r="FE3062" s="2753"/>
      <c r="FF3062" s="2753">
        <v>0</v>
      </c>
      <c r="FG3062" s="2753">
        <v>0</v>
      </c>
      <c r="FH3062" s="2753">
        <v>0</v>
      </c>
      <c r="FI3062" s="2753">
        <v>0</v>
      </c>
    </row>
    <row r="3063" spans="1:165" ht="14.45" customHeight="1">
      <c r="A3063" s="2753">
        <v>1311</v>
      </c>
      <c r="B3063" s="2753" t="s">
        <v>470</v>
      </c>
      <c r="C3063" s="2753" t="s">
        <v>1988</v>
      </c>
      <c r="D3063" s="2753" t="s">
        <v>339</v>
      </c>
      <c r="E3063" s="2753" t="s">
        <v>229</v>
      </c>
      <c r="F3063" s="2753" t="s">
        <v>3250</v>
      </c>
      <c r="G3063" s="2753" t="s">
        <v>2386</v>
      </c>
      <c r="H3063" s="2753" t="s">
        <v>2386</v>
      </c>
      <c r="I3063" s="2753" t="s">
        <v>3176</v>
      </c>
      <c r="J3063" s="2753" t="s">
        <v>3177</v>
      </c>
      <c r="K3063" s="2754">
        <v>44531</v>
      </c>
      <c r="L3063" s="2753">
        <v>0</v>
      </c>
      <c r="M3063" s="2753">
        <v>0</v>
      </c>
      <c r="N3063" s="2753">
        <v>3860.1129999999998</v>
      </c>
      <c r="O3063" s="2753">
        <v>3705.7084799999998</v>
      </c>
      <c r="P3063" s="2753">
        <v>3860.1129999999998</v>
      </c>
      <c r="Q3063" s="2753">
        <v>3705.7084799999998</v>
      </c>
      <c r="R3063" s="2753"/>
      <c r="S3063" s="2753">
        <v>83.3</v>
      </c>
      <c r="T3063" s="2753">
        <v>247.32</v>
      </c>
      <c r="U3063" s="2753"/>
      <c r="V3063" s="2753">
        <v>1276230.56006</v>
      </c>
      <c r="W3063" s="2753">
        <v>1276230.56006</v>
      </c>
      <c r="X3063" s="2753">
        <v>1371536.75003</v>
      </c>
      <c r="Y3063" s="2753">
        <v>0</v>
      </c>
      <c r="Z3063" s="2753">
        <v>188091.15264845031</v>
      </c>
      <c r="AA3063" s="2753">
        <v>0</v>
      </c>
      <c r="AB3063" s="2753">
        <v>0</v>
      </c>
      <c r="AC3063" s="2753">
        <v>0</v>
      </c>
      <c r="AD3063" s="2753">
        <v>0</v>
      </c>
      <c r="AE3063" s="2753">
        <v>0</v>
      </c>
      <c r="AF3063" s="2753">
        <v>811182.45794160175</v>
      </c>
      <c r="AG3063" s="2753">
        <v>32649.600458019024</v>
      </c>
      <c r="AH3063" s="2753">
        <v>18285.269021626704</v>
      </c>
      <c r="AI3063" s="2753">
        <v>53.461490302224654</v>
      </c>
      <c r="AJ3063" s="2753">
        <v>0</v>
      </c>
      <c r="AK3063" s="2753">
        <v>11864.243807151284</v>
      </c>
      <c r="AL3063" s="2753">
        <v>33938.351581182207</v>
      </c>
      <c r="AM3063" s="2753"/>
      <c r="AN3063" s="2753">
        <v>1959.9217231539262</v>
      </c>
      <c r="AO3063" s="2753">
        <v>0</v>
      </c>
      <c r="AP3063" s="2753">
        <v>0</v>
      </c>
      <c r="AQ3063" s="2753">
        <v>0</v>
      </c>
      <c r="AR3063" s="2753">
        <v>0</v>
      </c>
      <c r="AS3063" s="2753">
        <v>3.5988504484588492E-10</v>
      </c>
      <c r="AT3063" s="2753">
        <v>18820.527179450008</v>
      </c>
      <c r="AU3063" s="2753">
        <v>0</v>
      </c>
      <c r="AV3063" s="2753">
        <v>35059.131227938247</v>
      </c>
      <c r="AW3063" s="2753">
        <v>5188.922732672203</v>
      </c>
      <c r="AX3063" s="2753">
        <v>2525.1864485958326</v>
      </c>
      <c r="AY3063" s="2753">
        <v>15203.234667927461</v>
      </c>
      <c r="AZ3063" s="2753">
        <v>0</v>
      </c>
      <c r="BA3063" s="2753"/>
      <c r="BB3063" s="2753">
        <v>104971.86865688828</v>
      </c>
      <c r="BC3063" s="2753">
        <v>1725.3378007187814</v>
      </c>
      <c r="BD3063" s="2753">
        <v>21187.056458230691</v>
      </c>
      <c r="BE3063" s="2753">
        <v>1011.8657534265064</v>
      </c>
      <c r="BF3063" s="2753">
        <v>13904.148330583543</v>
      </c>
      <c r="BG3063" s="2753">
        <v>50279.2945412318</v>
      </c>
      <c r="BH3063" s="2753">
        <v>0</v>
      </c>
      <c r="BI3063" s="2753">
        <v>0</v>
      </c>
      <c r="BJ3063" s="2753">
        <v>0</v>
      </c>
      <c r="BK3063" s="2753">
        <v>0</v>
      </c>
      <c r="BL3063" s="2753">
        <v>0</v>
      </c>
      <c r="BM3063" s="2753"/>
      <c r="BN3063" s="2753"/>
      <c r="BO3063" s="2753"/>
      <c r="BP3063" s="2753"/>
      <c r="BQ3063" s="2753"/>
      <c r="BR3063" s="2753">
        <v>54861.47000120001</v>
      </c>
      <c r="BS3063" s="2753"/>
      <c r="BT3063" s="2753"/>
      <c r="BU3063" s="2753"/>
      <c r="BV3063" s="2753">
        <v>897564.82302507432</v>
      </c>
      <c r="BW3063" s="2753"/>
      <c r="BX3063" s="2753"/>
      <c r="BY3063" s="2753"/>
      <c r="BZ3063" s="2753"/>
      <c r="CA3063" s="2753"/>
      <c r="CB3063" s="2753"/>
      <c r="CC3063" s="2753"/>
      <c r="CD3063" s="2753"/>
      <c r="CE3063" s="2753"/>
      <c r="CF3063" s="2753"/>
      <c r="CG3063" s="2753"/>
      <c r="CH3063" s="2753"/>
      <c r="CI3063" s="2753">
        <v>1316675.8201000001</v>
      </c>
      <c r="CJ3063" s="2753">
        <v>91494.45244240039</v>
      </c>
      <c r="CK3063" s="2753"/>
      <c r="CL3063" s="2753"/>
      <c r="CM3063" s="2753"/>
      <c r="CN3063" s="2753"/>
      <c r="CO3063" s="2753">
        <v>11618.940130000019</v>
      </c>
      <c r="CP3063" s="2753">
        <v>83687.249840000019</v>
      </c>
      <c r="CQ3063" s="2753"/>
      <c r="CR3063" s="2753">
        <v>-67912.541622260818</v>
      </c>
      <c r="CS3063" s="2753">
        <v>0</v>
      </c>
      <c r="CT3063" s="2753">
        <v>0</v>
      </c>
      <c r="CU3063" s="2753">
        <v>0</v>
      </c>
      <c r="CV3063" s="2753">
        <v>0</v>
      </c>
      <c r="CW3063" s="2753">
        <v>0</v>
      </c>
      <c r="CX3063" s="2753">
        <v>-42.378258423814259</v>
      </c>
      <c r="CY3063" s="2753">
        <v>-144.06028667086548</v>
      </c>
      <c r="CZ3063" s="2753">
        <v>0</v>
      </c>
      <c r="DA3063" s="2753">
        <v>0</v>
      </c>
      <c r="DB3063" s="2753">
        <v>0</v>
      </c>
      <c r="DC3063" s="2753">
        <v>8552.6723826986272</v>
      </c>
      <c r="DD3063" s="2753">
        <v>146.59787606068676</v>
      </c>
      <c r="DE3063" s="2753">
        <v>10.668569320751772</v>
      </c>
      <c r="DF3063" s="2753">
        <v>223.38494979390089</v>
      </c>
      <c r="DG3063" s="2753">
        <v>530.11789102968032</v>
      </c>
      <c r="DH3063" s="2753">
        <v>0</v>
      </c>
      <c r="DI3063" s="2753">
        <v>-21668.925736604426</v>
      </c>
      <c r="DJ3063" s="2753"/>
      <c r="DK3063" s="2753">
        <v>0</v>
      </c>
      <c r="DL3063" s="2753">
        <v>-3.1009610791230742</v>
      </c>
      <c r="DM3063" s="2753">
        <v>-7820.8910600723357</v>
      </c>
      <c r="DN3063" s="2753">
        <v>0</v>
      </c>
      <c r="DO3063" s="2753">
        <v>-5648.3837626991226</v>
      </c>
      <c r="DP3063" s="2753">
        <v>-71.600763088910298</v>
      </c>
      <c r="DQ3063" s="2753">
        <v>0</v>
      </c>
      <c r="DR3063" s="2753">
        <v>-41821.197949856447</v>
      </c>
      <c r="DS3063" s="2753"/>
      <c r="DT3063" s="2753"/>
      <c r="DU3063" s="2753"/>
      <c r="DV3063" s="2753">
        <v>0</v>
      </c>
      <c r="DW3063" s="2753">
        <v>0</v>
      </c>
      <c r="DX3063" s="2753">
        <v>0</v>
      </c>
      <c r="DY3063" s="2753">
        <v>-37095.685929999992</v>
      </c>
      <c r="DZ3063" s="2753">
        <v>-30803.701739999931</v>
      </c>
      <c r="EA3063" s="2753">
        <v>48714.626059999995</v>
      </c>
      <c r="EB3063" s="2753">
        <v>114490.95157999999</v>
      </c>
      <c r="EC3063" s="2753">
        <v>0</v>
      </c>
      <c r="ED3063" s="2753">
        <v>94869.291050011248</v>
      </c>
      <c r="EE3063" s="2753">
        <v>2477.8654986318888</v>
      </c>
      <c r="EF3063" s="2753">
        <v>118.33957419265236</v>
      </c>
      <c r="EG3063" s="2753">
        <v>1626.1159026094485</v>
      </c>
      <c r="EH3063" s="2753">
        <v>5880.256631443046</v>
      </c>
      <c r="EI3063" s="2753">
        <v>0</v>
      </c>
      <c r="EJ3063" s="2753">
        <v>0</v>
      </c>
      <c r="EK3063" s="2753">
        <v>0</v>
      </c>
      <c r="EL3063" s="2753">
        <v>0</v>
      </c>
      <c r="EM3063" s="2753">
        <v>0</v>
      </c>
      <c r="EN3063" s="2753">
        <v>1725.3378007187814</v>
      </c>
      <c r="EO3063" s="2753">
        <v>0</v>
      </c>
      <c r="EP3063" s="2753">
        <v>23555.879442935082</v>
      </c>
      <c r="EQ3063" s="2753">
        <v>49462.424542455024</v>
      </c>
      <c r="ER3063" s="2753">
        <v>0</v>
      </c>
      <c r="ES3063" s="2753">
        <v>-1468.0579109228377</v>
      </c>
      <c r="ET3063" s="2753">
        <v>0</v>
      </c>
      <c r="EU3063" s="2753">
        <v>-155.44451266952819</v>
      </c>
      <c r="EV3063" s="2753">
        <v>145</v>
      </c>
      <c r="EW3063" s="2753">
        <v>0</v>
      </c>
      <c r="EX3063" s="2753">
        <v>0</v>
      </c>
      <c r="EY3063" s="2753">
        <v>0</v>
      </c>
      <c r="EZ3063" s="2753"/>
      <c r="FA3063" s="2753">
        <v>0</v>
      </c>
      <c r="FB3063" s="2753">
        <v>-39.837922684133801</v>
      </c>
      <c r="FC3063" s="2753"/>
      <c r="FD3063" s="2753">
        <v>-39.837922684133801</v>
      </c>
      <c r="FE3063" s="2753"/>
      <c r="FF3063" s="2753">
        <v>0</v>
      </c>
      <c r="FG3063" s="2753">
        <v>0</v>
      </c>
      <c r="FH3063" s="2753">
        <v>0</v>
      </c>
      <c r="FI3063" s="2753">
        <v>0</v>
      </c>
    </row>
    <row r="3064" spans="1:165" ht="14.45" customHeight="1">
      <c r="A3064" s="2753">
        <v>1312</v>
      </c>
      <c r="B3064" s="2753" t="s">
        <v>3178</v>
      </c>
      <c r="C3064" s="2753" t="s">
        <v>1988</v>
      </c>
      <c r="D3064" s="2753" t="s">
        <v>339</v>
      </c>
      <c r="E3064" s="2753" t="s">
        <v>229</v>
      </c>
      <c r="F3064" s="2753" t="s">
        <v>3250</v>
      </c>
      <c r="G3064" s="2753" t="s">
        <v>2386</v>
      </c>
      <c r="H3064" s="2753" t="s">
        <v>2386</v>
      </c>
      <c r="I3064" s="2753" t="s">
        <v>3176</v>
      </c>
      <c r="J3064" s="2753" t="s">
        <v>3177</v>
      </c>
      <c r="K3064" s="2754">
        <v>44531</v>
      </c>
      <c r="L3064" s="2753">
        <v>0</v>
      </c>
      <c r="M3064" s="2753">
        <v>0</v>
      </c>
      <c r="N3064" s="2753">
        <v>-122.101</v>
      </c>
      <c r="O3064" s="2753">
        <v>-117.21696</v>
      </c>
      <c r="P3064" s="2753">
        <v>-122.101</v>
      </c>
      <c r="Q3064" s="2753">
        <v>-117.21696</v>
      </c>
      <c r="R3064" s="2753"/>
      <c r="S3064" s="2753">
        <v>83.3</v>
      </c>
      <c r="T3064" s="2753">
        <v>247.32</v>
      </c>
      <c r="U3064" s="2753"/>
      <c r="V3064" s="2753">
        <v>-40369.032619999998</v>
      </c>
      <c r="W3064" s="2753">
        <v>-40369.032619999998</v>
      </c>
      <c r="X3064" s="2753">
        <v>-43383.706310000001</v>
      </c>
      <c r="Y3064" s="2753">
        <v>0</v>
      </c>
      <c r="Z3064" s="2753">
        <v>-5949.5972862785193</v>
      </c>
      <c r="AA3064" s="2753">
        <v>0</v>
      </c>
      <c r="AB3064" s="2753">
        <v>0</v>
      </c>
      <c r="AC3064" s="2753">
        <v>0</v>
      </c>
      <c r="AD3064" s="2753">
        <v>0</v>
      </c>
      <c r="AE3064" s="2753">
        <v>0</v>
      </c>
      <c r="AF3064" s="2753">
        <v>-25658.883379094736</v>
      </c>
      <c r="AG3064" s="2753">
        <v>-1032.7544467026175</v>
      </c>
      <c r="AH3064" s="2753">
        <v>-578.38970849030648</v>
      </c>
      <c r="AI3064" s="2753">
        <v>-1.6910648541615059</v>
      </c>
      <c r="AJ3064" s="2753">
        <v>0</v>
      </c>
      <c r="AK3064" s="2753">
        <v>-375.28332281904159</v>
      </c>
      <c r="AL3064" s="2753">
        <v>-1073.5195229813035</v>
      </c>
      <c r="AM3064" s="2753"/>
      <c r="AN3064" s="2753">
        <v>-61.995180534564028</v>
      </c>
      <c r="AO3064" s="2753">
        <v>0</v>
      </c>
      <c r="AP3064" s="2753">
        <v>0</v>
      </c>
      <c r="AQ3064" s="2753">
        <v>0</v>
      </c>
      <c r="AR3064" s="2753">
        <v>0</v>
      </c>
      <c r="AS3064" s="2753">
        <v>-1.1383688472520726E-11</v>
      </c>
      <c r="AT3064" s="2753">
        <v>-595.32070411877203</v>
      </c>
      <c r="AU3064" s="2753">
        <v>0</v>
      </c>
      <c r="AV3064" s="2753">
        <v>-1108.9714166560639</v>
      </c>
      <c r="AW3064" s="2753">
        <v>-164.13318847971772</v>
      </c>
      <c r="AX3064" s="2753">
        <v>-79.87532762900976</v>
      </c>
      <c r="AY3064" s="2753">
        <v>-480.90047006100889</v>
      </c>
      <c r="AZ3064" s="2753">
        <v>0</v>
      </c>
      <c r="BA3064" s="2753"/>
      <c r="BB3064" s="2753">
        <v>-3320.4131938300034</v>
      </c>
      <c r="BC3064" s="2753">
        <v>-54.574949180390298</v>
      </c>
      <c r="BD3064" s="2753">
        <v>-670.17747423622711</v>
      </c>
      <c r="BE3064" s="2753">
        <v>-32.00678849534453</v>
      </c>
      <c r="BF3064" s="2753">
        <v>-439.80847589502724</v>
      </c>
      <c r="BG3064" s="2753">
        <v>-1590.4073644421665</v>
      </c>
      <c r="BH3064" s="2753">
        <v>0</v>
      </c>
      <c r="BI3064" s="2753">
        <v>0</v>
      </c>
      <c r="BJ3064" s="2753">
        <v>0</v>
      </c>
      <c r="BK3064" s="2753">
        <v>0</v>
      </c>
      <c r="BL3064" s="2753">
        <v>0</v>
      </c>
      <c r="BM3064" s="2753"/>
      <c r="BN3064" s="2753"/>
      <c r="BO3064" s="2753"/>
      <c r="BP3064" s="2753"/>
      <c r="BQ3064" s="2753"/>
      <c r="BR3064" s="2753">
        <v>-1735.3482523999996</v>
      </c>
      <c r="BS3064" s="2753"/>
      <c r="BT3064" s="2753"/>
      <c r="BU3064" s="2753"/>
      <c r="BV3064" s="2753">
        <v>-28391.283482163504</v>
      </c>
      <c r="BW3064" s="2753"/>
      <c r="BX3064" s="2753"/>
      <c r="BY3064" s="2753"/>
      <c r="BZ3064" s="2753"/>
      <c r="CA3064" s="2753"/>
      <c r="CB3064" s="2753"/>
      <c r="CC3064" s="2753"/>
      <c r="CD3064" s="2753"/>
      <c r="CE3064" s="2753"/>
      <c r="CF3064" s="2753"/>
      <c r="CG3064" s="2753"/>
      <c r="CH3064" s="2753"/>
      <c r="CI3064" s="2753">
        <v>-41649.438200000004</v>
      </c>
      <c r="CJ3064" s="2753">
        <v>-2895.1968848000033</v>
      </c>
      <c r="CK3064" s="2753"/>
      <c r="CL3064" s="2753"/>
      <c r="CM3064" s="2753"/>
      <c r="CN3064" s="2753"/>
      <c r="CO3064" s="2753">
        <v>-367.5240100000006</v>
      </c>
      <c r="CP3064" s="2753">
        <v>-2647.1496800000009</v>
      </c>
      <c r="CQ3064" s="2753"/>
      <c r="CR3064" s="2753">
        <v>2148.1726686808615</v>
      </c>
      <c r="CS3064" s="2753">
        <v>0</v>
      </c>
      <c r="CT3064" s="2753">
        <v>0</v>
      </c>
      <c r="CU3064" s="2753">
        <v>0</v>
      </c>
      <c r="CV3064" s="2753">
        <v>0</v>
      </c>
      <c r="CW3064" s="2753">
        <v>0</v>
      </c>
      <c r="CX3064" s="2753">
        <v>1.3404860769117022</v>
      </c>
      <c r="CY3064" s="2753">
        <v>4.5568368238959494</v>
      </c>
      <c r="CZ3064" s="2753">
        <v>0</v>
      </c>
      <c r="DA3064" s="2753">
        <v>0</v>
      </c>
      <c r="DB3064" s="2753">
        <v>0</v>
      </c>
      <c r="DC3064" s="2753">
        <v>-270.5334923096525</v>
      </c>
      <c r="DD3064" s="2753">
        <v>-4.6371044746321672</v>
      </c>
      <c r="DE3064" s="2753">
        <v>-0.33746239621304142</v>
      </c>
      <c r="DF3064" s="2753">
        <v>-7.0659915279126153</v>
      </c>
      <c r="DG3064" s="2753">
        <v>-16.768401498250114</v>
      </c>
      <c r="DH3064" s="2753">
        <v>0</v>
      </c>
      <c r="DI3064" s="2753">
        <v>685.41970179762529</v>
      </c>
      <c r="DJ3064" s="2753"/>
      <c r="DK3064" s="2753">
        <v>0</v>
      </c>
      <c r="DL3064" s="2753">
        <v>9.8087918338661595E-2</v>
      </c>
      <c r="DM3064" s="2753">
        <v>247.38618256146697</v>
      </c>
      <c r="DN3064" s="2753">
        <v>0</v>
      </c>
      <c r="DO3064" s="2753">
        <v>178.6666104876528</v>
      </c>
      <c r="DP3064" s="2753">
        <v>2.2648364889626365</v>
      </c>
      <c r="DQ3064" s="2753">
        <v>0</v>
      </c>
      <c r="DR3064" s="2753">
        <v>1322.8654422488207</v>
      </c>
      <c r="DS3064" s="2753"/>
      <c r="DT3064" s="2753"/>
      <c r="DU3064" s="2753"/>
      <c r="DV3064" s="2753">
        <v>0</v>
      </c>
      <c r="DW3064" s="2753">
        <v>0</v>
      </c>
      <c r="DX3064" s="2753">
        <v>0</v>
      </c>
      <c r="DY3064" s="2753">
        <v>1173.3906099999988</v>
      </c>
      <c r="DZ3064" s="2753">
        <v>974.36597999999776</v>
      </c>
      <c r="EA3064" s="2753">
        <v>-1540.9146199999998</v>
      </c>
      <c r="EB3064" s="2753">
        <v>-3621.51566</v>
      </c>
      <c r="EC3064" s="2753">
        <v>0</v>
      </c>
      <c r="ED3064" s="2753">
        <v>-3000.8539404150665</v>
      </c>
      <c r="EE3064" s="2753">
        <v>-78.378497015100919</v>
      </c>
      <c r="EF3064" s="2753">
        <v>-3.7432532023018621</v>
      </c>
      <c r="EG3064" s="2753">
        <v>-51.436415935107668</v>
      </c>
      <c r="EH3064" s="2753">
        <v>-186.00108726242661</v>
      </c>
      <c r="EI3064" s="2753">
        <v>0</v>
      </c>
      <c r="EJ3064" s="2753">
        <v>0</v>
      </c>
      <c r="EK3064" s="2753">
        <v>0</v>
      </c>
      <c r="EL3064" s="2753">
        <v>0</v>
      </c>
      <c r="EM3064" s="2753">
        <v>0</v>
      </c>
      <c r="EN3064" s="2753">
        <v>-54.574949180390298</v>
      </c>
      <c r="EO3064" s="2753">
        <v>0</v>
      </c>
      <c r="EP3064" s="2753">
        <v>-745.10679761494453</v>
      </c>
      <c r="EQ3064" s="2753">
        <v>-1564.5685758573131</v>
      </c>
      <c r="ER3064" s="2753">
        <v>0</v>
      </c>
      <c r="ES3064" s="2753">
        <v>46.436811301013577</v>
      </c>
      <c r="ET3064" s="2753">
        <v>0</v>
      </c>
      <c r="EU3064" s="2753">
        <v>4.9169364838439833</v>
      </c>
      <c r="EV3064" s="2753">
        <v>145</v>
      </c>
      <c r="EW3064" s="2753">
        <v>0</v>
      </c>
      <c r="EX3064" s="2753">
        <v>0</v>
      </c>
      <c r="EY3064" s="2753">
        <v>0</v>
      </c>
      <c r="EZ3064" s="2753"/>
      <c r="FA3064" s="2753">
        <v>0</v>
      </c>
      <c r="FB3064" s="2753">
        <v>-39.837922684133801</v>
      </c>
      <c r="FC3064" s="2753"/>
      <c r="FD3064" s="2753">
        <v>-39.837922684133801</v>
      </c>
      <c r="FE3064" s="2753"/>
      <c r="FF3064" s="2753">
        <v>0</v>
      </c>
      <c r="FG3064" s="2753">
        <v>0</v>
      </c>
      <c r="FH3064" s="2753">
        <v>0</v>
      </c>
      <c r="FI3064" s="2753">
        <v>0</v>
      </c>
    </row>
    <row r="3065" spans="1:165" ht="14.45" customHeight="1">
      <c r="A3065" s="2753">
        <v>1313</v>
      </c>
      <c r="B3065" s="2753" t="s">
        <v>3181</v>
      </c>
      <c r="C3065" s="2753" t="s">
        <v>1988</v>
      </c>
      <c r="D3065" s="2753" t="s">
        <v>339</v>
      </c>
      <c r="E3065" s="2753" t="s">
        <v>229</v>
      </c>
      <c r="F3065" s="2753" t="s">
        <v>3250</v>
      </c>
      <c r="G3065" s="2753" t="s">
        <v>2386</v>
      </c>
      <c r="H3065" s="2753" t="s">
        <v>2386</v>
      </c>
      <c r="I3065" s="2753" t="s">
        <v>3176</v>
      </c>
      <c r="J3065" s="2753" t="s">
        <v>3177</v>
      </c>
      <c r="K3065" s="2754">
        <v>44531</v>
      </c>
      <c r="L3065" s="2753">
        <v>0</v>
      </c>
      <c r="M3065" s="2753">
        <v>0</v>
      </c>
      <c r="N3065" s="2753">
        <v>28.975000000000001</v>
      </c>
      <c r="O3065" s="2753">
        <v>27.815999999999999</v>
      </c>
      <c r="P3065" s="2753">
        <v>28.975000000000001</v>
      </c>
      <c r="Q3065" s="2753">
        <v>27.815999999999999</v>
      </c>
      <c r="R3065" s="2753"/>
      <c r="S3065" s="2753">
        <v>83.3</v>
      </c>
      <c r="T3065" s="2753">
        <v>247.32</v>
      </c>
      <c r="U3065" s="2753"/>
      <c r="V3065" s="2753">
        <v>9579.7145</v>
      </c>
      <c r="W3065" s="2753">
        <v>9579.7145</v>
      </c>
      <c r="X3065" s="2753">
        <v>10295.107250000001</v>
      </c>
      <c r="Y3065" s="2753">
        <v>0</v>
      </c>
      <c r="Z3065" s="2753">
        <v>1411.8605201425057</v>
      </c>
      <c r="AA3065" s="2753">
        <v>0</v>
      </c>
      <c r="AB3065" s="2753">
        <v>0</v>
      </c>
      <c r="AC3065" s="2753">
        <v>0</v>
      </c>
      <c r="AD3065" s="2753">
        <v>0</v>
      </c>
      <c r="AE3065" s="2753">
        <v>0</v>
      </c>
      <c r="AF3065" s="2753">
        <v>6088.9439554898818</v>
      </c>
      <c r="AG3065" s="2753">
        <v>245.07629006485078</v>
      </c>
      <c r="AH3065" s="2753">
        <v>137.25392751498046</v>
      </c>
      <c r="AI3065" s="2753">
        <v>0.40129568266705135</v>
      </c>
      <c r="AJ3065" s="2753">
        <v>0</v>
      </c>
      <c r="AK3065" s="2753">
        <v>89.056062429314508</v>
      </c>
      <c r="AL3065" s="2753">
        <v>254.74998712855154</v>
      </c>
      <c r="AM3065" s="2753"/>
      <c r="AN3065" s="2753">
        <v>14.711676038599133</v>
      </c>
      <c r="AO3065" s="2753">
        <v>0</v>
      </c>
      <c r="AP3065" s="2753">
        <v>0</v>
      </c>
      <c r="AQ3065" s="2753">
        <v>0</v>
      </c>
      <c r="AR3065" s="2753">
        <v>0</v>
      </c>
      <c r="AS3065" s="2753">
        <v>2.7013896159023108E-12</v>
      </c>
      <c r="AT3065" s="2753">
        <v>141.27171277746638</v>
      </c>
      <c r="AU3065" s="2753">
        <v>0</v>
      </c>
      <c r="AV3065" s="2753">
        <v>263.16284713155051</v>
      </c>
      <c r="AW3065" s="2753">
        <v>38.949387279382002</v>
      </c>
      <c r="AX3065" s="2753">
        <v>18.95469830755324</v>
      </c>
      <c r="AY3065" s="2753">
        <v>114.11938575456165</v>
      </c>
      <c r="AZ3065" s="2753">
        <v>0</v>
      </c>
      <c r="BA3065" s="2753"/>
      <c r="BB3065" s="2753">
        <v>787.94581773469804</v>
      </c>
      <c r="BC3065" s="2753">
        <v>12.950828842530438</v>
      </c>
      <c r="BD3065" s="2753">
        <v>159.0354896028262</v>
      </c>
      <c r="BE3065" s="2753">
        <v>7.5953243352028883</v>
      </c>
      <c r="BF3065" s="2753">
        <v>104.36810991767811</v>
      </c>
      <c r="BG3065" s="2753">
        <v>377.40930364789619</v>
      </c>
      <c r="BH3065" s="2753">
        <v>0</v>
      </c>
      <c r="BI3065" s="2753">
        <v>0</v>
      </c>
      <c r="BJ3065" s="2753">
        <v>0</v>
      </c>
      <c r="BK3065" s="2753">
        <v>0</v>
      </c>
      <c r="BL3065" s="2753">
        <v>0</v>
      </c>
      <c r="BM3065" s="2753"/>
      <c r="BN3065" s="2753"/>
      <c r="BO3065" s="2753"/>
      <c r="BP3065" s="2753"/>
      <c r="BQ3065" s="2753"/>
      <c r="BR3065" s="2753">
        <v>411.80429000000083</v>
      </c>
      <c r="BS3065" s="2753"/>
      <c r="BT3065" s="2753"/>
      <c r="BU3065" s="2753"/>
      <c r="BV3065" s="2753">
        <v>6737.3521829934862</v>
      </c>
      <c r="BW3065" s="2753"/>
      <c r="BX3065" s="2753"/>
      <c r="BY3065" s="2753"/>
      <c r="BZ3065" s="2753"/>
      <c r="CA3065" s="2753"/>
      <c r="CB3065" s="2753"/>
      <c r="CC3065" s="2753"/>
      <c r="CD3065" s="2753"/>
      <c r="CE3065" s="2753"/>
      <c r="CF3065" s="2753"/>
      <c r="CG3065" s="2753"/>
      <c r="CH3065" s="2753"/>
      <c r="CI3065" s="2753">
        <v>9884.7242000000006</v>
      </c>
      <c r="CJ3065" s="2753">
        <v>688.16827999999987</v>
      </c>
      <c r="CK3065" s="2753"/>
      <c r="CL3065" s="2753"/>
      <c r="CM3065" s="2753"/>
      <c r="CN3065" s="2753"/>
      <c r="CO3065" s="2753">
        <v>87.214750000000151</v>
      </c>
      <c r="CP3065" s="2753">
        <v>628.17800000000022</v>
      </c>
      <c r="CQ3065" s="2753"/>
      <c r="CR3065" s="2753">
        <v>-509.76898694546617</v>
      </c>
      <c r="CS3065" s="2753">
        <v>0</v>
      </c>
      <c r="CT3065" s="2753">
        <v>0</v>
      </c>
      <c r="CU3065" s="2753">
        <v>0</v>
      </c>
      <c r="CV3065" s="2753">
        <v>0</v>
      </c>
      <c r="CW3065" s="2753">
        <v>0</v>
      </c>
      <c r="CX3065" s="2753">
        <v>-0.31810209644899601</v>
      </c>
      <c r="CY3065" s="2753">
        <v>-1.0813535267719594</v>
      </c>
      <c r="CZ3065" s="2753">
        <v>0</v>
      </c>
      <c r="DA3065" s="2753">
        <v>0</v>
      </c>
      <c r="DB3065" s="2753">
        <v>0</v>
      </c>
      <c r="DC3065" s="2753">
        <v>64.198556438293963</v>
      </c>
      <c r="DD3065" s="2753">
        <v>1.1004013247431885</v>
      </c>
      <c r="DE3065" s="2753">
        <v>8.0081022516383271E-2</v>
      </c>
      <c r="DF3065" s="2753">
        <v>1.6767848299462571</v>
      </c>
      <c r="DG3065" s="2753">
        <v>3.9792010991867528</v>
      </c>
      <c r="DH3065" s="2753">
        <v>0</v>
      </c>
      <c r="DI3065" s="2753">
        <v>-162.65252421836158</v>
      </c>
      <c r="DJ3065" s="2753"/>
      <c r="DK3065" s="2753">
        <v>0</v>
      </c>
      <c r="DL3065" s="2753">
        <v>-2.3276610624505312E-2</v>
      </c>
      <c r="DM3065" s="2753">
        <v>-58.705617805902534</v>
      </c>
      <c r="DN3065" s="2753">
        <v>0</v>
      </c>
      <c r="DO3065" s="2753">
        <v>-42.398219825224523</v>
      </c>
      <c r="DP3065" s="2753">
        <v>-0.53745372493011878</v>
      </c>
      <c r="DQ3065" s="2753">
        <v>0</v>
      </c>
      <c r="DR3065" s="2753">
        <v>-313.9206573996903</v>
      </c>
      <c r="DS3065" s="2753"/>
      <c r="DT3065" s="2753"/>
      <c r="DU3065" s="2753"/>
      <c r="DV3065" s="2753">
        <v>0</v>
      </c>
      <c r="DW3065" s="2753">
        <v>0</v>
      </c>
      <c r="DX3065" s="2753">
        <v>0</v>
      </c>
      <c r="DY3065" s="2753">
        <v>-278.44974999999943</v>
      </c>
      <c r="DZ3065" s="2753">
        <v>-231.22049999999922</v>
      </c>
      <c r="EA3065" s="2753">
        <v>365.66449999999998</v>
      </c>
      <c r="EB3065" s="2753">
        <v>859.39850000000001</v>
      </c>
      <c r="EC3065" s="2753">
        <v>0</v>
      </c>
      <c r="ED3065" s="2753">
        <v>712.11327444923927</v>
      </c>
      <c r="EE3065" s="2753">
        <v>18.59949509842302</v>
      </c>
      <c r="EF3065" s="2753">
        <v>0.88828725020021504</v>
      </c>
      <c r="EG3065" s="2753">
        <v>12.206043781129924</v>
      </c>
      <c r="EH3065" s="2753">
        <v>44.138717155705613</v>
      </c>
      <c r="EI3065" s="2753">
        <v>0</v>
      </c>
      <c r="EJ3065" s="2753">
        <v>0</v>
      </c>
      <c r="EK3065" s="2753">
        <v>0</v>
      </c>
      <c r="EL3065" s="2753">
        <v>0</v>
      </c>
      <c r="EM3065" s="2753">
        <v>0</v>
      </c>
      <c r="EN3065" s="2753">
        <v>12.950828842530438</v>
      </c>
      <c r="EO3065" s="2753">
        <v>0</v>
      </c>
      <c r="EP3065" s="2753">
        <v>176.81648357419692</v>
      </c>
      <c r="EQ3065" s="2753">
        <v>371.27766754953399</v>
      </c>
      <c r="ER3065" s="2753">
        <v>0</v>
      </c>
      <c r="ES3065" s="2753">
        <v>-11.019619883922887</v>
      </c>
      <c r="ET3065" s="2753">
        <v>0</v>
      </c>
      <c r="EU3065" s="2753">
        <v>-1.1668064521944075</v>
      </c>
      <c r="EV3065" s="2753">
        <v>145</v>
      </c>
      <c r="EW3065" s="2753">
        <v>0</v>
      </c>
      <c r="EX3065" s="2753">
        <v>0</v>
      </c>
      <c r="EY3065" s="2753">
        <v>0</v>
      </c>
      <c r="EZ3065" s="2753"/>
      <c r="FA3065" s="2753">
        <v>0</v>
      </c>
      <c r="FB3065" s="2753">
        <v>-39.837922684133801</v>
      </c>
      <c r="FC3065" s="2753"/>
      <c r="FD3065" s="2753">
        <v>-39.837922684133801</v>
      </c>
      <c r="FE3065" s="2753"/>
      <c r="FF3065" s="2753">
        <v>0</v>
      </c>
      <c r="FG3065" s="2753">
        <v>0</v>
      </c>
      <c r="FH3065" s="2753">
        <v>0</v>
      </c>
      <c r="FI3065" s="2753">
        <v>0</v>
      </c>
    </row>
    <row r="3066" spans="1:165" ht="14.45" customHeight="1">
      <c r="A3066" s="2753">
        <v>1317</v>
      </c>
      <c r="B3066" s="2753" t="s">
        <v>470</v>
      </c>
      <c r="C3066" s="2753" t="s">
        <v>1988</v>
      </c>
      <c r="D3066" s="2753" t="s">
        <v>339</v>
      </c>
      <c r="E3066" s="2753" t="s">
        <v>229</v>
      </c>
      <c r="F3066" s="2753" t="s">
        <v>3250</v>
      </c>
      <c r="G3066" s="2753" t="s">
        <v>3251</v>
      </c>
      <c r="H3066" s="2753" t="s">
        <v>2386</v>
      </c>
      <c r="I3066" s="2753" t="s">
        <v>3176</v>
      </c>
      <c r="J3066" s="2753" t="s">
        <v>3177</v>
      </c>
      <c r="K3066" s="2754">
        <v>44531</v>
      </c>
      <c r="L3066" s="2753">
        <v>0</v>
      </c>
      <c r="M3066" s="2753">
        <v>0</v>
      </c>
      <c r="N3066" s="2753">
        <v>2985.9690000000001</v>
      </c>
      <c r="O3066" s="2753">
        <v>878.34021940896002</v>
      </c>
      <c r="P3066" s="2753">
        <v>2985.9690000000001</v>
      </c>
      <c r="Q3066" s="2753">
        <v>878.34021940896002</v>
      </c>
      <c r="R3066" s="2753"/>
      <c r="S3066" s="2753">
        <v>83.3</v>
      </c>
      <c r="T3066" s="2753">
        <v>247.32</v>
      </c>
      <c r="U3066" s="2753"/>
      <c r="V3066" s="2753">
        <v>987221.07078000007</v>
      </c>
      <c r="W3066" s="2753">
        <v>987221.07078000007</v>
      </c>
      <c r="X3066" s="2753">
        <v>1060944.64539</v>
      </c>
      <c r="Y3066" s="2753">
        <v>0</v>
      </c>
      <c r="Z3066" s="2753">
        <v>145496.86783328379</v>
      </c>
      <c r="AA3066" s="2753">
        <v>0</v>
      </c>
      <c r="AB3066" s="2753">
        <v>0</v>
      </c>
      <c r="AC3066" s="2753">
        <v>0</v>
      </c>
      <c r="AD3066" s="2753">
        <v>0</v>
      </c>
      <c r="AE3066" s="2753">
        <v>0</v>
      </c>
      <c r="AF3066" s="2753">
        <v>627485.69090009201</v>
      </c>
      <c r="AG3066" s="2753">
        <v>25255.917334552283</v>
      </c>
      <c r="AH3066" s="2753">
        <v>14144.468427540249</v>
      </c>
      <c r="AI3066" s="2753">
        <v>41.354839284819761</v>
      </c>
      <c r="AJ3066" s="2753">
        <v>0</v>
      </c>
      <c r="AK3066" s="2753">
        <v>9177.5199888178704</v>
      </c>
      <c r="AL3066" s="2753">
        <v>26252.823617472095</v>
      </c>
      <c r="AM3066" s="2753"/>
      <c r="AN3066" s="2753">
        <v>1516.0865777152655</v>
      </c>
      <c r="AO3066" s="2753">
        <v>0</v>
      </c>
      <c r="AP3066" s="2753">
        <v>0</v>
      </c>
      <c r="AQ3066" s="2753">
        <v>0</v>
      </c>
      <c r="AR3066" s="2753">
        <v>0</v>
      </c>
      <c r="AS3066" s="2753">
        <v>2.7838708024180177E-10</v>
      </c>
      <c r="AT3066" s="2753">
        <v>14558.51440657182</v>
      </c>
      <c r="AU3066" s="2753">
        <v>0</v>
      </c>
      <c r="AV3066" s="2753">
        <v>27119.796496515919</v>
      </c>
      <c r="AW3066" s="2753">
        <v>4013.8623981097148</v>
      </c>
      <c r="AX3066" s="2753">
        <v>1953.3439706887468</v>
      </c>
      <c r="AY3066" s="2753">
        <v>11760.377848564718</v>
      </c>
      <c r="AZ3066" s="2753">
        <v>0</v>
      </c>
      <c r="BA3066" s="2753"/>
      <c r="BB3066" s="2753">
        <v>81200.406744968364</v>
      </c>
      <c r="BC3066" s="2753">
        <v>1334.6254856980765</v>
      </c>
      <c r="BD3066" s="2753">
        <v>16389.130003584516</v>
      </c>
      <c r="BE3066" s="2753">
        <v>782.72314097882429</v>
      </c>
      <c r="BF3066" s="2753">
        <v>10755.476818042429</v>
      </c>
      <c r="BG3066" s="2753">
        <v>38893.269404804312</v>
      </c>
      <c r="BH3066" s="2753">
        <v>0</v>
      </c>
      <c r="BI3066" s="2753">
        <v>0</v>
      </c>
      <c r="BJ3066" s="2753">
        <v>0</v>
      </c>
      <c r="BK3066" s="2753">
        <v>0</v>
      </c>
      <c r="BL3066" s="2753">
        <v>0</v>
      </c>
      <c r="BM3066" s="2753"/>
      <c r="BN3066" s="2753"/>
      <c r="BO3066" s="2753"/>
      <c r="BP3066" s="2753"/>
      <c r="BQ3066" s="2753"/>
      <c r="BR3066" s="2753"/>
      <c r="BS3066" s="2753">
        <v>748861.58203180251</v>
      </c>
      <c r="BT3066" s="2753"/>
      <c r="BU3066" s="2753"/>
      <c r="BV3066" s="2753">
        <v>694306.29026750219</v>
      </c>
      <c r="BW3066" s="2753"/>
      <c r="BX3066" s="2753"/>
      <c r="BY3066" s="2753"/>
      <c r="BZ3066" s="2753"/>
      <c r="CA3066" s="2753"/>
      <c r="CB3066" s="2753"/>
      <c r="CC3066" s="2753"/>
      <c r="CD3066" s="2753"/>
      <c r="CE3066" s="2753"/>
      <c r="CF3066" s="2753"/>
      <c r="CG3066" s="2753"/>
      <c r="CH3066" s="2753"/>
      <c r="CI3066" s="2753">
        <v>312082.98540000001</v>
      </c>
      <c r="CJ3066" s="2753">
        <v>21686.112059009669</v>
      </c>
      <c r="CK3066" s="2753"/>
      <c r="CL3066" s="2753"/>
      <c r="CM3066" s="2753"/>
      <c r="CN3066" s="2753"/>
      <c r="CO3066" s="2753">
        <v>8987.7666900000149</v>
      </c>
      <c r="CP3066" s="2753">
        <v>64735.807920000021</v>
      </c>
      <c r="CQ3066" s="2753"/>
      <c r="CR3066" s="2753">
        <v>-52533.369876809418</v>
      </c>
      <c r="CS3066" s="2753">
        <v>0</v>
      </c>
      <c r="CT3066" s="2753">
        <v>0</v>
      </c>
      <c r="CU3066" s="2753">
        <v>0</v>
      </c>
      <c r="CV3066" s="2753">
        <v>0</v>
      </c>
      <c r="CW3066" s="2753">
        <v>0</v>
      </c>
      <c r="CX3066" s="2753">
        <v>-32.781466741387703</v>
      </c>
      <c r="CY3066" s="2753">
        <v>-111.43703568530623</v>
      </c>
      <c r="CZ3066" s="2753">
        <v>0</v>
      </c>
      <c r="DA3066" s="2753">
        <v>0</v>
      </c>
      <c r="DB3066" s="2753">
        <v>0</v>
      </c>
      <c r="DC3066" s="2753">
        <v>6615.8722819498507</v>
      </c>
      <c r="DD3066" s="2753">
        <v>113.39997388238407</v>
      </c>
      <c r="DE3066" s="2753">
        <v>8.252612621992057</v>
      </c>
      <c r="DF3066" s="2753">
        <v>172.79818884865745</v>
      </c>
      <c r="DG3066" s="2753">
        <v>410.06975416522619</v>
      </c>
      <c r="DH3066" s="2753">
        <v>0</v>
      </c>
      <c r="DI3066" s="2753">
        <v>-16761.877311053569</v>
      </c>
      <c r="DJ3066" s="2753"/>
      <c r="DK3066" s="2753">
        <v>0</v>
      </c>
      <c r="DL3066" s="2753">
        <v>-2.3987312424449883</v>
      </c>
      <c r="DM3066" s="2753">
        <v>-6049.8068988532505</v>
      </c>
      <c r="DN3066" s="2753">
        <v>0</v>
      </c>
      <c r="DO3066" s="2753">
        <v>-4369.2759293634481</v>
      </c>
      <c r="DP3066" s="2753">
        <v>-55.386373134628684</v>
      </c>
      <c r="DQ3066" s="2753">
        <v>0</v>
      </c>
      <c r="DR3066" s="2753">
        <v>-32350.555701642654</v>
      </c>
      <c r="DS3066" s="2753"/>
      <c r="DT3066" s="2753"/>
      <c r="DU3066" s="2753"/>
      <c r="DV3066" s="2753">
        <v>0</v>
      </c>
      <c r="DW3066" s="2753">
        <v>0</v>
      </c>
      <c r="DX3066" s="2753">
        <v>0</v>
      </c>
      <c r="DY3066" s="2753">
        <v>-28695.162090000005</v>
      </c>
      <c r="DZ3066" s="2753">
        <v>-23828.032620000071</v>
      </c>
      <c r="EA3066" s="2753">
        <v>37682.928779999995</v>
      </c>
      <c r="EB3066" s="2753">
        <v>88563.840540000005</v>
      </c>
      <c r="EC3066" s="2753">
        <v>0</v>
      </c>
      <c r="ED3066" s="2753">
        <v>73385.613873819515</v>
      </c>
      <c r="EE3066" s="2753">
        <v>1916.7391123224534</v>
      </c>
      <c r="EF3066" s="2753">
        <v>91.540921214601752</v>
      </c>
      <c r="EG3066" s="2753">
        <v>1257.8729367764188</v>
      </c>
      <c r="EH3066" s="2753">
        <v>4548.6399008353801</v>
      </c>
      <c r="EI3066" s="2753">
        <v>0</v>
      </c>
      <c r="EJ3066" s="2753">
        <v>0</v>
      </c>
      <c r="EK3066" s="2753">
        <v>0</v>
      </c>
      <c r="EL3066" s="2753">
        <v>0</v>
      </c>
      <c r="EM3066" s="2753">
        <v>0</v>
      </c>
      <c r="EN3066" s="2753">
        <v>1334.6254856980765</v>
      </c>
      <c r="EO3066" s="2753">
        <v>0</v>
      </c>
      <c r="EP3066" s="2753">
        <v>18221.519884091846</v>
      </c>
      <c r="EQ3066" s="2753">
        <v>38261.384148238634</v>
      </c>
      <c r="ER3066" s="2753">
        <v>0</v>
      </c>
      <c r="ES3066" s="2753">
        <v>-1135.6080540181997</v>
      </c>
      <c r="ET3066" s="2753">
        <v>0</v>
      </c>
      <c r="EU3066" s="2753">
        <v>-120.243240560907</v>
      </c>
      <c r="EV3066" s="2753">
        <v>145</v>
      </c>
      <c r="EW3066" s="2753">
        <v>0</v>
      </c>
      <c r="EX3066" s="2753">
        <v>0</v>
      </c>
      <c r="EY3066" s="2753">
        <v>0</v>
      </c>
      <c r="EZ3066" s="2753"/>
      <c r="FA3066" s="2753">
        <v>0</v>
      </c>
      <c r="FB3066" s="2753">
        <v>-39.837922684133801</v>
      </c>
      <c r="FC3066" s="2753"/>
      <c r="FD3066" s="2753">
        <v>-39.837922684133801</v>
      </c>
      <c r="FE3066" s="2753"/>
      <c r="FF3066" s="2753">
        <v>0</v>
      </c>
      <c r="FG3066" s="2753">
        <v>0</v>
      </c>
      <c r="FH3066" s="2753">
        <v>0</v>
      </c>
      <c r="FI3066" s="2753">
        <v>0</v>
      </c>
    </row>
    <row r="3067" spans="1:165" ht="14.45" customHeight="1">
      <c r="A3067" s="2753">
        <v>1318</v>
      </c>
      <c r="B3067" s="2753" t="s">
        <v>3178</v>
      </c>
      <c r="C3067" s="2753" t="s">
        <v>1988</v>
      </c>
      <c r="D3067" s="2753" t="s">
        <v>339</v>
      </c>
      <c r="E3067" s="2753" t="s">
        <v>229</v>
      </c>
      <c r="F3067" s="2753" t="s">
        <v>3250</v>
      </c>
      <c r="G3067" s="2753" t="s">
        <v>3251</v>
      </c>
      <c r="H3067" s="2753" t="s">
        <v>2386</v>
      </c>
      <c r="I3067" s="2753" t="s">
        <v>3176</v>
      </c>
      <c r="J3067" s="2753" t="s">
        <v>3177</v>
      </c>
      <c r="K3067" s="2754">
        <v>44531</v>
      </c>
      <c r="L3067" s="2753">
        <v>0</v>
      </c>
      <c r="M3067" s="2753">
        <v>0</v>
      </c>
      <c r="N3067" s="2753">
        <v>-74.661000000000001</v>
      </c>
      <c r="O3067" s="2753">
        <v>-21.96196917024</v>
      </c>
      <c r="P3067" s="2753">
        <v>-74.661000000000001</v>
      </c>
      <c r="Q3067" s="2753">
        <v>-21.96196917024</v>
      </c>
      <c r="R3067" s="2753"/>
      <c r="S3067" s="2753">
        <v>83.3</v>
      </c>
      <c r="T3067" s="2753">
        <v>247.32</v>
      </c>
      <c r="U3067" s="2753"/>
      <c r="V3067" s="2753">
        <v>-24684.419820000003</v>
      </c>
      <c r="W3067" s="2753">
        <v>-24684.419820000003</v>
      </c>
      <c r="X3067" s="2753">
        <v>-26527.799910000002</v>
      </c>
      <c r="Y3067" s="2753">
        <v>0</v>
      </c>
      <c r="Z3067" s="2753">
        <v>-3637.9954545076662</v>
      </c>
      <c r="AA3067" s="2753">
        <v>0</v>
      </c>
      <c r="AB3067" s="2753">
        <v>0</v>
      </c>
      <c r="AC3067" s="2753">
        <v>0</v>
      </c>
      <c r="AD3067" s="2753">
        <v>0</v>
      </c>
      <c r="AE3067" s="2753">
        <v>0</v>
      </c>
      <c r="AF3067" s="2753">
        <v>-15689.616726862125</v>
      </c>
      <c r="AG3067" s="2753">
        <v>-631.49752864648224</v>
      </c>
      <c r="AH3067" s="2753">
        <v>-353.66748860037814</v>
      </c>
      <c r="AI3067" s="2753">
        <v>-1.0340340625920523</v>
      </c>
      <c r="AJ3067" s="2753">
        <v>0</v>
      </c>
      <c r="AK3067" s="2753">
        <v>-229.47419075185675</v>
      </c>
      <c r="AL3067" s="2753">
        <v>-656.42411696306419</v>
      </c>
      <c r="AM3067" s="2753"/>
      <c r="AN3067" s="2753">
        <v>-37.908143044619493</v>
      </c>
      <c r="AO3067" s="2753">
        <v>0</v>
      </c>
      <c r="AP3067" s="2753">
        <v>0</v>
      </c>
      <c r="AQ3067" s="2753">
        <v>0</v>
      </c>
      <c r="AR3067" s="2753">
        <v>0</v>
      </c>
      <c r="AS3067" s="2753">
        <v>-6.9607748097629825E-12</v>
      </c>
      <c r="AT3067" s="2753">
        <v>-364.020270843086</v>
      </c>
      <c r="AU3067" s="2753">
        <v>0</v>
      </c>
      <c r="AV3067" s="2753">
        <v>-678.10185779771155</v>
      </c>
      <c r="AW3067" s="2753">
        <v>-100.36238839226711</v>
      </c>
      <c r="AX3067" s="2753">
        <v>-48.841302168774199</v>
      </c>
      <c r="AY3067" s="2753">
        <v>-294.05582259952814</v>
      </c>
      <c r="AZ3067" s="2753">
        <v>0</v>
      </c>
      <c r="BA3067" s="2753"/>
      <c r="BB3067" s="2753">
        <v>-2030.3303778391814</v>
      </c>
      <c r="BC3067" s="2753">
        <v>-33.370900162628644</v>
      </c>
      <c r="BD3067" s="2753">
        <v>-409.7928796975533</v>
      </c>
      <c r="BE3067" s="2753">
        <v>-19.571165148941599</v>
      </c>
      <c r="BF3067" s="2753">
        <v>-268.92933406604885</v>
      </c>
      <c r="BG3067" s="2753">
        <v>-972.48510852995958</v>
      </c>
      <c r="BH3067" s="2753">
        <v>0</v>
      </c>
      <c r="BI3067" s="2753">
        <v>0</v>
      </c>
      <c r="BJ3067" s="2753">
        <v>0</v>
      </c>
      <c r="BK3067" s="2753">
        <v>0</v>
      </c>
      <c r="BL3067" s="2753">
        <v>0</v>
      </c>
      <c r="BM3067" s="2753"/>
      <c r="BN3067" s="2753"/>
      <c r="BO3067" s="2753"/>
      <c r="BP3067" s="2753"/>
      <c r="BQ3067" s="2753"/>
      <c r="BR3067" s="2753"/>
      <c r="BS3067" s="2753">
        <v>-18724.492644122027</v>
      </c>
      <c r="BT3067" s="2753"/>
      <c r="BU3067" s="2753"/>
      <c r="BV3067" s="2753">
        <v>-17360.39521430463</v>
      </c>
      <c r="BW3067" s="2753"/>
      <c r="BX3067" s="2753"/>
      <c r="BY3067" s="2753"/>
      <c r="BZ3067" s="2753"/>
      <c r="CA3067" s="2753"/>
      <c r="CB3067" s="2753"/>
      <c r="CC3067" s="2753"/>
      <c r="CD3067" s="2753"/>
      <c r="CE3067" s="2753"/>
      <c r="CF3067" s="2753"/>
      <c r="CG3067" s="2753"/>
      <c r="CH3067" s="2753"/>
      <c r="CI3067" s="2753">
        <v>-7802.6075999999994</v>
      </c>
      <c r="CJ3067" s="2753">
        <v>-541.57135293525153</v>
      </c>
      <c r="CK3067" s="2753"/>
      <c r="CL3067" s="2753"/>
      <c r="CM3067" s="2753"/>
      <c r="CN3067" s="2753"/>
      <c r="CO3067" s="2753">
        <v>-224.72961000000038</v>
      </c>
      <c r="CP3067" s="2753">
        <v>-1618.6504800000005</v>
      </c>
      <c r="CQ3067" s="2753"/>
      <c r="CR3067" s="2753">
        <v>1313.5414092954343</v>
      </c>
      <c r="CS3067" s="2753">
        <v>0</v>
      </c>
      <c r="CT3067" s="2753">
        <v>0</v>
      </c>
      <c r="CU3067" s="2753">
        <v>0</v>
      </c>
      <c r="CV3067" s="2753">
        <v>0</v>
      </c>
      <c r="CW3067" s="2753">
        <v>0</v>
      </c>
      <c r="CX3067" s="2753">
        <v>0.81966594039613483</v>
      </c>
      <c r="CY3067" s="2753">
        <v>2.7863653377850355</v>
      </c>
      <c r="CZ3067" s="2753">
        <v>0</v>
      </c>
      <c r="DA3067" s="2753">
        <v>0</v>
      </c>
      <c r="DB3067" s="2753">
        <v>0</v>
      </c>
      <c r="DC3067" s="2753">
        <v>-165.42289636719579</v>
      </c>
      <c r="DD3067" s="2753">
        <v>-2.8354465334477936</v>
      </c>
      <c r="DE3067" s="2753">
        <v>-0.20634785926128174</v>
      </c>
      <c r="DF3067" s="2753">
        <v>-4.3206361411084799</v>
      </c>
      <c r="DG3067" s="2753">
        <v>-10.253360941031247</v>
      </c>
      <c r="DH3067" s="2753">
        <v>0</v>
      </c>
      <c r="DI3067" s="2753">
        <v>419.11303229222131</v>
      </c>
      <c r="DJ3067" s="2753"/>
      <c r="DK3067" s="2753">
        <v>0</v>
      </c>
      <c r="DL3067" s="2753">
        <v>5.9977740322215256E-2</v>
      </c>
      <c r="DM3067" s="2753">
        <v>151.26902954293314</v>
      </c>
      <c r="DN3067" s="2753">
        <v>0</v>
      </c>
      <c r="DO3067" s="2753">
        <v>109.24912822678469</v>
      </c>
      <c r="DP3067" s="2753">
        <v>1.3848777413980145</v>
      </c>
      <c r="DQ3067" s="2753">
        <v>0</v>
      </c>
      <c r="DR3067" s="2753">
        <v>808.8914651291899</v>
      </c>
      <c r="DS3067" s="2753"/>
      <c r="DT3067" s="2753"/>
      <c r="DU3067" s="2753"/>
      <c r="DV3067" s="2753">
        <v>0</v>
      </c>
      <c r="DW3067" s="2753">
        <v>0</v>
      </c>
      <c r="DX3067" s="2753">
        <v>0</v>
      </c>
      <c r="DY3067" s="2753">
        <v>717.49220999999966</v>
      </c>
      <c r="DZ3067" s="2753">
        <v>595.79477999999972</v>
      </c>
      <c r="EA3067" s="2753">
        <v>-942.22181999999998</v>
      </c>
      <c r="EB3067" s="2753">
        <v>-2214.44526</v>
      </c>
      <c r="EC3067" s="2753">
        <v>0</v>
      </c>
      <c r="ED3067" s="2753">
        <v>-1834.9297388664245</v>
      </c>
      <c r="EE3067" s="2753">
        <v>-47.926036360426615</v>
      </c>
      <c r="EF3067" s="2753">
        <v>-2.2888840168144351</v>
      </c>
      <c r="EG3067" s="2753">
        <v>-31.451783770248188</v>
      </c>
      <c r="EH3067" s="2753">
        <v>-113.73393482526788</v>
      </c>
      <c r="EI3067" s="2753">
        <v>0</v>
      </c>
      <c r="EJ3067" s="2753">
        <v>0</v>
      </c>
      <c r="EK3067" s="2753">
        <v>0</v>
      </c>
      <c r="EL3067" s="2753">
        <v>0</v>
      </c>
      <c r="EM3067" s="2753">
        <v>0</v>
      </c>
      <c r="EN3067" s="2753">
        <v>-33.370900162628644</v>
      </c>
      <c r="EO3067" s="2753">
        <v>0</v>
      </c>
      <c r="EP3067" s="2753">
        <v>-455.60985263617312</v>
      </c>
      <c r="EQ3067" s="2753">
        <v>-956.6854853120193</v>
      </c>
      <c r="ER3067" s="2753">
        <v>0</v>
      </c>
      <c r="ES3067" s="2753">
        <v>28.394679556637332</v>
      </c>
      <c r="ET3067" s="2753">
        <v>0</v>
      </c>
      <c r="EU3067" s="2753">
        <v>3.0065551864464624</v>
      </c>
      <c r="EV3067" s="2753">
        <v>145</v>
      </c>
      <c r="EW3067" s="2753">
        <v>0</v>
      </c>
      <c r="EX3067" s="2753">
        <v>0</v>
      </c>
      <c r="EY3067" s="2753">
        <v>0</v>
      </c>
      <c r="EZ3067" s="2753"/>
      <c r="FA3067" s="2753">
        <v>0</v>
      </c>
      <c r="FB3067" s="2753">
        <v>-39.837922684133801</v>
      </c>
      <c r="FC3067" s="2753"/>
      <c r="FD3067" s="2753">
        <v>-39.837922684133801</v>
      </c>
      <c r="FE3067" s="2753"/>
      <c r="FF3067" s="2753">
        <v>0</v>
      </c>
      <c r="FG3067" s="2753">
        <v>0</v>
      </c>
      <c r="FH3067" s="2753">
        <v>0</v>
      </c>
      <c r="FI3067" s="2753">
        <v>0</v>
      </c>
    </row>
    <row r="3068" spans="1:165" ht="14.45" customHeight="1">
      <c r="A3068" s="2753">
        <v>1319</v>
      </c>
      <c r="B3068" s="2753" t="s">
        <v>3181</v>
      </c>
      <c r="C3068" s="2753" t="s">
        <v>1988</v>
      </c>
      <c r="D3068" s="2753" t="s">
        <v>339</v>
      </c>
      <c r="E3068" s="2753" t="s">
        <v>229</v>
      </c>
      <c r="F3068" s="2753" t="s">
        <v>3250</v>
      </c>
      <c r="G3068" s="2753" t="s">
        <v>3251</v>
      </c>
      <c r="H3068" s="2753" t="s">
        <v>2386</v>
      </c>
      <c r="I3068" s="2753" t="s">
        <v>3176</v>
      </c>
      <c r="J3068" s="2753" t="s">
        <v>3177</v>
      </c>
      <c r="K3068" s="2754">
        <v>44531</v>
      </c>
      <c r="L3068" s="2753">
        <v>0</v>
      </c>
      <c r="M3068" s="2753">
        <v>0</v>
      </c>
      <c r="N3068" s="2753">
        <v>21.645</v>
      </c>
      <c r="O3068" s="2753">
        <v>6.3670031568000001</v>
      </c>
      <c r="P3068" s="2753">
        <v>21.645</v>
      </c>
      <c r="Q3068" s="2753">
        <v>6.3670031568000001</v>
      </c>
      <c r="R3068" s="2753"/>
      <c r="S3068" s="2753">
        <v>83.3</v>
      </c>
      <c r="T3068" s="2753">
        <v>247.32</v>
      </c>
      <c r="U3068" s="2753"/>
      <c r="V3068" s="2753">
        <v>7156.2698999999993</v>
      </c>
      <c r="W3068" s="2753">
        <v>7156.2698999999993</v>
      </c>
      <c r="X3068" s="2753">
        <v>7690.6849499999998</v>
      </c>
      <c r="Y3068" s="2753">
        <v>0</v>
      </c>
      <c r="Z3068" s="2753">
        <v>1054.6926991711659</v>
      </c>
      <c r="AA3068" s="2753">
        <v>0</v>
      </c>
      <c r="AB3068" s="2753">
        <v>0</v>
      </c>
      <c r="AC3068" s="2753">
        <v>0</v>
      </c>
      <c r="AD3068" s="2753">
        <v>0</v>
      </c>
      <c r="AE3068" s="2753">
        <v>0</v>
      </c>
      <c r="AF3068" s="2753">
        <v>4548.5829824530965</v>
      </c>
      <c r="AG3068" s="2753">
        <v>183.07769796216374</v>
      </c>
      <c r="AH3068" s="2753">
        <v>102.53188131360662</v>
      </c>
      <c r="AI3068" s="2753">
        <v>0.29977722351435115</v>
      </c>
      <c r="AJ3068" s="2753">
        <v>0</v>
      </c>
      <c r="AK3068" s="2753">
        <v>66.526953279810613</v>
      </c>
      <c r="AL3068" s="2753">
        <v>190.30417502666083</v>
      </c>
      <c r="AM3068" s="2753"/>
      <c r="AN3068" s="2753">
        <v>10.989964723226169</v>
      </c>
      <c r="AO3068" s="2753">
        <v>0</v>
      </c>
      <c r="AP3068" s="2753">
        <v>0</v>
      </c>
      <c r="AQ3068" s="2753">
        <v>0</v>
      </c>
      <c r="AR3068" s="2753">
        <v>0</v>
      </c>
      <c r="AS3068" s="2753">
        <v>2.0180009745023473E-12</v>
      </c>
      <c r="AT3068" s="2753">
        <v>105.53326050278721</v>
      </c>
      <c r="AU3068" s="2753">
        <v>0</v>
      </c>
      <c r="AV3068" s="2753">
        <v>196.58877743442315</v>
      </c>
      <c r="AW3068" s="2753">
        <v>29.096099660473627</v>
      </c>
      <c r="AX3068" s="2753">
        <v>14.159601203347362</v>
      </c>
      <c r="AY3068" s="2753">
        <v>85.249839677566413</v>
      </c>
      <c r="AZ3068" s="2753">
        <v>0</v>
      </c>
      <c r="BA3068" s="2753"/>
      <c r="BB3068" s="2753">
        <v>588.61388179007895</v>
      </c>
      <c r="BC3068" s="2753">
        <v>9.6745708471638068</v>
      </c>
      <c r="BD3068" s="2753">
        <v>118.80321561529502</v>
      </c>
      <c r="BE3068" s="2753">
        <v>5.673884218652856</v>
      </c>
      <c r="BF3068" s="2753">
        <v>77.96540946223098</v>
      </c>
      <c r="BG3068" s="2753">
        <v>281.93354193127567</v>
      </c>
      <c r="BH3068" s="2753">
        <v>0</v>
      </c>
      <c r="BI3068" s="2753">
        <v>0</v>
      </c>
      <c r="BJ3068" s="2753">
        <v>0</v>
      </c>
      <c r="BK3068" s="2753">
        <v>0</v>
      </c>
      <c r="BL3068" s="2753">
        <v>0</v>
      </c>
      <c r="BM3068" s="2753"/>
      <c r="BN3068" s="2753"/>
      <c r="BO3068" s="2753"/>
      <c r="BP3068" s="2753"/>
      <c r="BQ3068" s="2753"/>
      <c r="BR3068" s="2753"/>
      <c r="BS3068" s="2753">
        <v>5428.4250583573921</v>
      </c>
      <c r="BT3068" s="2753"/>
      <c r="BU3068" s="2753"/>
      <c r="BV3068" s="2753">
        <v>5032.9590336805513</v>
      </c>
      <c r="BW3068" s="2753"/>
      <c r="BX3068" s="2753"/>
      <c r="BY3068" s="2753"/>
      <c r="BZ3068" s="2753"/>
      <c r="CA3068" s="2753"/>
      <c r="CB3068" s="2753"/>
      <c r="CC3068" s="2753"/>
      <c r="CD3068" s="2753"/>
      <c r="CE3068" s="2753"/>
      <c r="CF3068" s="2753"/>
      <c r="CG3068" s="2753"/>
      <c r="CH3068" s="2753"/>
      <c r="CI3068" s="2753">
        <v>2263.3247000000001</v>
      </c>
      <c r="CJ3068" s="2753">
        <v>158.23611629878405</v>
      </c>
      <c r="CK3068" s="2753"/>
      <c r="CL3068" s="2753"/>
      <c r="CM3068" s="2753"/>
      <c r="CN3068" s="2753"/>
      <c r="CO3068" s="2753">
        <v>65.151450000000111</v>
      </c>
      <c r="CP3068" s="2753">
        <v>469.26360000000011</v>
      </c>
      <c r="CQ3068" s="2753"/>
      <c r="CR3068" s="2753">
        <v>-380.80930879843163</v>
      </c>
      <c r="CS3068" s="2753">
        <v>0</v>
      </c>
      <c r="CT3068" s="2753">
        <v>0</v>
      </c>
      <c r="CU3068" s="2753">
        <v>0</v>
      </c>
      <c r="CV3068" s="2753">
        <v>0</v>
      </c>
      <c r="CW3068" s="2753">
        <v>0</v>
      </c>
      <c r="CX3068" s="2753">
        <v>-0.23762967653627243</v>
      </c>
      <c r="CY3068" s="2753">
        <v>-0.80779627565070022</v>
      </c>
      <c r="CZ3068" s="2753">
        <v>0</v>
      </c>
      <c r="DA3068" s="2753">
        <v>0</v>
      </c>
      <c r="DB3068" s="2753">
        <v>0</v>
      </c>
      <c r="DC3068" s="2753">
        <v>47.957817225431427</v>
      </c>
      <c r="DD3068" s="2753">
        <v>0.82202542447166138</v>
      </c>
      <c r="DE3068" s="2753">
        <v>5.9822389382817143E-2</v>
      </c>
      <c r="DF3068" s="2753">
        <v>1.2525973302566769</v>
      </c>
      <c r="DG3068" s="2753">
        <v>2.9725559203415628</v>
      </c>
      <c r="DH3068" s="2753">
        <v>0</v>
      </c>
      <c r="DI3068" s="2753">
        <v>-121.50522473533863</v>
      </c>
      <c r="DJ3068" s="2753"/>
      <c r="DK3068" s="2753">
        <v>0</v>
      </c>
      <c r="DL3068" s="2753">
        <v>-1.7388170387141189E-2</v>
      </c>
      <c r="DM3068" s="2753">
        <v>-43.854464103839888</v>
      </c>
      <c r="DN3068" s="2753">
        <v>0</v>
      </c>
      <c r="DO3068" s="2753">
        <v>-31.672457916030524</v>
      </c>
      <c r="DP3068" s="2753">
        <v>-0.40149045301509823</v>
      </c>
      <c r="DQ3068" s="2753">
        <v>0</v>
      </c>
      <c r="DR3068" s="2753">
        <v>-234.50604415586872</v>
      </c>
      <c r="DS3068" s="2753"/>
      <c r="DT3068" s="2753"/>
      <c r="DU3068" s="2753"/>
      <c r="DV3068" s="2753">
        <v>0</v>
      </c>
      <c r="DW3068" s="2753">
        <v>0</v>
      </c>
      <c r="DX3068" s="2753">
        <v>0</v>
      </c>
      <c r="DY3068" s="2753">
        <v>-208.00844999999993</v>
      </c>
      <c r="DZ3068" s="2753">
        <v>-172.72709999999972</v>
      </c>
      <c r="EA3068" s="2753">
        <v>273.15989999999999</v>
      </c>
      <c r="EB3068" s="2753">
        <v>641.99069999999995</v>
      </c>
      <c r="EC3068" s="2753">
        <v>0</v>
      </c>
      <c r="ED3068" s="2753">
        <v>531.96520536510036</v>
      </c>
      <c r="EE3068" s="2753">
        <v>13.894256131332744</v>
      </c>
      <c r="EF3068" s="2753">
        <v>0.66357126939028999</v>
      </c>
      <c r="EG3068" s="2753">
        <v>9.1181990558259596</v>
      </c>
      <c r="EH3068" s="2753">
        <v>32.972649968429607</v>
      </c>
      <c r="EI3068" s="2753">
        <v>0</v>
      </c>
      <c r="EJ3068" s="2753">
        <v>0</v>
      </c>
      <c r="EK3068" s="2753">
        <v>0</v>
      </c>
      <c r="EL3068" s="2753">
        <v>0</v>
      </c>
      <c r="EM3068" s="2753">
        <v>0</v>
      </c>
      <c r="EN3068" s="2753">
        <v>9.6745708471638068</v>
      </c>
      <c r="EO3068" s="2753">
        <v>0</v>
      </c>
      <c r="EP3068" s="2753">
        <v>132.08603233696263</v>
      </c>
      <c r="EQ3068" s="2753">
        <v>277.35306692354317</v>
      </c>
      <c r="ER3068" s="2753">
        <v>0</v>
      </c>
      <c r="ES3068" s="2753">
        <v>-8.2319127657467082</v>
      </c>
      <c r="ET3068" s="2753">
        <v>0</v>
      </c>
      <c r="EU3068" s="2753">
        <v>-0.87163160164789133</v>
      </c>
      <c r="EV3068" s="2753">
        <v>145</v>
      </c>
      <c r="EW3068" s="2753">
        <v>0</v>
      </c>
      <c r="EX3068" s="2753">
        <v>0</v>
      </c>
      <c r="EY3068" s="2753">
        <v>0</v>
      </c>
      <c r="EZ3068" s="2753"/>
      <c r="FA3068" s="2753">
        <v>0</v>
      </c>
      <c r="FB3068" s="2753">
        <v>-39.837922684133801</v>
      </c>
      <c r="FC3068" s="2753"/>
      <c r="FD3068" s="2753">
        <v>-39.837922684133801</v>
      </c>
      <c r="FE3068" s="2753"/>
      <c r="FF3068" s="2753">
        <v>0</v>
      </c>
      <c r="FG3068" s="2753">
        <v>0</v>
      </c>
      <c r="FH3068" s="2753">
        <v>0</v>
      </c>
      <c r="FI3068" s="2753">
        <v>0</v>
      </c>
    </row>
    <row r="3069" spans="1:165" ht="14.45" customHeight="1">
      <c r="A3069" s="2753">
        <v>1574</v>
      </c>
      <c r="B3069" s="2753" t="s">
        <v>470</v>
      </c>
      <c r="C3069" s="2753" t="s">
        <v>1988</v>
      </c>
      <c r="D3069" s="2753" t="s">
        <v>339</v>
      </c>
      <c r="E3069" s="2753" t="s">
        <v>229</v>
      </c>
      <c r="F3069" s="2753" t="s">
        <v>3250</v>
      </c>
      <c r="G3069" s="2753" t="s">
        <v>2386</v>
      </c>
      <c r="H3069" s="2753" t="s">
        <v>2386</v>
      </c>
      <c r="I3069" s="2753" t="s">
        <v>3176</v>
      </c>
      <c r="J3069" s="2753" t="s">
        <v>3177</v>
      </c>
      <c r="K3069" s="2754">
        <v>44562</v>
      </c>
      <c r="L3069" s="2753">
        <v>0</v>
      </c>
      <c r="M3069" s="2753">
        <v>0</v>
      </c>
      <c r="N3069" s="2753">
        <v>3656.7930000000001</v>
      </c>
      <c r="O3069" s="2753">
        <v>3510.5212799999999</v>
      </c>
      <c r="P3069" s="2753">
        <v>3656.7930000000001</v>
      </c>
      <c r="Q3069" s="2753">
        <v>3510.5212799999999</v>
      </c>
      <c r="R3069" s="2753"/>
      <c r="S3069" s="2753">
        <v>83.3</v>
      </c>
      <c r="T3069" s="2753">
        <v>247.32</v>
      </c>
      <c r="U3069" s="2753"/>
      <c r="V3069" s="2753">
        <v>1209008.90166</v>
      </c>
      <c r="W3069" s="2753">
        <v>1209008.90166</v>
      </c>
      <c r="X3069" s="2753">
        <v>1299295.1208299999</v>
      </c>
      <c r="Y3069" s="2753">
        <v>0</v>
      </c>
      <c r="Z3069" s="2753">
        <v>178184.00921599564</v>
      </c>
      <c r="AA3069" s="2753">
        <v>0</v>
      </c>
      <c r="AB3069" s="2753">
        <v>0</v>
      </c>
      <c r="AC3069" s="2753">
        <v>0</v>
      </c>
      <c r="AD3069" s="2753">
        <v>0</v>
      </c>
      <c r="AE3069" s="2753">
        <v>0</v>
      </c>
      <c r="AF3069" s="2753">
        <v>768455.82860492531</v>
      </c>
      <c r="AG3069" s="2753">
        <v>30929.879619503565</v>
      </c>
      <c r="AH3069" s="2753">
        <v>17322.146725083276</v>
      </c>
      <c r="AI3069" s="2753">
        <v>50.645564911375139</v>
      </c>
      <c r="AJ3069" s="2753">
        <v>0</v>
      </c>
      <c r="AK3069" s="2753">
        <v>11239.329963730122</v>
      </c>
      <c r="AL3069" s="2753">
        <v>32150.749600751591</v>
      </c>
      <c r="AM3069" s="2753"/>
      <c r="AN3069" s="2753">
        <v>1856.6886611291472</v>
      </c>
      <c r="AO3069" s="2753">
        <v>0</v>
      </c>
      <c r="AP3069" s="2753">
        <v>0</v>
      </c>
      <c r="AQ3069" s="2753">
        <v>0</v>
      </c>
      <c r="AR3069" s="2753">
        <v>0</v>
      </c>
      <c r="AS3069" s="2753">
        <v>3.409291678241332E-10</v>
      </c>
      <c r="AT3069" s="2753">
        <v>17829.211747459864</v>
      </c>
      <c r="AU3069" s="2753">
        <v>0</v>
      </c>
      <c r="AV3069" s="2753">
        <v>33212.495504770457</v>
      </c>
      <c r="AW3069" s="2753">
        <v>4915.6116223479939</v>
      </c>
      <c r="AX3069" s="2753">
        <v>2392.1797441992244</v>
      </c>
      <c r="AY3069" s="2753">
        <v>14402.449387112365</v>
      </c>
      <c r="AZ3069" s="2753">
        <v>0</v>
      </c>
      <c r="BA3069" s="2753"/>
      <c r="BB3069" s="2753">
        <v>99442.786908421724</v>
      </c>
      <c r="BC3069" s="2753">
        <v>1634.4607508391168</v>
      </c>
      <c r="BD3069" s="2753">
        <v>20071.091117556087</v>
      </c>
      <c r="BE3069" s="2753">
        <v>958.56872689213378</v>
      </c>
      <c r="BF3069" s="2753">
        <v>13171.788568427812</v>
      </c>
      <c r="BG3069" s="2753">
        <v>47630.981871078562</v>
      </c>
      <c r="BH3069" s="2753">
        <v>0</v>
      </c>
      <c r="BI3069" s="2753">
        <v>0</v>
      </c>
      <c r="BJ3069" s="2753">
        <v>0</v>
      </c>
      <c r="BK3069" s="2753">
        <v>0</v>
      </c>
      <c r="BL3069" s="2753">
        <v>0</v>
      </c>
      <c r="BM3069" s="2753"/>
      <c r="BN3069" s="2753"/>
      <c r="BO3069" s="2753"/>
      <c r="BP3069" s="2753"/>
      <c r="BQ3069" s="2753"/>
      <c r="BR3069" s="2753">
        <v>51971.804833200069</v>
      </c>
      <c r="BS3069" s="2753"/>
      <c r="BT3069" s="2753"/>
      <c r="BU3069" s="2753"/>
      <c r="BV3069" s="2753">
        <v>850288.25888887991</v>
      </c>
      <c r="BW3069" s="2753"/>
      <c r="BX3069" s="2753"/>
      <c r="BY3069" s="2753"/>
      <c r="BZ3069" s="2753"/>
      <c r="CA3069" s="2753"/>
      <c r="CB3069" s="2753"/>
      <c r="CC3069" s="2753"/>
      <c r="CD3069" s="2753"/>
      <c r="CE3069" s="2753"/>
      <c r="CF3069" s="2753"/>
      <c r="CG3069" s="2753"/>
      <c r="CH3069" s="2753"/>
      <c r="CI3069" s="2753">
        <v>1247322.8611999999</v>
      </c>
      <c r="CJ3069" s="2753">
        <v>86674.28560640011</v>
      </c>
      <c r="CK3069" s="2753"/>
      <c r="CL3069" s="2753"/>
      <c r="CM3069" s="2753"/>
      <c r="CN3069" s="2753"/>
      <c r="CO3069" s="2753">
        <v>11006.946930000018</v>
      </c>
      <c r="CP3069" s="2753">
        <v>79279.272240000035</v>
      </c>
      <c r="CQ3069" s="2753">
        <v>31</v>
      </c>
      <c r="CR3069" s="2753">
        <v>-64335.449976851465</v>
      </c>
      <c r="CS3069" s="2753">
        <v>0</v>
      </c>
      <c r="CT3069" s="2753">
        <v>0</v>
      </c>
      <c r="CU3069" s="2753">
        <v>0</v>
      </c>
      <c r="CV3069" s="2753">
        <v>0</v>
      </c>
      <c r="CW3069" s="2753">
        <v>0</v>
      </c>
      <c r="CX3069" s="2753">
        <v>-40.146109390163474</v>
      </c>
      <c r="CY3069" s="2753">
        <v>-136.47233847195866</v>
      </c>
      <c r="CZ3069" s="2753">
        <v>0</v>
      </c>
      <c r="DA3069" s="2753">
        <v>0</v>
      </c>
      <c r="DB3069" s="2753">
        <v>0</v>
      </c>
      <c r="DC3069" s="2753">
        <v>8102.1857392116217</v>
      </c>
      <c r="DD3069" s="2753">
        <v>138.87626786925284</v>
      </c>
      <c r="DE3069" s="2753">
        <v>10.106634083546169</v>
      </c>
      <c r="DF3069" s="2753">
        <v>211.6188103072891</v>
      </c>
      <c r="DG3069" s="2753">
        <v>502.19550388604694</v>
      </c>
      <c r="DH3069" s="2753">
        <v>0</v>
      </c>
      <c r="DI3069" s="2753">
        <v>-20527.579361312703</v>
      </c>
      <c r="DJ3069" s="2753"/>
      <c r="DK3069" s="2753">
        <v>0</v>
      </c>
      <c r="DL3069" s="2753">
        <v>-2.9376271542853019</v>
      </c>
      <c r="DM3069" s="2753">
        <v>-7408.9488266885128</v>
      </c>
      <c r="DN3069" s="2753">
        <v>0</v>
      </c>
      <c r="DO3069" s="2753">
        <v>-5350.8719057581466</v>
      </c>
      <c r="DP3069" s="2753">
        <v>-67.829405320047954</v>
      </c>
      <c r="DQ3069" s="2753">
        <v>0</v>
      </c>
      <c r="DR3069" s="2753">
        <v>-39618.390423971898</v>
      </c>
      <c r="DS3069" s="2753"/>
      <c r="DT3069" s="2753"/>
      <c r="DU3069" s="2753"/>
      <c r="DV3069" s="2753">
        <v>0</v>
      </c>
      <c r="DW3069" s="2753">
        <v>0</v>
      </c>
      <c r="DX3069" s="2753">
        <v>0</v>
      </c>
      <c r="DY3069" s="2753">
        <v>-35141.78073000002</v>
      </c>
      <c r="DZ3069" s="2753">
        <v>-29181.20813999993</v>
      </c>
      <c r="EA3069" s="2753">
        <v>46148.727659999997</v>
      </c>
      <c r="EB3069" s="2753">
        <v>108460.48038000001</v>
      </c>
      <c r="EC3069" s="2753">
        <v>0</v>
      </c>
      <c r="ED3069" s="2753">
        <v>89872.332604419556</v>
      </c>
      <c r="EE3069" s="2753">
        <v>2347.3512848817122</v>
      </c>
      <c r="EF3069" s="2753">
        <v>112.10638821471596</v>
      </c>
      <c r="EG3069" s="2753">
        <v>1540.4650718388073</v>
      </c>
      <c r="EH3069" s="2753">
        <v>5570.531559066927</v>
      </c>
      <c r="EI3069" s="2753">
        <v>0</v>
      </c>
      <c r="EJ3069" s="2753">
        <v>0</v>
      </c>
      <c r="EK3069" s="2753">
        <v>0</v>
      </c>
      <c r="EL3069" s="2753">
        <v>0</v>
      </c>
      <c r="EM3069" s="2753">
        <v>0</v>
      </c>
      <c r="EN3069" s="2753">
        <v>1634.4607508391168</v>
      </c>
      <c r="EO3069" s="2753">
        <v>0</v>
      </c>
      <c r="EP3069" s="2753">
        <v>22315.143379421512</v>
      </c>
      <c r="EQ3069" s="2753">
        <v>46857.138075978015</v>
      </c>
      <c r="ER3069" s="2753">
        <v>0</v>
      </c>
      <c r="ES3069" s="2753">
        <v>-1390.732315934082</v>
      </c>
      <c r="ET3069" s="2753">
        <v>0</v>
      </c>
      <c r="EU3069" s="2753">
        <v>-147.25693414112902</v>
      </c>
      <c r="EV3069" s="2753">
        <v>145</v>
      </c>
      <c r="EW3069" s="2753">
        <v>0</v>
      </c>
      <c r="EX3069" s="2753">
        <v>0</v>
      </c>
      <c r="EY3069" s="2753">
        <v>0</v>
      </c>
      <c r="EZ3069" s="2753"/>
      <c r="FA3069" s="2753">
        <v>0</v>
      </c>
      <c r="FB3069" s="2753">
        <v>-39.837922684133801</v>
      </c>
      <c r="FC3069" s="2753"/>
      <c r="FD3069" s="2753">
        <v>-39.837922684133801</v>
      </c>
      <c r="FE3069" s="2753"/>
      <c r="FF3069" s="2753">
        <v>0</v>
      </c>
      <c r="FG3069" s="2753">
        <v>0</v>
      </c>
      <c r="FH3069" s="2753">
        <v>0</v>
      </c>
      <c r="FI3069" s="2753">
        <v>0</v>
      </c>
    </row>
    <row r="3070" spans="1:165" ht="14.45" customHeight="1">
      <c r="A3070" s="2753">
        <v>1575</v>
      </c>
      <c r="B3070" s="2753" t="s">
        <v>3178</v>
      </c>
      <c r="C3070" s="2753" t="s">
        <v>1988</v>
      </c>
      <c r="D3070" s="2753" t="s">
        <v>339</v>
      </c>
      <c r="E3070" s="2753" t="s">
        <v>229</v>
      </c>
      <c r="F3070" s="2753" t="s">
        <v>3250</v>
      </c>
      <c r="G3070" s="2753" t="s">
        <v>2386</v>
      </c>
      <c r="H3070" s="2753" t="s">
        <v>2386</v>
      </c>
      <c r="I3070" s="2753" t="s">
        <v>3176</v>
      </c>
      <c r="J3070" s="2753" t="s">
        <v>3177</v>
      </c>
      <c r="K3070" s="2754">
        <v>44562</v>
      </c>
      <c r="L3070" s="2753">
        <v>0</v>
      </c>
      <c r="M3070" s="2753">
        <v>0</v>
      </c>
      <c r="N3070" s="2753">
        <v>-263.351</v>
      </c>
      <c r="O3070" s="2753">
        <v>-252.81695999999999</v>
      </c>
      <c r="P3070" s="2753">
        <v>-263.351</v>
      </c>
      <c r="Q3070" s="2753">
        <v>-252.81695999999999</v>
      </c>
      <c r="R3070" s="2753"/>
      <c r="S3070" s="2753">
        <v>83.3</v>
      </c>
      <c r="T3070" s="2753">
        <v>247.32</v>
      </c>
      <c r="U3070" s="2753"/>
      <c r="V3070" s="2753">
        <v>-87069.107619999995</v>
      </c>
      <c r="W3070" s="2753">
        <v>-87069.107619999995</v>
      </c>
      <c r="X3070" s="2753">
        <v>-93571.24381</v>
      </c>
      <c r="Y3070" s="2753">
        <v>0</v>
      </c>
      <c r="Z3070" s="2753">
        <v>-12832.265050562521</v>
      </c>
      <c r="AA3070" s="2753">
        <v>0</v>
      </c>
      <c r="AB3070" s="2753">
        <v>0</v>
      </c>
      <c r="AC3070" s="2753">
        <v>0</v>
      </c>
      <c r="AD3070" s="2753">
        <v>0</v>
      </c>
      <c r="AE3070" s="2753">
        <v>0</v>
      </c>
      <c r="AF3070" s="2753">
        <v>-55341.828459783115</v>
      </c>
      <c r="AG3070" s="2753">
        <v>-2227.47492889969</v>
      </c>
      <c r="AH3070" s="2753">
        <v>-1247.4878020706685</v>
      </c>
      <c r="AI3070" s="2753">
        <v>-3.6473380267834559</v>
      </c>
      <c r="AJ3070" s="2753">
        <v>0</v>
      </c>
      <c r="AK3070" s="2753">
        <v>-809.42202232346517</v>
      </c>
      <c r="AL3070" s="2753">
        <v>-2315.3982350402475</v>
      </c>
      <c r="AM3070" s="2753"/>
      <c r="AN3070" s="2753">
        <v>-133.71301454499121</v>
      </c>
      <c r="AO3070" s="2753">
        <v>0</v>
      </c>
      <c r="AP3070" s="2753">
        <v>0</v>
      </c>
      <c r="AQ3070" s="2753">
        <v>0</v>
      </c>
      <c r="AR3070" s="2753">
        <v>0</v>
      </c>
      <c r="AS3070" s="2753">
        <v>-2.4552671500862448E-11</v>
      </c>
      <c r="AT3070" s="2753">
        <v>-1284.0050675291991</v>
      </c>
      <c r="AU3070" s="2753">
        <v>0</v>
      </c>
      <c r="AV3070" s="2753">
        <v>-2391.8619138892482</v>
      </c>
      <c r="AW3070" s="2753">
        <v>-354.00725071311575</v>
      </c>
      <c r="AX3070" s="2753">
        <v>-172.27743758386379</v>
      </c>
      <c r="AY3070" s="2753">
        <v>-1037.2201676565855</v>
      </c>
      <c r="AZ3070" s="2753">
        <v>0</v>
      </c>
      <c r="BA3070" s="2753"/>
      <c r="BB3070" s="2753">
        <v>-7161.5640740724912</v>
      </c>
      <c r="BC3070" s="2753">
        <v>-117.70884302016336</v>
      </c>
      <c r="BD3070" s="2753">
        <v>-1445.4583338185982</v>
      </c>
      <c r="BE3070" s="2753">
        <v>-69.033175461605381</v>
      </c>
      <c r="BF3070" s="2753">
        <v>-948.59175547646055</v>
      </c>
      <c r="BG3070" s="2753">
        <v>-3430.2370155298399</v>
      </c>
      <c r="BH3070" s="2753">
        <v>0</v>
      </c>
      <c r="BI3070" s="2753">
        <v>0</v>
      </c>
      <c r="BJ3070" s="2753">
        <v>0</v>
      </c>
      <c r="BK3070" s="2753">
        <v>0</v>
      </c>
      <c r="BL3070" s="2753">
        <v>0</v>
      </c>
      <c r="BM3070" s="2753"/>
      <c r="BN3070" s="2753"/>
      <c r="BO3070" s="2753"/>
      <c r="BP3070" s="2753"/>
      <c r="BQ3070" s="2753"/>
      <c r="BR3070" s="2753">
        <v>-3742.8497524000018</v>
      </c>
      <c r="BS3070" s="2753"/>
      <c r="BT3070" s="2753"/>
      <c r="BU3070" s="2753"/>
      <c r="BV3070" s="2753">
        <v>-61235.148740069621</v>
      </c>
      <c r="BW3070" s="2753"/>
      <c r="BX3070" s="2753"/>
      <c r="BY3070" s="2753"/>
      <c r="BZ3070" s="2753"/>
      <c r="CA3070" s="2753"/>
      <c r="CB3070" s="2753"/>
      <c r="CC3070" s="2753"/>
      <c r="CD3070" s="2753"/>
      <c r="CE3070" s="2753"/>
      <c r="CF3070" s="2753"/>
      <c r="CG3070" s="2753"/>
      <c r="CH3070" s="2753"/>
      <c r="CI3070" s="2753">
        <v>-89829.474199999997</v>
      </c>
      <c r="CJ3070" s="2753">
        <v>-6243.1608847999887</v>
      </c>
      <c r="CK3070" s="2753"/>
      <c r="CL3070" s="2753"/>
      <c r="CM3070" s="2753"/>
      <c r="CN3070" s="2753"/>
      <c r="CO3070" s="2753">
        <v>-792.68651000000136</v>
      </c>
      <c r="CP3070" s="2753">
        <v>-5709.4496800000015</v>
      </c>
      <c r="CQ3070" s="2753">
        <v>31</v>
      </c>
      <c r="CR3070" s="2753">
        <v>4633.2415006410738</v>
      </c>
      <c r="CS3070" s="2753">
        <v>0</v>
      </c>
      <c r="CT3070" s="2753">
        <v>0</v>
      </c>
      <c r="CU3070" s="2753">
        <v>0</v>
      </c>
      <c r="CV3070" s="2753">
        <v>0</v>
      </c>
      <c r="CW3070" s="2753">
        <v>0</v>
      </c>
      <c r="CX3070" s="2753">
        <v>2.8911994892816892</v>
      </c>
      <c r="CY3070" s="2753">
        <v>9.8283186412052714</v>
      </c>
      <c r="CZ3070" s="2753">
        <v>0</v>
      </c>
      <c r="DA3070" s="2753">
        <v>0</v>
      </c>
      <c r="DB3070" s="2753">
        <v>0</v>
      </c>
      <c r="DC3070" s="2753">
        <v>-583.49453102954431</v>
      </c>
      <c r="DD3070" s="2753">
        <v>-10.001442252715947</v>
      </c>
      <c r="DE3070" s="2753">
        <v>-0.72784874411429712</v>
      </c>
      <c r="DF3070" s="2753">
        <v>-15.240136729980122</v>
      </c>
      <c r="DG3070" s="2753">
        <v>-36.166577693595173</v>
      </c>
      <c r="DH3070" s="2753">
        <v>0</v>
      </c>
      <c r="DI3070" s="2753">
        <v>1478.3332150277765</v>
      </c>
      <c r="DJ3070" s="2753"/>
      <c r="DK3070" s="2753">
        <v>0</v>
      </c>
      <c r="DL3070" s="2753">
        <v>0.21155888471351503</v>
      </c>
      <c r="DM3070" s="2753">
        <v>533.56973787065544</v>
      </c>
      <c r="DN3070" s="2753">
        <v>0</v>
      </c>
      <c r="DO3070" s="2753">
        <v>385.35335941993793</v>
      </c>
      <c r="DP3070" s="2753">
        <v>4.8848654327548502</v>
      </c>
      <c r="DQ3070" s="2753">
        <v>0</v>
      </c>
      <c r="DR3070" s="2753">
        <v>2853.1947902283291</v>
      </c>
      <c r="DS3070" s="2753"/>
      <c r="DT3070" s="2753"/>
      <c r="DU3070" s="2753"/>
      <c r="DV3070" s="2753">
        <v>0</v>
      </c>
      <c r="DW3070" s="2753">
        <v>0</v>
      </c>
      <c r="DX3070" s="2753">
        <v>0</v>
      </c>
      <c r="DY3070" s="2753">
        <v>2530.8031099999967</v>
      </c>
      <c r="DZ3070" s="2753">
        <v>2101.5409800000025</v>
      </c>
      <c r="EA3070" s="2753">
        <v>-3323.4896199999998</v>
      </c>
      <c r="EB3070" s="2753">
        <v>-7810.9906600000004</v>
      </c>
      <c r="EC3070" s="2753">
        <v>0</v>
      </c>
      <c r="ED3070" s="2753">
        <v>-6472.3293508017805</v>
      </c>
      <c r="EE3070" s="2753">
        <v>-169.04902963467819</v>
      </c>
      <c r="EF3070" s="2753">
        <v>-8.0735577438300883</v>
      </c>
      <c r="EG3070" s="2753">
        <v>-110.93956292681092</v>
      </c>
      <c r="EH3070" s="2753">
        <v>-401.17257296539185</v>
      </c>
      <c r="EI3070" s="2753">
        <v>0</v>
      </c>
      <c r="EJ3070" s="2753">
        <v>0</v>
      </c>
      <c r="EK3070" s="2753">
        <v>0</v>
      </c>
      <c r="EL3070" s="2753">
        <v>0</v>
      </c>
      <c r="EM3070" s="2753">
        <v>0</v>
      </c>
      <c r="EN3070" s="2753">
        <v>-117.70884302016336</v>
      </c>
      <c r="EO3070" s="2753">
        <v>0</v>
      </c>
      <c r="EP3070" s="2753">
        <v>-1607.068085099166</v>
      </c>
      <c r="EQ3070" s="2753">
        <v>-3374.5071622722112</v>
      </c>
      <c r="ER3070" s="2753">
        <v>0</v>
      </c>
      <c r="ES3070" s="2753">
        <v>100.1562697515436</v>
      </c>
      <c r="ET3070" s="2753">
        <v>0</v>
      </c>
      <c r="EU3070" s="2753">
        <v>10.604992096353271</v>
      </c>
      <c r="EV3070" s="2753">
        <v>145</v>
      </c>
      <c r="EW3070" s="2753">
        <v>0</v>
      </c>
      <c r="EX3070" s="2753">
        <v>0</v>
      </c>
      <c r="EY3070" s="2753">
        <v>0</v>
      </c>
      <c r="EZ3070" s="2753"/>
      <c r="FA3070" s="2753">
        <v>0</v>
      </c>
      <c r="FB3070" s="2753">
        <v>-39.837922684133801</v>
      </c>
      <c r="FC3070" s="2753"/>
      <c r="FD3070" s="2753">
        <v>-39.837922684133801</v>
      </c>
      <c r="FE3070" s="2753"/>
      <c r="FF3070" s="2753">
        <v>0</v>
      </c>
      <c r="FG3070" s="2753">
        <v>0</v>
      </c>
      <c r="FH3070" s="2753">
        <v>0</v>
      </c>
      <c r="FI3070" s="2753">
        <v>0</v>
      </c>
    </row>
    <row r="3071" spans="1:165" ht="14.45" customHeight="1">
      <c r="A3071" s="2753">
        <v>1576</v>
      </c>
      <c r="B3071" s="2753" t="s">
        <v>3181</v>
      </c>
      <c r="C3071" s="2753" t="s">
        <v>1988</v>
      </c>
      <c r="D3071" s="2753" t="s">
        <v>339</v>
      </c>
      <c r="E3071" s="2753" t="s">
        <v>229</v>
      </c>
      <c r="F3071" s="2753" t="s">
        <v>3250</v>
      </c>
      <c r="G3071" s="2753" t="s">
        <v>2386</v>
      </c>
      <c r="H3071" s="2753" t="s">
        <v>2386</v>
      </c>
      <c r="I3071" s="2753" t="s">
        <v>3176</v>
      </c>
      <c r="J3071" s="2753" t="s">
        <v>3177</v>
      </c>
      <c r="K3071" s="2754">
        <v>44562</v>
      </c>
      <c r="L3071" s="2753">
        <v>0</v>
      </c>
      <c r="M3071" s="2753">
        <v>0</v>
      </c>
      <c r="N3071" s="2753">
        <v>30.97</v>
      </c>
      <c r="O3071" s="2753">
        <v>29.731200000000001</v>
      </c>
      <c r="P3071" s="2753">
        <v>30.97</v>
      </c>
      <c r="Q3071" s="2753">
        <v>29.731200000000001</v>
      </c>
      <c r="R3071" s="2753"/>
      <c r="S3071" s="2753">
        <v>83.3</v>
      </c>
      <c r="T3071" s="2753">
        <v>247.32</v>
      </c>
      <c r="U3071" s="2753"/>
      <c r="V3071" s="2753">
        <v>10239.3014</v>
      </c>
      <c r="W3071" s="2753">
        <v>10239.3014</v>
      </c>
      <c r="X3071" s="2753">
        <v>11003.950700000001</v>
      </c>
      <c r="Y3071" s="2753">
        <v>0</v>
      </c>
      <c r="Z3071" s="2753">
        <v>1509.0705887424815</v>
      </c>
      <c r="AA3071" s="2753">
        <v>0</v>
      </c>
      <c r="AB3071" s="2753">
        <v>0</v>
      </c>
      <c r="AC3071" s="2753">
        <v>0</v>
      </c>
      <c r="AD3071" s="2753">
        <v>0</v>
      </c>
      <c r="AE3071" s="2753">
        <v>0</v>
      </c>
      <c r="AF3071" s="2753">
        <v>6508.1827196383647</v>
      </c>
      <c r="AG3071" s="2753">
        <v>261.95039528243063</v>
      </c>
      <c r="AH3071" s="2753">
        <v>146.70419793404469</v>
      </c>
      <c r="AI3071" s="2753">
        <v>0.42892587721134007</v>
      </c>
      <c r="AJ3071" s="2753">
        <v>0</v>
      </c>
      <c r="AK3071" s="2753">
        <v>95.187791317890245</v>
      </c>
      <c r="AL3071" s="2753">
        <v>272.29015017674686</v>
      </c>
      <c r="AM3071" s="2753"/>
      <c r="AN3071" s="2753">
        <v>15.724611110109237</v>
      </c>
      <c r="AO3071" s="2753">
        <v>0</v>
      </c>
      <c r="AP3071" s="2753">
        <v>0</v>
      </c>
      <c r="AQ3071" s="2753">
        <v>0</v>
      </c>
      <c r="AR3071" s="2753">
        <v>0</v>
      </c>
      <c r="AS3071" s="2753">
        <v>2.8873869337185355E-12</v>
      </c>
      <c r="AT3071" s="2753">
        <v>150.99861759165256</v>
      </c>
      <c r="AU3071" s="2753">
        <v>0</v>
      </c>
      <c r="AV3071" s="2753">
        <v>281.28225627831301</v>
      </c>
      <c r="AW3071" s="2753">
        <v>41.63114837074928</v>
      </c>
      <c r="AX3071" s="2753">
        <v>20.259775895942148</v>
      </c>
      <c r="AY3071" s="2753">
        <v>121.9767860852036</v>
      </c>
      <c r="AZ3071" s="2753">
        <v>0</v>
      </c>
      <c r="BA3071" s="2753"/>
      <c r="BB3071" s="2753">
        <v>842.19782485741473</v>
      </c>
      <c r="BC3071" s="2753">
        <v>13.84252525463909</v>
      </c>
      <c r="BD3071" s="2753">
        <v>169.98547413285687</v>
      </c>
      <c r="BE3071" s="2753">
        <v>8.1182810927086599</v>
      </c>
      <c r="BF3071" s="2753">
        <v>111.55411092840347</v>
      </c>
      <c r="BG3071" s="2753">
        <v>403.39486225971854</v>
      </c>
      <c r="BH3071" s="2753">
        <v>0</v>
      </c>
      <c r="BI3071" s="2753">
        <v>0</v>
      </c>
      <c r="BJ3071" s="2753">
        <v>0</v>
      </c>
      <c r="BK3071" s="2753">
        <v>0</v>
      </c>
      <c r="BL3071" s="2753">
        <v>0</v>
      </c>
      <c r="BM3071" s="2753"/>
      <c r="BN3071" s="2753"/>
      <c r="BO3071" s="2753"/>
      <c r="BP3071" s="2753"/>
      <c r="BQ3071" s="2753"/>
      <c r="BR3071" s="2753">
        <v>440.15802799999915</v>
      </c>
      <c r="BS3071" s="2753"/>
      <c r="BT3071" s="2753"/>
      <c r="BU3071" s="2753"/>
      <c r="BV3071" s="2753">
        <v>7201.2354480520517</v>
      </c>
      <c r="BW3071" s="2753"/>
      <c r="BX3071" s="2753"/>
      <c r="BY3071" s="2753"/>
      <c r="BZ3071" s="2753"/>
      <c r="CA3071" s="2753"/>
      <c r="CB3071" s="2753"/>
      <c r="CC3071" s="2753"/>
      <c r="CD3071" s="2753"/>
      <c r="CE3071" s="2753"/>
      <c r="CF3071" s="2753"/>
      <c r="CG3071" s="2753"/>
      <c r="CH3071" s="2753"/>
      <c r="CI3071" s="2753">
        <v>10563.3663</v>
      </c>
      <c r="CJ3071" s="2753">
        <v>733.60695599999963</v>
      </c>
      <c r="CK3071" s="2753"/>
      <c r="CL3071" s="2753"/>
      <c r="CM3071" s="2753"/>
      <c r="CN3071" s="2753"/>
      <c r="CO3071" s="2753">
        <v>93.219700000000159</v>
      </c>
      <c r="CP3071" s="2753">
        <v>671.42960000000016</v>
      </c>
      <c r="CQ3071" s="2753">
        <v>31</v>
      </c>
      <c r="CR3071" s="2753">
        <v>-544.86783522695441</v>
      </c>
      <c r="CS3071" s="2753">
        <v>0</v>
      </c>
      <c r="CT3071" s="2753">
        <v>0</v>
      </c>
      <c r="CU3071" s="2753">
        <v>0</v>
      </c>
      <c r="CV3071" s="2753">
        <v>0</v>
      </c>
      <c r="CW3071" s="2753">
        <v>0</v>
      </c>
      <c r="CX3071" s="2753">
        <v>-0.34000420800776965</v>
      </c>
      <c r="CY3071" s="2753">
        <v>-1.155807376156254</v>
      </c>
      <c r="CZ3071" s="2753">
        <v>0</v>
      </c>
      <c r="DA3071" s="2753">
        <v>0</v>
      </c>
      <c r="DB3071" s="2753">
        <v>0</v>
      </c>
      <c r="DC3071" s="2753">
        <v>68.618784914372554</v>
      </c>
      <c r="DD3071" s="2753">
        <v>1.1761666618566551</v>
      </c>
      <c r="DE3071" s="2753">
        <v>8.5594797837183378E-2</v>
      </c>
      <c r="DF3071" s="2753">
        <v>1.7922355887294543</v>
      </c>
      <c r="DG3071" s="2753">
        <v>4.2531788797865033</v>
      </c>
      <c r="DH3071" s="2753">
        <v>0</v>
      </c>
      <c r="DI3071" s="2753">
        <v>-173.85155047601955</v>
      </c>
      <c r="DJ3071" s="2753"/>
      <c r="DK3071" s="2753">
        <v>0</v>
      </c>
      <c r="DL3071" s="2753">
        <v>-2.4879262503569588E-2</v>
      </c>
      <c r="DM3071" s="2753">
        <v>-62.747643949915499</v>
      </c>
      <c r="DN3071" s="2753">
        <v>0</v>
      </c>
      <c r="DO3071" s="2753">
        <v>-45.317441518108829</v>
      </c>
      <c r="DP3071" s="2753">
        <v>-0.57445873549907844</v>
      </c>
      <c r="DQ3071" s="2753">
        <v>0</v>
      </c>
      <c r="DR3071" s="2753">
        <v>-335.53486659770169</v>
      </c>
      <c r="DS3071" s="2753"/>
      <c r="DT3071" s="2753"/>
      <c r="DU3071" s="2753"/>
      <c r="DV3071" s="2753">
        <v>0</v>
      </c>
      <c r="DW3071" s="2753">
        <v>0</v>
      </c>
      <c r="DX3071" s="2753">
        <v>0</v>
      </c>
      <c r="DY3071" s="2753">
        <v>-297.62169999999986</v>
      </c>
      <c r="DZ3071" s="2753">
        <v>-247.14059999999961</v>
      </c>
      <c r="EA3071" s="2753">
        <v>390.84139999999996</v>
      </c>
      <c r="EB3071" s="2753">
        <v>918.5702</v>
      </c>
      <c r="EC3071" s="2753">
        <v>0</v>
      </c>
      <c r="ED3071" s="2753">
        <v>761.14402449328509</v>
      </c>
      <c r="EE3071" s="2753">
        <v>19.8801160724128</v>
      </c>
      <c r="EF3071" s="2753">
        <v>0.94944801168941007</v>
      </c>
      <c r="EG3071" s="2753">
        <v>13.046459910322476</v>
      </c>
      <c r="EH3071" s="2753">
        <v>47.177776369705015</v>
      </c>
      <c r="EI3071" s="2753">
        <v>0</v>
      </c>
      <c r="EJ3071" s="2753">
        <v>0</v>
      </c>
      <c r="EK3071" s="2753">
        <v>0</v>
      </c>
      <c r="EL3071" s="2753">
        <v>0</v>
      </c>
      <c r="EM3071" s="2753">
        <v>0</v>
      </c>
      <c r="EN3071" s="2753">
        <v>13.84252525463909</v>
      </c>
      <c r="EO3071" s="2753">
        <v>0</v>
      </c>
      <c r="EP3071" s="2753">
        <v>188.9907332629121</v>
      </c>
      <c r="EQ3071" s="2753">
        <v>396.8410479381904</v>
      </c>
      <c r="ER3071" s="2753">
        <v>0</v>
      </c>
      <c r="ES3071" s="2753">
        <v>-11.778347810356921</v>
      </c>
      <c r="ET3071" s="2753">
        <v>0</v>
      </c>
      <c r="EU3071" s="2753">
        <v>-1.2471439456241455</v>
      </c>
      <c r="EV3071" s="2753">
        <v>145</v>
      </c>
      <c r="EW3071" s="2753">
        <v>0</v>
      </c>
      <c r="EX3071" s="2753">
        <v>0</v>
      </c>
      <c r="EY3071" s="2753">
        <v>0</v>
      </c>
      <c r="EZ3071" s="2753"/>
      <c r="FA3071" s="2753">
        <v>0</v>
      </c>
      <c r="FB3071" s="2753">
        <v>-39.837922684133801</v>
      </c>
      <c r="FC3071" s="2753"/>
      <c r="FD3071" s="2753">
        <v>-39.837922684133801</v>
      </c>
      <c r="FE3071" s="2753"/>
      <c r="FF3071" s="2753">
        <v>0</v>
      </c>
      <c r="FG3071" s="2753">
        <v>0</v>
      </c>
      <c r="FH3071" s="2753">
        <v>0</v>
      </c>
      <c r="FI3071" s="2753">
        <v>0</v>
      </c>
    </row>
    <row r="3072" spans="1:165" ht="14.45" customHeight="1">
      <c r="A3072" s="2753">
        <v>1580</v>
      </c>
      <c r="B3072" s="2753" t="s">
        <v>470</v>
      </c>
      <c r="C3072" s="2753" t="s">
        <v>1988</v>
      </c>
      <c r="D3072" s="2753" t="s">
        <v>339</v>
      </c>
      <c r="E3072" s="2753" t="s">
        <v>229</v>
      </c>
      <c r="F3072" s="2753" t="s">
        <v>3250</v>
      </c>
      <c r="G3072" s="2753" t="s">
        <v>3251</v>
      </c>
      <c r="H3072" s="2753" t="s">
        <v>2386</v>
      </c>
      <c r="I3072" s="2753" t="s">
        <v>3176</v>
      </c>
      <c r="J3072" s="2753" t="s">
        <v>3177</v>
      </c>
      <c r="K3072" s="2754">
        <v>44562</v>
      </c>
      <c r="L3072" s="2753">
        <v>0</v>
      </c>
      <c r="M3072" s="2753">
        <v>0</v>
      </c>
      <c r="N3072" s="2753">
        <v>3087.1190000000001</v>
      </c>
      <c r="O3072" s="2753">
        <v>890.42804414746001</v>
      </c>
      <c r="P3072" s="2753">
        <v>3087.1190000000001</v>
      </c>
      <c r="Q3072" s="2753">
        <v>890.42804414746001</v>
      </c>
      <c r="R3072" s="2753"/>
      <c r="S3072" s="2753">
        <v>83.3</v>
      </c>
      <c r="T3072" s="2753">
        <v>247.32</v>
      </c>
      <c r="U3072" s="2753"/>
      <c r="V3072" s="2753">
        <v>1020663.2837799999</v>
      </c>
      <c r="W3072" s="2753">
        <v>1020663.2837799999</v>
      </c>
      <c r="X3072" s="2753">
        <v>1096884.25189</v>
      </c>
      <c r="Y3072" s="2753">
        <v>0</v>
      </c>
      <c r="Z3072" s="2753">
        <v>150425.58885528258</v>
      </c>
      <c r="AA3072" s="2753">
        <v>0</v>
      </c>
      <c r="AB3072" s="2753">
        <v>0</v>
      </c>
      <c r="AC3072" s="2753">
        <v>0</v>
      </c>
      <c r="AD3072" s="2753">
        <v>0</v>
      </c>
      <c r="AE3072" s="2753">
        <v>0</v>
      </c>
      <c r="AF3072" s="2753">
        <v>648741.83174902387</v>
      </c>
      <c r="AG3072" s="2753">
        <v>26111.464072776947</v>
      </c>
      <c r="AH3072" s="2753">
        <v>14623.613717208593</v>
      </c>
      <c r="AI3072" s="2753">
        <v>42.75573862224072</v>
      </c>
      <c r="AJ3072" s="2753">
        <v>0</v>
      </c>
      <c r="AK3072" s="2753">
        <v>9488.4094008877655</v>
      </c>
      <c r="AL3072" s="2753">
        <v>27142.140656231473</v>
      </c>
      <c r="AM3072" s="2753"/>
      <c r="AN3072" s="2753">
        <v>1567.4441629199007</v>
      </c>
      <c r="AO3072" s="2753">
        <v>0</v>
      </c>
      <c r="AP3072" s="2753">
        <v>0</v>
      </c>
      <c r="AQ3072" s="2753">
        <v>0</v>
      </c>
      <c r="AR3072" s="2753">
        <v>0</v>
      </c>
      <c r="AS3072" s="2753">
        <v>2.8781747056616826E-10</v>
      </c>
      <c r="AT3072" s="2753">
        <v>15051.685545396349</v>
      </c>
      <c r="AU3072" s="2753">
        <v>0</v>
      </c>
      <c r="AV3072" s="2753">
        <v>28038.482328693877</v>
      </c>
      <c r="AW3072" s="2753">
        <v>4149.8323902860557</v>
      </c>
      <c r="AX3072" s="2753">
        <v>2019.5136940298689</v>
      </c>
      <c r="AY3072" s="2753">
        <v>12158.761830241127</v>
      </c>
      <c r="AZ3072" s="2753">
        <v>0</v>
      </c>
      <c r="BA3072" s="2753"/>
      <c r="BB3072" s="2753">
        <v>83951.078685049986</v>
      </c>
      <c r="BC3072" s="2753">
        <v>1379.8360581716556</v>
      </c>
      <c r="BD3072" s="2753">
        <v>16944.313429756246</v>
      </c>
      <c r="BE3072" s="2753">
        <v>809.23796605236259</v>
      </c>
      <c r="BF3072" s="2753">
        <v>11119.819676305522</v>
      </c>
      <c r="BG3072" s="2753">
        <v>40210.782815123028</v>
      </c>
      <c r="BH3072" s="2753">
        <v>0</v>
      </c>
      <c r="BI3072" s="2753">
        <v>0</v>
      </c>
      <c r="BJ3072" s="2753">
        <v>0</v>
      </c>
      <c r="BK3072" s="2753">
        <v>0</v>
      </c>
      <c r="BL3072" s="2753">
        <v>0</v>
      </c>
      <c r="BM3072" s="2753"/>
      <c r="BN3072" s="2753"/>
      <c r="BO3072" s="2753"/>
      <c r="BP3072" s="2753"/>
      <c r="BQ3072" s="2753"/>
      <c r="BR3072" s="2753"/>
      <c r="BS3072" s="2753">
        <v>780506.26352396619</v>
      </c>
      <c r="BT3072" s="2753"/>
      <c r="BU3072" s="2753"/>
      <c r="BV3072" s="2753">
        <v>717825.98563626094</v>
      </c>
      <c r="BW3072" s="2753"/>
      <c r="BX3072" s="2753"/>
      <c r="BY3072" s="2753"/>
      <c r="BZ3072" s="2753"/>
      <c r="CA3072" s="2753"/>
      <c r="CB3072" s="2753"/>
      <c r="CC3072" s="2753"/>
      <c r="CD3072" s="2753"/>
      <c r="CE3072" s="2753"/>
      <c r="CF3072" s="2753"/>
      <c r="CG3072" s="2753"/>
      <c r="CH3072" s="2753"/>
      <c r="CI3072" s="2753">
        <v>316378.68329999998</v>
      </c>
      <c r="CJ3072" s="2753">
        <v>21985.333343966748</v>
      </c>
      <c r="CK3072" s="2753"/>
      <c r="CL3072" s="2753"/>
      <c r="CM3072" s="2753"/>
      <c r="CN3072" s="2753"/>
      <c r="CO3072" s="2753">
        <v>9292.2281900000162</v>
      </c>
      <c r="CP3072" s="2753">
        <v>66928.739920000022</v>
      </c>
      <c r="CQ3072" s="2753">
        <v>31</v>
      </c>
      <c r="CR3072" s="2753">
        <v>-54312.943061607773</v>
      </c>
      <c r="CS3072" s="2753">
        <v>0</v>
      </c>
      <c r="CT3072" s="2753">
        <v>0</v>
      </c>
      <c r="CU3072" s="2753">
        <v>0</v>
      </c>
      <c r="CV3072" s="2753">
        <v>0</v>
      </c>
      <c r="CW3072" s="2753">
        <v>0</v>
      </c>
      <c r="CX3072" s="2753">
        <v>-33.891942222175203</v>
      </c>
      <c r="CY3072" s="2753">
        <v>-115.21197646987821</v>
      </c>
      <c r="CZ3072" s="2753">
        <v>0</v>
      </c>
      <c r="DA3072" s="2753">
        <v>0</v>
      </c>
      <c r="DB3072" s="2753">
        <v>0</v>
      </c>
      <c r="DC3072" s="2753">
        <v>6839.9856204739772</v>
      </c>
      <c r="DD3072" s="2753">
        <v>117.24140939568133</v>
      </c>
      <c r="DE3072" s="2753">
        <v>8.5321707040467345</v>
      </c>
      <c r="DF3072" s="2753">
        <v>178.65174486415344</v>
      </c>
      <c r="DG3072" s="2753">
        <v>423.96090830440517</v>
      </c>
      <c r="DH3072" s="2753">
        <v>0</v>
      </c>
      <c r="DI3072" s="2753">
        <v>-17329.687589731329</v>
      </c>
      <c r="DJ3072" s="2753"/>
      <c r="DK3072" s="2753">
        <v>0</v>
      </c>
      <c r="DL3072" s="2753">
        <v>-2.4799885043835133</v>
      </c>
      <c r="DM3072" s="2753">
        <v>-6254.7447156286471</v>
      </c>
      <c r="DN3072" s="2753">
        <v>0</v>
      </c>
      <c r="DO3072" s="2753">
        <v>-4517.2855906342465</v>
      </c>
      <c r="DP3072" s="2753">
        <v>-57.262592091546139</v>
      </c>
      <c r="DQ3072" s="2753">
        <v>0</v>
      </c>
      <c r="DR3072" s="2753">
        <v>-33446.43402764709</v>
      </c>
      <c r="DS3072" s="2753"/>
      <c r="DT3072" s="2753"/>
      <c r="DU3072" s="2753"/>
      <c r="DV3072" s="2753">
        <v>0</v>
      </c>
      <c r="DW3072" s="2753">
        <v>0</v>
      </c>
      <c r="DX3072" s="2753">
        <v>0</v>
      </c>
      <c r="DY3072" s="2753">
        <v>-29667.213589999978</v>
      </c>
      <c r="DZ3072" s="2753">
        <v>-24635.209619999921</v>
      </c>
      <c r="EA3072" s="2753">
        <v>38959.441780000001</v>
      </c>
      <c r="EB3072" s="2753">
        <v>91563.949540000001</v>
      </c>
      <c r="EC3072" s="2753">
        <v>0</v>
      </c>
      <c r="ED3072" s="2753">
        <v>75871.558919912364</v>
      </c>
      <c r="EE3072" s="2753">
        <v>1981.6688424071986</v>
      </c>
      <c r="EF3072" s="2753">
        <v>94.641879121685506</v>
      </c>
      <c r="EG3072" s="2753">
        <v>1300.4835089407431</v>
      </c>
      <c r="EH3072" s="2753">
        <v>4702.7255346679813</v>
      </c>
      <c r="EI3072" s="2753">
        <v>0</v>
      </c>
      <c r="EJ3072" s="2753">
        <v>0</v>
      </c>
      <c r="EK3072" s="2753">
        <v>0</v>
      </c>
      <c r="EL3072" s="2753">
        <v>0</v>
      </c>
      <c r="EM3072" s="2753">
        <v>0</v>
      </c>
      <c r="EN3072" s="2753">
        <v>1379.8360581716556</v>
      </c>
      <c r="EO3072" s="2753">
        <v>0</v>
      </c>
      <c r="EP3072" s="2753">
        <v>18838.775701642495</v>
      </c>
      <c r="EQ3072" s="2753">
        <v>39557.492381979289</v>
      </c>
      <c r="ER3072" s="2753">
        <v>0</v>
      </c>
      <c r="ES3072" s="2753">
        <v>-1174.0768909900307</v>
      </c>
      <c r="ET3072" s="2753">
        <v>0</v>
      </c>
      <c r="EU3072" s="2753">
        <v>-124.31649242077401</v>
      </c>
      <c r="EV3072" s="2753">
        <v>145</v>
      </c>
      <c r="EW3072" s="2753">
        <v>0</v>
      </c>
      <c r="EX3072" s="2753">
        <v>0</v>
      </c>
      <c r="EY3072" s="2753">
        <v>0</v>
      </c>
      <c r="EZ3072" s="2753"/>
      <c r="FA3072" s="2753">
        <v>0</v>
      </c>
      <c r="FB3072" s="2753">
        <v>-39.837922684133801</v>
      </c>
      <c r="FC3072" s="2753"/>
      <c r="FD3072" s="2753">
        <v>-39.837922684133801</v>
      </c>
      <c r="FE3072" s="2753"/>
      <c r="FF3072" s="2753">
        <v>0</v>
      </c>
      <c r="FG3072" s="2753">
        <v>0</v>
      </c>
      <c r="FH3072" s="2753">
        <v>0</v>
      </c>
      <c r="FI3072" s="2753">
        <v>0</v>
      </c>
    </row>
    <row r="3073" spans="1:165" ht="14.45" customHeight="1">
      <c r="A3073" s="2753">
        <v>1581</v>
      </c>
      <c r="B3073" s="2753" t="s">
        <v>3178</v>
      </c>
      <c r="C3073" s="2753" t="s">
        <v>1988</v>
      </c>
      <c r="D3073" s="2753" t="s">
        <v>339</v>
      </c>
      <c r="E3073" s="2753" t="s">
        <v>229</v>
      </c>
      <c r="F3073" s="2753" t="s">
        <v>3250</v>
      </c>
      <c r="G3073" s="2753" t="s">
        <v>3251</v>
      </c>
      <c r="H3073" s="2753" t="s">
        <v>2386</v>
      </c>
      <c r="I3073" s="2753" t="s">
        <v>3176</v>
      </c>
      <c r="J3073" s="2753" t="s">
        <v>3177</v>
      </c>
      <c r="K3073" s="2754">
        <v>44562</v>
      </c>
      <c r="L3073" s="2753">
        <v>0</v>
      </c>
      <c r="M3073" s="2753">
        <v>0</v>
      </c>
      <c r="N3073" s="2753">
        <v>-127.099</v>
      </c>
      <c r="O3073" s="2753">
        <v>-36.659589080659998</v>
      </c>
      <c r="P3073" s="2753">
        <v>-127.099</v>
      </c>
      <c r="Q3073" s="2753">
        <v>-36.659589080659998</v>
      </c>
      <c r="R3073" s="2753"/>
      <c r="S3073" s="2753">
        <v>83.3</v>
      </c>
      <c r="T3073" s="2753">
        <v>247.32</v>
      </c>
      <c r="U3073" s="2753"/>
      <c r="V3073" s="2753">
        <v>-42021.471380000003</v>
      </c>
      <c r="W3073" s="2753">
        <v>-42021.471380000003</v>
      </c>
      <c r="X3073" s="2753">
        <v>-45159.545689999999</v>
      </c>
      <c r="Y3073" s="2753">
        <v>0</v>
      </c>
      <c r="Z3073" s="2753">
        <v>-6193.1340897184582</v>
      </c>
      <c r="AA3073" s="2753">
        <v>0</v>
      </c>
      <c r="AB3073" s="2753">
        <v>0</v>
      </c>
      <c r="AC3073" s="2753">
        <v>0</v>
      </c>
      <c r="AD3073" s="2753">
        <v>0</v>
      </c>
      <c r="AE3073" s="2753">
        <v>0</v>
      </c>
      <c r="AF3073" s="2753">
        <v>-26709.186809277257</v>
      </c>
      <c r="AG3073" s="2753">
        <v>-1075.0285208266598</v>
      </c>
      <c r="AH3073" s="2753">
        <v>-602.0651228033305</v>
      </c>
      <c r="AI3073" s="2753">
        <v>-1.7602857625987767</v>
      </c>
      <c r="AJ3073" s="2753">
        <v>0</v>
      </c>
      <c r="AK3073" s="2753">
        <v>-390.64491729778922</v>
      </c>
      <c r="AL3073" s="2753">
        <v>-1117.4622472494141</v>
      </c>
      <c r="AM3073" s="2753"/>
      <c r="AN3073" s="2753">
        <v>-64.532849450557762</v>
      </c>
      <c r="AO3073" s="2753">
        <v>0</v>
      </c>
      <c r="AP3073" s="2753">
        <v>0</v>
      </c>
      <c r="AQ3073" s="2753">
        <v>0</v>
      </c>
      <c r="AR3073" s="2753">
        <v>0</v>
      </c>
      <c r="AS3073" s="2753">
        <v>-1.1849660700312953E-11</v>
      </c>
      <c r="AT3073" s="2753">
        <v>-619.68916039010173</v>
      </c>
      <c r="AU3073" s="2753">
        <v>0</v>
      </c>
      <c r="AV3073" s="2753">
        <v>-1154.365304834269</v>
      </c>
      <c r="AW3073" s="2753">
        <v>-170.85170574019577</v>
      </c>
      <c r="AX3073" s="2753">
        <v>-83.144890429394621</v>
      </c>
      <c r="AY3073" s="2753">
        <v>-500.5853256261961</v>
      </c>
      <c r="AZ3073" s="2753">
        <v>0</v>
      </c>
      <c r="BA3073" s="2753"/>
      <c r="BB3073" s="2753">
        <v>-3456.3287485163892</v>
      </c>
      <c r="BC3073" s="2753">
        <v>-56.808883349673032</v>
      </c>
      <c r="BD3073" s="2753">
        <v>-697.61006705883028</v>
      </c>
      <c r="BE3073" s="2753">
        <v>-33.316932793095837</v>
      </c>
      <c r="BF3073" s="2753">
        <v>-457.81129947979184</v>
      </c>
      <c r="BG3073" s="2753">
        <v>-1655.5080270696794</v>
      </c>
      <c r="BH3073" s="2753">
        <v>0</v>
      </c>
      <c r="BI3073" s="2753">
        <v>0</v>
      </c>
      <c r="BJ3073" s="2753">
        <v>0</v>
      </c>
      <c r="BK3073" s="2753">
        <v>0</v>
      </c>
      <c r="BL3073" s="2753">
        <v>0</v>
      </c>
      <c r="BM3073" s="2753"/>
      <c r="BN3073" s="2753"/>
      <c r="BO3073" s="2753"/>
      <c r="BP3073" s="2753"/>
      <c r="BQ3073" s="2753"/>
      <c r="BR3073" s="2753"/>
      <c r="BS3073" s="2753">
        <v>-32134.027093750698</v>
      </c>
      <c r="BT3073" s="2753"/>
      <c r="BU3073" s="2753"/>
      <c r="BV3073" s="2753">
        <v>-29553.433135678653</v>
      </c>
      <c r="BW3073" s="2753"/>
      <c r="BX3073" s="2753"/>
      <c r="BY3073" s="2753"/>
      <c r="BZ3073" s="2753"/>
      <c r="CA3073" s="2753"/>
      <c r="CB3073" s="2753"/>
      <c r="CC3073" s="2753"/>
      <c r="CD3073" s="2753"/>
      <c r="CE3073" s="2753"/>
      <c r="CF3073" s="2753"/>
      <c r="CG3073" s="2753"/>
      <c r="CH3073" s="2753"/>
      <c r="CI3073" s="2753">
        <v>-13025.664599999998</v>
      </c>
      <c r="CJ3073" s="2753">
        <v>-905.30125815219071</v>
      </c>
      <c r="CK3073" s="2753"/>
      <c r="CL3073" s="2753"/>
      <c r="CM3073" s="2753"/>
      <c r="CN3073" s="2753"/>
      <c r="CO3073" s="2753">
        <v>-382.56799000000063</v>
      </c>
      <c r="CP3073" s="2753">
        <v>-2755.5063200000009</v>
      </c>
      <c r="CQ3073" s="2753">
        <v>31</v>
      </c>
      <c r="CR3073" s="2753">
        <v>2236.1045201650195</v>
      </c>
      <c r="CS3073" s="2753">
        <v>0</v>
      </c>
      <c r="CT3073" s="2753">
        <v>0</v>
      </c>
      <c r="CU3073" s="2753">
        <v>0</v>
      </c>
      <c r="CV3073" s="2753">
        <v>0</v>
      </c>
      <c r="CW3073" s="2753">
        <v>0</v>
      </c>
      <c r="CX3073" s="2753">
        <v>1.395356630080073</v>
      </c>
      <c r="CY3073" s="2753">
        <v>4.7433633097217296</v>
      </c>
      <c r="CZ3073" s="2753">
        <v>0</v>
      </c>
      <c r="DA3073" s="2753">
        <v>0</v>
      </c>
      <c r="DB3073" s="2753">
        <v>0</v>
      </c>
      <c r="DC3073" s="2753">
        <v>-281.60732786024528</v>
      </c>
      <c r="DD3073" s="2753">
        <v>-4.8269165823480762</v>
      </c>
      <c r="DE3073" s="2753">
        <v>-0.35127585438515041</v>
      </c>
      <c r="DF3073" s="2753">
        <v>-7.3552260604431012</v>
      </c>
      <c r="DG3073" s="2753">
        <v>-17.454787938068193</v>
      </c>
      <c r="DH3073" s="2753">
        <v>0</v>
      </c>
      <c r="DI3073" s="2753">
        <v>713.47620968523051</v>
      </c>
      <c r="DJ3073" s="2753"/>
      <c r="DK3073" s="2753">
        <v>0</v>
      </c>
      <c r="DL3073" s="2753">
        <v>0.10210298304621213</v>
      </c>
      <c r="DM3073" s="2753">
        <v>257.51252174331</v>
      </c>
      <c r="DN3073" s="2753">
        <v>0</v>
      </c>
      <c r="DO3073" s="2753">
        <v>185.98002904456308</v>
      </c>
      <c r="DP3073" s="2753">
        <v>2.3575437785985542</v>
      </c>
      <c r="DQ3073" s="2753">
        <v>0</v>
      </c>
      <c r="DR3073" s="2753">
        <v>1377.0147242396285</v>
      </c>
      <c r="DS3073" s="2753"/>
      <c r="DT3073" s="2753"/>
      <c r="DU3073" s="2753"/>
      <c r="DV3073" s="2753">
        <v>0</v>
      </c>
      <c r="DW3073" s="2753">
        <v>0</v>
      </c>
      <c r="DX3073" s="2753">
        <v>0</v>
      </c>
      <c r="DY3073" s="2753">
        <v>1221.4213899999986</v>
      </c>
      <c r="DZ3073" s="2753">
        <v>1014.2500199999995</v>
      </c>
      <c r="EA3073" s="2753">
        <v>-1603.98938</v>
      </c>
      <c r="EB3073" s="2753">
        <v>-3769.7563399999999</v>
      </c>
      <c r="EC3073" s="2753">
        <v>0</v>
      </c>
      <c r="ED3073" s="2753">
        <v>-3123.6888721043611</v>
      </c>
      <c r="EE3073" s="2753">
        <v>-81.586789560464794</v>
      </c>
      <c r="EF3073" s="2753">
        <v>-3.8964770047695296</v>
      </c>
      <c r="EG3073" s="2753">
        <v>-53.54187950087428</v>
      </c>
      <c r="EH3073" s="2753">
        <v>-193.61473034591987</v>
      </c>
      <c r="EI3073" s="2753">
        <v>0</v>
      </c>
      <c r="EJ3073" s="2753">
        <v>0</v>
      </c>
      <c r="EK3073" s="2753">
        <v>0</v>
      </c>
      <c r="EL3073" s="2753">
        <v>0</v>
      </c>
      <c r="EM3073" s="2753">
        <v>0</v>
      </c>
      <c r="EN3073" s="2753">
        <v>-56.808883349673032</v>
      </c>
      <c r="EO3073" s="2753">
        <v>0</v>
      </c>
      <c r="EP3073" s="2753">
        <v>-775.60649683509416</v>
      </c>
      <c r="EQ3073" s="2753">
        <v>-1628.611570936263</v>
      </c>
      <c r="ER3073" s="2753">
        <v>0</v>
      </c>
      <c r="ES3073" s="2753">
        <v>48.337624421974631</v>
      </c>
      <c r="ET3073" s="2753">
        <v>0</v>
      </c>
      <c r="EU3073" s="2753">
        <v>5.1182030463314732</v>
      </c>
      <c r="EV3073" s="2753">
        <v>145</v>
      </c>
      <c r="EW3073" s="2753">
        <v>0</v>
      </c>
      <c r="EX3073" s="2753">
        <v>0</v>
      </c>
      <c r="EY3073" s="2753">
        <v>0</v>
      </c>
      <c r="EZ3073" s="2753"/>
      <c r="FA3073" s="2753">
        <v>0</v>
      </c>
      <c r="FB3073" s="2753">
        <v>-39.837922684133801</v>
      </c>
      <c r="FC3073" s="2753"/>
      <c r="FD3073" s="2753">
        <v>-39.837922684133801</v>
      </c>
      <c r="FE3073" s="2753"/>
      <c r="FF3073" s="2753">
        <v>0</v>
      </c>
      <c r="FG3073" s="2753">
        <v>0</v>
      </c>
      <c r="FH3073" s="2753">
        <v>0</v>
      </c>
      <c r="FI3073" s="2753">
        <v>0</v>
      </c>
    </row>
    <row r="3074" spans="1:165" ht="14.45" customHeight="1">
      <c r="A3074" s="2753">
        <v>1582</v>
      </c>
      <c r="B3074" s="2753" t="s">
        <v>3181</v>
      </c>
      <c r="C3074" s="2753" t="s">
        <v>1988</v>
      </c>
      <c r="D3074" s="2753" t="s">
        <v>339</v>
      </c>
      <c r="E3074" s="2753" t="s">
        <v>229</v>
      </c>
      <c r="F3074" s="2753" t="s">
        <v>3250</v>
      </c>
      <c r="G3074" s="2753" t="s">
        <v>3251</v>
      </c>
      <c r="H3074" s="2753" t="s">
        <v>2386</v>
      </c>
      <c r="I3074" s="2753" t="s">
        <v>3176</v>
      </c>
      <c r="J3074" s="2753" t="s">
        <v>3177</v>
      </c>
      <c r="K3074" s="2754">
        <v>44562</v>
      </c>
      <c r="L3074" s="2753">
        <v>0</v>
      </c>
      <c r="M3074" s="2753">
        <v>0</v>
      </c>
      <c r="N3074" s="2753">
        <v>15.037000000000001</v>
      </c>
      <c r="O3074" s="2753">
        <v>4.3371721335800002</v>
      </c>
      <c r="P3074" s="2753">
        <v>15.037000000000001</v>
      </c>
      <c r="Q3074" s="2753">
        <v>4.3371721335800002</v>
      </c>
      <c r="R3074" s="2753"/>
      <c r="S3074" s="2753">
        <v>83.3</v>
      </c>
      <c r="T3074" s="2753">
        <v>247.32</v>
      </c>
      <c r="U3074" s="2753"/>
      <c r="V3074" s="2753">
        <v>4971.5329400000001</v>
      </c>
      <c r="W3074" s="2753">
        <v>4971.5329400000001</v>
      </c>
      <c r="X3074" s="2753">
        <v>5342.7964700000002</v>
      </c>
      <c r="Y3074" s="2753">
        <v>0</v>
      </c>
      <c r="Z3074" s="2753">
        <v>732.70566493124625</v>
      </c>
      <c r="AA3074" s="2753">
        <v>0</v>
      </c>
      <c r="AB3074" s="2753">
        <v>0</v>
      </c>
      <c r="AC3074" s="2753">
        <v>0</v>
      </c>
      <c r="AD3074" s="2753">
        <v>0</v>
      </c>
      <c r="AE3074" s="2753">
        <v>0</v>
      </c>
      <c r="AF3074" s="2753">
        <v>3159.9465145367162</v>
      </c>
      <c r="AG3074" s="2753">
        <v>127.1859248906009</v>
      </c>
      <c r="AH3074" s="2753">
        <v>71.229932978179846</v>
      </c>
      <c r="AI3074" s="2753">
        <v>0.20825826333958417</v>
      </c>
      <c r="AJ3074" s="2753">
        <v>0</v>
      </c>
      <c r="AK3074" s="2753">
        <v>46.216946013791272</v>
      </c>
      <c r="AL3074" s="2753">
        <v>132.20623145649802</v>
      </c>
      <c r="AM3074" s="2753"/>
      <c r="AN3074" s="2753">
        <v>7.6348394337330516</v>
      </c>
      <c r="AO3074" s="2753">
        <v>0</v>
      </c>
      <c r="AP3074" s="2753">
        <v>0</v>
      </c>
      <c r="AQ3074" s="2753">
        <v>0</v>
      </c>
      <c r="AR3074" s="2753">
        <v>0</v>
      </c>
      <c r="AS3074" s="2753">
        <v>1.4019256481215893E-12</v>
      </c>
      <c r="AT3074" s="2753">
        <v>73.315021398956404</v>
      </c>
      <c r="AU3074" s="2753">
        <v>0</v>
      </c>
      <c r="AV3074" s="2753">
        <v>136.57220819040984</v>
      </c>
      <c r="AW3074" s="2753">
        <v>20.213354150821988</v>
      </c>
      <c r="AX3074" s="2753">
        <v>9.8368178930346186</v>
      </c>
      <c r="AY3074" s="2753">
        <v>59.223924196422558</v>
      </c>
      <c r="AZ3074" s="2753">
        <v>0</v>
      </c>
      <c r="BA3074" s="2753"/>
      <c r="BB3074" s="2753">
        <v>408.91600556606227</v>
      </c>
      <c r="BC3074" s="2753">
        <v>6.7210220295126906</v>
      </c>
      <c r="BD3074" s="2753">
        <v>82.533793171965414</v>
      </c>
      <c r="BE3074" s="2753">
        <v>3.9417046429144378</v>
      </c>
      <c r="BF3074" s="2753">
        <v>54.163356991617796</v>
      </c>
      <c r="BG3074" s="2753">
        <v>195.862077617029</v>
      </c>
      <c r="BH3074" s="2753">
        <v>0</v>
      </c>
      <c r="BI3074" s="2753">
        <v>0</v>
      </c>
      <c r="BJ3074" s="2753">
        <v>0</v>
      </c>
      <c r="BK3074" s="2753">
        <v>0</v>
      </c>
      <c r="BL3074" s="2753">
        <v>0</v>
      </c>
      <c r="BM3074" s="2753"/>
      <c r="BN3074" s="2753"/>
      <c r="BO3074" s="2753"/>
      <c r="BP3074" s="2753"/>
      <c r="BQ3074" s="2753"/>
      <c r="BR3074" s="2753"/>
      <c r="BS3074" s="2753">
        <v>3801.7558392176907</v>
      </c>
      <c r="BT3074" s="2753"/>
      <c r="BU3074" s="2753"/>
      <c r="BV3074" s="2753">
        <v>3496.4474469602433</v>
      </c>
      <c r="BW3074" s="2753"/>
      <c r="BX3074" s="2753"/>
      <c r="BY3074" s="2753"/>
      <c r="BZ3074" s="2753"/>
      <c r="CA3074" s="2753"/>
      <c r="CB3074" s="2753"/>
      <c r="CC3074" s="2753"/>
      <c r="CD3074" s="2753"/>
      <c r="CE3074" s="2753"/>
      <c r="CF3074" s="2753"/>
      <c r="CG3074" s="2753"/>
      <c r="CH3074" s="2753"/>
      <c r="CI3074" s="2753">
        <v>1542.0454</v>
      </c>
      <c r="CJ3074" s="2753">
        <v>108.05954919578039</v>
      </c>
      <c r="CK3074" s="2753"/>
      <c r="CL3074" s="2753"/>
      <c r="CM3074" s="2753"/>
      <c r="CN3074" s="2753"/>
      <c r="CO3074" s="2753">
        <v>45.261370000000078</v>
      </c>
      <c r="CP3074" s="2753">
        <v>326.00216000000012</v>
      </c>
      <c r="CQ3074" s="2753">
        <v>31</v>
      </c>
      <c r="CR3074" s="2753">
        <v>-264.55207098184474</v>
      </c>
      <c r="CS3074" s="2753">
        <v>0</v>
      </c>
      <c r="CT3074" s="2753">
        <v>0</v>
      </c>
      <c r="CU3074" s="2753">
        <v>0</v>
      </c>
      <c r="CV3074" s="2753">
        <v>0</v>
      </c>
      <c r="CW3074" s="2753">
        <v>0</v>
      </c>
      <c r="CX3074" s="2753">
        <v>-0.16508373509245189</v>
      </c>
      <c r="CY3074" s="2753">
        <v>-0.56118422716374816</v>
      </c>
      <c r="CZ3074" s="2753">
        <v>0</v>
      </c>
      <c r="DA3074" s="2753">
        <v>0</v>
      </c>
      <c r="DB3074" s="2753">
        <v>0</v>
      </c>
      <c r="DC3074" s="2753">
        <v>33.316779746768589</v>
      </c>
      <c r="DD3074" s="2753">
        <v>0.57106936048881352</v>
      </c>
      <c r="DE3074" s="2753">
        <v>4.1559217793921022E-2</v>
      </c>
      <c r="DF3074" s="2753">
        <v>0.87019200993621837</v>
      </c>
      <c r="DG3074" s="2753">
        <v>2.065064604951516</v>
      </c>
      <c r="DH3074" s="2753">
        <v>0</v>
      </c>
      <c r="DI3074" s="2753">
        <v>-84.410906183658568</v>
      </c>
      <c r="DJ3074" s="2753"/>
      <c r="DK3074" s="2753">
        <v>0</v>
      </c>
      <c r="DL3074" s="2753">
        <v>-1.2079737496486165E-2</v>
      </c>
      <c r="DM3074" s="2753">
        <v>-30.466138911039039</v>
      </c>
      <c r="DN3074" s="2753">
        <v>0</v>
      </c>
      <c r="DO3074" s="2753">
        <v>-22.003176238547088</v>
      </c>
      <c r="DP3074" s="2753">
        <v>-0.27891947063931699</v>
      </c>
      <c r="DQ3074" s="2753">
        <v>0</v>
      </c>
      <c r="DR3074" s="2753">
        <v>-162.91371614561322</v>
      </c>
      <c r="DS3074" s="2753"/>
      <c r="DT3074" s="2753"/>
      <c r="DU3074" s="2753"/>
      <c r="DV3074" s="2753">
        <v>0</v>
      </c>
      <c r="DW3074" s="2753">
        <v>0</v>
      </c>
      <c r="DX3074" s="2753">
        <v>0</v>
      </c>
      <c r="DY3074" s="2753">
        <v>-144.50557000000006</v>
      </c>
      <c r="DZ3074" s="2753">
        <v>-119.99525999999958</v>
      </c>
      <c r="EA3074" s="2753">
        <v>189.76694000000001</v>
      </c>
      <c r="EB3074" s="2753">
        <v>445.99742000000003</v>
      </c>
      <c r="EC3074" s="2753">
        <v>0</v>
      </c>
      <c r="ED3074" s="2753">
        <v>369.56159820166386</v>
      </c>
      <c r="EE3074" s="2753">
        <v>9.6524799929244853</v>
      </c>
      <c r="EF3074" s="2753">
        <v>0.46098965940502618</v>
      </c>
      <c r="EG3074" s="2753">
        <v>6.3345049296583493</v>
      </c>
      <c r="EH3074" s="2753">
        <v>22.906432782410537</v>
      </c>
      <c r="EI3074" s="2753">
        <v>0</v>
      </c>
      <c r="EJ3074" s="2753">
        <v>0</v>
      </c>
      <c r="EK3074" s="2753">
        <v>0</v>
      </c>
      <c r="EL3074" s="2753">
        <v>0</v>
      </c>
      <c r="EM3074" s="2753">
        <v>0</v>
      </c>
      <c r="EN3074" s="2753">
        <v>6.7210220295126906</v>
      </c>
      <c r="EO3074" s="2753">
        <v>0</v>
      </c>
      <c r="EP3074" s="2753">
        <v>91.761500034691949</v>
      </c>
      <c r="EQ3074" s="2753">
        <v>192.67997539058993</v>
      </c>
      <c r="ER3074" s="2753">
        <v>0</v>
      </c>
      <c r="ES3074" s="2753">
        <v>-5.718792897137134</v>
      </c>
      <c r="ET3074" s="2753">
        <v>0</v>
      </c>
      <c r="EU3074" s="2753">
        <v>-0.60553127253314187</v>
      </c>
      <c r="EV3074" s="2753">
        <v>145</v>
      </c>
      <c r="EW3074" s="2753">
        <v>0</v>
      </c>
      <c r="EX3074" s="2753">
        <v>0</v>
      </c>
      <c r="EY3074" s="2753">
        <v>0</v>
      </c>
      <c r="EZ3074" s="2753"/>
      <c r="FA3074" s="2753">
        <v>0</v>
      </c>
      <c r="FB3074" s="2753">
        <v>-39.837922684133801</v>
      </c>
      <c r="FC3074" s="2753"/>
      <c r="FD3074" s="2753">
        <v>-39.837922684133801</v>
      </c>
      <c r="FE3074" s="2753"/>
      <c r="FF3074" s="2753">
        <v>0</v>
      </c>
      <c r="FG3074" s="2753">
        <v>0</v>
      </c>
      <c r="FH3074" s="2753">
        <v>0</v>
      </c>
      <c r="FI3074" s="2753">
        <v>0</v>
      </c>
    </row>
    <row r="3075" spans="1:165" ht="14.45" customHeight="1">
      <c r="A3075" s="2753">
        <v>1837</v>
      </c>
      <c r="B3075" s="2753" t="s">
        <v>470</v>
      </c>
      <c r="C3075" s="2753" t="s">
        <v>1988</v>
      </c>
      <c r="D3075" s="2753" t="s">
        <v>339</v>
      </c>
      <c r="E3075" s="2753" t="s">
        <v>229</v>
      </c>
      <c r="F3075" s="2753" t="s">
        <v>3250</v>
      </c>
      <c r="G3075" s="2753" t="s">
        <v>2386</v>
      </c>
      <c r="H3075" s="2753" t="s">
        <v>2386</v>
      </c>
      <c r="I3075" s="2753" t="s">
        <v>3176</v>
      </c>
      <c r="J3075" s="2753" t="s">
        <v>3177</v>
      </c>
      <c r="K3075" s="2754">
        <v>44593</v>
      </c>
      <c r="L3075" s="2753">
        <v>0</v>
      </c>
      <c r="M3075" s="2753">
        <v>0</v>
      </c>
      <c r="N3075" s="2753">
        <v>992.37800000000004</v>
      </c>
      <c r="O3075" s="2753">
        <v>952.68287999999995</v>
      </c>
      <c r="P3075" s="2753">
        <v>992.37800000000004</v>
      </c>
      <c r="Q3075" s="2753">
        <v>952.68287999999995</v>
      </c>
      <c r="R3075" s="2753"/>
      <c r="S3075" s="2753">
        <v>83.3</v>
      </c>
      <c r="T3075" s="2753">
        <v>247.32</v>
      </c>
      <c r="U3075" s="2753"/>
      <c r="V3075" s="2753">
        <v>328100.01436000003</v>
      </c>
      <c r="W3075" s="2753">
        <v>328100.01436000003</v>
      </c>
      <c r="X3075" s="2753">
        <v>352601.82718000002</v>
      </c>
      <c r="Y3075" s="2753">
        <v>0</v>
      </c>
      <c r="Z3075" s="2753">
        <v>48355.455366970826</v>
      </c>
      <c r="AA3075" s="2753">
        <v>0</v>
      </c>
      <c r="AB3075" s="2753">
        <v>0</v>
      </c>
      <c r="AC3075" s="2753">
        <v>0</v>
      </c>
      <c r="AD3075" s="2753">
        <v>0</v>
      </c>
      <c r="AE3075" s="2753">
        <v>0</v>
      </c>
      <c r="AF3075" s="2753">
        <v>208543.02069581149</v>
      </c>
      <c r="AG3075" s="2753">
        <v>8393.7297181009999</v>
      </c>
      <c r="AH3075" s="2753">
        <v>4700.8724099900355</v>
      </c>
      <c r="AI3075" s="2753">
        <v>13.744158998231685</v>
      </c>
      <c r="AJ3075" s="2753">
        <v>0</v>
      </c>
      <c r="AK3075" s="2753">
        <v>3050.1217298180595</v>
      </c>
      <c r="AL3075" s="2753">
        <v>8725.048584181457</v>
      </c>
      <c r="AM3075" s="2753"/>
      <c r="AN3075" s="2753">
        <v>503.86690746619263</v>
      </c>
      <c r="AO3075" s="2753">
        <v>0</v>
      </c>
      <c r="AP3075" s="2753">
        <v>0</v>
      </c>
      <c r="AQ3075" s="2753">
        <v>0</v>
      </c>
      <c r="AR3075" s="2753">
        <v>0</v>
      </c>
      <c r="AS3075" s="2753">
        <v>9.2521125944776645E-11</v>
      </c>
      <c r="AT3075" s="2753">
        <v>4838.4793712744267</v>
      </c>
      <c r="AU3075" s="2753">
        <v>0</v>
      </c>
      <c r="AV3075" s="2753">
        <v>9013.1844662886579</v>
      </c>
      <c r="AW3075" s="2753">
        <v>1333.9953425207436</v>
      </c>
      <c r="AX3075" s="2753">
        <v>649.18811378957957</v>
      </c>
      <c r="AY3075" s="2753">
        <v>3908.5269299858633</v>
      </c>
      <c r="AZ3075" s="2753">
        <v>0</v>
      </c>
      <c r="BA3075" s="2753"/>
      <c r="BB3075" s="2753">
        <v>26986.715952094019</v>
      </c>
      <c r="BC3075" s="2753">
        <v>443.55884814815084</v>
      </c>
      <c r="BD3075" s="2753">
        <v>5446.8790716505082</v>
      </c>
      <c r="BE3075" s="2753">
        <v>260.13572987471861</v>
      </c>
      <c r="BF3075" s="2753">
        <v>3574.5510330935485</v>
      </c>
      <c r="BG3075" s="2753">
        <v>12926.063500793509</v>
      </c>
      <c r="BH3075" s="2753">
        <v>0</v>
      </c>
      <c r="BI3075" s="2753">
        <v>0</v>
      </c>
      <c r="BJ3075" s="2753">
        <v>0</v>
      </c>
      <c r="BK3075" s="2753">
        <v>0</v>
      </c>
      <c r="BL3075" s="2753">
        <v>0</v>
      </c>
      <c r="BM3075" s="2753"/>
      <c r="BN3075" s="2753"/>
      <c r="BO3075" s="2753"/>
      <c r="BP3075" s="2753"/>
      <c r="BQ3075" s="2753"/>
      <c r="BR3075" s="2753">
        <v>14104.073087200031</v>
      </c>
      <c r="BS3075" s="2753"/>
      <c r="BT3075" s="2753"/>
      <c r="BU3075" s="2753"/>
      <c r="BV3075" s="2753">
        <v>230750.65003122375</v>
      </c>
      <c r="BW3075" s="2753"/>
      <c r="BX3075" s="2753"/>
      <c r="BY3075" s="2753"/>
      <c r="BZ3075" s="2753"/>
      <c r="CA3075" s="2753"/>
      <c r="CB3075" s="2753"/>
      <c r="CC3075" s="2753"/>
      <c r="CD3075" s="2753"/>
      <c r="CE3075" s="2753"/>
      <c r="CF3075" s="2753"/>
      <c r="CG3075" s="2753"/>
      <c r="CH3075" s="2753"/>
      <c r="CI3075" s="2753">
        <v>338496.73079999996</v>
      </c>
      <c r="CJ3075" s="2753">
        <v>23520.687014399969</v>
      </c>
      <c r="CK3075" s="2753"/>
      <c r="CL3075" s="2753"/>
      <c r="CM3075" s="2753"/>
      <c r="CN3075" s="2753"/>
      <c r="CO3075" s="2753">
        <v>2987.0577800000051</v>
      </c>
      <c r="CP3075" s="2753">
        <v>21514.755040000007</v>
      </c>
      <c r="CQ3075" s="2753">
        <v>29</v>
      </c>
      <c r="CR3075" s="2753">
        <v>-17459.310706711549</v>
      </c>
      <c r="CS3075" s="2753">
        <v>0</v>
      </c>
      <c r="CT3075" s="2753">
        <v>0</v>
      </c>
      <c r="CU3075" s="2753">
        <v>0</v>
      </c>
      <c r="CV3075" s="2753">
        <v>0</v>
      </c>
      <c r="CW3075" s="2753">
        <v>0</v>
      </c>
      <c r="CX3075" s="2753">
        <v>-10.8948238919711</v>
      </c>
      <c r="CY3075" s="2753">
        <v>-37.035770498391457</v>
      </c>
      <c r="CZ3075" s="2753">
        <v>0</v>
      </c>
      <c r="DA3075" s="2753">
        <v>0</v>
      </c>
      <c r="DB3075" s="2753">
        <v>0</v>
      </c>
      <c r="DC3075" s="2753">
        <v>2198.7656614709413</v>
      </c>
      <c r="DD3075" s="2753">
        <v>37.688147225055218</v>
      </c>
      <c r="DE3075" s="2753">
        <v>2.7427314913809369</v>
      </c>
      <c r="DF3075" s="2753">
        <v>57.428968972300936</v>
      </c>
      <c r="DG3075" s="2753">
        <v>136.28547466466807</v>
      </c>
      <c r="DH3075" s="2753">
        <v>0</v>
      </c>
      <c r="DI3075" s="2753">
        <v>-5570.7605411137047</v>
      </c>
      <c r="DJ3075" s="2753"/>
      <c r="DK3075" s="2753">
        <v>0</v>
      </c>
      <c r="DL3075" s="2753">
        <v>-0.79721126137447129</v>
      </c>
      <c r="DM3075" s="2753">
        <v>-2010.6354991194457</v>
      </c>
      <c r="DN3075" s="2753">
        <v>0</v>
      </c>
      <c r="DO3075" s="2753">
        <v>-1452.115982526891</v>
      </c>
      <c r="DP3075" s="2753">
        <v>-18.407497934036314</v>
      </c>
      <c r="DQ3075" s="2753">
        <v>0</v>
      </c>
      <c r="DR3075" s="2753">
        <v>-10751.611877445725</v>
      </c>
      <c r="DS3075" s="2753"/>
      <c r="DT3075" s="2753"/>
      <c r="DU3075" s="2753"/>
      <c r="DV3075" s="2753">
        <v>0</v>
      </c>
      <c r="DW3075" s="2753">
        <v>0</v>
      </c>
      <c r="DX3075" s="2753">
        <v>0</v>
      </c>
      <c r="DY3075" s="2753">
        <v>-9536.7525799999967</v>
      </c>
      <c r="DZ3075" s="2753">
        <v>-7919.1764399999847</v>
      </c>
      <c r="EA3075" s="2753">
        <v>12523.810359999999</v>
      </c>
      <c r="EB3075" s="2753">
        <v>29433.931480000003</v>
      </c>
      <c r="EC3075" s="2753">
        <v>0</v>
      </c>
      <c r="ED3075" s="2753">
        <v>24389.492565017674</v>
      </c>
      <c r="EE3075" s="2753">
        <v>637.02259695540431</v>
      </c>
      <c r="EF3075" s="2753">
        <v>30.423355471240345</v>
      </c>
      <c r="EG3075" s="2753">
        <v>418.05036463952206</v>
      </c>
      <c r="EH3075" s="2753">
        <v>1511.7270700101751</v>
      </c>
      <c r="EI3075" s="2753">
        <v>0</v>
      </c>
      <c r="EJ3075" s="2753">
        <v>0</v>
      </c>
      <c r="EK3075" s="2753">
        <v>0</v>
      </c>
      <c r="EL3075" s="2753">
        <v>0</v>
      </c>
      <c r="EM3075" s="2753">
        <v>0</v>
      </c>
      <c r="EN3075" s="2753">
        <v>443.55884814815084</v>
      </c>
      <c r="EO3075" s="2753">
        <v>0</v>
      </c>
      <c r="EP3075" s="2753">
        <v>6055.868449918702</v>
      </c>
      <c r="EQ3075" s="2753">
        <v>12716.058297410576</v>
      </c>
      <c r="ER3075" s="2753">
        <v>0</v>
      </c>
      <c r="ES3075" s="2753">
        <v>-377.4159910670449</v>
      </c>
      <c r="ET3075" s="2753">
        <v>0</v>
      </c>
      <c r="EU3075" s="2753">
        <v>-39.962486744288981</v>
      </c>
      <c r="EV3075" s="2753">
        <v>145</v>
      </c>
      <c r="EW3075" s="2753">
        <v>0</v>
      </c>
      <c r="EX3075" s="2753">
        <v>0</v>
      </c>
      <c r="EY3075" s="2753">
        <v>0</v>
      </c>
      <c r="EZ3075" s="2753"/>
      <c r="FA3075" s="2753">
        <v>0</v>
      </c>
      <c r="FB3075" s="2753">
        <v>-39.837922684133801</v>
      </c>
      <c r="FC3075" s="2753"/>
      <c r="FD3075" s="2753">
        <v>-39.837922684133801</v>
      </c>
      <c r="FE3075" s="2753"/>
      <c r="FF3075" s="2753">
        <v>0</v>
      </c>
      <c r="FG3075" s="2753">
        <v>0</v>
      </c>
      <c r="FH3075" s="2753">
        <v>0</v>
      </c>
      <c r="FI3075" s="2753">
        <v>0</v>
      </c>
    </row>
    <row r="3076" spans="1:165" ht="14.45" customHeight="1">
      <c r="A3076" s="2753">
        <v>1838</v>
      </c>
      <c r="B3076" s="2753" t="s">
        <v>3178</v>
      </c>
      <c r="C3076" s="2753" t="s">
        <v>1988</v>
      </c>
      <c r="D3076" s="2753" t="s">
        <v>339</v>
      </c>
      <c r="E3076" s="2753" t="s">
        <v>229</v>
      </c>
      <c r="F3076" s="2753" t="s">
        <v>3250</v>
      </c>
      <c r="G3076" s="2753" t="s">
        <v>2386</v>
      </c>
      <c r="H3076" s="2753" t="s">
        <v>2386</v>
      </c>
      <c r="I3076" s="2753" t="s">
        <v>3176</v>
      </c>
      <c r="J3076" s="2753" t="s">
        <v>3177</v>
      </c>
      <c r="K3076" s="2754">
        <v>44593</v>
      </c>
      <c r="L3076" s="2753">
        <v>0</v>
      </c>
      <c r="M3076" s="2753">
        <v>0</v>
      </c>
      <c r="N3076" s="2753">
        <v>-99.79</v>
      </c>
      <c r="O3076" s="2753">
        <v>-95.798400000000001</v>
      </c>
      <c r="P3076" s="2753">
        <v>-99.79</v>
      </c>
      <c r="Q3076" s="2753">
        <v>-95.798400000000001</v>
      </c>
      <c r="R3076" s="2753"/>
      <c r="S3076" s="2753">
        <v>83.3</v>
      </c>
      <c r="T3076" s="2753">
        <v>247.32</v>
      </c>
      <c r="U3076" s="2753"/>
      <c r="V3076" s="2753">
        <v>-32992.569799999997</v>
      </c>
      <c r="W3076" s="2753">
        <v>-32992.569799999997</v>
      </c>
      <c r="X3076" s="2753">
        <v>-35456.384900000005</v>
      </c>
      <c r="Y3076" s="2753">
        <v>0</v>
      </c>
      <c r="Z3076" s="2753">
        <v>-4862.4525040559329</v>
      </c>
      <c r="AA3076" s="2753">
        <v>0</v>
      </c>
      <c r="AB3076" s="2753">
        <v>0</v>
      </c>
      <c r="AC3076" s="2753">
        <v>0</v>
      </c>
      <c r="AD3076" s="2753">
        <v>0</v>
      </c>
      <c r="AE3076" s="2753">
        <v>0</v>
      </c>
      <c r="AF3076" s="2753">
        <v>-20970.343997181546</v>
      </c>
      <c r="AG3076" s="2753">
        <v>-844.04358880315647</v>
      </c>
      <c r="AH3076" s="2753">
        <v>-472.70300005935809</v>
      </c>
      <c r="AI3076" s="2753">
        <v>-1.3820637160774825</v>
      </c>
      <c r="AJ3076" s="2753">
        <v>0</v>
      </c>
      <c r="AK3076" s="2753">
        <v>-306.70938636139067</v>
      </c>
      <c r="AL3076" s="2753">
        <v>-877.35983487689941</v>
      </c>
      <c r="AM3076" s="2753"/>
      <c r="AN3076" s="2753">
        <v>-50.667063050623213</v>
      </c>
      <c r="AO3076" s="2753">
        <v>0</v>
      </c>
      <c r="AP3076" s="2753">
        <v>0</v>
      </c>
      <c r="AQ3076" s="2753">
        <v>0</v>
      </c>
      <c r="AR3076" s="2753">
        <v>0</v>
      </c>
      <c r="AS3076" s="2753">
        <v>-9.3035951603413834E-12</v>
      </c>
      <c r="AT3076" s="2753">
        <v>-486.54026636974527</v>
      </c>
      <c r="AU3076" s="2753">
        <v>0</v>
      </c>
      <c r="AV3076" s="2753">
        <v>-906.33375376212007</v>
      </c>
      <c r="AW3076" s="2753">
        <v>-134.14182421430647</v>
      </c>
      <c r="AX3076" s="2753">
        <v>-65.280046388636336</v>
      </c>
      <c r="AY3076" s="2753">
        <v>-393.02755839336351</v>
      </c>
      <c r="AZ3076" s="2753">
        <v>0</v>
      </c>
      <c r="BA3076" s="2753"/>
      <c r="BB3076" s="2753">
        <v>-2713.6881156771533</v>
      </c>
      <c r="BC3076" s="2753">
        <v>-44.602699230236844</v>
      </c>
      <c r="BD3076" s="2753">
        <v>-547.71877506353849</v>
      </c>
      <c r="BE3076" s="2753">
        <v>-26.158323223810051</v>
      </c>
      <c r="BF3076" s="2753">
        <v>-359.44413075703534</v>
      </c>
      <c r="BG3076" s="2753">
        <v>-1299.7989442976209</v>
      </c>
      <c r="BH3076" s="2753">
        <v>0</v>
      </c>
      <c r="BI3076" s="2753">
        <v>0</v>
      </c>
      <c r="BJ3076" s="2753">
        <v>0</v>
      </c>
      <c r="BK3076" s="2753">
        <v>0</v>
      </c>
      <c r="BL3076" s="2753">
        <v>0</v>
      </c>
      <c r="BM3076" s="2753"/>
      <c r="BN3076" s="2753"/>
      <c r="BO3076" s="2753"/>
      <c r="BP3076" s="2753"/>
      <c r="BQ3076" s="2753"/>
      <c r="BR3076" s="2753">
        <v>-1418.2553960000018</v>
      </c>
      <c r="BS3076" s="2753"/>
      <c r="BT3076" s="2753"/>
      <c r="BU3076" s="2753"/>
      <c r="BV3076" s="2753">
        <v>-23203.464170523552</v>
      </c>
      <c r="BW3076" s="2753"/>
      <c r="BX3076" s="2753"/>
      <c r="BY3076" s="2753"/>
      <c r="BZ3076" s="2753"/>
      <c r="CA3076" s="2753"/>
      <c r="CB3076" s="2753"/>
      <c r="CC3076" s="2753"/>
      <c r="CD3076" s="2753"/>
      <c r="CE3076" s="2753"/>
      <c r="CF3076" s="2753"/>
      <c r="CG3076" s="2753"/>
      <c r="CH3076" s="2753"/>
      <c r="CI3076" s="2753">
        <v>-34038.698000000004</v>
      </c>
      <c r="CJ3076" s="2753">
        <v>-2365.8609920000054</v>
      </c>
      <c r="CK3076" s="2753"/>
      <c r="CL3076" s="2753"/>
      <c r="CM3076" s="2753"/>
      <c r="CN3076" s="2753"/>
      <c r="CO3076" s="2753">
        <v>-300.36790000000053</v>
      </c>
      <c r="CP3076" s="2753">
        <v>-2163.447200000001</v>
      </c>
      <c r="CQ3076" s="2753">
        <v>29</v>
      </c>
      <c r="CR3076" s="2753">
        <v>1755.6461503809551</v>
      </c>
      <c r="CS3076" s="2753">
        <v>0</v>
      </c>
      <c r="CT3076" s="2753">
        <v>0</v>
      </c>
      <c r="CU3076" s="2753">
        <v>0</v>
      </c>
      <c r="CV3076" s="2753">
        <v>0</v>
      </c>
      <c r="CW3076" s="2753">
        <v>0</v>
      </c>
      <c r="CX3076" s="2753">
        <v>1.0955447180205624</v>
      </c>
      <c r="CY3076" s="2753">
        <v>3.7241852782251641</v>
      </c>
      <c r="CZ3076" s="2753">
        <v>0</v>
      </c>
      <c r="DA3076" s="2753">
        <v>0</v>
      </c>
      <c r="DB3076" s="2753">
        <v>0</v>
      </c>
      <c r="DC3076" s="2753">
        <v>-221.10004993882103</v>
      </c>
      <c r="DD3076" s="2753">
        <v>-3.7897859601767436</v>
      </c>
      <c r="DE3076" s="2753">
        <v>-0.27579931792613976</v>
      </c>
      <c r="DF3076" s="2753">
        <v>-5.7748527413403963</v>
      </c>
      <c r="DG3076" s="2753">
        <v>-13.70438231882099</v>
      </c>
      <c r="DH3076" s="2753">
        <v>0</v>
      </c>
      <c r="DI3076" s="2753">
        <v>560.1758547627378</v>
      </c>
      <c r="DJ3076" s="2753"/>
      <c r="DK3076" s="2753">
        <v>0</v>
      </c>
      <c r="DL3076" s="2753">
        <v>8.0164727324223861E-2</v>
      </c>
      <c r="DM3076" s="2753">
        <v>202.182350331355</v>
      </c>
      <c r="DN3076" s="2753">
        <v>0</v>
      </c>
      <c r="DO3076" s="2753">
        <v>146.01961540497521</v>
      </c>
      <c r="DP3076" s="2753">
        <v>1.8509924835470812</v>
      </c>
      <c r="DQ3076" s="2753">
        <v>0</v>
      </c>
      <c r="DR3076" s="2753">
        <v>1081.1438275035407</v>
      </c>
      <c r="DS3076" s="2753"/>
      <c r="DT3076" s="2753"/>
      <c r="DU3076" s="2753"/>
      <c r="DV3076" s="2753">
        <v>0</v>
      </c>
      <c r="DW3076" s="2753">
        <v>0</v>
      </c>
      <c r="DX3076" s="2753">
        <v>0</v>
      </c>
      <c r="DY3076" s="2753">
        <v>958.98189999999886</v>
      </c>
      <c r="DZ3076" s="2753">
        <v>796.32419999999775</v>
      </c>
      <c r="EA3076" s="2753">
        <v>-1259.3498</v>
      </c>
      <c r="EB3076" s="2753">
        <v>-2959.7714000000001</v>
      </c>
      <c r="EC3076" s="2753">
        <v>0</v>
      </c>
      <c r="ED3076" s="2753">
        <v>-2452.5205748848866</v>
      </c>
      <c r="EE3076" s="2753">
        <v>-64.056725310496404</v>
      </c>
      <c r="EF3076" s="2753">
        <v>-3.0592643553918708</v>
      </c>
      <c r="EG3076" s="2753">
        <v>-42.037656908333226</v>
      </c>
      <c r="EH3076" s="2753">
        <v>-152.01389421804532</v>
      </c>
      <c r="EI3076" s="2753">
        <v>0</v>
      </c>
      <c r="EJ3076" s="2753">
        <v>0</v>
      </c>
      <c r="EK3076" s="2753">
        <v>0</v>
      </c>
      <c r="EL3076" s="2753">
        <v>0</v>
      </c>
      <c r="EM3076" s="2753">
        <v>0</v>
      </c>
      <c r="EN3076" s="2753">
        <v>-44.602699230236844</v>
      </c>
      <c r="EO3076" s="2753">
        <v>0</v>
      </c>
      <c r="EP3076" s="2753">
        <v>-608.95657966761382</v>
      </c>
      <c r="EQ3076" s="2753">
        <v>-1278.6815684130456</v>
      </c>
      <c r="ER3076" s="2753">
        <v>0</v>
      </c>
      <c r="ES3076" s="2753">
        <v>37.951608911705435</v>
      </c>
      <c r="ET3076" s="2753">
        <v>0</v>
      </c>
      <c r="EU3076" s="2753">
        <v>4.018485448299316</v>
      </c>
      <c r="EV3076" s="2753">
        <v>145</v>
      </c>
      <c r="EW3076" s="2753">
        <v>0</v>
      </c>
      <c r="EX3076" s="2753">
        <v>0</v>
      </c>
      <c r="EY3076" s="2753">
        <v>0</v>
      </c>
      <c r="EZ3076" s="2753"/>
      <c r="FA3076" s="2753">
        <v>0</v>
      </c>
      <c r="FB3076" s="2753">
        <v>-39.837922684133801</v>
      </c>
      <c r="FC3076" s="2753"/>
      <c r="FD3076" s="2753">
        <v>-39.837922684133801</v>
      </c>
      <c r="FE3076" s="2753"/>
      <c r="FF3076" s="2753">
        <v>0</v>
      </c>
      <c r="FG3076" s="2753">
        <v>0</v>
      </c>
      <c r="FH3076" s="2753">
        <v>0</v>
      </c>
      <c r="FI3076" s="2753">
        <v>0</v>
      </c>
    </row>
    <row r="3077" spans="1:165" ht="14.45" customHeight="1">
      <c r="A3077" s="2753">
        <v>1841</v>
      </c>
      <c r="B3077" s="2753" t="s">
        <v>470</v>
      </c>
      <c r="C3077" s="2753" t="s">
        <v>1988</v>
      </c>
      <c r="D3077" s="2753" t="s">
        <v>339</v>
      </c>
      <c r="E3077" s="2753" t="s">
        <v>229</v>
      </c>
      <c r="F3077" s="2753" t="s">
        <v>3250</v>
      </c>
      <c r="G3077" s="2753" t="s">
        <v>3251</v>
      </c>
      <c r="H3077" s="2753" t="s">
        <v>2386</v>
      </c>
      <c r="I3077" s="2753" t="s">
        <v>3176</v>
      </c>
      <c r="J3077" s="2753" t="s">
        <v>3177</v>
      </c>
      <c r="K3077" s="2754">
        <v>44593</v>
      </c>
      <c r="L3077" s="2753">
        <v>0</v>
      </c>
      <c r="M3077" s="2753">
        <v>0</v>
      </c>
      <c r="N3077" s="2753">
        <v>975.81899999999996</v>
      </c>
      <c r="O3077" s="2753">
        <v>276.54936850007999</v>
      </c>
      <c r="P3077" s="2753">
        <v>975.81899999999996</v>
      </c>
      <c r="Q3077" s="2753">
        <v>276.54936850007999</v>
      </c>
      <c r="R3077" s="2753"/>
      <c r="S3077" s="2753">
        <v>83.3</v>
      </c>
      <c r="T3077" s="2753">
        <v>247.32</v>
      </c>
      <c r="U3077" s="2753"/>
      <c r="V3077" s="2753">
        <v>322625.27778</v>
      </c>
      <c r="W3077" s="2753">
        <v>322625.27778</v>
      </c>
      <c r="X3077" s="2753">
        <v>346718.24888999999</v>
      </c>
      <c r="Y3077" s="2753">
        <v>0</v>
      </c>
      <c r="Z3077" s="2753">
        <v>47548.587434165303</v>
      </c>
      <c r="AA3077" s="2753">
        <v>0</v>
      </c>
      <c r="AB3077" s="2753">
        <v>0</v>
      </c>
      <c r="AC3077" s="2753">
        <v>0</v>
      </c>
      <c r="AD3077" s="2753">
        <v>0</v>
      </c>
      <c r="AE3077" s="2753">
        <v>0</v>
      </c>
      <c r="AF3077" s="2753">
        <v>205063.23388100709</v>
      </c>
      <c r="AG3077" s="2753">
        <v>8253.670415696035</v>
      </c>
      <c r="AH3077" s="2753">
        <v>4622.4327970229751</v>
      </c>
      <c r="AI3077" s="2753">
        <v>13.514821458653298</v>
      </c>
      <c r="AJ3077" s="2753">
        <v>0</v>
      </c>
      <c r="AK3077" s="2753">
        <v>2999.2268432687229</v>
      </c>
      <c r="AL3077" s="2753">
        <v>8579.4608348505953</v>
      </c>
      <c r="AM3077" s="2753"/>
      <c r="AN3077" s="2753">
        <v>495.45929250421972</v>
      </c>
      <c r="AO3077" s="2753">
        <v>0</v>
      </c>
      <c r="AP3077" s="2753">
        <v>0</v>
      </c>
      <c r="AQ3077" s="2753">
        <v>0</v>
      </c>
      <c r="AR3077" s="2753">
        <v>0</v>
      </c>
      <c r="AS3077" s="2753">
        <v>9.0977301591032844E-11</v>
      </c>
      <c r="AT3077" s="2753">
        <v>4757.7436234959259</v>
      </c>
      <c r="AU3077" s="2753">
        <v>0</v>
      </c>
      <c r="AV3077" s="2753">
        <v>8862.7888291652289</v>
      </c>
      <c r="AW3077" s="2753">
        <v>1311.7360533418209</v>
      </c>
      <c r="AX3077" s="2753">
        <v>638.35564271883675</v>
      </c>
      <c r="AY3077" s="2753">
        <v>3843.3085379682689</v>
      </c>
      <c r="AZ3077" s="2753">
        <v>0</v>
      </c>
      <c r="BA3077" s="2753"/>
      <c r="BB3077" s="2753">
        <v>26536.410695981198</v>
      </c>
      <c r="BC3077" s="2753">
        <v>436.15754444483895</v>
      </c>
      <c r="BD3077" s="2753">
        <v>5355.9914556942276</v>
      </c>
      <c r="BE3077" s="2753">
        <v>255.79505772056416</v>
      </c>
      <c r="BF3077" s="2753">
        <v>3514.9054237017676</v>
      </c>
      <c r="BG3077" s="2753">
        <v>12710.376851644052</v>
      </c>
      <c r="BH3077" s="2753">
        <v>0</v>
      </c>
      <c r="BI3077" s="2753">
        <v>0</v>
      </c>
      <c r="BJ3077" s="2753">
        <v>0</v>
      </c>
      <c r="BK3077" s="2753">
        <v>0</v>
      </c>
      <c r="BL3077" s="2753">
        <v>0</v>
      </c>
      <c r="BM3077" s="2753"/>
      <c r="BN3077" s="2753"/>
      <c r="BO3077" s="2753"/>
      <c r="BP3077" s="2753"/>
      <c r="BQ3077" s="2753"/>
      <c r="BR3077" s="2753"/>
      <c r="BS3077" s="2753">
        <v>248457.49276823658</v>
      </c>
      <c r="BT3077" s="2753"/>
      <c r="BU3077" s="2753"/>
      <c r="BV3077" s="2753">
        <v>226900.3026697677</v>
      </c>
      <c r="BW3077" s="2753"/>
      <c r="BX3077" s="2753"/>
      <c r="BY3077" s="2753"/>
      <c r="BZ3077" s="2753"/>
      <c r="CA3077" s="2753"/>
      <c r="CB3077" s="2753"/>
      <c r="CC3077" s="2753"/>
      <c r="CD3077" s="2753"/>
      <c r="CE3077" s="2753"/>
      <c r="CF3077" s="2753"/>
      <c r="CG3077" s="2753"/>
      <c r="CH3077" s="2753"/>
      <c r="CI3077" s="2753">
        <v>98260.980500000005</v>
      </c>
      <c r="CJ3077" s="2753">
        <v>6828.1982865035679</v>
      </c>
      <c r="CK3077" s="2753"/>
      <c r="CL3077" s="2753"/>
      <c r="CM3077" s="2753"/>
      <c r="CN3077" s="2753"/>
      <c r="CO3077" s="2753">
        <v>2937.2151900000049</v>
      </c>
      <c r="CP3077" s="2753">
        <v>21155.755920000007</v>
      </c>
      <c r="CQ3077" s="2753">
        <v>29</v>
      </c>
      <c r="CR3077" s="2753">
        <v>-17167.981469271239</v>
      </c>
      <c r="CS3077" s="2753">
        <v>0</v>
      </c>
      <c r="CT3077" s="2753">
        <v>0</v>
      </c>
      <c r="CU3077" s="2753">
        <v>0</v>
      </c>
      <c r="CV3077" s="2753">
        <v>0</v>
      </c>
      <c r="CW3077" s="2753">
        <v>0</v>
      </c>
      <c r="CX3077" s="2753">
        <v>-10.713030876782796</v>
      </c>
      <c r="CY3077" s="2753">
        <v>-36.417784888389065</v>
      </c>
      <c r="CZ3077" s="2753">
        <v>0</v>
      </c>
      <c r="DA3077" s="2753">
        <v>0</v>
      </c>
      <c r="DB3077" s="2753">
        <v>0</v>
      </c>
      <c r="DC3077" s="2753">
        <v>2162.0766572928114</v>
      </c>
      <c r="DD3077" s="2753">
        <v>37.059275938207975</v>
      </c>
      <c r="DE3077" s="2753">
        <v>2.6969657743197786</v>
      </c>
      <c r="DF3077" s="2753">
        <v>56.470698739373802</v>
      </c>
      <c r="DG3077" s="2753">
        <v>134.01139041957867</v>
      </c>
      <c r="DH3077" s="2753">
        <v>0</v>
      </c>
      <c r="DI3077" s="2753">
        <v>-5477.805816401642</v>
      </c>
      <c r="DJ3077" s="2753"/>
      <c r="DK3077" s="2753">
        <v>0</v>
      </c>
      <c r="DL3077" s="2753">
        <v>-0.78390884911109993</v>
      </c>
      <c r="DM3077" s="2753">
        <v>-1977.0856690850051</v>
      </c>
      <c r="DN3077" s="2753">
        <v>0</v>
      </c>
      <c r="DO3077" s="2753">
        <v>-1427.8857108414409</v>
      </c>
      <c r="DP3077" s="2753">
        <v>-18.100347071875206</v>
      </c>
      <c r="DQ3077" s="2753">
        <v>0</v>
      </c>
      <c r="DR3077" s="2753">
        <v>-10572.20852400719</v>
      </c>
      <c r="DS3077" s="2753"/>
      <c r="DT3077" s="2753"/>
      <c r="DU3077" s="2753"/>
      <c r="DV3077" s="2753">
        <v>0</v>
      </c>
      <c r="DW3077" s="2753">
        <v>0</v>
      </c>
      <c r="DX3077" s="2753">
        <v>0</v>
      </c>
      <c r="DY3077" s="2753">
        <v>-9377.6205899999968</v>
      </c>
      <c r="DZ3077" s="2753">
        <v>-7787.0356200000024</v>
      </c>
      <c r="EA3077" s="2753">
        <v>12314.835779999999</v>
      </c>
      <c r="EB3077" s="2753">
        <v>28942.791539999998</v>
      </c>
      <c r="EC3077" s="2753">
        <v>0</v>
      </c>
      <c r="ED3077" s="2753">
        <v>23982.52505124356</v>
      </c>
      <c r="EE3077" s="2753">
        <v>626.3931219136515</v>
      </c>
      <c r="EF3077" s="2753">
        <v>29.91570582236837</v>
      </c>
      <c r="EG3077" s="2753">
        <v>411.07470013661504</v>
      </c>
      <c r="EH3077" s="2753">
        <v>1486.5021168650042</v>
      </c>
      <c r="EI3077" s="2753">
        <v>0</v>
      </c>
      <c r="EJ3077" s="2753">
        <v>0</v>
      </c>
      <c r="EK3077" s="2753">
        <v>0</v>
      </c>
      <c r="EL3077" s="2753">
        <v>0</v>
      </c>
      <c r="EM3077" s="2753">
        <v>0</v>
      </c>
      <c r="EN3077" s="2753">
        <v>436.15754444483895</v>
      </c>
      <c r="EO3077" s="2753">
        <v>0</v>
      </c>
      <c r="EP3077" s="2753">
        <v>5954.819126311967</v>
      </c>
      <c r="EQ3077" s="2753">
        <v>12503.875833322474</v>
      </c>
      <c r="ER3077" s="2753">
        <v>0</v>
      </c>
      <c r="ES3077" s="2753">
        <v>-371.11835912026737</v>
      </c>
      <c r="ET3077" s="2753">
        <v>0</v>
      </c>
      <c r="EU3077" s="2753">
        <v>-39.295665414110772</v>
      </c>
      <c r="EV3077" s="2753">
        <v>145</v>
      </c>
      <c r="EW3077" s="2753">
        <v>0</v>
      </c>
      <c r="EX3077" s="2753">
        <v>0</v>
      </c>
      <c r="EY3077" s="2753">
        <v>0</v>
      </c>
      <c r="EZ3077" s="2753"/>
      <c r="FA3077" s="2753">
        <v>0</v>
      </c>
      <c r="FB3077" s="2753">
        <v>-39.837922684133801</v>
      </c>
      <c r="FC3077" s="2753"/>
      <c r="FD3077" s="2753">
        <v>-39.837922684133801</v>
      </c>
      <c r="FE3077" s="2753"/>
      <c r="FF3077" s="2753">
        <v>0</v>
      </c>
      <c r="FG3077" s="2753">
        <v>0</v>
      </c>
      <c r="FH3077" s="2753">
        <v>0</v>
      </c>
      <c r="FI3077" s="2753">
        <v>0</v>
      </c>
    </row>
    <row r="3078" spans="1:165" ht="14.45" customHeight="1">
      <c r="A3078" s="2753">
        <v>1842</v>
      </c>
      <c r="B3078" s="2753" t="s">
        <v>3178</v>
      </c>
      <c r="C3078" s="2753" t="s">
        <v>1988</v>
      </c>
      <c r="D3078" s="2753" t="s">
        <v>339</v>
      </c>
      <c r="E3078" s="2753" t="s">
        <v>229</v>
      </c>
      <c r="F3078" s="2753" t="s">
        <v>3250</v>
      </c>
      <c r="G3078" s="2753" t="s">
        <v>3251</v>
      </c>
      <c r="H3078" s="2753" t="s">
        <v>2386</v>
      </c>
      <c r="I3078" s="2753" t="s">
        <v>3176</v>
      </c>
      <c r="J3078" s="2753" t="s">
        <v>3177</v>
      </c>
      <c r="K3078" s="2754">
        <v>44593</v>
      </c>
      <c r="L3078" s="2753">
        <v>0</v>
      </c>
      <c r="M3078" s="2753">
        <v>0</v>
      </c>
      <c r="N3078" s="2753">
        <v>-36.131</v>
      </c>
      <c r="O3078" s="2753">
        <v>-10.239609223920001</v>
      </c>
      <c r="P3078" s="2753">
        <v>-36.131</v>
      </c>
      <c r="Q3078" s="2753">
        <v>-10.239609223920001</v>
      </c>
      <c r="R3078" s="2753"/>
      <c r="S3078" s="2753">
        <v>83.3</v>
      </c>
      <c r="T3078" s="2753">
        <v>247.32</v>
      </c>
      <c r="U3078" s="2753"/>
      <c r="V3078" s="2753">
        <v>-11945.631219999999</v>
      </c>
      <c r="W3078" s="2753">
        <v>-11945.631219999999</v>
      </c>
      <c r="X3078" s="2753">
        <v>-12837.705609999999</v>
      </c>
      <c r="Y3078" s="2753">
        <v>0</v>
      </c>
      <c r="Z3078" s="2753">
        <v>-1760.5498689652761</v>
      </c>
      <c r="AA3078" s="2753">
        <v>0</v>
      </c>
      <c r="AB3078" s="2753">
        <v>0</v>
      </c>
      <c r="AC3078" s="2753">
        <v>0</v>
      </c>
      <c r="AD3078" s="2753">
        <v>0</v>
      </c>
      <c r="AE3078" s="2753">
        <v>0</v>
      </c>
      <c r="AF3078" s="2753">
        <v>-7592.7397430821366</v>
      </c>
      <c r="AG3078" s="2753">
        <v>-305.60315569743307</v>
      </c>
      <c r="AH3078" s="2753">
        <v>-171.15173960461635</v>
      </c>
      <c r="AI3078" s="2753">
        <v>-0.5004042902655127</v>
      </c>
      <c r="AJ3078" s="2753">
        <v>0</v>
      </c>
      <c r="AK3078" s="2753">
        <v>-111.05037417199524</v>
      </c>
      <c r="AL3078" s="2753">
        <v>-317.66598049841917</v>
      </c>
      <c r="AM3078" s="2753"/>
      <c r="AN3078" s="2753">
        <v>-18.34504113720881</v>
      </c>
      <c r="AO3078" s="2753">
        <v>0</v>
      </c>
      <c r="AP3078" s="2753">
        <v>0</v>
      </c>
      <c r="AQ3078" s="2753">
        <v>0</v>
      </c>
      <c r="AR3078" s="2753">
        <v>0</v>
      </c>
      <c r="AS3078" s="2753">
        <v>-3.3685559348461223E-12</v>
      </c>
      <c r="AT3078" s="2753">
        <v>-176.16180342925409</v>
      </c>
      <c r="AU3078" s="2753">
        <v>0</v>
      </c>
      <c r="AV3078" s="2753">
        <v>-328.1565773842986</v>
      </c>
      <c r="AW3078" s="2753">
        <v>-48.568776938441793</v>
      </c>
      <c r="AX3078" s="2753">
        <v>-23.63596909577933</v>
      </c>
      <c r="AY3078" s="2753">
        <v>-142.30362473504977</v>
      </c>
      <c r="AZ3078" s="2753">
        <v>0</v>
      </c>
      <c r="BA3078" s="2753"/>
      <c r="BB3078" s="2753">
        <v>-982.54599967462889</v>
      </c>
      <c r="BC3078" s="2753">
        <v>-16.149314819998871</v>
      </c>
      <c r="BD3078" s="2753">
        <v>-198.31272734563291</v>
      </c>
      <c r="BE3078" s="2753">
        <v>-9.4711531856847468</v>
      </c>
      <c r="BF3078" s="2753">
        <v>-130.14406141279127</v>
      </c>
      <c r="BG3078" s="2753">
        <v>-470.61865574122993</v>
      </c>
      <c r="BH3078" s="2753">
        <v>0</v>
      </c>
      <c r="BI3078" s="2753">
        <v>0</v>
      </c>
      <c r="BJ3078" s="2753">
        <v>0</v>
      </c>
      <c r="BK3078" s="2753">
        <v>0</v>
      </c>
      <c r="BL3078" s="2753">
        <v>0</v>
      </c>
      <c r="BM3078" s="2753"/>
      <c r="BN3078" s="2753"/>
      <c r="BO3078" s="2753"/>
      <c r="BP3078" s="2753"/>
      <c r="BQ3078" s="2753"/>
      <c r="BR3078" s="2753"/>
      <c r="BS3078" s="2753">
        <v>-9199.4700566489846</v>
      </c>
      <c r="BT3078" s="2753"/>
      <c r="BU3078" s="2753"/>
      <c r="BV3078" s="2753">
        <v>-8401.2863407674758</v>
      </c>
      <c r="BW3078" s="2753"/>
      <c r="BX3078" s="2753"/>
      <c r="BY3078" s="2753"/>
      <c r="BZ3078" s="2753"/>
      <c r="CA3078" s="2753"/>
      <c r="CB3078" s="2753"/>
      <c r="CC3078" s="2753"/>
      <c r="CD3078" s="2753"/>
      <c r="CE3078" s="2753"/>
      <c r="CF3078" s="2753"/>
      <c r="CG3078" s="2753"/>
      <c r="CH3078" s="2753"/>
      <c r="CI3078" s="2753">
        <v>-3638.3744000000002</v>
      </c>
      <c r="CJ3078" s="2753">
        <v>-252.98479838756975</v>
      </c>
      <c r="CK3078" s="2753"/>
      <c r="CL3078" s="2753"/>
      <c r="CM3078" s="2753"/>
      <c r="CN3078" s="2753"/>
      <c r="CO3078" s="2753">
        <v>-108.75431000000019</v>
      </c>
      <c r="CP3078" s="2753">
        <v>-783.3200800000003</v>
      </c>
      <c r="CQ3078" s="2753">
        <v>29</v>
      </c>
      <c r="CR3078" s="2753">
        <v>635.6674121596734</v>
      </c>
      <c r="CS3078" s="2753">
        <v>0</v>
      </c>
      <c r="CT3078" s="2753">
        <v>0</v>
      </c>
      <c r="CU3078" s="2753">
        <v>0</v>
      </c>
      <c r="CV3078" s="2753">
        <v>0</v>
      </c>
      <c r="CW3078" s="2753">
        <v>0</v>
      </c>
      <c r="CX3078" s="2753">
        <v>0.39666425700772834</v>
      </c>
      <c r="CY3078" s="2753">
        <v>1.3484170586988</v>
      </c>
      <c r="CZ3078" s="2753">
        <v>0</v>
      </c>
      <c r="DA3078" s="2753">
        <v>0</v>
      </c>
      <c r="DB3078" s="2753">
        <v>0</v>
      </c>
      <c r="DC3078" s="2753">
        <v>-80.05377196452082</v>
      </c>
      <c r="DD3078" s="2753">
        <v>-1.3721691204243598</v>
      </c>
      <c r="DE3078" s="2753">
        <v>-9.985875494527896E-2</v>
      </c>
      <c r="DF3078" s="2753">
        <v>-2.0909029401479984</v>
      </c>
      <c r="DG3078" s="2753">
        <v>-4.9619504716035863</v>
      </c>
      <c r="DH3078" s="2753">
        <v>0</v>
      </c>
      <c r="DI3078" s="2753">
        <v>202.82306652402514</v>
      </c>
      <c r="DJ3078" s="2753"/>
      <c r="DK3078" s="2753">
        <v>0</v>
      </c>
      <c r="DL3078" s="2753">
        <v>2.9025270697981054E-2</v>
      </c>
      <c r="DM3078" s="2753">
        <v>73.204233889389627</v>
      </c>
      <c r="DN3078" s="2753">
        <v>0</v>
      </c>
      <c r="DO3078" s="2753">
        <v>52.869372925114327</v>
      </c>
      <c r="DP3078" s="2753">
        <v>0.67018949216393864</v>
      </c>
      <c r="DQ3078" s="2753">
        <v>0</v>
      </c>
      <c r="DR3078" s="2753">
        <v>391.45012157060256</v>
      </c>
      <c r="DS3078" s="2753"/>
      <c r="DT3078" s="2753"/>
      <c r="DU3078" s="2753"/>
      <c r="DV3078" s="2753">
        <v>0</v>
      </c>
      <c r="DW3078" s="2753">
        <v>0</v>
      </c>
      <c r="DX3078" s="2753">
        <v>0</v>
      </c>
      <c r="DY3078" s="2753">
        <v>347.21891000000016</v>
      </c>
      <c r="DZ3078" s="2753">
        <v>288.32538000000045</v>
      </c>
      <c r="EA3078" s="2753">
        <v>-455.97321999999997</v>
      </c>
      <c r="EB3078" s="2753">
        <v>-1071.64546</v>
      </c>
      <c r="EC3078" s="2753">
        <v>0</v>
      </c>
      <c r="ED3078" s="2753">
        <v>-887.98497736412287</v>
      </c>
      <c r="EE3078" s="2753">
        <v>-23.19304080763148</v>
      </c>
      <c r="EF3078" s="2753">
        <v>-1.1076689089554432</v>
      </c>
      <c r="EG3078" s="2753">
        <v>-15.220589054564462</v>
      </c>
      <c r="EH3078" s="2753">
        <v>-55.039723539354597</v>
      </c>
      <c r="EI3078" s="2753">
        <v>0</v>
      </c>
      <c r="EJ3078" s="2753">
        <v>0</v>
      </c>
      <c r="EK3078" s="2753">
        <v>0</v>
      </c>
      <c r="EL3078" s="2753">
        <v>0</v>
      </c>
      <c r="EM3078" s="2753">
        <v>0</v>
      </c>
      <c r="EN3078" s="2753">
        <v>-16.149314819998871</v>
      </c>
      <c r="EO3078" s="2753">
        <v>0</v>
      </c>
      <c r="EP3078" s="2753">
        <v>-220.48512055286656</v>
      </c>
      <c r="EQ3078" s="2753">
        <v>-462.97268011155177</v>
      </c>
      <c r="ER3078" s="2753">
        <v>0</v>
      </c>
      <c r="ES3078" s="2753">
        <v>13.741152235583014</v>
      </c>
      <c r="ET3078" s="2753">
        <v>0</v>
      </c>
      <c r="EU3078" s="2753">
        <v>1.454974423614658</v>
      </c>
      <c r="EV3078" s="2753">
        <v>145</v>
      </c>
      <c r="EW3078" s="2753">
        <v>0</v>
      </c>
      <c r="EX3078" s="2753">
        <v>0</v>
      </c>
      <c r="EY3078" s="2753">
        <v>0</v>
      </c>
      <c r="EZ3078" s="2753"/>
      <c r="FA3078" s="2753">
        <v>0</v>
      </c>
      <c r="FB3078" s="2753">
        <v>-39.837922684133801</v>
      </c>
      <c r="FC3078" s="2753"/>
      <c r="FD3078" s="2753">
        <v>-39.837922684133801</v>
      </c>
      <c r="FE3078" s="2753"/>
      <c r="FF3078" s="2753">
        <v>0</v>
      </c>
      <c r="FG3078" s="2753">
        <v>0</v>
      </c>
      <c r="FH3078" s="2753">
        <v>0</v>
      </c>
      <c r="FI3078" s="2753">
        <v>0</v>
      </c>
    </row>
    <row r="3079" spans="1:165" ht="14.45" customHeight="1">
      <c r="A3079" s="2753">
        <v>2096</v>
      </c>
      <c r="B3079" s="2753" t="s">
        <v>470</v>
      </c>
      <c r="C3079" s="2753" t="s">
        <v>1988</v>
      </c>
      <c r="D3079" s="2753" t="s">
        <v>339</v>
      </c>
      <c r="E3079" s="2753" t="s">
        <v>229</v>
      </c>
      <c r="F3079" s="2753" t="s">
        <v>3250</v>
      </c>
      <c r="G3079" s="2753" t="s">
        <v>2386</v>
      </c>
      <c r="H3079" s="2753" t="s">
        <v>2386</v>
      </c>
      <c r="I3079" s="2753" t="s">
        <v>3176</v>
      </c>
      <c r="J3079" s="2753" t="s">
        <v>3177</v>
      </c>
      <c r="K3079" s="2754">
        <v>44621</v>
      </c>
      <c r="L3079" s="2753">
        <v>0</v>
      </c>
      <c r="M3079" s="2753">
        <v>0</v>
      </c>
      <c r="N3079" s="2753">
        <v>1428.261</v>
      </c>
      <c r="O3079" s="2753">
        <v>1371.1305600000001</v>
      </c>
      <c r="P3079" s="2753">
        <v>1428.261</v>
      </c>
      <c r="Q3079" s="2753">
        <v>1371.1305600000001</v>
      </c>
      <c r="R3079" s="2753"/>
      <c r="S3079" s="2753">
        <v>83.3</v>
      </c>
      <c r="T3079" s="2753">
        <v>247.32</v>
      </c>
      <c r="U3079" s="2753"/>
      <c r="V3079" s="2753">
        <v>472211.65182000003</v>
      </c>
      <c r="W3079" s="2753">
        <v>472211.65182000003</v>
      </c>
      <c r="X3079" s="2753">
        <v>507475.41590999998</v>
      </c>
      <c r="Y3079" s="2753">
        <v>0</v>
      </c>
      <c r="Z3079" s="2753">
        <v>69594.661548205535</v>
      </c>
      <c r="AA3079" s="2753">
        <v>0</v>
      </c>
      <c r="AB3079" s="2753">
        <v>0</v>
      </c>
      <c r="AC3079" s="2753">
        <v>0</v>
      </c>
      <c r="AD3079" s="2753">
        <v>0</v>
      </c>
      <c r="AE3079" s="2753">
        <v>0</v>
      </c>
      <c r="AF3079" s="2753">
        <v>300141.54211602878</v>
      </c>
      <c r="AG3079" s="2753">
        <v>12080.514482288656</v>
      </c>
      <c r="AH3079" s="2753">
        <v>6765.6404406030542</v>
      </c>
      <c r="AI3079" s="2753">
        <v>19.781017187980169</v>
      </c>
      <c r="AJ3079" s="2753">
        <v>0</v>
      </c>
      <c r="AK3079" s="2753">
        <v>4389.8291900381419</v>
      </c>
      <c r="AL3079" s="2753">
        <v>12557.358804701023</v>
      </c>
      <c r="AM3079" s="2753"/>
      <c r="AN3079" s="2753">
        <v>725.1807810376406</v>
      </c>
      <c r="AO3079" s="2753">
        <v>0</v>
      </c>
      <c r="AP3079" s="2753">
        <v>0</v>
      </c>
      <c r="AQ3079" s="2753">
        <v>0</v>
      </c>
      <c r="AR3079" s="2753">
        <v>0</v>
      </c>
      <c r="AS3079" s="2753">
        <v>1.3315925571003452E-10</v>
      </c>
      <c r="AT3079" s="2753">
        <v>6963.6886199570972</v>
      </c>
      <c r="AU3079" s="2753">
        <v>0</v>
      </c>
      <c r="AV3079" s="2753">
        <v>12972.052845796565</v>
      </c>
      <c r="AW3079" s="2753">
        <v>1919.9272070763557</v>
      </c>
      <c r="AX3079" s="2753">
        <v>934.33153958392734</v>
      </c>
      <c r="AY3079" s="2753">
        <v>5625.2724078411038</v>
      </c>
      <c r="AZ3079" s="2753">
        <v>0</v>
      </c>
      <c r="BA3079" s="2753"/>
      <c r="BB3079" s="2753">
        <v>38840.1132556886</v>
      </c>
      <c r="BC3079" s="2753">
        <v>638.38356353619895</v>
      </c>
      <c r="BD3079" s="2753">
        <v>7839.3162179679775</v>
      </c>
      <c r="BE3079" s="2753">
        <v>374.39535911376055</v>
      </c>
      <c r="BF3079" s="2753">
        <v>5144.604004801824</v>
      </c>
      <c r="BG3079" s="2753">
        <v>18603.588936581462</v>
      </c>
      <c r="BH3079" s="2753">
        <v>0</v>
      </c>
      <c r="BI3079" s="2753">
        <v>0</v>
      </c>
      <c r="BJ3079" s="2753">
        <v>0</v>
      </c>
      <c r="BK3079" s="2753">
        <v>0</v>
      </c>
      <c r="BL3079" s="2753">
        <v>0</v>
      </c>
      <c r="BM3079" s="2753"/>
      <c r="BN3079" s="2753"/>
      <c r="BO3079" s="2753"/>
      <c r="BP3079" s="2753"/>
      <c r="BQ3079" s="2753"/>
      <c r="BR3079" s="2753">
        <v>20299.016636399967</v>
      </c>
      <c r="BS3079" s="2753"/>
      <c r="BT3079" s="2753"/>
      <c r="BU3079" s="2753"/>
      <c r="BV3079" s="2753">
        <v>332103.44663449377</v>
      </c>
      <c r="BW3079" s="2753"/>
      <c r="BX3079" s="2753"/>
      <c r="BY3079" s="2753"/>
      <c r="BZ3079" s="2753"/>
      <c r="CA3079" s="2753"/>
      <c r="CB3079" s="2753"/>
      <c r="CC3079" s="2753"/>
      <c r="CD3079" s="2753"/>
      <c r="CE3079" s="2753"/>
      <c r="CF3079" s="2753"/>
      <c r="CG3079" s="2753"/>
      <c r="CH3079" s="2753"/>
      <c r="CI3079" s="2753">
        <v>487176.20030000003</v>
      </c>
      <c r="CJ3079" s="2753">
        <v>33852.984552800015</v>
      </c>
      <c r="CK3079" s="2753"/>
      <c r="CL3079" s="2753"/>
      <c r="CM3079" s="2753"/>
      <c r="CN3079" s="2753"/>
      <c r="CO3079" s="2753">
        <v>4299.0656100000069</v>
      </c>
      <c r="CP3079" s="2753">
        <v>30964.69848000001</v>
      </c>
      <c r="CQ3079" s="2753">
        <v>31</v>
      </c>
      <c r="CR3079" s="2753">
        <v>-25127.978017729591</v>
      </c>
      <c r="CS3079" s="2753">
        <v>0</v>
      </c>
      <c r="CT3079" s="2753">
        <v>0</v>
      </c>
      <c r="CU3079" s="2753">
        <v>0</v>
      </c>
      <c r="CV3079" s="2753">
        <v>0</v>
      </c>
      <c r="CW3079" s="2753">
        <v>0</v>
      </c>
      <c r="CX3079" s="2753">
        <v>-15.680166294266201</v>
      </c>
      <c r="CY3079" s="2753">
        <v>-53.303022243341843</v>
      </c>
      <c r="CZ3079" s="2753">
        <v>0</v>
      </c>
      <c r="DA3079" s="2753">
        <v>0</v>
      </c>
      <c r="DB3079" s="2753">
        <v>0</v>
      </c>
      <c r="DC3079" s="2753">
        <v>3164.5312999867019</v>
      </c>
      <c r="DD3079" s="2753">
        <v>54.241942932839265</v>
      </c>
      <c r="DE3079" s="2753">
        <v>3.9474236859455232</v>
      </c>
      <c r="DF3079" s="2753">
        <v>82.653541950090585</v>
      </c>
      <c r="DG3079" s="2753">
        <v>196.14625508629979</v>
      </c>
      <c r="DH3079" s="2753">
        <v>0</v>
      </c>
      <c r="DI3079" s="2753">
        <v>-8017.6102465105014</v>
      </c>
      <c r="DJ3079" s="2753"/>
      <c r="DK3079" s="2753">
        <v>0</v>
      </c>
      <c r="DL3079" s="2753">
        <v>-1.1473710152602798</v>
      </c>
      <c r="DM3079" s="2753">
        <v>-2893.7685726687214</v>
      </c>
      <c r="DN3079" s="2753">
        <v>0</v>
      </c>
      <c r="DO3079" s="2753">
        <v>-2089.9300723311489</v>
      </c>
      <c r="DP3079" s="2753">
        <v>-26.492638295855613</v>
      </c>
      <c r="DQ3079" s="2753">
        <v>0</v>
      </c>
      <c r="DR3079" s="2753">
        <v>-15474.051149554411</v>
      </c>
      <c r="DS3079" s="2753"/>
      <c r="DT3079" s="2753"/>
      <c r="DU3079" s="2753"/>
      <c r="DV3079" s="2753">
        <v>0</v>
      </c>
      <c r="DW3079" s="2753">
        <v>0</v>
      </c>
      <c r="DX3079" s="2753">
        <v>0</v>
      </c>
      <c r="DY3079" s="2753">
        <v>-13725.588209999994</v>
      </c>
      <c r="DZ3079" s="2753">
        <v>-11397.522780000036</v>
      </c>
      <c r="EA3079" s="2753">
        <v>18024.65382</v>
      </c>
      <c r="EB3079" s="2753">
        <v>42362.221259999998</v>
      </c>
      <c r="EC3079" s="2753">
        <v>0</v>
      </c>
      <c r="ED3079" s="2753">
        <v>35102.109317623632</v>
      </c>
      <c r="EE3079" s="2753">
        <v>916.82255284792961</v>
      </c>
      <c r="EF3079" s="2753">
        <v>43.786230759558556</v>
      </c>
      <c r="EG3079" s="2753">
        <v>601.67096796826252</v>
      </c>
      <c r="EH3079" s="2753">
        <v>2175.7241864892235</v>
      </c>
      <c r="EI3079" s="2753">
        <v>0</v>
      </c>
      <c r="EJ3079" s="2753">
        <v>0</v>
      </c>
      <c r="EK3079" s="2753">
        <v>0</v>
      </c>
      <c r="EL3079" s="2753">
        <v>0</v>
      </c>
      <c r="EM3079" s="2753">
        <v>0</v>
      </c>
      <c r="EN3079" s="2753">
        <v>638.38356353619895</v>
      </c>
      <c r="EO3079" s="2753">
        <v>0</v>
      </c>
      <c r="EP3079" s="2753">
        <v>8715.7924985734626</v>
      </c>
      <c r="EQ3079" s="2753">
        <v>18301.342976081622</v>
      </c>
      <c r="ER3079" s="2753">
        <v>0</v>
      </c>
      <c r="ES3079" s="2753">
        <v>-543.18872528150428</v>
      </c>
      <c r="ET3079" s="2753">
        <v>0</v>
      </c>
      <c r="EU3079" s="2753">
        <v>-57.515242457899149</v>
      </c>
      <c r="EV3079" s="2753">
        <v>145</v>
      </c>
      <c r="EW3079" s="2753">
        <v>0</v>
      </c>
      <c r="EX3079" s="2753">
        <v>0</v>
      </c>
      <c r="EY3079" s="2753">
        <v>0</v>
      </c>
      <c r="EZ3079" s="2753"/>
      <c r="FA3079" s="2753">
        <v>0</v>
      </c>
      <c r="FB3079" s="2753">
        <v>-39.837922684133801</v>
      </c>
      <c r="FC3079" s="2753"/>
      <c r="FD3079" s="2753">
        <v>-39.837922684133801</v>
      </c>
      <c r="FE3079" s="2753"/>
      <c r="FF3079" s="2753">
        <v>0</v>
      </c>
      <c r="FG3079" s="2753">
        <v>0</v>
      </c>
      <c r="FH3079" s="2753">
        <v>0</v>
      </c>
      <c r="FI3079" s="2753">
        <v>0</v>
      </c>
    </row>
    <row r="3080" spans="1:165" ht="14.45" customHeight="1">
      <c r="A3080" s="2753">
        <v>2097</v>
      </c>
      <c r="B3080" s="2753" t="s">
        <v>3178</v>
      </c>
      <c r="C3080" s="2753" t="s">
        <v>1988</v>
      </c>
      <c r="D3080" s="2753" t="s">
        <v>339</v>
      </c>
      <c r="E3080" s="2753" t="s">
        <v>229</v>
      </c>
      <c r="F3080" s="2753" t="s">
        <v>3250</v>
      </c>
      <c r="G3080" s="2753" t="s">
        <v>2386</v>
      </c>
      <c r="H3080" s="2753" t="s">
        <v>2386</v>
      </c>
      <c r="I3080" s="2753" t="s">
        <v>3176</v>
      </c>
      <c r="J3080" s="2753" t="s">
        <v>3177</v>
      </c>
      <c r="K3080" s="2754">
        <v>44621</v>
      </c>
      <c r="L3080" s="2753">
        <v>0</v>
      </c>
      <c r="M3080" s="2753">
        <v>0</v>
      </c>
      <c r="N3080" s="2753">
        <v>-270.178</v>
      </c>
      <c r="O3080" s="2753">
        <v>-259.37088</v>
      </c>
      <c r="P3080" s="2753">
        <v>-270.178</v>
      </c>
      <c r="Q3080" s="2753">
        <v>-259.37088</v>
      </c>
      <c r="R3080" s="2753"/>
      <c r="S3080" s="2753">
        <v>83.3</v>
      </c>
      <c r="T3080" s="2753">
        <v>247.32</v>
      </c>
      <c r="U3080" s="2753"/>
      <c r="V3080" s="2753">
        <v>-89326.250359999991</v>
      </c>
      <c r="W3080" s="2753">
        <v>-89326.250359999991</v>
      </c>
      <c r="X3080" s="2753">
        <v>-95996.945179999995</v>
      </c>
      <c r="Y3080" s="2753">
        <v>0</v>
      </c>
      <c r="Z3080" s="2753">
        <v>-13164.923265265294</v>
      </c>
      <c r="AA3080" s="2753">
        <v>0</v>
      </c>
      <c r="AB3080" s="2753">
        <v>0</v>
      </c>
      <c r="AC3080" s="2753">
        <v>0</v>
      </c>
      <c r="AD3080" s="2753">
        <v>0</v>
      </c>
      <c r="AE3080" s="2753">
        <v>0</v>
      </c>
      <c r="AF3080" s="2753">
        <v>-56776.486626621059</v>
      </c>
      <c r="AG3080" s="2753">
        <v>-2285.2190473560395</v>
      </c>
      <c r="AH3080" s="2753">
        <v>-1279.8271485122482</v>
      </c>
      <c r="AI3080" s="2753">
        <v>-3.7418900759833851</v>
      </c>
      <c r="AJ3080" s="2753">
        <v>0</v>
      </c>
      <c r="AK3080" s="2753">
        <v>-830.40513667048606</v>
      </c>
      <c r="AL3080" s="2753">
        <v>-2375.4216401179569</v>
      </c>
      <c r="AM3080" s="2753"/>
      <c r="AN3080" s="2753">
        <v>-137.17933421075537</v>
      </c>
      <c r="AO3080" s="2753">
        <v>0</v>
      </c>
      <c r="AP3080" s="2753">
        <v>0</v>
      </c>
      <c r="AQ3080" s="2753">
        <v>0</v>
      </c>
      <c r="AR3080" s="2753">
        <v>0</v>
      </c>
      <c r="AS3080" s="2753">
        <v>-2.5189164577920777E-11</v>
      </c>
      <c r="AT3080" s="2753">
        <v>-1317.2910721239105</v>
      </c>
      <c r="AU3080" s="2753">
        <v>0</v>
      </c>
      <c r="AV3080" s="2753">
        <v>-2453.867531054635</v>
      </c>
      <c r="AW3080" s="2753">
        <v>-363.18438503430093</v>
      </c>
      <c r="AX3080" s="2753">
        <v>-176.74348505049591</v>
      </c>
      <c r="AY3080" s="2753">
        <v>-1064.1086248281608</v>
      </c>
      <c r="AZ3080" s="2753">
        <v>0</v>
      </c>
      <c r="BA3080" s="2753"/>
      <c r="BB3080" s="2753">
        <v>-7347.2174337851684</v>
      </c>
      <c r="BC3080" s="2753">
        <v>-120.76027730861738</v>
      </c>
      <c r="BD3080" s="2753">
        <v>-1482.9297846389086</v>
      </c>
      <c r="BE3080" s="2753">
        <v>-70.822762320498569</v>
      </c>
      <c r="BF3080" s="2753">
        <v>-973.18264715576993</v>
      </c>
      <c r="BG3080" s="2753">
        <v>-3519.1610298871888</v>
      </c>
      <c r="BH3080" s="2753">
        <v>0</v>
      </c>
      <c r="BI3080" s="2753">
        <v>0</v>
      </c>
      <c r="BJ3080" s="2753">
        <v>0</v>
      </c>
      <c r="BK3080" s="2753">
        <v>0</v>
      </c>
      <c r="BL3080" s="2753">
        <v>0</v>
      </c>
      <c r="BM3080" s="2753"/>
      <c r="BN3080" s="2753"/>
      <c r="BO3080" s="2753"/>
      <c r="BP3080" s="2753"/>
      <c r="BQ3080" s="2753"/>
      <c r="BR3080" s="2753">
        <v>-3839.8778071999996</v>
      </c>
      <c r="BS3080" s="2753"/>
      <c r="BT3080" s="2753"/>
      <c r="BU3080" s="2753"/>
      <c r="BV3080" s="2753">
        <v>-62822.582850623432</v>
      </c>
      <c r="BW3080" s="2753"/>
      <c r="BX3080" s="2753"/>
      <c r="BY3080" s="2753"/>
      <c r="BZ3080" s="2753"/>
      <c r="CA3080" s="2753"/>
      <c r="CB3080" s="2753"/>
      <c r="CC3080" s="2753"/>
      <c r="CD3080" s="2753"/>
      <c r="CE3080" s="2753"/>
      <c r="CF3080" s="2753"/>
      <c r="CG3080" s="2753"/>
      <c r="CH3080" s="2753"/>
      <c r="CI3080" s="2753">
        <v>-92156.754700000005</v>
      </c>
      <c r="CJ3080" s="2753">
        <v>-6403.5843543999945</v>
      </c>
      <c r="CK3080" s="2753"/>
      <c r="CL3080" s="2753"/>
      <c r="CM3080" s="2753"/>
      <c r="CN3080" s="2753"/>
      <c r="CO3080" s="2753">
        <v>-813.23578000000134</v>
      </c>
      <c r="CP3080" s="2753">
        <v>-5857.4590400000016</v>
      </c>
      <c r="CQ3080" s="2753">
        <v>31</v>
      </c>
      <c r="CR3080" s="2753">
        <v>4753.35169473516</v>
      </c>
      <c r="CS3080" s="2753">
        <v>0</v>
      </c>
      <c r="CT3080" s="2753">
        <v>0</v>
      </c>
      <c r="CU3080" s="2753">
        <v>0</v>
      </c>
      <c r="CV3080" s="2753">
        <v>0</v>
      </c>
      <c r="CW3080" s="2753">
        <v>0</v>
      </c>
      <c r="CX3080" s="2753">
        <v>2.9661497226711617</v>
      </c>
      <c r="CY3080" s="2753">
        <v>10.083103819023222</v>
      </c>
      <c r="CZ3080" s="2753">
        <v>0</v>
      </c>
      <c r="DA3080" s="2753">
        <v>0</v>
      </c>
      <c r="DB3080" s="2753">
        <v>0</v>
      </c>
      <c r="DC3080" s="2753">
        <v>-598.62079659655865</v>
      </c>
      <c r="DD3080" s="2753">
        <v>-10.260715413855564</v>
      </c>
      <c r="DE3080" s="2753">
        <v>-0.74671718727977066</v>
      </c>
      <c r="DF3080" s="2753">
        <v>-15.635215592242275</v>
      </c>
      <c r="DG3080" s="2753">
        <v>-37.104144765351521</v>
      </c>
      <c r="DH3080" s="2753">
        <v>0</v>
      </c>
      <c r="DI3080" s="2753">
        <v>1516.6569003716486</v>
      </c>
      <c r="DJ3080" s="2753"/>
      <c r="DK3080" s="2753">
        <v>0</v>
      </c>
      <c r="DL3080" s="2753">
        <v>0.21704324781044315</v>
      </c>
      <c r="DM3080" s="2753">
        <v>547.4017742040769</v>
      </c>
      <c r="DN3080" s="2753">
        <v>0</v>
      </c>
      <c r="DO3080" s="2753">
        <v>395.3430970125803</v>
      </c>
      <c r="DP3080" s="2753">
        <v>5.0114986192983793</v>
      </c>
      <c r="DQ3080" s="2753">
        <v>0</v>
      </c>
      <c r="DR3080" s="2753">
        <v>2927.1598058648324</v>
      </c>
      <c r="DS3080" s="2753"/>
      <c r="DT3080" s="2753"/>
      <c r="DU3080" s="2753"/>
      <c r="DV3080" s="2753">
        <v>0</v>
      </c>
      <c r="DW3080" s="2753">
        <v>0</v>
      </c>
      <c r="DX3080" s="2753">
        <v>0</v>
      </c>
      <c r="DY3080" s="2753">
        <v>2596.410579999997</v>
      </c>
      <c r="DZ3080" s="2753">
        <v>2156.0204399999984</v>
      </c>
      <c r="EA3080" s="2753">
        <v>-3409.6463599999997</v>
      </c>
      <c r="EB3080" s="2753">
        <v>-8013.47948</v>
      </c>
      <c r="EC3080" s="2753">
        <v>0</v>
      </c>
      <c r="ED3080" s="2753">
        <v>-6640.1152809023833</v>
      </c>
      <c r="EE3080" s="2753">
        <v>-173.43138521835149</v>
      </c>
      <c r="EF3080" s="2753">
        <v>-8.2828532419186782</v>
      </c>
      <c r="EG3080" s="2753">
        <v>-113.81551325964178</v>
      </c>
      <c r="EH3080" s="2753">
        <v>-411.5724011628725</v>
      </c>
      <c r="EI3080" s="2753">
        <v>0</v>
      </c>
      <c r="EJ3080" s="2753">
        <v>0</v>
      </c>
      <c r="EK3080" s="2753">
        <v>0</v>
      </c>
      <c r="EL3080" s="2753">
        <v>0</v>
      </c>
      <c r="EM3080" s="2753">
        <v>0</v>
      </c>
      <c r="EN3080" s="2753">
        <v>-120.76027730861738</v>
      </c>
      <c r="EO3080" s="2753">
        <v>0</v>
      </c>
      <c r="EP3080" s="2753">
        <v>-1648.7290387958369</v>
      </c>
      <c r="EQ3080" s="2753">
        <v>-3461.9864594718892</v>
      </c>
      <c r="ER3080" s="2753">
        <v>0</v>
      </c>
      <c r="ES3080" s="2753">
        <v>102.75267855042338</v>
      </c>
      <c r="ET3080" s="2753">
        <v>0</v>
      </c>
      <c r="EU3080" s="2753">
        <v>10.879911428506603</v>
      </c>
      <c r="EV3080" s="2753">
        <v>145</v>
      </c>
      <c r="EW3080" s="2753">
        <v>0</v>
      </c>
      <c r="EX3080" s="2753">
        <v>0</v>
      </c>
      <c r="EY3080" s="2753">
        <v>0</v>
      </c>
      <c r="EZ3080" s="2753"/>
      <c r="FA3080" s="2753">
        <v>0</v>
      </c>
      <c r="FB3080" s="2753">
        <v>-39.837922684133801</v>
      </c>
      <c r="FC3080" s="2753"/>
      <c r="FD3080" s="2753">
        <v>-39.837922684133801</v>
      </c>
      <c r="FE3080" s="2753"/>
      <c r="FF3080" s="2753">
        <v>0</v>
      </c>
      <c r="FG3080" s="2753">
        <v>0</v>
      </c>
      <c r="FH3080" s="2753">
        <v>0</v>
      </c>
      <c r="FI3080" s="2753">
        <v>0</v>
      </c>
    </row>
    <row r="3081" spans="1:165" ht="14.45" customHeight="1">
      <c r="A3081" s="2753">
        <v>2102</v>
      </c>
      <c r="B3081" s="2753" t="s">
        <v>470</v>
      </c>
      <c r="C3081" s="2753" t="s">
        <v>1988</v>
      </c>
      <c r="D3081" s="2753" t="s">
        <v>339</v>
      </c>
      <c r="E3081" s="2753" t="s">
        <v>229</v>
      </c>
      <c r="F3081" s="2753" t="s">
        <v>3250</v>
      </c>
      <c r="G3081" s="2753" t="s">
        <v>3251</v>
      </c>
      <c r="H3081" s="2753" t="s">
        <v>2386</v>
      </c>
      <c r="I3081" s="2753" t="s">
        <v>3176</v>
      </c>
      <c r="J3081" s="2753" t="s">
        <v>3177</v>
      </c>
      <c r="K3081" s="2754">
        <v>44621</v>
      </c>
      <c r="L3081" s="2753">
        <v>0</v>
      </c>
      <c r="M3081" s="2753">
        <v>0</v>
      </c>
      <c r="N3081" s="2753">
        <v>1292.17</v>
      </c>
      <c r="O3081" s="2753">
        <v>376.24142317740001</v>
      </c>
      <c r="P3081" s="2753">
        <v>1292.17</v>
      </c>
      <c r="Q3081" s="2753">
        <v>376.24142317740001</v>
      </c>
      <c r="R3081" s="2753"/>
      <c r="S3081" s="2753">
        <v>83.3</v>
      </c>
      <c r="T3081" s="2753">
        <v>247.32</v>
      </c>
      <c r="U3081" s="2753"/>
      <c r="V3081" s="2753">
        <v>427217.24540000001</v>
      </c>
      <c r="W3081" s="2753">
        <v>427217.24540000001</v>
      </c>
      <c r="X3081" s="2753">
        <v>459120.92270000005</v>
      </c>
      <c r="Y3081" s="2753">
        <v>0</v>
      </c>
      <c r="Z3081" s="2753">
        <v>62963.375610441472</v>
      </c>
      <c r="AA3081" s="2753">
        <v>0</v>
      </c>
      <c r="AB3081" s="2753">
        <v>0</v>
      </c>
      <c r="AC3081" s="2753">
        <v>0</v>
      </c>
      <c r="AD3081" s="2753">
        <v>0</v>
      </c>
      <c r="AE3081" s="2753">
        <v>0</v>
      </c>
      <c r="AF3081" s="2753">
        <v>271542.73376929632</v>
      </c>
      <c r="AG3081" s="2753">
        <v>10929.429844110378</v>
      </c>
      <c r="AH3081" s="2753">
        <v>6120.9804147379573</v>
      </c>
      <c r="AI3081" s="2753">
        <v>17.896194728969238</v>
      </c>
      <c r="AJ3081" s="2753">
        <v>0</v>
      </c>
      <c r="AK3081" s="2753">
        <v>3971.5469262911929</v>
      </c>
      <c r="AL3081" s="2753">
        <v>11360.838338840394</v>
      </c>
      <c r="AM3081" s="2753"/>
      <c r="AN3081" s="2753">
        <v>656.08236158055718</v>
      </c>
      <c r="AO3081" s="2753">
        <v>0</v>
      </c>
      <c r="AP3081" s="2753">
        <v>0</v>
      </c>
      <c r="AQ3081" s="2753">
        <v>0</v>
      </c>
      <c r="AR3081" s="2753">
        <v>0</v>
      </c>
      <c r="AS3081" s="2753">
        <v>1.2047125521934388E-10</v>
      </c>
      <c r="AT3081" s="2753">
        <v>6300.1576911012507</v>
      </c>
      <c r="AU3081" s="2753">
        <v>0</v>
      </c>
      <c r="AV3081" s="2753">
        <v>11736.018504848167</v>
      </c>
      <c r="AW3081" s="2753">
        <v>1736.9880849283534</v>
      </c>
      <c r="AX3081" s="2753">
        <v>845.30431448045113</v>
      </c>
      <c r="AY3081" s="2753">
        <v>5089.2716718023103</v>
      </c>
      <c r="AZ3081" s="2753">
        <v>0</v>
      </c>
      <c r="BA3081" s="2753"/>
      <c r="BB3081" s="2753">
        <v>35139.256162286278</v>
      </c>
      <c r="BC3081" s="2753">
        <v>577.55556533054551</v>
      </c>
      <c r="BD3081" s="2753">
        <v>7092.3516341702825</v>
      </c>
      <c r="BE3081" s="2753">
        <v>338.72131997304973</v>
      </c>
      <c r="BF3081" s="2753">
        <v>4654.4034716937404</v>
      </c>
      <c r="BG3081" s="2753">
        <v>16830.957028289977</v>
      </c>
      <c r="BH3081" s="2753">
        <v>0</v>
      </c>
      <c r="BI3081" s="2753">
        <v>0</v>
      </c>
      <c r="BJ3081" s="2753">
        <v>0</v>
      </c>
      <c r="BK3081" s="2753">
        <v>0</v>
      </c>
      <c r="BL3081" s="2753">
        <v>0</v>
      </c>
      <c r="BM3081" s="2753"/>
      <c r="BN3081" s="2753"/>
      <c r="BO3081" s="2753"/>
      <c r="BP3081" s="2753"/>
      <c r="BQ3081" s="2753"/>
      <c r="BR3081" s="2753"/>
      <c r="BS3081" s="2753">
        <v>325438.58263083803</v>
      </c>
      <c r="BT3081" s="2753"/>
      <c r="BU3081" s="2753"/>
      <c r="BV3081" s="2753">
        <v>300459.16722342337</v>
      </c>
      <c r="BW3081" s="2753"/>
      <c r="BX3081" s="2753"/>
      <c r="BY3081" s="2753"/>
      <c r="BZ3081" s="2753"/>
      <c r="CA3081" s="2753"/>
      <c r="CB3081" s="2753"/>
      <c r="CC3081" s="2753"/>
      <c r="CD3081" s="2753"/>
      <c r="CE3081" s="2753"/>
      <c r="CF3081" s="2753"/>
      <c r="CG3081" s="2753"/>
      <c r="CH3081" s="2753"/>
      <c r="CI3081" s="2753">
        <v>133681.83439999999</v>
      </c>
      <c r="CJ3081" s="2753">
        <v>9288.8650690880168</v>
      </c>
      <c r="CK3081" s="2753"/>
      <c r="CL3081" s="2753"/>
      <c r="CM3081" s="2753"/>
      <c r="CN3081" s="2753"/>
      <c r="CO3081" s="2753">
        <v>3889.4317000000069</v>
      </c>
      <c r="CP3081" s="2753">
        <v>28014.245600000009</v>
      </c>
      <c r="CQ3081" s="2753">
        <v>31</v>
      </c>
      <c r="CR3081" s="2753">
        <v>-22733.673575886816</v>
      </c>
      <c r="CS3081" s="2753">
        <v>0</v>
      </c>
      <c r="CT3081" s="2753">
        <v>0</v>
      </c>
      <c r="CU3081" s="2753">
        <v>0</v>
      </c>
      <c r="CV3081" s="2753">
        <v>0</v>
      </c>
      <c r="CW3081" s="2753">
        <v>0</v>
      </c>
      <c r="CX3081" s="2753">
        <v>-14.186090973891623</v>
      </c>
      <c r="CY3081" s="2753">
        <v>-48.224075468124852</v>
      </c>
      <c r="CZ3081" s="2753">
        <v>0</v>
      </c>
      <c r="DA3081" s="2753">
        <v>0</v>
      </c>
      <c r="DB3081" s="2753">
        <v>0</v>
      </c>
      <c r="DC3081" s="2753">
        <v>2863.0008170101792</v>
      </c>
      <c r="DD3081" s="2753">
        <v>49.073531658098545</v>
      </c>
      <c r="DE3081" s="2753">
        <v>3.5712957675580697</v>
      </c>
      <c r="DF3081" s="2753">
        <v>74.777948359333095</v>
      </c>
      <c r="DG3081" s="2753">
        <v>177.45657581832711</v>
      </c>
      <c r="DH3081" s="2753">
        <v>0</v>
      </c>
      <c r="DI3081" s="2753">
        <v>-7253.6570222343526</v>
      </c>
      <c r="DJ3081" s="2753"/>
      <c r="DK3081" s="2753">
        <v>0</v>
      </c>
      <c r="DL3081" s="2753">
        <v>-1.0380444504112845</v>
      </c>
      <c r="DM3081" s="2753">
        <v>-2618.0375551424695</v>
      </c>
      <c r="DN3081" s="2753">
        <v>0</v>
      </c>
      <c r="DO3081" s="2753">
        <v>-1890.79232826783</v>
      </c>
      <c r="DP3081" s="2753">
        <v>-23.968303010973386</v>
      </c>
      <c r="DQ3081" s="2753">
        <v>0</v>
      </c>
      <c r="DR3081" s="2753">
        <v>-13999.615388167656</v>
      </c>
      <c r="DS3081" s="2753"/>
      <c r="DT3081" s="2753"/>
      <c r="DU3081" s="2753"/>
      <c r="DV3081" s="2753">
        <v>0</v>
      </c>
      <c r="DW3081" s="2753">
        <v>0</v>
      </c>
      <c r="DX3081" s="2753">
        <v>0</v>
      </c>
      <c r="DY3081" s="2753">
        <v>-12417.753699999985</v>
      </c>
      <c r="DZ3081" s="2753">
        <v>-10311.516599999981</v>
      </c>
      <c r="EA3081" s="2753">
        <v>16307.1854</v>
      </c>
      <c r="EB3081" s="2753">
        <v>38325.762200000005</v>
      </c>
      <c r="EC3081" s="2753">
        <v>0</v>
      </c>
      <c r="ED3081" s="2753">
        <v>31757.42570647363</v>
      </c>
      <c r="EE3081" s="2753">
        <v>829.46366113302065</v>
      </c>
      <c r="EF3081" s="2753">
        <v>39.614085801249765</v>
      </c>
      <c r="EG3081" s="2753">
        <v>544.34110759836597</v>
      </c>
      <c r="EH3081" s="2753">
        <v>1968.4116012800043</v>
      </c>
      <c r="EI3081" s="2753">
        <v>0</v>
      </c>
      <c r="EJ3081" s="2753">
        <v>0</v>
      </c>
      <c r="EK3081" s="2753">
        <v>0</v>
      </c>
      <c r="EL3081" s="2753">
        <v>0</v>
      </c>
      <c r="EM3081" s="2753">
        <v>0</v>
      </c>
      <c r="EN3081" s="2753">
        <v>577.55556533054551</v>
      </c>
      <c r="EO3081" s="2753">
        <v>0</v>
      </c>
      <c r="EP3081" s="2753">
        <v>7885.3133936176027</v>
      </c>
      <c r="EQ3081" s="2753">
        <v>16557.510394391073</v>
      </c>
      <c r="ER3081" s="2753">
        <v>0</v>
      </c>
      <c r="ES3081" s="2753">
        <v>-491.43131062670017</v>
      </c>
      <c r="ET3081" s="2753">
        <v>0</v>
      </c>
      <c r="EU3081" s="2753">
        <v>-52.034936784537422</v>
      </c>
      <c r="EV3081" s="2753">
        <v>145</v>
      </c>
      <c r="EW3081" s="2753">
        <v>0</v>
      </c>
      <c r="EX3081" s="2753">
        <v>0</v>
      </c>
      <c r="EY3081" s="2753">
        <v>0</v>
      </c>
      <c r="EZ3081" s="2753"/>
      <c r="FA3081" s="2753">
        <v>0</v>
      </c>
      <c r="FB3081" s="2753">
        <v>-39.837922684133801</v>
      </c>
      <c r="FC3081" s="2753"/>
      <c r="FD3081" s="2753">
        <v>-39.837922684133801</v>
      </c>
      <c r="FE3081" s="2753"/>
      <c r="FF3081" s="2753">
        <v>0</v>
      </c>
      <c r="FG3081" s="2753">
        <v>0</v>
      </c>
      <c r="FH3081" s="2753">
        <v>0</v>
      </c>
      <c r="FI3081" s="2753">
        <v>0</v>
      </c>
    </row>
    <row r="3082" spans="1:165" ht="14.45" customHeight="1">
      <c r="A3082" s="2753">
        <v>2103</v>
      </c>
      <c r="B3082" s="2753" t="s">
        <v>3178</v>
      </c>
      <c r="C3082" s="2753" t="s">
        <v>1988</v>
      </c>
      <c r="D3082" s="2753" t="s">
        <v>339</v>
      </c>
      <c r="E3082" s="2753" t="s">
        <v>229</v>
      </c>
      <c r="F3082" s="2753" t="s">
        <v>3250</v>
      </c>
      <c r="G3082" s="2753" t="s">
        <v>3251</v>
      </c>
      <c r="H3082" s="2753" t="s">
        <v>2386</v>
      </c>
      <c r="I3082" s="2753" t="s">
        <v>3176</v>
      </c>
      <c r="J3082" s="2753" t="s">
        <v>3177</v>
      </c>
      <c r="K3082" s="2754">
        <v>44621</v>
      </c>
      <c r="L3082" s="2753">
        <v>0</v>
      </c>
      <c r="M3082" s="2753">
        <v>0</v>
      </c>
      <c r="N3082" s="2753">
        <v>-123.836</v>
      </c>
      <c r="O3082" s="2753">
        <v>-118.88256</v>
      </c>
      <c r="P3082" s="2753">
        <v>-123.836</v>
      </c>
      <c r="Q3082" s="2753">
        <v>-118.88256</v>
      </c>
      <c r="R3082" s="2753"/>
      <c r="S3082" s="2753">
        <v>83.3</v>
      </c>
      <c r="T3082" s="2753">
        <v>247.32</v>
      </c>
      <c r="U3082" s="2753"/>
      <c r="V3082" s="2753">
        <v>-40942.658320000002</v>
      </c>
      <c r="W3082" s="2753">
        <v>-40942.658320000002</v>
      </c>
      <c r="X3082" s="2753">
        <v>-44000.169159999998</v>
      </c>
      <c r="Y3082" s="2753">
        <v>0</v>
      </c>
      <c r="Z3082" s="2753">
        <v>-6034.1383735070694</v>
      </c>
      <c r="AA3082" s="2753">
        <v>0</v>
      </c>
      <c r="AB3082" s="2753">
        <v>0</v>
      </c>
      <c r="AC3082" s="2753">
        <v>0</v>
      </c>
      <c r="AD3082" s="2753">
        <v>0</v>
      </c>
      <c r="AE3082" s="2753">
        <v>0</v>
      </c>
      <c r="AF3082" s="2753">
        <v>-26023.484509820362</v>
      </c>
      <c r="AG3082" s="2753">
        <v>-1047.4294204131443</v>
      </c>
      <c r="AH3082" s="2753">
        <v>-586.60836471941741</v>
      </c>
      <c r="AI3082" s="2753">
        <v>-1.7150941210960127</v>
      </c>
      <c r="AJ3082" s="2753">
        <v>0</v>
      </c>
      <c r="AK3082" s="2753">
        <v>-380.61592914569769</v>
      </c>
      <c r="AL3082" s="2753">
        <v>-1088.7737499931427</v>
      </c>
      <c r="AM3082" s="2753"/>
      <c r="AN3082" s="2753">
        <v>-62.876104017807151</v>
      </c>
      <c r="AO3082" s="2753">
        <v>0</v>
      </c>
      <c r="AP3082" s="2753">
        <v>0</v>
      </c>
      <c r="AQ3082" s="2753">
        <v>0</v>
      </c>
      <c r="AR3082" s="2753">
        <v>0</v>
      </c>
      <c r="AS3082" s="2753">
        <v>-1.1545445538390977E-11</v>
      </c>
      <c r="AT3082" s="2753">
        <v>-603.77994214013199</v>
      </c>
      <c r="AU3082" s="2753">
        <v>0</v>
      </c>
      <c r="AV3082" s="2753">
        <v>-1124.7293990468572</v>
      </c>
      <c r="AW3082" s="2753">
        <v>-166.46544687246069</v>
      </c>
      <c r="AX3082" s="2753">
        <v>-81.010319917658776</v>
      </c>
      <c r="AY3082" s="2753">
        <v>-487.73384829342177</v>
      </c>
      <c r="AZ3082" s="2753">
        <v>0</v>
      </c>
      <c r="BA3082" s="2753"/>
      <c r="BB3082" s="2753">
        <v>-3367.5947639342212</v>
      </c>
      <c r="BC3082" s="2753">
        <v>-55.350434531271759</v>
      </c>
      <c r="BD3082" s="2753">
        <v>-679.70039311322125</v>
      </c>
      <c r="BE3082" s="2753">
        <v>-32.461590487461081</v>
      </c>
      <c r="BF3082" s="2753">
        <v>-446.05795547077082</v>
      </c>
      <c r="BG3082" s="2753">
        <v>-1613.0063339617211</v>
      </c>
      <c r="BH3082" s="2753">
        <v>0</v>
      </c>
      <c r="BI3082" s="2753">
        <v>0</v>
      </c>
      <c r="BJ3082" s="2753">
        <v>0</v>
      </c>
      <c r="BK3082" s="2753">
        <v>0</v>
      </c>
      <c r="BL3082" s="2753">
        <v>0</v>
      </c>
      <c r="BM3082" s="2753"/>
      <c r="BN3082" s="2753"/>
      <c r="BO3082" s="2753"/>
      <c r="BP3082" s="2753"/>
      <c r="BQ3082" s="2753"/>
      <c r="BR3082" s="2753">
        <v>-1760.0067664000003</v>
      </c>
      <c r="BS3082" s="2753"/>
      <c r="BT3082" s="2753"/>
      <c r="BU3082" s="2753"/>
      <c r="BV3082" s="2753">
        <v>-28794.710782853537</v>
      </c>
      <c r="BW3082" s="2753"/>
      <c r="BX3082" s="2753"/>
      <c r="BY3082" s="2753"/>
      <c r="BZ3082" s="2753"/>
      <c r="CA3082" s="2753"/>
      <c r="CB3082" s="2753"/>
      <c r="CC3082" s="2753"/>
      <c r="CD3082" s="2753"/>
      <c r="CE3082" s="2753"/>
      <c r="CF3082" s="2753"/>
      <c r="CG3082" s="2753"/>
      <c r="CH3082" s="2753"/>
      <c r="CI3082" s="2753">
        <v>-42239.252799999995</v>
      </c>
      <c r="CJ3082" s="2753">
        <v>-2934.330812799999</v>
      </c>
      <c r="CK3082" s="2753"/>
      <c r="CL3082" s="2753"/>
      <c r="CM3082" s="2753"/>
      <c r="CN3082" s="2753"/>
      <c r="CO3082" s="2753">
        <v>-372.74636000000061</v>
      </c>
      <c r="CP3082" s="2753">
        <v>-2684.7644800000007</v>
      </c>
      <c r="CQ3082" s="2753">
        <v>31</v>
      </c>
      <c r="CR3082" s="2753">
        <v>2178.6972309707853</v>
      </c>
      <c r="CS3082" s="2753">
        <v>0</v>
      </c>
      <c r="CT3082" s="2753">
        <v>0</v>
      </c>
      <c r="CU3082" s="2753">
        <v>0</v>
      </c>
      <c r="CV3082" s="2753">
        <v>0</v>
      </c>
      <c r="CW3082" s="2753">
        <v>0</v>
      </c>
      <c r="CX3082" s="2753">
        <v>1.3595337779415786</v>
      </c>
      <c r="CY3082" s="2753">
        <v>4.6215874147137725</v>
      </c>
      <c r="CZ3082" s="2753">
        <v>0</v>
      </c>
      <c r="DA3082" s="2753">
        <v>0</v>
      </c>
      <c r="DB3082" s="2753">
        <v>0</v>
      </c>
      <c r="DC3082" s="2753">
        <v>-274.37765090914399</v>
      </c>
      <c r="DD3082" s="2753">
        <v>-4.7029956324727777</v>
      </c>
      <c r="DE3082" s="2753">
        <v>-0.34225758427398745</v>
      </c>
      <c r="DF3082" s="2753">
        <v>-7.1663960725186371</v>
      </c>
      <c r="DG3082" s="2753">
        <v>-17.006672901428374</v>
      </c>
      <c r="DH3082" s="2753">
        <v>0</v>
      </c>
      <c r="DI3082" s="2753">
        <v>695.15920583623961</v>
      </c>
      <c r="DJ3082" s="2753"/>
      <c r="DK3082" s="2753">
        <v>0</v>
      </c>
      <c r="DL3082" s="2753">
        <v>9.9481703306168789E-2</v>
      </c>
      <c r="DM3082" s="2753">
        <v>250.90142835588404</v>
      </c>
      <c r="DN3082" s="2753">
        <v>0</v>
      </c>
      <c r="DO3082" s="2753">
        <v>181.20538223559993</v>
      </c>
      <c r="DP3082" s="2753">
        <v>2.2970187913872735</v>
      </c>
      <c r="DQ3082" s="2753">
        <v>0</v>
      </c>
      <c r="DR3082" s="2753">
        <v>1341.6627620275426</v>
      </c>
      <c r="DS3082" s="2753"/>
      <c r="DT3082" s="2753"/>
      <c r="DU3082" s="2753"/>
      <c r="DV3082" s="2753">
        <v>0</v>
      </c>
      <c r="DW3082" s="2753">
        <v>0</v>
      </c>
      <c r="DX3082" s="2753">
        <v>0</v>
      </c>
      <c r="DY3082" s="2753">
        <v>1190.0639600000006</v>
      </c>
      <c r="DZ3082" s="2753">
        <v>988.21128000000181</v>
      </c>
      <c r="EA3082" s="2753">
        <v>-1562.8103199999998</v>
      </c>
      <c r="EB3082" s="2753">
        <v>-3672.9757599999998</v>
      </c>
      <c r="EC3082" s="2753">
        <v>0</v>
      </c>
      <c r="ED3082" s="2753">
        <v>-3043.4947180222944</v>
      </c>
      <c r="EE3082" s="2753">
        <v>-79.492220017543161</v>
      </c>
      <c r="EF3082" s="2753">
        <v>-3.7964431377323149</v>
      </c>
      <c r="EG3082" s="2753">
        <v>-52.167304147713722</v>
      </c>
      <c r="EH3082" s="2753">
        <v>-188.64407860893738</v>
      </c>
      <c r="EI3082" s="2753">
        <v>0</v>
      </c>
      <c r="EJ3082" s="2753">
        <v>0</v>
      </c>
      <c r="EK3082" s="2753">
        <v>0</v>
      </c>
      <c r="EL3082" s="2753">
        <v>0</v>
      </c>
      <c r="EM3082" s="2753">
        <v>0</v>
      </c>
      <c r="EN3082" s="2753">
        <v>-55.350434531271759</v>
      </c>
      <c r="EO3082" s="2753">
        <v>0</v>
      </c>
      <c r="EP3082" s="2753">
        <v>-755.69442829660909</v>
      </c>
      <c r="EQ3082" s="2753">
        <v>-1586.8003878745155</v>
      </c>
      <c r="ER3082" s="2753">
        <v>0</v>
      </c>
      <c r="ES3082" s="2753">
        <v>47.096657392423623</v>
      </c>
      <c r="ET3082" s="2753">
        <v>0</v>
      </c>
      <c r="EU3082" s="2753">
        <v>4.9868039280049743</v>
      </c>
      <c r="EV3082" s="2753">
        <v>145</v>
      </c>
      <c r="EW3082" s="2753">
        <v>0</v>
      </c>
      <c r="EX3082" s="2753">
        <v>0</v>
      </c>
      <c r="EY3082" s="2753">
        <v>0</v>
      </c>
      <c r="EZ3082" s="2753"/>
      <c r="FA3082" s="2753">
        <v>0</v>
      </c>
      <c r="FB3082" s="2753">
        <v>-39.837922684133801</v>
      </c>
      <c r="FC3082" s="2753"/>
      <c r="FD3082" s="2753">
        <v>-39.837922684133801</v>
      </c>
      <c r="FE3082" s="2753"/>
      <c r="FF3082" s="2753">
        <v>0</v>
      </c>
      <c r="FG3082" s="2753">
        <v>0</v>
      </c>
      <c r="FH3082" s="2753">
        <v>0</v>
      </c>
      <c r="FI3082" s="2753">
        <v>0</v>
      </c>
    </row>
    <row r="3083" spans="1:165" ht="14.45" customHeight="1">
      <c r="A3083" s="2753">
        <v>2361</v>
      </c>
      <c r="B3083" s="2753" t="s">
        <v>470</v>
      </c>
      <c r="C3083" s="2753" t="s">
        <v>1988</v>
      </c>
      <c r="D3083" s="2753" t="s">
        <v>339</v>
      </c>
      <c r="E3083" s="2753" t="s">
        <v>229</v>
      </c>
      <c r="F3083" s="2753" t="s">
        <v>3250</v>
      </c>
      <c r="G3083" s="2753" t="s">
        <v>2386</v>
      </c>
      <c r="H3083" s="2753" t="s">
        <v>2386</v>
      </c>
      <c r="I3083" s="2753" t="s">
        <v>3176</v>
      </c>
      <c r="J3083" s="2753" t="s">
        <v>3177</v>
      </c>
      <c r="K3083" s="2754">
        <v>44652</v>
      </c>
      <c r="L3083" s="2753">
        <v>0</v>
      </c>
      <c r="M3083" s="2753">
        <v>0</v>
      </c>
      <c r="N3083" s="2753">
        <v>878.09100000000001</v>
      </c>
      <c r="O3083" s="2753">
        <v>842.96735999999999</v>
      </c>
      <c r="P3083" s="2753">
        <v>878.09100000000001</v>
      </c>
      <c r="Q3083" s="2753">
        <v>842.96735999999999</v>
      </c>
      <c r="R3083" s="2753"/>
      <c r="S3083" s="2753">
        <v>83.3</v>
      </c>
      <c r="T3083" s="2753">
        <v>247.32</v>
      </c>
      <c r="U3083" s="2753"/>
      <c r="V3083" s="2753">
        <v>290314.44641999999</v>
      </c>
      <c r="W3083" s="2753">
        <v>290314.44641999999</v>
      </c>
      <c r="X3083" s="2753">
        <v>311994.51321</v>
      </c>
      <c r="Y3083" s="2753">
        <v>0</v>
      </c>
      <c r="Z3083" s="2753">
        <v>42786.609697755062</v>
      </c>
      <c r="AA3083" s="2753">
        <v>0</v>
      </c>
      <c r="AB3083" s="2753">
        <v>0</v>
      </c>
      <c r="AC3083" s="2753">
        <v>0</v>
      </c>
      <c r="AD3083" s="2753">
        <v>0</v>
      </c>
      <c r="AE3083" s="2753">
        <v>0</v>
      </c>
      <c r="AF3083" s="2753">
        <v>184526.20834581761</v>
      </c>
      <c r="AG3083" s="2753">
        <v>7427.0676313834292</v>
      </c>
      <c r="AH3083" s="2753">
        <v>4159.4974448854773</v>
      </c>
      <c r="AI3083" s="2753">
        <v>12.161315868465703</v>
      </c>
      <c r="AJ3083" s="2753">
        <v>0</v>
      </c>
      <c r="AK3083" s="2753">
        <v>2698.8551135330181</v>
      </c>
      <c r="AL3083" s="2753">
        <v>7720.2302311543381</v>
      </c>
      <c r="AM3083" s="2753"/>
      <c r="AN3083" s="2753">
        <v>445.8391828959293</v>
      </c>
      <c r="AO3083" s="2753">
        <v>0</v>
      </c>
      <c r="AP3083" s="2753">
        <v>0</v>
      </c>
      <c r="AQ3083" s="2753">
        <v>0</v>
      </c>
      <c r="AR3083" s="2753">
        <v>0</v>
      </c>
      <c r="AS3083" s="2753">
        <v>8.1865950274970693E-11</v>
      </c>
      <c r="AT3083" s="2753">
        <v>4281.2569299215957</v>
      </c>
      <c r="AU3083" s="2753">
        <v>0</v>
      </c>
      <c r="AV3083" s="2753">
        <v>7975.1830060600632</v>
      </c>
      <c r="AW3083" s="2753">
        <v>1180.3660543758349</v>
      </c>
      <c r="AX3083" s="2753">
        <v>574.42450359198381</v>
      </c>
      <c r="AY3083" s="2753">
        <v>3458.4022625231682</v>
      </c>
      <c r="AZ3083" s="2753">
        <v>0</v>
      </c>
      <c r="BA3083" s="2753"/>
      <c r="BB3083" s="2753">
        <v>23878.796584658452</v>
      </c>
      <c r="BC3083" s="2753">
        <v>392.4764883232578</v>
      </c>
      <c r="BD3083" s="2753">
        <v>4819.5904090020795</v>
      </c>
      <c r="BE3083" s="2753">
        <v>230.17725421303328</v>
      </c>
      <c r="BF3083" s="2753">
        <v>3162.8886283252418</v>
      </c>
      <c r="BG3083" s="2753">
        <v>11437.436163916645</v>
      </c>
      <c r="BH3083" s="2753">
        <v>0</v>
      </c>
      <c r="BI3083" s="2753">
        <v>0</v>
      </c>
      <c r="BJ3083" s="2753">
        <v>0</v>
      </c>
      <c r="BK3083" s="2753">
        <v>0</v>
      </c>
      <c r="BL3083" s="2753">
        <v>0</v>
      </c>
      <c r="BM3083" s="2753"/>
      <c r="BN3083" s="2753"/>
      <c r="BO3083" s="2753"/>
      <c r="BP3083" s="2753"/>
      <c r="BQ3083" s="2753"/>
      <c r="BR3083" s="2753">
        <v>12479.78052840001</v>
      </c>
      <c r="BS3083" s="2753"/>
      <c r="BT3083" s="2753"/>
      <c r="BU3083" s="2753"/>
      <c r="BV3083" s="2753">
        <v>204176.3008012746</v>
      </c>
      <c r="BW3083" s="2753"/>
      <c r="BX3083" s="2753"/>
      <c r="BY3083" s="2753"/>
      <c r="BZ3083" s="2753"/>
      <c r="CA3083" s="2753"/>
      <c r="CB3083" s="2753"/>
      <c r="CC3083" s="2753"/>
      <c r="CD3083" s="2753"/>
      <c r="CE3083" s="2753"/>
      <c r="CF3083" s="2753"/>
      <c r="CG3083" s="2753"/>
      <c r="CH3083" s="2753"/>
      <c r="CI3083" s="2753">
        <v>299515.67070000002</v>
      </c>
      <c r="CJ3083" s="2753">
        <v>20813.772136800049</v>
      </c>
      <c r="CK3083" s="2753"/>
      <c r="CL3083" s="2753"/>
      <c r="CM3083" s="2753"/>
      <c r="CN3083" s="2753"/>
      <c r="CO3083" s="2753">
        <v>2643.0539100000046</v>
      </c>
      <c r="CP3083" s="2753">
        <v>19037.012880000006</v>
      </c>
      <c r="CQ3083" s="2753">
        <v>30</v>
      </c>
      <c r="CR3083" s="2753">
        <v>-15448.612925484893</v>
      </c>
      <c r="CS3083" s="2753">
        <v>0</v>
      </c>
      <c r="CT3083" s="2753">
        <v>0</v>
      </c>
      <c r="CU3083" s="2753">
        <v>0</v>
      </c>
      <c r="CV3083" s="2753">
        <v>0</v>
      </c>
      <c r="CW3083" s="2753">
        <v>0</v>
      </c>
      <c r="CX3083" s="2753">
        <v>-9.6401238299567922</v>
      </c>
      <c r="CY3083" s="2753">
        <v>-32.7705539146408</v>
      </c>
      <c r="CZ3083" s="2753">
        <v>0</v>
      </c>
      <c r="DA3083" s="2753">
        <v>0</v>
      </c>
      <c r="DB3083" s="2753">
        <v>0</v>
      </c>
      <c r="DC3083" s="2753">
        <v>1945.5452846059634</v>
      </c>
      <c r="DD3083" s="2753">
        <v>33.347799815187955</v>
      </c>
      <c r="DE3083" s="2753">
        <v>2.4268654061236532</v>
      </c>
      <c r="DF3083" s="2753">
        <v>50.815174050469977</v>
      </c>
      <c r="DG3083" s="2753">
        <v>120.59018714015474</v>
      </c>
      <c r="DH3083" s="2753">
        <v>0</v>
      </c>
      <c r="DI3083" s="2753">
        <v>-4929.2050955453096</v>
      </c>
      <c r="DJ3083" s="2753"/>
      <c r="DK3083" s="2753">
        <v>0</v>
      </c>
      <c r="DL3083" s="2753">
        <v>-0.7054005970623809</v>
      </c>
      <c r="DM3083" s="2753">
        <v>-1779.0810921415969</v>
      </c>
      <c r="DN3083" s="2753">
        <v>0</v>
      </c>
      <c r="DO3083" s="2753">
        <v>-1284.8833561536228</v>
      </c>
      <c r="DP3083" s="2753">
        <v>-16.287602373688117</v>
      </c>
      <c r="DQ3083" s="2753">
        <v>0</v>
      </c>
      <c r="DR3083" s="2753">
        <v>-9513.4047964366328</v>
      </c>
      <c r="DS3083" s="2753"/>
      <c r="DT3083" s="2753"/>
      <c r="DU3083" s="2753"/>
      <c r="DV3083" s="2753">
        <v>0</v>
      </c>
      <c r="DW3083" s="2753">
        <v>0</v>
      </c>
      <c r="DX3083" s="2753">
        <v>0</v>
      </c>
      <c r="DY3083" s="2753">
        <v>-8438.4545099999978</v>
      </c>
      <c r="DZ3083" s="2753">
        <v>-7007.1661800000038</v>
      </c>
      <c r="EA3083" s="2753">
        <v>11081.50842</v>
      </c>
      <c r="EB3083" s="2753">
        <v>26044.179059999999</v>
      </c>
      <c r="EC3083" s="2753">
        <v>0</v>
      </c>
      <c r="ED3083" s="2753">
        <v>21580.681873146052</v>
      </c>
      <c r="EE3083" s="2753">
        <v>563.66002590058213</v>
      </c>
      <c r="EF3083" s="2753">
        <v>26.919656249026989</v>
      </c>
      <c r="EG3083" s="2753">
        <v>369.9056838590563</v>
      </c>
      <c r="EH3083" s="2753">
        <v>1337.6293455037342</v>
      </c>
      <c r="EI3083" s="2753">
        <v>0</v>
      </c>
      <c r="EJ3083" s="2753">
        <v>0</v>
      </c>
      <c r="EK3083" s="2753">
        <v>0</v>
      </c>
      <c r="EL3083" s="2753">
        <v>0</v>
      </c>
      <c r="EM3083" s="2753">
        <v>0</v>
      </c>
      <c r="EN3083" s="2753">
        <v>392.4764883232578</v>
      </c>
      <c r="EO3083" s="2753">
        <v>0</v>
      </c>
      <c r="EP3083" s="2753">
        <v>5358.4456558464244</v>
      </c>
      <c r="EQ3083" s="2753">
        <v>11251.616164839961</v>
      </c>
      <c r="ER3083" s="2753">
        <v>0</v>
      </c>
      <c r="ES3083" s="2753">
        <v>-333.95095922325214</v>
      </c>
      <c r="ET3083" s="2753">
        <v>0</v>
      </c>
      <c r="EU3083" s="2753">
        <v>-35.360215510399939</v>
      </c>
      <c r="EV3083" s="2753">
        <v>145</v>
      </c>
      <c r="EW3083" s="2753">
        <v>0</v>
      </c>
      <c r="EX3083" s="2753">
        <v>0</v>
      </c>
      <c r="EY3083" s="2753">
        <v>0</v>
      </c>
      <c r="EZ3083" s="2753"/>
      <c r="FA3083" s="2753">
        <v>0</v>
      </c>
      <c r="FB3083" s="2753">
        <v>-39.837922684133801</v>
      </c>
      <c r="FC3083" s="2753"/>
      <c r="FD3083" s="2753">
        <v>-39.837922684133801</v>
      </c>
      <c r="FE3083" s="2753"/>
      <c r="FF3083" s="2753">
        <v>0</v>
      </c>
      <c r="FG3083" s="2753">
        <v>0</v>
      </c>
      <c r="FH3083" s="2753">
        <v>0</v>
      </c>
      <c r="FI3083" s="2753">
        <v>0</v>
      </c>
    </row>
    <row r="3084" spans="1:165" ht="14.45" customHeight="1">
      <c r="A3084" s="2753">
        <v>2362</v>
      </c>
      <c r="B3084" s="2753" t="s">
        <v>3178</v>
      </c>
      <c r="C3084" s="2753" t="s">
        <v>1988</v>
      </c>
      <c r="D3084" s="2753" t="s">
        <v>339</v>
      </c>
      <c r="E3084" s="2753" t="s">
        <v>229</v>
      </c>
      <c r="F3084" s="2753" t="s">
        <v>3250</v>
      </c>
      <c r="G3084" s="2753" t="s">
        <v>2386</v>
      </c>
      <c r="H3084" s="2753" t="s">
        <v>2386</v>
      </c>
      <c r="I3084" s="2753" t="s">
        <v>3176</v>
      </c>
      <c r="J3084" s="2753" t="s">
        <v>3177</v>
      </c>
      <c r="K3084" s="2754">
        <v>44652</v>
      </c>
      <c r="L3084" s="2753">
        <v>0</v>
      </c>
      <c r="M3084" s="2753">
        <v>0</v>
      </c>
      <c r="N3084" s="2753">
        <v>-21.492999999999999</v>
      </c>
      <c r="O3084" s="2753">
        <v>-20.633279999999999</v>
      </c>
      <c r="P3084" s="2753">
        <v>-21.492999999999999</v>
      </c>
      <c r="Q3084" s="2753">
        <v>-20.633279999999999</v>
      </c>
      <c r="R3084" s="2753"/>
      <c r="S3084" s="2753">
        <v>83.3</v>
      </c>
      <c r="T3084" s="2753">
        <v>247.32</v>
      </c>
      <c r="U3084" s="2753"/>
      <c r="V3084" s="2753">
        <v>-7106.0156599999991</v>
      </c>
      <c r="W3084" s="2753">
        <v>-7106.0156599999991</v>
      </c>
      <c r="X3084" s="2753">
        <v>-7636.6778299999987</v>
      </c>
      <c r="Y3084" s="2753">
        <v>0</v>
      </c>
      <c r="Z3084" s="2753">
        <v>-1047.2862177540251</v>
      </c>
      <c r="AA3084" s="2753">
        <v>0</v>
      </c>
      <c r="AB3084" s="2753">
        <v>0</v>
      </c>
      <c r="AC3084" s="2753">
        <v>0</v>
      </c>
      <c r="AD3084" s="2753">
        <v>0</v>
      </c>
      <c r="AE3084" s="2753">
        <v>0</v>
      </c>
      <c r="AF3084" s="2753">
        <v>-4516.640981375117</v>
      </c>
      <c r="AG3084" s="2753">
        <v>-181.79205185034812</v>
      </c>
      <c r="AH3084" s="2753">
        <v>-101.81186071024935</v>
      </c>
      <c r="AI3084" s="2753">
        <v>-0.29767206583478628</v>
      </c>
      <c r="AJ3084" s="2753">
        <v>0</v>
      </c>
      <c r="AK3084" s="2753">
        <v>-66.059773935919125</v>
      </c>
      <c r="AL3084" s="2753">
        <v>-188.96778165156024</v>
      </c>
      <c r="AM3084" s="2753"/>
      <c r="AN3084" s="2753">
        <v>-10.912788717777779</v>
      </c>
      <c r="AO3084" s="2753">
        <v>0</v>
      </c>
      <c r="AP3084" s="2753">
        <v>0</v>
      </c>
      <c r="AQ3084" s="2753">
        <v>0</v>
      </c>
      <c r="AR3084" s="2753">
        <v>0</v>
      </c>
      <c r="AS3084" s="2753">
        <v>-2.0038297502877779E-12</v>
      </c>
      <c r="AT3084" s="2753">
        <v>-104.79216299313492</v>
      </c>
      <c r="AU3084" s="2753">
        <v>0</v>
      </c>
      <c r="AV3084" s="2753">
        <v>-195.20825102324125</v>
      </c>
      <c r="AW3084" s="2753">
        <v>-28.891775005893258</v>
      </c>
      <c r="AX3084" s="2753">
        <v>-14.060166720422494</v>
      </c>
      <c r="AY3084" s="2753">
        <v>-84.651180604755595</v>
      </c>
      <c r="AZ3084" s="2753">
        <v>0</v>
      </c>
      <c r="BA3084" s="2753"/>
      <c r="BB3084" s="2753">
        <v>-584.48039553311003</v>
      </c>
      <c r="BC3084" s="2753">
        <v>-9.6066320729079102</v>
      </c>
      <c r="BD3084" s="2753">
        <v>-117.96893107967362</v>
      </c>
      <c r="BE3084" s="2753">
        <v>-5.6340398942714636</v>
      </c>
      <c r="BF3084" s="2753">
        <v>-77.417904623318563</v>
      </c>
      <c r="BG3084" s="2753">
        <v>-279.9536898465654</v>
      </c>
      <c r="BH3084" s="2753">
        <v>0</v>
      </c>
      <c r="BI3084" s="2753">
        <v>0</v>
      </c>
      <c r="BJ3084" s="2753">
        <v>0</v>
      </c>
      <c r="BK3084" s="2753">
        <v>0</v>
      </c>
      <c r="BL3084" s="2753">
        <v>0</v>
      </c>
      <c r="BM3084" s="2753"/>
      <c r="BN3084" s="2753"/>
      <c r="BO3084" s="2753"/>
      <c r="BP3084" s="2753"/>
      <c r="BQ3084" s="2753"/>
      <c r="BR3084" s="2753">
        <v>-305.46711319999974</v>
      </c>
      <c r="BS3084" s="2753"/>
      <c r="BT3084" s="2753"/>
      <c r="BU3084" s="2753"/>
      <c r="BV3084" s="2753">
        <v>-4997.6155468189463</v>
      </c>
      <c r="BW3084" s="2753"/>
      <c r="BX3084" s="2753"/>
      <c r="BY3084" s="2753"/>
      <c r="BZ3084" s="2753"/>
      <c r="CA3084" s="2753"/>
      <c r="CB3084" s="2753"/>
      <c r="CC3084" s="2753"/>
      <c r="CD3084" s="2753"/>
      <c r="CE3084" s="2753"/>
      <c r="CF3084" s="2753"/>
      <c r="CG3084" s="2753"/>
      <c r="CH3084" s="2753"/>
      <c r="CI3084" s="2753">
        <v>-7330.0452999999998</v>
      </c>
      <c r="CJ3084" s="2753">
        <v>-508.3002663999996</v>
      </c>
      <c r="CK3084" s="2753"/>
      <c r="CL3084" s="2753"/>
      <c r="CM3084" s="2753"/>
      <c r="CN3084" s="2753"/>
      <c r="CO3084" s="2753">
        <v>-64.693930000000108</v>
      </c>
      <c r="CP3084" s="2753">
        <v>-465.96824000000009</v>
      </c>
      <c r="CQ3084" s="2753">
        <v>30</v>
      </c>
      <c r="CR3084" s="2753">
        <v>378.13511083412868</v>
      </c>
      <c r="CS3084" s="2753">
        <v>0</v>
      </c>
      <c r="CT3084" s="2753">
        <v>0</v>
      </c>
      <c r="CU3084" s="2753">
        <v>0</v>
      </c>
      <c r="CV3084" s="2753">
        <v>0</v>
      </c>
      <c r="CW3084" s="2753">
        <v>0</v>
      </c>
      <c r="CX3084" s="2753">
        <v>0.23596094422703118</v>
      </c>
      <c r="CY3084" s="2753">
        <v>0.80212360141189976</v>
      </c>
      <c r="CZ3084" s="2753">
        <v>0</v>
      </c>
      <c r="DA3084" s="2753">
        <v>0</v>
      </c>
      <c r="DB3084" s="2753">
        <v>0</v>
      </c>
      <c r="DC3084" s="2753">
        <v>-47.62103791296795</v>
      </c>
      <c r="DD3084" s="2753">
        <v>-0.81625282735825522</v>
      </c>
      <c r="DE3084" s="2753">
        <v>-5.940229221551796E-2</v>
      </c>
      <c r="DF3084" s="2753">
        <v>-1.2438010819684138</v>
      </c>
      <c r="DG3084" s="2753">
        <v>-2.9516814227720261</v>
      </c>
      <c r="DH3084" s="2753">
        <v>0</v>
      </c>
      <c r="DI3084" s="2753">
        <v>120.65196559189826</v>
      </c>
      <c r="DJ3084" s="2753"/>
      <c r="DK3084" s="2753">
        <v>0</v>
      </c>
      <c r="DL3084" s="2753">
        <v>1.7266063577307755E-2</v>
      </c>
      <c r="DM3084" s="2753">
        <v>43.546500207153144</v>
      </c>
      <c r="DN3084" s="2753">
        <v>0</v>
      </c>
      <c r="DO3084" s="2753">
        <v>31.450041025144138</v>
      </c>
      <c r="DP3084" s="2753">
        <v>0.39867102363841411</v>
      </c>
      <c r="DQ3084" s="2753">
        <v>0</v>
      </c>
      <c r="DR3084" s="2753">
        <v>232.85924726459163</v>
      </c>
      <c r="DS3084" s="2753"/>
      <c r="DT3084" s="2753"/>
      <c r="DU3084" s="2753"/>
      <c r="DV3084" s="2753">
        <v>0</v>
      </c>
      <c r="DW3084" s="2753">
        <v>0</v>
      </c>
      <c r="DX3084" s="2753">
        <v>0</v>
      </c>
      <c r="DY3084" s="2753">
        <v>206.54772999999983</v>
      </c>
      <c r="DZ3084" s="2753">
        <v>171.51413999999977</v>
      </c>
      <c r="EA3084" s="2753">
        <v>-271.24165999999997</v>
      </c>
      <c r="EB3084" s="2753">
        <v>-637.48237999999992</v>
      </c>
      <c r="EC3084" s="2753">
        <v>0</v>
      </c>
      <c r="ED3084" s="2753">
        <v>-528.22952917126827</v>
      </c>
      <c r="EE3084" s="2753">
        <v>-13.79668500950495</v>
      </c>
      <c r="EF3084" s="2753">
        <v>-0.65891140184825603</v>
      </c>
      <c r="EG3084" s="2753">
        <v>-9.0541673507446223</v>
      </c>
      <c r="EH3084" s="2753">
        <v>-32.74110259974394</v>
      </c>
      <c r="EI3084" s="2753">
        <v>0</v>
      </c>
      <c r="EJ3084" s="2753">
        <v>0</v>
      </c>
      <c r="EK3084" s="2753">
        <v>0</v>
      </c>
      <c r="EL3084" s="2753">
        <v>0</v>
      </c>
      <c r="EM3084" s="2753">
        <v>0</v>
      </c>
      <c r="EN3084" s="2753">
        <v>-9.6066320729079102</v>
      </c>
      <c r="EO3084" s="2753">
        <v>0</v>
      </c>
      <c r="EP3084" s="2753">
        <v>-131.15847045591767</v>
      </c>
      <c r="EQ3084" s="2753">
        <v>-275.40538079869316</v>
      </c>
      <c r="ER3084" s="2753">
        <v>0</v>
      </c>
      <c r="ES3084" s="2753">
        <v>8.1741049237326866</v>
      </c>
      <c r="ET3084" s="2753">
        <v>0</v>
      </c>
      <c r="EU3084" s="2753">
        <v>0.86551064976754333</v>
      </c>
      <c r="EV3084" s="2753">
        <v>145</v>
      </c>
      <c r="EW3084" s="2753">
        <v>0</v>
      </c>
      <c r="EX3084" s="2753">
        <v>0</v>
      </c>
      <c r="EY3084" s="2753">
        <v>0</v>
      </c>
      <c r="EZ3084" s="2753"/>
      <c r="FA3084" s="2753">
        <v>0</v>
      </c>
      <c r="FB3084" s="2753">
        <v>-39.837922684133801</v>
      </c>
      <c r="FC3084" s="2753"/>
      <c r="FD3084" s="2753">
        <v>-39.837922684133801</v>
      </c>
      <c r="FE3084" s="2753"/>
      <c r="FF3084" s="2753">
        <v>0</v>
      </c>
      <c r="FG3084" s="2753">
        <v>0</v>
      </c>
      <c r="FH3084" s="2753">
        <v>0</v>
      </c>
      <c r="FI3084" s="2753">
        <v>0</v>
      </c>
    </row>
    <row r="3085" spans="1:165" ht="14.45" customHeight="1">
      <c r="A3085" s="2753">
        <v>2367</v>
      </c>
      <c r="B3085" s="2753" t="s">
        <v>470</v>
      </c>
      <c r="C3085" s="2753" t="s">
        <v>1988</v>
      </c>
      <c r="D3085" s="2753" t="s">
        <v>339</v>
      </c>
      <c r="E3085" s="2753" t="s">
        <v>229</v>
      </c>
      <c r="F3085" s="2753" t="s">
        <v>3250</v>
      </c>
      <c r="G3085" s="2753" t="s">
        <v>3251</v>
      </c>
      <c r="H3085" s="2753" t="s">
        <v>2386</v>
      </c>
      <c r="I3085" s="2753" t="s">
        <v>3176</v>
      </c>
      <c r="J3085" s="2753" t="s">
        <v>3177</v>
      </c>
      <c r="K3085" s="2754">
        <v>44652</v>
      </c>
      <c r="L3085" s="2753">
        <v>0</v>
      </c>
      <c r="M3085" s="2753">
        <v>0</v>
      </c>
      <c r="N3085" s="2753">
        <v>879.52499999999998</v>
      </c>
      <c r="O3085" s="2753">
        <v>254.56356812025001</v>
      </c>
      <c r="P3085" s="2753">
        <v>879.52499999999998</v>
      </c>
      <c r="Q3085" s="2753">
        <v>254.56356812025001</v>
      </c>
      <c r="R3085" s="2753"/>
      <c r="S3085" s="2753">
        <v>83.3</v>
      </c>
      <c r="T3085" s="2753">
        <v>247.32</v>
      </c>
      <c r="U3085" s="2753"/>
      <c r="V3085" s="2753">
        <v>290788.55550000002</v>
      </c>
      <c r="W3085" s="2753">
        <v>290788.55550000002</v>
      </c>
      <c r="X3085" s="2753">
        <v>312504.02775000001</v>
      </c>
      <c r="Y3085" s="2753">
        <v>0</v>
      </c>
      <c r="Z3085" s="2753">
        <v>42856.484002703619</v>
      </c>
      <c r="AA3085" s="2753">
        <v>0</v>
      </c>
      <c r="AB3085" s="2753">
        <v>0</v>
      </c>
      <c r="AC3085" s="2753">
        <v>0</v>
      </c>
      <c r="AD3085" s="2753">
        <v>0</v>
      </c>
      <c r="AE3085" s="2753">
        <v>0</v>
      </c>
      <c r="AF3085" s="2753">
        <v>184827.55590861908</v>
      </c>
      <c r="AG3085" s="2753">
        <v>7439.1966874646369</v>
      </c>
      <c r="AH3085" s="2753">
        <v>4166.2902708408346</v>
      </c>
      <c r="AI3085" s="2753">
        <v>12.181176369205808</v>
      </c>
      <c r="AJ3085" s="2753">
        <v>0</v>
      </c>
      <c r="AK3085" s="2753">
        <v>2703.2625818168362</v>
      </c>
      <c r="AL3085" s="2753">
        <v>7732.8380476010107</v>
      </c>
      <c r="AM3085" s="2753"/>
      <c r="AN3085" s="2753">
        <v>446.56727757890951</v>
      </c>
      <c r="AO3085" s="2753">
        <v>0</v>
      </c>
      <c r="AP3085" s="2753">
        <v>0</v>
      </c>
      <c r="AQ3085" s="2753">
        <v>0</v>
      </c>
      <c r="AR3085" s="2753">
        <v>0</v>
      </c>
      <c r="AS3085" s="2753">
        <v>8.1999644587626563E-11</v>
      </c>
      <c r="AT3085" s="2753">
        <v>4288.2485998481834</v>
      </c>
      <c r="AU3085" s="2753">
        <v>0</v>
      </c>
      <c r="AV3085" s="2753">
        <v>7988.2071828602921</v>
      </c>
      <c r="AW3085" s="2753">
        <v>1182.2936961828627</v>
      </c>
      <c r="AX3085" s="2753">
        <v>575.36258943747237</v>
      </c>
      <c r="AY3085" s="2753">
        <v>3464.050138249554</v>
      </c>
      <c r="AZ3085" s="2753">
        <v>0</v>
      </c>
      <c r="BA3085" s="2753"/>
      <c r="BB3085" s="2753">
        <v>23917.79276421433</v>
      </c>
      <c r="BC3085" s="2753">
        <v>393.11743702248776</v>
      </c>
      <c r="BD3085" s="2753">
        <v>4827.4612249499814</v>
      </c>
      <c r="BE3085" s="2753">
        <v>230.55315395752615</v>
      </c>
      <c r="BF3085" s="2753">
        <v>3168.0539042397181</v>
      </c>
      <c r="BG3085" s="2753">
        <v>11456.114505294767</v>
      </c>
      <c r="BH3085" s="2753">
        <v>0</v>
      </c>
      <c r="BI3085" s="2753">
        <v>0</v>
      </c>
      <c r="BJ3085" s="2753">
        <v>0</v>
      </c>
      <c r="BK3085" s="2753">
        <v>0</v>
      </c>
      <c r="BL3085" s="2753">
        <v>0</v>
      </c>
      <c r="BM3085" s="2753"/>
      <c r="BN3085" s="2753"/>
      <c r="BO3085" s="2753"/>
      <c r="BP3085" s="2753"/>
      <c r="BQ3085" s="2753"/>
      <c r="BR3085" s="2753"/>
      <c r="BS3085" s="2753">
        <v>222055.04636119396</v>
      </c>
      <c r="BT3085" s="2753"/>
      <c r="BU3085" s="2753"/>
      <c r="BV3085" s="2753">
        <v>204509.73869706108</v>
      </c>
      <c r="BW3085" s="2753"/>
      <c r="BX3085" s="2753"/>
      <c r="BY3085" s="2753"/>
      <c r="BZ3085" s="2753"/>
      <c r="CA3085" s="2753"/>
      <c r="CB3085" s="2753"/>
      <c r="CC3085" s="2753"/>
      <c r="CD3085" s="2753"/>
      <c r="CE3085" s="2753"/>
      <c r="CF3085" s="2753"/>
      <c r="CG3085" s="2753"/>
      <c r="CH3085" s="2753"/>
      <c r="CI3085" s="2753">
        <v>90447.713600000003</v>
      </c>
      <c r="CJ3085" s="2753">
        <v>6283.8767080829566</v>
      </c>
      <c r="CK3085" s="2753"/>
      <c r="CL3085" s="2753"/>
      <c r="CM3085" s="2753"/>
      <c r="CN3085" s="2753"/>
      <c r="CO3085" s="2753">
        <v>2647.3702500000045</v>
      </c>
      <c r="CP3085" s="2753">
        <v>19068.102000000006</v>
      </c>
      <c r="CQ3085" s="2753">
        <v>30</v>
      </c>
      <c r="CR3085" s="2753">
        <v>-15473.841872069461</v>
      </c>
      <c r="CS3085" s="2753">
        <v>0</v>
      </c>
      <c r="CT3085" s="2753">
        <v>0</v>
      </c>
      <c r="CU3085" s="2753">
        <v>0</v>
      </c>
      <c r="CV3085" s="2753">
        <v>0</v>
      </c>
      <c r="CW3085" s="2753">
        <v>0</v>
      </c>
      <c r="CX3085" s="2753">
        <v>-9.6558670018748671</v>
      </c>
      <c r="CY3085" s="2753">
        <v>-32.824071117656445</v>
      </c>
      <c r="CZ3085" s="2753">
        <v>0</v>
      </c>
      <c r="DA3085" s="2753">
        <v>0</v>
      </c>
      <c r="DB3085" s="2753">
        <v>0</v>
      </c>
      <c r="DC3085" s="2753">
        <v>1948.7225315406686</v>
      </c>
      <c r="DD3085" s="2753">
        <v>33.40225971163909</v>
      </c>
      <c r="DE3085" s="2753">
        <v>2.4308286912414871</v>
      </c>
      <c r="DF3085" s="2753">
        <v>50.898159708662206</v>
      </c>
      <c r="DG3085" s="2753">
        <v>120.78712154485584</v>
      </c>
      <c r="DH3085" s="2753">
        <v>0</v>
      </c>
      <c r="DI3085" s="2753">
        <v>-4937.2549219380371</v>
      </c>
      <c r="DJ3085" s="2753"/>
      <c r="DK3085" s="2753">
        <v>0</v>
      </c>
      <c r="DL3085" s="2753">
        <v>-0.70655257841304575</v>
      </c>
      <c r="DM3085" s="2753">
        <v>-1781.9864883774435</v>
      </c>
      <c r="DN3085" s="2753">
        <v>0</v>
      </c>
      <c r="DO3085" s="2753">
        <v>-1286.9816839268542</v>
      </c>
      <c r="DP3085" s="2753">
        <v>-16.314201463991878</v>
      </c>
      <c r="DQ3085" s="2753">
        <v>0</v>
      </c>
      <c r="DR3085" s="2753">
        <v>-9528.9410250030232</v>
      </c>
      <c r="DS3085" s="2753"/>
      <c r="DT3085" s="2753"/>
      <c r="DU3085" s="2753"/>
      <c r="DV3085" s="2753">
        <v>0</v>
      </c>
      <c r="DW3085" s="2753">
        <v>0</v>
      </c>
      <c r="DX3085" s="2753">
        <v>0</v>
      </c>
      <c r="DY3085" s="2753">
        <v>-8452.2352499999924</v>
      </c>
      <c r="DZ3085" s="2753">
        <v>-7018.6094999999877</v>
      </c>
      <c r="EA3085" s="2753">
        <v>11099.6055</v>
      </c>
      <c r="EB3085" s="2753">
        <v>26086.711500000001</v>
      </c>
      <c r="EC3085" s="2753">
        <v>0</v>
      </c>
      <c r="ED3085" s="2753">
        <v>21615.925028816811</v>
      </c>
      <c r="EE3085" s="2753">
        <v>564.58053240519439</v>
      </c>
      <c r="EF3085" s="2753">
        <v>26.963618420443282</v>
      </c>
      <c r="EG3085" s="2753">
        <v>370.50977244515258</v>
      </c>
      <c r="EH3085" s="2753">
        <v>1339.8138121267291</v>
      </c>
      <c r="EI3085" s="2753">
        <v>0</v>
      </c>
      <c r="EJ3085" s="2753">
        <v>0</v>
      </c>
      <c r="EK3085" s="2753">
        <v>0</v>
      </c>
      <c r="EL3085" s="2753">
        <v>0</v>
      </c>
      <c r="EM3085" s="2753">
        <v>0</v>
      </c>
      <c r="EN3085" s="2753">
        <v>393.11743702248776</v>
      </c>
      <c r="EO3085" s="2753">
        <v>0</v>
      </c>
      <c r="EP3085" s="2753">
        <v>5367.1964699083883</v>
      </c>
      <c r="EQ3085" s="2753">
        <v>11269.991045780978</v>
      </c>
      <c r="ER3085" s="2753">
        <v>0</v>
      </c>
      <c r="ES3085" s="2753">
        <v>-334.49633057488444</v>
      </c>
      <c r="ET3085" s="2753">
        <v>0</v>
      </c>
      <c r="EU3085" s="2753">
        <v>-35.417961859058778</v>
      </c>
      <c r="EV3085" s="2753">
        <v>145</v>
      </c>
      <c r="EW3085" s="2753">
        <v>0</v>
      </c>
      <c r="EX3085" s="2753">
        <v>0</v>
      </c>
      <c r="EY3085" s="2753">
        <v>0</v>
      </c>
      <c r="EZ3085" s="2753"/>
      <c r="FA3085" s="2753">
        <v>0</v>
      </c>
      <c r="FB3085" s="2753">
        <v>-39.837922684133801</v>
      </c>
      <c r="FC3085" s="2753"/>
      <c r="FD3085" s="2753">
        <v>-39.837922684133801</v>
      </c>
      <c r="FE3085" s="2753"/>
      <c r="FF3085" s="2753">
        <v>0</v>
      </c>
      <c r="FG3085" s="2753">
        <v>0</v>
      </c>
      <c r="FH3085" s="2753">
        <v>0</v>
      </c>
      <c r="FI3085" s="2753">
        <v>0</v>
      </c>
    </row>
    <row r="3086" spans="1:165" ht="14.45" customHeight="1">
      <c r="A3086" s="2753">
        <v>2368</v>
      </c>
      <c r="B3086" s="2753" t="s">
        <v>3178</v>
      </c>
      <c r="C3086" s="2753" t="s">
        <v>1988</v>
      </c>
      <c r="D3086" s="2753" t="s">
        <v>339</v>
      </c>
      <c r="E3086" s="2753" t="s">
        <v>229</v>
      </c>
      <c r="F3086" s="2753" t="s">
        <v>3250</v>
      </c>
      <c r="G3086" s="2753" t="s">
        <v>3251</v>
      </c>
      <c r="H3086" s="2753" t="s">
        <v>2386</v>
      </c>
      <c r="I3086" s="2753" t="s">
        <v>3176</v>
      </c>
      <c r="J3086" s="2753" t="s">
        <v>3177</v>
      </c>
      <c r="K3086" s="2754">
        <v>44652</v>
      </c>
      <c r="L3086" s="2753">
        <v>0</v>
      </c>
      <c r="M3086" s="2753">
        <v>0</v>
      </c>
      <c r="N3086" s="2753">
        <v>-14.826000000000001</v>
      </c>
      <c r="O3086" s="2753">
        <v>-4.2911338062600004</v>
      </c>
      <c r="P3086" s="2753">
        <v>-14.826000000000001</v>
      </c>
      <c r="Q3086" s="2753">
        <v>-4.2911338062600004</v>
      </c>
      <c r="R3086" s="2753"/>
      <c r="S3086" s="2753">
        <v>83.3</v>
      </c>
      <c r="T3086" s="2753">
        <v>247.32</v>
      </c>
      <c r="U3086" s="2753"/>
      <c r="V3086" s="2753">
        <v>-4901.7721199999996</v>
      </c>
      <c r="W3086" s="2753">
        <v>-4901.7721199999996</v>
      </c>
      <c r="X3086" s="2753">
        <v>-5267.8260600000003</v>
      </c>
      <c r="Y3086" s="2753">
        <v>0</v>
      </c>
      <c r="Z3086" s="2753">
        <v>-722.42429927982016</v>
      </c>
      <c r="AA3086" s="2753">
        <v>0</v>
      </c>
      <c r="AB3086" s="2753">
        <v>0</v>
      </c>
      <c r="AC3086" s="2753">
        <v>0</v>
      </c>
      <c r="AD3086" s="2753">
        <v>0</v>
      </c>
      <c r="AE3086" s="2753">
        <v>0</v>
      </c>
      <c r="AF3086" s="2753">
        <v>-3115.6059735666258</v>
      </c>
      <c r="AG3086" s="2753">
        <v>-125.40124509064633</v>
      </c>
      <c r="AH3086" s="2753">
        <v>-70.230430693256267</v>
      </c>
      <c r="AI3086" s="2753">
        <v>-0.20533597208703031</v>
      </c>
      <c r="AJ3086" s="2753">
        <v>0</v>
      </c>
      <c r="AK3086" s="2753">
        <v>-45.568427319310331</v>
      </c>
      <c r="AL3086" s="2753">
        <v>-130.3511064423781</v>
      </c>
      <c r="AM3086" s="2753"/>
      <c r="AN3086" s="2753">
        <v>-7.5277069524856168</v>
      </c>
      <c r="AO3086" s="2753">
        <v>0</v>
      </c>
      <c r="AP3086" s="2753">
        <v>0</v>
      </c>
      <c r="AQ3086" s="2753">
        <v>0</v>
      </c>
      <c r="AR3086" s="2753">
        <v>0</v>
      </c>
      <c r="AS3086" s="2753">
        <v>-1.3822537513500487E-12</v>
      </c>
      <c r="AT3086" s="2753">
        <v>-72.286261040162771</v>
      </c>
      <c r="AU3086" s="2753">
        <v>0</v>
      </c>
      <c r="AV3086" s="2753">
        <v>-134.65581955383496</v>
      </c>
      <c r="AW3086" s="2753">
        <v>-19.929719268476877</v>
      </c>
      <c r="AX3086" s="2753">
        <v>-9.6987871305533844</v>
      </c>
      <c r="AY3086" s="2753">
        <v>-58.392890878244387</v>
      </c>
      <c r="AZ3086" s="2753">
        <v>0</v>
      </c>
      <c r="BA3086" s="2753"/>
      <c r="BB3086" s="2753">
        <v>-403.17807398566458</v>
      </c>
      <c r="BC3086" s="2753">
        <v>-6.6267122836706225</v>
      </c>
      <c r="BD3086" s="2753">
        <v>-81.375674507385725</v>
      </c>
      <c r="BE3086" s="2753">
        <v>-3.8863944294639525</v>
      </c>
      <c r="BF3086" s="2753">
        <v>-53.40333382707491</v>
      </c>
      <c r="BG3086" s="2753">
        <v>-193.11373031522723</v>
      </c>
      <c r="BH3086" s="2753">
        <v>0</v>
      </c>
      <c r="BI3086" s="2753">
        <v>0</v>
      </c>
      <c r="BJ3086" s="2753">
        <v>0</v>
      </c>
      <c r="BK3086" s="2753">
        <v>0</v>
      </c>
      <c r="BL3086" s="2753">
        <v>0</v>
      </c>
      <c r="BM3086" s="2753"/>
      <c r="BN3086" s="2753"/>
      <c r="BO3086" s="2753"/>
      <c r="BP3086" s="2753"/>
      <c r="BQ3086" s="2753"/>
      <c r="BR3086" s="2753"/>
      <c r="BS3086" s="2753">
        <v>-3743.1433072977597</v>
      </c>
      <c r="BT3086" s="2753"/>
      <c r="BU3086" s="2753"/>
      <c r="BV3086" s="2753">
        <v>-3447.3851066457778</v>
      </c>
      <c r="BW3086" s="2753"/>
      <c r="BX3086" s="2753"/>
      <c r="BY3086" s="2753"/>
      <c r="BZ3086" s="2753"/>
      <c r="CA3086" s="2753"/>
      <c r="CB3086" s="2753"/>
      <c r="CC3086" s="2753"/>
      <c r="CD3086" s="2753"/>
      <c r="CE3086" s="2753"/>
      <c r="CF3086" s="2753"/>
      <c r="CG3086" s="2753"/>
      <c r="CH3086" s="2753"/>
      <c r="CI3086" s="2753">
        <v>-1524.2799</v>
      </c>
      <c r="CJ3086" s="2753">
        <v>-105.5752409743186</v>
      </c>
      <c r="CK3086" s="2753"/>
      <c r="CL3086" s="2753"/>
      <c r="CM3086" s="2753"/>
      <c r="CN3086" s="2753"/>
      <c r="CO3086" s="2753">
        <v>-44.62626000000008</v>
      </c>
      <c r="CP3086" s="2753">
        <v>-321.42768000000012</v>
      </c>
      <c r="CQ3086" s="2753">
        <v>30</v>
      </c>
      <c r="CR3086" s="2753">
        <v>260.83986196560545</v>
      </c>
      <c r="CS3086" s="2753">
        <v>0</v>
      </c>
      <c r="CT3086" s="2753">
        <v>0</v>
      </c>
      <c r="CU3086" s="2753">
        <v>0</v>
      </c>
      <c r="CV3086" s="2753">
        <v>0</v>
      </c>
      <c r="CW3086" s="2753">
        <v>0</v>
      </c>
      <c r="CX3086" s="2753">
        <v>0.16276727116317602</v>
      </c>
      <c r="CY3086" s="2753">
        <v>0.5533096596348912</v>
      </c>
      <c r="CZ3086" s="2753">
        <v>0</v>
      </c>
      <c r="DA3086" s="2753">
        <v>0</v>
      </c>
      <c r="DB3086" s="2753">
        <v>0</v>
      </c>
      <c r="DC3086" s="2753">
        <v>-32.849276885388917</v>
      </c>
      <c r="DD3086" s="2753">
        <v>-0.56305608423269859</v>
      </c>
      <c r="DE3086" s="2753">
        <v>-4.0976056594578036E-2</v>
      </c>
      <c r="DF3086" s="2753">
        <v>-0.85798142843083269</v>
      </c>
      <c r="DG3086" s="2753">
        <v>-2.0360875063517767</v>
      </c>
      <c r="DH3086" s="2753">
        <v>0</v>
      </c>
      <c r="DI3086" s="2753">
        <v>83.226447767435076</v>
      </c>
      <c r="DJ3086" s="2753"/>
      <c r="DK3086" s="2753">
        <v>0</v>
      </c>
      <c r="DL3086" s="2753">
        <v>1.1910233964414707E-2</v>
      </c>
      <c r="DM3086" s="2753">
        <v>30.038636396559468</v>
      </c>
      <c r="DN3086" s="2753">
        <v>0</v>
      </c>
      <c r="DO3086" s="2753">
        <v>21.694426475540272</v>
      </c>
      <c r="DP3086" s="2753">
        <v>0.27500565749142147</v>
      </c>
      <c r="DQ3086" s="2753">
        <v>0</v>
      </c>
      <c r="DR3086" s="2753">
        <v>160.62770203995888</v>
      </c>
      <c r="DS3086" s="2753"/>
      <c r="DT3086" s="2753"/>
      <c r="DU3086" s="2753"/>
      <c r="DV3086" s="2753">
        <v>0</v>
      </c>
      <c r="DW3086" s="2753">
        <v>0</v>
      </c>
      <c r="DX3086" s="2753">
        <v>0</v>
      </c>
      <c r="DY3086" s="2753">
        <v>142.47785999999977</v>
      </c>
      <c r="DZ3086" s="2753">
        <v>118.31148000000024</v>
      </c>
      <c r="EA3086" s="2753">
        <v>-187.10411999999999</v>
      </c>
      <c r="EB3086" s="2753">
        <v>-439.73916000000003</v>
      </c>
      <c r="EC3086" s="2753">
        <v>0</v>
      </c>
      <c r="ED3086" s="2753">
        <v>-364.37588980101538</v>
      </c>
      <c r="EE3086" s="2753">
        <v>-9.517035869860905</v>
      </c>
      <c r="EF3086" s="2753">
        <v>-0.45452102748812384</v>
      </c>
      <c r="EG3086" s="2753">
        <v>-6.2456188127362298</v>
      </c>
      <c r="EH3086" s="2753">
        <v>-22.585008474563985</v>
      </c>
      <c r="EI3086" s="2753">
        <v>0</v>
      </c>
      <c r="EJ3086" s="2753">
        <v>0</v>
      </c>
      <c r="EK3086" s="2753">
        <v>0</v>
      </c>
      <c r="EL3086" s="2753">
        <v>0</v>
      </c>
      <c r="EM3086" s="2753">
        <v>0</v>
      </c>
      <c r="EN3086" s="2753">
        <v>-6.6267122836706225</v>
      </c>
      <c r="EO3086" s="2753">
        <v>0</v>
      </c>
      <c r="EP3086" s="2753">
        <v>-90.473897686662426</v>
      </c>
      <c r="EQ3086" s="2753">
        <v>-189.97627951990995</v>
      </c>
      <c r="ER3086" s="2753">
        <v>0</v>
      </c>
      <c r="ES3086" s="2753">
        <v>5.6385464848676694</v>
      </c>
      <c r="ET3086" s="2753">
        <v>0</v>
      </c>
      <c r="EU3086" s="2753">
        <v>0.59703442485707114</v>
      </c>
      <c r="EV3086" s="2753">
        <v>145</v>
      </c>
      <c r="EW3086" s="2753">
        <v>0</v>
      </c>
      <c r="EX3086" s="2753">
        <v>0</v>
      </c>
      <c r="EY3086" s="2753">
        <v>0</v>
      </c>
      <c r="EZ3086" s="2753"/>
      <c r="FA3086" s="2753">
        <v>0</v>
      </c>
      <c r="FB3086" s="2753">
        <v>-39.837922684133801</v>
      </c>
      <c r="FC3086" s="2753"/>
      <c r="FD3086" s="2753">
        <v>-39.837922684133801</v>
      </c>
      <c r="FE3086" s="2753"/>
      <c r="FF3086" s="2753">
        <v>0</v>
      </c>
      <c r="FG3086" s="2753">
        <v>0</v>
      </c>
      <c r="FH3086" s="2753">
        <v>0</v>
      </c>
      <c r="FI3086" s="2753">
        <v>0</v>
      </c>
    </row>
    <row r="3087" spans="1:165" ht="14.45" customHeight="1">
      <c r="A3087" s="2753">
        <v>2630</v>
      </c>
      <c r="B3087" s="2753" t="s">
        <v>470</v>
      </c>
      <c r="C3087" s="2753" t="s">
        <v>1988</v>
      </c>
      <c r="D3087" s="2753" t="s">
        <v>339</v>
      </c>
      <c r="E3087" s="2753" t="s">
        <v>229</v>
      </c>
      <c r="F3087" s="2753" t="s">
        <v>3250</v>
      </c>
      <c r="G3087" s="2753" t="s">
        <v>2386</v>
      </c>
      <c r="H3087" s="2753" t="s">
        <v>2386</v>
      </c>
      <c r="I3087" s="2753" t="s">
        <v>3176</v>
      </c>
      <c r="J3087" s="2753" t="s">
        <v>3177</v>
      </c>
      <c r="K3087" s="2754">
        <v>44682</v>
      </c>
      <c r="L3087" s="2753">
        <v>0</v>
      </c>
      <c r="M3087" s="2753">
        <v>0</v>
      </c>
      <c r="N3087" s="2753">
        <v>1871.3720000000001</v>
      </c>
      <c r="O3087" s="2753">
        <v>1796.51712</v>
      </c>
      <c r="P3087" s="2753">
        <v>1871.3720000000001</v>
      </c>
      <c r="Q3087" s="2753">
        <v>1796.51712</v>
      </c>
      <c r="R3087" s="2753"/>
      <c r="S3087" s="2753">
        <v>83.3</v>
      </c>
      <c r="T3087" s="2753">
        <v>247.32</v>
      </c>
      <c r="U3087" s="2753"/>
      <c r="V3087" s="2753">
        <v>618713.01063999999</v>
      </c>
      <c r="W3087" s="2753">
        <v>618713.01063999999</v>
      </c>
      <c r="X3087" s="2753">
        <v>664917.18532000005</v>
      </c>
      <c r="Y3087" s="2753">
        <v>0</v>
      </c>
      <c r="Z3087" s="2753">
        <v>91186.065411565884</v>
      </c>
      <c r="AA3087" s="2753">
        <v>0</v>
      </c>
      <c r="AB3087" s="2753">
        <v>0</v>
      </c>
      <c r="AC3087" s="2753">
        <v>0</v>
      </c>
      <c r="AD3087" s="2753">
        <v>0</v>
      </c>
      <c r="AE3087" s="2753">
        <v>0</v>
      </c>
      <c r="AF3087" s="2753">
        <v>393258.9897454016</v>
      </c>
      <c r="AG3087" s="2753">
        <v>15828.435102372387</v>
      </c>
      <c r="AH3087" s="2753">
        <v>8864.6473456967742</v>
      </c>
      <c r="AI3087" s="2753">
        <v>25.917981165280594</v>
      </c>
      <c r="AJ3087" s="2753">
        <v>0</v>
      </c>
      <c r="AK3087" s="2753">
        <v>5751.7522574795903</v>
      </c>
      <c r="AL3087" s="2753">
        <v>16453.218047031296</v>
      </c>
      <c r="AM3087" s="2753"/>
      <c r="AN3087" s="2753">
        <v>950.16457676291077</v>
      </c>
      <c r="AO3087" s="2753">
        <v>0</v>
      </c>
      <c r="AP3087" s="2753">
        <v>0</v>
      </c>
      <c r="AQ3087" s="2753">
        <v>0</v>
      </c>
      <c r="AR3087" s="2753">
        <v>0</v>
      </c>
      <c r="AS3087" s="2753">
        <v>1.7447126447939048E-10</v>
      </c>
      <c r="AT3087" s="2753">
        <v>9124.1390054803378</v>
      </c>
      <c r="AU3087" s="2753">
        <v>0</v>
      </c>
      <c r="AV3087" s="2753">
        <v>16996.568889120412</v>
      </c>
      <c r="AW3087" s="2753">
        <v>2515.5752466537238</v>
      </c>
      <c r="AX3087" s="2753">
        <v>1224.2033367110448</v>
      </c>
      <c r="AY3087" s="2753">
        <v>7370.4857000271113</v>
      </c>
      <c r="AZ3087" s="2753">
        <v>0</v>
      </c>
      <c r="BA3087" s="2753"/>
      <c r="BB3087" s="2753">
        <v>50890.068708397492</v>
      </c>
      <c r="BC3087" s="2753">
        <v>836.43894642636315</v>
      </c>
      <c r="BD3087" s="2753">
        <v>10271.425789439865</v>
      </c>
      <c r="BE3087" s="2753">
        <v>490.54969083062292</v>
      </c>
      <c r="BF3087" s="2753">
        <v>6740.6922724025926</v>
      </c>
      <c r="BG3087" s="2753">
        <v>24375.261549134455</v>
      </c>
      <c r="BH3087" s="2753">
        <v>0</v>
      </c>
      <c r="BI3087" s="2753">
        <v>0</v>
      </c>
      <c r="BJ3087" s="2753">
        <v>0</v>
      </c>
      <c r="BK3087" s="2753">
        <v>0</v>
      </c>
      <c r="BL3087" s="2753">
        <v>0</v>
      </c>
      <c r="BM3087" s="2753"/>
      <c r="BN3087" s="2753"/>
      <c r="BO3087" s="2753"/>
      <c r="BP3087" s="2753"/>
      <c r="BQ3087" s="2753"/>
      <c r="BR3087" s="2753">
        <v>26596.687412800035</v>
      </c>
      <c r="BS3087" s="2753"/>
      <c r="BT3087" s="2753"/>
      <c r="BU3087" s="2753"/>
      <c r="BV3087" s="2753">
        <v>435136.91904720914</v>
      </c>
      <c r="BW3087" s="2753"/>
      <c r="BX3087" s="2753"/>
      <c r="BY3087" s="2753"/>
      <c r="BZ3087" s="2753"/>
      <c r="CA3087" s="2753"/>
      <c r="CB3087" s="2753"/>
      <c r="CC3087" s="2753"/>
      <c r="CD3087" s="2753"/>
      <c r="CE3087" s="2753"/>
      <c r="CF3087" s="2753"/>
      <c r="CG3087" s="2753"/>
      <c r="CH3087" s="2753"/>
      <c r="CI3087" s="2753">
        <v>638321.52120000008</v>
      </c>
      <c r="CJ3087" s="2753">
        <v>44357.000985600054</v>
      </c>
      <c r="CK3087" s="2753"/>
      <c r="CL3087" s="2753"/>
      <c r="CM3087" s="2753"/>
      <c r="CN3087" s="2753"/>
      <c r="CO3087" s="2753">
        <v>5632.8297200000097</v>
      </c>
      <c r="CP3087" s="2753">
        <v>40571.344960000017</v>
      </c>
      <c r="CQ3087" s="2753">
        <v>31</v>
      </c>
      <c r="CR3087" s="2753">
        <v>-32923.810479313484</v>
      </c>
      <c r="CS3087" s="2753">
        <v>0</v>
      </c>
      <c r="CT3087" s="2753">
        <v>0</v>
      </c>
      <c r="CU3087" s="2753">
        <v>0</v>
      </c>
      <c r="CV3087" s="2753">
        <v>0</v>
      </c>
      <c r="CW3087" s="2753">
        <v>0</v>
      </c>
      <c r="CX3087" s="2753">
        <v>-20.544861309263069</v>
      </c>
      <c r="CY3087" s="2753">
        <v>-69.840024576438282</v>
      </c>
      <c r="CZ3087" s="2753">
        <v>0</v>
      </c>
      <c r="DA3087" s="2753">
        <v>0</v>
      </c>
      <c r="DB3087" s="2753">
        <v>0</v>
      </c>
      <c r="DC3087" s="2753">
        <v>4146.3116810713545</v>
      </c>
      <c r="DD3087" s="2753">
        <v>71.070240824410575</v>
      </c>
      <c r="DE3087" s="2753">
        <v>5.1720926063340471</v>
      </c>
      <c r="DF3087" s="2753">
        <v>108.29639968200718</v>
      </c>
      <c r="DG3087" s="2753">
        <v>256.99967280024794</v>
      </c>
      <c r="DH3087" s="2753">
        <v>0</v>
      </c>
      <c r="DI3087" s="2753">
        <v>-10505.034669596695</v>
      </c>
      <c r="DJ3087" s="2753"/>
      <c r="DK3087" s="2753">
        <v>0</v>
      </c>
      <c r="DL3087" s="2753">
        <v>-1.5033372692873783</v>
      </c>
      <c r="DM3087" s="2753">
        <v>-3791.5461399367523</v>
      </c>
      <c r="DN3087" s="2753">
        <v>0</v>
      </c>
      <c r="DO3087" s="2753">
        <v>-2738.3206706046626</v>
      </c>
      <c r="DP3087" s="2753">
        <v>-34.711849944087248</v>
      </c>
      <c r="DQ3087" s="2753">
        <v>0</v>
      </c>
      <c r="DR3087" s="2753">
        <v>-20274.79994751935</v>
      </c>
      <c r="DS3087" s="2753"/>
      <c r="DT3087" s="2753"/>
      <c r="DU3087" s="2753"/>
      <c r="DV3087" s="2753">
        <v>0</v>
      </c>
      <c r="DW3087" s="2753">
        <v>0</v>
      </c>
      <c r="DX3087" s="2753">
        <v>0</v>
      </c>
      <c r="DY3087" s="2753">
        <v>-17983.88491999999</v>
      </c>
      <c r="DZ3087" s="2753">
        <v>-14933.548559999988</v>
      </c>
      <c r="EA3087" s="2753">
        <v>23616.714639999998</v>
      </c>
      <c r="EB3087" s="2753">
        <v>55504.893520000005</v>
      </c>
      <c r="EC3087" s="2753">
        <v>0</v>
      </c>
      <c r="ED3087" s="2753">
        <v>45992.367303973137</v>
      </c>
      <c r="EE3087" s="2753">
        <v>1201.2622723494767</v>
      </c>
      <c r="EF3087" s="2753">
        <v>57.37069501230981</v>
      </c>
      <c r="EG3087" s="2753">
        <v>788.33644737810766</v>
      </c>
      <c r="EH3087" s="2753">
        <v>2850.7319896844565</v>
      </c>
      <c r="EI3087" s="2753">
        <v>0</v>
      </c>
      <c r="EJ3087" s="2753">
        <v>0</v>
      </c>
      <c r="EK3087" s="2753">
        <v>0</v>
      </c>
      <c r="EL3087" s="2753">
        <v>0</v>
      </c>
      <c r="EM3087" s="2753">
        <v>0</v>
      </c>
      <c r="EN3087" s="2753">
        <v>836.43894642636315</v>
      </c>
      <c r="EO3087" s="2753">
        <v>0</v>
      </c>
      <c r="EP3087" s="2753">
        <v>11419.824555624229</v>
      </c>
      <c r="EQ3087" s="2753">
        <v>23979.245255479087</v>
      </c>
      <c r="ER3087" s="2753">
        <v>0</v>
      </c>
      <c r="ES3087" s="2753">
        <v>-711.71037450963036</v>
      </c>
      <c r="ET3087" s="2753">
        <v>0</v>
      </c>
      <c r="EU3087" s="2753">
        <v>-75.359065541186283</v>
      </c>
      <c r="EV3087" s="2753">
        <v>145</v>
      </c>
      <c r="EW3087" s="2753">
        <v>0</v>
      </c>
      <c r="EX3087" s="2753">
        <v>0</v>
      </c>
      <c r="EY3087" s="2753">
        <v>0</v>
      </c>
      <c r="EZ3087" s="2753"/>
      <c r="FA3087" s="2753">
        <v>0</v>
      </c>
      <c r="FB3087" s="2753">
        <v>-39.837922684133801</v>
      </c>
      <c r="FC3087" s="2753"/>
      <c r="FD3087" s="2753">
        <v>-39.837922684133801</v>
      </c>
      <c r="FE3087" s="2753"/>
      <c r="FF3087" s="2753">
        <v>0</v>
      </c>
      <c r="FG3087" s="2753">
        <v>0</v>
      </c>
      <c r="FH3087" s="2753">
        <v>0</v>
      </c>
      <c r="FI3087" s="2753">
        <v>0</v>
      </c>
    </row>
    <row r="3088" spans="1:165" ht="14.45" customHeight="1">
      <c r="A3088" s="2753">
        <v>2631</v>
      </c>
      <c r="B3088" s="2753" t="s">
        <v>3178</v>
      </c>
      <c r="C3088" s="2753" t="s">
        <v>1988</v>
      </c>
      <c r="D3088" s="2753" t="s">
        <v>339</v>
      </c>
      <c r="E3088" s="2753" t="s">
        <v>229</v>
      </c>
      <c r="F3088" s="2753" t="s">
        <v>3250</v>
      </c>
      <c r="G3088" s="2753" t="s">
        <v>2386</v>
      </c>
      <c r="H3088" s="2753" t="s">
        <v>2386</v>
      </c>
      <c r="I3088" s="2753" t="s">
        <v>3176</v>
      </c>
      <c r="J3088" s="2753" t="s">
        <v>3177</v>
      </c>
      <c r="K3088" s="2754">
        <v>44682</v>
      </c>
      <c r="L3088" s="2753">
        <v>0</v>
      </c>
      <c r="M3088" s="2753">
        <v>0</v>
      </c>
      <c r="N3088" s="2753">
        <v>-240.60300000000001</v>
      </c>
      <c r="O3088" s="2753">
        <v>-230.97888</v>
      </c>
      <c r="P3088" s="2753">
        <v>-240.60300000000001</v>
      </c>
      <c r="Q3088" s="2753">
        <v>-230.97888</v>
      </c>
      <c r="R3088" s="2753"/>
      <c r="S3088" s="2753">
        <v>83.3</v>
      </c>
      <c r="T3088" s="2753">
        <v>247.32</v>
      </c>
      <c r="U3088" s="2753"/>
      <c r="V3088" s="2753">
        <v>-79548.163860000001</v>
      </c>
      <c r="W3088" s="2753">
        <v>-79548.163860000001</v>
      </c>
      <c r="X3088" s="2753">
        <v>-85488.651930000007</v>
      </c>
      <c r="Y3088" s="2753">
        <v>0</v>
      </c>
      <c r="Z3088" s="2753">
        <v>-11723.826634265653</v>
      </c>
      <c r="AA3088" s="2753">
        <v>0</v>
      </c>
      <c r="AB3088" s="2753">
        <v>0</v>
      </c>
      <c r="AC3088" s="2753">
        <v>0</v>
      </c>
      <c r="AD3088" s="2753">
        <v>0</v>
      </c>
      <c r="AE3088" s="2753">
        <v>0</v>
      </c>
      <c r="AF3088" s="2753">
        <v>-50561.455824770732</v>
      </c>
      <c r="AG3088" s="2753">
        <v>-2035.0678384287589</v>
      </c>
      <c r="AH3088" s="2753">
        <v>-1139.7310344050679</v>
      </c>
      <c r="AI3088" s="2753">
        <v>-3.3322845603706832</v>
      </c>
      <c r="AJ3088" s="2753">
        <v>0</v>
      </c>
      <c r="AK3088" s="2753">
        <v>-739.50494525212616</v>
      </c>
      <c r="AL3088" s="2753">
        <v>-2115.3964159824291</v>
      </c>
      <c r="AM3088" s="2753"/>
      <c r="AN3088" s="2753">
        <v>-122.16301604538627</v>
      </c>
      <c r="AO3088" s="2753">
        <v>0</v>
      </c>
      <c r="AP3088" s="2753">
        <v>0</v>
      </c>
      <c r="AQ3088" s="2753">
        <v>0</v>
      </c>
      <c r="AR3088" s="2753">
        <v>0</v>
      </c>
      <c r="AS3088" s="2753">
        <v>-2.2431835919066219E-11</v>
      </c>
      <c r="AT3088" s="2753">
        <v>-1173.093974439922</v>
      </c>
      <c r="AU3088" s="2753">
        <v>0</v>
      </c>
      <c r="AV3088" s="2753">
        <v>-2185.2552375631562</v>
      </c>
      <c r="AW3088" s="2753">
        <v>-323.4284530657859</v>
      </c>
      <c r="AX3088" s="2753">
        <v>-157.39628220508135</v>
      </c>
      <c r="AY3088" s="2753">
        <v>-947.62611115460902</v>
      </c>
      <c r="AZ3088" s="2753">
        <v>0</v>
      </c>
      <c r="BA3088" s="2753"/>
      <c r="BB3088" s="2753">
        <v>-6542.9552229308556</v>
      </c>
      <c r="BC3088" s="2753">
        <v>-107.54126909402419</v>
      </c>
      <c r="BD3088" s="2753">
        <v>-1320.6010666059981</v>
      </c>
      <c r="BE3088" s="2753">
        <v>-63.070157757474391</v>
      </c>
      <c r="BF3088" s="2753">
        <v>-866.65333392659556</v>
      </c>
      <c r="BG3088" s="2753">
        <v>-3133.9365206417524</v>
      </c>
      <c r="BH3088" s="2753">
        <v>0</v>
      </c>
      <c r="BI3088" s="2753">
        <v>0</v>
      </c>
      <c r="BJ3088" s="2753">
        <v>0</v>
      </c>
      <c r="BK3088" s="2753">
        <v>0</v>
      </c>
      <c r="BL3088" s="2753">
        <v>0</v>
      </c>
      <c r="BM3088" s="2753"/>
      <c r="BN3088" s="2753"/>
      <c r="BO3088" s="2753"/>
      <c r="BP3088" s="2753"/>
      <c r="BQ3088" s="2753"/>
      <c r="BR3088" s="2753">
        <v>-3419.5460772000019</v>
      </c>
      <c r="BS3088" s="2753"/>
      <c r="BT3088" s="2753"/>
      <c r="BU3088" s="2753"/>
      <c r="BV3088" s="2753">
        <v>-55945.716903702545</v>
      </c>
      <c r="BW3088" s="2753"/>
      <c r="BX3088" s="2753"/>
      <c r="BY3088" s="2753"/>
      <c r="BZ3088" s="2753"/>
      <c r="CA3088" s="2753"/>
      <c r="CB3088" s="2753"/>
      <c r="CC3088" s="2753"/>
      <c r="CD3088" s="2753"/>
      <c r="CE3088" s="2753"/>
      <c r="CF3088" s="2753"/>
      <c r="CG3088" s="2753"/>
      <c r="CH3088" s="2753"/>
      <c r="CI3088" s="2753">
        <v>-82069.503799999991</v>
      </c>
      <c r="CJ3088" s="2753">
        <v>-5703.2964943999832</v>
      </c>
      <c r="CK3088" s="2753"/>
      <c r="CL3088" s="2753"/>
      <c r="CM3088" s="2753"/>
      <c r="CN3088" s="2753"/>
      <c r="CO3088" s="2753">
        <v>-724.21503000000121</v>
      </c>
      <c r="CP3088" s="2753">
        <v>-5216.2730400000019</v>
      </c>
      <c r="CQ3088" s="2753">
        <v>31</v>
      </c>
      <c r="CR3088" s="2753">
        <v>4233.0266631937411</v>
      </c>
      <c r="CS3088" s="2753">
        <v>0</v>
      </c>
      <c r="CT3088" s="2753">
        <v>0</v>
      </c>
      <c r="CU3088" s="2753">
        <v>0</v>
      </c>
      <c r="CV3088" s="2753">
        <v>0</v>
      </c>
      <c r="CW3088" s="2753">
        <v>0</v>
      </c>
      <c r="CX3088" s="2753">
        <v>2.6414605250015484</v>
      </c>
      <c r="CY3088" s="2753">
        <v>8.9793581570978915</v>
      </c>
      <c r="CZ3088" s="2753">
        <v>0</v>
      </c>
      <c r="DA3088" s="2753">
        <v>0</v>
      </c>
      <c r="DB3088" s="2753">
        <v>0</v>
      </c>
      <c r="DC3088" s="2753">
        <v>-533.09284813539125</v>
      </c>
      <c r="DD3088" s="2753">
        <v>-9.1375275215593774</v>
      </c>
      <c r="DE3088" s="2753">
        <v>-0.66497788647141221</v>
      </c>
      <c r="DF3088" s="2753">
        <v>-13.923708729579175</v>
      </c>
      <c r="DG3088" s="2753">
        <v>-33.04254433365395</v>
      </c>
      <c r="DH3088" s="2753">
        <v>0</v>
      </c>
      <c r="DI3088" s="2753">
        <v>1350.636247955495</v>
      </c>
      <c r="DJ3088" s="2753"/>
      <c r="DK3088" s="2753">
        <v>0</v>
      </c>
      <c r="DL3088" s="2753">
        <v>0.19328463662080564</v>
      </c>
      <c r="DM3088" s="2753">
        <v>487.48050943756925</v>
      </c>
      <c r="DN3088" s="2753">
        <v>0</v>
      </c>
      <c r="DO3088" s="2753">
        <v>352.06691577596155</v>
      </c>
      <c r="DP3088" s="2753">
        <v>4.4629155678813248</v>
      </c>
      <c r="DQ3088" s="2753">
        <v>0</v>
      </c>
      <c r="DR3088" s="2753">
        <v>2606.7386344206275</v>
      </c>
      <c r="DS3088" s="2753"/>
      <c r="DT3088" s="2753"/>
      <c r="DU3088" s="2753"/>
      <c r="DV3088" s="2753">
        <v>0</v>
      </c>
      <c r="DW3088" s="2753">
        <v>0</v>
      </c>
      <c r="DX3088" s="2753">
        <v>0</v>
      </c>
      <c r="DY3088" s="2753">
        <v>2312.1948299999967</v>
      </c>
      <c r="DZ3088" s="2753">
        <v>1920.0119400000003</v>
      </c>
      <c r="EA3088" s="2753">
        <v>-3036.4098599999998</v>
      </c>
      <c r="EB3088" s="2753">
        <v>-7136.2849800000004</v>
      </c>
      <c r="EC3088" s="2753">
        <v>0</v>
      </c>
      <c r="ED3088" s="2753">
        <v>-5913.2559162143334</v>
      </c>
      <c r="EE3088" s="2753">
        <v>-154.44674095481878</v>
      </c>
      <c r="EF3088" s="2753">
        <v>-7.3761717777367499</v>
      </c>
      <c r="EG3088" s="2753">
        <v>-101.35671274792763</v>
      </c>
      <c r="EH3088" s="2753">
        <v>-366.51968123603928</v>
      </c>
      <c r="EI3088" s="2753">
        <v>0</v>
      </c>
      <c r="EJ3088" s="2753">
        <v>0</v>
      </c>
      <c r="EK3088" s="2753">
        <v>0</v>
      </c>
      <c r="EL3088" s="2753">
        <v>0</v>
      </c>
      <c r="EM3088" s="2753">
        <v>0</v>
      </c>
      <c r="EN3088" s="2753">
        <v>-107.54126909402419</v>
      </c>
      <c r="EO3088" s="2753">
        <v>0</v>
      </c>
      <c r="EP3088" s="2753">
        <v>-1468.251126743831</v>
      </c>
      <c r="EQ3088" s="2753">
        <v>-3083.0205572190002</v>
      </c>
      <c r="ER3088" s="2753">
        <v>0</v>
      </c>
      <c r="ES3088" s="2753">
        <v>91.504869816445151</v>
      </c>
      <c r="ET3088" s="2753">
        <v>0</v>
      </c>
      <c r="EU3088" s="2753">
        <v>9.6889433241531151</v>
      </c>
      <c r="EV3088" s="2753">
        <v>145</v>
      </c>
      <c r="EW3088" s="2753">
        <v>0</v>
      </c>
      <c r="EX3088" s="2753">
        <v>0</v>
      </c>
      <c r="EY3088" s="2753">
        <v>0</v>
      </c>
      <c r="EZ3088" s="2753"/>
      <c r="FA3088" s="2753">
        <v>0</v>
      </c>
      <c r="FB3088" s="2753">
        <v>-39.837922684133801</v>
      </c>
      <c r="FC3088" s="2753"/>
      <c r="FD3088" s="2753">
        <v>-39.837922684133801</v>
      </c>
      <c r="FE3088" s="2753"/>
      <c r="FF3088" s="2753">
        <v>0</v>
      </c>
      <c r="FG3088" s="2753">
        <v>0</v>
      </c>
      <c r="FH3088" s="2753">
        <v>0</v>
      </c>
      <c r="FI3088" s="2753">
        <v>0</v>
      </c>
    </row>
    <row r="3089" spans="1:165" ht="14.45" customHeight="1">
      <c r="A3089" s="2753">
        <v>2636</v>
      </c>
      <c r="B3089" s="2753" t="s">
        <v>470</v>
      </c>
      <c r="C3089" s="2753" t="s">
        <v>1988</v>
      </c>
      <c r="D3089" s="2753" t="s">
        <v>339</v>
      </c>
      <c r="E3089" s="2753" t="s">
        <v>229</v>
      </c>
      <c r="F3089" s="2753" t="s">
        <v>3250</v>
      </c>
      <c r="G3089" s="2753" t="s">
        <v>3251</v>
      </c>
      <c r="H3089" s="2753" t="s">
        <v>2386</v>
      </c>
      <c r="I3089" s="2753" t="s">
        <v>3176</v>
      </c>
      <c r="J3089" s="2753" t="s">
        <v>3177</v>
      </c>
      <c r="K3089" s="2754">
        <v>44682</v>
      </c>
      <c r="L3089" s="2753">
        <v>0</v>
      </c>
      <c r="M3089" s="2753">
        <v>0</v>
      </c>
      <c r="N3089" s="2753">
        <v>1835.876</v>
      </c>
      <c r="O3089" s="2753">
        <v>528.98978796775998</v>
      </c>
      <c r="P3089" s="2753">
        <v>1835.876</v>
      </c>
      <c r="Q3089" s="2753">
        <v>528.98978796775998</v>
      </c>
      <c r="R3089" s="2753"/>
      <c r="S3089" s="2753">
        <v>83.3</v>
      </c>
      <c r="T3089" s="2753">
        <v>247.32</v>
      </c>
      <c r="U3089" s="2753"/>
      <c r="V3089" s="2753">
        <v>606977.32311999996</v>
      </c>
      <c r="W3089" s="2753">
        <v>606977.32311999996</v>
      </c>
      <c r="X3089" s="2753">
        <v>652305.10155999998</v>
      </c>
      <c r="Y3089" s="2753">
        <v>0</v>
      </c>
      <c r="Z3089" s="2753">
        <v>89456.457093257734</v>
      </c>
      <c r="AA3089" s="2753">
        <v>0</v>
      </c>
      <c r="AB3089" s="2753">
        <v>0</v>
      </c>
      <c r="AC3089" s="2753">
        <v>0</v>
      </c>
      <c r="AD3089" s="2753">
        <v>0</v>
      </c>
      <c r="AE3089" s="2753">
        <v>0</v>
      </c>
      <c r="AF3089" s="2753">
        <v>385799.69191471755</v>
      </c>
      <c r="AG3089" s="2753">
        <v>15528.202902471025</v>
      </c>
      <c r="AH3089" s="2753">
        <v>8696.503586902234</v>
      </c>
      <c r="AI3089" s="2753">
        <v>25.426371448215892</v>
      </c>
      <c r="AJ3089" s="2753">
        <v>0</v>
      </c>
      <c r="AK3089" s="2753">
        <v>5642.6535864876687</v>
      </c>
      <c r="AL3089" s="2753">
        <v>16141.135025698592</v>
      </c>
      <c r="AM3089" s="2753"/>
      <c r="AN3089" s="2753">
        <v>932.1419485432001</v>
      </c>
      <c r="AO3089" s="2753">
        <v>0</v>
      </c>
      <c r="AP3089" s="2753">
        <v>0</v>
      </c>
      <c r="AQ3089" s="2753">
        <v>0</v>
      </c>
      <c r="AR3089" s="2753">
        <v>0</v>
      </c>
      <c r="AS3089" s="2753">
        <v>1.7116191069833548E-10</v>
      </c>
      <c r="AT3089" s="2753">
        <v>8951.0732344104872</v>
      </c>
      <c r="AU3089" s="2753">
        <v>0</v>
      </c>
      <c r="AV3089" s="2753">
        <v>16674.179642467039</v>
      </c>
      <c r="AW3089" s="2753">
        <v>2467.8600628446143</v>
      </c>
      <c r="AX3089" s="2753">
        <v>1200.9827682511686</v>
      </c>
      <c r="AY3089" s="2753">
        <v>7230.6830523396593</v>
      </c>
      <c r="AZ3089" s="2753">
        <v>0</v>
      </c>
      <c r="BA3089" s="2753"/>
      <c r="BB3089" s="2753">
        <v>49924.790891441109</v>
      </c>
      <c r="BC3089" s="2753">
        <v>820.57345477513059</v>
      </c>
      <c r="BD3089" s="2753">
        <v>10076.59839551607</v>
      </c>
      <c r="BE3089" s="2753">
        <v>481.2449925527157</v>
      </c>
      <c r="BF3089" s="2753">
        <v>6612.8354844944679</v>
      </c>
      <c r="BG3089" s="2753">
        <v>23912.913985983952</v>
      </c>
      <c r="BH3089" s="2753">
        <v>0</v>
      </c>
      <c r="BI3089" s="2753">
        <v>0</v>
      </c>
      <c r="BJ3089" s="2753">
        <v>0</v>
      </c>
      <c r="BK3089" s="2753">
        <v>0</v>
      </c>
      <c r="BL3089" s="2753">
        <v>0</v>
      </c>
      <c r="BM3089" s="2753"/>
      <c r="BN3089" s="2753"/>
      <c r="BO3089" s="2753"/>
      <c r="BP3089" s="2753"/>
      <c r="BQ3089" s="2753"/>
      <c r="BR3089" s="2753"/>
      <c r="BS3089" s="2753">
        <v>464349.73999717523</v>
      </c>
      <c r="BT3089" s="2753"/>
      <c r="BU3089" s="2753"/>
      <c r="BV3089" s="2753">
        <v>426883.28477326472</v>
      </c>
      <c r="BW3089" s="2753"/>
      <c r="BX3089" s="2753"/>
      <c r="BY3089" s="2753"/>
      <c r="BZ3089" s="2753"/>
      <c r="CA3089" s="2753"/>
      <c r="CB3089" s="2753"/>
      <c r="CC3089" s="2753"/>
      <c r="CD3089" s="2753"/>
      <c r="CE3089" s="2753"/>
      <c r="CF3089" s="2753"/>
      <c r="CG3089" s="2753"/>
      <c r="CH3089" s="2753"/>
      <c r="CI3089" s="2753">
        <v>187955.4369</v>
      </c>
      <c r="CJ3089" s="2753">
        <v>13060.803202099196</v>
      </c>
      <c r="CK3089" s="2753"/>
      <c r="CL3089" s="2753"/>
      <c r="CM3089" s="2753"/>
      <c r="CN3089" s="2753"/>
      <c r="CO3089" s="2753">
        <v>5525.9867600000089</v>
      </c>
      <c r="CP3089" s="2753">
        <v>39801.791680000009</v>
      </c>
      <c r="CQ3089" s="2753">
        <v>31</v>
      </c>
      <c r="CR3089" s="2753">
        <v>-32299.314881017897</v>
      </c>
      <c r="CS3089" s="2753">
        <v>0</v>
      </c>
      <c r="CT3089" s="2753">
        <v>0</v>
      </c>
      <c r="CU3089" s="2753">
        <v>0</v>
      </c>
      <c r="CV3089" s="2753">
        <v>0</v>
      </c>
      <c r="CW3089" s="2753">
        <v>0</v>
      </c>
      <c r="CX3089" s="2753">
        <v>-20.155168401050105</v>
      </c>
      <c r="CY3089" s="2753">
        <v>-68.515305860774788</v>
      </c>
      <c r="CZ3089" s="2753">
        <v>0</v>
      </c>
      <c r="DA3089" s="2753">
        <v>0</v>
      </c>
      <c r="DB3089" s="2753">
        <v>0</v>
      </c>
      <c r="DC3089" s="2753">
        <v>4067.6648489977815</v>
      </c>
      <c r="DD3089" s="2753">
        <v>69.722187487979681</v>
      </c>
      <c r="DE3089" s="2753">
        <v>5.073988862581075</v>
      </c>
      <c r="DF3089" s="2753">
        <v>106.24224422648695</v>
      </c>
      <c r="DG3089" s="2753">
        <v>252.12492828888571</v>
      </c>
      <c r="DH3089" s="2753">
        <v>0</v>
      </c>
      <c r="DI3089" s="2753">
        <v>-10305.776205415335</v>
      </c>
      <c r="DJ3089" s="2753"/>
      <c r="DK3089" s="2753">
        <v>0</v>
      </c>
      <c r="DL3089" s="2753">
        <v>-1.4748221158541597</v>
      </c>
      <c r="DM3089" s="2753">
        <v>-3719.628465747337</v>
      </c>
      <c r="DN3089" s="2753">
        <v>0</v>
      </c>
      <c r="DO3089" s="2753">
        <v>-2686.3804735066074</v>
      </c>
      <c r="DP3089" s="2753">
        <v>-34.053438989122014</v>
      </c>
      <c r="DQ3089" s="2753">
        <v>0</v>
      </c>
      <c r="DR3089" s="2753">
        <v>-19890.22953664586</v>
      </c>
      <c r="DS3089" s="2753"/>
      <c r="DT3089" s="2753"/>
      <c r="DU3089" s="2753"/>
      <c r="DV3089" s="2753">
        <v>0</v>
      </c>
      <c r="DW3089" s="2753">
        <v>0</v>
      </c>
      <c r="DX3089" s="2753">
        <v>0</v>
      </c>
      <c r="DY3089" s="2753">
        <v>-17642.768359999969</v>
      </c>
      <c r="DZ3089" s="2753">
        <v>-14650.290480000032</v>
      </c>
      <c r="EA3089" s="2753">
        <v>23168.755119999998</v>
      </c>
      <c r="EB3089" s="2753">
        <v>54452.082159999998</v>
      </c>
      <c r="EC3089" s="2753">
        <v>0</v>
      </c>
      <c r="ED3089" s="2753">
        <v>45119.988605445091</v>
      </c>
      <c r="EE3089" s="2753">
        <v>1178.4768477415862</v>
      </c>
      <c r="EF3089" s="2753">
        <v>56.282493313151676</v>
      </c>
      <c r="EG3089" s="2753">
        <v>773.38335919674478</v>
      </c>
      <c r="EH3089" s="2753">
        <v>2796.659585744545</v>
      </c>
      <c r="EI3089" s="2753">
        <v>0</v>
      </c>
      <c r="EJ3089" s="2753">
        <v>0</v>
      </c>
      <c r="EK3089" s="2753">
        <v>0</v>
      </c>
      <c r="EL3089" s="2753">
        <v>0</v>
      </c>
      <c r="EM3089" s="2753">
        <v>0</v>
      </c>
      <c r="EN3089" s="2753">
        <v>820.57345477513059</v>
      </c>
      <c r="EO3089" s="2753">
        <v>0</v>
      </c>
      <c r="EP3089" s="2753">
        <v>11203.214446877044</v>
      </c>
      <c r="EQ3089" s="2753">
        <v>23524.409290428586</v>
      </c>
      <c r="ER3089" s="2753">
        <v>0</v>
      </c>
      <c r="ES3089" s="2753">
        <v>-698.21072214035587</v>
      </c>
      <c r="ET3089" s="2753">
        <v>0</v>
      </c>
      <c r="EU3089" s="2753">
        <v>-73.929662199443555</v>
      </c>
      <c r="EV3089" s="2753">
        <v>145</v>
      </c>
      <c r="EW3089" s="2753">
        <v>0</v>
      </c>
      <c r="EX3089" s="2753">
        <v>0</v>
      </c>
      <c r="EY3089" s="2753">
        <v>0</v>
      </c>
      <c r="EZ3089" s="2753"/>
      <c r="FA3089" s="2753">
        <v>0</v>
      </c>
      <c r="FB3089" s="2753">
        <v>-39.837922684133801</v>
      </c>
      <c r="FC3089" s="2753"/>
      <c r="FD3089" s="2753">
        <v>-39.837922684133801</v>
      </c>
      <c r="FE3089" s="2753"/>
      <c r="FF3089" s="2753">
        <v>0</v>
      </c>
      <c r="FG3089" s="2753">
        <v>0</v>
      </c>
      <c r="FH3089" s="2753">
        <v>0</v>
      </c>
      <c r="FI3089" s="2753">
        <v>0</v>
      </c>
    </row>
    <row r="3090" spans="1:165" ht="14.45" customHeight="1">
      <c r="A3090" s="2753">
        <v>2637</v>
      </c>
      <c r="B3090" s="2753" t="s">
        <v>3178</v>
      </c>
      <c r="C3090" s="2753" t="s">
        <v>1988</v>
      </c>
      <c r="D3090" s="2753" t="s">
        <v>339</v>
      </c>
      <c r="E3090" s="2753" t="s">
        <v>229</v>
      </c>
      <c r="F3090" s="2753" t="s">
        <v>3250</v>
      </c>
      <c r="G3090" s="2753" t="s">
        <v>3251</v>
      </c>
      <c r="H3090" s="2753" t="s">
        <v>2386</v>
      </c>
      <c r="I3090" s="2753" t="s">
        <v>3176</v>
      </c>
      <c r="J3090" s="2753" t="s">
        <v>3177</v>
      </c>
      <c r="K3090" s="2754">
        <v>44682</v>
      </c>
      <c r="L3090" s="2753">
        <v>0</v>
      </c>
      <c r="M3090" s="2753">
        <v>0</v>
      </c>
      <c r="N3090" s="2753">
        <v>-250.56800000000001</v>
      </c>
      <c r="O3090" s="2753">
        <v>-75.170400000000001</v>
      </c>
      <c r="P3090" s="2753">
        <v>-250.56800000000001</v>
      </c>
      <c r="Q3090" s="2753">
        <v>-75.170400000000001</v>
      </c>
      <c r="R3090" s="2753"/>
      <c r="S3090" s="2753">
        <v>83.3</v>
      </c>
      <c r="T3090" s="2753">
        <v>247.32</v>
      </c>
      <c r="U3090" s="2753"/>
      <c r="V3090" s="2753">
        <v>-82842.792159999997</v>
      </c>
      <c r="W3090" s="2753">
        <v>-82842.792159999997</v>
      </c>
      <c r="X3090" s="2753">
        <v>-89029.316080000004</v>
      </c>
      <c r="Y3090" s="2753">
        <v>0</v>
      </c>
      <c r="Z3090" s="2753">
        <v>-12209.389708751247</v>
      </c>
      <c r="AA3090" s="2753">
        <v>0</v>
      </c>
      <c r="AB3090" s="2753">
        <v>0</v>
      </c>
      <c r="AC3090" s="2753">
        <v>0</v>
      </c>
      <c r="AD3090" s="2753">
        <v>0</v>
      </c>
      <c r="AE3090" s="2753">
        <v>0</v>
      </c>
      <c r="AF3090" s="2753">
        <v>-52655.548198073811</v>
      </c>
      <c r="AG3090" s="2753">
        <v>-2119.3537825356179</v>
      </c>
      <c r="AH3090" s="2753">
        <v>-1186.9350167238524</v>
      </c>
      <c r="AI3090" s="2753">
        <v>-3.4702970358763663</v>
      </c>
      <c r="AJ3090" s="2753">
        <v>0</v>
      </c>
      <c r="AK3090" s="2753">
        <v>-770.13285421185424</v>
      </c>
      <c r="AL3090" s="2753">
        <v>-2203.0093106066229</v>
      </c>
      <c r="AM3090" s="2753"/>
      <c r="AN3090" s="2753">
        <v>-127.2226140341573</v>
      </c>
      <c r="AO3090" s="2753">
        <v>0</v>
      </c>
      <c r="AP3090" s="2753">
        <v>0</v>
      </c>
      <c r="AQ3090" s="2753">
        <v>0</v>
      </c>
      <c r="AR3090" s="2753">
        <v>0</v>
      </c>
      <c r="AS3090" s="2753">
        <v>-2.3360890190764804E-11</v>
      </c>
      <c r="AT3090" s="2753">
        <v>-1221.6797420957444</v>
      </c>
      <c r="AU3090" s="2753">
        <v>0</v>
      </c>
      <c r="AV3090" s="2753">
        <v>-2275.7614591909701</v>
      </c>
      <c r="AW3090" s="2753">
        <v>-336.82381611113681</v>
      </c>
      <c r="AX3090" s="2753">
        <v>-163.91512840472822</v>
      </c>
      <c r="AY3090" s="2753">
        <v>-986.87372734250232</v>
      </c>
      <c r="AZ3090" s="2753">
        <v>0</v>
      </c>
      <c r="BA3090" s="2753"/>
      <c r="BB3090" s="2753">
        <v>-6813.9433186591141</v>
      </c>
      <c r="BC3090" s="2753">
        <v>-111.99528149836641</v>
      </c>
      <c r="BD3090" s="2753">
        <v>-1375.29610211565</v>
      </c>
      <c r="BE3090" s="2753">
        <v>-65.682320207872905</v>
      </c>
      <c r="BF3090" s="2753">
        <v>-902.54731892503082</v>
      </c>
      <c r="BG3090" s="2753">
        <v>-3263.7340602742383</v>
      </c>
      <c r="BH3090" s="2753">
        <v>0</v>
      </c>
      <c r="BI3090" s="2753">
        <v>0</v>
      </c>
      <c r="BJ3090" s="2753">
        <v>0</v>
      </c>
      <c r="BK3090" s="2753">
        <v>0</v>
      </c>
      <c r="BL3090" s="2753">
        <v>0</v>
      </c>
      <c r="BM3090" s="2753"/>
      <c r="BN3090" s="2753"/>
      <c r="BO3090" s="2753"/>
      <c r="BP3090" s="2753"/>
      <c r="BQ3090" s="2753"/>
      <c r="BR3090" s="2753"/>
      <c r="BS3090" s="2753">
        <v>-62320.521256000007</v>
      </c>
      <c r="BT3090" s="2753"/>
      <c r="BU3090" s="2753"/>
      <c r="BV3090" s="2753">
        <v>-58262.807999596611</v>
      </c>
      <c r="BW3090" s="2753"/>
      <c r="BX3090" s="2753"/>
      <c r="BY3090" s="2753"/>
      <c r="BZ3090" s="2753"/>
      <c r="CA3090" s="2753"/>
      <c r="CB3090" s="2753"/>
      <c r="CC3090" s="2753"/>
      <c r="CD3090" s="2753"/>
      <c r="CE3090" s="2753"/>
      <c r="CF3090" s="2753"/>
      <c r="CG3090" s="2753"/>
      <c r="CH3090" s="2753"/>
      <c r="CI3090" s="2753">
        <v>-26708.652699999999</v>
      </c>
      <c r="CJ3090" s="2753">
        <v>-1855.8450520000006</v>
      </c>
      <c r="CK3090" s="2753"/>
      <c r="CL3090" s="2753"/>
      <c r="CM3090" s="2753"/>
      <c r="CN3090" s="2753"/>
      <c r="CO3090" s="2753">
        <v>-754.2096800000013</v>
      </c>
      <c r="CP3090" s="2753">
        <v>-5432.3142400000015</v>
      </c>
      <c r="CQ3090" s="2753">
        <v>31</v>
      </c>
      <c r="CR3090" s="2753">
        <v>4408.3449705245876</v>
      </c>
      <c r="CS3090" s="2753">
        <v>0</v>
      </c>
      <c r="CT3090" s="2753">
        <v>0</v>
      </c>
      <c r="CU3090" s="2753">
        <v>0</v>
      </c>
      <c r="CV3090" s="2753">
        <v>0</v>
      </c>
      <c r="CW3090" s="2753">
        <v>0</v>
      </c>
      <c r="CX3090" s="2753">
        <v>2.7508612977751454</v>
      </c>
      <c r="CY3090" s="2753">
        <v>9.3512542017668068</v>
      </c>
      <c r="CZ3090" s="2753">
        <v>0</v>
      </c>
      <c r="DA3090" s="2753">
        <v>0</v>
      </c>
      <c r="DB3090" s="2753">
        <v>0</v>
      </c>
      <c r="DC3090" s="2753">
        <v>-555.17183398206544</v>
      </c>
      <c r="DD3090" s="2753">
        <v>-9.5159744310009273</v>
      </c>
      <c r="DE3090" s="2753">
        <v>-0.69251912510388536</v>
      </c>
      <c r="DF3090" s="2753">
        <v>-14.500383822949971</v>
      </c>
      <c r="DG3090" s="2753">
        <v>-34.411059914444195</v>
      </c>
      <c r="DH3090" s="2753">
        <v>0</v>
      </c>
      <c r="DI3090" s="2753">
        <v>1406.5752437738215</v>
      </c>
      <c r="DJ3090" s="2753"/>
      <c r="DK3090" s="2753">
        <v>0</v>
      </c>
      <c r="DL3090" s="2753">
        <v>0.20128986267337501</v>
      </c>
      <c r="DM3090" s="2753">
        <v>507.67037937495707</v>
      </c>
      <c r="DN3090" s="2753">
        <v>0</v>
      </c>
      <c r="DO3090" s="2753">
        <v>366.64839155019365</v>
      </c>
      <c r="DP3090" s="2753">
        <v>4.6477551319513424</v>
      </c>
      <c r="DQ3090" s="2753">
        <v>0</v>
      </c>
      <c r="DR3090" s="2753">
        <v>2714.7013385099431</v>
      </c>
      <c r="DS3090" s="2753"/>
      <c r="DT3090" s="2753"/>
      <c r="DU3090" s="2753"/>
      <c r="DV3090" s="2753">
        <v>0</v>
      </c>
      <c r="DW3090" s="2753">
        <v>0</v>
      </c>
      <c r="DX3090" s="2753">
        <v>0</v>
      </c>
      <c r="DY3090" s="2753">
        <v>2407.9584799999966</v>
      </c>
      <c r="DZ3090" s="2753">
        <v>1999.5326400000004</v>
      </c>
      <c r="EA3090" s="2753">
        <v>-3162.1681600000002</v>
      </c>
      <c r="EB3090" s="2753">
        <v>-7431.8468800000001</v>
      </c>
      <c r="EC3090" s="2753">
        <v>0</v>
      </c>
      <c r="ED3090" s="2753">
        <v>-6158.1638982639161</v>
      </c>
      <c r="EE3090" s="2753">
        <v>-160.84342667201585</v>
      </c>
      <c r="EF3090" s="2753">
        <v>-7.6816690149496969</v>
      </c>
      <c r="EG3090" s="2753">
        <v>-105.55458078171399</v>
      </c>
      <c r="EH3090" s="2753">
        <v>-381.6997439265175</v>
      </c>
      <c r="EI3090" s="2753">
        <v>0</v>
      </c>
      <c r="EJ3090" s="2753">
        <v>0</v>
      </c>
      <c r="EK3090" s="2753">
        <v>0</v>
      </c>
      <c r="EL3090" s="2753">
        <v>0</v>
      </c>
      <c r="EM3090" s="2753">
        <v>0</v>
      </c>
      <c r="EN3090" s="2753">
        <v>-111.99528149836641</v>
      </c>
      <c r="EO3090" s="2753">
        <v>0</v>
      </c>
      <c r="EP3090" s="2753">
        <v>-1529.0613513794435</v>
      </c>
      <c r="EQ3090" s="2753">
        <v>-3210.7093219172266</v>
      </c>
      <c r="ER3090" s="2753">
        <v>0</v>
      </c>
      <c r="ES3090" s="2753">
        <v>95.294706301114402</v>
      </c>
      <c r="ET3090" s="2753">
        <v>0</v>
      </c>
      <c r="EU3090" s="2753">
        <v>10.090228097099043</v>
      </c>
      <c r="EV3090" s="2753">
        <v>145</v>
      </c>
      <c r="EW3090" s="2753">
        <v>0</v>
      </c>
      <c r="EX3090" s="2753">
        <v>0</v>
      </c>
      <c r="EY3090" s="2753">
        <v>0</v>
      </c>
      <c r="EZ3090" s="2753"/>
      <c r="FA3090" s="2753">
        <v>0</v>
      </c>
      <c r="FB3090" s="2753">
        <v>-39.837922684133801</v>
      </c>
      <c r="FC3090" s="2753"/>
      <c r="FD3090" s="2753">
        <v>-39.837922684133801</v>
      </c>
      <c r="FE3090" s="2753"/>
      <c r="FF3090" s="2753">
        <v>0</v>
      </c>
      <c r="FG3090" s="2753">
        <v>0</v>
      </c>
      <c r="FH3090" s="2753">
        <v>0</v>
      </c>
      <c r="FI3090" s="2753">
        <v>0</v>
      </c>
    </row>
    <row r="3091" spans="1:165" ht="14.45" customHeight="1">
      <c r="A3091" s="2753">
        <v>2638</v>
      </c>
      <c r="B3091" s="2753" t="s">
        <v>3181</v>
      </c>
      <c r="C3091" s="2753" t="s">
        <v>1988</v>
      </c>
      <c r="D3091" s="2753" t="s">
        <v>339</v>
      </c>
      <c r="E3091" s="2753" t="s">
        <v>229</v>
      </c>
      <c r="F3091" s="2753" t="s">
        <v>3250</v>
      </c>
      <c r="G3091" s="2753" t="s">
        <v>3251</v>
      </c>
      <c r="H3091" s="2753" t="s">
        <v>2386</v>
      </c>
      <c r="I3091" s="2753" t="s">
        <v>3176</v>
      </c>
      <c r="J3091" s="2753" t="s">
        <v>3177</v>
      </c>
      <c r="K3091" s="2754">
        <v>44682</v>
      </c>
      <c r="L3091" s="2753">
        <v>0</v>
      </c>
      <c r="M3091" s="2753">
        <v>0</v>
      </c>
      <c r="N3091" s="2753">
        <v>5.0359999999999996</v>
      </c>
      <c r="O3091" s="2753">
        <v>1.5107999999999999</v>
      </c>
      <c r="P3091" s="2753">
        <v>5.0359999999999996</v>
      </c>
      <c r="Q3091" s="2753">
        <v>1.5107999999999999</v>
      </c>
      <c r="R3091" s="2753"/>
      <c r="S3091" s="2753">
        <v>83.3</v>
      </c>
      <c r="T3091" s="2753">
        <v>247.32</v>
      </c>
      <c r="U3091" s="2753"/>
      <c r="V3091" s="2753">
        <v>1665.0023199999996</v>
      </c>
      <c r="W3091" s="2753">
        <v>1665.0023199999996</v>
      </c>
      <c r="X3091" s="2753">
        <v>1789.3411599999999</v>
      </c>
      <c r="Y3091" s="2753">
        <v>0</v>
      </c>
      <c r="Z3091" s="2753">
        <v>245.38842379422462</v>
      </c>
      <c r="AA3091" s="2753">
        <v>0</v>
      </c>
      <c r="AB3091" s="2753">
        <v>0</v>
      </c>
      <c r="AC3091" s="2753">
        <v>0</v>
      </c>
      <c r="AD3091" s="2753">
        <v>0</v>
      </c>
      <c r="AE3091" s="2753">
        <v>0</v>
      </c>
      <c r="AF3091" s="2753">
        <v>1058.2889304520118</v>
      </c>
      <c r="AG3091" s="2753">
        <v>42.595485651996142</v>
      </c>
      <c r="AH3091" s="2753">
        <v>23.855419463863385</v>
      </c>
      <c r="AI3091" s="2753">
        <v>6.9747197857162047E-2</v>
      </c>
      <c r="AJ3091" s="2753">
        <v>0</v>
      </c>
      <c r="AK3091" s="2753">
        <v>15.478389314720545</v>
      </c>
      <c r="AL3091" s="2753">
        <v>44.276822611885606</v>
      </c>
      <c r="AM3091" s="2753"/>
      <c r="AN3091" s="2753">
        <v>2.5569629173558317</v>
      </c>
      <c r="AO3091" s="2753">
        <v>0</v>
      </c>
      <c r="AP3091" s="2753">
        <v>0</v>
      </c>
      <c r="AQ3091" s="2753">
        <v>0</v>
      </c>
      <c r="AR3091" s="2753">
        <v>0</v>
      </c>
      <c r="AS3091" s="2753">
        <v>4.6951503384586832E-13</v>
      </c>
      <c r="AT3091" s="2753">
        <v>24.553730648742729</v>
      </c>
      <c r="AU3091" s="2753">
        <v>0</v>
      </c>
      <c r="AV3091" s="2753">
        <v>45.739019781000458</v>
      </c>
      <c r="AW3091" s="2753">
        <v>6.7695984241231306</v>
      </c>
      <c r="AX3091" s="2753">
        <v>3.2944214211160689</v>
      </c>
      <c r="AY3091" s="2753">
        <v>19.834520333389904</v>
      </c>
      <c r="AZ3091" s="2753">
        <v>0</v>
      </c>
      <c r="BA3091" s="2753"/>
      <c r="BB3091" s="2753">
        <v>136.94892625062775</v>
      </c>
      <c r="BC3091" s="2753">
        <v>2.2509188628467052</v>
      </c>
      <c r="BD3091" s="2753">
        <v>27.641163956508461</v>
      </c>
      <c r="BE3091" s="2753">
        <v>1.3201053788466519</v>
      </c>
      <c r="BF3091" s="2753">
        <v>18.139699794492731</v>
      </c>
      <c r="BG3091" s="2753">
        <v>65.595625648690429</v>
      </c>
      <c r="BH3091" s="2753">
        <v>0</v>
      </c>
      <c r="BI3091" s="2753">
        <v>0</v>
      </c>
      <c r="BJ3091" s="2753">
        <v>0</v>
      </c>
      <c r="BK3091" s="2753">
        <v>0</v>
      </c>
      <c r="BL3091" s="2753">
        <v>0</v>
      </c>
      <c r="BM3091" s="2753"/>
      <c r="BN3091" s="2753"/>
      <c r="BO3091" s="2753"/>
      <c r="BP3091" s="2753"/>
      <c r="BQ3091" s="2753"/>
      <c r="BR3091" s="2753"/>
      <c r="BS3091" s="2753">
        <v>1252.538812</v>
      </c>
      <c r="BT3091" s="2753"/>
      <c r="BU3091" s="2753"/>
      <c r="BV3091" s="2753">
        <v>1170.9855252305501</v>
      </c>
      <c r="BW3091" s="2753"/>
      <c r="BX3091" s="2753"/>
      <c r="BY3091" s="2753"/>
      <c r="BZ3091" s="2753"/>
      <c r="CA3091" s="2753"/>
      <c r="CB3091" s="2753"/>
      <c r="CC3091" s="2753"/>
      <c r="CD3091" s="2753"/>
      <c r="CE3091" s="2753"/>
      <c r="CF3091" s="2753"/>
      <c r="CG3091" s="2753"/>
      <c r="CH3091" s="2753"/>
      <c r="CI3091" s="2753">
        <v>536.5181</v>
      </c>
      <c r="CJ3091" s="2753">
        <v>36.987404000000026</v>
      </c>
      <c r="CK3091" s="2753"/>
      <c r="CL3091" s="2753"/>
      <c r="CM3091" s="2753"/>
      <c r="CN3091" s="2753"/>
      <c r="CO3091" s="2753">
        <v>15.158360000000025</v>
      </c>
      <c r="CP3091" s="2753">
        <v>109.18048000000003</v>
      </c>
      <c r="CQ3091" s="2753">
        <v>31</v>
      </c>
      <c r="CR3091" s="2753">
        <v>-88.600400975231651</v>
      </c>
      <c r="CS3091" s="2753">
        <v>0</v>
      </c>
      <c r="CT3091" s="2753">
        <v>0</v>
      </c>
      <c r="CU3091" s="2753">
        <v>0</v>
      </c>
      <c r="CV3091" s="2753">
        <v>0</v>
      </c>
      <c r="CW3091" s="2753">
        <v>0</v>
      </c>
      <c r="CX3091" s="2753">
        <v>-5.5287736245631436E-2</v>
      </c>
      <c r="CY3091" s="2753">
        <v>-0.1879446543856309</v>
      </c>
      <c r="CZ3091" s="2753">
        <v>0</v>
      </c>
      <c r="DA3091" s="2753">
        <v>0</v>
      </c>
      <c r="DB3091" s="2753">
        <v>0</v>
      </c>
      <c r="DC3091" s="2753">
        <v>11.158030378714329</v>
      </c>
      <c r="DD3091" s="2753">
        <v>0.19125525699418944</v>
      </c>
      <c r="DE3091" s="2753">
        <v>1.3918482463934678E-2</v>
      </c>
      <c r="DF3091" s="2753">
        <v>0.29143359460256946</v>
      </c>
      <c r="DG3091" s="2753">
        <v>0.69160506421066259</v>
      </c>
      <c r="DH3091" s="2753">
        <v>0</v>
      </c>
      <c r="DI3091" s="2753">
        <v>-28.269822673465747</v>
      </c>
      <c r="DJ3091" s="2753"/>
      <c r="DK3091" s="2753">
        <v>0</v>
      </c>
      <c r="DL3091" s="2753">
        <v>-4.0455914100089307E-3</v>
      </c>
      <c r="DM3091" s="2753">
        <v>-10.203330156014673</v>
      </c>
      <c r="DN3091" s="2753">
        <v>0</v>
      </c>
      <c r="DO3091" s="2753">
        <v>-7.3690227796317762</v>
      </c>
      <c r="DP3091" s="2753">
        <v>-9.3412146980088817E-2</v>
      </c>
      <c r="DQ3091" s="2753">
        <v>0</v>
      </c>
      <c r="DR3091" s="2753">
        <v>-54.560981213626924</v>
      </c>
      <c r="DS3091" s="2753"/>
      <c r="DT3091" s="2753"/>
      <c r="DU3091" s="2753"/>
      <c r="DV3091" s="2753">
        <v>0</v>
      </c>
      <c r="DW3091" s="2753">
        <v>0</v>
      </c>
      <c r="DX3091" s="2753">
        <v>0</v>
      </c>
      <c r="DY3091" s="2753">
        <v>-48.395959999999974</v>
      </c>
      <c r="DZ3091" s="2753">
        <v>-40.18727999999976</v>
      </c>
      <c r="EA3091" s="2753">
        <v>63.55431999999999</v>
      </c>
      <c r="EB3091" s="2753">
        <v>149.36775999999998</v>
      </c>
      <c r="EC3091" s="2753">
        <v>0</v>
      </c>
      <c r="ED3091" s="2753">
        <v>123.76885073775215</v>
      </c>
      <c r="EE3091" s="2753">
        <v>3.2326853258208219</v>
      </c>
      <c r="EF3091" s="2753">
        <v>0.15438876935317628</v>
      </c>
      <c r="EG3091" s="2753">
        <v>2.1214714920369384</v>
      </c>
      <c r="EH3091" s="2753">
        <v>7.6715299256646574</v>
      </c>
      <c r="EI3091" s="2753">
        <v>0</v>
      </c>
      <c r="EJ3091" s="2753">
        <v>0</v>
      </c>
      <c r="EK3091" s="2753">
        <v>0</v>
      </c>
      <c r="EL3091" s="2753">
        <v>0</v>
      </c>
      <c r="EM3091" s="2753">
        <v>0</v>
      </c>
      <c r="EN3091" s="2753">
        <v>2.2509188628467052</v>
      </c>
      <c r="EO3091" s="2753">
        <v>0</v>
      </c>
      <c r="EP3091" s="2753">
        <v>30.731589690410893</v>
      </c>
      <c r="EQ3091" s="2753">
        <v>64.529916610162317</v>
      </c>
      <c r="ER3091" s="2753">
        <v>0</v>
      </c>
      <c r="ES3091" s="2753">
        <v>-1.9152650814645609</v>
      </c>
      <c r="ET3091" s="2753">
        <v>0</v>
      </c>
      <c r="EU3091" s="2753">
        <v>-0.20279680045732817</v>
      </c>
      <c r="EV3091" s="2753">
        <v>145</v>
      </c>
      <c r="EW3091" s="2753">
        <v>0</v>
      </c>
      <c r="EX3091" s="2753">
        <v>0</v>
      </c>
      <c r="EY3091" s="2753">
        <v>0</v>
      </c>
      <c r="EZ3091" s="2753"/>
      <c r="FA3091" s="2753">
        <v>0</v>
      </c>
      <c r="FB3091" s="2753">
        <v>-39.837922684133801</v>
      </c>
      <c r="FC3091" s="2753"/>
      <c r="FD3091" s="2753">
        <v>-39.837922684133801</v>
      </c>
      <c r="FE3091" s="2753"/>
      <c r="FF3091" s="2753">
        <v>0</v>
      </c>
      <c r="FG3091" s="2753">
        <v>0</v>
      </c>
      <c r="FH3091" s="2753">
        <v>0</v>
      </c>
      <c r="FI3091" s="2753">
        <v>0</v>
      </c>
    </row>
    <row r="3092" spans="1:165" ht="14.45" customHeight="1">
      <c r="A3092" s="2753">
        <v>2866</v>
      </c>
      <c r="B3092" s="2753" t="s">
        <v>470</v>
      </c>
      <c r="C3092" s="2753" t="s">
        <v>1988</v>
      </c>
      <c r="D3092" s="2753" t="s">
        <v>339</v>
      </c>
      <c r="E3092" s="2753" t="s">
        <v>229</v>
      </c>
      <c r="F3092" s="2753" t="s">
        <v>3250</v>
      </c>
      <c r="G3092" s="2753" t="s">
        <v>2386</v>
      </c>
      <c r="H3092" s="2753" t="s">
        <v>2386</v>
      </c>
      <c r="I3092" s="2753" t="s">
        <v>3176</v>
      </c>
      <c r="J3092" s="2753" t="s">
        <v>3177</v>
      </c>
      <c r="K3092" s="2754">
        <v>44713</v>
      </c>
      <c r="L3092" s="2753">
        <v>0</v>
      </c>
      <c r="M3092" s="2753">
        <v>0</v>
      </c>
      <c r="N3092" s="2753">
        <v>2139.44</v>
      </c>
      <c r="O3092" s="2753">
        <v>2053.8624</v>
      </c>
      <c r="P3092" s="2753">
        <v>2139.44</v>
      </c>
      <c r="Q3092" s="2753">
        <v>2053.8624</v>
      </c>
      <c r="R3092" s="2753"/>
      <c r="S3092" s="2753">
        <v>83.3</v>
      </c>
      <c r="T3092" s="2753">
        <v>247.32</v>
      </c>
      <c r="U3092" s="2753"/>
      <c r="V3092" s="2753">
        <v>707341.65279999992</v>
      </c>
      <c r="W3092" s="2753">
        <v>707341.65279999992</v>
      </c>
      <c r="X3092" s="2753">
        <v>760164.4264</v>
      </c>
      <c r="Y3092" s="2753">
        <v>0</v>
      </c>
      <c r="Z3092" s="2753">
        <v>104248.17502031691</v>
      </c>
      <c r="AA3092" s="2753">
        <v>0</v>
      </c>
      <c r="AB3092" s="2753">
        <v>0</v>
      </c>
      <c r="AC3092" s="2753">
        <v>0</v>
      </c>
      <c r="AD3092" s="2753">
        <v>0</v>
      </c>
      <c r="AE3092" s="2753">
        <v>0</v>
      </c>
      <c r="AF3092" s="2753">
        <v>449592.07096232171</v>
      </c>
      <c r="AG3092" s="2753">
        <v>18095.807351728879</v>
      </c>
      <c r="AH3092" s="2753">
        <v>10134.479471359786</v>
      </c>
      <c r="AI3092" s="2753">
        <v>29.630648328738438</v>
      </c>
      <c r="AJ3092" s="2753">
        <v>0</v>
      </c>
      <c r="AK3092" s="2753">
        <v>6575.6722072052671</v>
      </c>
      <c r="AL3092" s="2753">
        <v>18810.088437008053</v>
      </c>
      <c r="AM3092" s="2753"/>
      <c r="AN3092" s="2753">
        <v>1086.2725861611918</v>
      </c>
      <c r="AO3092" s="2753">
        <v>0</v>
      </c>
      <c r="AP3092" s="2753">
        <v>0</v>
      </c>
      <c r="AQ3092" s="2753">
        <v>0</v>
      </c>
      <c r="AR3092" s="2753">
        <v>0</v>
      </c>
      <c r="AS3092" s="2753">
        <v>1.9946371008959585E-10</v>
      </c>
      <c r="AT3092" s="2753">
        <v>10431.142474016313</v>
      </c>
      <c r="AU3092" s="2753">
        <v>0</v>
      </c>
      <c r="AV3092" s="2753">
        <v>19431.272533809301</v>
      </c>
      <c r="AW3092" s="2753">
        <v>2875.9232828645736</v>
      </c>
      <c r="AX3092" s="2753">
        <v>1399.5665141367283</v>
      </c>
      <c r="AY3092" s="2753">
        <v>8426.2839916734902</v>
      </c>
      <c r="AZ3092" s="2753">
        <v>0</v>
      </c>
      <c r="BA3092" s="2753"/>
      <c r="BB3092" s="2753">
        <v>58179.906826378676</v>
      </c>
      <c r="BC3092" s="2753">
        <v>956.25612627655983</v>
      </c>
      <c r="BD3092" s="2753">
        <v>11742.774387432977</v>
      </c>
      <c r="BE3092" s="2753">
        <v>560.81935101661668</v>
      </c>
      <c r="BF3092" s="2753">
        <v>7706.2746879129336</v>
      </c>
      <c r="BG3092" s="2753">
        <v>27866.939106003625</v>
      </c>
      <c r="BH3092" s="2753">
        <v>0</v>
      </c>
      <c r="BI3092" s="2753">
        <v>0</v>
      </c>
      <c r="BJ3092" s="2753">
        <v>0</v>
      </c>
      <c r="BK3092" s="2753">
        <v>0</v>
      </c>
      <c r="BL3092" s="2753">
        <v>0</v>
      </c>
      <c r="BM3092" s="2753"/>
      <c r="BN3092" s="2753"/>
      <c r="BO3092" s="2753"/>
      <c r="BP3092" s="2753"/>
      <c r="BQ3092" s="2753"/>
      <c r="BR3092" s="2753">
        <v>30406.577056000024</v>
      </c>
      <c r="BS3092" s="2753"/>
      <c r="BT3092" s="2753"/>
      <c r="BU3092" s="2753"/>
      <c r="BV3092" s="2753">
        <v>497468.87849468784</v>
      </c>
      <c r="BW3092" s="2753"/>
      <c r="BX3092" s="2753"/>
      <c r="BY3092" s="2753"/>
      <c r="BZ3092" s="2753"/>
      <c r="CA3092" s="2753"/>
      <c r="CB3092" s="2753"/>
      <c r="CC3092" s="2753"/>
      <c r="CD3092" s="2753"/>
      <c r="CE3092" s="2753"/>
      <c r="CF3092" s="2753"/>
      <c r="CG3092" s="2753"/>
      <c r="CH3092" s="2753"/>
      <c r="CI3092" s="2753">
        <v>729756.99660000007</v>
      </c>
      <c r="CJ3092" s="2753">
        <v>50708.979912000126</v>
      </c>
      <c r="CK3092" s="2753"/>
      <c r="CL3092" s="2753"/>
      <c r="CM3092" s="2753"/>
      <c r="CN3092" s="2753"/>
      <c r="CO3092" s="2753">
        <v>6439.7144000000108</v>
      </c>
      <c r="CP3092" s="2753">
        <v>46383.059200000018</v>
      </c>
      <c r="CQ3092" s="2753">
        <v>30</v>
      </c>
      <c r="CR3092" s="2753">
        <v>-37640.040083886008</v>
      </c>
      <c r="CS3092" s="2753">
        <v>0</v>
      </c>
      <c r="CT3092" s="2753">
        <v>0</v>
      </c>
      <c r="CU3092" s="2753">
        <v>0</v>
      </c>
      <c r="CV3092" s="2753">
        <v>0</v>
      </c>
      <c r="CW3092" s="2753">
        <v>0</v>
      </c>
      <c r="CX3092" s="2753">
        <v>-23.487846392643405</v>
      </c>
      <c r="CY3092" s="2753">
        <v>-79.844382720172007</v>
      </c>
      <c r="CZ3092" s="2753">
        <v>0</v>
      </c>
      <c r="DA3092" s="2753">
        <v>0</v>
      </c>
      <c r="DB3092" s="2753">
        <v>0</v>
      </c>
      <c r="DC3092" s="2753">
        <v>4740.2574490541592</v>
      </c>
      <c r="DD3092" s="2753">
        <v>81.250823475706056</v>
      </c>
      <c r="DE3092" s="2753">
        <v>5.9129781816203604</v>
      </c>
      <c r="DF3092" s="2753">
        <v>123.80950945919722</v>
      </c>
      <c r="DG3092" s="2753">
        <v>293.81404657960229</v>
      </c>
      <c r="DH3092" s="2753">
        <v>0</v>
      </c>
      <c r="DI3092" s="2753">
        <v>-12009.8469858061</v>
      </c>
      <c r="DJ3092" s="2753"/>
      <c r="DK3092" s="2753">
        <v>0</v>
      </c>
      <c r="DL3092" s="2753">
        <v>-1.7186854817771042</v>
      </c>
      <c r="DM3092" s="2753">
        <v>-4334.6728889960341</v>
      </c>
      <c r="DN3092" s="2753">
        <v>0</v>
      </c>
      <c r="DO3092" s="2753">
        <v>-3130.5762699871748</v>
      </c>
      <c r="DP3092" s="2753">
        <v>-39.684210431906649</v>
      </c>
      <c r="DQ3092" s="2753">
        <v>0</v>
      </c>
      <c r="DR3092" s="2753">
        <v>-23179.099612327642</v>
      </c>
      <c r="DS3092" s="2753"/>
      <c r="DT3092" s="2753"/>
      <c r="DU3092" s="2753"/>
      <c r="DV3092" s="2753">
        <v>0</v>
      </c>
      <c r="DW3092" s="2753">
        <v>0</v>
      </c>
      <c r="DX3092" s="2753">
        <v>0</v>
      </c>
      <c r="DY3092" s="2753">
        <v>-20560.018399999972</v>
      </c>
      <c r="DZ3092" s="2753">
        <v>-17072.731199999987</v>
      </c>
      <c r="EA3092" s="2753">
        <v>26999.732799999998</v>
      </c>
      <c r="EB3092" s="2753">
        <v>63455.790400000005</v>
      </c>
      <c r="EC3092" s="2753">
        <v>0</v>
      </c>
      <c r="ED3092" s="2753">
        <v>52580.625500869035</v>
      </c>
      <c r="EE3092" s="2753">
        <v>1373.3392163371923</v>
      </c>
      <c r="EF3092" s="2753">
        <v>65.588861935059469</v>
      </c>
      <c r="EG3092" s="2753">
        <v>901.26309946852814</v>
      </c>
      <c r="EH3092" s="2753">
        <v>3259.0901477688635</v>
      </c>
      <c r="EI3092" s="2753">
        <v>0</v>
      </c>
      <c r="EJ3092" s="2753">
        <v>0</v>
      </c>
      <c r="EK3092" s="2753">
        <v>0</v>
      </c>
      <c r="EL3092" s="2753">
        <v>0</v>
      </c>
      <c r="EM3092" s="2753">
        <v>0</v>
      </c>
      <c r="EN3092" s="2753">
        <v>956.25612627655983</v>
      </c>
      <c r="EO3092" s="2753">
        <v>0</v>
      </c>
      <c r="EP3092" s="2753">
        <v>13055.677570939772</v>
      </c>
      <c r="EQ3092" s="2753">
        <v>27414.194756244178</v>
      </c>
      <c r="ER3092" s="2753">
        <v>0</v>
      </c>
      <c r="ES3092" s="2753">
        <v>-813.66058893735908</v>
      </c>
      <c r="ET3092" s="2753">
        <v>0</v>
      </c>
      <c r="EU3092" s="2753">
        <v>-86.154008492932917</v>
      </c>
      <c r="EV3092" s="2753">
        <v>145</v>
      </c>
      <c r="EW3092" s="2753">
        <v>0</v>
      </c>
      <c r="EX3092" s="2753">
        <v>0</v>
      </c>
      <c r="EY3092" s="2753">
        <v>0</v>
      </c>
      <c r="EZ3092" s="2753"/>
      <c r="FA3092" s="2753">
        <v>0</v>
      </c>
      <c r="FB3092" s="2753">
        <v>-39.837922684133801</v>
      </c>
      <c r="FC3092" s="2753"/>
      <c r="FD3092" s="2753">
        <v>-39.837922684133801</v>
      </c>
      <c r="FE3092" s="2753"/>
      <c r="FF3092" s="2753">
        <v>0</v>
      </c>
      <c r="FG3092" s="2753">
        <v>0</v>
      </c>
      <c r="FH3092" s="2753">
        <v>0</v>
      </c>
      <c r="FI3092" s="2753">
        <v>0</v>
      </c>
    </row>
    <row r="3093" spans="1:165" ht="14.45" customHeight="1">
      <c r="A3093" s="2753">
        <v>2867</v>
      </c>
      <c r="B3093" s="2753" t="s">
        <v>3178</v>
      </c>
      <c r="C3093" s="2753" t="s">
        <v>1988</v>
      </c>
      <c r="D3093" s="2753" t="s">
        <v>339</v>
      </c>
      <c r="E3093" s="2753" t="s">
        <v>229</v>
      </c>
      <c r="F3093" s="2753" t="s">
        <v>3250</v>
      </c>
      <c r="G3093" s="2753" t="s">
        <v>2386</v>
      </c>
      <c r="H3093" s="2753" t="s">
        <v>2386</v>
      </c>
      <c r="I3093" s="2753" t="s">
        <v>3176</v>
      </c>
      <c r="J3093" s="2753" t="s">
        <v>3177</v>
      </c>
      <c r="K3093" s="2754">
        <v>44713</v>
      </c>
      <c r="L3093" s="2753">
        <v>0</v>
      </c>
      <c r="M3093" s="2753">
        <v>0</v>
      </c>
      <c r="N3093" s="2753">
        <v>-261.22899999999998</v>
      </c>
      <c r="O3093" s="2753">
        <v>-250.77983999999998</v>
      </c>
      <c r="P3093" s="2753">
        <v>-261.22899999999998</v>
      </c>
      <c r="Q3093" s="2753">
        <v>-250.77983999999998</v>
      </c>
      <c r="R3093" s="2753"/>
      <c r="S3093" s="2753">
        <v>83.3</v>
      </c>
      <c r="T3093" s="2753">
        <v>247.32</v>
      </c>
      <c r="U3093" s="2753"/>
      <c r="V3093" s="2753">
        <v>-86367.53198</v>
      </c>
      <c r="W3093" s="2753">
        <v>-86367.53198</v>
      </c>
      <c r="X3093" s="2753">
        <v>-92817.275989999995</v>
      </c>
      <c r="Y3093" s="2753">
        <v>0</v>
      </c>
      <c r="Z3093" s="2753">
        <v>-12728.866671831116</v>
      </c>
      <c r="AA3093" s="2753">
        <v>0</v>
      </c>
      <c r="AB3093" s="2753">
        <v>0</v>
      </c>
      <c r="AC3093" s="2753">
        <v>0</v>
      </c>
      <c r="AD3093" s="2753">
        <v>0</v>
      </c>
      <c r="AE3093" s="2753">
        <v>0</v>
      </c>
      <c r="AF3093" s="2753">
        <v>-54895.901313155002</v>
      </c>
      <c r="AG3093" s="2753">
        <v>-2209.5266325228954</v>
      </c>
      <c r="AH3093" s="2753">
        <v>-1237.4359354895885</v>
      </c>
      <c r="AI3093" s="2753">
        <v>-3.6179489175990041</v>
      </c>
      <c r="AJ3093" s="2753">
        <v>0</v>
      </c>
      <c r="AK3093" s="2753">
        <v>-802.89995279887466</v>
      </c>
      <c r="AL3093" s="2753">
        <v>-2296.7414801589089</v>
      </c>
      <c r="AM3093" s="2753"/>
      <c r="AN3093" s="2753">
        <v>-132.63559688998146</v>
      </c>
      <c r="AO3093" s="2753">
        <v>0</v>
      </c>
      <c r="AP3093" s="2753">
        <v>0</v>
      </c>
      <c r="AQ3093" s="2753">
        <v>0</v>
      </c>
      <c r="AR3093" s="2753">
        <v>0</v>
      </c>
      <c r="AS3093" s="2753">
        <v>-2.4354833752287997E-11</v>
      </c>
      <c r="AT3093" s="2753">
        <v>-1273.6589562431323</v>
      </c>
      <c r="AU3093" s="2753">
        <v>0</v>
      </c>
      <c r="AV3093" s="2753">
        <v>-2372.5890385963003</v>
      </c>
      <c r="AW3093" s="2753">
        <v>-351.1547709958819</v>
      </c>
      <c r="AX3093" s="2753">
        <v>-170.88927986829421</v>
      </c>
      <c r="AY3093" s="2753">
        <v>-1028.862571916424</v>
      </c>
      <c r="AZ3093" s="2753">
        <v>0</v>
      </c>
      <c r="BA3093" s="2753"/>
      <c r="BB3093" s="2753">
        <v>-7103.8584304061233</v>
      </c>
      <c r="BC3093" s="2753">
        <v>-116.76038197430141</v>
      </c>
      <c r="BD3093" s="2753">
        <v>-1433.8112826041995</v>
      </c>
      <c r="BE3093" s="2753">
        <v>-68.47692772254409</v>
      </c>
      <c r="BF3093" s="2753">
        <v>-940.94829976480173</v>
      </c>
      <c r="BG3093" s="2753">
        <v>-3402.597238399871</v>
      </c>
      <c r="BH3093" s="2753">
        <v>0</v>
      </c>
      <c r="BI3093" s="2753">
        <v>0</v>
      </c>
      <c r="BJ3093" s="2753">
        <v>0</v>
      </c>
      <c r="BK3093" s="2753">
        <v>0</v>
      </c>
      <c r="BL3093" s="2753">
        <v>0</v>
      </c>
      <c r="BM3093" s="2753"/>
      <c r="BN3093" s="2753"/>
      <c r="BO3093" s="2753"/>
      <c r="BP3093" s="2753"/>
      <c r="BQ3093" s="2753"/>
      <c r="BR3093" s="2753">
        <v>-3712.6910396000021</v>
      </c>
      <c r="BS3093" s="2753"/>
      <c r="BT3093" s="2753"/>
      <c r="BU3093" s="2753"/>
      <c r="BV3093" s="2753">
        <v>-60741.735061646417</v>
      </c>
      <c r="BW3093" s="2753"/>
      <c r="BX3093" s="2753"/>
      <c r="BY3093" s="2753"/>
      <c r="BZ3093" s="2753"/>
      <c r="CA3093" s="2753"/>
      <c r="CB3093" s="2753"/>
      <c r="CC3093" s="2753"/>
      <c r="CD3093" s="2753"/>
      <c r="CE3093" s="2753"/>
      <c r="CF3093" s="2753"/>
      <c r="CG3093" s="2753"/>
      <c r="CH3093" s="2753"/>
      <c r="CI3093" s="2753">
        <v>-89104.641800000012</v>
      </c>
      <c r="CJ3093" s="2753">
        <v>-6191.8410992000136</v>
      </c>
      <c r="CK3093" s="2753"/>
      <c r="CL3093" s="2753"/>
      <c r="CM3093" s="2753"/>
      <c r="CN3093" s="2753"/>
      <c r="CO3093" s="2753">
        <v>-786.29929000000129</v>
      </c>
      <c r="CP3093" s="2753">
        <v>-5663.4447200000013</v>
      </c>
      <c r="CQ3093" s="2753">
        <v>30</v>
      </c>
      <c r="CR3093" s="2753">
        <v>4595.908289586805</v>
      </c>
      <c r="CS3093" s="2753">
        <v>0</v>
      </c>
      <c r="CT3093" s="2753">
        <v>0</v>
      </c>
      <c r="CU3093" s="2753">
        <v>0</v>
      </c>
      <c r="CV3093" s="2753">
        <v>0</v>
      </c>
      <c r="CW3093" s="2753">
        <v>0</v>
      </c>
      <c r="CX3093" s="2753">
        <v>2.8679031079645938</v>
      </c>
      <c r="CY3093" s="2753">
        <v>9.7491251232134744</v>
      </c>
      <c r="CZ3093" s="2753">
        <v>0</v>
      </c>
      <c r="DA3093" s="2753">
        <v>0</v>
      </c>
      <c r="DB3093" s="2753">
        <v>0</v>
      </c>
      <c r="DC3093" s="2753">
        <v>-578.79291457528598</v>
      </c>
      <c r="DD3093" s="2753">
        <v>-9.9208537588037871</v>
      </c>
      <c r="DE3093" s="2753">
        <v>-0.72198396655504382</v>
      </c>
      <c r="DF3093" s="2753">
        <v>-15.117336474271951</v>
      </c>
      <c r="DG3093" s="2753">
        <v>-35.875158720947638</v>
      </c>
      <c r="DH3093" s="2753">
        <v>0</v>
      </c>
      <c r="DI3093" s="2753">
        <v>1466.421268301584</v>
      </c>
      <c r="DJ3093" s="2753"/>
      <c r="DK3093" s="2753">
        <v>0</v>
      </c>
      <c r="DL3093" s="2753">
        <v>0.2098542093814979</v>
      </c>
      <c r="DM3093" s="2753">
        <v>529.27039978664766</v>
      </c>
      <c r="DN3093" s="2753">
        <v>0</v>
      </c>
      <c r="DO3093" s="2753">
        <v>382.24830256164216</v>
      </c>
      <c r="DP3093" s="2753">
        <v>4.8455047147461698</v>
      </c>
      <c r="DQ3093" s="2753">
        <v>0</v>
      </c>
      <c r="DR3093" s="2753">
        <v>2830.2046388908952</v>
      </c>
      <c r="DS3093" s="2753"/>
      <c r="DT3093" s="2753"/>
      <c r="DU3093" s="2753"/>
      <c r="DV3093" s="2753">
        <v>0</v>
      </c>
      <c r="DW3093" s="2753">
        <v>0</v>
      </c>
      <c r="DX3093" s="2753">
        <v>0</v>
      </c>
      <c r="DY3093" s="2753">
        <v>2510.410689999997</v>
      </c>
      <c r="DZ3093" s="2753">
        <v>2084.6074200000003</v>
      </c>
      <c r="EA3093" s="2753">
        <v>-3296.7099799999996</v>
      </c>
      <c r="EB3093" s="2753">
        <v>-7748.0521399999998</v>
      </c>
      <c r="EC3093" s="2753">
        <v>0</v>
      </c>
      <c r="ED3093" s="2753">
        <v>-6420.1773449905195</v>
      </c>
      <c r="EE3093" s="2753">
        <v>-167.68688542074017</v>
      </c>
      <c r="EF3093" s="2753">
        <v>-8.0085035403814295</v>
      </c>
      <c r="EG3093" s="2753">
        <v>-110.04564662297804</v>
      </c>
      <c r="EH3093" s="2753">
        <v>-397.94004983150376</v>
      </c>
      <c r="EI3093" s="2753">
        <v>0</v>
      </c>
      <c r="EJ3093" s="2753">
        <v>0</v>
      </c>
      <c r="EK3093" s="2753">
        <v>0</v>
      </c>
      <c r="EL3093" s="2753">
        <v>0</v>
      </c>
      <c r="EM3093" s="2753">
        <v>0</v>
      </c>
      <c r="EN3093" s="2753">
        <v>-116.76038197430141</v>
      </c>
      <c r="EO3093" s="2753">
        <v>0</v>
      </c>
      <c r="EP3093" s="2753">
        <v>-1594.1188330493144</v>
      </c>
      <c r="EQ3093" s="2753">
        <v>-3347.3164388713444</v>
      </c>
      <c r="ER3093" s="2753">
        <v>0</v>
      </c>
      <c r="ES3093" s="2753">
        <v>99.34924185184785</v>
      </c>
      <c r="ET3093" s="2753">
        <v>0</v>
      </c>
      <c r="EU3093" s="2753">
        <v>10.519540386550034</v>
      </c>
      <c r="EV3093" s="2753">
        <v>145</v>
      </c>
      <c r="EW3093" s="2753">
        <v>0</v>
      </c>
      <c r="EX3093" s="2753">
        <v>0</v>
      </c>
      <c r="EY3093" s="2753">
        <v>0</v>
      </c>
      <c r="EZ3093" s="2753"/>
      <c r="FA3093" s="2753">
        <v>0</v>
      </c>
      <c r="FB3093" s="2753">
        <v>-39.837922684133801</v>
      </c>
      <c r="FC3093" s="2753"/>
      <c r="FD3093" s="2753">
        <v>-39.837922684133801</v>
      </c>
      <c r="FE3093" s="2753"/>
      <c r="FF3093" s="2753">
        <v>0</v>
      </c>
      <c r="FG3093" s="2753">
        <v>0</v>
      </c>
      <c r="FH3093" s="2753">
        <v>0</v>
      </c>
      <c r="FI3093" s="2753">
        <v>0</v>
      </c>
    </row>
    <row r="3094" spans="1:165" ht="14.45" customHeight="1">
      <c r="A3094" s="2753">
        <v>2868</v>
      </c>
      <c r="B3094" s="2753" t="s">
        <v>3181</v>
      </c>
      <c r="C3094" s="2753" t="s">
        <v>1988</v>
      </c>
      <c r="D3094" s="2753" t="s">
        <v>339</v>
      </c>
      <c r="E3094" s="2753" t="s">
        <v>229</v>
      </c>
      <c r="F3094" s="2753" t="s">
        <v>3250</v>
      </c>
      <c r="G3094" s="2753" t="s">
        <v>2386</v>
      </c>
      <c r="H3094" s="2753" t="s">
        <v>2386</v>
      </c>
      <c r="I3094" s="2753" t="s">
        <v>3176</v>
      </c>
      <c r="J3094" s="2753" t="s">
        <v>3177</v>
      </c>
      <c r="K3094" s="2754">
        <v>44713</v>
      </c>
      <c r="L3094" s="2753">
        <v>0</v>
      </c>
      <c r="M3094" s="2753">
        <v>0</v>
      </c>
      <c r="N3094" s="2753">
        <v>2.7730000000000001</v>
      </c>
      <c r="O3094" s="2753">
        <v>2.66208</v>
      </c>
      <c r="P3094" s="2753">
        <v>2.7730000000000001</v>
      </c>
      <c r="Q3094" s="2753">
        <v>2.66208</v>
      </c>
      <c r="R3094" s="2753"/>
      <c r="S3094" s="2753">
        <v>83.3</v>
      </c>
      <c r="T3094" s="2753">
        <v>247.32</v>
      </c>
      <c r="U3094" s="2753"/>
      <c r="V3094" s="2753">
        <v>916.80925999999999</v>
      </c>
      <c r="W3094" s="2753">
        <v>916.80925999999999</v>
      </c>
      <c r="X3094" s="2753">
        <v>985.27463</v>
      </c>
      <c r="Y3094" s="2753">
        <v>0</v>
      </c>
      <c r="Z3094" s="2753">
        <v>135.11955901139495</v>
      </c>
      <c r="AA3094" s="2753">
        <v>0</v>
      </c>
      <c r="AB3094" s="2753">
        <v>0</v>
      </c>
      <c r="AC3094" s="2753">
        <v>0</v>
      </c>
      <c r="AD3094" s="2753">
        <v>0</v>
      </c>
      <c r="AE3094" s="2753">
        <v>0</v>
      </c>
      <c r="AF3094" s="2753">
        <v>582.73137492919557</v>
      </c>
      <c r="AG3094" s="2753">
        <v>23.454583342530842</v>
      </c>
      <c r="AH3094" s="2753">
        <v>13.135639033616595</v>
      </c>
      <c r="AI3094" s="2753">
        <v>3.8405277930482602E-2</v>
      </c>
      <c r="AJ3094" s="2753">
        <v>0</v>
      </c>
      <c r="AK3094" s="2753">
        <v>8.5229494777045431</v>
      </c>
      <c r="AL3094" s="2753">
        <v>24.380387033907624</v>
      </c>
      <c r="AM3094" s="2753"/>
      <c r="AN3094" s="2753">
        <v>1.4079543625551474</v>
      </c>
      <c r="AO3094" s="2753">
        <v>0</v>
      </c>
      <c r="AP3094" s="2753">
        <v>0</v>
      </c>
      <c r="AQ3094" s="2753">
        <v>0</v>
      </c>
      <c r="AR3094" s="2753">
        <v>0</v>
      </c>
      <c r="AS3094" s="2753">
        <v>2.5853161017763962E-13</v>
      </c>
      <c r="AT3094" s="2753">
        <v>13.520153909643287</v>
      </c>
      <c r="AU3094" s="2753">
        <v>0</v>
      </c>
      <c r="AV3094" s="2753">
        <v>25.185524593469875</v>
      </c>
      <c r="AW3094" s="2753">
        <v>3.7275807049430987</v>
      </c>
      <c r="AX3094" s="2753">
        <v>1.8140251391490987</v>
      </c>
      <c r="AY3094" s="2753">
        <v>10.921589532265727</v>
      </c>
      <c r="AZ3094" s="2753">
        <v>0</v>
      </c>
      <c r="BA3094" s="2753"/>
      <c r="BB3094" s="2753">
        <v>75.408930201149872</v>
      </c>
      <c r="BC3094" s="2753">
        <v>1.2394356645500226</v>
      </c>
      <c r="BD3094" s="2753">
        <v>15.220204061040107</v>
      </c>
      <c r="BE3094" s="2753">
        <v>0.7268967862473722</v>
      </c>
      <c r="BF3094" s="2753">
        <v>9.988361304632317</v>
      </c>
      <c r="BG3094" s="2753">
        <v>36.119275203299956</v>
      </c>
      <c r="BH3094" s="2753">
        <v>0</v>
      </c>
      <c r="BI3094" s="2753">
        <v>0</v>
      </c>
      <c r="BJ3094" s="2753">
        <v>0</v>
      </c>
      <c r="BK3094" s="2753">
        <v>0</v>
      </c>
      <c r="BL3094" s="2753">
        <v>0</v>
      </c>
      <c r="BM3094" s="2753"/>
      <c r="BN3094" s="2753"/>
      <c r="BO3094" s="2753"/>
      <c r="BP3094" s="2753"/>
      <c r="BQ3094" s="2753"/>
      <c r="BR3094" s="2753">
        <v>39.410985200000049</v>
      </c>
      <c r="BS3094" s="2753"/>
      <c r="BT3094" s="2753"/>
      <c r="BU3094" s="2753"/>
      <c r="BV3094" s="2753">
        <v>644.78611228441537</v>
      </c>
      <c r="BW3094" s="2753"/>
      <c r="BX3094" s="2753"/>
      <c r="BY3094" s="2753"/>
      <c r="BZ3094" s="2753"/>
      <c r="CA3094" s="2753"/>
      <c r="CB3094" s="2753"/>
      <c r="CC3094" s="2753"/>
      <c r="CD3094" s="2753"/>
      <c r="CE3094" s="2753"/>
      <c r="CF3094" s="2753"/>
      <c r="CG3094" s="2753"/>
      <c r="CH3094" s="2753"/>
      <c r="CI3094" s="2753">
        <v>945.1246000000001</v>
      </c>
      <c r="CJ3094" s="2753">
        <v>64.95771040000011</v>
      </c>
      <c r="CK3094" s="2753"/>
      <c r="CL3094" s="2753"/>
      <c r="CM3094" s="2753"/>
      <c r="CN3094" s="2753"/>
      <c r="CO3094" s="2753">
        <v>8.3467300000000151</v>
      </c>
      <c r="CP3094" s="2753">
        <v>60.118640000000021</v>
      </c>
      <c r="CQ3094" s="2753">
        <v>30</v>
      </c>
      <c r="CR3094" s="2753">
        <v>-48.786519440889606</v>
      </c>
      <c r="CS3094" s="2753">
        <v>0</v>
      </c>
      <c r="CT3094" s="2753">
        <v>0</v>
      </c>
      <c r="CU3094" s="2753">
        <v>0</v>
      </c>
      <c r="CV3094" s="2753">
        <v>0</v>
      </c>
      <c r="CW3094" s="2753">
        <v>0</v>
      </c>
      <c r="CX3094" s="2753">
        <v>-3.0443386141607576E-2</v>
      </c>
      <c r="CY3094" s="2753">
        <v>-0.10348898463291278</v>
      </c>
      <c r="CZ3094" s="2753">
        <v>0</v>
      </c>
      <c r="DA3094" s="2753">
        <v>0</v>
      </c>
      <c r="DB3094" s="2753">
        <v>0</v>
      </c>
      <c r="DC3094" s="2753">
        <v>6.1440067990815805</v>
      </c>
      <c r="DD3094" s="2753">
        <v>0.10531191970708775</v>
      </c>
      <c r="DE3094" s="2753">
        <v>7.6640095060545033E-3</v>
      </c>
      <c r="DF3094" s="2753">
        <v>0.16047366120589857</v>
      </c>
      <c r="DG3094" s="2753">
        <v>0.38082224842259649</v>
      </c>
      <c r="DH3094" s="2753">
        <v>0</v>
      </c>
      <c r="DI3094" s="2753">
        <v>-15.566365820794385</v>
      </c>
      <c r="DJ3094" s="2753"/>
      <c r="DK3094" s="2753">
        <v>0</v>
      </c>
      <c r="DL3094" s="2753">
        <v>-2.2276459451856176E-3</v>
      </c>
      <c r="DM3094" s="2753">
        <v>-5.6183150362646295</v>
      </c>
      <c r="DN3094" s="2753">
        <v>0</v>
      </c>
      <c r="DO3094" s="2753">
        <v>-4.0576449896582449</v>
      </c>
      <c r="DP3094" s="2753">
        <v>-5.1436037246979094E-2</v>
      </c>
      <c r="DQ3094" s="2753">
        <v>0</v>
      </c>
      <c r="DR3094" s="2753">
        <v>-30.043209075732225</v>
      </c>
      <c r="DS3094" s="2753"/>
      <c r="DT3094" s="2753"/>
      <c r="DU3094" s="2753"/>
      <c r="DV3094" s="2753">
        <v>0</v>
      </c>
      <c r="DW3094" s="2753">
        <v>0</v>
      </c>
      <c r="DX3094" s="2753">
        <v>0</v>
      </c>
      <c r="DY3094" s="2753">
        <v>-26.648529999999994</v>
      </c>
      <c r="DZ3094" s="2753">
        <v>-22.128539999999973</v>
      </c>
      <c r="EA3094" s="2753">
        <v>34.995260000000002</v>
      </c>
      <c r="EB3094" s="2753">
        <v>82.24718</v>
      </c>
      <c r="EC3094" s="2753">
        <v>0</v>
      </c>
      <c r="ED3094" s="2753">
        <v>68.151513720370673</v>
      </c>
      <c r="EE3094" s="2753">
        <v>1.7800310580820375</v>
      </c>
      <c r="EF3094" s="2753">
        <v>8.5011925618816098E-2</v>
      </c>
      <c r="EG3094" s="2753">
        <v>1.1681573565167656</v>
      </c>
      <c r="EH3094" s="2753">
        <v>4.2242161405615759</v>
      </c>
      <c r="EI3094" s="2753">
        <v>0</v>
      </c>
      <c r="EJ3094" s="2753">
        <v>0</v>
      </c>
      <c r="EK3094" s="2753">
        <v>0</v>
      </c>
      <c r="EL3094" s="2753">
        <v>0</v>
      </c>
      <c r="EM3094" s="2753">
        <v>0</v>
      </c>
      <c r="EN3094" s="2753">
        <v>1.2394356645500226</v>
      </c>
      <c r="EO3094" s="2753">
        <v>0</v>
      </c>
      <c r="EP3094" s="2753">
        <v>16.921901948274307</v>
      </c>
      <c r="EQ3094" s="2753">
        <v>35.532458054007172</v>
      </c>
      <c r="ER3094" s="2753">
        <v>0</v>
      </c>
      <c r="ES3094" s="2753">
        <v>-1.0546128020058039</v>
      </c>
      <c r="ET3094" s="2753">
        <v>0</v>
      </c>
      <c r="EU3094" s="2753">
        <v>-0.11166710239637467</v>
      </c>
      <c r="EV3094" s="2753">
        <v>145</v>
      </c>
      <c r="EW3094" s="2753">
        <v>0</v>
      </c>
      <c r="EX3094" s="2753">
        <v>0</v>
      </c>
      <c r="EY3094" s="2753">
        <v>0</v>
      </c>
      <c r="EZ3094" s="2753"/>
      <c r="FA3094" s="2753">
        <v>0</v>
      </c>
      <c r="FB3094" s="2753">
        <v>-39.837922684133801</v>
      </c>
      <c r="FC3094" s="2753"/>
      <c r="FD3094" s="2753">
        <v>-39.837922684133801</v>
      </c>
      <c r="FE3094" s="2753"/>
      <c r="FF3094" s="2753">
        <v>0</v>
      </c>
      <c r="FG3094" s="2753">
        <v>0</v>
      </c>
      <c r="FH3094" s="2753">
        <v>0</v>
      </c>
      <c r="FI3094" s="2753">
        <v>0</v>
      </c>
    </row>
    <row r="3095" spans="1:165" ht="14.45" customHeight="1">
      <c r="A3095" s="2753">
        <v>2872</v>
      </c>
      <c r="B3095" s="2753" t="s">
        <v>470</v>
      </c>
      <c r="C3095" s="2753" t="s">
        <v>1988</v>
      </c>
      <c r="D3095" s="2753" t="s">
        <v>339</v>
      </c>
      <c r="E3095" s="2753" t="s">
        <v>229</v>
      </c>
      <c r="F3095" s="2753" t="s">
        <v>3250</v>
      </c>
      <c r="G3095" s="2753" t="s">
        <v>3251</v>
      </c>
      <c r="H3095" s="2753" t="s">
        <v>2386</v>
      </c>
      <c r="I3095" s="2753" t="s">
        <v>3176</v>
      </c>
      <c r="J3095" s="2753" t="s">
        <v>3177</v>
      </c>
      <c r="K3095" s="2754">
        <v>44713</v>
      </c>
      <c r="L3095" s="2753">
        <v>0</v>
      </c>
      <c r="M3095" s="2753">
        <v>0</v>
      </c>
      <c r="N3095" s="2753">
        <v>2484.5630000000001</v>
      </c>
      <c r="O3095" s="2753">
        <v>703.48006226268001</v>
      </c>
      <c r="P3095" s="2753">
        <v>2484.5630000000001</v>
      </c>
      <c r="Q3095" s="2753">
        <v>703.48006226268001</v>
      </c>
      <c r="R3095" s="2753"/>
      <c r="S3095" s="2753">
        <v>83.3</v>
      </c>
      <c r="T3095" s="2753">
        <v>247.32</v>
      </c>
      <c r="U3095" s="2753"/>
      <c r="V3095" s="2753">
        <v>821446.21906000003</v>
      </c>
      <c r="W3095" s="2753">
        <v>821446.21906000003</v>
      </c>
      <c r="X3095" s="2753">
        <v>882790.07952999999</v>
      </c>
      <c r="Y3095" s="2753">
        <v>0</v>
      </c>
      <c r="Z3095" s="2753">
        <v>121064.93216589559</v>
      </c>
      <c r="AA3095" s="2753">
        <v>0</v>
      </c>
      <c r="AB3095" s="2753">
        <v>0</v>
      </c>
      <c r="AC3095" s="2753">
        <v>0</v>
      </c>
      <c r="AD3095" s="2753">
        <v>0</v>
      </c>
      <c r="AE3095" s="2753">
        <v>0</v>
      </c>
      <c r="AF3095" s="2753">
        <v>522117.85542308219</v>
      </c>
      <c r="AG3095" s="2753">
        <v>21014.926055992953</v>
      </c>
      <c r="AH3095" s="2753">
        <v>11769.319410126054</v>
      </c>
      <c r="AI3095" s="2753">
        <v>34.410505788241487</v>
      </c>
      <c r="AJ3095" s="2753">
        <v>0</v>
      </c>
      <c r="AK3095" s="2753">
        <v>7636.4244223490914</v>
      </c>
      <c r="AL3095" s="2753">
        <v>21844.431139605709</v>
      </c>
      <c r="AM3095" s="2753"/>
      <c r="AN3095" s="2753">
        <v>1261.5042606899044</v>
      </c>
      <c r="AO3095" s="2753">
        <v>0</v>
      </c>
      <c r="AP3095" s="2753">
        <v>0</v>
      </c>
      <c r="AQ3095" s="2753">
        <v>0</v>
      </c>
      <c r="AR3095" s="2753">
        <v>0</v>
      </c>
      <c r="AS3095" s="2753">
        <v>2.3164012729094368E-10</v>
      </c>
      <c r="AT3095" s="2753">
        <v>12113.838499172396</v>
      </c>
      <c r="AU3095" s="2753">
        <v>0</v>
      </c>
      <c r="AV3095" s="2753">
        <v>22565.821327272013</v>
      </c>
      <c r="AW3095" s="2753">
        <v>3339.8518207773313</v>
      </c>
      <c r="AX3095" s="2753">
        <v>1625.3370868372529</v>
      </c>
      <c r="AY3095" s="2753">
        <v>9785.5669863161675</v>
      </c>
      <c r="AZ3095" s="2753">
        <v>0</v>
      </c>
      <c r="BA3095" s="2753"/>
      <c r="BB3095" s="2753">
        <v>67565.17773074632</v>
      </c>
      <c r="BC3095" s="2753">
        <v>1110.5142419839156</v>
      </c>
      <c r="BD3095" s="2753">
        <v>13637.055846559679</v>
      </c>
      <c r="BE3095" s="2753">
        <v>651.28772446055893</v>
      </c>
      <c r="BF3095" s="2753">
        <v>8949.4096387021946</v>
      </c>
      <c r="BG3095" s="2753">
        <v>32362.284441736942</v>
      </c>
      <c r="BH3095" s="2753">
        <v>0</v>
      </c>
      <c r="BI3095" s="2753">
        <v>0</v>
      </c>
      <c r="BJ3095" s="2753">
        <v>0</v>
      </c>
      <c r="BK3095" s="2753">
        <v>0</v>
      </c>
      <c r="BL3095" s="2753">
        <v>0</v>
      </c>
      <c r="BM3095" s="2753"/>
      <c r="BN3095" s="2753"/>
      <c r="BO3095" s="2753"/>
      <c r="BP3095" s="2753"/>
      <c r="BQ3095" s="2753"/>
      <c r="BR3095" s="2753"/>
      <c r="BS3095" s="2753">
        <v>632836.57860744721</v>
      </c>
      <c r="BT3095" s="2753"/>
      <c r="BU3095" s="2753"/>
      <c r="BV3095" s="2753">
        <v>577717.89307454159</v>
      </c>
      <c r="BW3095" s="2753"/>
      <c r="BX3095" s="2753"/>
      <c r="BY3095" s="2753"/>
      <c r="BZ3095" s="2753"/>
      <c r="CA3095" s="2753"/>
      <c r="CB3095" s="2753"/>
      <c r="CC3095" s="2753"/>
      <c r="CD3095" s="2753"/>
      <c r="CE3095" s="2753"/>
      <c r="CF3095" s="2753"/>
      <c r="CG3095" s="2753"/>
      <c r="CH3095" s="2753"/>
      <c r="CI3095" s="2753">
        <v>249953.47879999998</v>
      </c>
      <c r="CJ3095" s="2753">
        <v>17368.870614712709</v>
      </c>
      <c r="CK3095" s="2753"/>
      <c r="CL3095" s="2753"/>
      <c r="CM3095" s="2753"/>
      <c r="CN3095" s="2753"/>
      <c r="CO3095" s="2753">
        <v>7478.5346300000128</v>
      </c>
      <c r="CP3095" s="2753">
        <v>53865.32584000002</v>
      </c>
      <c r="CQ3095" s="2753">
        <v>30</v>
      </c>
      <c r="CR3095" s="2753">
        <v>-43711.929715692298</v>
      </c>
      <c r="CS3095" s="2753">
        <v>0</v>
      </c>
      <c r="CT3095" s="2753">
        <v>0</v>
      </c>
      <c r="CU3095" s="2753">
        <v>0</v>
      </c>
      <c r="CV3095" s="2753">
        <v>0</v>
      </c>
      <c r="CW3095" s="2753">
        <v>0</v>
      </c>
      <c r="CX3095" s="2753">
        <v>-27.276779950288983</v>
      </c>
      <c r="CY3095" s="2753">
        <v>-92.724450820953052</v>
      </c>
      <c r="CZ3095" s="2753">
        <v>0</v>
      </c>
      <c r="DA3095" s="2753">
        <v>0</v>
      </c>
      <c r="DB3095" s="2753">
        <v>0</v>
      </c>
      <c r="DC3095" s="2753">
        <v>5504.9303875754704</v>
      </c>
      <c r="DD3095" s="2753">
        <v>94.357771064984263</v>
      </c>
      <c r="DE3095" s="2753">
        <v>6.8668281465529617</v>
      </c>
      <c r="DF3095" s="2753">
        <v>143.78179628803446</v>
      </c>
      <c r="DG3095" s="2753">
        <v>341.21055463670928</v>
      </c>
      <c r="DH3095" s="2753">
        <v>0</v>
      </c>
      <c r="DI3095" s="2753">
        <v>-13947.211165816942</v>
      </c>
      <c r="DJ3095" s="2753"/>
      <c r="DK3095" s="2753">
        <v>0</v>
      </c>
      <c r="DL3095" s="2753">
        <v>-1.9959346168439254</v>
      </c>
      <c r="DM3095" s="2753">
        <v>-5033.919098971066</v>
      </c>
      <c r="DN3095" s="2753">
        <v>0</v>
      </c>
      <c r="DO3095" s="2753">
        <v>-3635.5840636279327</v>
      </c>
      <c r="DP3095" s="2753">
        <v>-46.085854673806807</v>
      </c>
      <c r="DQ3095" s="2753">
        <v>0</v>
      </c>
      <c r="DR3095" s="2753">
        <v>-26918.227793302733</v>
      </c>
      <c r="DS3095" s="2753"/>
      <c r="DT3095" s="2753"/>
      <c r="DU3095" s="2753"/>
      <c r="DV3095" s="2753">
        <v>0</v>
      </c>
      <c r="DW3095" s="2753">
        <v>0</v>
      </c>
      <c r="DX3095" s="2753">
        <v>0</v>
      </c>
      <c r="DY3095" s="2753">
        <v>-23876.650429999991</v>
      </c>
      <c r="DZ3095" s="2753">
        <v>-19826.812739999936</v>
      </c>
      <c r="EA3095" s="2753">
        <v>31355.18506</v>
      </c>
      <c r="EB3095" s="2753">
        <v>73692.138579999999</v>
      </c>
      <c r="EC3095" s="2753">
        <v>0</v>
      </c>
      <c r="ED3095" s="2753">
        <v>61062.650336684215</v>
      </c>
      <c r="EE3095" s="2753">
        <v>1594.8789418541223</v>
      </c>
      <c r="EF3095" s="2753">
        <v>76.169305788410583</v>
      </c>
      <c r="EG3095" s="2753">
        <v>1046.6500346842281</v>
      </c>
      <c r="EH3095" s="2753">
        <v>3784.8291117353378</v>
      </c>
      <c r="EI3095" s="2753">
        <v>0</v>
      </c>
      <c r="EJ3095" s="2753">
        <v>0</v>
      </c>
      <c r="EK3095" s="2753">
        <v>0</v>
      </c>
      <c r="EL3095" s="2753">
        <v>0</v>
      </c>
      <c r="EM3095" s="2753">
        <v>0</v>
      </c>
      <c r="EN3095" s="2753">
        <v>1110.5142419839156</v>
      </c>
      <c r="EO3095" s="2753">
        <v>0</v>
      </c>
      <c r="EP3095" s="2753">
        <v>15161.749538517945</v>
      </c>
      <c r="EQ3095" s="2753">
        <v>31836.505798787675</v>
      </c>
      <c r="ER3095" s="2753">
        <v>0</v>
      </c>
      <c r="ES3095" s="2753">
        <v>-944.91595643344601</v>
      </c>
      <c r="ET3095" s="2753">
        <v>0</v>
      </c>
      <c r="EU3095" s="2753">
        <v>-100.05191162324263</v>
      </c>
      <c r="EV3095" s="2753">
        <v>145</v>
      </c>
      <c r="EW3095" s="2753">
        <v>0</v>
      </c>
      <c r="EX3095" s="2753">
        <v>0</v>
      </c>
      <c r="EY3095" s="2753">
        <v>0</v>
      </c>
      <c r="EZ3095" s="2753"/>
      <c r="FA3095" s="2753">
        <v>0</v>
      </c>
      <c r="FB3095" s="2753">
        <v>-39.837922684133801</v>
      </c>
      <c r="FC3095" s="2753"/>
      <c r="FD3095" s="2753">
        <v>-39.837922684133801</v>
      </c>
      <c r="FE3095" s="2753"/>
      <c r="FF3095" s="2753">
        <v>0</v>
      </c>
      <c r="FG3095" s="2753">
        <v>0</v>
      </c>
      <c r="FH3095" s="2753">
        <v>0</v>
      </c>
      <c r="FI3095" s="2753">
        <v>0</v>
      </c>
    </row>
    <row r="3096" spans="1:165" ht="14.45" customHeight="1">
      <c r="A3096" s="2753">
        <v>2873</v>
      </c>
      <c r="B3096" s="2753" t="s">
        <v>3178</v>
      </c>
      <c r="C3096" s="2753" t="s">
        <v>1988</v>
      </c>
      <c r="D3096" s="2753" t="s">
        <v>339</v>
      </c>
      <c r="E3096" s="2753" t="s">
        <v>229</v>
      </c>
      <c r="F3096" s="2753" t="s">
        <v>3250</v>
      </c>
      <c r="G3096" s="2753" t="s">
        <v>3251</v>
      </c>
      <c r="H3096" s="2753" t="s">
        <v>2386</v>
      </c>
      <c r="I3096" s="2753" t="s">
        <v>3176</v>
      </c>
      <c r="J3096" s="2753" t="s">
        <v>3177</v>
      </c>
      <c r="K3096" s="2754">
        <v>44713</v>
      </c>
      <c r="L3096" s="2753">
        <v>0</v>
      </c>
      <c r="M3096" s="2753">
        <v>0</v>
      </c>
      <c r="N3096" s="2753">
        <v>-318.98</v>
      </c>
      <c r="O3096" s="2753">
        <v>-95.694000000000003</v>
      </c>
      <c r="P3096" s="2753">
        <v>-318.98</v>
      </c>
      <c r="Q3096" s="2753">
        <v>-95.694000000000003</v>
      </c>
      <c r="R3096" s="2753"/>
      <c r="S3096" s="2753">
        <v>83.3</v>
      </c>
      <c r="T3096" s="2753">
        <v>247.32</v>
      </c>
      <c r="U3096" s="2753"/>
      <c r="V3096" s="2753">
        <v>-105461.1676</v>
      </c>
      <c r="W3096" s="2753">
        <v>-105461.1676</v>
      </c>
      <c r="X3096" s="2753">
        <v>-113336.7838</v>
      </c>
      <c r="Y3096" s="2753">
        <v>0</v>
      </c>
      <c r="Z3096" s="2753">
        <v>-15542.891068681847</v>
      </c>
      <c r="AA3096" s="2753">
        <v>0</v>
      </c>
      <c r="AB3096" s="2753">
        <v>0</v>
      </c>
      <c r="AC3096" s="2753">
        <v>0</v>
      </c>
      <c r="AD3096" s="2753">
        <v>0</v>
      </c>
      <c r="AE3096" s="2753">
        <v>0</v>
      </c>
      <c r="AF3096" s="2753">
        <v>-67031.970420091893</v>
      </c>
      <c r="AG3096" s="2753">
        <v>-2697.9960312298913</v>
      </c>
      <c r="AH3096" s="2753">
        <v>-1511.00113196647</v>
      </c>
      <c r="AI3096" s="2753">
        <v>-4.417784188339466</v>
      </c>
      <c r="AJ3096" s="2753">
        <v>0</v>
      </c>
      <c r="AK3096" s="2753">
        <v>-980.40044154280383</v>
      </c>
      <c r="AL3096" s="2753">
        <v>-2804.4918341420321</v>
      </c>
      <c r="AM3096" s="2753"/>
      <c r="AN3096" s="2753">
        <v>-161.95790932846771</v>
      </c>
      <c r="AO3096" s="2753">
        <v>0</v>
      </c>
      <c r="AP3096" s="2753">
        <v>0</v>
      </c>
      <c r="AQ3096" s="2753">
        <v>0</v>
      </c>
      <c r="AR3096" s="2753">
        <v>0</v>
      </c>
      <c r="AS3096" s="2753">
        <v>-2.9739059868180122E-11</v>
      </c>
      <c r="AT3096" s="2753">
        <v>-1555.2321291374021</v>
      </c>
      <c r="AU3096" s="2753">
        <v>0</v>
      </c>
      <c r="AV3096" s="2753">
        <v>-2897.1073331500256</v>
      </c>
      <c r="AW3096" s="2753">
        <v>-428.7860415660835</v>
      </c>
      <c r="AX3096" s="2753">
        <v>-208.66849581167671</v>
      </c>
      <c r="AY3096" s="2753">
        <v>-1256.3175726657489</v>
      </c>
      <c r="AZ3096" s="2753">
        <v>0</v>
      </c>
      <c r="BA3096" s="2753"/>
      <c r="BB3096" s="2753">
        <v>-8674.3384621575133</v>
      </c>
      <c r="BC3096" s="2753">
        <v>-142.57309350096151</v>
      </c>
      <c r="BD3096" s="2753">
        <v>-1750.7900077138743</v>
      </c>
      <c r="BE3096" s="2753">
        <v>-83.615411784055823</v>
      </c>
      <c r="BF3096" s="2753">
        <v>-1148.9677205018452</v>
      </c>
      <c r="BG3096" s="2753">
        <v>-4154.8238025058126</v>
      </c>
      <c r="BH3096" s="2753">
        <v>0</v>
      </c>
      <c r="BI3096" s="2753">
        <v>0</v>
      </c>
      <c r="BJ3096" s="2753">
        <v>0</v>
      </c>
      <c r="BK3096" s="2753">
        <v>0</v>
      </c>
      <c r="BL3096" s="2753">
        <v>0</v>
      </c>
      <c r="BM3096" s="2753"/>
      <c r="BN3096" s="2753"/>
      <c r="BO3096" s="2753"/>
      <c r="BP3096" s="2753"/>
      <c r="BQ3096" s="2753"/>
      <c r="BR3096" s="2753"/>
      <c r="BS3096" s="2753">
        <v>-79335.748659999997</v>
      </c>
      <c r="BT3096" s="2753"/>
      <c r="BU3096" s="2753"/>
      <c r="BV3096" s="2753">
        <v>-74170.167362597465</v>
      </c>
      <c r="BW3096" s="2753"/>
      <c r="BX3096" s="2753"/>
      <c r="BY3096" s="2753"/>
      <c r="BZ3096" s="2753"/>
      <c r="CA3096" s="2753"/>
      <c r="CB3096" s="2753"/>
      <c r="CC3096" s="2753"/>
      <c r="CD3096" s="2753"/>
      <c r="CE3096" s="2753"/>
      <c r="CF3096" s="2753"/>
      <c r="CG3096" s="2753"/>
      <c r="CH3096" s="2753"/>
      <c r="CI3096" s="2753">
        <v>-33999.613899999997</v>
      </c>
      <c r="CJ3096" s="2753">
        <v>-2361.2936199999967</v>
      </c>
      <c r="CK3096" s="2753"/>
      <c r="CL3096" s="2753"/>
      <c r="CM3096" s="2753"/>
      <c r="CN3096" s="2753"/>
      <c r="CO3096" s="2753">
        <v>-960.12980000000164</v>
      </c>
      <c r="CP3096" s="2753">
        <v>-6915.4864000000025</v>
      </c>
      <c r="CQ3096" s="2753">
        <v>30</v>
      </c>
      <c r="CR3096" s="2753">
        <v>5611.9451753533212</v>
      </c>
      <c r="CS3096" s="2753">
        <v>0</v>
      </c>
      <c r="CT3096" s="2753">
        <v>0</v>
      </c>
      <c r="CU3096" s="2753">
        <v>0</v>
      </c>
      <c r="CV3096" s="2753">
        <v>0</v>
      </c>
      <c r="CW3096" s="2753">
        <v>0</v>
      </c>
      <c r="CX3096" s="2753">
        <v>3.5019225789578741</v>
      </c>
      <c r="CY3096" s="2753">
        <v>11.904405451931638</v>
      </c>
      <c r="CZ3096" s="2753">
        <v>0</v>
      </c>
      <c r="DA3096" s="2753">
        <v>0</v>
      </c>
      <c r="DB3096" s="2753">
        <v>0</v>
      </c>
      <c r="DC3096" s="2753">
        <v>-706.74911243095994</v>
      </c>
      <c r="DD3096" s="2753">
        <v>-12.114098863384925</v>
      </c>
      <c r="DE3096" s="2753">
        <v>-0.88159601595430104</v>
      </c>
      <c r="DF3096" s="2753">
        <v>-18.45938999331338</v>
      </c>
      <c r="DG3096" s="2753">
        <v>-43.80623180737166</v>
      </c>
      <c r="DH3096" s="2753">
        <v>0</v>
      </c>
      <c r="DI3096" s="2753">
        <v>1790.6092208860437</v>
      </c>
      <c r="DJ3096" s="2753"/>
      <c r="DK3096" s="2753">
        <v>0</v>
      </c>
      <c r="DL3096" s="2753">
        <v>0.25624756710973884</v>
      </c>
      <c r="DM3096" s="2753">
        <v>646.27844582318494</v>
      </c>
      <c r="DN3096" s="2753">
        <v>0</v>
      </c>
      <c r="DO3096" s="2753">
        <v>466.75355167731237</v>
      </c>
      <c r="DP3096" s="2753">
        <v>5.9167209379882593</v>
      </c>
      <c r="DQ3096" s="2753">
        <v>0</v>
      </c>
      <c r="DR3096" s="2753">
        <v>3455.8899498655119</v>
      </c>
      <c r="DS3096" s="2753"/>
      <c r="DT3096" s="2753"/>
      <c r="DU3096" s="2753"/>
      <c r="DV3096" s="2753">
        <v>0</v>
      </c>
      <c r="DW3096" s="2753">
        <v>0</v>
      </c>
      <c r="DX3096" s="2753">
        <v>0</v>
      </c>
      <c r="DY3096" s="2753">
        <v>3065.3977999999975</v>
      </c>
      <c r="DZ3096" s="2753">
        <v>2545.4603999999908</v>
      </c>
      <c r="EA3096" s="2753">
        <v>-4025.5275999999999</v>
      </c>
      <c r="EB3096" s="2753">
        <v>-9460.9467999999997</v>
      </c>
      <c r="EC3096" s="2753">
        <v>0</v>
      </c>
      <c r="ED3096" s="2753">
        <v>-7839.5131072931263</v>
      </c>
      <c r="EE3096" s="2753">
        <v>-204.75813447782485</v>
      </c>
      <c r="EF3096" s="2753">
        <v>-9.7789772931445924</v>
      </c>
      <c r="EG3096" s="2753">
        <v>-134.37390320292747</v>
      </c>
      <c r="EH3096" s="2753">
        <v>-485.91433989049102</v>
      </c>
      <c r="EI3096" s="2753">
        <v>0</v>
      </c>
      <c r="EJ3096" s="2753">
        <v>0</v>
      </c>
      <c r="EK3096" s="2753">
        <v>0</v>
      </c>
      <c r="EL3096" s="2753">
        <v>0</v>
      </c>
      <c r="EM3096" s="2753">
        <v>0</v>
      </c>
      <c r="EN3096" s="2753">
        <v>-142.57309350096151</v>
      </c>
      <c r="EO3096" s="2753">
        <v>0</v>
      </c>
      <c r="EP3096" s="2753">
        <v>-1946.5374264192351</v>
      </c>
      <c r="EQ3096" s="2753">
        <v>-4087.3218427938</v>
      </c>
      <c r="ER3096" s="2753">
        <v>0</v>
      </c>
      <c r="ES3096" s="2753">
        <v>121.31279898442529</v>
      </c>
      <c r="ET3096" s="2753">
        <v>0</v>
      </c>
      <c r="EU3096" s="2753">
        <v>12.845139676305735</v>
      </c>
      <c r="EV3096" s="2753">
        <v>145</v>
      </c>
      <c r="EW3096" s="2753">
        <v>0</v>
      </c>
      <c r="EX3096" s="2753">
        <v>0</v>
      </c>
      <c r="EY3096" s="2753">
        <v>0</v>
      </c>
      <c r="EZ3096" s="2753"/>
      <c r="FA3096" s="2753">
        <v>0</v>
      </c>
      <c r="FB3096" s="2753">
        <v>-39.837922684133801</v>
      </c>
      <c r="FC3096" s="2753"/>
      <c r="FD3096" s="2753">
        <v>-39.837922684133801</v>
      </c>
      <c r="FE3096" s="2753"/>
      <c r="FF3096" s="2753">
        <v>0</v>
      </c>
      <c r="FG3096" s="2753">
        <v>0</v>
      </c>
      <c r="FH3096" s="2753">
        <v>0</v>
      </c>
      <c r="FI3096" s="2753">
        <v>0</v>
      </c>
    </row>
    <row r="3097" spans="1:165" ht="14.45" customHeight="1">
      <c r="A3097" s="2753">
        <v>2874</v>
      </c>
      <c r="B3097" s="2753" t="s">
        <v>3181</v>
      </c>
      <c r="C3097" s="2753" t="s">
        <v>1988</v>
      </c>
      <c r="D3097" s="2753" t="s">
        <v>339</v>
      </c>
      <c r="E3097" s="2753" t="s">
        <v>229</v>
      </c>
      <c r="F3097" s="2753" t="s">
        <v>3250</v>
      </c>
      <c r="G3097" s="2753" t="s">
        <v>3251</v>
      </c>
      <c r="H3097" s="2753" t="s">
        <v>2386</v>
      </c>
      <c r="I3097" s="2753" t="s">
        <v>3176</v>
      </c>
      <c r="J3097" s="2753" t="s">
        <v>3177</v>
      </c>
      <c r="K3097" s="2754">
        <v>44713</v>
      </c>
      <c r="L3097" s="2753">
        <v>0</v>
      </c>
      <c r="M3097" s="2753">
        <v>0</v>
      </c>
      <c r="N3097" s="2753">
        <v>17.321000000000002</v>
      </c>
      <c r="O3097" s="2753">
        <v>4.9042741755600003</v>
      </c>
      <c r="P3097" s="2753">
        <v>17.321000000000002</v>
      </c>
      <c r="Q3097" s="2753">
        <v>4.9042741755600003</v>
      </c>
      <c r="R3097" s="2753"/>
      <c r="S3097" s="2753">
        <v>83.3</v>
      </c>
      <c r="T3097" s="2753">
        <v>247.32</v>
      </c>
      <c r="U3097" s="2753"/>
      <c r="V3097" s="2753">
        <v>5726.6690200000012</v>
      </c>
      <c r="W3097" s="2753">
        <v>5726.6690200000012</v>
      </c>
      <c r="X3097" s="2753">
        <v>6154.3245100000004</v>
      </c>
      <c r="Y3097" s="2753">
        <v>0</v>
      </c>
      <c r="Z3097" s="2753">
        <v>843.99779359407569</v>
      </c>
      <c r="AA3097" s="2753">
        <v>0</v>
      </c>
      <c r="AB3097" s="2753">
        <v>0</v>
      </c>
      <c r="AC3097" s="2753">
        <v>0</v>
      </c>
      <c r="AD3097" s="2753">
        <v>0</v>
      </c>
      <c r="AE3097" s="2753">
        <v>0</v>
      </c>
      <c r="AF3097" s="2753">
        <v>3639.9171096821483</v>
      </c>
      <c r="AG3097" s="2753">
        <v>146.50444936025127</v>
      </c>
      <c r="AH3097" s="2753">
        <v>82.049189939153635</v>
      </c>
      <c r="AI3097" s="2753">
        <v>0.23989102741936139</v>
      </c>
      <c r="AJ3097" s="2753">
        <v>0</v>
      </c>
      <c r="AK3097" s="2753">
        <v>53.236930365423866</v>
      </c>
      <c r="AL3097" s="2753">
        <v>152.28730032972015</v>
      </c>
      <c r="AM3097" s="2753"/>
      <c r="AN3097" s="2753">
        <v>8.7945104629706847</v>
      </c>
      <c r="AO3097" s="2753">
        <v>0</v>
      </c>
      <c r="AP3097" s="2753">
        <v>0</v>
      </c>
      <c r="AQ3097" s="2753">
        <v>0</v>
      </c>
      <c r="AR3097" s="2753">
        <v>0</v>
      </c>
      <c r="AS3097" s="2753">
        <v>1.6148669382931469E-12</v>
      </c>
      <c r="AT3097" s="2753">
        <v>84.450986609784124</v>
      </c>
      <c r="AU3097" s="2753">
        <v>0</v>
      </c>
      <c r="AV3097" s="2753">
        <v>157.31643400053795</v>
      </c>
      <c r="AW3097" s="2753">
        <v>23.283600934121679</v>
      </c>
      <c r="AX3097" s="2753">
        <v>11.330951833826736</v>
      </c>
      <c r="AY3097" s="2753">
        <v>68.21956447471139</v>
      </c>
      <c r="AZ3097" s="2753">
        <v>0</v>
      </c>
      <c r="BA3097" s="2753"/>
      <c r="BB3097" s="2753">
        <v>471.02707537472668</v>
      </c>
      <c r="BC3097" s="2753">
        <v>7.7418915058315694</v>
      </c>
      <c r="BD3097" s="2753">
        <v>95.070016062486729</v>
      </c>
      <c r="BE3097" s="2753">
        <v>4.5404180434874633</v>
      </c>
      <c r="BF3097" s="2753">
        <v>62.390337597380586</v>
      </c>
      <c r="BG3097" s="2753">
        <v>225.6119602583334</v>
      </c>
      <c r="BH3097" s="2753">
        <v>0</v>
      </c>
      <c r="BI3097" s="2753">
        <v>0</v>
      </c>
      <c r="BJ3097" s="2753">
        <v>0</v>
      </c>
      <c r="BK3097" s="2753">
        <v>0</v>
      </c>
      <c r="BL3097" s="2753">
        <v>0</v>
      </c>
      <c r="BM3097" s="2753"/>
      <c r="BN3097" s="2753"/>
      <c r="BO3097" s="2753"/>
      <c r="BP3097" s="2753"/>
      <c r="BQ3097" s="2753"/>
      <c r="BR3097" s="2753"/>
      <c r="BS3097" s="2753">
        <v>4411.7868526817765</v>
      </c>
      <c r="BT3097" s="2753"/>
      <c r="BU3097" s="2753"/>
      <c r="BV3097" s="2753">
        <v>4027.5298416438363</v>
      </c>
      <c r="BW3097" s="2753"/>
      <c r="BX3097" s="2753"/>
      <c r="BY3097" s="2753"/>
      <c r="BZ3097" s="2753"/>
      <c r="CA3097" s="2753"/>
      <c r="CB3097" s="2753"/>
      <c r="CC3097" s="2753"/>
      <c r="CD3097" s="2753"/>
      <c r="CE3097" s="2753"/>
      <c r="CF3097" s="2753"/>
      <c r="CG3097" s="2753"/>
      <c r="CH3097" s="2753"/>
      <c r="CI3097" s="2753">
        <v>1741.0190000000002</v>
      </c>
      <c r="CJ3097" s="2753">
        <v>119.5378720763531</v>
      </c>
      <c r="CK3097" s="2753"/>
      <c r="CL3097" s="2753"/>
      <c r="CM3097" s="2753"/>
      <c r="CN3097" s="2753"/>
      <c r="CO3097" s="2753">
        <v>52.136210000000091</v>
      </c>
      <c r="CP3097" s="2753">
        <v>375.51928000000015</v>
      </c>
      <c r="CQ3097" s="2753">
        <v>30</v>
      </c>
      <c r="CR3097" s="2753">
        <v>-304.73541407704306</v>
      </c>
      <c r="CS3097" s="2753">
        <v>0</v>
      </c>
      <c r="CT3097" s="2753">
        <v>0</v>
      </c>
      <c r="CU3097" s="2753">
        <v>0</v>
      </c>
      <c r="CV3097" s="2753">
        <v>0</v>
      </c>
      <c r="CW3097" s="2753">
        <v>0</v>
      </c>
      <c r="CX3097" s="2753">
        <v>-0.19015863373918762</v>
      </c>
      <c r="CY3097" s="2753">
        <v>-0.64642362164683753</v>
      </c>
      <c r="CZ3097" s="2753">
        <v>0</v>
      </c>
      <c r="DA3097" s="2753">
        <v>0</v>
      </c>
      <c r="DB3097" s="2753">
        <v>0</v>
      </c>
      <c r="DC3097" s="2753">
        <v>38.377332047202799</v>
      </c>
      <c r="DD3097" s="2753">
        <v>0.65781022764027597</v>
      </c>
      <c r="DE3097" s="2753">
        <v>4.7871730492019537E-2</v>
      </c>
      <c r="DF3097" s="2753">
        <v>1.0023672144779709</v>
      </c>
      <c r="DG3097" s="2753">
        <v>2.3787313973774928</v>
      </c>
      <c r="DH3097" s="2753">
        <v>0</v>
      </c>
      <c r="DI3097" s="2753">
        <v>-97.232247523252596</v>
      </c>
      <c r="DJ3097" s="2753"/>
      <c r="DK3097" s="2753">
        <v>0</v>
      </c>
      <c r="DL3097" s="2753">
        <v>-1.3914552981089096E-2</v>
      </c>
      <c r="DM3097" s="2753">
        <v>-35.093701674410298</v>
      </c>
      <c r="DN3097" s="2753">
        <v>0</v>
      </c>
      <c r="DO3097" s="2753">
        <v>-25.345282677919371</v>
      </c>
      <c r="DP3097" s="2753">
        <v>-0.32128510679946842</v>
      </c>
      <c r="DQ3097" s="2753">
        <v>0</v>
      </c>
      <c r="DR3097" s="2753">
        <v>-187.65900627506596</v>
      </c>
      <c r="DS3097" s="2753"/>
      <c r="DT3097" s="2753"/>
      <c r="DU3097" s="2753"/>
      <c r="DV3097" s="2753">
        <v>0</v>
      </c>
      <c r="DW3097" s="2753">
        <v>0</v>
      </c>
      <c r="DX3097" s="2753">
        <v>0</v>
      </c>
      <c r="DY3097" s="2753">
        <v>-166.4548099999999</v>
      </c>
      <c r="DZ3097" s="2753">
        <v>-138.22158000000047</v>
      </c>
      <c r="EA3097" s="2753">
        <v>218.59102000000001</v>
      </c>
      <c r="EB3097" s="2753">
        <v>513.74086</v>
      </c>
      <c r="EC3097" s="2753">
        <v>0</v>
      </c>
      <c r="ED3097" s="2753">
        <v>425.69504837740374</v>
      </c>
      <c r="EE3097" s="2753">
        <v>11.11861448144211</v>
      </c>
      <c r="EF3097" s="2753">
        <v>0.53101030062874632</v>
      </c>
      <c r="EG3097" s="2753">
        <v>7.2966655507489708</v>
      </c>
      <c r="EH3097" s="2753">
        <v>26.385736664503089</v>
      </c>
      <c r="EI3097" s="2753">
        <v>0</v>
      </c>
      <c r="EJ3097" s="2753">
        <v>0</v>
      </c>
      <c r="EK3097" s="2753">
        <v>0</v>
      </c>
      <c r="EL3097" s="2753">
        <v>0</v>
      </c>
      <c r="EM3097" s="2753">
        <v>0</v>
      </c>
      <c r="EN3097" s="2753">
        <v>7.7418915058315694</v>
      </c>
      <c r="EO3097" s="2753">
        <v>0</v>
      </c>
      <c r="EP3097" s="2753">
        <v>105.69933777355186</v>
      </c>
      <c r="EQ3097" s="2753">
        <v>221.94652216136251</v>
      </c>
      <c r="ER3097" s="2753">
        <v>0</v>
      </c>
      <c r="ES3097" s="2753">
        <v>-6.5874317863478282</v>
      </c>
      <c r="ET3097" s="2753">
        <v>0</v>
      </c>
      <c r="EU3097" s="2753">
        <v>-0.69750662841963162</v>
      </c>
      <c r="EV3097" s="2753">
        <v>145</v>
      </c>
      <c r="EW3097" s="2753">
        <v>0</v>
      </c>
      <c r="EX3097" s="2753">
        <v>0</v>
      </c>
      <c r="EY3097" s="2753">
        <v>0</v>
      </c>
      <c r="EZ3097" s="2753"/>
      <c r="FA3097" s="2753">
        <v>0</v>
      </c>
      <c r="FB3097" s="2753">
        <v>-39.837922684133801</v>
      </c>
      <c r="FC3097" s="2753"/>
      <c r="FD3097" s="2753">
        <v>-39.837922684133801</v>
      </c>
      <c r="FE3097" s="2753"/>
      <c r="FF3097" s="2753">
        <v>0</v>
      </c>
      <c r="FG3097" s="2753">
        <v>0</v>
      </c>
      <c r="FH3097" s="2753">
        <v>0</v>
      </c>
      <c r="FI3097" s="2753">
        <v>0</v>
      </c>
    </row>
    <row r="3098" spans="1:165" ht="14.45" customHeight="1">
      <c r="A3098" s="2753">
        <v>3103</v>
      </c>
      <c r="B3098" s="2753" t="s">
        <v>3180</v>
      </c>
      <c r="C3098" s="2753" t="s">
        <v>1988</v>
      </c>
      <c r="D3098" s="2753" t="s">
        <v>339</v>
      </c>
      <c r="E3098" s="2753" t="s">
        <v>229</v>
      </c>
      <c r="F3098" s="2753" t="s">
        <v>3250</v>
      </c>
      <c r="G3098" s="2753" t="s">
        <v>2386</v>
      </c>
      <c r="H3098" s="2753" t="s">
        <v>2386</v>
      </c>
      <c r="I3098" s="2753" t="s">
        <v>3176</v>
      </c>
      <c r="J3098" s="2753" t="s">
        <v>3177</v>
      </c>
      <c r="K3098" s="2754">
        <v>44743</v>
      </c>
      <c r="L3098" s="2753">
        <v>0</v>
      </c>
      <c r="M3098" s="2753">
        <v>0</v>
      </c>
      <c r="N3098" s="2753">
        <v>2139.44</v>
      </c>
      <c r="O3098" s="2753">
        <v>2053.8624</v>
      </c>
      <c r="P3098" s="2753">
        <v>2139.44</v>
      </c>
      <c r="Q3098" s="2753">
        <v>2053.8624</v>
      </c>
      <c r="R3098" s="2753"/>
      <c r="S3098" s="2753">
        <v>83.3</v>
      </c>
      <c r="T3098" s="2753">
        <v>247.32</v>
      </c>
      <c r="U3098" s="2753"/>
      <c r="V3098" s="2753">
        <v>707341.65279999992</v>
      </c>
      <c r="W3098" s="2753">
        <v>707341.65279999992</v>
      </c>
      <c r="X3098" s="2753">
        <v>760164.4264</v>
      </c>
      <c r="Y3098" s="2753">
        <v>0</v>
      </c>
      <c r="Z3098" s="2753">
        <v>104248.17502031691</v>
      </c>
      <c r="AA3098" s="2753">
        <v>0</v>
      </c>
      <c r="AB3098" s="2753">
        <v>0</v>
      </c>
      <c r="AC3098" s="2753">
        <v>0</v>
      </c>
      <c r="AD3098" s="2753">
        <v>0</v>
      </c>
      <c r="AE3098" s="2753">
        <v>0</v>
      </c>
      <c r="AF3098" s="2753">
        <v>449592.07096232171</v>
      </c>
      <c r="AG3098" s="2753">
        <v>18095.807351728879</v>
      </c>
      <c r="AH3098" s="2753">
        <v>10134.479471359786</v>
      </c>
      <c r="AI3098" s="2753">
        <v>29.630648328738438</v>
      </c>
      <c r="AJ3098" s="2753">
        <v>0</v>
      </c>
      <c r="AK3098" s="2753">
        <v>6575.6722072052671</v>
      </c>
      <c r="AL3098" s="2753">
        <v>18810.088437008053</v>
      </c>
      <c r="AM3098" s="2753"/>
      <c r="AN3098" s="2753">
        <v>1086.2725861611918</v>
      </c>
      <c r="AO3098" s="2753">
        <v>0</v>
      </c>
      <c r="AP3098" s="2753">
        <v>0</v>
      </c>
      <c r="AQ3098" s="2753">
        <v>0</v>
      </c>
      <c r="AR3098" s="2753">
        <v>0</v>
      </c>
      <c r="AS3098" s="2753">
        <v>1.9946371008959585E-10</v>
      </c>
      <c r="AT3098" s="2753">
        <v>10431.142474016313</v>
      </c>
      <c r="AU3098" s="2753">
        <v>0</v>
      </c>
      <c r="AV3098" s="2753">
        <v>19431.272533809301</v>
      </c>
      <c r="AW3098" s="2753">
        <v>2875.9232828645736</v>
      </c>
      <c r="AX3098" s="2753">
        <v>1399.5665141367283</v>
      </c>
      <c r="AY3098" s="2753">
        <v>8426.2839916734902</v>
      </c>
      <c r="AZ3098" s="2753">
        <v>0</v>
      </c>
      <c r="BA3098" s="2753"/>
      <c r="BB3098" s="2753">
        <v>58179.906826378676</v>
      </c>
      <c r="BC3098" s="2753">
        <v>956.25612627655983</v>
      </c>
      <c r="BD3098" s="2753">
        <v>11742.774387432977</v>
      </c>
      <c r="BE3098" s="2753">
        <v>560.81935101661668</v>
      </c>
      <c r="BF3098" s="2753">
        <v>7706.2746879129336</v>
      </c>
      <c r="BG3098" s="2753">
        <v>27866.939106003625</v>
      </c>
      <c r="BH3098" s="2753">
        <v>0</v>
      </c>
      <c r="BI3098" s="2753">
        <v>0</v>
      </c>
      <c r="BJ3098" s="2753">
        <v>0</v>
      </c>
      <c r="BK3098" s="2753">
        <v>0</v>
      </c>
      <c r="BL3098" s="2753">
        <v>0</v>
      </c>
      <c r="BM3098" s="2753"/>
      <c r="BN3098" s="2753"/>
      <c r="BO3098" s="2753"/>
      <c r="BP3098" s="2753"/>
      <c r="BQ3098" s="2753"/>
      <c r="BR3098" s="2753">
        <v>30406.577056000024</v>
      </c>
      <c r="BS3098" s="2753"/>
      <c r="BT3098" s="2753"/>
      <c r="BU3098" s="2753"/>
      <c r="BV3098" s="2753">
        <v>497468.87849468784</v>
      </c>
      <c r="BW3098" s="2753"/>
      <c r="BX3098" s="2753"/>
      <c r="BY3098" s="2753"/>
      <c r="BZ3098" s="2753"/>
      <c r="CA3098" s="2753"/>
      <c r="CB3098" s="2753"/>
      <c r="CC3098" s="2753"/>
      <c r="CD3098" s="2753"/>
      <c r="CE3098" s="2753"/>
      <c r="CF3098" s="2753"/>
      <c r="CG3098" s="2753"/>
      <c r="CH3098" s="2753"/>
      <c r="CI3098" s="2753">
        <v>729756.99660000007</v>
      </c>
      <c r="CJ3098" s="2753">
        <v>50708.979912000126</v>
      </c>
      <c r="CK3098" s="2753"/>
      <c r="CL3098" s="2753"/>
      <c r="CM3098" s="2753"/>
      <c r="CN3098" s="2753"/>
      <c r="CO3098" s="2753">
        <v>6439.7144000000108</v>
      </c>
      <c r="CP3098" s="2753">
        <v>46383.059200000018</v>
      </c>
      <c r="CQ3098" s="2753">
        <v>31</v>
      </c>
      <c r="CR3098" s="2753">
        <v>-37640.040083886008</v>
      </c>
      <c r="CS3098" s="2753">
        <v>0</v>
      </c>
      <c r="CT3098" s="2753">
        <v>0</v>
      </c>
      <c r="CU3098" s="2753">
        <v>0</v>
      </c>
      <c r="CV3098" s="2753">
        <v>0</v>
      </c>
      <c r="CW3098" s="2753">
        <v>0</v>
      </c>
      <c r="CX3098" s="2753">
        <v>-23.487846392643405</v>
      </c>
      <c r="CY3098" s="2753">
        <v>-79.844382720172007</v>
      </c>
      <c r="CZ3098" s="2753">
        <v>0</v>
      </c>
      <c r="DA3098" s="2753">
        <v>0</v>
      </c>
      <c r="DB3098" s="2753">
        <v>0</v>
      </c>
      <c r="DC3098" s="2753">
        <v>4740.2574490541592</v>
      </c>
      <c r="DD3098" s="2753">
        <v>81.250823475706056</v>
      </c>
      <c r="DE3098" s="2753">
        <v>5.9129781816203604</v>
      </c>
      <c r="DF3098" s="2753">
        <v>123.80950945919722</v>
      </c>
      <c r="DG3098" s="2753">
        <v>293.81404657960229</v>
      </c>
      <c r="DH3098" s="2753">
        <v>0</v>
      </c>
      <c r="DI3098" s="2753">
        <v>-12009.8469858061</v>
      </c>
      <c r="DJ3098" s="2753"/>
      <c r="DK3098" s="2753">
        <v>0</v>
      </c>
      <c r="DL3098" s="2753">
        <v>-1.7186854817771042</v>
      </c>
      <c r="DM3098" s="2753">
        <v>-4334.6728889960341</v>
      </c>
      <c r="DN3098" s="2753">
        <v>0</v>
      </c>
      <c r="DO3098" s="2753">
        <v>-3130.5762699871748</v>
      </c>
      <c r="DP3098" s="2753">
        <v>-39.684210431906649</v>
      </c>
      <c r="DQ3098" s="2753">
        <v>0</v>
      </c>
      <c r="DR3098" s="2753">
        <v>-23179.099612327642</v>
      </c>
      <c r="DS3098" s="2753"/>
      <c r="DT3098" s="2753"/>
      <c r="DU3098" s="2753"/>
      <c r="DV3098" s="2753">
        <v>0</v>
      </c>
      <c r="DW3098" s="2753">
        <v>0</v>
      </c>
      <c r="DX3098" s="2753">
        <v>0</v>
      </c>
      <c r="DY3098" s="2753">
        <v>-20560.018399999972</v>
      </c>
      <c r="DZ3098" s="2753">
        <v>-17072.731199999987</v>
      </c>
      <c r="EA3098" s="2753">
        <v>26999.732799999998</v>
      </c>
      <c r="EB3098" s="2753">
        <v>63455.790400000005</v>
      </c>
      <c r="EC3098" s="2753">
        <v>0</v>
      </c>
      <c r="ED3098" s="2753">
        <v>52580.625500869035</v>
      </c>
      <c r="EE3098" s="2753">
        <v>1373.3392163371923</v>
      </c>
      <c r="EF3098" s="2753">
        <v>65.588861935059469</v>
      </c>
      <c r="EG3098" s="2753">
        <v>901.26309946852814</v>
      </c>
      <c r="EH3098" s="2753">
        <v>3259.0901477688635</v>
      </c>
      <c r="EI3098" s="2753">
        <v>0</v>
      </c>
      <c r="EJ3098" s="2753">
        <v>0</v>
      </c>
      <c r="EK3098" s="2753">
        <v>0</v>
      </c>
      <c r="EL3098" s="2753">
        <v>0</v>
      </c>
      <c r="EM3098" s="2753">
        <v>0</v>
      </c>
      <c r="EN3098" s="2753">
        <v>956.25612627655983</v>
      </c>
      <c r="EO3098" s="2753">
        <v>0</v>
      </c>
      <c r="EP3098" s="2753">
        <v>13055.677570939772</v>
      </c>
      <c r="EQ3098" s="2753">
        <v>27414.194756244178</v>
      </c>
      <c r="ER3098" s="2753">
        <v>0</v>
      </c>
      <c r="ES3098" s="2753">
        <v>-813.66058893735908</v>
      </c>
      <c r="ET3098" s="2753">
        <v>0</v>
      </c>
      <c r="EU3098" s="2753">
        <v>-86.154008492932917</v>
      </c>
      <c r="EV3098" s="2753">
        <v>145</v>
      </c>
      <c r="EW3098" s="2753">
        <v>0</v>
      </c>
      <c r="EX3098" s="2753">
        <v>0</v>
      </c>
      <c r="EY3098" s="2753">
        <v>0</v>
      </c>
      <c r="EZ3098" s="2753"/>
      <c r="FA3098" s="2753">
        <v>0</v>
      </c>
      <c r="FB3098" s="2753">
        <v>-39.837922684133801</v>
      </c>
      <c r="FC3098" s="2753"/>
      <c r="FD3098" s="2753">
        <v>-39.837922684133801</v>
      </c>
      <c r="FE3098" s="2753"/>
      <c r="FF3098" s="2753">
        <v>0</v>
      </c>
      <c r="FG3098" s="2753">
        <v>0</v>
      </c>
      <c r="FH3098" s="2753">
        <v>0</v>
      </c>
      <c r="FI3098" s="2753">
        <v>0</v>
      </c>
    </row>
    <row r="3099" spans="1:165" ht="14.45" customHeight="1">
      <c r="A3099" s="2753">
        <v>3104</v>
      </c>
      <c r="B3099" s="2753" t="s">
        <v>3180</v>
      </c>
      <c r="C3099" s="2753" t="s">
        <v>1988</v>
      </c>
      <c r="D3099" s="2753" t="s">
        <v>339</v>
      </c>
      <c r="E3099" s="2753" t="s">
        <v>229</v>
      </c>
      <c r="F3099" s="2753" t="s">
        <v>3250</v>
      </c>
      <c r="G3099" s="2753" t="s">
        <v>2386</v>
      </c>
      <c r="H3099" s="2753" t="s">
        <v>2386</v>
      </c>
      <c r="I3099" s="2753" t="s">
        <v>3176</v>
      </c>
      <c r="J3099" s="2753" t="s">
        <v>3177</v>
      </c>
      <c r="K3099" s="2754">
        <v>44743</v>
      </c>
      <c r="L3099" s="2753">
        <v>0</v>
      </c>
      <c r="M3099" s="2753">
        <v>0</v>
      </c>
      <c r="N3099" s="2753">
        <v>-261.22899999999998</v>
      </c>
      <c r="O3099" s="2753">
        <v>-250.77983999999998</v>
      </c>
      <c r="P3099" s="2753">
        <v>-261.22899999999998</v>
      </c>
      <c r="Q3099" s="2753">
        <v>-250.77983999999998</v>
      </c>
      <c r="R3099" s="2753"/>
      <c r="S3099" s="2753">
        <v>83.3</v>
      </c>
      <c r="T3099" s="2753">
        <v>247.32</v>
      </c>
      <c r="U3099" s="2753"/>
      <c r="V3099" s="2753">
        <v>-86367.53198</v>
      </c>
      <c r="W3099" s="2753">
        <v>-86367.53198</v>
      </c>
      <c r="X3099" s="2753">
        <v>-92817.275989999995</v>
      </c>
      <c r="Y3099" s="2753">
        <v>0</v>
      </c>
      <c r="Z3099" s="2753">
        <v>-12728.866671831116</v>
      </c>
      <c r="AA3099" s="2753">
        <v>0</v>
      </c>
      <c r="AB3099" s="2753">
        <v>0</v>
      </c>
      <c r="AC3099" s="2753">
        <v>0</v>
      </c>
      <c r="AD3099" s="2753">
        <v>0</v>
      </c>
      <c r="AE3099" s="2753">
        <v>0</v>
      </c>
      <c r="AF3099" s="2753">
        <v>-54895.901313155002</v>
      </c>
      <c r="AG3099" s="2753">
        <v>-2209.5266325228954</v>
      </c>
      <c r="AH3099" s="2753">
        <v>-1237.4359354895885</v>
      </c>
      <c r="AI3099" s="2753">
        <v>-3.6179489175990041</v>
      </c>
      <c r="AJ3099" s="2753">
        <v>0</v>
      </c>
      <c r="AK3099" s="2753">
        <v>-802.89995279887466</v>
      </c>
      <c r="AL3099" s="2753">
        <v>-2296.7414801589089</v>
      </c>
      <c r="AM3099" s="2753"/>
      <c r="AN3099" s="2753">
        <v>-132.63559688998146</v>
      </c>
      <c r="AO3099" s="2753">
        <v>0</v>
      </c>
      <c r="AP3099" s="2753">
        <v>0</v>
      </c>
      <c r="AQ3099" s="2753">
        <v>0</v>
      </c>
      <c r="AR3099" s="2753">
        <v>0</v>
      </c>
      <c r="AS3099" s="2753">
        <v>-2.4354833752287997E-11</v>
      </c>
      <c r="AT3099" s="2753">
        <v>-1273.6589562431323</v>
      </c>
      <c r="AU3099" s="2753">
        <v>0</v>
      </c>
      <c r="AV3099" s="2753">
        <v>-2372.5890385963003</v>
      </c>
      <c r="AW3099" s="2753">
        <v>-351.1547709958819</v>
      </c>
      <c r="AX3099" s="2753">
        <v>-170.88927986829421</v>
      </c>
      <c r="AY3099" s="2753">
        <v>-1028.862571916424</v>
      </c>
      <c r="AZ3099" s="2753">
        <v>0</v>
      </c>
      <c r="BA3099" s="2753"/>
      <c r="BB3099" s="2753">
        <v>-7103.8584304061233</v>
      </c>
      <c r="BC3099" s="2753">
        <v>-116.76038197430141</v>
      </c>
      <c r="BD3099" s="2753">
        <v>-1433.8112826041995</v>
      </c>
      <c r="BE3099" s="2753">
        <v>-68.47692772254409</v>
      </c>
      <c r="BF3099" s="2753">
        <v>-940.94829976480173</v>
      </c>
      <c r="BG3099" s="2753">
        <v>-3402.597238399871</v>
      </c>
      <c r="BH3099" s="2753">
        <v>0</v>
      </c>
      <c r="BI3099" s="2753">
        <v>0</v>
      </c>
      <c r="BJ3099" s="2753">
        <v>0</v>
      </c>
      <c r="BK3099" s="2753">
        <v>0</v>
      </c>
      <c r="BL3099" s="2753">
        <v>0</v>
      </c>
      <c r="BM3099" s="2753"/>
      <c r="BN3099" s="2753"/>
      <c r="BO3099" s="2753"/>
      <c r="BP3099" s="2753"/>
      <c r="BQ3099" s="2753"/>
      <c r="BR3099" s="2753">
        <v>-3712.6910396000021</v>
      </c>
      <c r="BS3099" s="2753"/>
      <c r="BT3099" s="2753"/>
      <c r="BU3099" s="2753"/>
      <c r="BV3099" s="2753">
        <v>-60741.735061646417</v>
      </c>
      <c r="BW3099" s="2753"/>
      <c r="BX3099" s="2753"/>
      <c r="BY3099" s="2753"/>
      <c r="BZ3099" s="2753"/>
      <c r="CA3099" s="2753"/>
      <c r="CB3099" s="2753"/>
      <c r="CC3099" s="2753"/>
      <c r="CD3099" s="2753"/>
      <c r="CE3099" s="2753"/>
      <c r="CF3099" s="2753"/>
      <c r="CG3099" s="2753"/>
      <c r="CH3099" s="2753"/>
      <c r="CI3099" s="2753">
        <v>-89104.641800000012</v>
      </c>
      <c r="CJ3099" s="2753">
        <v>-6191.8410992000136</v>
      </c>
      <c r="CK3099" s="2753"/>
      <c r="CL3099" s="2753"/>
      <c r="CM3099" s="2753"/>
      <c r="CN3099" s="2753"/>
      <c r="CO3099" s="2753">
        <v>-786.29929000000129</v>
      </c>
      <c r="CP3099" s="2753">
        <v>-5663.4447200000013</v>
      </c>
      <c r="CQ3099" s="2753">
        <v>31</v>
      </c>
      <c r="CR3099" s="2753">
        <v>4595.908289586805</v>
      </c>
      <c r="CS3099" s="2753">
        <v>0</v>
      </c>
      <c r="CT3099" s="2753">
        <v>0</v>
      </c>
      <c r="CU3099" s="2753">
        <v>0</v>
      </c>
      <c r="CV3099" s="2753">
        <v>0</v>
      </c>
      <c r="CW3099" s="2753">
        <v>0</v>
      </c>
      <c r="CX3099" s="2753">
        <v>2.8679031079645938</v>
      </c>
      <c r="CY3099" s="2753">
        <v>9.7491251232134744</v>
      </c>
      <c r="CZ3099" s="2753">
        <v>0</v>
      </c>
      <c r="DA3099" s="2753">
        <v>0</v>
      </c>
      <c r="DB3099" s="2753">
        <v>0</v>
      </c>
      <c r="DC3099" s="2753">
        <v>-578.79291457528598</v>
      </c>
      <c r="DD3099" s="2753">
        <v>-9.9208537588037871</v>
      </c>
      <c r="DE3099" s="2753">
        <v>-0.72198396655504382</v>
      </c>
      <c r="DF3099" s="2753">
        <v>-15.117336474271951</v>
      </c>
      <c r="DG3099" s="2753">
        <v>-35.875158720947638</v>
      </c>
      <c r="DH3099" s="2753">
        <v>0</v>
      </c>
      <c r="DI3099" s="2753">
        <v>1466.421268301584</v>
      </c>
      <c r="DJ3099" s="2753"/>
      <c r="DK3099" s="2753">
        <v>0</v>
      </c>
      <c r="DL3099" s="2753">
        <v>0.2098542093814979</v>
      </c>
      <c r="DM3099" s="2753">
        <v>529.27039978664766</v>
      </c>
      <c r="DN3099" s="2753">
        <v>0</v>
      </c>
      <c r="DO3099" s="2753">
        <v>382.24830256164216</v>
      </c>
      <c r="DP3099" s="2753">
        <v>4.8455047147461698</v>
      </c>
      <c r="DQ3099" s="2753">
        <v>0</v>
      </c>
      <c r="DR3099" s="2753">
        <v>2830.2046388908952</v>
      </c>
      <c r="DS3099" s="2753"/>
      <c r="DT3099" s="2753"/>
      <c r="DU3099" s="2753"/>
      <c r="DV3099" s="2753">
        <v>0</v>
      </c>
      <c r="DW3099" s="2753">
        <v>0</v>
      </c>
      <c r="DX3099" s="2753">
        <v>0</v>
      </c>
      <c r="DY3099" s="2753">
        <v>2510.410689999997</v>
      </c>
      <c r="DZ3099" s="2753">
        <v>2084.6074200000003</v>
      </c>
      <c r="EA3099" s="2753">
        <v>-3296.7099799999996</v>
      </c>
      <c r="EB3099" s="2753">
        <v>-7748.0521399999998</v>
      </c>
      <c r="EC3099" s="2753">
        <v>0</v>
      </c>
      <c r="ED3099" s="2753">
        <v>-6420.1773449905195</v>
      </c>
      <c r="EE3099" s="2753">
        <v>-167.68688542074017</v>
      </c>
      <c r="EF3099" s="2753">
        <v>-8.0085035403814295</v>
      </c>
      <c r="EG3099" s="2753">
        <v>-110.04564662297804</v>
      </c>
      <c r="EH3099" s="2753">
        <v>-397.94004983150376</v>
      </c>
      <c r="EI3099" s="2753">
        <v>0</v>
      </c>
      <c r="EJ3099" s="2753">
        <v>0</v>
      </c>
      <c r="EK3099" s="2753">
        <v>0</v>
      </c>
      <c r="EL3099" s="2753">
        <v>0</v>
      </c>
      <c r="EM3099" s="2753">
        <v>0</v>
      </c>
      <c r="EN3099" s="2753">
        <v>-116.76038197430141</v>
      </c>
      <c r="EO3099" s="2753">
        <v>0</v>
      </c>
      <c r="EP3099" s="2753">
        <v>-1594.1188330493144</v>
      </c>
      <c r="EQ3099" s="2753">
        <v>-3347.3164388713444</v>
      </c>
      <c r="ER3099" s="2753">
        <v>0</v>
      </c>
      <c r="ES3099" s="2753">
        <v>99.34924185184785</v>
      </c>
      <c r="ET3099" s="2753">
        <v>0</v>
      </c>
      <c r="EU3099" s="2753">
        <v>10.519540386550034</v>
      </c>
      <c r="EV3099" s="2753">
        <v>145</v>
      </c>
      <c r="EW3099" s="2753">
        <v>0</v>
      </c>
      <c r="EX3099" s="2753">
        <v>0</v>
      </c>
      <c r="EY3099" s="2753">
        <v>0</v>
      </c>
      <c r="EZ3099" s="2753"/>
      <c r="FA3099" s="2753">
        <v>0</v>
      </c>
      <c r="FB3099" s="2753">
        <v>-39.837922684133801</v>
      </c>
      <c r="FC3099" s="2753"/>
      <c r="FD3099" s="2753">
        <v>-39.837922684133801</v>
      </c>
      <c r="FE3099" s="2753"/>
      <c r="FF3099" s="2753">
        <v>0</v>
      </c>
      <c r="FG3099" s="2753">
        <v>0</v>
      </c>
      <c r="FH3099" s="2753">
        <v>0</v>
      </c>
      <c r="FI3099" s="2753">
        <v>0</v>
      </c>
    </row>
    <row r="3100" spans="1:165" ht="14.45" customHeight="1">
      <c r="A3100" s="2753">
        <v>3105</v>
      </c>
      <c r="B3100" s="2753" t="s">
        <v>3180</v>
      </c>
      <c r="C3100" s="2753" t="s">
        <v>1988</v>
      </c>
      <c r="D3100" s="2753" t="s">
        <v>339</v>
      </c>
      <c r="E3100" s="2753" t="s">
        <v>229</v>
      </c>
      <c r="F3100" s="2753" t="s">
        <v>3250</v>
      </c>
      <c r="G3100" s="2753" t="s">
        <v>2386</v>
      </c>
      <c r="H3100" s="2753" t="s">
        <v>2386</v>
      </c>
      <c r="I3100" s="2753" t="s">
        <v>3176</v>
      </c>
      <c r="J3100" s="2753" t="s">
        <v>3177</v>
      </c>
      <c r="K3100" s="2754">
        <v>44743</v>
      </c>
      <c r="L3100" s="2753">
        <v>0</v>
      </c>
      <c r="M3100" s="2753">
        <v>0</v>
      </c>
      <c r="N3100" s="2753">
        <v>2.7730000000000001</v>
      </c>
      <c r="O3100" s="2753">
        <v>2.66208</v>
      </c>
      <c r="P3100" s="2753">
        <v>2.7730000000000001</v>
      </c>
      <c r="Q3100" s="2753">
        <v>2.66208</v>
      </c>
      <c r="R3100" s="2753"/>
      <c r="S3100" s="2753">
        <v>83.3</v>
      </c>
      <c r="T3100" s="2753">
        <v>247.32</v>
      </c>
      <c r="U3100" s="2753"/>
      <c r="V3100" s="2753">
        <v>916.80925999999999</v>
      </c>
      <c r="W3100" s="2753">
        <v>916.80925999999999</v>
      </c>
      <c r="X3100" s="2753">
        <v>985.27463</v>
      </c>
      <c r="Y3100" s="2753">
        <v>0</v>
      </c>
      <c r="Z3100" s="2753">
        <v>135.11955901139495</v>
      </c>
      <c r="AA3100" s="2753">
        <v>0</v>
      </c>
      <c r="AB3100" s="2753">
        <v>0</v>
      </c>
      <c r="AC3100" s="2753">
        <v>0</v>
      </c>
      <c r="AD3100" s="2753">
        <v>0</v>
      </c>
      <c r="AE3100" s="2753">
        <v>0</v>
      </c>
      <c r="AF3100" s="2753">
        <v>582.73137492919557</v>
      </c>
      <c r="AG3100" s="2753">
        <v>23.454583342530842</v>
      </c>
      <c r="AH3100" s="2753">
        <v>13.135639033616595</v>
      </c>
      <c r="AI3100" s="2753">
        <v>3.8405277930482602E-2</v>
      </c>
      <c r="AJ3100" s="2753">
        <v>0</v>
      </c>
      <c r="AK3100" s="2753">
        <v>8.5229494777045431</v>
      </c>
      <c r="AL3100" s="2753">
        <v>24.380387033907624</v>
      </c>
      <c r="AM3100" s="2753"/>
      <c r="AN3100" s="2753">
        <v>1.4079543625551474</v>
      </c>
      <c r="AO3100" s="2753">
        <v>0</v>
      </c>
      <c r="AP3100" s="2753">
        <v>0</v>
      </c>
      <c r="AQ3100" s="2753">
        <v>0</v>
      </c>
      <c r="AR3100" s="2753">
        <v>0</v>
      </c>
      <c r="AS3100" s="2753">
        <v>2.5853161017763962E-13</v>
      </c>
      <c r="AT3100" s="2753">
        <v>13.520153909643287</v>
      </c>
      <c r="AU3100" s="2753">
        <v>0</v>
      </c>
      <c r="AV3100" s="2753">
        <v>25.185524593469875</v>
      </c>
      <c r="AW3100" s="2753">
        <v>3.7275807049430987</v>
      </c>
      <c r="AX3100" s="2753">
        <v>1.8140251391490987</v>
      </c>
      <c r="AY3100" s="2753">
        <v>10.921589532265727</v>
      </c>
      <c r="AZ3100" s="2753">
        <v>0</v>
      </c>
      <c r="BA3100" s="2753"/>
      <c r="BB3100" s="2753">
        <v>75.408930201149872</v>
      </c>
      <c r="BC3100" s="2753">
        <v>1.2394356645500226</v>
      </c>
      <c r="BD3100" s="2753">
        <v>15.220204061040107</v>
      </c>
      <c r="BE3100" s="2753">
        <v>0.7268967862473722</v>
      </c>
      <c r="BF3100" s="2753">
        <v>9.988361304632317</v>
      </c>
      <c r="BG3100" s="2753">
        <v>36.119275203299956</v>
      </c>
      <c r="BH3100" s="2753">
        <v>0</v>
      </c>
      <c r="BI3100" s="2753">
        <v>0</v>
      </c>
      <c r="BJ3100" s="2753">
        <v>0</v>
      </c>
      <c r="BK3100" s="2753">
        <v>0</v>
      </c>
      <c r="BL3100" s="2753">
        <v>0</v>
      </c>
      <c r="BM3100" s="2753"/>
      <c r="BN3100" s="2753"/>
      <c r="BO3100" s="2753"/>
      <c r="BP3100" s="2753"/>
      <c r="BQ3100" s="2753"/>
      <c r="BR3100" s="2753">
        <v>39.410985200000049</v>
      </c>
      <c r="BS3100" s="2753"/>
      <c r="BT3100" s="2753"/>
      <c r="BU3100" s="2753"/>
      <c r="BV3100" s="2753">
        <v>644.78611228441537</v>
      </c>
      <c r="BW3100" s="2753"/>
      <c r="BX3100" s="2753"/>
      <c r="BY3100" s="2753"/>
      <c r="BZ3100" s="2753"/>
      <c r="CA3100" s="2753"/>
      <c r="CB3100" s="2753"/>
      <c r="CC3100" s="2753"/>
      <c r="CD3100" s="2753"/>
      <c r="CE3100" s="2753"/>
      <c r="CF3100" s="2753"/>
      <c r="CG3100" s="2753"/>
      <c r="CH3100" s="2753"/>
      <c r="CI3100" s="2753">
        <v>945.1246000000001</v>
      </c>
      <c r="CJ3100" s="2753">
        <v>64.95771040000011</v>
      </c>
      <c r="CK3100" s="2753"/>
      <c r="CL3100" s="2753"/>
      <c r="CM3100" s="2753"/>
      <c r="CN3100" s="2753"/>
      <c r="CO3100" s="2753">
        <v>8.3467300000000151</v>
      </c>
      <c r="CP3100" s="2753">
        <v>60.118640000000021</v>
      </c>
      <c r="CQ3100" s="2753">
        <v>31</v>
      </c>
      <c r="CR3100" s="2753">
        <v>-48.786519440889606</v>
      </c>
      <c r="CS3100" s="2753">
        <v>0</v>
      </c>
      <c r="CT3100" s="2753">
        <v>0</v>
      </c>
      <c r="CU3100" s="2753">
        <v>0</v>
      </c>
      <c r="CV3100" s="2753">
        <v>0</v>
      </c>
      <c r="CW3100" s="2753">
        <v>0</v>
      </c>
      <c r="CX3100" s="2753">
        <v>-3.0443386141607576E-2</v>
      </c>
      <c r="CY3100" s="2753">
        <v>-0.10348898463291278</v>
      </c>
      <c r="CZ3100" s="2753">
        <v>0</v>
      </c>
      <c r="DA3100" s="2753">
        <v>0</v>
      </c>
      <c r="DB3100" s="2753">
        <v>0</v>
      </c>
      <c r="DC3100" s="2753">
        <v>6.1440067990815805</v>
      </c>
      <c r="DD3100" s="2753">
        <v>0.10531191970708775</v>
      </c>
      <c r="DE3100" s="2753">
        <v>7.6640095060545033E-3</v>
      </c>
      <c r="DF3100" s="2753">
        <v>0.16047366120589857</v>
      </c>
      <c r="DG3100" s="2753">
        <v>0.38082224842259649</v>
      </c>
      <c r="DH3100" s="2753">
        <v>0</v>
      </c>
      <c r="DI3100" s="2753">
        <v>-15.566365820794385</v>
      </c>
      <c r="DJ3100" s="2753"/>
      <c r="DK3100" s="2753">
        <v>0</v>
      </c>
      <c r="DL3100" s="2753">
        <v>-2.2276459451856176E-3</v>
      </c>
      <c r="DM3100" s="2753">
        <v>-5.6183150362646295</v>
      </c>
      <c r="DN3100" s="2753">
        <v>0</v>
      </c>
      <c r="DO3100" s="2753">
        <v>-4.0576449896582449</v>
      </c>
      <c r="DP3100" s="2753">
        <v>-5.1436037246979094E-2</v>
      </c>
      <c r="DQ3100" s="2753">
        <v>0</v>
      </c>
      <c r="DR3100" s="2753">
        <v>-30.043209075732225</v>
      </c>
      <c r="DS3100" s="2753"/>
      <c r="DT3100" s="2753"/>
      <c r="DU3100" s="2753"/>
      <c r="DV3100" s="2753">
        <v>0</v>
      </c>
      <c r="DW3100" s="2753">
        <v>0</v>
      </c>
      <c r="DX3100" s="2753">
        <v>0</v>
      </c>
      <c r="DY3100" s="2753">
        <v>-26.648529999999994</v>
      </c>
      <c r="DZ3100" s="2753">
        <v>-22.128539999999973</v>
      </c>
      <c r="EA3100" s="2753">
        <v>34.995260000000002</v>
      </c>
      <c r="EB3100" s="2753">
        <v>82.24718</v>
      </c>
      <c r="EC3100" s="2753">
        <v>0</v>
      </c>
      <c r="ED3100" s="2753">
        <v>68.151513720370673</v>
      </c>
      <c r="EE3100" s="2753">
        <v>1.7800310580820375</v>
      </c>
      <c r="EF3100" s="2753">
        <v>8.5011925618816098E-2</v>
      </c>
      <c r="EG3100" s="2753">
        <v>1.1681573565167656</v>
      </c>
      <c r="EH3100" s="2753">
        <v>4.2242161405615759</v>
      </c>
      <c r="EI3100" s="2753">
        <v>0</v>
      </c>
      <c r="EJ3100" s="2753">
        <v>0</v>
      </c>
      <c r="EK3100" s="2753">
        <v>0</v>
      </c>
      <c r="EL3100" s="2753">
        <v>0</v>
      </c>
      <c r="EM3100" s="2753">
        <v>0</v>
      </c>
      <c r="EN3100" s="2753">
        <v>1.2394356645500226</v>
      </c>
      <c r="EO3100" s="2753">
        <v>0</v>
      </c>
      <c r="EP3100" s="2753">
        <v>16.921901948274307</v>
      </c>
      <c r="EQ3100" s="2753">
        <v>35.532458054007172</v>
      </c>
      <c r="ER3100" s="2753">
        <v>0</v>
      </c>
      <c r="ES3100" s="2753">
        <v>-1.0546128020058039</v>
      </c>
      <c r="ET3100" s="2753">
        <v>0</v>
      </c>
      <c r="EU3100" s="2753">
        <v>-0.11166710239637467</v>
      </c>
      <c r="EV3100" s="2753">
        <v>145</v>
      </c>
      <c r="EW3100" s="2753">
        <v>0</v>
      </c>
      <c r="EX3100" s="2753">
        <v>0</v>
      </c>
      <c r="EY3100" s="2753">
        <v>0</v>
      </c>
      <c r="EZ3100" s="2753"/>
      <c r="FA3100" s="2753">
        <v>0</v>
      </c>
      <c r="FB3100" s="2753">
        <v>-39.837922684133801</v>
      </c>
      <c r="FC3100" s="2753"/>
      <c r="FD3100" s="2753">
        <v>-39.837922684133801</v>
      </c>
      <c r="FE3100" s="2753"/>
      <c r="FF3100" s="2753">
        <v>0</v>
      </c>
      <c r="FG3100" s="2753">
        <v>0</v>
      </c>
      <c r="FH3100" s="2753">
        <v>0</v>
      </c>
      <c r="FI3100" s="2753">
        <v>0</v>
      </c>
    </row>
    <row r="3101" spans="1:165" ht="14.45" customHeight="1">
      <c r="A3101" s="2753">
        <v>3109</v>
      </c>
      <c r="B3101" s="2753" t="s">
        <v>3180</v>
      </c>
      <c r="C3101" s="2753" t="s">
        <v>1988</v>
      </c>
      <c r="D3101" s="2753" t="s">
        <v>339</v>
      </c>
      <c r="E3101" s="2753" t="s">
        <v>229</v>
      </c>
      <c r="F3101" s="2753" t="s">
        <v>3250</v>
      </c>
      <c r="G3101" s="2753" t="s">
        <v>3251</v>
      </c>
      <c r="H3101" s="2753" t="s">
        <v>2386</v>
      </c>
      <c r="I3101" s="2753" t="s">
        <v>3176</v>
      </c>
      <c r="J3101" s="2753" t="s">
        <v>3177</v>
      </c>
      <c r="K3101" s="2754">
        <v>44743</v>
      </c>
      <c r="L3101" s="2753">
        <v>0</v>
      </c>
      <c r="M3101" s="2753">
        <v>0</v>
      </c>
      <c r="N3101" s="2753">
        <v>2484.5630000000001</v>
      </c>
      <c r="O3101" s="2753">
        <v>703.48006226268001</v>
      </c>
      <c r="P3101" s="2753">
        <v>2484.5630000000001</v>
      </c>
      <c r="Q3101" s="2753">
        <v>703.48006226268001</v>
      </c>
      <c r="R3101" s="2753"/>
      <c r="S3101" s="2753">
        <v>83.3</v>
      </c>
      <c r="T3101" s="2753">
        <v>247.32</v>
      </c>
      <c r="U3101" s="2753"/>
      <c r="V3101" s="2753">
        <v>821446.21906000003</v>
      </c>
      <c r="W3101" s="2753">
        <v>821446.21906000003</v>
      </c>
      <c r="X3101" s="2753">
        <v>882790.07952999999</v>
      </c>
      <c r="Y3101" s="2753">
        <v>0</v>
      </c>
      <c r="Z3101" s="2753">
        <v>121064.93216589559</v>
      </c>
      <c r="AA3101" s="2753">
        <v>0</v>
      </c>
      <c r="AB3101" s="2753">
        <v>0</v>
      </c>
      <c r="AC3101" s="2753">
        <v>0</v>
      </c>
      <c r="AD3101" s="2753">
        <v>0</v>
      </c>
      <c r="AE3101" s="2753">
        <v>0</v>
      </c>
      <c r="AF3101" s="2753">
        <v>522117.85542308219</v>
      </c>
      <c r="AG3101" s="2753">
        <v>21014.926055992953</v>
      </c>
      <c r="AH3101" s="2753">
        <v>11769.319410126054</v>
      </c>
      <c r="AI3101" s="2753">
        <v>34.410505788241487</v>
      </c>
      <c r="AJ3101" s="2753">
        <v>0</v>
      </c>
      <c r="AK3101" s="2753">
        <v>7636.4244223490914</v>
      </c>
      <c r="AL3101" s="2753">
        <v>21844.431139605709</v>
      </c>
      <c r="AM3101" s="2753"/>
      <c r="AN3101" s="2753">
        <v>1261.5042606899044</v>
      </c>
      <c r="AO3101" s="2753">
        <v>0</v>
      </c>
      <c r="AP3101" s="2753">
        <v>0</v>
      </c>
      <c r="AQ3101" s="2753">
        <v>0</v>
      </c>
      <c r="AR3101" s="2753">
        <v>0</v>
      </c>
      <c r="AS3101" s="2753">
        <v>2.3164012729094368E-10</v>
      </c>
      <c r="AT3101" s="2753">
        <v>12113.838499172396</v>
      </c>
      <c r="AU3101" s="2753">
        <v>0</v>
      </c>
      <c r="AV3101" s="2753">
        <v>22565.821327272013</v>
      </c>
      <c r="AW3101" s="2753">
        <v>3339.8518207773313</v>
      </c>
      <c r="AX3101" s="2753">
        <v>1625.3370868372529</v>
      </c>
      <c r="AY3101" s="2753">
        <v>9785.5669863161675</v>
      </c>
      <c r="AZ3101" s="2753">
        <v>0</v>
      </c>
      <c r="BA3101" s="2753"/>
      <c r="BB3101" s="2753">
        <v>67565.17773074632</v>
      </c>
      <c r="BC3101" s="2753">
        <v>1110.5142419839156</v>
      </c>
      <c r="BD3101" s="2753">
        <v>13637.055846559679</v>
      </c>
      <c r="BE3101" s="2753">
        <v>651.28772446055893</v>
      </c>
      <c r="BF3101" s="2753">
        <v>8949.4096387021946</v>
      </c>
      <c r="BG3101" s="2753">
        <v>32362.284441736942</v>
      </c>
      <c r="BH3101" s="2753">
        <v>0</v>
      </c>
      <c r="BI3101" s="2753">
        <v>0</v>
      </c>
      <c r="BJ3101" s="2753">
        <v>0</v>
      </c>
      <c r="BK3101" s="2753">
        <v>0</v>
      </c>
      <c r="BL3101" s="2753">
        <v>0</v>
      </c>
      <c r="BM3101" s="2753"/>
      <c r="BN3101" s="2753"/>
      <c r="BO3101" s="2753"/>
      <c r="BP3101" s="2753"/>
      <c r="BQ3101" s="2753"/>
      <c r="BR3101" s="2753"/>
      <c r="BS3101" s="2753">
        <v>632836.57860744721</v>
      </c>
      <c r="BT3101" s="2753"/>
      <c r="BU3101" s="2753"/>
      <c r="BV3101" s="2753">
        <v>577717.89307454159</v>
      </c>
      <c r="BW3101" s="2753"/>
      <c r="BX3101" s="2753"/>
      <c r="BY3101" s="2753"/>
      <c r="BZ3101" s="2753"/>
      <c r="CA3101" s="2753"/>
      <c r="CB3101" s="2753"/>
      <c r="CC3101" s="2753"/>
      <c r="CD3101" s="2753"/>
      <c r="CE3101" s="2753"/>
      <c r="CF3101" s="2753"/>
      <c r="CG3101" s="2753"/>
      <c r="CH3101" s="2753"/>
      <c r="CI3101" s="2753">
        <v>249953.47879999998</v>
      </c>
      <c r="CJ3101" s="2753">
        <v>17368.870614712709</v>
      </c>
      <c r="CK3101" s="2753"/>
      <c r="CL3101" s="2753"/>
      <c r="CM3101" s="2753"/>
      <c r="CN3101" s="2753"/>
      <c r="CO3101" s="2753">
        <v>7478.5346300000128</v>
      </c>
      <c r="CP3101" s="2753">
        <v>53865.32584000002</v>
      </c>
      <c r="CQ3101" s="2753">
        <v>31</v>
      </c>
      <c r="CR3101" s="2753">
        <v>-43711.929715692298</v>
      </c>
      <c r="CS3101" s="2753">
        <v>0</v>
      </c>
      <c r="CT3101" s="2753">
        <v>0</v>
      </c>
      <c r="CU3101" s="2753">
        <v>0</v>
      </c>
      <c r="CV3101" s="2753">
        <v>0</v>
      </c>
      <c r="CW3101" s="2753">
        <v>0</v>
      </c>
      <c r="CX3101" s="2753">
        <v>-27.276779950288983</v>
      </c>
      <c r="CY3101" s="2753">
        <v>-92.724450820953052</v>
      </c>
      <c r="CZ3101" s="2753">
        <v>0</v>
      </c>
      <c r="DA3101" s="2753">
        <v>0</v>
      </c>
      <c r="DB3101" s="2753">
        <v>0</v>
      </c>
      <c r="DC3101" s="2753">
        <v>5504.9303875754704</v>
      </c>
      <c r="DD3101" s="2753">
        <v>94.357771064984263</v>
      </c>
      <c r="DE3101" s="2753">
        <v>6.8668281465529617</v>
      </c>
      <c r="DF3101" s="2753">
        <v>143.78179628803446</v>
      </c>
      <c r="DG3101" s="2753">
        <v>341.21055463670928</v>
      </c>
      <c r="DH3101" s="2753">
        <v>0</v>
      </c>
      <c r="DI3101" s="2753">
        <v>-13947.211165816942</v>
      </c>
      <c r="DJ3101" s="2753"/>
      <c r="DK3101" s="2753">
        <v>0</v>
      </c>
      <c r="DL3101" s="2753">
        <v>-1.9959346168439254</v>
      </c>
      <c r="DM3101" s="2753">
        <v>-5033.919098971066</v>
      </c>
      <c r="DN3101" s="2753">
        <v>0</v>
      </c>
      <c r="DO3101" s="2753">
        <v>-3635.5840636279327</v>
      </c>
      <c r="DP3101" s="2753">
        <v>-46.085854673806807</v>
      </c>
      <c r="DQ3101" s="2753">
        <v>0</v>
      </c>
      <c r="DR3101" s="2753">
        <v>-26918.227793302733</v>
      </c>
      <c r="DS3101" s="2753"/>
      <c r="DT3101" s="2753"/>
      <c r="DU3101" s="2753"/>
      <c r="DV3101" s="2753">
        <v>0</v>
      </c>
      <c r="DW3101" s="2753">
        <v>0</v>
      </c>
      <c r="DX3101" s="2753">
        <v>0</v>
      </c>
      <c r="DY3101" s="2753">
        <v>-23876.650429999991</v>
      </c>
      <c r="DZ3101" s="2753">
        <v>-19826.812739999936</v>
      </c>
      <c r="EA3101" s="2753">
        <v>31355.18506</v>
      </c>
      <c r="EB3101" s="2753">
        <v>73692.138579999999</v>
      </c>
      <c r="EC3101" s="2753">
        <v>0</v>
      </c>
      <c r="ED3101" s="2753">
        <v>61062.650336684215</v>
      </c>
      <c r="EE3101" s="2753">
        <v>1594.8789418541223</v>
      </c>
      <c r="EF3101" s="2753">
        <v>76.169305788410583</v>
      </c>
      <c r="EG3101" s="2753">
        <v>1046.6500346842281</v>
      </c>
      <c r="EH3101" s="2753">
        <v>3784.8291117353378</v>
      </c>
      <c r="EI3101" s="2753">
        <v>0</v>
      </c>
      <c r="EJ3101" s="2753">
        <v>0</v>
      </c>
      <c r="EK3101" s="2753">
        <v>0</v>
      </c>
      <c r="EL3101" s="2753">
        <v>0</v>
      </c>
      <c r="EM3101" s="2753">
        <v>0</v>
      </c>
      <c r="EN3101" s="2753">
        <v>1110.5142419839156</v>
      </c>
      <c r="EO3101" s="2753">
        <v>0</v>
      </c>
      <c r="EP3101" s="2753">
        <v>15161.749538517945</v>
      </c>
      <c r="EQ3101" s="2753">
        <v>31836.505798787675</v>
      </c>
      <c r="ER3101" s="2753">
        <v>0</v>
      </c>
      <c r="ES3101" s="2753">
        <v>-944.91595643344601</v>
      </c>
      <c r="ET3101" s="2753">
        <v>0</v>
      </c>
      <c r="EU3101" s="2753">
        <v>-100.05191162324263</v>
      </c>
      <c r="EV3101" s="2753">
        <v>145</v>
      </c>
      <c r="EW3101" s="2753">
        <v>0</v>
      </c>
      <c r="EX3101" s="2753">
        <v>0</v>
      </c>
      <c r="EY3101" s="2753">
        <v>0</v>
      </c>
      <c r="EZ3101" s="2753"/>
      <c r="FA3101" s="2753">
        <v>0</v>
      </c>
      <c r="FB3101" s="2753">
        <v>-39.837922684133801</v>
      </c>
      <c r="FC3101" s="2753"/>
      <c r="FD3101" s="2753">
        <v>-39.837922684133801</v>
      </c>
      <c r="FE3101" s="2753"/>
      <c r="FF3101" s="2753">
        <v>0</v>
      </c>
      <c r="FG3101" s="2753">
        <v>0</v>
      </c>
      <c r="FH3101" s="2753">
        <v>0</v>
      </c>
      <c r="FI3101" s="2753">
        <v>0</v>
      </c>
    </row>
    <row r="3102" spans="1:165" ht="14.45" customHeight="1">
      <c r="A3102" s="2753">
        <v>3110</v>
      </c>
      <c r="B3102" s="2753" t="s">
        <v>3180</v>
      </c>
      <c r="C3102" s="2753" t="s">
        <v>1988</v>
      </c>
      <c r="D3102" s="2753" t="s">
        <v>339</v>
      </c>
      <c r="E3102" s="2753" t="s">
        <v>229</v>
      </c>
      <c r="F3102" s="2753" t="s">
        <v>3250</v>
      </c>
      <c r="G3102" s="2753" t="s">
        <v>3251</v>
      </c>
      <c r="H3102" s="2753" t="s">
        <v>2386</v>
      </c>
      <c r="I3102" s="2753" t="s">
        <v>3176</v>
      </c>
      <c r="J3102" s="2753" t="s">
        <v>3177</v>
      </c>
      <c r="K3102" s="2754">
        <v>44743</v>
      </c>
      <c r="L3102" s="2753">
        <v>0</v>
      </c>
      <c r="M3102" s="2753">
        <v>0</v>
      </c>
      <c r="N3102" s="2753">
        <v>-318.98</v>
      </c>
      <c r="O3102" s="2753">
        <v>-95.694000000000003</v>
      </c>
      <c r="P3102" s="2753">
        <v>-318.98</v>
      </c>
      <c r="Q3102" s="2753">
        <v>-95.694000000000003</v>
      </c>
      <c r="R3102" s="2753"/>
      <c r="S3102" s="2753">
        <v>83.3</v>
      </c>
      <c r="T3102" s="2753">
        <v>247.32</v>
      </c>
      <c r="U3102" s="2753"/>
      <c r="V3102" s="2753">
        <v>-105461.1676</v>
      </c>
      <c r="W3102" s="2753">
        <v>-105461.1676</v>
      </c>
      <c r="X3102" s="2753">
        <v>-113336.7838</v>
      </c>
      <c r="Y3102" s="2753">
        <v>0</v>
      </c>
      <c r="Z3102" s="2753">
        <v>-15542.891068681847</v>
      </c>
      <c r="AA3102" s="2753">
        <v>0</v>
      </c>
      <c r="AB3102" s="2753">
        <v>0</v>
      </c>
      <c r="AC3102" s="2753">
        <v>0</v>
      </c>
      <c r="AD3102" s="2753">
        <v>0</v>
      </c>
      <c r="AE3102" s="2753">
        <v>0</v>
      </c>
      <c r="AF3102" s="2753">
        <v>-67031.970420091893</v>
      </c>
      <c r="AG3102" s="2753">
        <v>-2697.9960312298913</v>
      </c>
      <c r="AH3102" s="2753">
        <v>-1511.00113196647</v>
      </c>
      <c r="AI3102" s="2753">
        <v>-4.417784188339466</v>
      </c>
      <c r="AJ3102" s="2753">
        <v>0</v>
      </c>
      <c r="AK3102" s="2753">
        <v>-980.40044154280383</v>
      </c>
      <c r="AL3102" s="2753">
        <v>-2804.4918341420321</v>
      </c>
      <c r="AM3102" s="2753"/>
      <c r="AN3102" s="2753">
        <v>-161.95790932846771</v>
      </c>
      <c r="AO3102" s="2753">
        <v>0</v>
      </c>
      <c r="AP3102" s="2753">
        <v>0</v>
      </c>
      <c r="AQ3102" s="2753">
        <v>0</v>
      </c>
      <c r="AR3102" s="2753">
        <v>0</v>
      </c>
      <c r="AS3102" s="2753">
        <v>-2.9739059868180122E-11</v>
      </c>
      <c r="AT3102" s="2753">
        <v>-1555.2321291374021</v>
      </c>
      <c r="AU3102" s="2753">
        <v>0</v>
      </c>
      <c r="AV3102" s="2753">
        <v>-2897.1073331500256</v>
      </c>
      <c r="AW3102" s="2753">
        <v>-428.7860415660835</v>
      </c>
      <c r="AX3102" s="2753">
        <v>-208.66849581167671</v>
      </c>
      <c r="AY3102" s="2753">
        <v>-1256.3175726657489</v>
      </c>
      <c r="AZ3102" s="2753">
        <v>0</v>
      </c>
      <c r="BA3102" s="2753"/>
      <c r="BB3102" s="2753">
        <v>-8674.3384621575133</v>
      </c>
      <c r="BC3102" s="2753">
        <v>-142.57309350096151</v>
      </c>
      <c r="BD3102" s="2753">
        <v>-1750.7900077138743</v>
      </c>
      <c r="BE3102" s="2753">
        <v>-83.615411784055823</v>
      </c>
      <c r="BF3102" s="2753">
        <v>-1148.9677205018452</v>
      </c>
      <c r="BG3102" s="2753">
        <v>-4154.8238025058126</v>
      </c>
      <c r="BH3102" s="2753">
        <v>0</v>
      </c>
      <c r="BI3102" s="2753">
        <v>0</v>
      </c>
      <c r="BJ3102" s="2753">
        <v>0</v>
      </c>
      <c r="BK3102" s="2753">
        <v>0</v>
      </c>
      <c r="BL3102" s="2753">
        <v>0</v>
      </c>
      <c r="BM3102" s="2753"/>
      <c r="BN3102" s="2753"/>
      <c r="BO3102" s="2753"/>
      <c r="BP3102" s="2753"/>
      <c r="BQ3102" s="2753"/>
      <c r="BR3102" s="2753"/>
      <c r="BS3102" s="2753">
        <v>-79335.748659999997</v>
      </c>
      <c r="BT3102" s="2753"/>
      <c r="BU3102" s="2753"/>
      <c r="BV3102" s="2753">
        <v>-74170.167362597465</v>
      </c>
      <c r="BW3102" s="2753"/>
      <c r="BX3102" s="2753"/>
      <c r="BY3102" s="2753"/>
      <c r="BZ3102" s="2753"/>
      <c r="CA3102" s="2753"/>
      <c r="CB3102" s="2753"/>
      <c r="CC3102" s="2753"/>
      <c r="CD3102" s="2753"/>
      <c r="CE3102" s="2753"/>
      <c r="CF3102" s="2753"/>
      <c r="CG3102" s="2753"/>
      <c r="CH3102" s="2753"/>
      <c r="CI3102" s="2753">
        <v>-33999.613899999997</v>
      </c>
      <c r="CJ3102" s="2753">
        <v>-2361.2936199999967</v>
      </c>
      <c r="CK3102" s="2753"/>
      <c r="CL3102" s="2753"/>
      <c r="CM3102" s="2753"/>
      <c r="CN3102" s="2753"/>
      <c r="CO3102" s="2753">
        <v>-960.12980000000164</v>
      </c>
      <c r="CP3102" s="2753">
        <v>-6915.4864000000025</v>
      </c>
      <c r="CQ3102" s="2753">
        <v>31</v>
      </c>
      <c r="CR3102" s="2753">
        <v>5611.9451753533212</v>
      </c>
      <c r="CS3102" s="2753">
        <v>0</v>
      </c>
      <c r="CT3102" s="2753">
        <v>0</v>
      </c>
      <c r="CU3102" s="2753">
        <v>0</v>
      </c>
      <c r="CV3102" s="2753">
        <v>0</v>
      </c>
      <c r="CW3102" s="2753">
        <v>0</v>
      </c>
      <c r="CX3102" s="2753">
        <v>3.5019225789578741</v>
      </c>
      <c r="CY3102" s="2753">
        <v>11.904405451931638</v>
      </c>
      <c r="CZ3102" s="2753">
        <v>0</v>
      </c>
      <c r="DA3102" s="2753">
        <v>0</v>
      </c>
      <c r="DB3102" s="2753">
        <v>0</v>
      </c>
      <c r="DC3102" s="2753">
        <v>-706.74911243095994</v>
      </c>
      <c r="DD3102" s="2753">
        <v>-12.114098863384925</v>
      </c>
      <c r="DE3102" s="2753">
        <v>-0.88159601595430104</v>
      </c>
      <c r="DF3102" s="2753">
        <v>-18.45938999331338</v>
      </c>
      <c r="DG3102" s="2753">
        <v>-43.80623180737166</v>
      </c>
      <c r="DH3102" s="2753">
        <v>0</v>
      </c>
      <c r="DI3102" s="2753">
        <v>1790.6092208860437</v>
      </c>
      <c r="DJ3102" s="2753"/>
      <c r="DK3102" s="2753">
        <v>0</v>
      </c>
      <c r="DL3102" s="2753">
        <v>0.25624756710973884</v>
      </c>
      <c r="DM3102" s="2753">
        <v>646.27844582318494</v>
      </c>
      <c r="DN3102" s="2753">
        <v>0</v>
      </c>
      <c r="DO3102" s="2753">
        <v>466.75355167731237</v>
      </c>
      <c r="DP3102" s="2753">
        <v>5.9167209379882593</v>
      </c>
      <c r="DQ3102" s="2753">
        <v>0</v>
      </c>
      <c r="DR3102" s="2753">
        <v>3455.8899498655119</v>
      </c>
      <c r="DS3102" s="2753"/>
      <c r="DT3102" s="2753"/>
      <c r="DU3102" s="2753"/>
      <c r="DV3102" s="2753">
        <v>0</v>
      </c>
      <c r="DW3102" s="2753">
        <v>0</v>
      </c>
      <c r="DX3102" s="2753">
        <v>0</v>
      </c>
      <c r="DY3102" s="2753">
        <v>3065.3977999999975</v>
      </c>
      <c r="DZ3102" s="2753">
        <v>2545.4603999999908</v>
      </c>
      <c r="EA3102" s="2753">
        <v>-4025.5275999999999</v>
      </c>
      <c r="EB3102" s="2753">
        <v>-9460.9467999999997</v>
      </c>
      <c r="EC3102" s="2753">
        <v>0</v>
      </c>
      <c r="ED3102" s="2753">
        <v>-7839.5131072931263</v>
      </c>
      <c r="EE3102" s="2753">
        <v>-204.75813447782485</v>
      </c>
      <c r="EF3102" s="2753">
        <v>-9.7789772931445924</v>
      </c>
      <c r="EG3102" s="2753">
        <v>-134.37390320292747</v>
      </c>
      <c r="EH3102" s="2753">
        <v>-485.91433989049102</v>
      </c>
      <c r="EI3102" s="2753">
        <v>0</v>
      </c>
      <c r="EJ3102" s="2753">
        <v>0</v>
      </c>
      <c r="EK3102" s="2753">
        <v>0</v>
      </c>
      <c r="EL3102" s="2753">
        <v>0</v>
      </c>
      <c r="EM3102" s="2753">
        <v>0</v>
      </c>
      <c r="EN3102" s="2753">
        <v>-142.57309350096151</v>
      </c>
      <c r="EO3102" s="2753">
        <v>0</v>
      </c>
      <c r="EP3102" s="2753">
        <v>-1946.5374264192351</v>
      </c>
      <c r="EQ3102" s="2753">
        <v>-4087.3218427938</v>
      </c>
      <c r="ER3102" s="2753">
        <v>0</v>
      </c>
      <c r="ES3102" s="2753">
        <v>121.31279898442529</v>
      </c>
      <c r="ET3102" s="2753">
        <v>0</v>
      </c>
      <c r="EU3102" s="2753">
        <v>12.845139676305735</v>
      </c>
      <c r="EV3102" s="2753">
        <v>145</v>
      </c>
      <c r="EW3102" s="2753">
        <v>0</v>
      </c>
      <c r="EX3102" s="2753">
        <v>0</v>
      </c>
      <c r="EY3102" s="2753">
        <v>0</v>
      </c>
      <c r="EZ3102" s="2753"/>
      <c r="FA3102" s="2753">
        <v>0</v>
      </c>
      <c r="FB3102" s="2753">
        <v>-39.837922684133801</v>
      </c>
      <c r="FC3102" s="2753"/>
      <c r="FD3102" s="2753">
        <v>-39.837922684133801</v>
      </c>
      <c r="FE3102" s="2753"/>
      <c r="FF3102" s="2753">
        <v>0</v>
      </c>
      <c r="FG3102" s="2753">
        <v>0</v>
      </c>
      <c r="FH3102" s="2753">
        <v>0</v>
      </c>
      <c r="FI3102" s="2753">
        <v>0</v>
      </c>
    </row>
    <row r="3103" spans="1:165" ht="14.45" customHeight="1">
      <c r="A3103" s="2753">
        <v>3111</v>
      </c>
      <c r="B3103" s="2753" t="s">
        <v>3180</v>
      </c>
      <c r="C3103" s="2753" t="s">
        <v>1988</v>
      </c>
      <c r="D3103" s="2753" t="s">
        <v>339</v>
      </c>
      <c r="E3103" s="2753" t="s">
        <v>229</v>
      </c>
      <c r="F3103" s="2753" t="s">
        <v>3250</v>
      </c>
      <c r="G3103" s="2753" t="s">
        <v>3251</v>
      </c>
      <c r="H3103" s="2753" t="s">
        <v>2386</v>
      </c>
      <c r="I3103" s="2753" t="s">
        <v>3176</v>
      </c>
      <c r="J3103" s="2753" t="s">
        <v>3177</v>
      </c>
      <c r="K3103" s="2754">
        <v>44743</v>
      </c>
      <c r="L3103" s="2753">
        <v>0</v>
      </c>
      <c r="M3103" s="2753">
        <v>0</v>
      </c>
      <c r="N3103" s="2753">
        <v>17.321000000000002</v>
      </c>
      <c r="O3103" s="2753">
        <v>4.9042741755600003</v>
      </c>
      <c r="P3103" s="2753">
        <v>17.321000000000002</v>
      </c>
      <c r="Q3103" s="2753">
        <v>4.9042741755600003</v>
      </c>
      <c r="R3103" s="2753"/>
      <c r="S3103" s="2753">
        <v>83.3</v>
      </c>
      <c r="T3103" s="2753">
        <v>247.32</v>
      </c>
      <c r="U3103" s="2753"/>
      <c r="V3103" s="2753">
        <v>5726.6690200000012</v>
      </c>
      <c r="W3103" s="2753">
        <v>5726.6690200000012</v>
      </c>
      <c r="X3103" s="2753">
        <v>6154.3245100000004</v>
      </c>
      <c r="Y3103" s="2753">
        <v>0</v>
      </c>
      <c r="Z3103" s="2753">
        <v>843.99779359407569</v>
      </c>
      <c r="AA3103" s="2753">
        <v>0</v>
      </c>
      <c r="AB3103" s="2753">
        <v>0</v>
      </c>
      <c r="AC3103" s="2753">
        <v>0</v>
      </c>
      <c r="AD3103" s="2753">
        <v>0</v>
      </c>
      <c r="AE3103" s="2753">
        <v>0</v>
      </c>
      <c r="AF3103" s="2753">
        <v>3639.9171096821483</v>
      </c>
      <c r="AG3103" s="2753">
        <v>146.50444936025127</v>
      </c>
      <c r="AH3103" s="2753">
        <v>82.049189939153635</v>
      </c>
      <c r="AI3103" s="2753">
        <v>0.23989102741936139</v>
      </c>
      <c r="AJ3103" s="2753">
        <v>0</v>
      </c>
      <c r="AK3103" s="2753">
        <v>53.236930365423866</v>
      </c>
      <c r="AL3103" s="2753">
        <v>152.28730032972015</v>
      </c>
      <c r="AM3103" s="2753"/>
      <c r="AN3103" s="2753">
        <v>8.7945104629706847</v>
      </c>
      <c r="AO3103" s="2753">
        <v>0</v>
      </c>
      <c r="AP3103" s="2753">
        <v>0</v>
      </c>
      <c r="AQ3103" s="2753">
        <v>0</v>
      </c>
      <c r="AR3103" s="2753">
        <v>0</v>
      </c>
      <c r="AS3103" s="2753">
        <v>1.6148669382931469E-12</v>
      </c>
      <c r="AT3103" s="2753">
        <v>84.450986609784124</v>
      </c>
      <c r="AU3103" s="2753">
        <v>0</v>
      </c>
      <c r="AV3103" s="2753">
        <v>157.31643400053795</v>
      </c>
      <c r="AW3103" s="2753">
        <v>23.283600934121679</v>
      </c>
      <c r="AX3103" s="2753">
        <v>11.330951833826736</v>
      </c>
      <c r="AY3103" s="2753">
        <v>68.21956447471139</v>
      </c>
      <c r="AZ3103" s="2753">
        <v>0</v>
      </c>
      <c r="BA3103" s="2753"/>
      <c r="BB3103" s="2753">
        <v>471.02707537472668</v>
      </c>
      <c r="BC3103" s="2753">
        <v>7.7418915058315694</v>
      </c>
      <c r="BD3103" s="2753">
        <v>95.070016062486729</v>
      </c>
      <c r="BE3103" s="2753">
        <v>4.5404180434874633</v>
      </c>
      <c r="BF3103" s="2753">
        <v>62.390337597380586</v>
      </c>
      <c r="BG3103" s="2753">
        <v>225.6119602583334</v>
      </c>
      <c r="BH3103" s="2753">
        <v>0</v>
      </c>
      <c r="BI3103" s="2753">
        <v>0</v>
      </c>
      <c r="BJ3103" s="2753">
        <v>0</v>
      </c>
      <c r="BK3103" s="2753">
        <v>0</v>
      </c>
      <c r="BL3103" s="2753">
        <v>0</v>
      </c>
      <c r="BM3103" s="2753"/>
      <c r="BN3103" s="2753"/>
      <c r="BO3103" s="2753"/>
      <c r="BP3103" s="2753"/>
      <c r="BQ3103" s="2753"/>
      <c r="BR3103" s="2753"/>
      <c r="BS3103" s="2753">
        <v>4411.7868526817765</v>
      </c>
      <c r="BT3103" s="2753"/>
      <c r="BU3103" s="2753"/>
      <c r="BV3103" s="2753">
        <v>4027.5298416438363</v>
      </c>
      <c r="BW3103" s="2753"/>
      <c r="BX3103" s="2753"/>
      <c r="BY3103" s="2753"/>
      <c r="BZ3103" s="2753"/>
      <c r="CA3103" s="2753"/>
      <c r="CB3103" s="2753"/>
      <c r="CC3103" s="2753"/>
      <c r="CD3103" s="2753"/>
      <c r="CE3103" s="2753"/>
      <c r="CF3103" s="2753"/>
      <c r="CG3103" s="2753"/>
      <c r="CH3103" s="2753"/>
      <c r="CI3103" s="2753">
        <v>1741.0190000000002</v>
      </c>
      <c r="CJ3103" s="2753">
        <v>119.5378720763531</v>
      </c>
      <c r="CK3103" s="2753"/>
      <c r="CL3103" s="2753"/>
      <c r="CM3103" s="2753"/>
      <c r="CN3103" s="2753"/>
      <c r="CO3103" s="2753">
        <v>52.136210000000091</v>
      </c>
      <c r="CP3103" s="2753">
        <v>375.51928000000015</v>
      </c>
      <c r="CQ3103" s="2753">
        <v>31</v>
      </c>
      <c r="CR3103" s="2753">
        <v>-304.73541407704306</v>
      </c>
      <c r="CS3103" s="2753">
        <v>0</v>
      </c>
      <c r="CT3103" s="2753">
        <v>0</v>
      </c>
      <c r="CU3103" s="2753">
        <v>0</v>
      </c>
      <c r="CV3103" s="2753">
        <v>0</v>
      </c>
      <c r="CW3103" s="2753">
        <v>0</v>
      </c>
      <c r="CX3103" s="2753">
        <v>-0.19015863373918762</v>
      </c>
      <c r="CY3103" s="2753">
        <v>-0.64642362164683753</v>
      </c>
      <c r="CZ3103" s="2753">
        <v>0</v>
      </c>
      <c r="DA3103" s="2753">
        <v>0</v>
      </c>
      <c r="DB3103" s="2753">
        <v>0</v>
      </c>
      <c r="DC3103" s="2753">
        <v>38.377332047202799</v>
      </c>
      <c r="DD3103" s="2753">
        <v>0.65781022764027597</v>
      </c>
      <c r="DE3103" s="2753">
        <v>4.7871730492019537E-2</v>
      </c>
      <c r="DF3103" s="2753">
        <v>1.0023672144779709</v>
      </c>
      <c r="DG3103" s="2753">
        <v>2.3787313973774928</v>
      </c>
      <c r="DH3103" s="2753">
        <v>0</v>
      </c>
      <c r="DI3103" s="2753">
        <v>-97.232247523252596</v>
      </c>
      <c r="DJ3103" s="2753"/>
      <c r="DK3103" s="2753">
        <v>0</v>
      </c>
      <c r="DL3103" s="2753">
        <v>-1.3914552981089096E-2</v>
      </c>
      <c r="DM3103" s="2753">
        <v>-35.093701674410298</v>
      </c>
      <c r="DN3103" s="2753">
        <v>0</v>
      </c>
      <c r="DO3103" s="2753">
        <v>-25.345282677919371</v>
      </c>
      <c r="DP3103" s="2753">
        <v>-0.32128510679946842</v>
      </c>
      <c r="DQ3103" s="2753">
        <v>0</v>
      </c>
      <c r="DR3103" s="2753">
        <v>-187.65900627506596</v>
      </c>
      <c r="DS3103" s="2753"/>
      <c r="DT3103" s="2753"/>
      <c r="DU3103" s="2753"/>
      <c r="DV3103" s="2753">
        <v>0</v>
      </c>
      <c r="DW3103" s="2753">
        <v>0</v>
      </c>
      <c r="DX3103" s="2753">
        <v>0</v>
      </c>
      <c r="DY3103" s="2753">
        <v>-166.4548099999999</v>
      </c>
      <c r="DZ3103" s="2753">
        <v>-138.22158000000047</v>
      </c>
      <c r="EA3103" s="2753">
        <v>218.59102000000001</v>
      </c>
      <c r="EB3103" s="2753">
        <v>513.74086</v>
      </c>
      <c r="EC3103" s="2753">
        <v>0</v>
      </c>
      <c r="ED3103" s="2753">
        <v>425.69504837740374</v>
      </c>
      <c r="EE3103" s="2753">
        <v>11.11861448144211</v>
      </c>
      <c r="EF3103" s="2753">
        <v>0.53101030062874632</v>
      </c>
      <c r="EG3103" s="2753">
        <v>7.2966655507489708</v>
      </c>
      <c r="EH3103" s="2753">
        <v>26.385736664503089</v>
      </c>
      <c r="EI3103" s="2753">
        <v>0</v>
      </c>
      <c r="EJ3103" s="2753">
        <v>0</v>
      </c>
      <c r="EK3103" s="2753">
        <v>0</v>
      </c>
      <c r="EL3103" s="2753">
        <v>0</v>
      </c>
      <c r="EM3103" s="2753">
        <v>0</v>
      </c>
      <c r="EN3103" s="2753">
        <v>7.7418915058315694</v>
      </c>
      <c r="EO3103" s="2753">
        <v>0</v>
      </c>
      <c r="EP3103" s="2753">
        <v>105.69933777355186</v>
      </c>
      <c r="EQ3103" s="2753">
        <v>221.94652216136251</v>
      </c>
      <c r="ER3103" s="2753">
        <v>0</v>
      </c>
      <c r="ES3103" s="2753">
        <v>-6.5874317863478282</v>
      </c>
      <c r="ET3103" s="2753">
        <v>0</v>
      </c>
      <c r="EU3103" s="2753">
        <v>-0.69750662841963162</v>
      </c>
      <c r="EV3103" s="2753">
        <v>145</v>
      </c>
      <c r="EW3103" s="2753">
        <v>0</v>
      </c>
      <c r="EX3103" s="2753">
        <v>0</v>
      </c>
      <c r="EY3103" s="2753">
        <v>0</v>
      </c>
      <c r="EZ3103" s="2753"/>
      <c r="FA3103" s="2753">
        <v>0</v>
      </c>
      <c r="FB3103" s="2753">
        <v>-39.837922684133801</v>
      </c>
      <c r="FC3103" s="2753"/>
      <c r="FD3103" s="2753">
        <v>-39.837922684133801</v>
      </c>
      <c r="FE3103" s="2753"/>
      <c r="FF3103" s="2753">
        <v>0</v>
      </c>
      <c r="FG3103" s="2753">
        <v>0</v>
      </c>
      <c r="FH3103" s="2753">
        <v>0</v>
      </c>
      <c r="FI3103" s="2753">
        <v>0</v>
      </c>
    </row>
    <row r="3104" spans="1:165" ht="14.45" customHeight="1">
      <c r="A3104" s="2753">
        <v>242</v>
      </c>
      <c r="B3104" s="2753" t="s">
        <v>470</v>
      </c>
      <c r="C3104" s="2753" t="s">
        <v>1988</v>
      </c>
      <c r="D3104" s="2753" t="s">
        <v>339</v>
      </c>
      <c r="E3104" s="2753" t="s">
        <v>229</v>
      </c>
      <c r="F3104" s="2753" t="s">
        <v>3250</v>
      </c>
      <c r="G3104" s="2753" t="s">
        <v>2386</v>
      </c>
      <c r="H3104" s="2753" t="s">
        <v>2386</v>
      </c>
      <c r="I3104" s="2753" t="s">
        <v>2386</v>
      </c>
      <c r="J3104" s="2753" t="s">
        <v>3177</v>
      </c>
      <c r="K3104" s="2754">
        <v>44409</v>
      </c>
      <c r="L3104" s="2753">
        <v>56608</v>
      </c>
      <c r="M3104" s="2753">
        <v>54343.68</v>
      </c>
      <c r="N3104" s="2753">
        <v>0</v>
      </c>
      <c r="O3104" s="2753">
        <v>0</v>
      </c>
      <c r="P3104" s="2753">
        <v>0</v>
      </c>
      <c r="Q3104" s="2753">
        <v>0</v>
      </c>
      <c r="R3104" s="2753">
        <v>22.56</v>
      </c>
      <c r="S3104" s="2753"/>
      <c r="T3104" s="2753"/>
      <c r="U3104" s="2753">
        <v>1277076.48</v>
      </c>
      <c r="V3104" s="2753"/>
      <c r="W3104" s="2753">
        <v>1277076.48</v>
      </c>
      <c r="X3104" s="2753">
        <v>1235752.6399999999</v>
      </c>
      <c r="Y3104" s="2753">
        <v>0</v>
      </c>
      <c r="Z3104" s="2753">
        <v>0</v>
      </c>
      <c r="AA3104" s="2753">
        <v>0</v>
      </c>
      <c r="AB3104" s="2753">
        <v>0</v>
      </c>
      <c r="AC3104" s="2753">
        <v>40121.238657535883</v>
      </c>
      <c r="AD3104" s="2753">
        <v>15216.285448559533</v>
      </c>
      <c r="AE3104" s="2753">
        <v>747414.24214587582</v>
      </c>
      <c r="AF3104" s="2753"/>
      <c r="AG3104" s="2753"/>
      <c r="AH3104" s="2753"/>
      <c r="AI3104" s="2753">
        <v>0</v>
      </c>
      <c r="AJ3104" s="2753">
        <v>0</v>
      </c>
      <c r="AK3104" s="2753">
        <v>0</v>
      </c>
      <c r="AL3104" s="2753">
        <v>0</v>
      </c>
      <c r="AM3104" s="2753"/>
      <c r="AN3104" s="2753">
        <v>0</v>
      </c>
      <c r="AO3104" s="2753">
        <v>174001.32387543336</v>
      </c>
      <c r="AP3104" s="2753">
        <v>300601.06567467697</v>
      </c>
      <c r="AQ3104" s="2753">
        <v>0</v>
      </c>
      <c r="AR3104" s="2753">
        <v>0</v>
      </c>
      <c r="AS3104" s="2753"/>
      <c r="AT3104" s="2753"/>
      <c r="AU3104" s="2753">
        <v>0</v>
      </c>
      <c r="AV3104" s="2753">
        <v>0</v>
      </c>
      <c r="AW3104" s="2753">
        <v>0</v>
      </c>
      <c r="AX3104" s="2753"/>
      <c r="AY3104" s="2753"/>
      <c r="AZ3104" s="2753">
        <v>0</v>
      </c>
      <c r="BA3104" s="2753"/>
      <c r="BB3104" s="2753">
        <v>0</v>
      </c>
      <c r="BC3104" s="2753">
        <v>43768.845503835968</v>
      </c>
      <c r="BD3104" s="2753">
        <v>0</v>
      </c>
      <c r="BE3104" s="2753">
        <v>0</v>
      </c>
      <c r="BF3104" s="2753"/>
      <c r="BG3104" s="2753">
        <v>0</v>
      </c>
      <c r="BH3104" s="2753">
        <v>0</v>
      </c>
      <c r="BI3104" s="2753">
        <v>45334.96</v>
      </c>
      <c r="BJ3104" s="2753">
        <v>208779.05</v>
      </c>
      <c r="BK3104" s="2753">
        <v>217183.21</v>
      </c>
      <c r="BL3104" s="2753">
        <v>378</v>
      </c>
      <c r="BM3104" s="2753"/>
      <c r="BN3104" s="2753"/>
      <c r="BO3104" s="2753"/>
      <c r="BP3104" s="2753"/>
      <c r="BQ3104" s="2753"/>
      <c r="BR3104" s="2753">
        <v>49430.105599999988</v>
      </c>
      <c r="BS3104" s="2753"/>
      <c r="BT3104" s="2753"/>
      <c r="BU3104" s="2753"/>
      <c r="BV3104" s="2753">
        <v>0</v>
      </c>
      <c r="BW3104" s="2753"/>
      <c r="BX3104" s="2753"/>
      <c r="BY3104" s="2753"/>
      <c r="BZ3104" s="2753"/>
      <c r="CA3104" s="2753"/>
      <c r="CB3104" s="2753"/>
      <c r="CC3104" s="2753"/>
      <c r="CD3104" s="2753"/>
      <c r="CE3104" s="2753"/>
      <c r="CF3104" s="2753"/>
      <c r="CG3104" s="2753"/>
      <c r="CH3104" s="2753"/>
      <c r="CI3104" s="2753">
        <v>1186322.5344</v>
      </c>
      <c r="CJ3104" s="2753">
        <v>-39670.916399999987</v>
      </c>
      <c r="CK3104" s="2753"/>
      <c r="CL3104" s="2753"/>
      <c r="CM3104" s="2753"/>
      <c r="CN3104" s="2753"/>
      <c r="CO3104" s="2753">
        <v>-41323.840000000026</v>
      </c>
      <c r="CP3104" s="2753">
        <v>0</v>
      </c>
      <c r="CQ3104" s="2753">
        <v>31</v>
      </c>
      <c r="CR3104" s="2753">
        <v>-31998.154222154291</v>
      </c>
      <c r="CS3104" s="2753">
        <v>2.6193447411060333E-10</v>
      </c>
      <c r="CT3104" s="2753">
        <v>8097.7740433462895</v>
      </c>
      <c r="CU3104" s="2753">
        <v>0</v>
      </c>
      <c r="CV3104" s="2753">
        <v>0</v>
      </c>
      <c r="CW3104" s="2753"/>
      <c r="CX3104" s="2753"/>
      <c r="CY3104" s="2753"/>
      <c r="CZ3104" s="2753">
        <v>1564.5098680417705</v>
      </c>
      <c r="DA3104" s="2753">
        <v>0</v>
      </c>
      <c r="DB3104" s="2753">
        <v>0</v>
      </c>
      <c r="DC3104" s="2753"/>
      <c r="DD3104" s="2753"/>
      <c r="DE3104" s="2753">
        <v>0</v>
      </c>
      <c r="DF3104" s="2753">
        <v>0</v>
      </c>
      <c r="DG3104" s="2753">
        <v>0</v>
      </c>
      <c r="DH3104" s="2753">
        <v>0</v>
      </c>
      <c r="DI3104" s="2753">
        <v>0</v>
      </c>
      <c r="DJ3104" s="2753"/>
      <c r="DK3104" s="2753">
        <v>0</v>
      </c>
      <c r="DL3104" s="2753">
        <v>0</v>
      </c>
      <c r="DM3104" s="2753"/>
      <c r="DN3104" s="2753">
        <v>0</v>
      </c>
      <c r="DO3104" s="2753">
        <v>0</v>
      </c>
      <c r="DP3104" s="2753">
        <v>0</v>
      </c>
      <c r="DQ3104" s="2753">
        <v>0</v>
      </c>
      <c r="DR3104" s="2753">
        <v>-41660.438133542673</v>
      </c>
      <c r="DS3104" s="2753"/>
      <c r="DT3104" s="2753"/>
      <c r="DU3104" s="2753">
        <v>747414.24214587582</v>
      </c>
      <c r="DV3104" s="2753"/>
      <c r="DW3104" s="2753">
        <v>0</v>
      </c>
      <c r="DX3104" s="2753">
        <v>0</v>
      </c>
      <c r="DY3104" s="2753">
        <v>-84912.000000000087</v>
      </c>
      <c r="DZ3104" s="2753"/>
      <c r="EA3104" s="2753">
        <v>43588.160000000003</v>
      </c>
      <c r="EB3104" s="2753"/>
      <c r="EC3104" s="2753">
        <v>-53118.279517471325</v>
      </c>
      <c r="ED3104" s="2753"/>
      <c r="EE3104" s="2753">
        <v>0</v>
      </c>
      <c r="EF3104" s="2753">
        <v>0</v>
      </c>
      <c r="EG3104" s="2753"/>
      <c r="EH3104" s="2753">
        <v>0</v>
      </c>
      <c r="EI3104" s="2753">
        <v>27557.059193919176</v>
      </c>
      <c r="EJ3104" s="2753">
        <v>16211.786309916788</v>
      </c>
      <c r="EK3104" s="2753">
        <v>0</v>
      </c>
      <c r="EL3104" s="2753">
        <v>0</v>
      </c>
      <c r="EM3104" s="2753"/>
      <c r="EN3104" s="2753"/>
      <c r="EO3104" s="2753">
        <v>0</v>
      </c>
      <c r="EP3104" s="2753">
        <v>0</v>
      </c>
      <c r="EQ3104" s="2753"/>
      <c r="ER3104" s="2753">
        <v>0</v>
      </c>
      <c r="ES3104" s="2753"/>
      <c r="ET3104" s="2753">
        <v>0</v>
      </c>
      <c r="EU3104" s="2753"/>
      <c r="EV3104" s="2753">
        <v>145</v>
      </c>
      <c r="EW3104" s="2753"/>
      <c r="EX3104" s="2753"/>
      <c r="EY3104" s="2753"/>
      <c r="EZ3104" s="2753"/>
      <c r="FA3104" s="2753">
        <v>0</v>
      </c>
      <c r="FB3104" s="2753">
        <v>-39.837922684133801</v>
      </c>
      <c r="FC3104" s="2753"/>
      <c r="FD3104" s="2753">
        <v>-39.837922684133801</v>
      </c>
      <c r="FE3104" s="2753"/>
      <c r="FF3104" s="2753">
        <v>0</v>
      </c>
      <c r="FG3104" s="2753">
        <v>0</v>
      </c>
      <c r="FH3104" s="2753">
        <v>0</v>
      </c>
      <c r="FI3104" s="2753">
        <v>0</v>
      </c>
    </row>
    <row r="3105" spans="1:165" ht="14.45" customHeight="1">
      <c r="A3105" s="2753">
        <v>243</v>
      </c>
      <c r="B3105" s="2753" t="s">
        <v>3178</v>
      </c>
      <c r="C3105" s="2753" t="s">
        <v>1988</v>
      </c>
      <c r="D3105" s="2753" t="s">
        <v>339</v>
      </c>
      <c r="E3105" s="2753" t="s">
        <v>229</v>
      </c>
      <c r="F3105" s="2753" t="s">
        <v>3250</v>
      </c>
      <c r="G3105" s="2753" t="s">
        <v>2386</v>
      </c>
      <c r="H3105" s="2753" t="s">
        <v>2386</v>
      </c>
      <c r="I3105" s="2753" t="s">
        <v>2386</v>
      </c>
      <c r="J3105" s="2753" t="s">
        <v>3177</v>
      </c>
      <c r="K3105" s="2754">
        <v>44409</v>
      </c>
      <c r="L3105" s="2753">
        <v>-624</v>
      </c>
      <c r="M3105" s="2753">
        <v>-599.04</v>
      </c>
      <c r="N3105" s="2753">
        <v>0</v>
      </c>
      <c r="O3105" s="2753">
        <v>0</v>
      </c>
      <c r="P3105" s="2753">
        <v>0</v>
      </c>
      <c r="Q3105" s="2753">
        <v>0</v>
      </c>
      <c r="R3105" s="2753">
        <v>22.56</v>
      </c>
      <c r="S3105" s="2753"/>
      <c r="T3105" s="2753"/>
      <c r="U3105" s="2753">
        <v>-14077.439999999999</v>
      </c>
      <c r="V3105" s="2753"/>
      <c r="W3105" s="2753">
        <v>-14077.439999999999</v>
      </c>
      <c r="X3105" s="2753">
        <v>-13621.919999999998</v>
      </c>
      <c r="Y3105" s="2753">
        <v>0</v>
      </c>
      <c r="Z3105" s="2753">
        <v>0</v>
      </c>
      <c r="AA3105" s="2753">
        <v>0</v>
      </c>
      <c r="AB3105" s="2753">
        <v>0</v>
      </c>
      <c r="AC3105" s="2753">
        <v>-442.26351261840006</v>
      </c>
      <c r="AD3105" s="2753">
        <v>-167.73180681001182</v>
      </c>
      <c r="AE3105" s="2753">
        <v>-8238.8794357515981</v>
      </c>
      <c r="AF3105" s="2753"/>
      <c r="AG3105" s="2753"/>
      <c r="AH3105" s="2753"/>
      <c r="AI3105" s="2753">
        <v>0</v>
      </c>
      <c r="AJ3105" s="2753">
        <v>0</v>
      </c>
      <c r="AK3105" s="2753">
        <v>0</v>
      </c>
      <c r="AL3105" s="2753">
        <v>0</v>
      </c>
      <c r="AM3105" s="2753"/>
      <c r="AN3105" s="2753">
        <v>0</v>
      </c>
      <c r="AO3105" s="2753">
        <v>-1918.0473801983894</v>
      </c>
      <c r="AP3105" s="2753">
        <v>-3313.5787341188252</v>
      </c>
      <c r="AQ3105" s="2753">
        <v>0</v>
      </c>
      <c r="AR3105" s="2753">
        <v>0</v>
      </c>
      <c r="AS3105" s="2753"/>
      <c r="AT3105" s="2753"/>
      <c r="AU3105" s="2753">
        <v>0</v>
      </c>
      <c r="AV3105" s="2753">
        <v>0</v>
      </c>
      <c r="AW3105" s="2753">
        <v>0</v>
      </c>
      <c r="AX3105" s="2753"/>
      <c r="AY3105" s="2753"/>
      <c r="AZ3105" s="2753">
        <v>0</v>
      </c>
      <c r="BA3105" s="2753"/>
      <c r="BB3105" s="2753">
        <v>0</v>
      </c>
      <c r="BC3105" s="2753">
        <v>-482.47172827857622</v>
      </c>
      <c r="BD3105" s="2753">
        <v>0</v>
      </c>
      <c r="BE3105" s="2753">
        <v>0</v>
      </c>
      <c r="BF3105" s="2753"/>
      <c r="BG3105" s="2753">
        <v>0</v>
      </c>
      <c r="BH3105" s="2753">
        <v>0</v>
      </c>
      <c r="BI3105" s="2753">
        <v>-754.88</v>
      </c>
      <c r="BJ3105" s="2753">
        <v>-3464.49</v>
      </c>
      <c r="BK3105" s="2753">
        <v>0</v>
      </c>
      <c r="BL3105" s="2753">
        <v>-5</v>
      </c>
      <c r="BM3105" s="2753"/>
      <c r="BN3105" s="2753"/>
      <c r="BO3105" s="2753"/>
      <c r="BP3105" s="2753"/>
      <c r="BQ3105" s="2753"/>
      <c r="BR3105" s="2753">
        <v>-544.8768000000008</v>
      </c>
      <c r="BS3105" s="2753"/>
      <c r="BT3105" s="2753"/>
      <c r="BU3105" s="2753"/>
      <c r="BV3105" s="2753">
        <v>0</v>
      </c>
      <c r="BW3105" s="2753"/>
      <c r="BX3105" s="2753"/>
      <c r="BY3105" s="2753"/>
      <c r="BZ3105" s="2753"/>
      <c r="CA3105" s="2753"/>
      <c r="CB3105" s="2753"/>
      <c r="CC3105" s="2753"/>
      <c r="CD3105" s="2753"/>
      <c r="CE3105" s="2753"/>
      <c r="CF3105" s="2753"/>
      <c r="CG3105" s="2753"/>
      <c r="CH3105" s="2753"/>
      <c r="CI3105" s="2753">
        <v>-13077.043199999998</v>
      </c>
      <c r="CJ3105" s="2753">
        <v>437.26919999999882</v>
      </c>
      <c r="CK3105" s="2753"/>
      <c r="CL3105" s="2753"/>
      <c r="CM3105" s="2753"/>
      <c r="CN3105" s="2753"/>
      <c r="CO3105" s="2753">
        <v>455.52000000000027</v>
      </c>
      <c r="CP3105" s="2753">
        <v>0</v>
      </c>
      <c r="CQ3105" s="2753">
        <v>31</v>
      </c>
      <c r="CR3105" s="2753">
        <v>352.72131562012964</v>
      </c>
      <c r="CS3105" s="2753">
        <v>-2.7284841053187847E-12</v>
      </c>
      <c r="CT3105" s="2753">
        <v>-89.263196068542584</v>
      </c>
      <c r="CU3105" s="2753">
        <v>0</v>
      </c>
      <c r="CV3105" s="2753">
        <v>0</v>
      </c>
      <c r="CW3105" s="2753"/>
      <c r="CX3105" s="2753"/>
      <c r="CY3105" s="2753"/>
      <c r="CZ3105" s="2753">
        <v>-17.245869093733489</v>
      </c>
      <c r="DA3105" s="2753">
        <v>0</v>
      </c>
      <c r="DB3105" s="2753">
        <v>0</v>
      </c>
      <c r="DC3105" s="2753"/>
      <c r="DD3105" s="2753"/>
      <c r="DE3105" s="2753">
        <v>0</v>
      </c>
      <c r="DF3105" s="2753">
        <v>0</v>
      </c>
      <c r="DG3105" s="2753">
        <v>0</v>
      </c>
      <c r="DH3105" s="2753">
        <v>0</v>
      </c>
      <c r="DI3105" s="2753">
        <v>0</v>
      </c>
      <c r="DJ3105" s="2753"/>
      <c r="DK3105" s="2753">
        <v>0</v>
      </c>
      <c r="DL3105" s="2753">
        <v>0</v>
      </c>
      <c r="DM3105" s="2753"/>
      <c r="DN3105" s="2753">
        <v>0</v>
      </c>
      <c r="DO3105" s="2753">
        <v>0</v>
      </c>
      <c r="DP3105" s="2753">
        <v>0</v>
      </c>
      <c r="DQ3105" s="2753">
        <v>0</v>
      </c>
      <c r="DR3105" s="2753">
        <v>459.23038078240938</v>
      </c>
      <c r="DS3105" s="2753"/>
      <c r="DT3105" s="2753"/>
      <c r="DU3105" s="2753">
        <v>-8238.8794357515981</v>
      </c>
      <c r="DV3105" s="2753"/>
      <c r="DW3105" s="2753">
        <v>0</v>
      </c>
      <c r="DX3105" s="2753">
        <v>0</v>
      </c>
      <c r="DY3105" s="2753">
        <v>936.00000000000045</v>
      </c>
      <c r="DZ3105" s="2753"/>
      <c r="EA3105" s="2753">
        <v>-480.48</v>
      </c>
      <c r="EB3105" s="2753"/>
      <c r="EC3105" s="2753">
        <v>585.53219366347639</v>
      </c>
      <c r="ED3105" s="2753"/>
      <c r="EE3105" s="2753">
        <v>0</v>
      </c>
      <c r="EF3105" s="2753">
        <v>0</v>
      </c>
      <c r="EG3105" s="2753"/>
      <c r="EH3105" s="2753">
        <v>0</v>
      </c>
      <c r="EI3105" s="2753">
        <v>-303.76633933376144</v>
      </c>
      <c r="EJ3105" s="2753">
        <v>-178.70538894481479</v>
      </c>
      <c r="EK3105" s="2753">
        <v>0</v>
      </c>
      <c r="EL3105" s="2753">
        <v>0</v>
      </c>
      <c r="EM3105" s="2753"/>
      <c r="EN3105" s="2753"/>
      <c r="EO3105" s="2753">
        <v>0</v>
      </c>
      <c r="EP3105" s="2753">
        <v>0</v>
      </c>
      <c r="EQ3105" s="2753"/>
      <c r="ER3105" s="2753">
        <v>0</v>
      </c>
      <c r="ES3105" s="2753"/>
      <c r="ET3105" s="2753">
        <v>0</v>
      </c>
      <c r="EU3105" s="2753"/>
      <c r="EV3105" s="2753">
        <v>145</v>
      </c>
      <c r="EW3105" s="2753"/>
      <c r="EX3105" s="2753"/>
      <c r="EY3105" s="2753"/>
      <c r="EZ3105" s="2753"/>
      <c r="FA3105" s="2753">
        <v>0</v>
      </c>
      <c r="FB3105" s="2753">
        <v>-39.837922684133801</v>
      </c>
      <c r="FC3105" s="2753"/>
      <c r="FD3105" s="2753">
        <v>-39.837922684133801</v>
      </c>
      <c r="FE3105" s="2753"/>
      <c r="FF3105" s="2753">
        <v>0</v>
      </c>
      <c r="FG3105" s="2753">
        <v>0</v>
      </c>
      <c r="FH3105" s="2753">
        <v>0</v>
      </c>
      <c r="FI3105" s="2753">
        <v>0</v>
      </c>
    </row>
    <row r="3106" spans="1:165" ht="14.45" customHeight="1">
      <c r="A3106" s="2753">
        <v>244</v>
      </c>
      <c r="B3106" s="2753" t="s">
        <v>3181</v>
      </c>
      <c r="C3106" s="2753" t="s">
        <v>1988</v>
      </c>
      <c r="D3106" s="2753" t="s">
        <v>339</v>
      </c>
      <c r="E3106" s="2753" t="s">
        <v>229</v>
      </c>
      <c r="F3106" s="2753" t="s">
        <v>3250</v>
      </c>
      <c r="G3106" s="2753" t="s">
        <v>2386</v>
      </c>
      <c r="H3106" s="2753" t="s">
        <v>2386</v>
      </c>
      <c r="I3106" s="2753" t="s">
        <v>2386</v>
      </c>
      <c r="J3106" s="2753" t="s">
        <v>3177</v>
      </c>
      <c r="K3106" s="2754">
        <v>44409</v>
      </c>
      <c r="L3106" s="2753">
        <v>61</v>
      </c>
      <c r="M3106" s="2753">
        <v>58.559999999999995</v>
      </c>
      <c r="N3106" s="2753">
        <v>0</v>
      </c>
      <c r="O3106" s="2753">
        <v>0</v>
      </c>
      <c r="P3106" s="2753">
        <v>0</v>
      </c>
      <c r="Q3106" s="2753">
        <v>0</v>
      </c>
      <c r="R3106" s="2753">
        <v>22.56</v>
      </c>
      <c r="S3106" s="2753"/>
      <c r="T3106" s="2753"/>
      <c r="U3106" s="2753">
        <v>1376.1599999999999</v>
      </c>
      <c r="V3106" s="2753"/>
      <c r="W3106" s="2753">
        <v>1376.1599999999999</v>
      </c>
      <c r="X3106" s="2753">
        <v>1331.6299999999999</v>
      </c>
      <c r="Y3106" s="2753">
        <v>0</v>
      </c>
      <c r="Z3106" s="2753">
        <v>0</v>
      </c>
      <c r="AA3106" s="2753">
        <v>0</v>
      </c>
      <c r="AB3106" s="2753">
        <v>0</v>
      </c>
      <c r="AC3106" s="2753">
        <v>43.23409338096539</v>
      </c>
      <c r="AD3106" s="2753">
        <v>16.396859319568463</v>
      </c>
      <c r="AE3106" s="2753">
        <v>805.40327817443506</v>
      </c>
      <c r="AF3106" s="2753"/>
      <c r="AG3106" s="2753"/>
      <c r="AH3106" s="2753"/>
      <c r="AI3106" s="2753">
        <v>0</v>
      </c>
      <c r="AJ3106" s="2753">
        <v>0</v>
      </c>
      <c r="AK3106" s="2753">
        <v>0</v>
      </c>
      <c r="AL3106" s="2753">
        <v>0</v>
      </c>
      <c r="AM3106" s="2753"/>
      <c r="AN3106" s="2753">
        <v>0</v>
      </c>
      <c r="AO3106" s="2753">
        <v>187.50142658990666</v>
      </c>
      <c r="AP3106" s="2753">
        <v>323.92356214943641</v>
      </c>
      <c r="AQ3106" s="2753">
        <v>0</v>
      </c>
      <c r="AR3106" s="2753">
        <v>0</v>
      </c>
      <c r="AS3106" s="2753"/>
      <c r="AT3106" s="2753"/>
      <c r="AU3106" s="2753">
        <v>0</v>
      </c>
      <c r="AV3106" s="2753">
        <v>0</v>
      </c>
      <c r="AW3106" s="2753">
        <v>0</v>
      </c>
      <c r="AX3106" s="2753"/>
      <c r="AY3106" s="2753"/>
      <c r="AZ3106" s="2753">
        <v>0</v>
      </c>
      <c r="BA3106" s="2753"/>
      <c r="BB3106" s="2753">
        <v>0</v>
      </c>
      <c r="BC3106" s="2753">
        <v>47.16470420671979</v>
      </c>
      <c r="BD3106" s="2753">
        <v>0</v>
      </c>
      <c r="BE3106" s="2753">
        <v>0</v>
      </c>
      <c r="BF3106" s="2753"/>
      <c r="BG3106" s="2753">
        <v>0</v>
      </c>
      <c r="BH3106" s="2753">
        <v>0</v>
      </c>
      <c r="BI3106" s="2753">
        <v>98.8</v>
      </c>
      <c r="BJ3106" s="2753">
        <v>439.84</v>
      </c>
      <c r="BK3106" s="2753">
        <v>2504.9899999999998</v>
      </c>
      <c r="BL3106" s="2753">
        <v>1</v>
      </c>
      <c r="BM3106" s="2753"/>
      <c r="BN3106" s="2753"/>
      <c r="BO3106" s="2753"/>
      <c r="BP3106" s="2753"/>
      <c r="BQ3106" s="2753"/>
      <c r="BR3106" s="2753">
        <v>53.2652000000001</v>
      </c>
      <c r="BS3106" s="2753"/>
      <c r="BT3106" s="2753"/>
      <c r="BU3106" s="2753"/>
      <c r="BV3106" s="2753">
        <v>0</v>
      </c>
      <c r="BW3106" s="2753"/>
      <c r="BX3106" s="2753"/>
      <c r="BY3106" s="2753"/>
      <c r="BZ3106" s="2753"/>
      <c r="CA3106" s="2753"/>
      <c r="CB3106" s="2753"/>
      <c r="CC3106" s="2753"/>
      <c r="CD3106" s="2753"/>
      <c r="CE3106" s="2753"/>
      <c r="CF3106" s="2753"/>
      <c r="CG3106" s="2753"/>
      <c r="CH3106" s="2753"/>
      <c r="CI3106" s="2753">
        <v>1278.3648000000001</v>
      </c>
      <c r="CJ3106" s="2753">
        <v>-42.778799999999819</v>
      </c>
      <c r="CK3106" s="2753"/>
      <c r="CL3106" s="2753"/>
      <c r="CM3106" s="2753"/>
      <c r="CN3106" s="2753"/>
      <c r="CO3106" s="2753">
        <v>-44.53000000000003</v>
      </c>
      <c r="CP3106" s="2753">
        <v>0</v>
      </c>
      <c r="CQ3106" s="2753">
        <v>31</v>
      </c>
      <c r="CR3106" s="2753">
        <v>-34.480769635942238</v>
      </c>
      <c r="CS3106" s="2753">
        <v>2.5579538487363607E-13</v>
      </c>
      <c r="CT3106" s="2753">
        <v>8.7260496156748673</v>
      </c>
      <c r="CU3106" s="2753">
        <v>0</v>
      </c>
      <c r="CV3106" s="2753">
        <v>0</v>
      </c>
      <c r="CW3106" s="2753"/>
      <c r="CX3106" s="2753"/>
      <c r="CY3106" s="2753"/>
      <c r="CZ3106" s="2753">
        <v>1.6858942543553574</v>
      </c>
      <c r="DA3106" s="2753">
        <v>0</v>
      </c>
      <c r="DB3106" s="2753">
        <v>0</v>
      </c>
      <c r="DC3106" s="2753"/>
      <c r="DD3106" s="2753"/>
      <c r="DE3106" s="2753">
        <v>0</v>
      </c>
      <c r="DF3106" s="2753">
        <v>0</v>
      </c>
      <c r="DG3106" s="2753">
        <v>0</v>
      </c>
      <c r="DH3106" s="2753">
        <v>0</v>
      </c>
      <c r="DI3106" s="2753">
        <v>0</v>
      </c>
      <c r="DJ3106" s="2753"/>
      <c r="DK3106" s="2753">
        <v>0</v>
      </c>
      <c r="DL3106" s="2753">
        <v>0</v>
      </c>
      <c r="DM3106" s="2753"/>
      <c r="DN3106" s="2753">
        <v>0</v>
      </c>
      <c r="DO3106" s="2753">
        <v>0</v>
      </c>
      <c r="DP3106" s="2753">
        <v>0</v>
      </c>
      <c r="DQ3106" s="2753">
        <v>0</v>
      </c>
      <c r="DR3106" s="2753">
        <v>-44.892713505972708</v>
      </c>
      <c r="DS3106" s="2753"/>
      <c r="DT3106" s="2753"/>
      <c r="DU3106" s="2753">
        <v>805.40327817443506</v>
      </c>
      <c r="DV3106" s="2753"/>
      <c r="DW3106" s="2753">
        <v>0</v>
      </c>
      <c r="DX3106" s="2753">
        <v>0</v>
      </c>
      <c r="DY3106" s="2753">
        <v>-91.499999999999972</v>
      </c>
      <c r="DZ3106" s="2753"/>
      <c r="EA3106" s="2753">
        <v>46.97</v>
      </c>
      <c r="EB3106" s="2753"/>
      <c r="EC3106" s="2753">
        <v>-57.239525342102638</v>
      </c>
      <c r="ED3106" s="2753"/>
      <c r="EE3106" s="2753">
        <v>0</v>
      </c>
      <c r="EF3106" s="2753">
        <v>0</v>
      </c>
      <c r="EG3106" s="2753"/>
      <c r="EH3106" s="2753">
        <v>0</v>
      </c>
      <c r="EI3106" s="2753">
        <v>29.695106889999114</v>
      </c>
      <c r="EJ3106" s="2753">
        <v>17.469597316720677</v>
      </c>
      <c r="EK3106" s="2753">
        <v>0</v>
      </c>
      <c r="EL3106" s="2753">
        <v>0</v>
      </c>
      <c r="EM3106" s="2753"/>
      <c r="EN3106" s="2753"/>
      <c r="EO3106" s="2753">
        <v>0</v>
      </c>
      <c r="EP3106" s="2753">
        <v>0</v>
      </c>
      <c r="EQ3106" s="2753"/>
      <c r="ER3106" s="2753">
        <v>0</v>
      </c>
      <c r="ES3106" s="2753"/>
      <c r="ET3106" s="2753">
        <v>0</v>
      </c>
      <c r="EU3106" s="2753"/>
      <c r="EV3106" s="2753">
        <v>145</v>
      </c>
      <c r="EW3106" s="2753"/>
      <c r="EX3106" s="2753"/>
      <c r="EY3106" s="2753"/>
      <c r="EZ3106" s="2753"/>
      <c r="FA3106" s="2753">
        <v>0</v>
      </c>
      <c r="FB3106" s="2753">
        <v>-39.837922684133801</v>
      </c>
      <c r="FC3106" s="2753"/>
      <c r="FD3106" s="2753">
        <v>-39.837922684133801</v>
      </c>
      <c r="FE3106" s="2753"/>
      <c r="FF3106" s="2753">
        <v>0</v>
      </c>
      <c r="FG3106" s="2753">
        <v>0</v>
      </c>
      <c r="FH3106" s="2753">
        <v>0</v>
      </c>
      <c r="FI3106" s="2753">
        <v>0</v>
      </c>
    </row>
    <row r="3107" spans="1:165" ht="14.45" customHeight="1">
      <c r="A3107" s="2753">
        <v>503</v>
      </c>
      <c r="B3107" s="2753" t="s">
        <v>470</v>
      </c>
      <c r="C3107" s="2753" t="s">
        <v>1988</v>
      </c>
      <c r="D3107" s="2753" t="s">
        <v>339</v>
      </c>
      <c r="E3107" s="2753" t="s">
        <v>229</v>
      </c>
      <c r="F3107" s="2753" t="s">
        <v>3250</v>
      </c>
      <c r="G3107" s="2753" t="s">
        <v>2386</v>
      </c>
      <c r="H3107" s="2753" t="s">
        <v>2386</v>
      </c>
      <c r="I3107" s="2753" t="s">
        <v>2386</v>
      </c>
      <c r="J3107" s="2753" t="s">
        <v>3177</v>
      </c>
      <c r="K3107" s="2754">
        <v>44440</v>
      </c>
      <c r="L3107" s="2753">
        <v>52803</v>
      </c>
      <c r="M3107" s="2753">
        <v>50690.879999999997</v>
      </c>
      <c r="N3107" s="2753">
        <v>0</v>
      </c>
      <c r="O3107" s="2753">
        <v>0</v>
      </c>
      <c r="P3107" s="2753">
        <v>0</v>
      </c>
      <c r="Q3107" s="2753">
        <v>0</v>
      </c>
      <c r="R3107" s="2753">
        <v>22.56</v>
      </c>
      <c r="S3107" s="2753"/>
      <c r="T3107" s="2753"/>
      <c r="U3107" s="2753">
        <v>1191235.68</v>
      </c>
      <c r="V3107" s="2753"/>
      <c r="W3107" s="2753">
        <v>1191235.68</v>
      </c>
      <c r="X3107" s="2753">
        <v>1152689.49</v>
      </c>
      <c r="Y3107" s="2753">
        <v>0</v>
      </c>
      <c r="Z3107" s="2753">
        <v>0</v>
      </c>
      <c r="AA3107" s="2753">
        <v>0</v>
      </c>
      <c r="AB3107" s="2753">
        <v>0</v>
      </c>
      <c r="AC3107" s="2753">
        <v>37424.423488444518</v>
      </c>
      <c r="AD3107" s="2753">
        <v>14193.497748379894</v>
      </c>
      <c r="AE3107" s="2753">
        <v>697175.56225319172</v>
      </c>
      <c r="AF3107" s="2753"/>
      <c r="AG3107" s="2753"/>
      <c r="AH3107" s="2753"/>
      <c r="AI3107" s="2753">
        <v>0</v>
      </c>
      <c r="AJ3107" s="2753">
        <v>0</v>
      </c>
      <c r="AK3107" s="2753">
        <v>0</v>
      </c>
      <c r="AL3107" s="2753">
        <v>0</v>
      </c>
      <c r="AM3107" s="2753"/>
      <c r="AN3107" s="2753">
        <v>0</v>
      </c>
      <c r="AO3107" s="2753">
        <v>162305.53816765314</v>
      </c>
      <c r="AP3107" s="2753">
        <v>280395.66970781458</v>
      </c>
      <c r="AQ3107" s="2753">
        <v>0</v>
      </c>
      <c r="AR3107" s="2753">
        <v>0</v>
      </c>
      <c r="AS3107" s="2753"/>
      <c r="AT3107" s="2753"/>
      <c r="AU3107" s="2753">
        <v>0</v>
      </c>
      <c r="AV3107" s="2753">
        <v>0</v>
      </c>
      <c r="AW3107" s="2753">
        <v>0</v>
      </c>
      <c r="AX3107" s="2753"/>
      <c r="AY3107" s="2753"/>
      <c r="AZ3107" s="2753">
        <v>0</v>
      </c>
      <c r="BA3107" s="2753"/>
      <c r="BB3107" s="2753">
        <v>0</v>
      </c>
      <c r="BC3107" s="2753">
        <v>40826.850429957791</v>
      </c>
      <c r="BD3107" s="2753">
        <v>0</v>
      </c>
      <c r="BE3107" s="2753">
        <v>0</v>
      </c>
      <c r="BF3107" s="2753"/>
      <c r="BG3107" s="2753">
        <v>0</v>
      </c>
      <c r="BH3107" s="2753">
        <v>0</v>
      </c>
      <c r="BI3107" s="2753">
        <v>45455.77</v>
      </c>
      <c r="BJ3107" s="2753">
        <v>208975.04</v>
      </c>
      <c r="BK3107" s="2753">
        <v>275806.28000000003</v>
      </c>
      <c r="BL3107" s="2753">
        <v>374</v>
      </c>
      <c r="BM3107" s="2753"/>
      <c r="BN3107" s="2753"/>
      <c r="BO3107" s="2753"/>
      <c r="BP3107" s="2753"/>
      <c r="BQ3107" s="2753"/>
      <c r="BR3107" s="2753">
        <v>46107.579600000056</v>
      </c>
      <c r="BS3107" s="2753"/>
      <c r="BT3107" s="2753"/>
      <c r="BU3107" s="2753"/>
      <c r="BV3107" s="2753">
        <v>0</v>
      </c>
      <c r="BW3107" s="2753"/>
      <c r="BX3107" s="2753"/>
      <c r="BY3107" s="2753"/>
      <c r="BZ3107" s="2753"/>
      <c r="CA3107" s="2753"/>
      <c r="CB3107" s="2753"/>
      <c r="CC3107" s="2753"/>
      <c r="CD3107" s="2753"/>
      <c r="CE3107" s="2753"/>
      <c r="CF3107" s="2753"/>
      <c r="CG3107" s="2753"/>
      <c r="CH3107" s="2753"/>
      <c r="CI3107" s="2753">
        <v>1106581.9103999999</v>
      </c>
      <c r="CJ3107" s="2753">
        <v>-37004.372399999993</v>
      </c>
      <c r="CK3107" s="2753"/>
      <c r="CL3107" s="2753"/>
      <c r="CM3107" s="2753"/>
      <c r="CN3107" s="2753"/>
      <c r="CO3107" s="2753">
        <v>-38546.190000000024</v>
      </c>
      <c r="CP3107" s="2753">
        <v>0</v>
      </c>
      <c r="CQ3107" s="2753">
        <v>30</v>
      </c>
      <c r="CR3107" s="2753">
        <v>-29847.34555879765</v>
      </c>
      <c r="CS3107" s="2753">
        <v>2.0372681319713593E-10</v>
      </c>
      <c r="CT3107" s="2753">
        <v>7553.4688173193717</v>
      </c>
      <c r="CU3107" s="2753">
        <v>0</v>
      </c>
      <c r="CV3107" s="2753">
        <v>0</v>
      </c>
      <c r="CW3107" s="2753"/>
      <c r="CX3107" s="2753"/>
      <c r="CY3107" s="2753"/>
      <c r="CZ3107" s="2753">
        <v>1459.3487592250149</v>
      </c>
      <c r="DA3107" s="2753">
        <v>0</v>
      </c>
      <c r="DB3107" s="2753">
        <v>0</v>
      </c>
      <c r="DC3107" s="2753"/>
      <c r="DD3107" s="2753"/>
      <c r="DE3107" s="2753">
        <v>0</v>
      </c>
      <c r="DF3107" s="2753">
        <v>0</v>
      </c>
      <c r="DG3107" s="2753">
        <v>0</v>
      </c>
      <c r="DH3107" s="2753">
        <v>0</v>
      </c>
      <c r="DI3107" s="2753">
        <v>0</v>
      </c>
      <c r="DJ3107" s="2753"/>
      <c r="DK3107" s="2753">
        <v>0</v>
      </c>
      <c r="DL3107" s="2753">
        <v>0</v>
      </c>
      <c r="DM3107" s="2753"/>
      <c r="DN3107" s="2753">
        <v>0</v>
      </c>
      <c r="DO3107" s="2753">
        <v>0</v>
      </c>
      <c r="DP3107" s="2753">
        <v>0</v>
      </c>
      <c r="DQ3107" s="2753">
        <v>0</v>
      </c>
      <c r="DR3107" s="2753">
        <v>-38860.163135342249</v>
      </c>
      <c r="DS3107" s="2753"/>
      <c r="DT3107" s="2753"/>
      <c r="DU3107" s="2753">
        <v>697175.56225319172</v>
      </c>
      <c r="DV3107" s="2753"/>
      <c r="DW3107" s="2753">
        <v>0</v>
      </c>
      <c r="DX3107" s="2753">
        <v>0</v>
      </c>
      <c r="DY3107" s="2753">
        <v>-79204.499999999942</v>
      </c>
      <c r="DZ3107" s="2753"/>
      <c r="EA3107" s="2753">
        <v>40658.31</v>
      </c>
      <c r="EB3107" s="2753"/>
      <c r="EC3107" s="2753">
        <v>-49547.84683014825</v>
      </c>
      <c r="ED3107" s="2753"/>
      <c r="EE3107" s="2753">
        <v>0</v>
      </c>
      <c r="EF3107" s="2753">
        <v>0</v>
      </c>
      <c r="EG3107" s="2753"/>
      <c r="EH3107" s="2753">
        <v>0</v>
      </c>
      <c r="EI3107" s="2753">
        <v>25704.766051026611</v>
      </c>
      <c r="EJ3107" s="2753">
        <v>15122.084378931178</v>
      </c>
      <c r="EK3107" s="2753">
        <v>0</v>
      </c>
      <c r="EL3107" s="2753">
        <v>0</v>
      </c>
      <c r="EM3107" s="2753"/>
      <c r="EN3107" s="2753"/>
      <c r="EO3107" s="2753">
        <v>0</v>
      </c>
      <c r="EP3107" s="2753">
        <v>0</v>
      </c>
      <c r="EQ3107" s="2753"/>
      <c r="ER3107" s="2753">
        <v>0</v>
      </c>
      <c r="ES3107" s="2753"/>
      <c r="ET3107" s="2753">
        <v>0</v>
      </c>
      <c r="EU3107" s="2753"/>
      <c r="EV3107" s="2753">
        <v>145</v>
      </c>
      <c r="EW3107" s="2753"/>
      <c r="EX3107" s="2753"/>
      <c r="EY3107" s="2753"/>
      <c r="EZ3107" s="2753"/>
      <c r="FA3107" s="2753">
        <v>0</v>
      </c>
      <c r="FB3107" s="2753">
        <v>-39.837922684133801</v>
      </c>
      <c r="FC3107" s="2753"/>
      <c r="FD3107" s="2753">
        <v>-39.837922684133801</v>
      </c>
      <c r="FE3107" s="2753"/>
      <c r="FF3107" s="2753">
        <v>0</v>
      </c>
      <c r="FG3107" s="2753">
        <v>0</v>
      </c>
      <c r="FH3107" s="2753">
        <v>0</v>
      </c>
      <c r="FI3107" s="2753">
        <v>0</v>
      </c>
    </row>
    <row r="3108" spans="1:165" ht="14.45" customHeight="1">
      <c r="A3108" s="2753">
        <v>504</v>
      </c>
      <c r="B3108" s="2753" t="s">
        <v>3178</v>
      </c>
      <c r="C3108" s="2753" t="s">
        <v>1988</v>
      </c>
      <c r="D3108" s="2753" t="s">
        <v>339</v>
      </c>
      <c r="E3108" s="2753" t="s">
        <v>229</v>
      </c>
      <c r="F3108" s="2753" t="s">
        <v>3250</v>
      </c>
      <c r="G3108" s="2753" t="s">
        <v>2386</v>
      </c>
      <c r="H3108" s="2753" t="s">
        <v>2386</v>
      </c>
      <c r="I3108" s="2753" t="s">
        <v>2386</v>
      </c>
      <c r="J3108" s="2753" t="s">
        <v>3177</v>
      </c>
      <c r="K3108" s="2754">
        <v>44440</v>
      </c>
      <c r="L3108" s="2753">
        <v>-892</v>
      </c>
      <c r="M3108" s="2753">
        <v>-856.32</v>
      </c>
      <c r="N3108" s="2753">
        <v>0</v>
      </c>
      <c r="O3108" s="2753">
        <v>0</v>
      </c>
      <c r="P3108" s="2753">
        <v>0</v>
      </c>
      <c r="Q3108" s="2753">
        <v>0</v>
      </c>
      <c r="R3108" s="2753">
        <v>22.56</v>
      </c>
      <c r="S3108" s="2753"/>
      <c r="T3108" s="2753"/>
      <c r="U3108" s="2753">
        <v>-20123.52</v>
      </c>
      <c r="V3108" s="2753"/>
      <c r="W3108" s="2753">
        <v>-20123.52</v>
      </c>
      <c r="X3108" s="2753">
        <v>-19472.359999999997</v>
      </c>
      <c r="Y3108" s="2753">
        <v>0</v>
      </c>
      <c r="Z3108" s="2753">
        <v>0</v>
      </c>
      <c r="AA3108" s="2753">
        <v>0</v>
      </c>
      <c r="AB3108" s="2753">
        <v>0</v>
      </c>
      <c r="AC3108" s="2753">
        <v>-632.21002124296933</v>
      </c>
      <c r="AD3108" s="2753">
        <v>-239.77046742713227</v>
      </c>
      <c r="AE3108" s="2753">
        <v>-11777.372526747477</v>
      </c>
      <c r="AF3108" s="2753"/>
      <c r="AG3108" s="2753"/>
      <c r="AH3108" s="2753"/>
      <c r="AI3108" s="2753">
        <v>0</v>
      </c>
      <c r="AJ3108" s="2753">
        <v>0</v>
      </c>
      <c r="AK3108" s="2753">
        <v>0</v>
      </c>
      <c r="AL3108" s="2753">
        <v>0</v>
      </c>
      <c r="AM3108" s="2753"/>
      <c r="AN3108" s="2753">
        <v>0</v>
      </c>
      <c r="AO3108" s="2753">
        <v>-2741.8241396425692</v>
      </c>
      <c r="AP3108" s="2753">
        <v>-4736.718318644218</v>
      </c>
      <c r="AQ3108" s="2753">
        <v>0</v>
      </c>
      <c r="AR3108" s="2753">
        <v>0</v>
      </c>
      <c r="AS3108" s="2753"/>
      <c r="AT3108" s="2753"/>
      <c r="AU3108" s="2753">
        <v>0</v>
      </c>
      <c r="AV3108" s="2753">
        <v>0</v>
      </c>
      <c r="AW3108" s="2753">
        <v>0</v>
      </c>
      <c r="AX3108" s="2753"/>
      <c r="AY3108" s="2753"/>
      <c r="AZ3108" s="2753">
        <v>0</v>
      </c>
      <c r="BA3108" s="2753"/>
      <c r="BB3108" s="2753">
        <v>0</v>
      </c>
      <c r="BC3108" s="2753">
        <v>-689.68715003924672</v>
      </c>
      <c r="BD3108" s="2753">
        <v>0</v>
      </c>
      <c r="BE3108" s="2753">
        <v>0</v>
      </c>
      <c r="BF3108" s="2753"/>
      <c r="BG3108" s="2753">
        <v>0</v>
      </c>
      <c r="BH3108" s="2753">
        <v>0</v>
      </c>
      <c r="BI3108" s="2753">
        <v>-3932.37</v>
      </c>
      <c r="BJ3108" s="2753">
        <v>-18097.63</v>
      </c>
      <c r="BK3108" s="2753">
        <v>0</v>
      </c>
      <c r="BL3108" s="2753">
        <v>-5</v>
      </c>
      <c r="BM3108" s="2753"/>
      <c r="BN3108" s="2753"/>
      <c r="BO3108" s="2753"/>
      <c r="BP3108" s="2753"/>
      <c r="BQ3108" s="2753"/>
      <c r="BR3108" s="2753">
        <v>-778.89439999999888</v>
      </c>
      <c r="BS3108" s="2753"/>
      <c r="BT3108" s="2753"/>
      <c r="BU3108" s="2753"/>
      <c r="BV3108" s="2753">
        <v>0</v>
      </c>
      <c r="BW3108" s="2753"/>
      <c r="BX3108" s="2753"/>
      <c r="BY3108" s="2753"/>
      <c r="BZ3108" s="2753"/>
      <c r="CA3108" s="2753"/>
      <c r="CB3108" s="2753"/>
      <c r="CC3108" s="2753"/>
      <c r="CD3108" s="2753"/>
      <c r="CE3108" s="2753"/>
      <c r="CF3108" s="2753"/>
      <c r="CG3108" s="2753"/>
      <c r="CH3108" s="2753"/>
      <c r="CI3108" s="2753">
        <v>-18693.4656</v>
      </c>
      <c r="CJ3108" s="2753">
        <v>625.08360000000539</v>
      </c>
      <c r="CK3108" s="2753"/>
      <c r="CL3108" s="2753"/>
      <c r="CM3108" s="2753"/>
      <c r="CN3108" s="2753"/>
      <c r="CO3108" s="2753">
        <v>651.16000000000042</v>
      </c>
      <c r="CP3108" s="2753">
        <v>0</v>
      </c>
      <c r="CQ3108" s="2753">
        <v>30</v>
      </c>
      <c r="CR3108" s="2753">
        <v>504.21059861082722</v>
      </c>
      <c r="CS3108" s="2753">
        <v>-3.637978807091713E-12</v>
      </c>
      <c r="CT3108" s="2753">
        <v>-127.60059438003282</v>
      </c>
      <c r="CU3108" s="2753">
        <v>0</v>
      </c>
      <c r="CV3108" s="2753">
        <v>0</v>
      </c>
      <c r="CW3108" s="2753"/>
      <c r="CX3108" s="2753"/>
      <c r="CY3108" s="2753"/>
      <c r="CZ3108" s="2753">
        <v>-24.652748768606187</v>
      </c>
      <c r="DA3108" s="2753">
        <v>0</v>
      </c>
      <c r="DB3108" s="2753">
        <v>0</v>
      </c>
      <c r="DC3108" s="2753"/>
      <c r="DD3108" s="2753"/>
      <c r="DE3108" s="2753">
        <v>0</v>
      </c>
      <c r="DF3108" s="2753">
        <v>0</v>
      </c>
      <c r="DG3108" s="2753">
        <v>0</v>
      </c>
      <c r="DH3108" s="2753">
        <v>0</v>
      </c>
      <c r="DI3108" s="2753">
        <v>0</v>
      </c>
      <c r="DJ3108" s="2753"/>
      <c r="DK3108" s="2753">
        <v>0</v>
      </c>
      <c r="DL3108" s="2753">
        <v>0</v>
      </c>
      <c r="DM3108" s="2753"/>
      <c r="DN3108" s="2753">
        <v>0</v>
      </c>
      <c r="DO3108" s="2753">
        <v>0</v>
      </c>
      <c r="DP3108" s="2753">
        <v>0</v>
      </c>
      <c r="DQ3108" s="2753">
        <v>0</v>
      </c>
      <c r="DR3108" s="2753">
        <v>656.46394175946978</v>
      </c>
      <c r="DS3108" s="2753"/>
      <c r="DT3108" s="2753"/>
      <c r="DU3108" s="2753">
        <v>-11777.372526747477</v>
      </c>
      <c r="DV3108" s="2753"/>
      <c r="DW3108" s="2753">
        <v>0</v>
      </c>
      <c r="DX3108" s="2753">
        <v>0</v>
      </c>
      <c r="DY3108" s="2753">
        <v>1338.0000000000036</v>
      </c>
      <c r="DZ3108" s="2753"/>
      <c r="EA3108" s="2753">
        <v>-686.84</v>
      </c>
      <c r="EB3108" s="2753"/>
      <c r="EC3108" s="2753">
        <v>837.01076401894352</v>
      </c>
      <c r="ED3108" s="2753"/>
      <c r="EE3108" s="2753">
        <v>0</v>
      </c>
      <c r="EF3108" s="2753">
        <v>0</v>
      </c>
      <c r="EG3108" s="2753"/>
      <c r="EH3108" s="2753">
        <v>0</v>
      </c>
      <c r="EI3108" s="2753">
        <v>-434.23008763736408</v>
      </c>
      <c r="EJ3108" s="2753">
        <v>-255.45706240188269</v>
      </c>
      <c r="EK3108" s="2753">
        <v>0</v>
      </c>
      <c r="EL3108" s="2753">
        <v>0</v>
      </c>
      <c r="EM3108" s="2753"/>
      <c r="EN3108" s="2753"/>
      <c r="EO3108" s="2753">
        <v>0</v>
      </c>
      <c r="EP3108" s="2753">
        <v>0</v>
      </c>
      <c r="EQ3108" s="2753"/>
      <c r="ER3108" s="2753">
        <v>0</v>
      </c>
      <c r="ES3108" s="2753"/>
      <c r="ET3108" s="2753">
        <v>0</v>
      </c>
      <c r="EU3108" s="2753"/>
      <c r="EV3108" s="2753">
        <v>145</v>
      </c>
      <c r="EW3108" s="2753"/>
      <c r="EX3108" s="2753"/>
      <c r="EY3108" s="2753"/>
      <c r="EZ3108" s="2753"/>
      <c r="FA3108" s="2753">
        <v>0</v>
      </c>
      <c r="FB3108" s="2753">
        <v>-39.837922684133801</v>
      </c>
      <c r="FC3108" s="2753"/>
      <c r="FD3108" s="2753">
        <v>-39.837922684133801</v>
      </c>
      <c r="FE3108" s="2753"/>
      <c r="FF3108" s="2753">
        <v>0</v>
      </c>
      <c r="FG3108" s="2753">
        <v>0</v>
      </c>
      <c r="FH3108" s="2753">
        <v>0</v>
      </c>
      <c r="FI3108" s="2753">
        <v>0</v>
      </c>
    </row>
    <row r="3109" spans="1:165" ht="14.45" customHeight="1">
      <c r="A3109" s="2753">
        <v>505</v>
      </c>
      <c r="B3109" s="2753" t="s">
        <v>3181</v>
      </c>
      <c r="C3109" s="2753" t="s">
        <v>1988</v>
      </c>
      <c r="D3109" s="2753" t="s">
        <v>339</v>
      </c>
      <c r="E3109" s="2753" t="s">
        <v>229</v>
      </c>
      <c r="F3109" s="2753" t="s">
        <v>3250</v>
      </c>
      <c r="G3109" s="2753" t="s">
        <v>2386</v>
      </c>
      <c r="H3109" s="2753" t="s">
        <v>2386</v>
      </c>
      <c r="I3109" s="2753" t="s">
        <v>2386</v>
      </c>
      <c r="J3109" s="2753" t="s">
        <v>3177</v>
      </c>
      <c r="K3109" s="2754">
        <v>44440</v>
      </c>
      <c r="L3109" s="2753">
        <v>291</v>
      </c>
      <c r="M3109" s="2753">
        <v>279.36</v>
      </c>
      <c r="N3109" s="2753">
        <v>0</v>
      </c>
      <c r="O3109" s="2753">
        <v>0</v>
      </c>
      <c r="P3109" s="2753">
        <v>0</v>
      </c>
      <c r="Q3109" s="2753">
        <v>0</v>
      </c>
      <c r="R3109" s="2753">
        <v>22.56</v>
      </c>
      <c r="S3109" s="2753"/>
      <c r="T3109" s="2753"/>
      <c r="U3109" s="2753">
        <v>6564.96</v>
      </c>
      <c r="V3109" s="2753"/>
      <c r="W3109" s="2753">
        <v>6564.96</v>
      </c>
      <c r="X3109" s="2753">
        <v>6352.53</v>
      </c>
      <c r="Y3109" s="2753">
        <v>0</v>
      </c>
      <c r="Z3109" s="2753">
        <v>0</v>
      </c>
      <c r="AA3109" s="2753">
        <v>0</v>
      </c>
      <c r="AB3109" s="2753">
        <v>0</v>
      </c>
      <c r="AC3109" s="2753">
        <v>206.2478880960808</v>
      </c>
      <c r="AD3109" s="2753">
        <v>78.221082983515132</v>
      </c>
      <c r="AE3109" s="2753">
        <v>3842.1697368649279</v>
      </c>
      <c r="AF3109" s="2753"/>
      <c r="AG3109" s="2753"/>
      <c r="AH3109" s="2753"/>
      <c r="AI3109" s="2753">
        <v>0</v>
      </c>
      <c r="AJ3109" s="2753">
        <v>0</v>
      </c>
      <c r="AK3109" s="2753">
        <v>0</v>
      </c>
      <c r="AL3109" s="2753">
        <v>0</v>
      </c>
      <c r="AM3109" s="2753"/>
      <c r="AN3109" s="2753">
        <v>0</v>
      </c>
      <c r="AO3109" s="2753">
        <v>894.47401865021038</v>
      </c>
      <c r="AP3109" s="2753">
        <v>1545.2746981227212</v>
      </c>
      <c r="AQ3109" s="2753">
        <v>0</v>
      </c>
      <c r="AR3109" s="2753">
        <v>0</v>
      </c>
      <c r="AS3109" s="2753"/>
      <c r="AT3109" s="2753"/>
      <c r="AU3109" s="2753">
        <v>0</v>
      </c>
      <c r="AV3109" s="2753">
        <v>0</v>
      </c>
      <c r="AW3109" s="2753">
        <v>0</v>
      </c>
      <c r="AX3109" s="2753"/>
      <c r="AY3109" s="2753"/>
      <c r="AZ3109" s="2753">
        <v>0</v>
      </c>
      <c r="BA3109" s="2753"/>
      <c r="BB3109" s="2753">
        <v>0</v>
      </c>
      <c r="BC3109" s="2753">
        <v>224.99883482222066</v>
      </c>
      <c r="BD3109" s="2753">
        <v>0</v>
      </c>
      <c r="BE3109" s="2753">
        <v>0</v>
      </c>
      <c r="BF3109" s="2753"/>
      <c r="BG3109" s="2753">
        <v>0</v>
      </c>
      <c r="BH3109" s="2753">
        <v>0</v>
      </c>
      <c r="BI3109" s="2753">
        <v>336.96</v>
      </c>
      <c r="BJ3109" s="2753">
        <v>1527.35</v>
      </c>
      <c r="BK3109" s="2753">
        <v>1876.54</v>
      </c>
      <c r="BL3109" s="2753">
        <v>3</v>
      </c>
      <c r="BM3109" s="2753"/>
      <c r="BN3109" s="2753"/>
      <c r="BO3109" s="2753"/>
      <c r="BP3109" s="2753"/>
      <c r="BQ3109" s="2753"/>
      <c r="BR3109" s="2753">
        <v>254.10119999999969</v>
      </c>
      <c r="BS3109" s="2753"/>
      <c r="BT3109" s="2753"/>
      <c r="BU3109" s="2753"/>
      <c r="BV3109" s="2753">
        <v>0</v>
      </c>
      <c r="BW3109" s="2753"/>
      <c r="BX3109" s="2753"/>
      <c r="BY3109" s="2753"/>
      <c r="BZ3109" s="2753"/>
      <c r="CA3109" s="2753"/>
      <c r="CB3109" s="2753"/>
      <c r="CC3109" s="2753"/>
      <c r="CD3109" s="2753"/>
      <c r="CE3109" s="2753"/>
      <c r="CF3109" s="2753"/>
      <c r="CG3109" s="2753"/>
      <c r="CH3109" s="2753"/>
      <c r="CI3109" s="2753">
        <v>6098.4287999999997</v>
      </c>
      <c r="CJ3109" s="2753">
        <v>-203.96280000000115</v>
      </c>
      <c r="CK3109" s="2753"/>
      <c r="CL3109" s="2753"/>
      <c r="CM3109" s="2753"/>
      <c r="CN3109" s="2753"/>
      <c r="CO3109" s="2753">
        <v>-212.43000000000012</v>
      </c>
      <c r="CP3109" s="2753">
        <v>0</v>
      </c>
      <c r="CQ3109" s="2753">
        <v>30</v>
      </c>
      <c r="CR3109" s="2753">
        <v>-164.49022891900313</v>
      </c>
      <c r="CS3109" s="2753">
        <v>1.2505552149377763E-12</v>
      </c>
      <c r="CT3109" s="2753">
        <v>41.627548166580254</v>
      </c>
      <c r="CU3109" s="2753">
        <v>0</v>
      </c>
      <c r="CV3109" s="2753">
        <v>0</v>
      </c>
      <c r="CW3109" s="2753"/>
      <c r="CX3109" s="2753"/>
      <c r="CY3109" s="2753"/>
      <c r="CZ3109" s="2753">
        <v>8.0425447215968546</v>
      </c>
      <c r="DA3109" s="2753">
        <v>0</v>
      </c>
      <c r="DB3109" s="2753">
        <v>0</v>
      </c>
      <c r="DC3109" s="2753"/>
      <c r="DD3109" s="2753"/>
      <c r="DE3109" s="2753">
        <v>0</v>
      </c>
      <c r="DF3109" s="2753">
        <v>0</v>
      </c>
      <c r="DG3109" s="2753">
        <v>0</v>
      </c>
      <c r="DH3109" s="2753">
        <v>0</v>
      </c>
      <c r="DI3109" s="2753">
        <v>0</v>
      </c>
      <c r="DJ3109" s="2753"/>
      <c r="DK3109" s="2753">
        <v>0</v>
      </c>
      <c r="DL3109" s="2753">
        <v>0</v>
      </c>
      <c r="DM3109" s="2753"/>
      <c r="DN3109" s="2753">
        <v>0</v>
      </c>
      <c r="DO3109" s="2753">
        <v>0</v>
      </c>
      <c r="DP3109" s="2753">
        <v>0</v>
      </c>
      <c r="DQ3109" s="2753">
        <v>0</v>
      </c>
      <c r="DR3109" s="2753">
        <v>-214.1603218071813</v>
      </c>
      <c r="DS3109" s="2753"/>
      <c r="DT3109" s="2753"/>
      <c r="DU3109" s="2753">
        <v>3842.1697368649279</v>
      </c>
      <c r="DV3109" s="2753"/>
      <c r="DW3109" s="2753">
        <v>0</v>
      </c>
      <c r="DX3109" s="2753">
        <v>0</v>
      </c>
      <c r="DY3109" s="2753">
        <v>-436.50000000000028</v>
      </c>
      <c r="DZ3109" s="2753"/>
      <c r="EA3109" s="2753">
        <v>224.07</v>
      </c>
      <c r="EB3109" s="2753"/>
      <c r="EC3109" s="2753">
        <v>-273.06068646806352</v>
      </c>
      <c r="ED3109" s="2753"/>
      <c r="EE3109" s="2753">
        <v>0</v>
      </c>
      <c r="EF3109" s="2753">
        <v>0</v>
      </c>
      <c r="EG3109" s="2753"/>
      <c r="EH3109" s="2753">
        <v>0</v>
      </c>
      <c r="EI3109" s="2753">
        <v>141.66026401622528</v>
      </c>
      <c r="EJ3109" s="2753">
        <v>83.33857080599536</v>
      </c>
      <c r="EK3109" s="2753">
        <v>0</v>
      </c>
      <c r="EL3109" s="2753">
        <v>0</v>
      </c>
      <c r="EM3109" s="2753"/>
      <c r="EN3109" s="2753"/>
      <c r="EO3109" s="2753">
        <v>0</v>
      </c>
      <c r="EP3109" s="2753">
        <v>0</v>
      </c>
      <c r="EQ3109" s="2753"/>
      <c r="ER3109" s="2753">
        <v>0</v>
      </c>
      <c r="ES3109" s="2753"/>
      <c r="ET3109" s="2753">
        <v>0</v>
      </c>
      <c r="EU3109" s="2753"/>
      <c r="EV3109" s="2753">
        <v>145</v>
      </c>
      <c r="EW3109" s="2753"/>
      <c r="EX3109" s="2753"/>
      <c r="EY3109" s="2753"/>
      <c r="EZ3109" s="2753"/>
      <c r="FA3109" s="2753">
        <v>0</v>
      </c>
      <c r="FB3109" s="2753">
        <v>-39.837922684133801</v>
      </c>
      <c r="FC3109" s="2753"/>
      <c r="FD3109" s="2753">
        <v>-39.837922684133801</v>
      </c>
      <c r="FE3109" s="2753"/>
      <c r="FF3109" s="2753">
        <v>0</v>
      </c>
      <c r="FG3109" s="2753">
        <v>0</v>
      </c>
      <c r="FH3109" s="2753">
        <v>0</v>
      </c>
      <c r="FI3109" s="2753">
        <v>0</v>
      </c>
    </row>
    <row r="3110" spans="1:165" ht="14.45" customHeight="1">
      <c r="A3110" s="2753">
        <v>786</v>
      </c>
      <c r="B3110" s="2753" t="s">
        <v>470</v>
      </c>
      <c r="C3110" s="2753" t="s">
        <v>1988</v>
      </c>
      <c r="D3110" s="2753" t="s">
        <v>339</v>
      </c>
      <c r="E3110" s="2753" t="s">
        <v>229</v>
      </c>
      <c r="F3110" s="2753" t="s">
        <v>3250</v>
      </c>
      <c r="G3110" s="2753" t="s">
        <v>2386</v>
      </c>
      <c r="H3110" s="2753" t="s">
        <v>2386</v>
      </c>
      <c r="I3110" s="2753" t="s">
        <v>2386</v>
      </c>
      <c r="J3110" s="2753" t="s">
        <v>3177</v>
      </c>
      <c r="K3110" s="2754">
        <v>44470</v>
      </c>
      <c r="L3110" s="2753">
        <v>55798</v>
      </c>
      <c r="M3110" s="2753">
        <v>53566.080000000002</v>
      </c>
      <c r="N3110" s="2753">
        <v>0</v>
      </c>
      <c r="O3110" s="2753">
        <v>0</v>
      </c>
      <c r="P3110" s="2753">
        <v>0</v>
      </c>
      <c r="Q3110" s="2753">
        <v>0</v>
      </c>
      <c r="R3110" s="2753">
        <v>22.56</v>
      </c>
      <c r="S3110" s="2753"/>
      <c r="T3110" s="2753"/>
      <c r="U3110" s="2753">
        <v>1258802.8799999999</v>
      </c>
      <c r="V3110" s="2753"/>
      <c r="W3110" s="2753">
        <v>1258802.8799999999</v>
      </c>
      <c r="X3110" s="2753">
        <v>1218070.3399999999</v>
      </c>
      <c r="Y3110" s="2753">
        <v>0</v>
      </c>
      <c r="Z3110" s="2753">
        <v>0</v>
      </c>
      <c r="AA3110" s="2753">
        <v>0</v>
      </c>
      <c r="AB3110" s="2753">
        <v>0</v>
      </c>
      <c r="AC3110" s="2753">
        <v>39547.146597886996</v>
      </c>
      <c r="AD3110" s="2753">
        <v>14998.556660873461</v>
      </c>
      <c r="AE3110" s="2753">
        <v>736719.54287831357</v>
      </c>
      <c r="AF3110" s="2753"/>
      <c r="AG3110" s="2753"/>
      <c r="AH3110" s="2753"/>
      <c r="AI3110" s="2753">
        <v>0</v>
      </c>
      <c r="AJ3110" s="2753">
        <v>0</v>
      </c>
      <c r="AK3110" s="2753">
        <v>0</v>
      </c>
      <c r="AL3110" s="2753">
        <v>0</v>
      </c>
      <c r="AM3110" s="2753"/>
      <c r="AN3110" s="2753">
        <v>0</v>
      </c>
      <c r="AO3110" s="2753">
        <v>171511.55083382971</v>
      </c>
      <c r="AP3110" s="2753">
        <v>296299.78558711888</v>
      </c>
      <c r="AQ3110" s="2753">
        <v>0</v>
      </c>
      <c r="AR3110" s="2753">
        <v>0</v>
      </c>
      <c r="AS3110" s="2753"/>
      <c r="AT3110" s="2753"/>
      <c r="AU3110" s="2753">
        <v>0</v>
      </c>
      <c r="AV3110" s="2753">
        <v>0</v>
      </c>
      <c r="AW3110" s="2753">
        <v>0</v>
      </c>
      <c r="AX3110" s="2753"/>
      <c r="AY3110" s="2753"/>
      <c r="AZ3110" s="2753">
        <v>0</v>
      </c>
      <c r="BA3110" s="2753"/>
      <c r="BB3110" s="2753">
        <v>0</v>
      </c>
      <c r="BC3110" s="2753">
        <v>43142.560087320504</v>
      </c>
      <c r="BD3110" s="2753">
        <v>0</v>
      </c>
      <c r="BE3110" s="2753">
        <v>0</v>
      </c>
      <c r="BF3110" s="2753"/>
      <c r="BG3110" s="2753">
        <v>0</v>
      </c>
      <c r="BH3110" s="2753">
        <v>0</v>
      </c>
      <c r="BI3110" s="2753">
        <v>29049.43</v>
      </c>
      <c r="BJ3110" s="2753">
        <v>133625.85999999999</v>
      </c>
      <c r="BK3110" s="2753">
        <v>352233.03</v>
      </c>
      <c r="BL3110" s="2753">
        <v>371</v>
      </c>
      <c r="BM3110" s="2753"/>
      <c r="BN3110" s="2753"/>
      <c r="BO3110" s="2753"/>
      <c r="BP3110" s="2753"/>
      <c r="BQ3110" s="2753"/>
      <c r="BR3110" s="2753">
        <v>48722.813599999958</v>
      </c>
      <c r="BS3110" s="2753"/>
      <c r="BT3110" s="2753"/>
      <c r="BU3110" s="2753"/>
      <c r="BV3110" s="2753">
        <v>0</v>
      </c>
      <c r="BW3110" s="2753"/>
      <c r="BX3110" s="2753"/>
      <c r="BY3110" s="2753"/>
      <c r="BZ3110" s="2753"/>
      <c r="CA3110" s="2753"/>
      <c r="CB3110" s="2753"/>
      <c r="CC3110" s="2753"/>
      <c r="CD3110" s="2753"/>
      <c r="CE3110" s="2753"/>
      <c r="CF3110" s="2753"/>
      <c r="CG3110" s="2753"/>
      <c r="CH3110" s="2753"/>
      <c r="CI3110" s="2753">
        <v>1169347.5263999999</v>
      </c>
      <c r="CJ3110" s="2753">
        <v>-39103.268400000175</v>
      </c>
      <c r="CK3110" s="2753"/>
      <c r="CL3110" s="2753"/>
      <c r="CM3110" s="2753"/>
      <c r="CN3110" s="2753"/>
      <c r="CO3110" s="2753">
        <v>-40732.540000000023</v>
      </c>
      <c r="CP3110" s="2753">
        <v>0</v>
      </c>
      <c r="CQ3110" s="2753">
        <v>31</v>
      </c>
      <c r="CR3110" s="2753">
        <v>-31540.294822070515</v>
      </c>
      <c r="CS3110" s="2753">
        <v>2.3283064365386963E-10</v>
      </c>
      <c r="CT3110" s="2753">
        <v>7981.9035484496271</v>
      </c>
      <c r="CU3110" s="2753">
        <v>0</v>
      </c>
      <c r="CV3110" s="2753">
        <v>0</v>
      </c>
      <c r="CW3110" s="2753"/>
      <c r="CX3110" s="2753"/>
      <c r="CY3110" s="2753"/>
      <c r="CZ3110" s="2753">
        <v>1542.123403352789</v>
      </c>
      <c r="DA3110" s="2753">
        <v>0</v>
      </c>
      <c r="DB3110" s="2753">
        <v>0</v>
      </c>
      <c r="DC3110" s="2753"/>
      <c r="DD3110" s="2753"/>
      <c r="DE3110" s="2753">
        <v>0</v>
      </c>
      <c r="DF3110" s="2753">
        <v>0</v>
      </c>
      <c r="DG3110" s="2753">
        <v>0</v>
      </c>
      <c r="DH3110" s="2753">
        <v>0</v>
      </c>
      <c r="DI3110" s="2753">
        <v>0</v>
      </c>
      <c r="DJ3110" s="2753"/>
      <c r="DK3110" s="2753">
        <v>0</v>
      </c>
      <c r="DL3110" s="2753">
        <v>0</v>
      </c>
      <c r="DM3110" s="2753"/>
      <c r="DN3110" s="2753">
        <v>0</v>
      </c>
      <c r="DO3110" s="2753">
        <v>0</v>
      </c>
      <c r="DP3110" s="2753">
        <v>0</v>
      </c>
      <c r="DQ3110" s="2753">
        <v>0</v>
      </c>
      <c r="DR3110" s="2753">
        <v>-41064.321773873206</v>
      </c>
      <c r="DS3110" s="2753"/>
      <c r="DT3110" s="2753"/>
      <c r="DU3110" s="2753">
        <v>736719.54287831357</v>
      </c>
      <c r="DV3110" s="2753"/>
      <c r="DW3110" s="2753">
        <v>0</v>
      </c>
      <c r="DX3110" s="2753">
        <v>0</v>
      </c>
      <c r="DY3110" s="2753">
        <v>-83697.000000000029</v>
      </c>
      <c r="DZ3110" s="2753"/>
      <c r="EA3110" s="2753">
        <v>42964.46</v>
      </c>
      <c r="EB3110" s="2753"/>
      <c r="EC3110" s="2753">
        <v>-52358.213689158089</v>
      </c>
      <c r="ED3110" s="2753"/>
      <c r="EE3110" s="2753">
        <v>0</v>
      </c>
      <c r="EF3110" s="2753">
        <v>0</v>
      </c>
      <c r="EG3110" s="2753"/>
      <c r="EH3110" s="2753">
        <v>0</v>
      </c>
      <c r="EI3110" s="2753">
        <v>27162.747118822466</v>
      </c>
      <c r="EJ3110" s="2753">
        <v>15979.812968498038</v>
      </c>
      <c r="EK3110" s="2753">
        <v>0</v>
      </c>
      <c r="EL3110" s="2753">
        <v>0</v>
      </c>
      <c r="EM3110" s="2753"/>
      <c r="EN3110" s="2753"/>
      <c r="EO3110" s="2753">
        <v>0</v>
      </c>
      <c r="EP3110" s="2753">
        <v>0</v>
      </c>
      <c r="EQ3110" s="2753"/>
      <c r="ER3110" s="2753">
        <v>0</v>
      </c>
      <c r="ES3110" s="2753"/>
      <c r="ET3110" s="2753">
        <v>0</v>
      </c>
      <c r="EU3110" s="2753"/>
      <c r="EV3110" s="2753">
        <v>145</v>
      </c>
      <c r="EW3110" s="2753"/>
      <c r="EX3110" s="2753"/>
      <c r="EY3110" s="2753"/>
      <c r="EZ3110" s="2753"/>
      <c r="FA3110" s="2753">
        <v>0</v>
      </c>
      <c r="FB3110" s="2753">
        <v>-39.837922684133801</v>
      </c>
      <c r="FC3110" s="2753"/>
      <c r="FD3110" s="2753">
        <v>-39.837922684133801</v>
      </c>
      <c r="FE3110" s="2753"/>
      <c r="FF3110" s="2753">
        <v>0</v>
      </c>
      <c r="FG3110" s="2753">
        <v>0</v>
      </c>
      <c r="FH3110" s="2753">
        <v>0</v>
      </c>
      <c r="FI3110" s="2753">
        <v>0</v>
      </c>
    </row>
    <row r="3111" spans="1:165" ht="14.45" customHeight="1">
      <c r="A3111" s="2753">
        <v>787</v>
      </c>
      <c r="B3111" s="2753" t="s">
        <v>3178</v>
      </c>
      <c r="C3111" s="2753" t="s">
        <v>1988</v>
      </c>
      <c r="D3111" s="2753" t="s">
        <v>339</v>
      </c>
      <c r="E3111" s="2753" t="s">
        <v>229</v>
      </c>
      <c r="F3111" s="2753" t="s">
        <v>3250</v>
      </c>
      <c r="G3111" s="2753" t="s">
        <v>2386</v>
      </c>
      <c r="H3111" s="2753" t="s">
        <v>2386</v>
      </c>
      <c r="I3111" s="2753" t="s">
        <v>2386</v>
      </c>
      <c r="J3111" s="2753" t="s">
        <v>3177</v>
      </c>
      <c r="K3111" s="2754">
        <v>44470</v>
      </c>
      <c r="L3111" s="2753">
        <v>-1555</v>
      </c>
      <c r="M3111" s="2753">
        <v>-1492.8</v>
      </c>
      <c r="N3111" s="2753">
        <v>0</v>
      </c>
      <c r="O3111" s="2753">
        <v>0</v>
      </c>
      <c r="P3111" s="2753">
        <v>0</v>
      </c>
      <c r="Q3111" s="2753">
        <v>0</v>
      </c>
      <c r="R3111" s="2753">
        <v>22.56</v>
      </c>
      <c r="S3111" s="2753"/>
      <c r="T3111" s="2753"/>
      <c r="U3111" s="2753">
        <v>-35080.799999999996</v>
      </c>
      <c r="V3111" s="2753"/>
      <c r="W3111" s="2753">
        <v>-35080.799999999996</v>
      </c>
      <c r="X3111" s="2753">
        <v>-33945.649999999994</v>
      </c>
      <c r="Y3111" s="2753">
        <v>0</v>
      </c>
      <c r="Z3111" s="2753">
        <v>0</v>
      </c>
      <c r="AA3111" s="2753">
        <v>0</v>
      </c>
      <c r="AB3111" s="2753">
        <v>0</v>
      </c>
      <c r="AC3111" s="2753">
        <v>-1102.1150034000195</v>
      </c>
      <c r="AD3111" s="2753">
        <v>-417.98551216276985</v>
      </c>
      <c r="AE3111" s="2753">
        <v>-20531.181927233549</v>
      </c>
      <c r="AF3111" s="2753"/>
      <c r="AG3111" s="2753"/>
      <c r="AH3111" s="2753"/>
      <c r="AI3111" s="2753">
        <v>0</v>
      </c>
      <c r="AJ3111" s="2753">
        <v>0</v>
      </c>
      <c r="AK3111" s="2753">
        <v>0</v>
      </c>
      <c r="AL3111" s="2753">
        <v>0</v>
      </c>
      <c r="AM3111" s="2753"/>
      <c r="AN3111" s="2753">
        <v>0</v>
      </c>
      <c r="AO3111" s="2753">
        <v>-4779.7494811033584</v>
      </c>
      <c r="AP3111" s="2753">
        <v>-8257.3957236454698</v>
      </c>
      <c r="AQ3111" s="2753">
        <v>0</v>
      </c>
      <c r="AR3111" s="2753">
        <v>0</v>
      </c>
      <c r="AS3111" s="2753"/>
      <c r="AT3111" s="2753"/>
      <c r="AU3111" s="2753">
        <v>0</v>
      </c>
      <c r="AV3111" s="2753">
        <v>0</v>
      </c>
      <c r="AW3111" s="2753">
        <v>0</v>
      </c>
      <c r="AX3111" s="2753"/>
      <c r="AY3111" s="2753"/>
      <c r="AZ3111" s="2753">
        <v>0</v>
      </c>
      <c r="BA3111" s="2753"/>
      <c r="BB3111" s="2753">
        <v>0</v>
      </c>
      <c r="BC3111" s="2753">
        <v>-1202.313361335234</v>
      </c>
      <c r="BD3111" s="2753">
        <v>0</v>
      </c>
      <c r="BE3111" s="2753">
        <v>0</v>
      </c>
      <c r="BF3111" s="2753"/>
      <c r="BG3111" s="2753">
        <v>0</v>
      </c>
      <c r="BH3111" s="2753">
        <v>0</v>
      </c>
      <c r="BI3111" s="2753">
        <v>-1016.87</v>
      </c>
      <c r="BJ3111" s="2753">
        <v>-4673.67</v>
      </c>
      <c r="BK3111" s="2753">
        <v>-12608.43</v>
      </c>
      <c r="BL3111" s="2753">
        <v>-4</v>
      </c>
      <c r="BM3111" s="2753"/>
      <c r="BN3111" s="2753"/>
      <c r="BO3111" s="2753"/>
      <c r="BP3111" s="2753"/>
      <c r="BQ3111" s="2753"/>
      <c r="BR3111" s="2753">
        <v>-1357.8260000000009</v>
      </c>
      <c r="BS3111" s="2753"/>
      <c r="BT3111" s="2753"/>
      <c r="BU3111" s="2753"/>
      <c r="BV3111" s="2753">
        <v>0</v>
      </c>
      <c r="BW3111" s="2753"/>
      <c r="BX3111" s="2753"/>
      <c r="BY3111" s="2753"/>
      <c r="BZ3111" s="2753"/>
      <c r="CA3111" s="2753"/>
      <c r="CB3111" s="2753"/>
      <c r="CC3111" s="2753"/>
      <c r="CD3111" s="2753"/>
      <c r="CE3111" s="2753"/>
      <c r="CF3111" s="2753"/>
      <c r="CG3111" s="2753"/>
      <c r="CH3111" s="2753"/>
      <c r="CI3111" s="2753">
        <v>-32587.823999999997</v>
      </c>
      <c r="CJ3111" s="2753">
        <v>1089.7139999999963</v>
      </c>
      <c r="CK3111" s="2753"/>
      <c r="CL3111" s="2753"/>
      <c r="CM3111" s="2753"/>
      <c r="CN3111" s="2753"/>
      <c r="CO3111" s="2753">
        <v>1135.1500000000008</v>
      </c>
      <c r="CP3111" s="2753">
        <v>0</v>
      </c>
      <c r="CQ3111" s="2753">
        <v>31</v>
      </c>
      <c r="CR3111" s="2753">
        <v>878.97699645721696</v>
      </c>
      <c r="CS3111" s="2753">
        <v>-5.4569682106375694E-12</v>
      </c>
      <c r="CT3111" s="2753">
        <v>-222.44274020285957</v>
      </c>
      <c r="CU3111" s="2753">
        <v>0</v>
      </c>
      <c r="CV3111" s="2753">
        <v>0</v>
      </c>
      <c r="CW3111" s="2753"/>
      <c r="CX3111" s="2753"/>
      <c r="CY3111" s="2753"/>
      <c r="CZ3111" s="2753">
        <v>-42.976484680697979</v>
      </c>
      <c r="DA3111" s="2753">
        <v>0</v>
      </c>
      <c r="DB3111" s="2753">
        <v>0</v>
      </c>
      <c r="DC3111" s="2753"/>
      <c r="DD3111" s="2753"/>
      <c r="DE3111" s="2753">
        <v>0</v>
      </c>
      <c r="DF3111" s="2753">
        <v>0</v>
      </c>
      <c r="DG3111" s="2753">
        <v>0</v>
      </c>
      <c r="DH3111" s="2753">
        <v>0</v>
      </c>
      <c r="DI3111" s="2753">
        <v>0</v>
      </c>
      <c r="DJ3111" s="2753"/>
      <c r="DK3111" s="2753">
        <v>0</v>
      </c>
      <c r="DL3111" s="2753">
        <v>0</v>
      </c>
      <c r="DM3111" s="2753"/>
      <c r="DN3111" s="2753">
        <v>0</v>
      </c>
      <c r="DO3111" s="2753">
        <v>0</v>
      </c>
      <c r="DP3111" s="2753">
        <v>0</v>
      </c>
      <c r="DQ3111" s="2753">
        <v>0</v>
      </c>
      <c r="DR3111" s="2753">
        <v>1144.3962213407797</v>
      </c>
      <c r="DS3111" s="2753"/>
      <c r="DT3111" s="2753"/>
      <c r="DU3111" s="2753">
        <v>-20531.181927233549</v>
      </c>
      <c r="DV3111" s="2753"/>
      <c r="DW3111" s="2753">
        <v>0</v>
      </c>
      <c r="DX3111" s="2753">
        <v>0</v>
      </c>
      <c r="DY3111" s="2753">
        <v>2332.5000000000018</v>
      </c>
      <c r="DZ3111" s="2753"/>
      <c r="EA3111" s="2753">
        <v>-1197.3500000000001</v>
      </c>
      <c r="EB3111" s="2753"/>
      <c r="EC3111" s="2753">
        <v>1459.1387197863878</v>
      </c>
      <c r="ED3111" s="2753"/>
      <c r="EE3111" s="2753">
        <v>0</v>
      </c>
      <c r="EF3111" s="2753">
        <v>0</v>
      </c>
      <c r="EG3111" s="2753"/>
      <c r="EH3111" s="2753">
        <v>0</v>
      </c>
      <c r="EI3111" s="2753">
        <v>-756.98182317948556</v>
      </c>
      <c r="EJ3111" s="2753">
        <v>-445.33153815574843</v>
      </c>
      <c r="EK3111" s="2753">
        <v>0</v>
      </c>
      <c r="EL3111" s="2753">
        <v>0</v>
      </c>
      <c r="EM3111" s="2753"/>
      <c r="EN3111" s="2753"/>
      <c r="EO3111" s="2753">
        <v>0</v>
      </c>
      <c r="EP3111" s="2753">
        <v>0</v>
      </c>
      <c r="EQ3111" s="2753"/>
      <c r="ER3111" s="2753">
        <v>0</v>
      </c>
      <c r="ES3111" s="2753"/>
      <c r="ET3111" s="2753">
        <v>0</v>
      </c>
      <c r="EU3111" s="2753"/>
      <c r="EV3111" s="2753">
        <v>145</v>
      </c>
      <c r="EW3111" s="2753"/>
      <c r="EX3111" s="2753"/>
      <c r="EY3111" s="2753"/>
      <c r="EZ3111" s="2753"/>
      <c r="FA3111" s="2753">
        <v>0</v>
      </c>
      <c r="FB3111" s="2753">
        <v>-39.837922684133801</v>
      </c>
      <c r="FC3111" s="2753"/>
      <c r="FD3111" s="2753">
        <v>-39.837922684133801</v>
      </c>
      <c r="FE3111" s="2753"/>
      <c r="FF3111" s="2753">
        <v>0</v>
      </c>
      <c r="FG3111" s="2753">
        <v>0</v>
      </c>
      <c r="FH3111" s="2753">
        <v>0</v>
      </c>
      <c r="FI3111" s="2753">
        <v>0</v>
      </c>
    </row>
    <row r="3112" spans="1:165" ht="14.45" customHeight="1">
      <c r="A3112" s="2753">
        <v>788</v>
      </c>
      <c r="B3112" s="2753" t="s">
        <v>3181</v>
      </c>
      <c r="C3112" s="2753" t="s">
        <v>1988</v>
      </c>
      <c r="D3112" s="2753" t="s">
        <v>339</v>
      </c>
      <c r="E3112" s="2753" t="s">
        <v>229</v>
      </c>
      <c r="F3112" s="2753" t="s">
        <v>3250</v>
      </c>
      <c r="G3112" s="2753" t="s">
        <v>2386</v>
      </c>
      <c r="H3112" s="2753" t="s">
        <v>2386</v>
      </c>
      <c r="I3112" s="2753" t="s">
        <v>2386</v>
      </c>
      <c r="J3112" s="2753" t="s">
        <v>3177</v>
      </c>
      <c r="K3112" s="2754">
        <v>44470</v>
      </c>
      <c r="L3112" s="2753">
        <v>299</v>
      </c>
      <c r="M3112" s="2753">
        <v>287.04000000000002</v>
      </c>
      <c r="N3112" s="2753">
        <v>0</v>
      </c>
      <c r="O3112" s="2753">
        <v>0</v>
      </c>
      <c r="P3112" s="2753">
        <v>0</v>
      </c>
      <c r="Q3112" s="2753">
        <v>0</v>
      </c>
      <c r="R3112" s="2753">
        <v>22.56</v>
      </c>
      <c r="S3112" s="2753"/>
      <c r="T3112" s="2753"/>
      <c r="U3112" s="2753">
        <v>6745.44</v>
      </c>
      <c r="V3112" s="2753"/>
      <c r="W3112" s="2753">
        <v>6745.44</v>
      </c>
      <c r="X3112" s="2753">
        <v>6527.1699999999992</v>
      </c>
      <c r="Y3112" s="2753">
        <v>0</v>
      </c>
      <c r="Z3112" s="2753">
        <v>0</v>
      </c>
      <c r="AA3112" s="2753">
        <v>0</v>
      </c>
      <c r="AB3112" s="2753">
        <v>0</v>
      </c>
      <c r="AC3112" s="2753">
        <v>211.91793312965004</v>
      </c>
      <c r="AD3112" s="2753">
        <v>80.371490763130666</v>
      </c>
      <c r="AE3112" s="2753">
        <v>3947.796396297641</v>
      </c>
      <c r="AF3112" s="2753"/>
      <c r="AG3112" s="2753"/>
      <c r="AH3112" s="2753"/>
      <c r="AI3112" s="2753">
        <v>0</v>
      </c>
      <c r="AJ3112" s="2753">
        <v>0</v>
      </c>
      <c r="AK3112" s="2753">
        <v>0</v>
      </c>
      <c r="AL3112" s="2753">
        <v>0</v>
      </c>
      <c r="AM3112" s="2753"/>
      <c r="AN3112" s="2753">
        <v>0</v>
      </c>
      <c r="AO3112" s="2753">
        <v>919.06436967839488</v>
      </c>
      <c r="AP3112" s="2753">
        <v>1587.7564767652702</v>
      </c>
      <c r="AQ3112" s="2753">
        <v>0</v>
      </c>
      <c r="AR3112" s="2753">
        <v>0</v>
      </c>
      <c r="AS3112" s="2753"/>
      <c r="AT3112" s="2753"/>
      <c r="AU3112" s="2753">
        <v>0</v>
      </c>
      <c r="AV3112" s="2753">
        <v>0</v>
      </c>
      <c r="AW3112" s="2753">
        <v>0</v>
      </c>
      <c r="AX3112" s="2753"/>
      <c r="AY3112" s="2753"/>
      <c r="AZ3112" s="2753">
        <v>0</v>
      </c>
      <c r="BA3112" s="2753"/>
      <c r="BB3112" s="2753">
        <v>0</v>
      </c>
      <c r="BC3112" s="2753">
        <v>231.1843698001511</v>
      </c>
      <c r="BD3112" s="2753">
        <v>0</v>
      </c>
      <c r="BE3112" s="2753">
        <v>0</v>
      </c>
      <c r="BF3112" s="2753"/>
      <c r="BG3112" s="2753">
        <v>0</v>
      </c>
      <c r="BH3112" s="2753">
        <v>0</v>
      </c>
      <c r="BI3112" s="2753">
        <v>200.32</v>
      </c>
      <c r="BJ3112" s="2753">
        <v>910.17</v>
      </c>
      <c r="BK3112" s="2753">
        <v>1610.43</v>
      </c>
      <c r="BL3112" s="2753">
        <v>3</v>
      </c>
      <c r="BM3112" s="2753"/>
      <c r="BN3112" s="2753"/>
      <c r="BO3112" s="2753"/>
      <c r="BP3112" s="2753"/>
      <c r="BQ3112" s="2753"/>
      <c r="BR3112" s="2753">
        <v>261.08679999999953</v>
      </c>
      <c r="BS3112" s="2753"/>
      <c r="BT3112" s="2753"/>
      <c r="BU3112" s="2753"/>
      <c r="BV3112" s="2753">
        <v>0</v>
      </c>
      <c r="BW3112" s="2753"/>
      <c r="BX3112" s="2753"/>
      <c r="BY3112" s="2753"/>
      <c r="BZ3112" s="2753"/>
      <c r="CA3112" s="2753"/>
      <c r="CB3112" s="2753"/>
      <c r="CC3112" s="2753"/>
      <c r="CD3112" s="2753"/>
      <c r="CE3112" s="2753"/>
      <c r="CF3112" s="2753"/>
      <c r="CG3112" s="2753"/>
      <c r="CH3112" s="2753"/>
      <c r="CI3112" s="2753">
        <v>6266.0832</v>
      </c>
      <c r="CJ3112" s="2753">
        <v>-209.56920000000082</v>
      </c>
      <c r="CK3112" s="2753"/>
      <c r="CL3112" s="2753"/>
      <c r="CM3112" s="2753"/>
      <c r="CN3112" s="2753"/>
      <c r="CO3112" s="2753">
        <v>-218.27000000000012</v>
      </c>
      <c r="CP3112" s="2753">
        <v>0</v>
      </c>
      <c r="CQ3112" s="2753">
        <v>31</v>
      </c>
      <c r="CR3112" s="2753">
        <v>-169.01229706797949</v>
      </c>
      <c r="CS3112" s="2753">
        <v>1.2505552149377763E-12</v>
      </c>
      <c r="CT3112" s="2753">
        <v>42.771948116176873</v>
      </c>
      <c r="CU3112" s="2753">
        <v>0</v>
      </c>
      <c r="CV3112" s="2753">
        <v>0</v>
      </c>
      <c r="CW3112" s="2753"/>
      <c r="CX3112" s="2753"/>
      <c r="CY3112" s="2753"/>
      <c r="CZ3112" s="2753">
        <v>8.263645607413963</v>
      </c>
      <c r="DA3112" s="2753">
        <v>0</v>
      </c>
      <c r="DB3112" s="2753">
        <v>0</v>
      </c>
      <c r="DC3112" s="2753"/>
      <c r="DD3112" s="2753"/>
      <c r="DE3112" s="2753">
        <v>0</v>
      </c>
      <c r="DF3112" s="2753">
        <v>0</v>
      </c>
      <c r="DG3112" s="2753">
        <v>0</v>
      </c>
      <c r="DH3112" s="2753">
        <v>0</v>
      </c>
      <c r="DI3112" s="2753">
        <v>0</v>
      </c>
      <c r="DJ3112" s="2753"/>
      <c r="DK3112" s="2753">
        <v>0</v>
      </c>
      <c r="DL3112" s="2753">
        <v>0</v>
      </c>
      <c r="DM3112" s="2753"/>
      <c r="DN3112" s="2753">
        <v>0</v>
      </c>
      <c r="DO3112" s="2753">
        <v>0</v>
      </c>
      <c r="DP3112" s="2753">
        <v>0</v>
      </c>
      <c r="DQ3112" s="2753">
        <v>0</v>
      </c>
      <c r="DR3112" s="2753">
        <v>-220.04789079157115</v>
      </c>
      <c r="DS3112" s="2753"/>
      <c r="DT3112" s="2753"/>
      <c r="DU3112" s="2753">
        <v>3947.796396297641</v>
      </c>
      <c r="DV3112" s="2753"/>
      <c r="DW3112" s="2753">
        <v>0</v>
      </c>
      <c r="DX3112" s="2753">
        <v>0</v>
      </c>
      <c r="DY3112" s="2753">
        <v>-448.50000000000045</v>
      </c>
      <c r="DZ3112" s="2753"/>
      <c r="EA3112" s="2753">
        <v>230.23000000000002</v>
      </c>
      <c r="EB3112" s="2753"/>
      <c r="EC3112" s="2753">
        <v>-280.56750946374905</v>
      </c>
      <c r="ED3112" s="2753"/>
      <c r="EE3112" s="2753">
        <v>0</v>
      </c>
      <c r="EF3112" s="2753">
        <v>0</v>
      </c>
      <c r="EG3112" s="2753"/>
      <c r="EH3112" s="2753">
        <v>0</v>
      </c>
      <c r="EI3112" s="2753">
        <v>145.554704264094</v>
      </c>
      <c r="EJ3112" s="2753">
        <v>85.62966553605709</v>
      </c>
      <c r="EK3112" s="2753">
        <v>0</v>
      </c>
      <c r="EL3112" s="2753">
        <v>0</v>
      </c>
      <c r="EM3112" s="2753"/>
      <c r="EN3112" s="2753"/>
      <c r="EO3112" s="2753">
        <v>0</v>
      </c>
      <c r="EP3112" s="2753">
        <v>0</v>
      </c>
      <c r="EQ3112" s="2753"/>
      <c r="ER3112" s="2753">
        <v>0</v>
      </c>
      <c r="ES3112" s="2753"/>
      <c r="ET3112" s="2753">
        <v>0</v>
      </c>
      <c r="EU3112" s="2753"/>
      <c r="EV3112" s="2753">
        <v>145</v>
      </c>
      <c r="EW3112" s="2753"/>
      <c r="EX3112" s="2753"/>
      <c r="EY3112" s="2753"/>
      <c r="EZ3112" s="2753"/>
      <c r="FA3112" s="2753">
        <v>0</v>
      </c>
      <c r="FB3112" s="2753">
        <v>-39.837922684133801</v>
      </c>
      <c r="FC3112" s="2753"/>
      <c r="FD3112" s="2753">
        <v>-39.837922684133801</v>
      </c>
      <c r="FE3112" s="2753"/>
      <c r="FF3112" s="2753">
        <v>0</v>
      </c>
      <c r="FG3112" s="2753">
        <v>0</v>
      </c>
      <c r="FH3112" s="2753">
        <v>0</v>
      </c>
      <c r="FI3112" s="2753">
        <v>0</v>
      </c>
    </row>
    <row r="3113" spans="1:165" ht="14.45" customHeight="1">
      <c r="A3113" s="2753">
        <v>1052</v>
      </c>
      <c r="B3113" s="2753" t="s">
        <v>470</v>
      </c>
      <c r="C3113" s="2753" t="s">
        <v>1988</v>
      </c>
      <c r="D3113" s="2753" t="s">
        <v>339</v>
      </c>
      <c r="E3113" s="2753" t="s">
        <v>229</v>
      </c>
      <c r="F3113" s="2753" t="s">
        <v>3250</v>
      </c>
      <c r="G3113" s="2753" t="s">
        <v>2386</v>
      </c>
      <c r="H3113" s="2753" t="s">
        <v>2386</v>
      </c>
      <c r="I3113" s="2753" t="s">
        <v>2386</v>
      </c>
      <c r="J3113" s="2753" t="s">
        <v>3177</v>
      </c>
      <c r="K3113" s="2754">
        <v>44501</v>
      </c>
      <c r="L3113" s="2753">
        <v>57224</v>
      </c>
      <c r="M3113" s="2753">
        <v>54935.040000000001</v>
      </c>
      <c r="N3113" s="2753">
        <v>0</v>
      </c>
      <c r="O3113" s="2753">
        <v>0</v>
      </c>
      <c r="P3113" s="2753">
        <v>0</v>
      </c>
      <c r="Q3113" s="2753">
        <v>0</v>
      </c>
      <c r="R3113" s="2753">
        <v>22.56</v>
      </c>
      <c r="S3113" s="2753"/>
      <c r="T3113" s="2753"/>
      <c r="U3113" s="2753">
        <v>1290973.44</v>
      </c>
      <c r="V3113" s="2753"/>
      <c r="W3113" s="2753">
        <v>1290973.44</v>
      </c>
      <c r="X3113" s="2753">
        <v>1249199.92</v>
      </c>
      <c r="Y3113" s="2753">
        <v>0</v>
      </c>
      <c r="Z3113" s="2753">
        <v>0</v>
      </c>
      <c r="AA3113" s="2753">
        <v>0</v>
      </c>
      <c r="AB3113" s="2753">
        <v>0</v>
      </c>
      <c r="AC3113" s="2753">
        <v>40557.832125120716</v>
      </c>
      <c r="AD3113" s="2753">
        <v>15381.86684758993</v>
      </c>
      <c r="AE3113" s="2753">
        <v>755547.49492219463</v>
      </c>
      <c r="AF3113" s="2753"/>
      <c r="AG3113" s="2753"/>
      <c r="AH3113" s="2753"/>
      <c r="AI3113" s="2753">
        <v>0</v>
      </c>
      <c r="AJ3113" s="2753">
        <v>0</v>
      </c>
      <c r="AK3113" s="2753">
        <v>0</v>
      </c>
      <c r="AL3113" s="2753">
        <v>0</v>
      </c>
      <c r="AM3113" s="2753"/>
      <c r="AN3113" s="2753">
        <v>0</v>
      </c>
      <c r="AO3113" s="2753">
        <v>175894.78090460357</v>
      </c>
      <c r="AP3113" s="2753">
        <v>303872.1626301533</v>
      </c>
      <c r="AQ3113" s="2753">
        <v>0</v>
      </c>
      <c r="AR3113" s="2753">
        <v>0</v>
      </c>
      <c r="AS3113" s="2753"/>
      <c r="AT3113" s="2753"/>
      <c r="AU3113" s="2753">
        <v>0</v>
      </c>
      <c r="AV3113" s="2753">
        <v>0</v>
      </c>
      <c r="AW3113" s="2753">
        <v>0</v>
      </c>
      <c r="AX3113" s="2753"/>
      <c r="AY3113" s="2753"/>
      <c r="AZ3113" s="2753">
        <v>0</v>
      </c>
      <c r="BA3113" s="2753"/>
      <c r="BB3113" s="2753">
        <v>0</v>
      </c>
      <c r="BC3113" s="2753">
        <v>44245.13169713661</v>
      </c>
      <c r="BD3113" s="2753">
        <v>0</v>
      </c>
      <c r="BE3113" s="2753">
        <v>0</v>
      </c>
      <c r="BF3113" s="2753"/>
      <c r="BG3113" s="2753">
        <v>0</v>
      </c>
      <c r="BH3113" s="2753">
        <v>0</v>
      </c>
      <c r="BI3113" s="2753">
        <v>17909.09</v>
      </c>
      <c r="BJ3113" s="2753">
        <v>81525.919999999998</v>
      </c>
      <c r="BK3113" s="2753">
        <v>227199.62</v>
      </c>
      <c r="BL3113" s="2753">
        <v>377</v>
      </c>
      <c r="BM3113" s="2753"/>
      <c r="BN3113" s="2753"/>
      <c r="BO3113" s="2753"/>
      <c r="BP3113" s="2753"/>
      <c r="BQ3113" s="2753"/>
      <c r="BR3113" s="2753">
        <v>49967.996799999979</v>
      </c>
      <c r="BS3113" s="2753"/>
      <c r="BT3113" s="2753"/>
      <c r="BU3113" s="2753"/>
      <c r="BV3113" s="2753">
        <v>0</v>
      </c>
      <c r="BW3113" s="2753"/>
      <c r="BX3113" s="2753"/>
      <c r="BY3113" s="2753"/>
      <c r="BZ3113" s="2753"/>
      <c r="CA3113" s="2753"/>
      <c r="CB3113" s="2753"/>
      <c r="CC3113" s="2753"/>
      <c r="CD3113" s="2753"/>
      <c r="CE3113" s="2753"/>
      <c r="CF3113" s="2753"/>
      <c r="CG3113" s="2753"/>
      <c r="CH3113" s="2753"/>
      <c r="CI3113" s="2753">
        <v>1199231.9231999998</v>
      </c>
      <c r="CJ3113" s="2753">
        <v>-40102.609200000064</v>
      </c>
      <c r="CK3113" s="2753"/>
      <c r="CL3113" s="2753"/>
      <c r="CM3113" s="2753"/>
      <c r="CN3113" s="2753"/>
      <c r="CO3113" s="2753">
        <v>-41773.520000000026</v>
      </c>
      <c r="CP3113" s="2753">
        <v>0</v>
      </c>
      <c r="CQ3113" s="2753">
        <v>30</v>
      </c>
      <c r="CR3113" s="2753">
        <v>-32346.353469625639</v>
      </c>
      <c r="CS3113" s="2753">
        <v>2.6193447411060333E-10</v>
      </c>
      <c r="CT3113" s="2753">
        <v>8185.8928394652321</v>
      </c>
      <c r="CU3113" s="2753">
        <v>0</v>
      </c>
      <c r="CV3113" s="2753">
        <v>0</v>
      </c>
      <c r="CW3113" s="2753"/>
      <c r="CX3113" s="2753"/>
      <c r="CY3113" s="2753"/>
      <c r="CZ3113" s="2753">
        <v>1581.5346362496875</v>
      </c>
      <c r="DA3113" s="2753">
        <v>0</v>
      </c>
      <c r="DB3113" s="2753">
        <v>0</v>
      </c>
      <c r="DC3113" s="2753"/>
      <c r="DD3113" s="2753"/>
      <c r="DE3113" s="2753">
        <v>0</v>
      </c>
      <c r="DF3113" s="2753">
        <v>0</v>
      </c>
      <c r="DG3113" s="2753">
        <v>0</v>
      </c>
      <c r="DH3113" s="2753">
        <v>0</v>
      </c>
      <c r="DI3113" s="2753">
        <v>0</v>
      </c>
      <c r="DJ3113" s="2753"/>
      <c r="DK3113" s="2753">
        <v>0</v>
      </c>
      <c r="DL3113" s="2753">
        <v>0</v>
      </c>
      <c r="DM3113" s="2753"/>
      <c r="DN3113" s="2753">
        <v>0</v>
      </c>
      <c r="DO3113" s="2753">
        <v>0</v>
      </c>
      <c r="DP3113" s="2753">
        <v>0</v>
      </c>
      <c r="DQ3113" s="2753">
        <v>0</v>
      </c>
      <c r="DR3113" s="2753">
        <v>-42113.780945340695</v>
      </c>
      <c r="DS3113" s="2753"/>
      <c r="DT3113" s="2753"/>
      <c r="DU3113" s="2753">
        <v>755547.49492219463</v>
      </c>
      <c r="DV3113" s="2753"/>
      <c r="DW3113" s="2753">
        <v>0</v>
      </c>
      <c r="DX3113" s="2753">
        <v>0</v>
      </c>
      <c r="DY3113" s="2753">
        <v>-85836.000000000029</v>
      </c>
      <c r="DZ3113" s="2753"/>
      <c r="EA3113" s="2753">
        <v>44062.48</v>
      </c>
      <c r="EB3113" s="2753"/>
      <c r="EC3113" s="2753">
        <v>-53696.304888139013</v>
      </c>
      <c r="ED3113" s="2753"/>
      <c r="EE3113" s="2753">
        <v>0</v>
      </c>
      <c r="EF3113" s="2753">
        <v>0</v>
      </c>
      <c r="EG3113" s="2753"/>
      <c r="EH3113" s="2753">
        <v>0</v>
      </c>
      <c r="EI3113" s="2753">
        <v>27856.931093005071</v>
      </c>
      <c r="EJ3113" s="2753">
        <v>16388.20060413154</v>
      </c>
      <c r="EK3113" s="2753">
        <v>0</v>
      </c>
      <c r="EL3113" s="2753">
        <v>0</v>
      </c>
      <c r="EM3113" s="2753"/>
      <c r="EN3113" s="2753"/>
      <c r="EO3113" s="2753">
        <v>0</v>
      </c>
      <c r="EP3113" s="2753">
        <v>0</v>
      </c>
      <c r="EQ3113" s="2753"/>
      <c r="ER3113" s="2753">
        <v>0</v>
      </c>
      <c r="ES3113" s="2753"/>
      <c r="ET3113" s="2753">
        <v>0</v>
      </c>
      <c r="EU3113" s="2753"/>
      <c r="EV3113" s="2753">
        <v>145</v>
      </c>
      <c r="EW3113" s="2753"/>
      <c r="EX3113" s="2753"/>
      <c r="EY3113" s="2753"/>
      <c r="EZ3113" s="2753"/>
      <c r="FA3113" s="2753">
        <v>0</v>
      </c>
      <c r="FB3113" s="2753">
        <v>-39.837922684133801</v>
      </c>
      <c r="FC3113" s="2753"/>
      <c r="FD3113" s="2753">
        <v>-39.837922684133801</v>
      </c>
      <c r="FE3113" s="2753"/>
      <c r="FF3113" s="2753">
        <v>0</v>
      </c>
      <c r="FG3113" s="2753">
        <v>0</v>
      </c>
      <c r="FH3113" s="2753">
        <v>0</v>
      </c>
      <c r="FI3113" s="2753">
        <v>0</v>
      </c>
    </row>
    <row r="3114" spans="1:165" ht="14.45" customHeight="1">
      <c r="A3114" s="2753">
        <v>1053</v>
      </c>
      <c r="B3114" s="2753" t="s">
        <v>3178</v>
      </c>
      <c r="C3114" s="2753" t="s">
        <v>1988</v>
      </c>
      <c r="D3114" s="2753" t="s">
        <v>339</v>
      </c>
      <c r="E3114" s="2753" t="s">
        <v>229</v>
      </c>
      <c r="F3114" s="2753" t="s">
        <v>3250</v>
      </c>
      <c r="G3114" s="2753" t="s">
        <v>2386</v>
      </c>
      <c r="H3114" s="2753" t="s">
        <v>2386</v>
      </c>
      <c r="I3114" s="2753" t="s">
        <v>2386</v>
      </c>
      <c r="J3114" s="2753" t="s">
        <v>3177</v>
      </c>
      <c r="K3114" s="2754">
        <v>44501</v>
      </c>
      <c r="L3114" s="2753">
        <v>-9275</v>
      </c>
      <c r="M3114" s="2753">
        <v>-8904</v>
      </c>
      <c r="N3114" s="2753">
        <v>0</v>
      </c>
      <c r="O3114" s="2753">
        <v>0</v>
      </c>
      <c r="P3114" s="2753">
        <v>0</v>
      </c>
      <c r="Q3114" s="2753">
        <v>0</v>
      </c>
      <c r="R3114" s="2753">
        <v>22.56</v>
      </c>
      <c r="S3114" s="2753"/>
      <c r="T3114" s="2753"/>
      <c r="U3114" s="2753">
        <v>-209244</v>
      </c>
      <c r="V3114" s="2753"/>
      <c r="W3114" s="2753">
        <v>-209244</v>
      </c>
      <c r="X3114" s="2753">
        <v>-202473.24999999997</v>
      </c>
      <c r="Y3114" s="2753">
        <v>0</v>
      </c>
      <c r="Z3114" s="2753">
        <v>0</v>
      </c>
      <c r="AA3114" s="2753">
        <v>0</v>
      </c>
      <c r="AB3114" s="2753">
        <v>0</v>
      </c>
      <c r="AC3114" s="2753">
        <v>-6573.7084607943279</v>
      </c>
      <c r="AD3114" s="2753">
        <v>-2493.1290194917619</v>
      </c>
      <c r="AE3114" s="2753">
        <v>-122460.9082798014</v>
      </c>
      <c r="AF3114" s="2753"/>
      <c r="AG3114" s="2753"/>
      <c r="AH3114" s="2753"/>
      <c r="AI3114" s="2753">
        <v>0</v>
      </c>
      <c r="AJ3114" s="2753">
        <v>0</v>
      </c>
      <c r="AK3114" s="2753">
        <v>0</v>
      </c>
      <c r="AL3114" s="2753">
        <v>0</v>
      </c>
      <c r="AM3114" s="2753"/>
      <c r="AN3114" s="2753">
        <v>0</v>
      </c>
      <c r="AO3114" s="2753">
        <v>-28509.438223301378</v>
      </c>
      <c r="AP3114" s="2753">
        <v>-49252.312113705288</v>
      </c>
      <c r="AQ3114" s="2753">
        <v>0</v>
      </c>
      <c r="AR3114" s="2753">
        <v>0</v>
      </c>
      <c r="AS3114" s="2753"/>
      <c r="AT3114" s="2753"/>
      <c r="AU3114" s="2753">
        <v>0</v>
      </c>
      <c r="AV3114" s="2753">
        <v>0</v>
      </c>
      <c r="AW3114" s="2753">
        <v>0</v>
      </c>
      <c r="AX3114" s="2753"/>
      <c r="AY3114" s="2753"/>
      <c r="AZ3114" s="2753">
        <v>0</v>
      </c>
      <c r="BA3114" s="2753"/>
      <c r="BB3114" s="2753">
        <v>0</v>
      </c>
      <c r="BC3114" s="2753">
        <v>-7171.3546150381317</v>
      </c>
      <c r="BD3114" s="2753">
        <v>0</v>
      </c>
      <c r="BE3114" s="2753">
        <v>0</v>
      </c>
      <c r="BF3114" s="2753"/>
      <c r="BG3114" s="2753">
        <v>0</v>
      </c>
      <c r="BH3114" s="2753">
        <v>0</v>
      </c>
      <c r="BI3114" s="2753">
        <v>-2070.6</v>
      </c>
      <c r="BJ3114" s="2753">
        <v>-9515.34</v>
      </c>
      <c r="BK3114" s="2753">
        <v>-3536.62</v>
      </c>
      <c r="BL3114" s="2753">
        <v>-12</v>
      </c>
      <c r="BM3114" s="2753"/>
      <c r="BN3114" s="2753"/>
      <c r="BO3114" s="2753"/>
      <c r="BP3114" s="2753"/>
      <c r="BQ3114" s="2753"/>
      <c r="BR3114" s="2753">
        <v>-8098.9299999999994</v>
      </c>
      <c r="BS3114" s="2753"/>
      <c r="BT3114" s="2753"/>
      <c r="BU3114" s="2753"/>
      <c r="BV3114" s="2753">
        <v>0</v>
      </c>
      <c r="BW3114" s="2753"/>
      <c r="BX3114" s="2753"/>
      <c r="BY3114" s="2753"/>
      <c r="BZ3114" s="2753"/>
      <c r="CA3114" s="2753"/>
      <c r="CB3114" s="2753"/>
      <c r="CC3114" s="2753"/>
      <c r="CD3114" s="2753"/>
      <c r="CE3114" s="2753"/>
      <c r="CF3114" s="2753"/>
      <c r="CG3114" s="2753"/>
      <c r="CH3114" s="2753"/>
      <c r="CI3114" s="2753">
        <v>-194374.31999999998</v>
      </c>
      <c r="CJ3114" s="2753">
        <v>6499.8899999999849</v>
      </c>
      <c r="CK3114" s="2753"/>
      <c r="CL3114" s="2753"/>
      <c r="CM3114" s="2753"/>
      <c r="CN3114" s="2753"/>
      <c r="CO3114" s="2753">
        <v>6770.7500000000036</v>
      </c>
      <c r="CP3114" s="2753">
        <v>0</v>
      </c>
      <c r="CQ3114" s="2753">
        <v>30</v>
      </c>
      <c r="CR3114" s="2753">
        <v>5242.7727602190571</v>
      </c>
      <c r="CS3114" s="2753">
        <v>-4.0017766878008842E-11</v>
      </c>
      <c r="CT3114" s="2753">
        <v>-1326.7886915636846</v>
      </c>
      <c r="CU3114" s="2753">
        <v>0</v>
      </c>
      <c r="CV3114" s="2753">
        <v>0</v>
      </c>
      <c r="CW3114" s="2753"/>
      <c r="CX3114" s="2753"/>
      <c r="CY3114" s="2753"/>
      <c r="CZ3114" s="2753">
        <v>-256.33883949419578</v>
      </c>
      <c r="DA3114" s="2753">
        <v>0</v>
      </c>
      <c r="DB3114" s="2753">
        <v>0</v>
      </c>
      <c r="DC3114" s="2753"/>
      <c r="DD3114" s="2753"/>
      <c r="DE3114" s="2753">
        <v>0</v>
      </c>
      <c r="DF3114" s="2753">
        <v>0</v>
      </c>
      <c r="DG3114" s="2753">
        <v>0</v>
      </c>
      <c r="DH3114" s="2753">
        <v>0</v>
      </c>
      <c r="DI3114" s="2753">
        <v>0</v>
      </c>
      <c r="DJ3114" s="2753"/>
      <c r="DK3114" s="2753">
        <v>0</v>
      </c>
      <c r="DL3114" s="2753">
        <v>0</v>
      </c>
      <c r="DM3114" s="2753"/>
      <c r="DN3114" s="2753">
        <v>0</v>
      </c>
      <c r="DO3114" s="2753">
        <v>0</v>
      </c>
      <c r="DP3114" s="2753">
        <v>0</v>
      </c>
      <c r="DQ3114" s="2753">
        <v>0</v>
      </c>
      <c r="DR3114" s="2753">
        <v>6825.9002912769984</v>
      </c>
      <c r="DS3114" s="2753"/>
      <c r="DT3114" s="2753"/>
      <c r="DU3114" s="2753">
        <v>-122460.9082798014</v>
      </c>
      <c r="DV3114" s="2753"/>
      <c r="DW3114" s="2753">
        <v>0</v>
      </c>
      <c r="DX3114" s="2753">
        <v>0</v>
      </c>
      <c r="DY3114" s="2753">
        <v>13912.500000000029</v>
      </c>
      <c r="DZ3114" s="2753"/>
      <c r="EA3114" s="2753">
        <v>-7141.75</v>
      </c>
      <c r="EB3114" s="2753"/>
      <c r="EC3114" s="2753">
        <v>8703.2229106229788</v>
      </c>
      <c r="ED3114" s="2753"/>
      <c r="EE3114" s="2753">
        <v>0</v>
      </c>
      <c r="EF3114" s="2753">
        <v>0</v>
      </c>
      <c r="EG3114" s="2753"/>
      <c r="EH3114" s="2753">
        <v>0</v>
      </c>
      <c r="EI3114" s="2753">
        <v>-4515.1166623728159</v>
      </c>
      <c r="EJ3114" s="2753">
        <v>-2656.2379526653162</v>
      </c>
      <c r="EK3114" s="2753">
        <v>0</v>
      </c>
      <c r="EL3114" s="2753">
        <v>0</v>
      </c>
      <c r="EM3114" s="2753"/>
      <c r="EN3114" s="2753"/>
      <c r="EO3114" s="2753">
        <v>0</v>
      </c>
      <c r="EP3114" s="2753">
        <v>0</v>
      </c>
      <c r="EQ3114" s="2753"/>
      <c r="ER3114" s="2753">
        <v>0</v>
      </c>
      <c r="ES3114" s="2753"/>
      <c r="ET3114" s="2753">
        <v>0</v>
      </c>
      <c r="EU3114" s="2753"/>
      <c r="EV3114" s="2753">
        <v>145</v>
      </c>
      <c r="EW3114" s="2753"/>
      <c r="EX3114" s="2753"/>
      <c r="EY3114" s="2753"/>
      <c r="EZ3114" s="2753"/>
      <c r="FA3114" s="2753">
        <v>0</v>
      </c>
      <c r="FB3114" s="2753">
        <v>-39.837922684133801</v>
      </c>
      <c r="FC3114" s="2753"/>
      <c r="FD3114" s="2753">
        <v>-39.837922684133801</v>
      </c>
      <c r="FE3114" s="2753"/>
      <c r="FF3114" s="2753">
        <v>0</v>
      </c>
      <c r="FG3114" s="2753">
        <v>0</v>
      </c>
      <c r="FH3114" s="2753">
        <v>0</v>
      </c>
      <c r="FI3114" s="2753">
        <v>0</v>
      </c>
    </row>
    <row r="3115" spans="1:165" ht="14.45" customHeight="1">
      <c r="A3115" s="2753">
        <v>1054</v>
      </c>
      <c r="B3115" s="2753" t="s">
        <v>3181</v>
      </c>
      <c r="C3115" s="2753" t="s">
        <v>1988</v>
      </c>
      <c r="D3115" s="2753" t="s">
        <v>339</v>
      </c>
      <c r="E3115" s="2753" t="s">
        <v>229</v>
      </c>
      <c r="F3115" s="2753" t="s">
        <v>3250</v>
      </c>
      <c r="G3115" s="2753" t="s">
        <v>2386</v>
      </c>
      <c r="H3115" s="2753" t="s">
        <v>2386</v>
      </c>
      <c r="I3115" s="2753" t="s">
        <v>2386</v>
      </c>
      <c r="J3115" s="2753" t="s">
        <v>3177</v>
      </c>
      <c r="K3115" s="2754">
        <v>44501</v>
      </c>
      <c r="L3115" s="2753">
        <v>332</v>
      </c>
      <c r="M3115" s="2753">
        <v>318.72000000000003</v>
      </c>
      <c r="N3115" s="2753">
        <v>0</v>
      </c>
      <c r="O3115" s="2753">
        <v>0</v>
      </c>
      <c r="P3115" s="2753">
        <v>0</v>
      </c>
      <c r="Q3115" s="2753">
        <v>0</v>
      </c>
      <c r="R3115" s="2753">
        <v>22.56</v>
      </c>
      <c r="S3115" s="2753"/>
      <c r="T3115" s="2753"/>
      <c r="U3115" s="2753">
        <v>7489.9199999999992</v>
      </c>
      <c r="V3115" s="2753"/>
      <c r="W3115" s="2753">
        <v>7489.9199999999992</v>
      </c>
      <c r="X3115" s="2753">
        <v>7247.5599999999995</v>
      </c>
      <c r="Y3115" s="2753">
        <v>0</v>
      </c>
      <c r="Z3115" s="2753">
        <v>0</v>
      </c>
      <c r="AA3115" s="2753">
        <v>0</v>
      </c>
      <c r="AB3115" s="2753">
        <v>0</v>
      </c>
      <c r="AC3115" s="2753">
        <v>235.30686889312312</v>
      </c>
      <c r="AD3115" s="2753">
        <v>89.241922854044745</v>
      </c>
      <c r="AE3115" s="2753">
        <v>4383.506366457581</v>
      </c>
      <c r="AF3115" s="2753"/>
      <c r="AG3115" s="2753"/>
      <c r="AH3115" s="2753"/>
      <c r="AI3115" s="2753">
        <v>0</v>
      </c>
      <c r="AJ3115" s="2753">
        <v>0</v>
      </c>
      <c r="AK3115" s="2753">
        <v>0</v>
      </c>
      <c r="AL3115" s="2753">
        <v>0</v>
      </c>
      <c r="AM3115" s="2753"/>
      <c r="AN3115" s="2753">
        <v>0</v>
      </c>
      <c r="AO3115" s="2753">
        <v>1020.4995676696559</v>
      </c>
      <c r="AP3115" s="2753">
        <v>1762.9938136657852</v>
      </c>
      <c r="AQ3115" s="2753">
        <v>0</v>
      </c>
      <c r="AR3115" s="2753">
        <v>0</v>
      </c>
      <c r="AS3115" s="2753"/>
      <c r="AT3115" s="2753"/>
      <c r="AU3115" s="2753">
        <v>0</v>
      </c>
      <c r="AV3115" s="2753">
        <v>0</v>
      </c>
      <c r="AW3115" s="2753">
        <v>0</v>
      </c>
      <c r="AX3115" s="2753"/>
      <c r="AY3115" s="2753"/>
      <c r="AZ3115" s="2753">
        <v>0</v>
      </c>
      <c r="BA3115" s="2753"/>
      <c r="BB3115" s="2753">
        <v>0</v>
      </c>
      <c r="BC3115" s="2753">
        <v>256.69970158411422</v>
      </c>
      <c r="BD3115" s="2753">
        <v>0</v>
      </c>
      <c r="BE3115" s="2753">
        <v>0</v>
      </c>
      <c r="BF3115" s="2753"/>
      <c r="BG3115" s="2753">
        <v>0</v>
      </c>
      <c r="BH3115" s="2753">
        <v>0</v>
      </c>
      <c r="BI3115" s="2753">
        <v>197.56</v>
      </c>
      <c r="BJ3115" s="2753">
        <v>895.27</v>
      </c>
      <c r="BK3115" s="2753">
        <v>519.58000000000004</v>
      </c>
      <c r="BL3115" s="2753">
        <v>3</v>
      </c>
      <c r="BM3115" s="2753"/>
      <c r="BN3115" s="2753"/>
      <c r="BO3115" s="2753"/>
      <c r="BP3115" s="2753"/>
      <c r="BQ3115" s="2753"/>
      <c r="BR3115" s="2753">
        <v>289.90239999999937</v>
      </c>
      <c r="BS3115" s="2753"/>
      <c r="BT3115" s="2753"/>
      <c r="BU3115" s="2753"/>
      <c r="BV3115" s="2753">
        <v>0</v>
      </c>
      <c r="BW3115" s="2753"/>
      <c r="BX3115" s="2753"/>
      <c r="BY3115" s="2753"/>
      <c r="BZ3115" s="2753"/>
      <c r="CA3115" s="2753"/>
      <c r="CB3115" s="2753"/>
      <c r="CC3115" s="2753"/>
      <c r="CD3115" s="2753"/>
      <c r="CE3115" s="2753"/>
      <c r="CF3115" s="2753"/>
      <c r="CG3115" s="2753"/>
      <c r="CH3115" s="2753"/>
      <c r="CI3115" s="2753">
        <v>6957.6576000000005</v>
      </c>
      <c r="CJ3115" s="2753">
        <v>-232.69560000000001</v>
      </c>
      <c r="CK3115" s="2753"/>
      <c r="CL3115" s="2753"/>
      <c r="CM3115" s="2753"/>
      <c r="CN3115" s="2753"/>
      <c r="CO3115" s="2753">
        <v>-242.36000000000013</v>
      </c>
      <c r="CP3115" s="2753">
        <v>0</v>
      </c>
      <c r="CQ3115" s="2753">
        <v>30</v>
      </c>
      <c r="CR3115" s="2753">
        <v>-187.66582818250527</v>
      </c>
      <c r="CS3115" s="2753">
        <v>1.2505552149377763E-12</v>
      </c>
      <c r="CT3115" s="2753">
        <v>47.492597908263178</v>
      </c>
      <c r="CU3115" s="2753">
        <v>0</v>
      </c>
      <c r="CV3115" s="2753">
        <v>0</v>
      </c>
      <c r="CW3115" s="2753"/>
      <c r="CX3115" s="2753"/>
      <c r="CY3115" s="2753"/>
      <c r="CZ3115" s="2753">
        <v>9.1756867614094801</v>
      </c>
      <c r="DA3115" s="2753">
        <v>0</v>
      </c>
      <c r="DB3115" s="2753">
        <v>0</v>
      </c>
      <c r="DC3115" s="2753"/>
      <c r="DD3115" s="2753"/>
      <c r="DE3115" s="2753">
        <v>0</v>
      </c>
      <c r="DF3115" s="2753">
        <v>0</v>
      </c>
      <c r="DG3115" s="2753">
        <v>0</v>
      </c>
      <c r="DH3115" s="2753">
        <v>0</v>
      </c>
      <c r="DI3115" s="2753">
        <v>0</v>
      </c>
      <c r="DJ3115" s="2753"/>
      <c r="DK3115" s="2753">
        <v>0</v>
      </c>
      <c r="DL3115" s="2753">
        <v>0</v>
      </c>
      <c r="DM3115" s="2753"/>
      <c r="DN3115" s="2753">
        <v>0</v>
      </c>
      <c r="DO3115" s="2753">
        <v>0</v>
      </c>
      <c r="DP3115" s="2753">
        <v>0</v>
      </c>
      <c r="DQ3115" s="2753">
        <v>0</v>
      </c>
      <c r="DR3115" s="2753">
        <v>-244.33411285217935</v>
      </c>
      <c r="DS3115" s="2753"/>
      <c r="DT3115" s="2753"/>
      <c r="DU3115" s="2753">
        <v>4383.506366457581</v>
      </c>
      <c r="DV3115" s="2753"/>
      <c r="DW3115" s="2753">
        <v>0</v>
      </c>
      <c r="DX3115" s="2753">
        <v>0</v>
      </c>
      <c r="DY3115" s="2753">
        <v>-497.99999999999966</v>
      </c>
      <c r="DZ3115" s="2753"/>
      <c r="EA3115" s="2753">
        <v>255.64000000000001</v>
      </c>
      <c r="EB3115" s="2753"/>
      <c r="EC3115" s="2753">
        <v>-311.53315432095224</v>
      </c>
      <c r="ED3115" s="2753"/>
      <c r="EE3115" s="2753">
        <v>0</v>
      </c>
      <c r="EF3115" s="2753">
        <v>0</v>
      </c>
      <c r="EG3115" s="2753"/>
      <c r="EH3115" s="2753">
        <v>0</v>
      </c>
      <c r="EI3115" s="2753">
        <v>161.61927028655253</v>
      </c>
      <c r="EJ3115" s="2753">
        <v>95.080431297561717</v>
      </c>
      <c r="EK3115" s="2753">
        <v>0</v>
      </c>
      <c r="EL3115" s="2753">
        <v>0</v>
      </c>
      <c r="EM3115" s="2753"/>
      <c r="EN3115" s="2753"/>
      <c r="EO3115" s="2753">
        <v>0</v>
      </c>
      <c r="EP3115" s="2753">
        <v>0</v>
      </c>
      <c r="EQ3115" s="2753"/>
      <c r="ER3115" s="2753">
        <v>0</v>
      </c>
      <c r="ES3115" s="2753"/>
      <c r="ET3115" s="2753">
        <v>0</v>
      </c>
      <c r="EU3115" s="2753"/>
      <c r="EV3115" s="2753">
        <v>145</v>
      </c>
      <c r="EW3115" s="2753"/>
      <c r="EX3115" s="2753"/>
      <c r="EY3115" s="2753"/>
      <c r="EZ3115" s="2753"/>
      <c r="FA3115" s="2753">
        <v>0</v>
      </c>
      <c r="FB3115" s="2753">
        <v>-39.837922684133801</v>
      </c>
      <c r="FC3115" s="2753"/>
      <c r="FD3115" s="2753">
        <v>-39.837922684133801</v>
      </c>
      <c r="FE3115" s="2753"/>
      <c r="FF3115" s="2753">
        <v>0</v>
      </c>
      <c r="FG3115" s="2753">
        <v>0</v>
      </c>
      <c r="FH3115" s="2753">
        <v>0</v>
      </c>
      <c r="FI3115" s="2753">
        <v>0</v>
      </c>
    </row>
    <row r="3116" spans="1:165" ht="14.45" customHeight="1">
      <c r="A3116" s="2753">
        <v>1314</v>
      </c>
      <c r="B3116" s="2753" t="s">
        <v>470</v>
      </c>
      <c r="C3116" s="2753" t="s">
        <v>1988</v>
      </c>
      <c r="D3116" s="2753" t="s">
        <v>339</v>
      </c>
      <c r="E3116" s="2753" t="s">
        <v>229</v>
      </c>
      <c r="F3116" s="2753" t="s">
        <v>3250</v>
      </c>
      <c r="G3116" s="2753" t="s">
        <v>2386</v>
      </c>
      <c r="H3116" s="2753" t="s">
        <v>2386</v>
      </c>
      <c r="I3116" s="2753" t="s">
        <v>2386</v>
      </c>
      <c r="J3116" s="2753" t="s">
        <v>3177</v>
      </c>
      <c r="K3116" s="2754">
        <v>44531</v>
      </c>
      <c r="L3116" s="2753">
        <v>51115</v>
      </c>
      <c r="M3116" s="2753">
        <v>49070.400000000001</v>
      </c>
      <c r="N3116" s="2753">
        <v>0</v>
      </c>
      <c r="O3116" s="2753">
        <v>0</v>
      </c>
      <c r="P3116" s="2753">
        <v>0</v>
      </c>
      <c r="Q3116" s="2753">
        <v>0</v>
      </c>
      <c r="R3116" s="2753">
        <v>22.56</v>
      </c>
      <c r="S3116" s="2753"/>
      <c r="T3116" s="2753"/>
      <c r="U3116" s="2753">
        <v>1153154.3999999999</v>
      </c>
      <c r="V3116" s="2753"/>
      <c r="W3116" s="2753">
        <v>1153154.3999999999</v>
      </c>
      <c r="X3116" s="2753">
        <v>1115840.45</v>
      </c>
      <c r="Y3116" s="2753">
        <v>0</v>
      </c>
      <c r="Z3116" s="2753">
        <v>0</v>
      </c>
      <c r="AA3116" s="2753">
        <v>0</v>
      </c>
      <c r="AB3116" s="2753">
        <v>0</v>
      </c>
      <c r="AC3116" s="2753">
        <v>36228.043986361408</v>
      </c>
      <c r="AD3116" s="2753">
        <v>13739.761706881016</v>
      </c>
      <c r="AE3116" s="2753">
        <v>674888.33711288939</v>
      </c>
      <c r="AF3116" s="2753"/>
      <c r="AG3116" s="2753"/>
      <c r="AH3116" s="2753"/>
      <c r="AI3116" s="2753">
        <v>0</v>
      </c>
      <c r="AJ3116" s="2753">
        <v>0</v>
      </c>
      <c r="AK3116" s="2753">
        <v>0</v>
      </c>
      <c r="AL3116" s="2753">
        <v>0</v>
      </c>
      <c r="AM3116" s="2753"/>
      <c r="AN3116" s="2753">
        <v>0</v>
      </c>
      <c r="AO3116" s="2753">
        <v>157116.9741007062</v>
      </c>
      <c r="AP3116" s="2753">
        <v>271432.01441423676</v>
      </c>
      <c r="AQ3116" s="2753">
        <v>0</v>
      </c>
      <c r="AR3116" s="2753">
        <v>0</v>
      </c>
      <c r="AS3116" s="2753"/>
      <c r="AT3116" s="2753"/>
      <c r="AU3116" s="2753">
        <v>0</v>
      </c>
      <c r="AV3116" s="2753">
        <v>0</v>
      </c>
      <c r="AW3116" s="2753">
        <v>0</v>
      </c>
      <c r="AX3116" s="2753"/>
      <c r="AY3116" s="2753"/>
      <c r="AZ3116" s="2753">
        <v>0</v>
      </c>
      <c r="BA3116" s="2753"/>
      <c r="BB3116" s="2753">
        <v>0</v>
      </c>
      <c r="BC3116" s="2753">
        <v>39521.702549614463</v>
      </c>
      <c r="BD3116" s="2753">
        <v>0</v>
      </c>
      <c r="BE3116" s="2753">
        <v>0</v>
      </c>
      <c r="BF3116" s="2753"/>
      <c r="BG3116" s="2753">
        <v>0</v>
      </c>
      <c r="BH3116" s="2753">
        <v>0</v>
      </c>
      <c r="BI3116" s="2753">
        <v>36313.230000000003</v>
      </c>
      <c r="BJ3116" s="2753">
        <v>170051.9</v>
      </c>
      <c r="BK3116" s="2753">
        <v>247227.65</v>
      </c>
      <c r="BL3116" s="2753">
        <v>363</v>
      </c>
      <c r="BM3116" s="2753"/>
      <c r="BN3116" s="2753"/>
      <c r="BO3116" s="2753"/>
      <c r="BP3116" s="2753"/>
      <c r="BQ3116" s="2753"/>
      <c r="BR3116" s="2753">
        <v>44633.617999999966</v>
      </c>
      <c r="BS3116" s="2753"/>
      <c r="BT3116" s="2753"/>
      <c r="BU3116" s="2753"/>
      <c r="BV3116" s="2753">
        <v>0</v>
      </c>
      <c r="BW3116" s="2753"/>
      <c r="BX3116" s="2753"/>
      <c r="BY3116" s="2753"/>
      <c r="BZ3116" s="2753"/>
      <c r="CA3116" s="2753"/>
      <c r="CB3116" s="2753"/>
      <c r="CC3116" s="2753"/>
      <c r="CD3116" s="2753"/>
      <c r="CE3116" s="2753"/>
      <c r="CF3116" s="2753"/>
      <c r="CG3116" s="2753"/>
      <c r="CH3116" s="2753"/>
      <c r="CI3116" s="2753">
        <v>1071206.8319999999</v>
      </c>
      <c r="CJ3116" s="2753">
        <v>-35821.42200000002</v>
      </c>
      <c r="CK3116" s="2753"/>
      <c r="CL3116" s="2753"/>
      <c r="CM3116" s="2753"/>
      <c r="CN3116" s="2753"/>
      <c r="CO3116" s="2753">
        <v>-37313.950000000019</v>
      </c>
      <c r="CP3116" s="2753">
        <v>0</v>
      </c>
      <c r="CQ3116" s="2753"/>
      <c r="CR3116" s="2753">
        <v>-28893.189179363719</v>
      </c>
      <c r="CS3116" s="2753">
        <v>2.0372681319713593E-10</v>
      </c>
      <c r="CT3116" s="2753">
        <v>7312.000427954481</v>
      </c>
      <c r="CU3116" s="2753">
        <v>0</v>
      </c>
      <c r="CV3116" s="2753">
        <v>0</v>
      </c>
      <c r="CW3116" s="2753"/>
      <c r="CX3116" s="2753"/>
      <c r="CY3116" s="2753"/>
      <c r="CZ3116" s="2753">
        <v>1412.6964723176079</v>
      </c>
      <c r="DA3116" s="2753">
        <v>0</v>
      </c>
      <c r="DB3116" s="2753">
        <v>0</v>
      </c>
      <c r="DC3116" s="2753"/>
      <c r="DD3116" s="2753"/>
      <c r="DE3116" s="2753">
        <v>0</v>
      </c>
      <c r="DF3116" s="2753">
        <v>0</v>
      </c>
      <c r="DG3116" s="2753">
        <v>0</v>
      </c>
      <c r="DH3116" s="2753">
        <v>0</v>
      </c>
      <c r="DI3116" s="2753">
        <v>0</v>
      </c>
      <c r="DJ3116" s="2753"/>
      <c r="DK3116" s="2753">
        <v>0</v>
      </c>
      <c r="DL3116" s="2753">
        <v>0</v>
      </c>
      <c r="DM3116" s="2753"/>
      <c r="DN3116" s="2753">
        <v>0</v>
      </c>
      <c r="DO3116" s="2753">
        <v>0</v>
      </c>
      <c r="DP3116" s="2753">
        <v>0</v>
      </c>
      <c r="DQ3116" s="2753">
        <v>0</v>
      </c>
      <c r="DR3116" s="2753">
        <v>-37617.886079635988</v>
      </c>
      <c r="DS3116" s="2753"/>
      <c r="DT3116" s="2753"/>
      <c r="DU3116" s="2753">
        <v>674888.33711288939</v>
      </c>
      <c r="DV3116" s="2753"/>
      <c r="DW3116" s="2753">
        <v>0</v>
      </c>
      <c r="DX3116" s="2753">
        <v>0</v>
      </c>
      <c r="DY3116" s="2753">
        <v>-76672.499999999956</v>
      </c>
      <c r="DZ3116" s="2753"/>
      <c r="EA3116" s="2753">
        <v>39358.550000000003</v>
      </c>
      <c r="EB3116" s="2753"/>
      <c r="EC3116" s="2753">
        <v>-47963.907178058755</v>
      </c>
      <c r="ED3116" s="2753"/>
      <c r="EE3116" s="2753">
        <v>0</v>
      </c>
      <c r="EF3116" s="2753">
        <v>0</v>
      </c>
      <c r="EG3116" s="2753"/>
      <c r="EH3116" s="2753">
        <v>0</v>
      </c>
      <c r="EI3116" s="2753">
        <v>24883.039158726308</v>
      </c>
      <c r="EJ3116" s="2753">
        <v>14638.663390888154</v>
      </c>
      <c r="EK3116" s="2753">
        <v>0</v>
      </c>
      <c r="EL3116" s="2753">
        <v>0</v>
      </c>
      <c r="EM3116" s="2753"/>
      <c r="EN3116" s="2753"/>
      <c r="EO3116" s="2753">
        <v>0</v>
      </c>
      <c r="EP3116" s="2753">
        <v>0</v>
      </c>
      <c r="EQ3116" s="2753"/>
      <c r="ER3116" s="2753">
        <v>0</v>
      </c>
      <c r="ES3116" s="2753"/>
      <c r="ET3116" s="2753">
        <v>0</v>
      </c>
      <c r="EU3116" s="2753"/>
      <c r="EV3116" s="2753">
        <v>145</v>
      </c>
      <c r="EW3116" s="2753"/>
      <c r="EX3116" s="2753"/>
      <c r="EY3116" s="2753"/>
      <c r="EZ3116" s="2753"/>
      <c r="FA3116" s="2753">
        <v>0</v>
      </c>
      <c r="FB3116" s="2753">
        <v>-39.837922684133801</v>
      </c>
      <c r="FC3116" s="2753"/>
      <c r="FD3116" s="2753">
        <v>-39.837922684133801</v>
      </c>
      <c r="FE3116" s="2753"/>
      <c r="FF3116" s="2753">
        <v>0</v>
      </c>
      <c r="FG3116" s="2753">
        <v>0</v>
      </c>
      <c r="FH3116" s="2753">
        <v>0</v>
      </c>
      <c r="FI3116" s="2753">
        <v>0</v>
      </c>
    </row>
    <row r="3117" spans="1:165" ht="14.45" customHeight="1">
      <c r="A3117" s="2753">
        <v>1315</v>
      </c>
      <c r="B3117" s="2753" t="s">
        <v>3178</v>
      </c>
      <c r="C3117" s="2753" t="s">
        <v>1988</v>
      </c>
      <c r="D3117" s="2753" t="s">
        <v>339</v>
      </c>
      <c r="E3117" s="2753" t="s">
        <v>229</v>
      </c>
      <c r="F3117" s="2753" t="s">
        <v>3250</v>
      </c>
      <c r="G3117" s="2753" t="s">
        <v>2386</v>
      </c>
      <c r="H3117" s="2753" t="s">
        <v>2386</v>
      </c>
      <c r="I3117" s="2753" t="s">
        <v>2386</v>
      </c>
      <c r="J3117" s="2753" t="s">
        <v>3177</v>
      </c>
      <c r="K3117" s="2754">
        <v>44531</v>
      </c>
      <c r="L3117" s="2753">
        <v>-1500</v>
      </c>
      <c r="M3117" s="2753">
        <v>-1440</v>
      </c>
      <c r="N3117" s="2753">
        <v>0</v>
      </c>
      <c r="O3117" s="2753">
        <v>0</v>
      </c>
      <c r="P3117" s="2753">
        <v>0</v>
      </c>
      <c r="Q3117" s="2753">
        <v>0</v>
      </c>
      <c r="R3117" s="2753">
        <v>22.56</v>
      </c>
      <c r="S3117" s="2753"/>
      <c r="T3117" s="2753"/>
      <c r="U3117" s="2753">
        <v>-33840</v>
      </c>
      <c r="V3117" s="2753"/>
      <c r="W3117" s="2753">
        <v>-33840</v>
      </c>
      <c r="X3117" s="2753">
        <v>-32744.999999999996</v>
      </c>
      <c r="Y3117" s="2753">
        <v>0</v>
      </c>
      <c r="Z3117" s="2753">
        <v>0</v>
      </c>
      <c r="AA3117" s="2753">
        <v>0</v>
      </c>
      <c r="AB3117" s="2753">
        <v>0</v>
      </c>
      <c r="AC3117" s="2753">
        <v>-1063.133443794231</v>
      </c>
      <c r="AD3117" s="2753">
        <v>-403.20145867791302</v>
      </c>
      <c r="AE3117" s="2753">
        <v>-19804.998643633651</v>
      </c>
      <c r="AF3117" s="2753"/>
      <c r="AG3117" s="2753"/>
      <c r="AH3117" s="2753"/>
      <c r="AI3117" s="2753">
        <v>0</v>
      </c>
      <c r="AJ3117" s="2753">
        <v>0</v>
      </c>
      <c r="AK3117" s="2753">
        <v>0</v>
      </c>
      <c r="AL3117" s="2753">
        <v>0</v>
      </c>
      <c r="AM3117" s="2753"/>
      <c r="AN3117" s="2753">
        <v>0</v>
      </c>
      <c r="AO3117" s="2753">
        <v>-4610.6908177845899</v>
      </c>
      <c r="AP3117" s="2753">
        <v>-7965.3334954779448</v>
      </c>
      <c r="AQ3117" s="2753">
        <v>0</v>
      </c>
      <c r="AR3117" s="2753">
        <v>0</v>
      </c>
      <c r="AS3117" s="2753"/>
      <c r="AT3117" s="2753"/>
      <c r="AU3117" s="2753">
        <v>0</v>
      </c>
      <c r="AV3117" s="2753">
        <v>0</v>
      </c>
      <c r="AW3117" s="2753">
        <v>0</v>
      </c>
      <c r="AX3117" s="2753"/>
      <c r="AY3117" s="2753"/>
      <c r="AZ3117" s="2753">
        <v>0</v>
      </c>
      <c r="BA3117" s="2753"/>
      <c r="BB3117" s="2753">
        <v>0</v>
      </c>
      <c r="BC3117" s="2753">
        <v>-1159.7878083619621</v>
      </c>
      <c r="BD3117" s="2753">
        <v>0</v>
      </c>
      <c r="BE3117" s="2753">
        <v>0</v>
      </c>
      <c r="BF3117" s="2753"/>
      <c r="BG3117" s="2753">
        <v>0</v>
      </c>
      <c r="BH3117" s="2753">
        <v>0</v>
      </c>
      <c r="BI3117" s="2753">
        <v>-732.91</v>
      </c>
      <c r="BJ3117" s="2753">
        <v>-3347.72</v>
      </c>
      <c r="BK3117" s="2753">
        <v>0</v>
      </c>
      <c r="BL3117" s="2753">
        <v>-2</v>
      </c>
      <c r="BM3117" s="2753"/>
      <c r="BN3117" s="2753"/>
      <c r="BO3117" s="2753"/>
      <c r="BP3117" s="2753"/>
      <c r="BQ3117" s="2753"/>
      <c r="BR3117" s="2753">
        <v>-1309.8</v>
      </c>
      <c r="BS3117" s="2753"/>
      <c r="BT3117" s="2753"/>
      <c r="BU3117" s="2753"/>
      <c r="BV3117" s="2753">
        <v>0</v>
      </c>
      <c r="BW3117" s="2753"/>
      <c r="BX3117" s="2753"/>
      <c r="BY3117" s="2753"/>
      <c r="BZ3117" s="2753"/>
      <c r="CA3117" s="2753"/>
      <c r="CB3117" s="2753"/>
      <c r="CC3117" s="2753"/>
      <c r="CD3117" s="2753"/>
      <c r="CE3117" s="2753"/>
      <c r="CF3117" s="2753"/>
      <c r="CG3117" s="2753"/>
      <c r="CH3117" s="2753"/>
      <c r="CI3117" s="2753">
        <v>-31435.199999999997</v>
      </c>
      <c r="CJ3117" s="2753">
        <v>1051.1700000000055</v>
      </c>
      <c r="CK3117" s="2753"/>
      <c r="CL3117" s="2753"/>
      <c r="CM3117" s="2753"/>
      <c r="CN3117" s="2753"/>
      <c r="CO3117" s="2753">
        <v>1095.0000000000007</v>
      </c>
      <c r="CP3117" s="2753">
        <v>0</v>
      </c>
      <c r="CQ3117" s="2753"/>
      <c r="CR3117" s="2753">
        <v>847.88777793300687</v>
      </c>
      <c r="CS3117" s="2753">
        <v>-6.3664629124104977E-12</v>
      </c>
      <c r="CT3117" s="2753">
        <v>-214.57499054938125</v>
      </c>
      <c r="CU3117" s="2753">
        <v>0</v>
      </c>
      <c r="CV3117" s="2753">
        <v>0</v>
      </c>
      <c r="CW3117" s="2753"/>
      <c r="CX3117" s="2753"/>
      <c r="CY3117" s="2753"/>
      <c r="CZ3117" s="2753">
        <v>-41.456416090705488</v>
      </c>
      <c r="DA3117" s="2753">
        <v>0</v>
      </c>
      <c r="DB3117" s="2753">
        <v>0</v>
      </c>
      <c r="DC3117" s="2753"/>
      <c r="DD3117" s="2753"/>
      <c r="DE3117" s="2753">
        <v>0</v>
      </c>
      <c r="DF3117" s="2753">
        <v>0</v>
      </c>
      <c r="DG3117" s="2753">
        <v>0</v>
      </c>
      <c r="DH3117" s="2753">
        <v>0</v>
      </c>
      <c r="DI3117" s="2753">
        <v>0</v>
      </c>
      <c r="DJ3117" s="2753"/>
      <c r="DK3117" s="2753">
        <v>0</v>
      </c>
      <c r="DL3117" s="2753">
        <v>0</v>
      </c>
      <c r="DM3117" s="2753"/>
      <c r="DN3117" s="2753">
        <v>0</v>
      </c>
      <c r="DO3117" s="2753">
        <v>0</v>
      </c>
      <c r="DP3117" s="2753">
        <v>0</v>
      </c>
      <c r="DQ3117" s="2753">
        <v>0</v>
      </c>
      <c r="DR3117" s="2753">
        <v>1103.9191845730995</v>
      </c>
      <c r="DS3117" s="2753"/>
      <c r="DT3117" s="2753"/>
      <c r="DU3117" s="2753">
        <v>-19804.998643633651</v>
      </c>
      <c r="DV3117" s="2753"/>
      <c r="DW3117" s="2753">
        <v>0</v>
      </c>
      <c r="DX3117" s="2753">
        <v>0</v>
      </c>
      <c r="DY3117" s="2753">
        <v>2250.0000000000036</v>
      </c>
      <c r="DZ3117" s="2753"/>
      <c r="EA3117" s="2753">
        <v>-1155</v>
      </c>
      <c r="EB3117" s="2753"/>
      <c r="EC3117" s="2753">
        <v>1407.5293116910507</v>
      </c>
      <c r="ED3117" s="2753"/>
      <c r="EE3117" s="2753">
        <v>0</v>
      </c>
      <c r="EF3117" s="2753">
        <v>0</v>
      </c>
      <c r="EG3117" s="2753"/>
      <c r="EH3117" s="2753">
        <v>0</v>
      </c>
      <c r="EI3117" s="2753">
        <v>-730.20754647538797</v>
      </c>
      <c r="EJ3117" s="2753">
        <v>-429.58026188657402</v>
      </c>
      <c r="EK3117" s="2753">
        <v>0</v>
      </c>
      <c r="EL3117" s="2753">
        <v>0</v>
      </c>
      <c r="EM3117" s="2753"/>
      <c r="EN3117" s="2753"/>
      <c r="EO3117" s="2753">
        <v>0</v>
      </c>
      <c r="EP3117" s="2753">
        <v>0</v>
      </c>
      <c r="EQ3117" s="2753"/>
      <c r="ER3117" s="2753">
        <v>0</v>
      </c>
      <c r="ES3117" s="2753"/>
      <c r="ET3117" s="2753">
        <v>0</v>
      </c>
      <c r="EU3117" s="2753"/>
      <c r="EV3117" s="2753">
        <v>145</v>
      </c>
      <c r="EW3117" s="2753"/>
      <c r="EX3117" s="2753"/>
      <c r="EY3117" s="2753"/>
      <c r="EZ3117" s="2753"/>
      <c r="FA3117" s="2753">
        <v>0</v>
      </c>
      <c r="FB3117" s="2753">
        <v>-39.837922684133801</v>
      </c>
      <c r="FC3117" s="2753"/>
      <c r="FD3117" s="2753">
        <v>-39.837922684133801</v>
      </c>
      <c r="FE3117" s="2753"/>
      <c r="FF3117" s="2753">
        <v>0</v>
      </c>
      <c r="FG3117" s="2753">
        <v>0</v>
      </c>
      <c r="FH3117" s="2753">
        <v>0</v>
      </c>
      <c r="FI3117" s="2753">
        <v>0</v>
      </c>
    </row>
    <row r="3118" spans="1:165" ht="14.45" customHeight="1">
      <c r="A3118" s="2753">
        <v>1316</v>
      </c>
      <c r="B3118" s="2753" t="s">
        <v>3181</v>
      </c>
      <c r="C3118" s="2753" t="s">
        <v>1988</v>
      </c>
      <c r="D3118" s="2753" t="s">
        <v>339</v>
      </c>
      <c r="E3118" s="2753" t="s">
        <v>229</v>
      </c>
      <c r="F3118" s="2753" t="s">
        <v>3250</v>
      </c>
      <c r="G3118" s="2753" t="s">
        <v>2386</v>
      </c>
      <c r="H3118" s="2753" t="s">
        <v>2386</v>
      </c>
      <c r="I3118" s="2753" t="s">
        <v>2386</v>
      </c>
      <c r="J3118" s="2753" t="s">
        <v>3177</v>
      </c>
      <c r="K3118" s="2754">
        <v>44531</v>
      </c>
      <c r="L3118" s="2753">
        <v>515</v>
      </c>
      <c r="M3118" s="2753">
        <v>494.4</v>
      </c>
      <c r="N3118" s="2753">
        <v>0</v>
      </c>
      <c r="O3118" s="2753">
        <v>0</v>
      </c>
      <c r="P3118" s="2753">
        <v>0</v>
      </c>
      <c r="Q3118" s="2753">
        <v>0</v>
      </c>
      <c r="R3118" s="2753">
        <v>22.56</v>
      </c>
      <c r="S3118" s="2753"/>
      <c r="T3118" s="2753"/>
      <c r="U3118" s="2753">
        <v>11618.4</v>
      </c>
      <c r="V3118" s="2753"/>
      <c r="W3118" s="2753">
        <v>11618.4</v>
      </c>
      <c r="X3118" s="2753">
        <v>11242.449999999999</v>
      </c>
      <c r="Y3118" s="2753">
        <v>0</v>
      </c>
      <c r="Z3118" s="2753">
        <v>0</v>
      </c>
      <c r="AA3118" s="2753">
        <v>0</v>
      </c>
      <c r="AB3118" s="2753">
        <v>0</v>
      </c>
      <c r="AC3118" s="2753">
        <v>365.00914903601932</v>
      </c>
      <c r="AD3118" s="2753">
        <v>138.43250081275013</v>
      </c>
      <c r="AE3118" s="2753">
        <v>6799.7162009808862</v>
      </c>
      <c r="AF3118" s="2753"/>
      <c r="AG3118" s="2753"/>
      <c r="AH3118" s="2753"/>
      <c r="AI3118" s="2753">
        <v>0</v>
      </c>
      <c r="AJ3118" s="2753">
        <v>0</v>
      </c>
      <c r="AK3118" s="2753">
        <v>0</v>
      </c>
      <c r="AL3118" s="2753">
        <v>0</v>
      </c>
      <c r="AM3118" s="2753"/>
      <c r="AN3118" s="2753">
        <v>0</v>
      </c>
      <c r="AO3118" s="2753">
        <v>1583.0038474393759</v>
      </c>
      <c r="AP3118" s="2753">
        <v>2734.7645001140945</v>
      </c>
      <c r="AQ3118" s="2753">
        <v>0</v>
      </c>
      <c r="AR3118" s="2753">
        <v>0</v>
      </c>
      <c r="AS3118" s="2753"/>
      <c r="AT3118" s="2753"/>
      <c r="AU3118" s="2753">
        <v>0</v>
      </c>
      <c r="AV3118" s="2753">
        <v>0</v>
      </c>
      <c r="AW3118" s="2753">
        <v>0</v>
      </c>
      <c r="AX3118" s="2753"/>
      <c r="AY3118" s="2753"/>
      <c r="AZ3118" s="2753">
        <v>0</v>
      </c>
      <c r="BA3118" s="2753"/>
      <c r="BB3118" s="2753">
        <v>0</v>
      </c>
      <c r="BC3118" s="2753">
        <v>398.19381420427362</v>
      </c>
      <c r="BD3118" s="2753">
        <v>0</v>
      </c>
      <c r="BE3118" s="2753">
        <v>0</v>
      </c>
      <c r="BF3118" s="2753"/>
      <c r="BG3118" s="2753">
        <v>0</v>
      </c>
      <c r="BH3118" s="2753">
        <v>0</v>
      </c>
      <c r="BI3118" s="2753">
        <v>395.52</v>
      </c>
      <c r="BJ3118" s="2753">
        <v>1822.54</v>
      </c>
      <c r="BK3118" s="2753">
        <v>3885.37</v>
      </c>
      <c r="BL3118" s="2753">
        <v>4</v>
      </c>
      <c r="BM3118" s="2753"/>
      <c r="BN3118" s="2753"/>
      <c r="BO3118" s="2753"/>
      <c r="BP3118" s="2753"/>
      <c r="BQ3118" s="2753"/>
      <c r="BR3118" s="2753">
        <v>449.69800000000043</v>
      </c>
      <c r="BS3118" s="2753"/>
      <c r="BT3118" s="2753"/>
      <c r="BU3118" s="2753"/>
      <c r="BV3118" s="2753">
        <v>0</v>
      </c>
      <c r="BW3118" s="2753"/>
      <c r="BX3118" s="2753"/>
      <c r="BY3118" s="2753"/>
      <c r="BZ3118" s="2753"/>
      <c r="CA3118" s="2753"/>
      <c r="CB3118" s="2753"/>
      <c r="CC3118" s="2753"/>
      <c r="CD3118" s="2753"/>
      <c r="CE3118" s="2753"/>
      <c r="CF3118" s="2753"/>
      <c r="CG3118" s="2753"/>
      <c r="CH3118" s="2753"/>
      <c r="CI3118" s="2753">
        <v>10792.751999999999</v>
      </c>
      <c r="CJ3118" s="2753">
        <v>-360.94200000000092</v>
      </c>
      <c r="CK3118" s="2753"/>
      <c r="CL3118" s="2753"/>
      <c r="CM3118" s="2753"/>
      <c r="CN3118" s="2753"/>
      <c r="CO3118" s="2753">
        <v>-375.95000000000022</v>
      </c>
      <c r="CP3118" s="2753">
        <v>0</v>
      </c>
      <c r="CQ3118" s="2753"/>
      <c r="CR3118" s="2753">
        <v>-291.108137090333</v>
      </c>
      <c r="CS3118" s="2753">
        <v>2.0463630789890885E-12</v>
      </c>
      <c r="CT3118" s="2753">
        <v>73.670746755287382</v>
      </c>
      <c r="CU3118" s="2753">
        <v>0</v>
      </c>
      <c r="CV3118" s="2753">
        <v>0</v>
      </c>
      <c r="CW3118" s="2753"/>
      <c r="CX3118" s="2753"/>
      <c r="CY3118" s="2753"/>
      <c r="CZ3118" s="2753">
        <v>14.233369524475563</v>
      </c>
      <c r="DA3118" s="2753">
        <v>0</v>
      </c>
      <c r="DB3118" s="2753">
        <v>0</v>
      </c>
      <c r="DC3118" s="2753"/>
      <c r="DD3118" s="2753"/>
      <c r="DE3118" s="2753">
        <v>0</v>
      </c>
      <c r="DF3118" s="2753">
        <v>0</v>
      </c>
      <c r="DG3118" s="2753">
        <v>0</v>
      </c>
      <c r="DH3118" s="2753">
        <v>0</v>
      </c>
      <c r="DI3118" s="2753">
        <v>0</v>
      </c>
      <c r="DJ3118" s="2753"/>
      <c r="DK3118" s="2753">
        <v>0</v>
      </c>
      <c r="DL3118" s="2753">
        <v>0</v>
      </c>
      <c r="DM3118" s="2753"/>
      <c r="DN3118" s="2753">
        <v>0</v>
      </c>
      <c r="DO3118" s="2753">
        <v>0</v>
      </c>
      <c r="DP3118" s="2753">
        <v>0</v>
      </c>
      <c r="DQ3118" s="2753">
        <v>0</v>
      </c>
      <c r="DR3118" s="2753">
        <v>-379.01225337009748</v>
      </c>
      <c r="DS3118" s="2753"/>
      <c r="DT3118" s="2753"/>
      <c r="DU3118" s="2753">
        <v>6799.7162009808862</v>
      </c>
      <c r="DV3118" s="2753"/>
      <c r="DW3118" s="2753">
        <v>0</v>
      </c>
      <c r="DX3118" s="2753">
        <v>0</v>
      </c>
      <c r="DY3118" s="2753">
        <v>-772.50000000000068</v>
      </c>
      <c r="DZ3118" s="2753"/>
      <c r="EA3118" s="2753">
        <v>396.55</v>
      </c>
      <c r="EB3118" s="2753"/>
      <c r="EC3118" s="2753">
        <v>-483.25173034726049</v>
      </c>
      <c r="ED3118" s="2753"/>
      <c r="EE3118" s="2753">
        <v>0</v>
      </c>
      <c r="EF3118" s="2753">
        <v>0</v>
      </c>
      <c r="EG3118" s="2753"/>
      <c r="EH3118" s="2753">
        <v>0</v>
      </c>
      <c r="EI3118" s="2753">
        <v>250.70459095654988</v>
      </c>
      <c r="EJ3118" s="2753">
        <v>147.48922324772374</v>
      </c>
      <c r="EK3118" s="2753">
        <v>0</v>
      </c>
      <c r="EL3118" s="2753">
        <v>0</v>
      </c>
      <c r="EM3118" s="2753"/>
      <c r="EN3118" s="2753"/>
      <c r="EO3118" s="2753">
        <v>0</v>
      </c>
      <c r="EP3118" s="2753">
        <v>0</v>
      </c>
      <c r="EQ3118" s="2753"/>
      <c r="ER3118" s="2753">
        <v>0</v>
      </c>
      <c r="ES3118" s="2753"/>
      <c r="ET3118" s="2753">
        <v>0</v>
      </c>
      <c r="EU3118" s="2753"/>
      <c r="EV3118" s="2753">
        <v>145</v>
      </c>
      <c r="EW3118" s="2753"/>
      <c r="EX3118" s="2753"/>
      <c r="EY3118" s="2753"/>
      <c r="EZ3118" s="2753"/>
      <c r="FA3118" s="2753">
        <v>0</v>
      </c>
      <c r="FB3118" s="2753">
        <v>-39.837922684133801</v>
      </c>
      <c r="FC3118" s="2753"/>
      <c r="FD3118" s="2753">
        <v>-39.837922684133801</v>
      </c>
      <c r="FE3118" s="2753"/>
      <c r="FF3118" s="2753">
        <v>0</v>
      </c>
      <c r="FG3118" s="2753">
        <v>0</v>
      </c>
      <c r="FH3118" s="2753">
        <v>0</v>
      </c>
      <c r="FI3118" s="2753">
        <v>0</v>
      </c>
    </row>
    <row r="3119" spans="1:165" ht="14.45" customHeight="1">
      <c r="A3119" s="2753">
        <v>1577</v>
      </c>
      <c r="B3119" s="2753" t="s">
        <v>470</v>
      </c>
      <c r="C3119" s="2753" t="s">
        <v>1988</v>
      </c>
      <c r="D3119" s="2753" t="s">
        <v>339</v>
      </c>
      <c r="E3119" s="2753" t="s">
        <v>229</v>
      </c>
      <c r="F3119" s="2753" t="s">
        <v>3250</v>
      </c>
      <c r="G3119" s="2753" t="s">
        <v>2386</v>
      </c>
      <c r="H3119" s="2753" t="s">
        <v>2386</v>
      </c>
      <c r="I3119" s="2753" t="s">
        <v>2386</v>
      </c>
      <c r="J3119" s="2753" t="s">
        <v>3177</v>
      </c>
      <c r="K3119" s="2754">
        <v>44562</v>
      </c>
      <c r="L3119" s="2753">
        <v>45834</v>
      </c>
      <c r="M3119" s="2753">
        <v>44000.639999999999</v>
      </c>
      <c r="N3119" s="2753">
        <v>0</v>
      </c>
      <c r="O3119" s="2753">
        <v>0</v>
      </c>
      <c r="P3119" s="2753">
        <v>0</v>
      </c>
      <c r="Q3119" s="2753">
        <v>0</v>
      </c>
      <c r="R3119" s="2753">
        <v>22.56</v>
      </c>
      <c r="S3119" s="2753"/>
      <c r="T3119" s="2753"/>
      <c r="U3119" s="2753">
        <v>1034015.0399999999</v>
      </c>
      <c r="V3119" s="2753"/>
      <c r="W3119" s="2753">
        <v>1034015.0399999999</v>
      </c>
      <c r="X3119" s="2753">
        <v>1000556.22</v>
      </c>
      <c r="Y3119" s="2753">
        <v>0</v>
      </c>
      <c r="Z3119" s="2753">
        <v>0</v>
      </c>
      <c r="AA3119" s="2753">
        <v>0</v>
      </c>
      <c r="AB3119" s="2753">
        <v>0</v>
      </c>
      <c r="AC3119" s="2753">
        <v>32485.105508576522</v>
      </c>
      <c r="AD3119" s="2753">
        <v>12320.223771362311</v>
      </c>
      <c r="AE3119" s="2753">
        <v>605161.53855486983</v>
      </c>
      <c r="AF3119" s="2753"/>
      <c r="AG3119" s="2753"/>
      <c r="AH3119" s="2753"/>
      <c r="AI3119" s="2753">
        <v>0</v>
      </c>
      <c r="AJ3119" s="2753">
        <v>0</v>
      </c>
      <c r="AK3119" s="2753">
        <v>0</v>
      </c>
      <c r="AL3119" s="2753">
        <v>0</v>
      </c>
      <c r="AM3119" s="2753"/>
      <c r="AN3119" s="2753">
        <v>0</v>
      </c>
      <c r="AO3119" s="2753">
        <v>140884.26862822592</v>
      </c>
      <c r="AP3119" s="2753">
        <v>243388.73028782409</v>
      </c>
      <c r="AQ3119" s="2753">
        <v>0</v>
      </c>
      <c r="AR3119" s="2753">
        <v>0</v>
      </c>
      <c r="AS3119" s="2753"/>
      <c r="AT3119" s="2753"/>
      <c r="AU3119" s="2753">
        <v>0</v>
      </c>
      <c r="AV3119" s="2753">
        <v>0</v>
      </c>
      <c r="AW3119" s="2753">
        <v>0</v>
      </c>
      <c r="AX3119" s="2753"/>
      <c r="AY3119" s="2753"/>
      <c r="AZ3119" s="2753">
        <v>0</v>
      </c>
      <c r="BA3119" s="2753"/>
      <c r="BB3119" s="2753">
        <v>0</v>
      </c>
      <c r="BC3119" s="2753">
        <v>35438.476272308115</v>
      </c>
      <c r="BD3119" s="2753">
        <v>0</v>
      </c>
      <c r="BE3119" s="2753">
        <v>0</v>
      </c>
      <c r="BF3119" s="2753"/>
      <c r="BG3119" s="2753">
        <v>0</v>
      </c>
      <c r="BH3119" s="2753">
        <v>0</v>
      </c>
      <c r="BI3119" s="2753">
        <v>38780.11</v>
      </c>
      <c r="BJ3119" s="2753">
        <v>178866.36</v>
      </c>
      <c r="BK3119" s="2753">
        <v>272063.46999999997</v>
      </c>
      <c r="BL3119" s="2753">
        <v>367</v>
      </c>
      <c r="BM3119" s="2753"/>
      <c r="BN3119" s="2753"/>
      <c r="BO3119" s="2753"/>
      <c r="BP3119" s="2753"/>
      <c r="BQ3119" s="2753"/>
      <c r="BR3119" s="2753">
        <v>40022.248800000008</v>
      </c>
      <c r="BS3119" s="2753"/>
      <c r="BT3119" s="2753"/>
      <c r="BU3119" s="2753"/>
      <c r="BV3119" s="2753">
        <v>0</v>
      </c>
      <c r="BW3119" s="2753"/>
      <c r="BX3119" s="2753"/>
      <c r="BY3119" s="2753"/>
      <c r="BZ3119" s="2753"/>
      <c r="CA3119" s="2753"/>
      <c r="CB3119" s="2753"/>
      <c r="CC3119" s="2753"/>
      <c r="CD3119" s="2753"/>
      <c r="CE3119" s="2753"/>
      <c r="CF3119" s="2753"/>
      <c r="CG3119" s="2753"/>
      <c r="CH3119" s="2753"/>
      <c r="CI3119" s="2753">
        <v>960533.97119999991</v>
      </c>
      <c r="CJ3119" s="2753">
        <v>-32120.4972000001</v>
      </c>
      <c r="CK3119" s="2753"/>
      <c r="CL3119" s="2753"/>
      <c r="CM3119" s="2753"/>
      <c r="CN3119" s="2753"/>
      <c r="CO3119" s="2753">
        <v>-33458.820000000022</v>
      </c>
      <c r="CP3119" s="2753">
        <v>0</v>
      </c>
      <c r="CQ3119" s="2753">
        <v>31</v>
      </c>
      <c r="CR3119" s="2753">
        <v>-25908.058942520933</v>
      </c>
      <c r="CS3119" s="2753">
        <v>1.7462298274040222E-10</v>
      </c>
      <c r="CT3119" s="2753">
        <v>6556.5534112269233</v>
      </c>
      <c r="CU3119" s="2753">
        <v>0</v>
      </c>
      <c r="CV3119" s="2753">
        <v>0</v>
      </c>
      <c r="CW3119" s="2753"/>
      <c r="CX3119" s="2753"/>
      <c r="CY3119" s="2753"/>
      <c r="CZ3119" s="2753">
        <v>1266.7422500675966</v>
      </c>
      <c r="DA3119" s="2753">
        <v>0</v>
      </c>
      <c r="DB3119" s="2753">
        <v>0</v>
      </c>
      <c r="DC3119" s="2753"/>
      <c r="DD3119" s="2753"/>
      <c r="DE3119" s="2753">
        <v>0</v>
      </c>
      <c r="DF3119" s="2753">
        <v>0</v>
      </c>
      <c r="DG3119" s="2753">
        <v>0</v>
      </c>
      <c r="DH3119" s="2753">
        <v>0</v>
      </c>
      <c r="DI3119" s="2753">
        <v>0</v>
      </c>
      <c r="DJ3119" s="2753"/>
      <c r="DK3119" s="2753">
        <v>0</v>
      </c>
      <c r="DL3119" s="2753">
        <v>0</v>
      </c>
      <c r="DM3119" s="2753"/>
      <c r="DN3119" s="2753">
        <v>0</v>
      </c>
      <c r="DO3119" s="2753">
        <v>0</v>
      </c>
      <c r="DP3119" s="2753">
        <v>0</v>
      </c>
      <c r="DQ3119" s="2753">
        <v>0</v>
      </c>
      <c r="DR3119" s="2753">
        <v>-33731.354603815627</v>
      </c>
      <c r="DS3119" s="2753"/>
      <c r="DT3119" s="2753"/>
      <c r="DU3119" s="2753">
        <v>605161.53855486983</v>
      </c>
      <c r="DV3119" s="2753"/>
      <c r="DW3119" s="2753">
        <v>0</v>
      </c>
      <c r="DX3119" s="2753">
        <v>0</v>
      </c>
      <c r="DY3119" s="2753">
        <v>-68750.999999999942</v>
      </c>
      <c r="DZ3119" s="2753"/>
      <c r="EA3119" s="2753">
        <v>35292.18</v>
      </c>
      <c r="EB3119" s="2753"/>
      <c r="EC3119" s="2753">
        <v>-43008.465648031677</v>
      </c>
      <c r="ED3119" s="2753"/>
      <c r="EE3119" s="2753">
        <v>0</v>
      </c>
      <c r="EF3119" s="2753">
        <v>0</v>
      </c>
      <c r="EG3119" s="2753"/>
      <c r="EH3119" s="2753">
        <v>0</v>
      </c>
      <c r="EI3119" s="2753">
        <v>22312.221790101958</v>
      </c>
      <c r="EJ3119" s="2753">
        <v>13126.254482206155</v>
      </c>
      <c r="EK3119" s="2753">
        <v>0</v>
      </c>
      <c r="EL3119" s="2753">
        <v>0</v>
      </c>
      <c r="EM3119" s="2753"/>
      <c r="EN3119" s="2753"/>
      <c r="EO3119" s="2753">
        <v>0</v>
      </c>
      <c r="EP3119" s="2753">
        <v>0</v>
      </c>
      <c r="EQ3119" s="2753"/>
      <c r="ER3119" s="2753">
        <v>0</v>
      </c>
      <c r="ES3119" s="2753"/>
      <c r="ET3119" s="2753">
        <v>0</v>
      </c>
      <c r="EU3119" s="2753"/>
      <c r="EV3119" s="2753">
        <v>145</v>
      </c>
      <c r="EW3119" s="2753"/>
      <c r="EX3119" s="2753"/>
      <c r="EY3119" s="2753"/>
      <c r="EZ3119" s="2753"/>
      <c r="FA3119" s="2753">
        <v>0</v>
      </c>
      <c r="FB3119" s="2753">
        <v>-39.837922684133801</v>
      </c>
      <c r="FC3119" s="2753"/>
      <c r="FD3119" s="2753">
        <v>-39.837922684133801</v>
      </c>
      <c r="FE3119" s="2753"/>
      <c r="FF3119" s="2753">
        <v>0</v>
      </c>
      <c r="FG3119" s="2753">
        <v>0</v>
      </c>
      <c r="FH3119" s="2753">
        <v>0</v>
      </c>
      <c r="FI3119" s="2753">
        <v>0</v>
      </c>
    </row>
    <row r="3120" spans="1:165" ht="14.45" customHeight="1">
      <c r="A3120" s="2753">
        <v>1578</v>
      </c>
      <c r="B3120" s="2753" t="s">
        <v>3178</v>
      </c>
      <c r="C3120" s="2753" t="s">
        <v>1988</v>
      </c>
      <c r="D3120" s="2753" t="s">
        <v>339</v>
      </c>
      <c r="E3120" s="2753" t="s">
        <v>229</v>
      </c>
      <c r="F3120" s="2753" t="s">
        <v>3250</v>
      </c>
      <c r="G3120" s="2753" t="s">
        <v>2386</v>
      </c>
      <c r="H3120" s="2753" t="s">
        <v>2386</v>
      </c>
      <c r="I3120" s="2753" t="s">
        <v>2386</v>
      </c>
      <c r="J3120" s="2753" t="s">
        <v>3177</v>
      </c>
      <c r="K3120" s="2754">
        <v>44562</v>
      </c>
      <c r="L3120" s="2753">
        <v>-2320</v>
      </c>
      <c r="M3120" s="2753">
        <v>-2227.1999999999998</v>
      </c>
      <c r="N3120" s="2753">
        <v>0</v>
      </c>
      <c r="O3120" s="2753">
        <v>0</v>
      </c>
      <c r="P3120" s="2753">
        <v>0</v>
      </c>
      <c r="Q3120" s="2753">
        <v>0</v>
      </c>
      <c r="R3120" s="2753">
        <v>22.56</v>
      </c>
      <c r="S3120" s="2753"/>
      <c r="T3120" s="2753"/>
      <c r="U3120" s="2753">
        <v>-52339.199999999997</v>
      </c>
      <c r="V3120" s="2753"/>
      <c r="W3120" s="2753">
        <v>-52339.199999999997</v>
      </c>
      <c r="X3120" s="2753">
        <v>-50645.599999999999</v>
      </c>
      <c r="Y3120" s="2753">
        <v>0</v>
      </c>
      <c r="Z3120" s="2753">
        <v>0</v>
      </c>
      <c r="AA3120" s="2753">
        <v>0</v>
      </c>
      <c r="AB3120" s="2753">
        <v>0</v>
      </c>
      <c r="AC3120" s="2753">
        <v>-1644.3130597350773</v>
      </c>
      <c r="AD3120" s="2753">
        <v>-623.61825608850552</v>
      </c>
      <c r="AE3120" s="2753">
        <v>-30631.73123548671</v>
      </c>
      <c r="AF3120" s="2753"/>
      <c r="AG3120" s="2753"/>
      <c r="AH3120" s="2753"/>
      <c r="AI3120" s="2753">
        <v>0</v>
      </c>
      <c r="AJ3120" s="2753">
        <v>0</v>
      </c>
      <c r="AK3120" s="2753">
        <v>0</v>
      </c>
      <c r="AL3120" s="2753">
        <v>0</v>
      </c>
      <c r="AM3120" s="2753"/>
      <c r="AN3120" s="2753">
        <v>0</v>
      </c>
      <c r="AO3120" s="2753">
        <v>-7131.2017981734989</v>
      </c>
      <c r="AP3120" s="2753">
        <v>-12319.715806339222</v>
      </c>
      <c r="AQ3120" s="2753">
        <v>0</v>
      </c>
      <c r="AR3120" s="2753">
        <v>0</v>
      </c>
      <c r="AS3120" s="2753"/>
      <c r="AT3120" s="2753"/>
      <c r="AU3120" s="2753">
        <v>0</v>
      </c>
      <c r="AV3120" s="2753">
        <v>0</v>
      </c>
      <c r="AW3120" s="2753">
        <v>0</v>
      </c>
      <c r="AX3120" s="2753"/>
      <c r="AY3120" s="2753"/>
      <c r="AZ3120" s="2753">
        <v>0</v>
      </c>
      <c r="BA3120" s="2753"/>
      <c r="BB3120" s="2753">
        <v>0</v>
      </c>
      <c r="BC3120" s="2753">
        <v>-1793.8051435998348</v>
      </c>
      <c r="BD3120" s="2753">
        <v>0</v>
      </c>
      <c r="BE3120" s="2753">
        <v>0</v>
      </c>
      <c r="BF3120" s="2753"/>
      <c r="BG3120" s="2753">
        <v>0</v>
      </c>
      <c r="BH3120" s="2753">
        <v>0</v>
      </c>
      <c r="BI3120" s="2753">
        <v>-1884.59</v>
      </c>
      <c r="BJ3120" s="2753">
        <v>-8796.6299999999992</v>
      </c>
      <c r="BK3120" s="2753">
        <v>-5999.36</v>
      </c>
      <c r="BL3120" s="2753">
        <v>-5</v>
      </c>
      <c r="BM3120" s="2753"/>
      <c r="BN3120" s="2753"/>
      <c r="BO3120" s="2753"/>
      <c r="BP3120" s="2753"/>
      <c r="BQ3120" s="2753"/>
      <c r="BR3120" s="2753">
        <v>-2025.8240000000037</v>
      </c>
      <c r="BS3120" s="2753"/>
      <c r="BT3120" s="2753"/>
      <c r="BU3120" s="2753"/>
      <c r="BV3120" s="2753">
        <v>0</v>
      </c>
      <c r="BW3120" s="2753"/>
      <c r="BX3120" s="2753"/>
      <c r="BY3120" s="2753"/>
      <c r="BZ3120" s="2753"/>
      <c r="CA3120" s="2753"/>
      <c r="CB3120" s="2753"/>
      <c r="CC3120" s="2753"/>
      <c r="CD3120" s="2753"/>
      <c r="CE3120" s="2753"/>
      <c r="CF3120" s="2753"/>
      <c r="CG3120" s="2753"/>
      <c r="CH3120" s="2753"/>
      <c r="CI3120" s="2753">
        <v>-48619.775999999991</v>
      </c>
      <c r="CJ3120" s="2753">
        <v>1625.8259999999937</v>
      </c>
      <c r="CK3120" s="2753"/>
      <c r="CL3120" s="2753"/>
      <c r="CM3120" s="2753"/>
      <c r="CN3120" s="2753"/>
      <c r="CO3120" s="2753">
        <v>1693.600000000001</v>
      </c>
      <c r="CP3120" s="2753">
        <v>0</v>
      </c>
      <c r="CQ3120" s="2753">
        <v>31</v>
      </c>
      <c r="CR3120" s="2753">
        <v>1311.3997632030514</v>
      </c>
      <c r="CS3120" s="2753">
        <v>-1.0004441719502211E-11</v>
      </c>
      <c r="CT3120" s="2753">
        <v>-331.87598538304337</v>
      </c>
      <c r="CU3120" s="2753">
        <v>0</v>
      </c>
      <c r="CV3120" s="2753">
        <v>0</v>
      </c>
      <c r="CW3120" s="2753"/>
      <c r="CX3120" s="2753"/>
      <c r="CY3120" s="2753"/>
      <c r="CZ3120" s="2753">
        <v>-64.119256886957828</v>
      </c>
      <c r="DA3120" s="2753">
        <v>0</v>
      </c>
      <c r="DB3120" s="2753">
        <v>0</v>
      </c>
      <c r="DC3120" s="2753"/>
      <c r="DD3120" s="2753"/>
      <c r="DE3120" s="2753">
        <v>0</v>
      </c>
      <c r="DF3120" s="2753">
        <v>0</v>
      </c>
      <c r="DG3120" s="2753">
        <v>0</v>
      </c>
      <c r="DH3120" s="2753">
        <v>0</v>
      </c>
      <c r="DI3120" s="2753">
        <v>0</v>
      </c>
      <c r="DJ3120" s="2753"/>
      <c r="DK3120" s="2753">
        <v>0</v>
      </c>
      <c r="DL3120" s="2753">
        <v>0</v>
      </c>
      <c r="DM3120" s="2753"/>
      <c r="DN3120" s="2753">
        <v>0</v>
      </c>
      <c r="DO3120" s="2753">
        <v>0</v>
      </c>
      <c r="DP3120" s="2753">
        <v>0</v>
      </c>
      <c r="DQ3120" s="2753">
        <v>0</v>
      </c>
      <c r="DR3120" s="2753">
        <v>1707.3950054730606</v>
      </c>
      <c r="DS3120" s="2753"/>
      <c r="DT3120" s="2753"/>
      <c r="DU3120" s="2753">
        <v>-30631.73123548671</v>
      </c>
      <c r="DV3120" s="2753"/>
      <c r="DW3120" s="2753">
        <v>0</v>
      </c>
      <c r="DX3120" s="2753">
        <v>0</v>
      </c>
      <c r="DY3120" s="2753">
        <v>3479.9999999999986</v>
      </c>
      <c r="DZ3120" s="2753"/>
      <c r="EA3120" s="2753">
        <v>-1786.4</v>
      </c>
      <c r="EB3120" s="2753"/>
      <c r="EC3120" s="2753">
        <v>2176.9786687488195</v>
      </c>
      <c r="ED3120" s="2753"/>
      <c r="EE3120" s="2753">
        <v>0</v>
      </c>
      <c r="EF3120" s="2753">
        <v>0</v>
      </c>
      <c r="EG3120" s="2753"/>
      <c r="EH3120" s="2753">
        <v>0</v>
      </c>
      <c r="EI3120" s="2753">
        <v>-1129.3876718819336</v>
      </c>
      <c r="EJ3120" s="2753">
        <v>-664.41747171790121</v>
      </c>
      <c r="EK3120" s="2753">
        <v>0</v>
      </c>
      <c r="EL3120" s="2753">
        <v>0</v>
      </c>
      <c r="EM3120" s="2753"/>
      <c r="EN3120" s="2753"/>
      <c r="EO3120" s="2753">
        <v>0</v>
      </c>
      <c r="EP3120" s="2753">
        <v>0</v>
      </c>
      <c r="EQ3120" s="2753"/>
      <c r="ER3120" s="2753">
        <v>0</v>
      </c>
      <c r="ES3120" s="2753"/>
      <c r="ET3120" s="2753">
        <v>0</v>
      </c>
      <c r="EU3120" s="2753"/>
      <c r="EV3120" s="2753">
        <v>145</v>
      </c>
      <c r="EW3120" s="2753"/>
      <c r="EX3120" s="2753"/>
      <c r="EY3120" s="2753"/>
      <c r="EZ3120" s="2753"/>
      <c r="FA3120" s="2753">
        <v>0</v>
      </c>
      <c r="FB3120" s="2753">
        <v>-39.837922684133801</v>
      </c>
      <c r="FC3120" s="2753"/>
      <c r="FD3120" s="2753">
        <v>-39.837922684133801</v>
      </c>
      <c r="FE3120" s="2753"/>
      <c r="FF3120" s="2753">
        <v>0</v>
      </c>
      <c r="FG3120" s="2753">
        <v>0</v>
      </c>
      <c r="FH3120" s="2753">
        <v>0</v>
      </c>
      <c r="FI3120" s="2753">
        <v>0</v>
      </c>
    </row>
    <row r="3121" spans="1:165" ht="14.45" customHeight="1">
      <c r="A3121" s="2753">
        <v>1579</v>
      </c>
      <c r="B3121" s="2753" t="s">
        <v>3181</v>
      </c>
      <c r="C3121" s="2753" t="s">
        <v>1988</v>
      </c>
      <c r="D3121" s="2753" t="s">
        <v>339</v>
      </c>
      <c r="E3121" s="2753" t="s">
        <v>229</v>
      </c>
      <c r="F3121" s="2753" t="s">
        <v>3250</v>
      </c>
      <c r="G3121" s="2753" t="s">
        <v>2386</v>
      </c>
      <c r="H3121" s="2753" t="s">
        <v>2386</v>
      </c>
      <c r="I3121" s="2753" t="s">
        <v>2386</v>
      </c>
      <c r="J3121" s="2753" t="s">
        <v>3177</v>
      </c>
      <c r="K3121" s="2754">
        <v>44562</v>
      </c>
      <c r="L3121" s="2753">
        <v>867</v>
      </c>
      <c r="M3121" s="2753">
        <v>832.32</v>
      </c>
      <c r="N3121" s="2753">
        <v>0</v>
      </c>
      <c r="O3121" s="2753">
        <v>0</v>
      </c>
      <c r="P3121" s="2753">
        <v>0</v>
      </c>
      <c r="Q3121" s="2753">
        <v>0</v>
      </c>
      <c r="R3121" s="2753">
        <v>22.56</v>
      </c>
      <c r="S3121" s="2753"/>
      <c r="T3121" s="2753"/>
      <c r="U3121" s="2753">
        <v>19559.52</v>
      </c>
      <c r="V3121" s="2753"/>
      <c r="W3121" s="2753">
        <v>19559.52</v>
      </c>
      <c r="X3121" s="2753">
        <v>18926.609999999997</v>
      </c>
      <c r="Y3121" s="2753">
        <v>0</v>
      </c>
      <c r="Z3121" s="2753">
        <v>0</v>
      </c>
      <c r="AA3121" s="2753">
        <v>0</v>
      </c>
      <c r="AB3121" s="2753">
        <v>0</v>
      </c>
      <c r="AC3121" s="2753">
        <v>614.49113051306551</v>
      </c>
      <c r="AD3121" s="2753">
        <v>233.05044311583373</v>
      </c>
      <c r="AE3121" s="2753">
        <v>11447.28921602025</v>
      </c>
      <c r="AF3121" s="2753"/>
      <c r="AG3121" s="2753"/>
      <c r="AH3121" s="2753"/>
      <c r="AI3121" s="2753">
        <v>0</v>
      </c>
      <c r="AJ3121" s="2753">
        <v>0</v>
      </c>
      <c r="AK3121" s="2753">
        <v>0</v>
      </c>
      <c r="AL3121" s="2753">
        <v>0</v>
      </c>
      <c r="AM3121" s="2753"/>
      <c r="AN3121" s="2753">
        <v>0</v>
      </c>
      <c r="AO3121" s="2753">
        <v>2664.979292679493</v>
      </c>
      <c r="AP3121" s="2753">
        <v>4603.9627603862518</v>
      </c>
      <c r="AQ3121" s="2753">
        <v>0</v>
      </c>
      <c r="AR3121" s="2753">
        <v>0</v>
      </c>
      <c r="AS3121" s="2753"/>
      <c r="AT3121" s="2753"/>
      <c r="AU3121" s="2753">
        <v>0</v>
      </c>
      <c r="AV3121" s="2753">
        <v>0</v>
      </c>
      <c r="AW3121" s="2753">
        <v>0</v>
      </c>
      <c r="AX3121" s="2753"/>
      <c r="AY3121" s="2753"/>
      <c r="AZ3121" s="2753">
        <v>0</v>
      </c>
      <c r="BA3121" s="2753"/>
      <c r="BB3121" s="2753">
        <v>0</v>
      </c>
      <c r="BC3121" s="2753">
        <v>670.3573532332141</v>
      </c>
      <c r="BD3121" s="2753">
        <v>0</v>
      </c>
      <c r="BE3121" s="2753">
        <v>0</v>
      </c>
      <c r="BF3121" s="2753"/>
      <c r="BG3121" s="2753">
        <v>0</v>
      </c>
      <c r="BH3121" s="2753">
        <v>0</v>
      </c>
      <c r="BI3121" s="2753">
        <v>559.33000000000004</v>
      </c>
      <c r="BJ3121" s="2753">
        <v>2538.08</v>
      </c>
      <c r="BK3121" s="2753">
        <v>1904.18</v>
      </c>
      <c r="BL3121" s="2753">
        <v>5</v>
      </c>
      <c r="BM3121" s="2753"/>
      <c r="BN3121" s="2753"/>
      <c r="BO3121" s="2753"/>
      <c r="BP3121" s="2753"/>
      <c r="BQ3121" s="2753"/>
      <c r="BR3121" s="2753">
        <v>757.06439999999884</v>
      </c>
      <c r="BS3121" s="2753"/>
      <c r="BT3121" s="2753"/>
      <c r="BU3121" s="2753"/>
      <c r="BV3121" s="2753">
        <v>0</v>
      </c>
      <c r="BW3121" s="2753"/>
      <c r="BX3121" s="2753"/>
      <c r="BY3121" s="2753"/>
      <c r="BZ3121" s="2753"/>
      <c r="CA3121" s="2753"/>
      <c r="CB3121" s="2753"/>
      <c r="CC3121" s="2753"/>
      <c r="CD3121" s="2753"/>
      <c r="CE3121" s="2753"/>
      <c r="CF3121" s="2753"/>
      <c r="CG3121" s="2753"/>
      <c r="CH3121" s="2753"/>
      <c r="CI3121" s="2753">
        <v>18169.545600000001</v>
      </c>
      <c r="CJ3121" s="2753">
        <v>-607.62359999999535</v>
      </c>
      <c r="CK3121" s="2753"/>
      <c r="CL3121" s="2753"/>
      <c r="CM3121" s="2753"/>
      <c r="CN3121" s="2753"/>
      <c r="CO3121" s="2753">
        <v>-632.91000000000042</v>
      </c>
      <c r="CP3121" s="2753">
        <v>0</v>
      </c>
      <c r="CQ3121" s="2753">
        <v>31</v>
      </c>
      <c r="CR3121" s="2753">
        <v>-490.07913564527735</v>
      </c>
      <c r="CS3121" s="2753">
        <v>3.1832314562052488E-12</v>
      </c>
      <c r="CT3121" s="2753">
        <v>124.02434453754358</v>
      </c>
      <c r="CU3121" s="2753">
        <v>0</v>
      </c>
      <c r="CV3121" s="2753">
        <v>0</v>
      </c>
      <c r="CW3121" s="2753"/>
      <c r="CX3121" s="2753"/>
      <c r="CY3121" s="2753"/>
      <c r="CZ3121" s="2753">
        <v>23.961808500427765</v>
      </c>
      <c r="DA3121" s="2753">
        <v>0</v>
      </c>
      <c r="DB3121" s="2753">
        <v>0</v>
      </c>
      <c r="DC3121" s="2753"/>
      <c r="DD3121" s="2753"/>
      <c r="DE3121" s="2753">
        <v>0</v>
      </c>
      <c r="DF3121" s="2753">
        <v>0</v>
      </c>
      <c r="DG3121" s="2753">
        <v>0</v>
      </c>
      <c r="DH3121" s="2753">
        <v>0</v>
      </c>
      <c r="DI3121" s="2753">
        <v>0</v>
      </c>
      <c r="DJ3121" s="2753"/>
      <c r="DK3121" s="2753">
        <v>0</v>
      </c>
      <c r="DL3121" s="2753">
        <v>0</v>
      </c>
      <c r="DM3121" s="2753"/>
      <c r="DN3121" s="2753">
        <v>0</v>
      </c>
      <c r="DO3121" s="2753">
        <v>0</v>
      </c>
      <c r="DP3121" s="2753">
        <v>0</v>
      </c>
      <c r="DQ3121" s="2753">
        <v>0</v>
      </c>
      <c r="DR3121" s="2753">
        <v>-638.06528868325154</v>
      </c>
      <c r="DS3121" s="2753"/>
      <c r="DT3121" s="2753"/>
      <c r="DU3121" s="2753">
        <v>11447.28921602025</v>
      </c>
      <c r="DV3121" s="2753"/>
      <c r="DW3121" s="2753">
        <v>0</v>
      </c>
      <c r="DX3121" s="2753">
        <v>0</v>
      </c>
      <c r="DY3121" s="2753">
        <v>-1300.5000000000036</v>
      </c>
      <c r="DZ3121" s="2753"/>
      <c r="EA3121" s="2753">
        <v>667.59</v>
      </c>
      <c r="EB3121" s="2753"/>
      <c r="EC3121" s="2753">
        <v>-813.55194215742631</v>
      </c>
      <c r="ED3121" s="2753"/>
      <c r="EE3121" s="2753">
        <v>0</v>
      </c>
      <c r="EF3121" s="2753">
        <v>0</v>
      </c>
      <c r="EG3121" s="2753"/>
      <c r="EH3121" s="2753">
        <v>0</v>
      </c>
      <c r="EI3121" s="2753">
        <v>422.05996186277429</v>
      </c>
      <c r="EJ3121" s="2753">
        <v>248.29739137043978</v>
      </c>
      <c r="EK3121" s="2753">
        <v>0</v>
      </c>
      <c r="EL3121" s="2753">
        <v>0</v>
      </c>
      <c r="EM3121" s="2753"/>
      <c r="EN3121" s="2753"/>
      <c r="EO3121" s="2753">
        <v>0</v>
      </c>
      <c r="EP3121" s="2753">
        <v>0</v>
      </c>
      <c r="EQ3121" s="2753"/>
      <c r="ER3121" s="2753">
        <v>0</v>
      </c>
      <c r="ES3121" s="2753"/>
      <c r="ET3121" s="2753">
        <v>0</v>
      </c>
      <c r="EU3121" s="2753"/>
      <c r="EV3121" s="2753">
        <v>145</v>
      </c>
      <c r="EW3121" s="2753"/>
      <c r="EX3121" s="2753"/>
      <c r="EY3121" s="2753"/>
      <c r="EZ3121" s="2753"/>
      <c r="FA3121" s="2753">
        <v>0</v>
      </c>
      <c r="FB3121" s="2753">
        <v>-39.837922684133801</v>
      </c>
      <c r="FC3121" s="2753"/>
      <c r="FD3121" s="2753">
        <v>-39.837922684133801</v>
      </c>
      <c r="FE3121" s="2753"/>
      <c r="FF3121" s="2753">
        <v>0</v>
      </c>
      <c r="FG3121" s="2753">
        <v>0</v>
      </c>
      <c r="FH3121" s="2753">
        <v>0</v>
      </c>
      <c r="FI3121" s="2753">
        <v>0</v>
      </c>
    </row>
    <row r="3122" spans="1:165" ht="14.45" customHeight="1">
      <c r="A3122" s="2753">
        <v>1839</v>
      </c>
      <c r="B3122" s="2753" t="s">
        <v>470</v>
      </c>
      <c r="C3122" s="2753" t="s">
        <v>1988</v>
      </c>
      <c r="D3122" s="2753" t="s">
        <v>339</v>
      </c>
      <c r="E3122" s="2753" t="s">
        <v>229</v>
      </c>
      <c r="F3122" s="2753" t="s">
        <v>3250</v>
      </c>
      <c r="G3122" s="2753" t="s">
        <v>2386</v>
      </c>
      <c r="H3122" s="2753" t="s">
        <v>2386</v>
      </c>
      <c r="I3122" s="2753" t="s">
        <v>2386</v>
      </c>
      <c r="J3122" s="2753" t="s">
        <v>3177</v>
      </c>
      <c r="K3122" s="2754">
        <v>44593</v>
      </c>
      <c r="L3122" s="2753">
        <v>18130</v>
      </c>
      <c r="M3122" s="2753">
        <v>17404.8</v>
      </c>
      <c r="N3122" s="2753">
        <v>0</v>
      </c>
      <c r="O3122" s="2753">
        <v>0</v>
      </c>
      <c r="P3122" s="2753">
        <v>0</v>
      </c>
      <c r="Q3122" s="2753">
        <v>0</v>
      </c>
      <c r="R3122" s="2753">
        <v>22.56</v>
      </c>
      <c r="S3122" s="2753"/>
      <c r="T3122" s="2753"/>
      <c r="U3122" s="2753">
        <v>409012.8</v>
      </c>
      <c r="V3122" s="2753"/>
      <c r="W3122" s="2753">
        <v>409012.8</v>
      </c>
      <c r="X3122" s="2753">
        <v>395777.89999999997</v>
      </c>
      <c r="Y3122" s="2753">
        <v>0</v>
      </c>
      <c r="Z3122" s="2753">
        <v>0</v>
      </c>
      <c r="AA3122" s="2753">
        <v>0</v>
      </c>
      <c r="AB3122" s="2753">
        <v>0</v>
      </c>
      <c r="AC3122" s="2753">
        <v>12849.739557326271</v>
      </c>
      <c r="AD3122" s="2753">
        <v>4873.3616305537089</v>
      </c>
      <c r="AE3122" s="2753">
        <v>239376.41693938538</v>
      </c>
      <c r="AF3122" s="2753"/>
      <c r="AG3122" s="2753"/>
      <c r="AH3122" s="2753"/>
      <c r="AI3122" s="2753">
        <v>0</v>
      </c>
      <c r="AJ3122" s="2753">
        <v>0</v>
      </c>
      <c r="AK3122" s="2753">
        <v>0</v>
      </c>
      <c r="AL3122" s="2753">
        <v>0</v>
      </c>
      <c r="AM3122" s="2753"/>
      <c r="AN3122" s="2753">
        <v>0</v>
      </c>
      <c r="AO3122" s="2753">
        <v>55727.883017623077</v>
      </c>
      <c r="AP3122" s="2753">
        <v>96274.330848676764</v>
      </c>
      <c r="AQ3122" s="2753">
        <v>0</v>
      </c>
      <c r="AR3122" s="2753">
        <v>0</v>
      </c>
      <c r="AS3122" s="2753"/>
      <c r="AT3122" s="2753"/>
      <c r="AU3122" s="2753">
        <v>0</v>
      </c>
      <c r="AV3122" s="2753">
        <v>0</v>
      </c>
      <c r="AW3122" s="2753">
        <v>0</v>
      </c>
      <c r="AX3122" s="2753"/>
      <c r="AY3122" s="2753"/>
      <c r="AZ3122" s="2753">
        <v>0</v>
      </c>
      <c r="BA3122" s="2753"/>
      <c r="BB3122" s="2753">
        <v>0</v>
      </c>
      <c r="BC3122" s="2753">
        <v>14017.968643734916</v>
      </c>
      <c r="BD3122" s="2753">
        <v>0</v>
      </c>
      <c r="BE3122" s="2753">
        <v>0</v>
      </c>
      <c r="BF3122" s="2753"/>
      <c r="BG3122" s="2753">
        <v>0</v>
      </c>
      <c r="BH3122" s="2753">
        <v>0</v>
      </c>
      <c r="BI3122" s="2753">
        <v>13153.85</v>
      </c>
      <c r="BJ3122" s="2753">
        <v>60987.31</v>
      </c>
      <c r="BK3122" s="2753">
        <v>117740.68</v>
      </c>
      <c r="BL3122" s="2753">
        <v>110</v>
      </c>
      <c r="BM3122" s="2753"/>
      <c r="BN3122" s="2753"/>
      <c r="BO3122" s="2753"/>
      <c r="BP3122" s="2753"/>
      <c r="BQ3122" s="2753"/>
      <c r="BR3122" s="2753">
        <v>15831.116000000015</v>
      </c>
      <c r="BS3122" s="2753"/>
      <c r="BT3122" s="2753"/>
      <c r="BU3122" s="2753"/>
      <c r="BV3122" s="2753">
        <v>0</v>
      </c>
      <c r="BW3122" s="2753"/>
      <c r="BX3122" s="2753"/>
      <c r="BY3122" s="2753"/>
      <c r="BZ3122" s="2753"/>
      <c r="CA3122" s="2753"/>
      <c r="CB3122" s="2753"/>
      <c r="CC3122" s="2753"/>
      <c r="CD3122" s="2753"/>
      <c r="CE3122" s="2753"/>
      <c r="CF3122" s="2753"/>
      <c r="CG3122" s="2753"/>
      <c r="CH3122" s="2753"/>
      <c r="CI3122" s="2753">
        <v>379946.78399999993</v>
      </c>
      <c r="CJ3122" s="2753">
        <v>-12705.534000000043</v>
      </c>
      <c r="CK3122" s="2753"/>
      <c r="CL3122" s="2753"/>
      <c r="CM3122" s="2753"/>
      <c r="CN3122" s="2753"/>
      <c r="CO3122" s="2753">
        <v>-13234.900000000007</v>
      </c>
      <c r="CP3122" s="2753">
        <v>0</v>
      </c>
      <c r="CQ3122" s="2753">
        <v>29</v>
      </c>
      <c r="CR3122" s="2753">
        <v>-10248.136942616955</v>
      </c>
      <c r="CS3122" s="2753">
        <v>7.2759576141834259E-11</v>
      </c>
      <c r="CT3122" s="2753">
        <v>2593.4963857735129</v>
      </c>
      <c r="CU3122" s="2753">
        <v>0</v>
      </c>
      <c r="CV3122" s="2753">
        <v>0</v>
      </c>
      <c r="CW3122" s="2753"/>
      <c r="CX3122" s="2753"/>
      <c r="CY3122" s="2753"/>
      <c r="CZ3122" s="2753">
        <v>501.06988248299331</v>
      </c>
      <c r="DA3122" s="2753">
        <v>0</v>
      </c>
      <c r="DB3122" s="2753">
        <v>0</v>
      </c>
      <c r="DC3122" s="2753"/>
      <c r="DD3122" s="2753"/>
      <c r="DE3122" s="2753">
        <v>0</v>
      </c>
      <c r="DF3122" s="2753">
        <v>0</v>
      </c>
      <c r="DG3122" s="2753">
        <v>0</v>
      </c>
      <c r="DH3122" s="2753">
        <v>0</v>
      </c>
      <c r="DI3122" s="2753">
        <v>0</v>
      </c>
      <c r="DJ3122" s="2753"/>
      <c r="DK3122" s="2753">
        <v>0</v>
      </c>
      <c r="DL3122" s="2753">
        <v>0</v>
      </c>
      <c r="DM3122" s="2753"/>
      <c r="DN3122" s="2753">
        <v>0</v>
      </c>
      <c r="DO3122" s="2753">
        <v>0</v>
      </c>
      <c r="DP3122" s="2753">
        <v>0</v>
      </c>
      <c r="DQ3122" s="2753">
        <v>0</v>
      </c>
      <c r="DR3122" s="2753">
        <v>-13342.703210873529</v>
      </c>
      <c r="DS3122" s="2753"/>
      <c r="DT3122" s="2753"/>
      <c r="DU3122" s="2753">
        <v>239376.41693938538</v>
      </c>
      <c r="DV3122" s="2753"/>
      <c r="DW3122" s="2753">
        <v>0</v>
      </c>
      <c r="DX3122" s="2753">
        <v>0</v>
      </c>
      <c r="DY3122" s="2753">
        <v>-27195.000000000022</v>
      </c>
      <c r="DZ3122" s="2753"/>
      <c r="EA3122" s="2753">
        <v>13960.1</v>
      </c>
      <c r="EB3122" s="2753"/>
      <c r="EC3122" s="2753">
        <v>-17012.337613972486</v>
      </c>
      <c r="ED3122" s="2753"/>
      <c r="EE3122" s="2753">
        <v>0</v>
      </c>
      <c r="EF3122" s="2753">
        <v>0</v>
      </c>
      <c r="EG3122" s="2753"/>
      <c r="EH3122" s="2753">
        <v>0</v>
      </c>
      <c r="EI3122" s="2753">
        <v>8825.7752117325235</v>
      </c>
      <c r="EJ3122" s="2753">
        <v>5192.1934320023911</v>
      </c>
      <c r="EK3122" s="2753">
        <v>0</v>
      </c>
      <c r="EL3122" s="2753">
        <v>0</v>
      </c>
      <c r="EM3122" s="2753"/>
      <c r="EN3122" s="2753"/>
      <c r="EO3122" s="2753">
        <v>0</v>
      </c>
      <c r="EP3122" s="2753">
        <v>0</v>
      </c>
      <c r="EQ3122" s="2753"/>
      <c r="ER3122" s="2753">
        <v>0</v>
      </c>
      <c r="ES3122" s="2753"/>
      <c r="ET3122" s="2753">
        <v>0</v>
      </c>
      <c r="EU3122" s="2753"/>
      <c r="EV3122" s="2753">
        <v>145</v>
      </c>
      <c r="EW3122" s="2753"/>
      <c r="EX3122" s="2753"/>
      <c r="EY3122" s="2753"/>
      <c r="EZ3122" s="2753"/>
      <c r="FA3122" s="2753">
        <v>0</v>
      </c>
      <c r="FB3122" s="2753">
        <v>-39.837922684133801</v>
      </c>
      <c r="FC3122" s="2753"/>
      <c r="FD3122" s="2753">
        <v>-39.837922684133801</v>
      </c>
      <c r="FE3122" s="2753"/>
      <c r="FF3122" s="2753">
        <v>0</v>
      </c>
      <c r="FG3122" s="2753">
        <v>0</v>
      </c>
      <c r="FH3122" s="2753">
        <v>0</v>
      </c>
      <c r="FI3122" s="2753">
        <v>0</v>
      </c>
    </row>
    <row r="3123" spans="1:165" ht="14.45" customHeight="1">
      <c r="A3123" s="2753">
        <v>1840</v>
      </c>
      <c r="B3123" s="2753" t="s">
        <v>3178</v>
      </c>
      <c r="C3123" s="2753" t="s">
        <v>1988</v>
      </c>
      <c r="D3123" s="2753" t="s">
        <v>339</v>
      </c>
      <c r="E3123" s="2753" t="s">
        <v>229</v>
      </c>
      <c r="F3123" s="2753" t="s">
        <v>3250</v>
      </c>
      <c r="G3123" s="2753" t="s">
        <v>2386</v>
      </c>
      <c r="H3123" s="2753" t="s">
        <v>2386</v>
      </c>
      <c r="I3123" s="2753" t="s">
        <v>2386</v>
      </c>
      <c r="J3123" s="2753" t="s">
        <v>3177</v>
      </c>
      <c r="K3123" s="2754">
        <v>44593</v>
      </c>
      <c r="L3123" s="2753">
        <v>-1671</v>
      </c>
      <c r="M3123" s="2753">
        <v>-1604.16</v>
      </c>
      <c r="N3123" s="2753">
        <v>0</v>
      </c>
      <c r="O3123" s="2753">
        <v>0</v>
      </c>
      <c r="P3123" s="2753">
        <v>0</v>
      </c>
      <c r="Q3123" s="2753">
        <v>0</v>
      </c>
      <c r="R3123" s="2753">
        <v>22.56</v>
      </c>
      <c r="S3123" s="2753"/>
      <c r="T3123" s="2753"/>
      <c r="U3123" s="2753">
        <v>-37697.759999999995</v>
      </c>
      <c r="V3123" s="2753"/>
      <c r="W3123" s="2753">
        <v>-37697.759999999995</v>
      </c>
      <c r="X3123" s="2753">
        <v>-36477.93</v>
      </c>
      <c r="Y3123" s="2753">
        <v>0</v>
      </c>
      <c r="Z3123" s="2753">
        <v>0</v>
      </c>
      <c r="AA3123" s="2753">
        <v>0</v>
      </c>
      <c r="AB3123" s="2753">
        <v>0</v>
      </c>
      <c r="AC3123" s="2753">
        <v>-1184.3306563867734</v>
      </c>
      <c r="AD3123" s="2753">
        <v>-449.1664249671951</v>
      </c>
      <c r="AE3123" s="2753">
        <v>-22062.768489007885</v>
      </c>
      <c r="AF3123" s="2753"/>
      <c r="AG3123" s="2753"/>
      <c r="AH3123" s="2753"/>
      <c r="AI3123" s="2753">
        <v>0</v>
      </c>
      <c r="AJ3123" s="2753">
        <v>0</v>
      </c>
      <c r="AK3123" s="2753">
        <v>0</v>
      </c>
      <c r="AL3123" s="2753">
        <v>0</v>
      </c>
      <c r="AM3123" s="2753"/>
      <c r="AN3123" s="2753">
        <v>0</v>
      </c>
      <c r="AO3123" s="2753">
        <v>-5136.3095710120333</v>
      </c>
      <c r="AP3123" s="2753">
        <v>-8873.3815139624312</v>
      </c>
      <c r="AQ3123" s="2753">
        <v>0</v>
      </c>
      <c r="AR3123" s="2753">
        <v>0</v>
      </c>
      <c r="AS3123" s="2753"/>
      <c r="AT3123" s="2753"/>
      <c r="AU3123" s="2753">
        <v>0</v>
      </c>
      <c r="AV3123" s="2753">
        <v>0</v>
      </c>
      <c r="AW3123" s="2753">
        <v>0</v>
      </c>
      <c r="AX3123" s="2753"/>
      <c r="AY3123" s="2753"/>
      <c r="AZ3123" s="2753">
        <v>0</v>
      </c>
      <c r="BA3123" s="2753"/>
      <c r="BB3123" s="2753">
        <v>0</v>
      </c>
      <c r="BC3123" s="2753">
        <v>-1292.0036185152258</v>
      </c>
      <c r="BD3123" s="2753">
        <v>0</v>
      </c>
      <c r="BE3123" s="2753">
        <v>0</v>
      </c>
      <c r="BF3123" s="2753"/>
      <c r="BG3123" s="2753">
        <v>0</v>
      </c>
      <c r="BH3123" s="2753">
        <v>0</v>
      </c>
      <c r="BI3123" s="2753">
        <v>-1376.74</v>
      </c>
      <c r="BJ3123" s="2753">
        <v>-6354.89</v>
      </c>
      <c r="BK3123" s="2753">
        <v>-8298.69</v>
      </c>
      <c r="BL3123" s="2753">
        <v>-4</v>
      </c>
      <c r="BM3123" s="2753"/>
      <c r="BN3123" s="2753"/>
      <c r="BO3123" s="2753"/>
      <c r="BP3123" s="2753"/>
      <c r="BQ3123" s="2753"/>
      <c r="BR3123" s="2753">
        <v>-1459.1171999999981</v>
      </c>
      <c r="BS3123" s="2753"/>
      <c r="BT3123" s="2753"/>
      <c r="BU3123" s="2753"/>
      <c r="BV3123" s="2753">
        <v>0</v>
      </c>
      <c r="BW3123" s="2753"/>
      <c r="BX3123" s="2753"/>
      <c r="BY3123" s="2753"/>
      <c r="BZ3123" s="2753"/>
      <c r="CA3123" s="2753"/>
      <c r="CB3123" s="2753"/>
      <c r="CC3123" s="2753"/>
      <c r="CD3123" s="2753"/>
      <c r="CE3123" s="2753"/>
      <c r="CF3123" s="2753"/>
      <c r="CG3123" s="2753"/>
      <c r="CH3123" s="2753"/>
      <c r="CI3123" s="2753">
        <v>-35018.8128</v>
      </c>
      <c r="CJ3123" s="2753">
        <v>1171.0067999999956</v>
      </c>
      <c r="CK3123" s="2753"/>
      <c r="CL3123" s="2753"/>
      <c r="CM3123" s="2753"/>
      <c r="CN3123" s="2753"/>
      <c r="CO3123" s="2753">
        <v>1219.8300000000006</v>
      </c>
      <c r="CP3123" s="2753">
        <v>0</v>
      </c>
      <c r="CQ3123" s="2753">
        <v>29</v>
      </c>
      <c r="CR3123" s="2753">
        <v>944.54698461737098</v>
      </c>
      <c r="CS3123" s="2753">
        <v>-6.3664629124104977E-12</v>
      </c>
      <c r="CT3123" s="2753">
        <v>-239.03653947201019</v>
      </c>
      <c r="CU3123" s="2753">
        <v>0</v>
      </c>
      <c r="CV3123" s="2753">
        <v>0</v>
      </c>
      <c r="CW3123" s="2753"/>
      <c r="CX3123" s="2753"/>
      <c r="CY3123" s="2753"/>
      <c r="CZ3123" s="2753">
        <v>-46.182447525045916</v>
      </c>
      <c r="DA3123" s="2753">
        <v>0</v>
      </c>
      <c r="DB3123" s="2753">
        <v>0</v>
      </c>
      <c r="DC3123" s="2753"/>
      <c r="DD3123" s="2753"/>
      <c r="DE3123" s="2753">
        <v>0</v>
      </c>
      <c r="DF3123" s="2753">
        <v>0</v>
      </c>
      <c r="DG3123" s="2753">
        <v>0</v>
      </c>
      <c r="DH3123" s="2753">
        <v>0</v>
      </c>
      <c r="DI3123" s="2753">
        <v>0</v>
      </c>
      <c r="DJ3123" s="2753"/>
      <c r="DK3123" s="2753">
        <v>0</v>
      </c>
      <c r="DL3123" s="2753">
        <v>0</v>
      </c>
      <c r="DM3123" s="2753"/>
      <c r="DN3123" s="2753">
        <v>0</v>
      </c>
      <c r="DO3123" s="2753">
        <v>0</v>
      </c>
      <c r="DP3123" s="2753">
        <v>0</v>
      </c>
      <c r="DQ3123" s="2753">
        <v>0</v>
      </c>
      <c r="DR3123" s="2753">
        <v>1229.7659716144328</v>
      </c>
      <c r="DS3123" s="2753"/>
      <c r="DT3123" s="2753"/>
      <c r="DU3123" s="2753">
        <v>-22062.768489007885</v>
      </c>
      <c r="DV3123" s="2753"/>
      <c r="DW3123" s="2753">
        <v>0</v>
      </c>
      <c r="DX3123" s="2753">
        <v>0</v>
      </c>
      <c r="DY3123" s="2753">
        <v>2506.4999999999945</v>
      </c>
      <c r="DZ3123" s="2753"/>
      <c r="EA3123" s="2753">
        <v>-1286.67</v>
      </c>
      <c r="EB3123" s="2753"/>
      <c r="EC3123" s="2753">
        <v>1567.9876532238268</v>
      </c>
      <c r="ED3123" s="2753"/>
      <c r="EE3123" s="2753">
        <v>0</v>
      </c>
      <c r="EF3123" s="2753">
        <v>0</v>
      </c>
      <c r="EG3123" s="2753"/>
      <c r="EH3123" s="2753">
        <v>0</v>
      </c>
      <c r="EI3123" s="2753">
        <v>-813.45120677358227</v>
      </c>
      <c r="EJ3123" s="2753">
        <v>-478.55241174164348</v>
      </c>
      <c r="EK3123" s="2753">
        <v>0</v>
      </c>
      <c r="EL3123" s="2753">
        <v>0</v>
      </c>
      <c r="EM3123" s="2753"/>
      <c r="EN3123" s="2753"/>
      <c r="EO3123" s="2753">
        <v>0</v>
      </c>
      <c r="EP3123" s="2753">
        <v>0</v>
      </c>
      <c r="EQ3123" s="2753"/>
      <c r="ER3123" s="2753">
        <v>0</v>
      </c>
      <c r="ES3123" s="2753"/>
      <c r="ET3123" s="2753">
        <v>0</v>
      </c>
      <c r="EU3123" s="2753"/>
      <c r="EV3123" s="2753">
        <v>145</v>
      </c>
      <c r="EW3123" s="2753"/>
      <c r="EX3123" s="2753"/>
      <c r="EY3123" s="2753"/>
      <c r="EZ3123" s="2753"/>
      <c r="FA3123" s="2753">
        <v>0</v>
      </c>
      <c r="FB3123" s="2753">
        <v>-39.837922684133801</v>
      </c>
      <c r="FC3123" s="2753"/>
      <c r="FD3123" s="2753">
        <v>-39.837922684133801</v>
      </c>
      <c r="FE3123" s="2753"/>
      <c r="FF3123" s="2753">
        <v>0</v>
      </c>
      <c r="FG3123" s="2753">
        <v>0</v>
      </c>
      <c r="FH3123" s="2753">
        <v>0</v>
      </c>
      <c r="FI3123" s="2753">
        <v>0</v>
      </c>
    </row>
    <row r="3124" spans="1:165" ht="14.45" customHeight="1">
      <c r="A3124" s="2753">
        <v>2099</v>
      </c>
      <c r="B3124" s="2753" t="s">
        <v>470</v>
      </c>
      <c r="C3124" s="2753" t="s">
        <v>1988</v>
      </c>
      <c r="D3124" s="2753" t="s">
        <v>339</v>
      </c>
      <c r="E3124" s="2753" t="s">
        <v>229</v>
      </c>
      <c r="F3124" s="2753" t="s">
        <v>3250</v>
      </c>
      <c r="G3124" s="2753" t="s">
        <v>2386</v>
      </c>
      <c r="H3124" s="2753" t="s">
        <v>2386</v>
      </c>
      <c r="I3124" s="2753" t="s">
        <v>2386</v>
      </c>
      <c r="J3124" s="2753" t="s">
        <v>3177</v>
      </c>
      <c r="K3124" s="2754">
        <v>44621</v>
      </c>
      <c r="L3124" s="2753">
        <v>19944</v>
      </c>
      <c r="M3124" s="2753">
        <v>19146.240000000002</v>
      </c>
      <c r="N3124" s="2753">
        <v>0</v>
      </c>
      <c r="O3124" s="2753">
        <v>0</v>
      </c>
      <c r="P3124" s="2753">
        <v>0</v>
      </c>
      <c r="Q3124" s="2753">
        <v>0</v>
      </c>
      <c r="R3124" s="2753">
        <v>22.56</v>
      </c>
      <c r="S3124" s="2753"/>
      <c r="T3124" s="2753"/>
      <c r="U3124" s="2753">
        <v>449936.63999999996</v>
      </c>
      <c r="V3124" s="2753"/>
      <c r="W3124" s="2753">
        <v>449936.63999999996</v>
      </c>
      <c r="X3124" s="2753">
        <v>435377.51999999996</v>
      </c>
      <c r="Y3124" s="2753">
        <v>0</v>
      </c>
      <c r="Z3124" s="2753">
        <v>0</v>
      </c>
      <c r="AA3124" s="2753">
        <v>0</v>
      </c>
      <c r="AB3124" s="2753">
        <v>0</v>
      </c>
      <c r="AC3124" s="2753">
        <v>14135.422268688095</v>
      </c>
      <c r="AD3124" s="2753">
        <v>5360.9665945815314</v>
      </c>
      <c r="AE3124" s="2753">
        <v>263327.26196575299</v>
      </c>
      <c r="AF3124" s="2753"/>
      <c r="AG3124" s="2753"/>
      <c r="AH3124" s="2753"/>
      <c r="AI3124" s="2753">
        <v>0</v>
      </c>
      <c r="AJ3124" s="2753">
        <v>0</v>
      </c>
      <c r="AK3124" s="2753">
        <v>0</v>
      </c>
      <c r="AL3124" s="2753">
        <v>0</v>
      </c>
      <c r="AM3124" s="2753"/>
      <c r="AN3124" s="2753">
        <v>0</v>
      </c>
      <c r="AO3124" s="2753">
        <v>61303.745113263903</v>
      </c>
      <c r="AP3124" s="2753">
        <v>105907.07415587475</v>
      </c>
      <c r="AQ3124" s="2753">
        <v>0</v>
      </c>
      <c r="AR3124" s="2753">
        <v>0</v>
      </c>
      <c r="AS3124" s="2753"/>
      <c r="AT3124" s="2753"/>
      <c r="AU3124" s="2753">
        <v>0</v>
      </c>
      <c r="AV3124" s="2753">
        <v>0</v>
      </c>
      <c r="AW3124" s="2753">
        <v>0</v>
      </c>
      <c r="AX3124" s="2753"/>
      <c r="AY3124" s="2753"/>
      <c r="AZ3124" s="2753">
        <v>0</v>
      </c>
      <c r="BA3124" s="2753"/>
      <c r="BB3124" s="2753">
        <v>0</v>
      </c>
      <c r="BC3124" s="2753">
        <v>15420.538699980647</v>
      </c>
      <c r="BD3124" s="2753">
        <v>0</v>
      </c>
      <c r="BE3124" s="2753">
        <v>0</v>
      </c>
      <c r="BF3124" s="2753"/>
      <c r="BG3124" s="2753">
        <v>0</v>
      </c>
      <c r="BH3124" s="2753">
        <v>0</v>
      </c>
      <c r="BI3124" s="2753">
        <v>17791.2</v>
      </c>
      <c r="BJ3124" s="2753">
        <v>81998.23</v>
      </c>
      <c r="BK3124" s="2753">
        <v>116798.03</v>
      </c>
      <c r="BL3124" s="2753">
        <v>118</v>
      </c>
      <c r="BM3124" s="2753"/>
      <c r="BN3124" s="2753"/>
      <c r="BO3124" s="2753"/>
      <c r="BP3124" s="2753"/>
      <c r="BQ3124" s="2753"/>
      <c r="BR3124" s="2753">
        <v>17415.100799999964</v>
      </c>
      <c r="BS3124" s="2753"/>
      <c r="BT3124" s="2753"/>
      <c r="BU3124" s="2753"/>
      <c r="BV3124" s="2753">
        <v>0</v>
      </c>
      <c r="BW3124" s="2753"/>
      <c r="BX3124" s="2753"/>
      <c r="BY3124" s="2753"/>
      <c r="BZ3124" s="2753"/>
      <c r="CA3124" s="2753"/>
      <c r="CB3124" s="2753"/>
      <c r="CC3124" s="2753"/>
      <c r="CD3124" s="2753"/>
      <c r="CE3124" s="2753"/>
      <c r="CF3124" s="2753"/>
      <c r="CG3124" s="2753"/>
      <c r="CH3124" s="2753"/>
      <c r="CI3124" s="2753">
        <v>417962.4192</v>
      </c>
      <c r="CJ3124" s="2753">
        <v>-13976.785200000042</v>
      </c>
      <c r="CK3124" s="2753"/>
      <c r="CL3124" s="2753"/>
      <c r="CM3124" s="2753"/>
      <c r="CN3124" s="2753"/>
      <c r="CO3124" s="2753">
        <v>-14559.120000000008</v>
      </c>
      <c r="CP3124" s="2753">
        <v>0</v>
      </c>
      <c r="CQ3124" s="2753">
        <v>31</v>
      </c>
      <c r="CR3124" s="2753">
        <v>-11273.515895397228</v>
      </c>
      <c r="CS3124" s="2753">
        <v>8.7311491370201111E-11</v>
      </c>
      <c r="CT3124" s="2753">
        <v>2852.9890743445867</v>
      </c>
      <c r="CU3124" s="2753">
        <v>0</v>
      </c>
      <c r="CV3124" s="2753">
        <v>0</v>
      </c>
      <c r="CW3124" s="2753"/>
      <c r="CX3124" s="2753"/>
      <c r="CY3124" s="2753"/>
      <c r="CZ3124" s="2753">
        <v>551.20450834202074</v>
      </c>
      <c r="DA3124" s="2753">
        <v>0</v>
      </c>
      <c r="DB3124" s="2753">
        <v>0</v>
      </c>
      <c r="DC3124" s="2753"/>
      <c r="DD3124" s="2753"/>
      <c r="DE3124" s="2753">
        <v>0</v>
      </c>
      <c r="DF3124" s="2753">
        <v>0</v>
      </c>
      <c r="DG3124" s="2753">
        <v>0</v>
      </c>
      <c r="DH3124" s="2753">
        <v>0</v>
      </c>
      <c r="DI3124" s="2753">
        <v>0</v>
      </c>
      <c r="DJ3124" s="2753"/>
      <c r="DK3124" s="2753">
        <v>0</v>
      </c>
      <c r="DL3124" s="2753">
        <v>0</v>
      </c>
      <c r="DM3124" s="2753"/>
      <c r="DN3124" s="2753">
        <v>0</v>
      </c>
      <c r="DO3124" s="2753">
        <v>0</v>
      </c>
      <c r="DP3124" s="2753">
        <v>0</v>
      </c>
      <c r="DQ3124" s="2753">
        <v>0</v>
      </c>
      <c r="DR3124" s="2753">
        <v>-14677.709478083931</v>
      </c>
      <c r="DS3124" s="2753"/>
      <c r="DT3124" s="2753"/>
      <c r="DU3124" s="2753">
        <v>263327.26196575299</v>
      </c>
      <c r="DV3124" s="2753"/>
      <c r="DW3124" s="2753">
        <v>0</v>
      </c>
      <c r="DX3124" s="2753">
        <v>0</v>
      </c>
      <c r="DY3124" s="2753">
        <v>-29915.999999999996</v>
      </c>
      <c r="DZ3124" s="2753"/>
      <c r="EA3124" s="2753">
        <v>15356.880000000001</v>
      </c>
      <c r="EB3124" s="2753"/>
      <c r="EC3124" s="2753">
        <v>-18714.509728244157</v>
      </c>
      <c r="ED3124" s="2753"/>
      <c r="EE3124" s="2753">
        <v>0</v>
      </c>
      <c r="EF3124" s="2753">
        <v>0</v>
      </c>
      <c r="EG3124" s="2753"/>
      <c r="EH3124" s="2753">
        <v>0</v>
      </c>
      <c r="EI3124" s="2753">
        <v>9708.8395379367594</v>
      </c>
      <c r="EJ3124" s="2753">
        <v>5711.6991620438885</v>
      </c>
      <c r="EK3124" s="2753">
        <v>0</v>
      </c>
      <c r="EL3124" s="2753">
        <v>0</v>
      </c>
      <c r="EM3124" s="2753"/>
      <c r="EN3124" s="2753"/>
      <c r="EO3124" s="2753">
        <v>0</v>
      </c>
      <c r="EP3124" s="2753">
        <v>0</v>
      </c>
      <c r="EQ3124" s="2753"/>
      <c r="ER3124" s="2753">
        <v>0</v>
      </c>
      <c r="ES3124" s="2753"/>
      <c r="ET3124" s="2753">
        <v>0</v>
      </c>
      <c r="EU3124" s="2753"/>
      <c r="EV3124" s="2753">
        <v>145</v>
      </c>
      <c r="EW3124" s="2753"/>
      <c r="EX3124" s="2753"/>
      <c r="EY3124" s="2753"/>
      <c r="EZ3124" s="2753"/>
      <c r="FA3124" s="2753">
        <v>0</v>
      </c>
      <c r="FB3124" s="2753">
        <v>-39.837922684133801</v>
      </c>
      <c r="FC3124" s="2753"/>
      <c r="FD3124" s="2753">
        <v>-39.837922684133801</v>
      </c>
      <c r="FE3124" s="2753"/>
      <c r="FF3124" s="2753">
        <v>0</v>
      </c>
      <c r="FG3124" s="2753">
        <v>0</v>
      </c>
      <c r="FH3124" s="2753">
        <v>0</v>
      </c>
      <c r="FI3124" s="2753">
        <v>0</v>
      </c>
    </row>
    <row r="3125" spans="1:165" ht="14.45" customHeight="1">
      <c r="A3125" s="2753">
        <v>2100</v>
      </c>
      <c r="B3125" s="2753" t="s">
        <v>3178</v>
      </c>
      <c r="C3125" s="2753" t="s">
        <v>1988</v>
      </c>
      <c r="D3125" s="2753" t="s">
        <v>339</v>
      </c>
      <c r="E3125" s="2753" t="s">
        <v>229</v>
      </c>
      <c r="F3125" s="2753" t="s">
        <v>3250</v>
      </c>
      <c r="G3125" s="2753" t="s">
        <v>2386</v>
      </c>
      <c r="H3125" s="2753" t="s">
        <v>2386</v>
      </c>
      <c r="I3125" s="2753" t="s">
        <v>2386</v>
      </c>
      <c r="J3125" s="2753" t="s">
        <v>3177</v>
      </c>
      <c r="K3125" s="2754">
        <v>44621</v>
      </c>
      <c r="L3125" s="2753">
        <v>-2182</v>
      </c>
      <c r="M3125" s="2753">
        <v>-2094.7199999999998</v>
      </c>
      <c r="N3125" s="2753">
        <v>0</v>
      </c>
      <c r="O3125" s="2753">
        <v>0</v>
      </c>
      <c r="P3125" s="2753">
        <v>0</v>
      </c>
      <c r="Q3125" s="2753">
        <v>0</v>
      </c>
      <c r="R3125" s="2753">
        <v>22.56</v>
      </c>
      <c r="S3125" s="2753"/>
      <c r="T3125" s="2753"/>
      <c r="U3125" s="2753">
        <v>-49225.919999999998</v>
      </c>
      <c r="V3125" s="2753"/>
      <c r="W3125" s="2753">
        <v>-49225.919999999998</v>
      </c>
      <c r="X3125" s="2753">
        <v>-47633.06</v>
      </c>
      <c r="Y3125" s="2753">
        <v>0</v>
      </c>
      <c r="Z3125" s="2753">
        <v>0</v>
      </c>
      <c r="AA3125" s="2753">
        <v>0</v>
      </c>
      <c r="AB3125" s="2753">
        <v>0</v>
      </c>
      <c r="AC3125" s="2753">
        <v>-1546.5047829060079</v>
      </c>
      <c r="AD3125" s="2753">
        <v>-586.52372189013749</v>
      </c>
      <c r="AE3125" s="2753">
        <v>-28809.671360272416</v>
      </c>
      <c r="AF3125" s="2753"/>
      <c r="AG3125" s="2753"/>
      <c r="AH3125" s="2753"/>
      <c r="AI3125" s="2753">
        <v>0</v>
      </c>
      <c r="AJ3125" s="2753">
        <v>0</v>
      </c>
      <c r="AK3125" s="2753">
        <v>0</v>
      </c>
      <c r="AL3125" s="2753">
        <v>0</v>
      </c>
      <c r="AM3125" s="2753"/>
      <c r="AN3125" s="2753">
        <v>0</v>
      </c>
      <c r="AO3125" s="2753">
        <v>-6707.0182429373162</v>
      </c>
      <c r="AP3125" s="2753">
        <v>-11586.905124755251</v>
      </c>
      <c r="AQ3125" s="2753">
        <v>0</v>
      </c>
      <c r="AR3125" s="2753">
        <v>0</v>
      </c>
      <c r="AS3125" s="2753"/>
      <c r="AT3125" s="2753"/>
      <c r="AU3125" s="2753">
        <v>0</v>
      </c>
      <c r="AV3125" s="2753">
        <v>0</v>
      </c>
      <c r="AW3125" s="2753">
        <v>0</v>
      </c>
      <c r="AX3125" s="2753"/>
      <c r="AY3125" s="2753"/>
      <c r="AZ3125" s="2753">
        <v>0</v>
      </c>
      <c r="BA3125" s="2753"/>
      <c r="BB3125" s="2753">
        <v>0</v>
      </c>
      <c r="BC3125" s="2753">
        <v>-1687.1046652305342</v>
      </c>
      <c r="BD3125" s="2753">
        <v>0</v>
      </c>
      <c r="BE3125" s="2753">
        <v>0</v>
      </c>
      <c r="BF3125" s="2753"/>
      <c r="BG3125" s="2753">
        <v>0</v>
      </c>
      <c r="BH3125" s="2753">
        <v>0</v>
      </c>
      <c r="BI3125" s="2753">
        <v>-2814.74</v>
      </c>
      <c r="BJ3125" s="2753">
        <v>-13014.86</v>
      </c>
      <c r="BK3125" s="2753">
        <v>-4154.55</v>
      </c>
      <c r="BL3125" s="2753">
        <v>-4</v>
      </c>
      <c r="BM3125" s="2753"/>
      <c r="BN3125" s="2753"/>
      <c r="BO3125" s="2753"/>
      <c r="BP3125" s="2753"/>
      <c r="BQ3125" s="2753"/>
      <c r="BR3125" s="2753">
        <v>-1905.3224000000041</v>
      </c>
      <c r="BS3125" s="2753"/>
      <c r="BT3125" s="2753"/>
      <c r="BU3125" s="2753"/>
      <c r="BV3125" s="2753">
        <v>0</v>
      </c>
      <c r="BW3125" s="2753"/>
      <c r="BX3125" s="2753"/>
      <c r="BY3125" s="2753"/>
      <c r="BZ3125" s="2753"/>
      <c r="CA3125" s="2753"/>
      <c r="CB3125" s="2753"/>
      <c r="CC3125" s="2753"/>
      <c r="CD3125" s="2753"/>
      <c r="CE3125" s="2753"/>
      <c r="CF3125" s="2753"/>
      <c r="CG3125" s="2753"/>
      <c r="CH3125" s="2753"/>
      <c r="CI3125" s="2753">
        <v>-45727.737599999993</v>
      </c>
      <c r="CJ3125" s="2753">
        <v>1529.1155999999901</v>
      </c>
      <c r="CK3125" s="2753"/>
      <c r="CL3125" s="2753"/>
      <c r="CM3125" s="2753"/>
      <c r="CN3125" s="2753"/>
      <c r="CO3125" s="2753">
        <v>1592.860000000001</v>
      </c>
      <c r="CP3125" s="2753">
        <v>0</v>
      </c>
      <c r="CQ3125" s="2753">
        <v>31</v>
      </c>
      <c r="CR3125" s="2753">
        <v>1233.394087633209</v>
      </c>
      <c r="CS3125" s="2753">
        <v>-9.0949470177292824E-12</v>
      </c>
      <c r="CT3125" s="2753">
        <v>-312.13508625250142</v>
      </c>
      <c r="CU3125" s="2753">
        <v>0</v>
      </c>
      <c r="CV3125" s="2753">
        <v>0</v>
      </c>
      <c r="CW3125" s="2753"/>
      <c r="CX3125" s="2753"/>
      <c r="CY3125" s="2753"/>
      <c r="CZ3125" s="2753">
        <v>-60.305266606612918</v>
      </c>
      <c r="DA3125" s="2753">
        <v>0</v>
      </c>
      <c r="DB3125" s="2753">
        <v>0</v>
      </c>
      <c r="DC3125" s="2753"/>
      <c r="DD3125" s="2753"/>
      <c r="DE3125" s="2753">
        <v>0</v>
      </c>
      <c r="DF3125" s="2753">
        <v>0</v>
      </c>
      <c r="DG3125" s="2753">
        <v>0</v>
      </c>
      <c r="DH3125" s="2753">
        <v>0</v>
      </c>
      <c r="DI3125" s="2753">
        <v>0</v>
      </c>
      <c r="DJ3125" s="2753"/>
      <c r="DK3125" s="2753">
        <v>0</v>
      </c>
      <c r="DL3125" s="2753">
        <v>0</v>
      </c>
      <c r="DM3125" s="2753"/>
      <c r="DN3125" s="2753">
        <v>0</v>
      </c>
      <c r="DO3125" s="2753">
        <v>0</v>
      </c>
      <c r="DP3125" s="2753">
        <v>0</v>
      </c>
      <c r="DQ3125" s="2753">
        <v>0</v>
      </c>
      <c r="DR3125" s="2753">
        <v>1605.8344404923353</v>
      </c>
      <c r="DS3125" s="2753"/>
      <c r="DT3125" s="2753"/>
      <c r="DU3125" s="2753">
        <v>-28809.671360272416</v>
      </c>
      <c r="DV3125" s="2753"/>
      <c r="DW3125" s="2753">
        <v>0</v>
      </c>
      <c r="DX3125" s="2753">
        <v>0</v>
      </c>
      <c r="DY3125" s="2753">
        <v>3273.0000000000009</v>
      </c>
      <c r="DZ3125" s="2753"/>
      <c r="EA3125" s="2753">
        <v>-1680.14</v>
      </c>
      <c r="EB3125" s="2753"/>
      <c r="EC3125" s="2753">
        <v>2047.4859720732456</v>
      </c>
      <c r="ED3125" s="2753"/>
      <c r="EE3125" s="2753">
        <v>0</v>
      </c>
      <c r="EF3125" s="2753">
        <v>0</v>
      </c>
      <c r="EG3125" s="2753"/>
      <c r="EH3125" s="2753">
        <v>0</v>
      </c>
      <c r="EI3125" s="2753">
        <v>-1062.2085776061979</v>
      </c>
      <c r="EJ3125" s="2753">
        <v>-624.89608762433636</v>
      </c>
      <c r="EK3125" s="2753">
        <v>0</v>
      </c>
      <c r="EL3125" s="2753">
        <v>0</v>
      </c>
      <c r="EM3125" s="2753"/>
      <c r="EN3125" s="2753"/>
      <c r="EO3125" s="2753">
        <v>0</v>
      </c>
      <c r="EP3125" s="2753">
        <v>0</v>
      </c>
      <c r="EQ3125" s="2753"/>
      <c r="ER3125" s="2753">
        <v>0</v>
      </c>
      <c r="ES3125" s="2753"/>
      <c r="ET3125" s="2753">
        <v>0</v>
      </c>
      <c r="EU3125" s="2753"/>
      <c r="EV3125" s="2753">
        <v>145</v>
      </c>
      <c r="EW3125" s="2753"/>
      <c r="EX3125" s="2753"/>
      <c r="EY3125" s="2753"/>
      <c r="EZ3125" s="2753"/>
      <c r="FA3125" s="2753">
        <v>0</v>
      </c>
      <c r="FB3125" s="2753">
        <v>-39.837922684133801</v>
      </c>
      <c r="FC3125" s="2753"/>
      <c r="FD3125" s="2753">
        <v>-39.837922684133801</v>
      </c>
      <c r="FE3125" s="2753"/>
      <c r="FF3125" s="2753">
        <v>0</v>
      </c>
      <c r="FG3125" s="2753">
        <v>0</v>
      </c>
      <c r="FH3125" s="2753">
        <v>0</v>
      </c>
      <c r="FI3125" s="2753">
        <v>0</v>
      </c>
    </row>
    <row r="3126" spans="1:165" ht="14.45" customHeight="1">
      <c r="A3126" s="2753">
        <v>2101</v>
      </c>
      <c r="B3126" s="2753" t="s">
        <v>3181</v>
      </c>
      <c r="C3126" s="2753" t="s">
        <v>1988</v>
      </c>
      <c r="D3126" s="2753" t="s">
        <v>339</v>
      </c>
      <c r="E3126" s="2753" t="s">
        <v>229</v>
      </c>
      <c r="F3126" s="2753" t="s">
        <v>3250</v>
      </c>
      <c r="G3126" s="2753" t="s">
        <v>2386</v>
      </c>
      <c r="H3126" s="2753" t="s">
        <v>2386</v>
      </c>
      <c r="I3126" s="2753" t="s">
        <v>2386</v>
      </c>
      <c r="J3126" s="2753" t="s">
        <v>3177</v>
      </c>
      <c r="K3126" s="2754">
        <v>44621</v>
      </c>
      <c r="L3126" s="2753">
        <v>150</v>
      </c>
      <c r="M3126" s="2753">
        <v>144</v>
      </c>
      <c r="N3126" s="2753">
        <v>0</v>
      </c>
      <c r="O3126" s="2753">
        <v>0</v>
      </c>
      <c r="P3126" s="2753">
        <v>0</v>
      </c>
      <c r="Q3126" s="2753">
        <v>0</v>
      </c>
      <c r="R3126" s="2753">
        <v>22.56</v>
      </c>
      <c r="S3126" s="2753"/>
      <c r="T3126" s="2753"/>
      <c r="U3126" s="2753">
        <v>3384</v>
      </c>
      <c r="V3126" s="2753"/>
      <c r="W3126" s="2753">
        <v>3384</v>
      </c>
      <c r="X3126" s="2753">
        <v>3274.4999999999995</v>
      </c>
      <c r="Y3126" s="2753">
        <v>0</v>
      </c>
      <c r="Z3126" s="2753">
        <v>0</v>
      </c>
      <c r="AA3126" s="2753">
        <v>0</v>
      </c>
      <c r="AB3126" s="2753">
        <v>0</v>
      </c>
      <c r="AC3126" s="2753">
        <v>106.3133443794231</v>
      </c>
      <c r="AD3126" s="2753">
        <v>40.320145867791304</v>
      </c>
      <c r="AE3126" s="2753">
        <v>1980.4998643633651</v>
      </c>
      <c r="AF3126" s="2753"/>
      <c r="AG3126" s="2753"/>
      <c r="AH3126" s="2753"/>
      <c r="AI3126" s="2753">
        <v>0</v>
      </c>
      <c r="AJ3126" s="2753">
        <v>0</v>
      </c>
      <c r="AK3126" s="2753">
        <v>0</v>
      </c>
      <c r="AL3126" s="2753">
        <v>0</v>
      </c>
      <c r="AM3126" s="2753"/>
      <c r="AN3126" s="2753">
        <v>0</v>
      </c>
      <c r="AO3126" s="2753">
        <v>461.06908177845895</v>
      </c>
      <c r="AP3126" s="2753">
        <v>796.5333495477945</v>
      </c>
      <c r="AQ3126" s="2753">
        <v>0</v>
      </c>
      <c r="AR3126" s="2753">
        <v>0</v>
      </c>
      <c r="AS3126" s="2753"/>
      <c r="AT3126" s="2753"/>
      <c r="AU3126" s="2753">
        <v>0</v>
      </c>
      <c r="AV3126" s="2753">
        <v>0</v>
      </c>
      <c r="AW3126" s="2753">
        <v>0</v>
      </c>
      <c r="AX3126" s="2753"/>
      <c r="AY3126" s="2753"/>
      <c r="AZ3126" s="2753">
        <v>0</v>
      </c>
      <c r="BA3126" s="2753"/>
      <c r="BB3126" s="2753">
        <v>0</v>
      </c>
      <c r="BC3126" s="2753">
        <v>115.97878083619621</v>
      </c>
      <c r="BD3126" s="2753">
        <v>0</v>
      </c>
      <c r="BE3126" s="2753">
        <v>0</v>
      </c>
      <c r="BF3126" s="2753"/>
      <c r="BG3126" s="2753">
        <v>0</v>
      </c>
      <c r="BH3126" s="2753">
        <v>0</v>
      </c>
      <c r="BI3126" s="2753">
        <v>39.840000000000003</v>
      </c>
      <c r="BJ3126" s="2753">
        <v>183.4</v>
      </c>
      <c r="BK3126" s="2753">
        <v>0</v>
      </c>
      <c r="BL3126" s="2753">
        <v>1</v>
      </c>
      <c r="BM3126" s="2753"/>
      <c r="BN3126" s="2753"/>
      <c r="BO3126" s="2753"/>
      <c r="BP3126" s="2753"/>
      <c r="BQ3126" s="2753"/>
      <c r="BR3126" s="2753">
        <v>130.97999999999999</v>
      </c>
      <c r="BS3126" s="2753"/>
      <c r="BT3126" s="2753"/>
      <c r="BU3126" s="2753"/>
      <c r="BV3126" s="2753">
        <v>0</v>
      </c>
      <c r="BW3126" s="2753"/>
      <c r="BX3126" s="2753"/>
      <c r="BY3126" s="2753"/>
      <c r="BZ3126" s="2753"/>
      <c r="CA3126" s="2753"/>
      <c r="CB3126" s="2753"/>
      <c r="CC3126" s="2753"/>
      <c r="CD3126" s="2753"/>
      <c r="CE3126" s="2753"/>
      <c r="CF3126" s="2753"/>
      <c r="CG3126" s="2753"/>
      <c r="CH3126" s="2753"/>
      <c r="CI3126" s="2753">
        <v>3143.5199999999995</v>
      </c>
      <c r="CJ3126" s="2753">
        <v>-105.150000000001</v>
      </c>
      <c r="CK3126" s="2753"/>
      <c r="CL3126" s="2753"/>
      <c r="CM3126" s="2753"/>
      <c r="CN3126" s="2753"/>
      <c r="CO3126" s="2753">
        <v>-109.50000000000006</v>
      </c>
      <c r="CP3126" s="2753">
        <v>0</v>
      </c>
      <c r="CQ3126" s="2753">
        <v>31</v>
      </c>
      <c r="CR3126" s="2753">
        <v>-84.788777793300369</v>
      </c>
      <c r="CS3126" s="2753">
        <v>6.2527760746888816E-13</v>
      </c>
      <c r="CT3126" s="2753">
        <v>21.457499054938239</v>
      </c>
      <c r="CU3126" s="2753">
        <v>0</v>
      </c>
      <c r="CV3126" s="2753">
        <v>0</v>
      </c>
      <c r="CW3126" s="2753"/>
      <c r="CX3126" s="2753"/>
      <c r="CY3126" s="2753"/>
      <c r="CZ3126" s="2753">
        <v>4.1456416090705446</v>
      </c>
      <c r="DA3126" s="2753">
        <v>0</v>
      </c>
      <c r="DB3126" s="2753">
        <v>0</v>
      </c>
      <c r="DC3126" s="2753"/>
      <c r="DD3126" s="2753"/>
      <c r="DE3126" s="2753">
        <v>0</v>
      </c>
      <c r="DF3126" s="2753">
        <v>0</v>
      </c>
      <c r="DG3126" s="2753">
        <v>0</v>
      </c>
      <c r="DH3126" s="2753">
        <v>0</v>
      </c>
      <c r="DI3126" s="2753">
        <v>0</v>
      </c>
      <c r="DJ3126" s="2753"/>
      <c r="DK3126" s="2753">
        <v>0</v>
      </c>
      <c r="DL3126" s="2753">
        <v>0</v>
      </c>
      <c r="DM3126" s="2753"/>
      <c r="DN3126" s="2753">
        <v>0</v>
      </c>
      <c r="DO3126" s="2753">
        <v>0</v>
      </c>
      <c r="DP3126" s="2753">
        <v>0</v>
      </c>
      <c r="DQ3126" s="2753">
        <v>0</v>
      </c>
      <c r="DR3126" s="2753">
        <v>-110.39191845730994</v>
      </c>
      <c r="DS3126" s="2753"/>
      <c r="DT3126" s="2753"/>
      <c r="DU3126" s="2753">
        <v>1980.4998643633651</v>
      </c>
      <c r="DV3126" s="2753"/>
      <c r="DW3126" s="2753">
        <v>0</v>
      </c>
      <c r="DX3126" s="2753">
        <v>0</v>
      </c>
      <c r="DY3126" s="2753">
        <v>-225.00000000000045</v>
      </c>
      <c r="DZ3126" s="2753"/>
      <c r="EA3126" s="2753">
        <v>115.5</v>
      </c>
      <c r="EB3126" s="2753"/>
      <c r="EC3126" s="2753">
        <v>-140.75293116910507</v>
      </c>
      <c r="ED3126" s="2753"/>
      <c r="EE3126" s="2753">
        <v>0</v>
      </c>
      <c r="EF3126" s="2753">
        <v>0</v>
      </c>
      <c r="EG3126" s="2753"/>
      <c r="EH3126" s="2753">
        <v>0</v>
      </c>
      <c r="EI3126" s="2753">
        <v>73.020754647538809</v>
      </c>
      <c r="EJ3126" s="2753">
        <v>42.958026188657399</v>
      </c>
      <c r="EK3126" s="2753">
        <v>0</v>
      </c>
      <c r="EL3126" s="2753">
        <v>0</v>
      </c>
      <c r="EM3126" s="2753"/>
      <c r="EN3126" s="2753"/>
      <c r="EO3126" s="2753">
        <v>0</v>
      </c>
      <c r="EP3126" s="2753">
        <v>0</v>
      </c>
      <c r="EQ3126" s="2753"/>
      <c r="ER3126" s="2753">
        <v>0</v>
      </c>
      <c r="ES3126" s="2753"/>
      <c r="ET3126" s="2753">
        <v>0</v>
      </c>
      <c r="EU3126" s="2753"/>
      <c r="EV3126" s="2753">
        <v>145</v>
      </c>
      <c r="EW3126" s="2753"/>
      <c r="EX3126" s="2753"/>
      <c r="EY3126" s="2753"/>
      <c r="EZ3126" s="2753"/>
      <c r="FA3126" s="2753">
        <v>0</v>
      </c>
      <c r="FB3126" s="2753">
        <v>-39.837922684133801</v>
      </c>
      <c r="FC3126" s="2753"/>
      <c r="FD3126" s="2753">
        <v>-39.837922684133801</v>
      </c>
      <c r="FE3126" s="2753"/>
      <c r="FF3126" s="2753">
        <v>0</v>
      </c>
      <c r="FG3126" s="2753">
        <v>0</v>
      </c>
      <c r="FH3126" s="2753">
        <v>0</v>
      </c>
      <c r="FI3126" s="2753">
        <v>0</v>
      </c>
    </row>
    <row r="3127" spans="1:165" ht="14.45" customHeight="1">
      <c r="A3127" s="2753">
        <v>2364</v>
      </c>
      <c r="B3127" s="2753" t="s">
        <v>470</v>
      </c>
      <c r="C3127" s="2753" t="s">
        <v>1988</v>
      </c>
      <c r="D3127" s="2753" t="s">
        <v>339</v>
      </c>
      <c r="E3127" s="2753" t="s">
        <v>229</v>
      </c>
      <c r="F3127" s="2753" t="s">
        <v>3250</v>
      </c>
      <c r="G3127" s="2753" t="s">
        <v>2386</v>
      </c>
      <c r="H3127" s="2753" t="s">
        <v>2386</v>
      </c>
      <c r="I3127" s="2753" t="s">
        <v>2386</v>
      </c>
      <c r="J3127" s="2753" t="s">
        <v>3177</v>
      </c>
      <c r="K3127" s="2754">
        <v>44652</v>
      </c>
      <c r="L3127" s="2753">
        <v>18118</v>
      </c>
      <c r="M3127" s="2753">
        <v>17393.28</v>
      </c>
      <c r="N3127" s="2753">
        <v>0</v>
      </c>
      <c r="O3127" s="2753">
        <v>0</v>
      </c>
      <c r="P3127" s="2753">
        <v>0</v>
      </c>
      <c r="Q3127" s="2753">
        <v>0</v>
      </c>
      <c r="R3127" s="2753">
        <v>22.56</v>
      </c>
      <c r="S3127" s="2753"/>
      <c r="T3127" s="2753"/>
      <c r="U3127" s="2753">
        <v>408742.07999999996</v>
      </c>
      <c r="V3127" s="2753"/>
      <c r="W3127" s="2753">
        <v>408742.07999999996</v>
      </c>
      <c r="X3127" s="2753">
        <v>395515.93999999994</v>
      </c>
      <c r="Y3127" s="2753">
        <v>0</v>
      </c>
      <c r="Z3127" s="2753">
        <v>0</v>
      </c>
      <c r="AA3127" s="2753">
        <v>0</v>
      </c>
      <c r="AB3127" s="2753">
        <v>0</v>
      </c>
      <c r="AC3127" s="2753">
        <v>12841.234489775918</v>
      </c>
      <c r="AD3127" s="2753">
        <v>4870.1360188842855</v>
      </c>
      <c r="AE3127" s="2753">
        <v>239217.97695023631</v>
      </c>
      <c r="AF3127" s="2753"/>
      <c r="AG3127" s="2753"/>
      <c r="AH3127" s="2753"/>
      <c r="AI3127" s="2753">
        <v>0</v>
      </c>
      <c r="AJ3127" s="2753">
        <v>0</v>
      </c>
      <c r="AK3127" s="2753">
        <v>0</v>
      </c>
      <c r="AL3127" s="2753">
        <v>0</v>
      </c>
      <c r="AM3127" s="2753"/>
      <c r="AN3127" s="2753">
        <v>0</v>
      </c>
      <c r="AO3127" s="2753">
        <v>55690.997491080801</v>
      </c>
      <c r="AP3127" s="2753">
        <v>96210.608180712938</v>
      </c>
      <c r="AQ3127" s="2753">
        <v>0</v>
      </c>
      <c r="AR3127" s="2753">
        <v>0</v>
      </c>
      <c r="AS3127" s="2753"/>
      <c r="AT3127" s="2753"/>
      <c r="AU3127" s="2753">
        <v>0</v>
      </c>
      <c r="AV3127" s="2753">
        <v>0</v>
      </c>
      <c r="AW3127" s="2753">
        <v>0</v>
      </c>
      <c r="AX3127" s="2753"/>
      <c r="AY3127" s="2753"/>
      <c r="AZ3127" s="2753">
        <v>0</v>
      </c>
      <c r="BA3127" s="2753"/>
      <c r="BB3127" s="2753">
        <v>0</v>
      </c>
      <c r="BC3127" s="2753">
        <v>14008.690341268019</v>
      </c>
      <c r="BD3127" s="2753">
        <v>0</v>
      </c>
      <c r="BE3127" s="2753">
        <v>0</v>
      </c>
      <c r="BF3127" s="2753"/>
      <c r="BG3127" s="2753">
        <v>0</v>
      </c>
      <c r="BH3127" s="2753">
        <v>0</v>
      </c>
      <c r="BI3127" s="2753">
        <v>10472.93</v>
      </c>
      <c r="BJ3127" s="2753">
        <v>48203.32</v>
      </c>
      <c r="BK3127" s="2753">
        <v>104043.66</v>
      </c>
      <c r="BL3127" s="2753">
        <v>117</v>
      </c>
      <c r="BM3127" s="2753"/>
      <c r="BN3127" s="2753"/>
      <c r="BO3127" s="2753"/>
      <c r="BP3127" s="2753"/>
      <c r="BQ3127" s="2753"/>
      <c r="BR3127" s="2753">
        <v>15820.637600000024</v>
      </c>
      <c r="BS3127" s="2753"/>
      <c r="BT3127" s="2753"/>
      <c r="BU3127" s="2753"/>
      <c r="BV3127" s="2753">
        <v>0</v>
      </c>
      <c r="BW3127" s="2753"/>
      <c r="BX3127" s="2753"/>
      <c r="BY3127" s="2753"/>
      <c r="BZ3127" s="2753"/>
      <c r="CA3127" s="2753"/>
      <c r="CB3127" s="2753"/>
      <c r="CC3127" s="2753"/>
      <c r="CD3127" s="2753"/>
      <c r="CE3127" s="2753"/>
      <c r="CF3127" s="2753"/>
      <c r="CG3127" s="2753"/>
      <c r="CH3127" s="2753"/>
      <c r="CI3127" s="2753">
        <v>379695.30239999993</v>
      </c>
      <c r="CJ3127" s="2753">
        <v>-12697.12440000003</v>
      </c>
      <c r="CK3127" s="2753"/>
      <c r="CL3127" s="2753"/>
      <c r="CM3127" s="2753"/>
      <c r="CN3127" s="2753"/>
      <c r="CO3127" s="2753">
        <v>-13226.140000000009</v>
      </c>
      <c r="CP3127" s="2753">
        <v>0</v>
      </c>
      <c r="CQ3127" s="2753">
        <v>30</v>
      </c>
      <c r="CR3127" s="2753">
        <v>-10241.353840393509</v>
      </c>
      <c r="CS3127" s="2753">
        <v>7.2759576141834259E-11</v>
      </c>
      <c r="CT3127" s="2753">
        <v>2591.7797858491249</v>
      </c>
      <c r="CU3127" s="2753">
        <v>0</v>
      </c>
      <c r="CV3127" s="2753">
        <v>0</v>
      </c>
      <c r="CW3127" s="2753"/>
      <c r="CX3127" s="2753"/>
      <c r="CY3127" s="2753"/>
      <c r="CZ3127" s="2753">
        <v>500.73823115426785</v>
      </c>
      <c r="DA3127" s="2753">
        <v>0</v>
      </c>
      <c r="DB3127" s="2753">
        <v>0</v>
      </c>
      <c r="DC3127" s="2753"/>
      <c r="DD3127" s="2753"/>
      <c r="DE3127" s="2753">
        <v>0</v>
      </c>
      <c r="DF3127" s="2753">
        <v>0</v>
      </c>
      <c r="DG3127" s="2753">
        <v>0</v>
      </c>
      <c r="DH3127" s="2753">
        <v>0</v>
      </c>
      <c r="DI3127" s="2753">
        <v>0</v>
      </c>
      <c r="DJ3127" s="2753"/>
      <c r="DK3127" s="2753">
        <v>0</v>
      </c>
      <c r="DL3127" s="2753">
        <v>0</v>
      </c>
      <c r="DM3127" s="2753"/>
      <c r="DN3127" s="2753">
        <v>0</v>
      </c>
      <c r="DO3127" s="2753">
        <v>0</v>
      </c>
      <c r="DP3127" s="2753">
        <v>0</v>
      </c>
      <c r="DQ3127" s="2753">
        <v>0</v>
      </c>
      <c r="DR3127" s="2753">
        <v>-13333.871857396944</v>
      </c>
      <c r="DS3127" s="2753"/>
      <c r="DT3127" s="2753"/>
      <c r="DU3127" s="2753">
        <v>239217.97695023631</v>
      </c>
      <c r="DV3127" s="2753"/>
      <c r="DW3127" s="2753">
        <v>0</v>
      </c>
      <c r="DX3127" s="2753">
        <v>0</v>
      </c>
      <c r="DY3127" s="2753">
        <v>-27177.000000000015</v>
      </c>
      <c r="DZ3127" s="2753"/>
      <c r="EA3127" s="2753">
        <v>13950.86</v>
      </c>
      <c r="EB3127" s="2753"/>
      <c r="EC3127" s="2753">
        <v>-17001.077379478957</v>
      </c>
      <c r="ED3127" s="2753"/>
      <c r="EE3127" s="2753">
        <v>0</v>
      </c>
      <c r="EF3127" s="2753">
        <v>0</v>
      </c>
      <c r="EG3127" s="2753"/>
      <c r="EH3127" s="2753">
        <v>0</v>
      </c>
      <c r="EI3127" s="2753">
        <v>8819.9335513607202</v>
      </c>
      <c r="EJ3127" s="2753">
        <v>5188.7567899072992</v>
      </c>
      <c r="EK3127" s="2753">
        <v>0</v>
      </c>
      <c r="EL3127" s="2753">
        <v>0</v>
      </c>
      <c r="EM3127" s="2753"/>
      <c r="EN3127" s="2753"/>
      <c r="EO3127" s="2753">
        <v>0</v>
      </c>
      <c r="EP3127" s="2753">
        <v>0</v>
      </c>
      <c r="EQ3127" s="2753"/>
      <c r="ER3127" s="2753">
        <v>0</v>
      </c>
      <c r="ES3127" s="2753"/>
      <c r="ET3127" s="2753">
        <v>0</v>
      </c>
      <c r="EU3127" s="2753"/>
      <c r="EV3127" s="2753">
        <v>145</v>
      </c>
      <c r="EW3127" s="2753"/>
      <c r="EX3127" s="2753"/>
      <c r="EY3127" s="2753"/>
      <c r="EZ3127" s="2753"/>
      <c r="FA3127" s="2753">
        <v>0</v>
      </c>
      <c r="FB3127" s="2753">
        <v>-39.837922684133801</v>
      </c>
      <c r="FC3127" s="2753"/>
      <c r="FD3127" s="2753">
        <v>-39.837922684133801</v>
      </c>
      <c r="FE3127" s="2753"/>
      <c r="FF3127" s="2753">
        <v>0</v>
      </c>
      <c r="FG3127" s="2753">
        <v>0</v>
      </c>
      <c r="FH3127" s="2753">
        <v>0</v>
      </c>
      <c r="FI3127" s="2753">
        <v>0</v>
      </c>
    </row>
    <row r="3128" spans="1:165" ht="14.45" customHeight="1">
      <c r="A3128" s="2753">
        <v>2365</v>
      </c>
      <c r="B3128" s="2753" t="s">
        <v>3178</v>
      </c>
      <c r="C3128" s="2753" t="s">
        <v>1988</v>
      </c>
      <c r="D3128" s="2753" t="s">
        <v>339</v>
      </c>
      <c r="E3128" s="2753" t="s">
        <v>229</v>
      </c>
      <c r="F3128" s="2753" t="s">
        <v>3250</v>
      </c>
      <c r="G3128" s="2753" t="s">
        <v>2386</v>
      </c>
      <c r="H3128" s="2753" t="s">
        <v>2386</v>
      </c>
      <c r="I3128" s="2753" t="s">
        <v>2386</v>
      </c>
      <c r="J3128" s="2753" t="s">
        <v>3177</v>
      </c>
      <c r="K3128" s="2754">
        <v>44652</v>
      </c>
      <c r="L3128" s="2753">
        <v>-181</v>
      </c>
      <c r="M3128" s="2753">
        <v>-173.76</v>
      </c>
      <c r="N3128" s="2753">
        <v>0</v>
      </c>
      <c r="O3128" s="2753">
        <v>0</v>
      </c>
      <c r="P3128" s="2753">
        <v>0</v>
      </c>
      <c r="Q3128" s="2753">
        <v>0</v>
      </c>
      <c r="R3128" s="2753">
        <v>22.56</v>
      </c>
      <c r="S3128" s="2753"/>
      <c r="T3128" s="2753"/>
      <c r="U3128" s="2753">
        <v>-4083.3599999999997</v>
      </c>
      <c r="V3128" s="2753"/>
      <c r="W3128" s="2753">
        <v>-4083.3599999999997</v>
      </c>
      <c r="X3128" s="2753">
        <v>-3951.2299999999996</v>
      </c>
      <c r="Y3128" s="2753">
        <v>0</v>
      </c>
      <c r="Z3128" s="2753">
        <v>0</v>
      </c>
      <c r="AA3128" s="2753">
        <v>0</v>
      </c>
      <c r="AB3128" s="2753">
        <v>0</v>
      </c>
      <c r="AC3128" s="2753">
        <v>-128.28476888450388</v>
      </c>
      <c r="AD3128" s="2753">
        <v>-48.652976013801506</v>
      </c>
      <c r="AE3128" s="2753">
        <v>-2389.8031696651269</v>
      </c>
      <c r="AF3128" s="2753"/>
      <c r="AG3128" s="2753"/>
      <c r="AH3128" s="2753"/>
      <c r="AI3128" s="2753">
        <v>0</v>
      </c>
      <c r="AJ3128" s="2753">
        <v>0</v>
      </c>
      <c r="AK3128" s="2753">
        <v>0</v>
      </c>
      <c r="AL3128" s="2753">
        <v>0</v>
      </c>
      <c r="AM3128" s="2753"/>
      <c r="AN3128" s="2753">
        <v>0</v>
      </c>
      <c r="AO3128" s="2753">
        <v>-556.35669201267388</v>
      </c>
      <c r="AP3128" s="2753">
        <v>-961.15024178767203</v>
      </c>
      <c r="AQ3128" s="2753">
        <v>0</v>
      </c>
      <c r="AR3128" s="2753">
        <v>0</v>
      </c>
      <c r="AS3128" s="2753"/>
      <c r="AT3128" s="2753"/>
      <c r="AU3128" s="2753">
        <v>0</v>
      </c>
      <c r="AV3128" s="2753">
        <v>0</v>
      </c>
      <c r="AW3128" s="2753">
        <v>0</v>
      </c>
      <c r="AX3128" s="2753"/>
      <c r="AY3128" s="2753"/>
      <c r="AZ3128" s="2753">
        <v>0</v>
      </c>
      <c r="BA3128" s="2753"/>
      <c r="BB3128" s="2753">
        <v>0</v>
      </c>
      <c r="BC3128" s="2753">
        <v>-139.94772887567675</v>
      </c>
      <c r="BD3128" s="2753">
        <v>0</v>
      </c>
      <c r="BE3128" s="2753">
        <v>0</v>
      </c>
      <c r="BF3128" s="2753"/>
      <c r="BG3128" s="2753">
        <v>0</v>
      </c>
      <c r="BH3128" s="2753">
        <v>0</v>
      </c>
      <c r="BI3128" s="2753">
        <v>-214.69</v>
      </c>
      <c r="BJ3128" s="2753">
        <v>-988.01</v>
      </c>
      <c r="BK3128" s="2753">
        <v>0</v>
      </c>
      <c r="BL3128" s="2753">
        <v>0</v>
      </c>
      <c r="BM3128" s="2753"/>
      <c r="BN3128" s="2753"/>
      <c r="BO3128" s="2753"/>
      <c r="BP3128" s="2753"/>
      <c r="BQ3128" s="2753"/>
      <c r="BR3128" s="2753">
        <v>-158.04920000000018</v>
      </c>
      <c r="BS3128" s="2753"/>
      <c r="BT3128" s="2753"/>
      <c r="BU3128" s="2753"/>
      <c r="BV3128" s="2753">
        <v>0</v>
      </c>
      <c r="BW3128" s="2753"/>
      <c r="BX3128" s="2753"/>
      <c r="BY3128" s="2753"/>
      <c r="BZ3128" s="2753"/>
      <c r="CA3128" s="2753"/>
      <c r="CB3128" s="2753"/>
      <c r="CC3128" s="2753"/>
      <c r="CD3128" s="2753"/>
      <c r="CE3128" s="2753"/>
      <c r="CF3128" s="2753"/>
      <c r="CG3128" s="2753"/>
      <c r="CH3128" s="2753"/>
      <c r="CI3128" s="2753">
        <v>-3793.1807999999996</v>
      </c>
      <c r="CJ3128" s="2753">
        <v>126.8147999999992</v>
      </c>
      <c r="CK3128" s="2753"/>
      <c r="CL3128" s="2753"/>
      <c r="CM3128" s="2753"/>
      <c r="CN3128" s="2753"/>
      <c r="CO3128" s="2753">
        <v>132.13000000000008</v>
      </c>
      <c r="CP3128" s="2753">
        <v>0</v>
      </c>
      <c r="CQ3128" s="2753">
        <v>30</v>
      </c>
      <c r="CR3128" s="2753">
        <v>102.31179187058297</v>
      </c>
      <c r="CS3128" s="2753">
        <v>-6.8212102632969618E-13</v>
      </c>
      <c r="CT3128" s="2753">
        <v>-25.892048859625334</v>
      </c>
      <c r="CU3128" s="2753">
        <v>0</v>
      </c>
      <c r="CV3128" s="2753">
        <v>0</v>
      </c>
      <c r="CW3128" s="2753"/>
      <c r="CX3128" s="2753"/>
      <c r="CY3128" s="2753"/>
      <c r="CZ3128" s="2753">
        <v>-5.0024075416117952</v>
      </c>
      <c r="DA3128" s="2753">
        <v>0</v>
      </c>
      <c r="DB3128" s="2753">
        <v>0</v>
      </c>
      <c r="DC3128" s="2753"/>
      <c r="DD3128" s="2753"/>
      <c r="DE3128" s="2753">
        <v>0</v>
      </c>
      <c r="DF3128" s="2753">
        <v>0</v>
      </c>
      <c r="DG3128" s="2753">
        <v>0</v>
      </c>
      <c r="DH3128" s="2753">
        <v>0</v>
      </c>
      <c r="DI3128" s="2753">
        <v>0</v>
      </c>
      <c r="DJ3128" s="2753"/>
      <c r="DK3128" s="2753">
        <v>0</v>
      </c>
      <c r="DL3128" s="2753">
        <v>0</v>
      </c>
      <c r="DM3128" s="2753"/>
      <c r="DN3128" s="2753">
        <v>0</v>
      </c>
      <c r="DO3128" s="2753">
        <v>0</v>
      </c>
      <c r="DP3128" s="2753">
        <v>0</v>
      </c>
      <c r="DQ3128" s="2753">
        <v>0</v>
      </c>
      <c r="DR3128" s="2753">
        <v>133.20624827182067</v>
      </c>
      <c r="DS3128" s="2753"/>
      <c r="DT3128" s="2753"/>
      <c r="DU3128" s="2753">
        <v>-2389.8031696651269</v>
      </c>
      <c r="DV3128" s="2753"/>
      <c r="DW3128" s="2753">
        <v>0</v>
      </c>
      <c r="DX3128" s="2753">
        <v>0</v>
      </c>
      <c r="DY3128" s="2753">
        <v>271.50000000000011</v>
      </c>
      <c r="DZ3128" s="2753"/>
      <c r="EA3128" s="2753">
        <v>-139.37</v>
      </c>
      <c r="EB3128" s="2753"/>
      <c r="EC3128" s="2753">
        <v>169.84187027738653</v>
      </c>
      <c r="ED3128" s="2753"/>
      <c r="EE3128" s="2753">
        <v>0</v>
      </c>
      <c r="EF3128" s="2753">
        <v>0</v>
      </c>
      <c r="EG3128" s="2753"/>
      <c r="EH3128" s="2753">
        <v>0</v>
      </c>
      <c r="EI3128" s="2753">
        <v>-88.111710608030151</v>
      </c>
      <c r="EJ3128" s="2753">
        <v>-51.836018267646601</v>
      </c>
      <c r="EK3128" s="2753">
        <v>0</v>
      </c>
      <c r="EL3128" s="2753">
        <v>0</v>
      </c>
      <c r="EM3128" s="2753"/>
      <c r="EN3128" s="2753"/>
      <c r="EO3128" s="2753">
        <v>0</v>
      </c>
      <c r="EP3128" s="2753">
        <v>0</v>
      </c>
      <c r="EQ3128" s="2753"/>
      <c r="ER3128" s="2753">
        <v>0</v>
      </c>
      <c r="ES3128" s="2753"/>
      <c r="ET3128" s="2753">
        <v>0</v>
      </c>
      <c r="EU3128" s="2753"/>
      <c r="EV3128" s="2753">
        <v>145</v>
      </c>
      <c r="EW3128" s="2753"/>
      <c r="EX3128" s="2753"/>
      <c r="EY3128" s="2753"/>
      <c r="EZ3128" s="2753"/>
      <c r="FA3128" s="2753">
        <v>0</v>
      </c>
      <c r="FB3128" s="2753">
        <v>-39.837922684133801</v>
      </c>
      <c r="FC3128" s="2753"/>
      <c r="FD3128" s="2753">
        <v>-39.837922684133801</v>
      </c>
      <c r="FE3128" s="2753"/>
      <c r="FF3128" s="2753">
        <v>0</v>
      </c>
      <c r="FG3128" s="2753">
        <v>0</v>
      </c>
      <c r="FH3128" s="2753">
        <v>0</v>
      </c>
      <c r="FI3128" s="2753">
        <v>0</v>
      </c>
    </row>
    <row r="3129" spans="1:165" ht="14.45" customHeight="1">
      <c r="A3129" s="2753">
        <v>2366</v>
      </c>
      <c r="B3129" s="2753" t="s">
        <v>3181</v>
      </c>
      <c r="C3129" s="2753" t="s">
        <v>1988</v>
      </c>
      <c r="D3129" s="2753" t="s">
        <v>339</v>
      </c>
      <c r="E3129" s="2753" t="s">
        <v>229</v>
      </c>
      <c r="F3129" s="2753" t="s">
        <v>3250</v>
      </c>
      <c r="G3129" s="2753" t="s">
        <v>2386</v>
      </c>
      <c r="H3129" s="2753" t="s">
        <v>2386</v>
      </c>
      <c r="I3129" s="2753" t="s">
        <v>2386</v>
      </c>
      <c r="J3129" s="2753" t="s">
        <v>3177</v>
      </c>
      <c r="K3129" s="2754">
        <v>44652</v>
      </c>
      <c r="L3129" s="2753">
        <v>144</v>
      </c>
      <c r="M3129" s="2753">
        <v>138.24</v>
      </c>
      <c r="N3129" s="2753">
        <v>0</v>
      </c>
      <c r="O3129" s="2753">
        <v>0</v>
      </c>
      <c r="P3129" s="2753">
        <v>0</v>
      </c>
      <c r="Q3129" s="2753">
        <v>0</v>
      </c>
      <c r="R3129" s="2753">
        <v>22.56</v>
      </c>
      <c r="S3129" s="2753"/>
      <c r="T3129" s="2753"/>
      <c r="U3129" s="2753">
        <v>3248.64</v>
      </c>
      <c r="V3129" s="2753"/>
      <c r="W3129" s="2753">
        <v>3248.64</v>
      </c>
      <c r="X3129" s="2753">
        <v>3143.5199999999995</v>
      </c>
      <c r="Y3129" s="2753">
        <v>0</v>
      </c>
      <c r="Z3129" s="2753">
        <v>0</v>
      </c>
      <c r="AA3129" s="2753">
        <v>0</v>
      </c>
      <c r="AB3129" s="2753">
        <v>0</v>
      </c>
      <c r="AC3129" s="2753">
        <v>102.06081060424617</v>
      </c>
      <c r="AD3129" s="2753">
        <v>38.707340033079646</v>
      </c>
      <c r="AE3129" s="2753">
        <v>1901.2798697888304</v>
      </c>
      <c r="AF3129" s="2753"/>
      <c r="AG3129" s="2753"/>
      <c r="AH3129" s="2753"/>
      <c r="AI3129" s="2753">
        <v>0</v>
      </c>
      <c r="AJ3129" s="2753">
        <v>0</v>
      </c>
      <c r="AK3129" s="2753">
        <v>0</v>
      </c>
      <c r="AL3129" s="2753">
        <v>0</v>
      </c>
      <c r="AM3129" s="2753"/>
      <c r="AN3129" s="2753">
        <v>0</v>
      </c>
      <c r="AO3129" s="2753">
        <v>442.6263185073206</v>
      </c>
      <c r="AP3129" s="2753">
        <v>764.6720155658827</v>
      </c>
      <c r="AQ3129" s="2753">
        <v>0</v>
      </c>
      <c r="AR3129" s="2753">
        <v>0</v>
      </c>
      <c r="AS3129" s="2753"/>
      <c r="AT3129" s="2753"/>
      <c r="AU3129" s="2753">
        <v>0</v>
      </c>
      <c r="AV3129" s="2753">
        <v>0</v>
      </c>
      <c r="AW3129" s="2753">
        <v>0</v>
      </c>
      <c r="AX3129" s="2753"/>
      <c r="AY3129" s="2753"/>
      <c r="AZ3129" s="2753">
        <v>0</v>
      </c>
      <c r="BA3129" s="2753"/>
      <c r="BB3129" s="2753">
        <v>0</v>
      </c>
      <c r="BC3129" s="2753">
        <v>111.33962960274835</v>
      </c>
      <c r="BD3129" s="2753">
        <v>0</v>
      </c>
      <c r="BE3129" s="2753">
        <v>0</v>
      </c>
      <c r="BF3129" s="2753"/>
      <c r="BG3129" s="2753">
        <v>0</v>
      </c>
      <c r="BH3129" s="2753">
        <v>0</v>
      </c>
      <c r="BI3129" s="2753">
        <v>28.99</v>
      </c>
      <c r="BJ3129" s="2753">
        <v>133.44</v>
      </c>
      <c r="BK3129" s="2753">
        <v>0</v>
      </c>
      <c r="BL3129" s="2753">
        <v>1</v>
      </c>
      <c r="BM3129" s="2753"/>
      <c r="BN3129" s="2753"/>
      <c r="BO3129" s="2753"/>
      <c r="BP3129" s="2753"/>
      <c r="BQ3129" s="2753"/>
      <c r="BR3129" s="2753">
        <v>125.74079999999979</v>
      </c>
      <c r="BS3129" s="2753"/>
      <c r="BT3129" s="2753"/>
      <c r="BU3129" s="2753"/>
      <c r="BV3129" s="2753">
        <v>0</v>
      </c>
      <c r="BW3129" s="2753"/>
      <c r="BX3129" s="2753"/>
      <c r="BY3129" s="2753"/>
      <c r="BZ3129" s="2753"/>
      <c r="CA3129" s="2753"/>
      <c r="CB3129" s="2753"/>
      <c r="CC3129" s="2753"/>
      <c r="CD3129" s="2753"/>
      <c r="CE3129" s="2753"/>
      <c r="CF3129" s="2753"/>
      <c r="CG3129" s="2753"/>
      <c r="CH3129" s="2753"/>
      <c r="CI3129" s="2753">
        <v>3017.7791999999999</v>
      </c>
      <c r="CJ3129" s="2753">
        <v>-100.94520000000057</v>
      </c>
      <c r="CK3129" s="2753"/>
      <c r="CL3129" s="2753"/>
      <c r="CM3129" s="2753"/>
      <c r="CN3129" s="2753"/>
      <c r="CO3129" s="2753">
        <v>-105.12000000000006</v>
      </c>
      <c r="CP3129" s="2753">
        <v>0</v>
      </c>
      <c r="CQ3129" s="2753">
        <v>30</v>
      </c>
      <c r="CR3129" s="2753">
        <v>-81.397226681568554</v>
      </c>
      <c r="CS3129" s="2753">
        <v>5.6843418860808015E-13</v>
      </c>
      <c r="CT3129" s="2753">
        <v>20.599199092740719</v>
      </c>
      <c r="CU3129" s="2753">
        <v>0</v>
      </c>
      <c r="CV3129" s="2753">
        <v>0</v>
      </c>
      <c r="CW3129" s="2753"/>
      <c r="CX3129" s="2753"/>
      <c r="CY3129" s="2753"/>
      <c r="CZ3129" s="2753">
        <v>3.979815944707731</v>
      </c>
      <c r="DA3129" s="2753">
        <v>0</v>
      </c>
      <c r="DB3129" s="2753">
        <v>0</v>
      </c>
      <c r="DC3129" s="2753"/>
      <c r="DD3129" s="2753"/>
      <c r="DE3129" s="2753">
        <v>0</v>
      </c>
      <c r="DF3129" s="2753">
        <v>0</v>
      </c>
      <c r="DG3129" s="2753">
        <v>0</v>
      </c>
      <c r="DH3129" s="2753">
        <v>0</v>
      </c>
      <c r="DI3129" s="2753">
        <v>0</v>
      </c>
      <c r="DJ3129" s="2753"/>
      <c r="DK3129" s="2753">
        <v>0</v>
      </c>
      <c r="DL3129" s="2753">
        <v>0</v>
      </c>
      <c r="DM3129" s="2753"/>
      <c r="DN3129" s="2753">
        <v>0</v>
      </c>
      <c r="DO3129" s="2753">
        <v>0</v>
      </c>
      <c r="DP3129" s="2753">
        <v>0</v>
      </c>
      <c r="DQ3129" s="2753">
        <v>0</v>
      </c>
      <c r="DR3129" s="2753">
        <v>-105.97624171901755</v>
      </c>
      <c r="DS3129" s="2753"/>
      <c r="DT3129" s="2753"/>
      <c r="DU3129" s="2753">
        <v>1901.2798697888304</v>
      </c>
      <c r="DV3129" s="2753"/>
      <c r="DW3129" s="2753">
        <v>0</v>
      </c>
      <c r="DX3129" s="2753">
        <v>0</v>
      </c>
      <c r="DY3129" s="2753">
        <v>-216.00000000000034</v>
      </c>
      <c r="DZ3129" s="2753"/>
      <c r="EA3129" s="2753">
        <v>110.88</v>
      </c>
      <c r="EB3129" s="2753"/>
      <c r="EC3129" s="2753">
        <v>-135.12281392234081</v>
      </c>
      <c r="ED3129" s="2753"/>
      <c r="EE3129" s="2753">
        <v>0</v>
      </c>
      <c r="EF3129" s="2753">
        <v>0</v>
      </c>
      <c r="EG3129" s="2753"/>
      <c r="EH3129" s="2753">
        <v>0</v>
      </c>
      <c r="EI3129" s="2753">
        <v>70.099924461637244</v>
      </c>
      <c r="EJ3129" s="2753">
        <v>41.239705141111109</v>
      </c>
      <c r="EK3129" s="2753">
        <v>0</v>
      </c>
      <c r="EL3129" s="2753">
        <v>0</v>
      </c>
      <c r="EM3129" s="2753"/>
      <c r="EN3129" s="2753"/>
      <c r="EO3129" s="2753">
        <v>0</v>
      </c>
      <c r="EP3129" s="2753">
        <v>0</v>
      </c>
      <c r="EQ3129" s="2753"/>
      <c r="ER3129" s="2753">
        <v>0</v>
      </c>
      <c r="ES3129" s="2753"/>
      <c r="ET3129" s="2753">
        <v>0</v>
      </c>
      <c r="EU3129" s="2753"/>
      <c r="EV3129" s="2753">
        <v>145</v>
      </c>
      <c r="EW3129" s="2753"/>
      <c r="EX3129" s="2753"/>
      <c r="EY3129" s="2753"/>
      <c r="EZ3129" s="2753"/>
      <c r="FA3129" s="2753">
        <v>0</v>
      </c>
      <c r="FB3129" s="2753">
        <v>-39.837922684133801</v>
      </c>
      <c r="FC3129" s="2753"/>
      <c r="FD3129" s="2753">
        <v>-39.837922684133801</v>
      </c>
      <c r="FE3129" s="2753"/>
      <c r="FF3129" s="2753">
        <v>0</v>
      </c>
      <c r="FG3129" s="2753">
        <v>0</v>
      </c>
      <c r="FH3129" s="2753">
        <v>0</v>
      </c>
      <c r="FI3129" s="2753">
        <v>0</v>
      </c>
    </row>
    <row r="3130" spans="1:165" ht="14.45" customHeight="1">
      <c r="A3130" s="2753">
        <v>2633</v>
      </c>
      <c r="B3130" s="2753" t="s">
        <v>470</v>
      </c>
      <c r="C3130" s="2753" t="s">
        <v>1988</v>
      </c>
      <c r="D3130" s="2753" t="s">
        <v>339</v>
      </c>
      <c r="E3130" s="2753" t="s">
        <v>229</v>
      </c>
      <c r="F3130" s="2753" t="s">
        <v>3250</v>
      </c>
      <c r="G3130" s="2753" t="s">
        <v>2386</v>
      </c>
      <c r="H3130" s="2753" t="s">
        <v>2386</v>
      </c>
      <c r="I3130" s="2753" t="s">
        <v>2386</v>
      </c>
      <c r="J3130" s="2753" t="s">
        <v>3177</v>
      </c>
      <c r="K3130" s="2754">
        <v>44682</v>
      </c>
      <c r="L3130" s="2753">
        <v>23688</v>
      </c>
      <c r="M3130" s="2753">
        <v>22740.48</v>
      </c>
      <c r="N3130" s="2753">
        <v>0</v>
      </c>
      <c r="O3130" s="2753">
        <v>0</v>
      </c>
      <c r="P3130" s="2753">
        <v>0</v>
      </c>
      <c r="Q3130" s="2753">
        <v>0</v>
      </c>
      <c r="R3130" s="2753">
        <v>22.56</v>
      </c>
      <c r="S3130" s="2753"/>
      <c r="T3130" s="2753"/>
      <c r="U3130" s="2753">
        <v>534401.27999999991</v>
      </c>
      <c r="V3130" s="2753"/>
      <c r="W3130" s="2753">
        <v>534401.27999999991</v>
      </c>
      <c r="X3130" s="2753">
        <v>517109.04</v>
      </c>
      <c r="Y3130" s="2753">
        <v>0</v>
      </c>
      <c r="Z3130" s="2753">
        <v>0</v>
      </c>
      <c r="AA3130" s="2753">
        <v>0</v>
      </c>
      <c r="AB3130" s="2753">
        <v>0</v>
      </c>
      <c r="AC3130" s="2753">
        <v>16789.003344398494</v>
      </c>
      <c r="AD3130" s="2753">
        <v>6367.3574354416023</v>
      </c>
      <c r="AE3130" s="2753">
        <v>312760.53858026263</v>
      </c>
      <c r="AF3130" s="2753"/>
      <c r="AG3130" s="2753"/>
      <c r="AH3130" s="2753"/>
      <c r="AI3130" s="2753">
        <v>0</v>
      </c>
      <c r="AJ3130" s="2753">
        <v>0</v>
      </c>
      <c r="AK3130" s="2753">
        <v>0</v>
      </c>
      <c r="AL3130" s="2753">
        <v>0</v>
      </c>
      <c r="AM3130" s="2753"/>
      <c r="AN3130" s="2753">
        <v>0</v>
      </c>
      <c r="AO3130" s="2753">
        <v>72812.029394454235</v>
      </c>
      <c r="AP3130" s="2753">
        <v>125788.5465605877</v>
      </c>
      <c r="AQ3130" s="2753">
        <v>0</v>
      </c>
      <c r="AR3130" s="2753">
        <v>0</v>
      </c>
      <c r="AS3130" s="2753"/>
      <c r="AT3130" s="2753"/>
      <c r="AU3130" s="2753">
        <v>0</v>
      </c>
      <c r="AV3130" s="2753">
        <v>0</v>
      </c>
      <c r="AW3130" s="2753">
        <v>0</v>
      </c>
      <c r="AX3130" s="2753"/>
      <c r="AY3130" s="2753"/>
      <c r="AZ3130" s="2753">
        <v>0</v>
      </c>
      <c r="BA3130" s="2753"/>
      <c r="BB3130" s="2753">
        <v>0</v>
      </c>
      <c r="BC3130" s="2753">
        <v>18315.369069652104</v>
      </c>
      <c r="BD3130" s="2753">
        <v>0</v>
      </c>
      <c r="BE3130" s="2753">
        <v>0</v>
      </c>
      <c r="BF3130" s="2753"/>
      <c r="BG3130" s="2753">
        <v>0</v>
      </c>
      <c r="BH3130" s="2753">
        <v>0</v>
      </c>
      <c r="BI3130" s="2753">
        <v>23755.59</v>
      </c>
      <c r="BJ3130" s="2753">
        <v>109744.89</v>
      </c>
      <c r="BK3130" s="2753">
        <v>177513.71</v>
      </c>
      <c r="BL3130" s="2753">
        <v>131</v>
      </c>
      <c r="BM3130" s="2753"/>
      <c r="BN3130" s="2753"/>
      <c r="BO3130" s="2753"/>
      <c r="BP3130" s="2753"/>
      <c r="BQ3130" s="2753"/>
      <c r="BR3130" s="2753">
        <v>20684.361600000007</v>
      </c>
      <c r="BS3130" s="2753"/>
      <c r="BT3130" s="2753"/>
      <c r="BU3130" s="2753"/>
      <c r="BV3130" s="2753">
        <v>0</v>
      </c>
      <c r="BW3130" s="2753"/>
      <c r="BX3130" s="2753"/>
      <c r="BY3130" s="2753"/>
      <c r="BZ3130" s="2753"/>
      <c r="CA3130" s="2753"/>
      <c r="CB3130" s="2753"/>
      <c r="CC3130" s="2753"/>
      <c r="CD3130" s="2753"/>
      <c r="CE3130" s="2753"/>
      <c r="CF3130" s="2753"/>
      <c r="CG3130" s="2753"/>
      <c r="CH3130" s="2753"/>
      <c r="CI3130" s="2753">
        <v>496424.67839999998</v>
      </c>
      <c r="CJ3130" s="2753">
        <v>-16600.580400000035</v>
      </c>
      <c r="CK3130" s="2753"/>
      <c r="CL3130" s="2753"/>
      <c r="CM3130" s="2753"/>
      <c r="CN3130" s="2753"/>
      <c r="CO3130" s="2753">
        <v>-17292.240000000009</v>
      </c>
      <c r="CP3130" s="2753">
        <v>0</v>
      </c>
      <c r="CQ3130" s="2753">
        <v>31</v>
      </c>
      <c r="CR3130" s="2753">
        <v>-13389.843789117993</v>
      </c>
      <c r="CS3130" s="2753">
        <v>1.0186340659856796E-10</v>
      </c>
      <c r="CT3130" s="2753">
        <v>3388.5682507558522</v>
      </c>
      <c r="CU3130" s="2753">
        <v>0</v>
      </c>
      <c r="CV3130" s="2753">
        <v>0</v>
      </c>
      <c r="CW3130" s="2753"/>
      <c r="CX3130" s="2753"/>
      <c r="CY3130" s="2753"/>
      <c r="CZ3130" s="2753">
        <v>654.6797229044214</v>
      </c>
      <c r="DA3130" s="2753">
        <v>0</v>
      </c>
      <c r="DB3130" s="2753">
        <v>0</v>
      </c>
      <c r="DC3130" s="2753"/>
      <c r="DD3130" s="2753"/>
      <c r="DE3130" s="2753">
        <v>0</v>
      </c>
      <c r="DF3130" s="2753">
        <v>0</v>
      </c>
      <c r="DG3130" s="2753">
        <v>0</v>
      </c>
      <c r="DH3130" s="2753">
        <v>0</v>
      </c>
      <c r="DI3130" s="2753">
        <v>0</v>
      </c>
      <c r="DJ3130" s="2753"/>
      <c r="DK3130" s="2753">
        <v>0</v>
      </c>
      <c r="DL3130" s="2753">
        <v>0</v>
      </c>
      <c r="DM3130" s="2753"/>
      <c r="DN3130" s="2753">
        <v>0</v>
      </c>
      <c r="DO3130" s="2753">
        <v>0</v>
      </c>
      <c r="DP3130" s="2753">
        <v>0</v>
      </c>
      <c r="DQ3130" s="2753">
        <v>0</v>
      </c>
      <c r="DR3130" s="2753">
        <v>-17433.091762778386</v>
      </c>
      <c r="DS3130" s="2753"/>
      <c r="DT3130" s="2753"/>
      <c r="DU3130" s="2753">
        <v>312760.53858026263</v>
      </c>
      <c r="DV3130" s="2753"/>
      <c r="DW3130" s="2753">
        <v>0</v>
      </c>
      <c r="DX3130" s="2753">
        <v>0</v>
      </c>
      <c r="DY3130" s="2753">
        <v>-35531.999999999935</v>
      </c>
      <c r="DZ3130" s="2753"/>
      <c r="EA3130" s="2753">
        <v>18239.760000000002</v>
      </c>
      <c r="EB3130" s="2753"/>
      <c r="EC3130" s="2753">
        <v>-22227.702890225104</v>
      </c>
      <c r="ED3130" s="2753"/>
      <c r="EE3130" s="2753">
        <v>0</v>
      </c>
      <c r="EF3130" s="2753">
        <v>0</v>
      </c>
      <c r="EG3130" s="2753"/>
      <c r="EH3130" s="2753">
        <v>0</v>
      </c>
      <c r="EI3130" s="2753">
        <v>11531.437573939327</v>
      </c>
      <c r="EJ3130" s="2753">
        <v>6783.9314957127772</v>
      </c>
      <c r="EK3130" s="2753">
        <v>0</v>
      </c>
      <c r="EL3130" s="2753">
        <v>0</v>
      </c>
      <c r="EM3130" s="2753"/>
      <c r="EN3130" s="2753"/>
      <c r="EO3130" s="2753">
        <v>0</v>
      </c>
      <c r="EP3130" s="2753">
        <v>0</v>
      </c>
      <c r="EQ3130" s="2753"/>
      <c r="ER3130" s="2753">
        <v>0</v>
      </c>
      <c r="ES3130" s="2753"/>
      <c r="ET3130" s="2753">
        <v>0</v>
      </c>
      <c r="EU3130" s="2753"/>
      <c r="EV3130" s="2753">
        <v>145</v>
      </c>
      <c r="EW3130" s="2753"/>
      <c r="EX3130" s="2753"/>
      <c r="EY3130" s="2753"/>
      <c r="EZ3130" s="2753"/>
      <c r="FA3130" s="2753">
        <v>0</v>
      </c>
      <c r="FB3130" s="2753">
        <v>-39.837922684133801</v>
      </c>
      <c r="FC3130" s="2753"/>
      <c r="FD3130" s="2753">
        <v>-39.837922684133801</v>
      </c>
      <c r="FE3130" s="2753"/>
      <c r="FF3130" s="2753">
        <v>0</v>
      </c>
      <c r="FG3130" s="2753">
        <v>0</v>
      </c>
      <c r="FH3130" s="2753">
        <v>0</v>
      </c>
      <c r="FI3130" s="2753">
        <v>0</v>
      </c>
    </row>
    <row r="3131" spans="1:165" ht="14.45" customHeight="1">
      <c r="A3131" s="2753">
        <v>2634</v>
      </c>
      <c r="B3131" s="2753" t="s">
        <v>3178</v>
      </c>
      <c r="C3131" s="2753" t="s">
        <v>1988</v>
      </c>
      <c r="D3131" s="2753" t="s">
        <v>339</v>
      </c>
      <c r="E3131" s="2753" t="s">
        <v>229</v>
      </c>
      <c r="F3131" s="2753" t="s">
        <v>3250</v>
      </c>
      <c r="G3131" s="2753" t="s">
        <v>2386</v>
      </c>
      <c r="H3131" s="2753" t="s">
        <v>2386</v>
      </c>
      <c r="I3131" s="2753" t="s">
        <v>2386</v>
      </c>
      <c r="J3131" s="2753" t="s">
        <v>3177</v>
      </c>
      <c r="K3131" s="2754">
        <v>44682</v>
      </c>
      <c r="L3131" s="2753">
        <v>-3270</v>
      </c>
      <c r="M3131" s="2753">
        <v>-3139.2</v>
      </c>
      <c r="N3131" s="2753">
        <v>0</v>
      </c>
      <c r="O3131" s="2753">
        <v>0</v>
      </c>
      <c r="P3131" s="2753">
        <v>0</v>
      </c>
      <c r="Q3131" s="2753">
        <v>0</v>
      </c>
      <c r="R3131" s="2753">
        <v>22.56</v>
      </c>
      <c r="S3131" s="2753"/>
      <c r="T3131" s="2753"/>
      <c r="U3131" s="2753">
        <v>-73771.199999999997</v>
      </c>
      <c r="V3131" s="2753"/>
      <c r="W3131" s="2753">
        <v>-73771.199999999997</v>
      </c>
      <c r="X3131" s="2753">
        <v>-71384.099999999991</v>
      </c>
      <c r="Y3131" s="2753">
        <v>0</v>
      </c>
      <c r="Z3131" s="2753">
        <v>0</v>
      </c>
      <c r="AA3131" s="2753">
        <v>0</v>
      </c>
      <c r="AB3131" s="2753">
        <v>0</v>
      </c>
      <c r="AC3131" s="2753">
        <v>-2317.6309074714236</v>
      </c>
      <c r="AD3131" s="2753">
        <v>-878.97917991785039</v>
      </c>
      <c r="AE3131" s="2753">
        <v>-43174.89704312136</v>
      </c>
      <c r="AF3131" s="2753"/>
      <c r="AG3131" s="2753"/>
      <c r="AH3131" s="2753"/>
      <c r="AI3131" s="2753">
        <v>0</v>
      </c>
      <c r="AJ3131" s="2753">
        <v>0</v>
      </c>
      <c r="AK3131" s="2753">
        <v>0</v>
      </c>
      <c r="AL3131" s="2753">
        <v>0</v>
      </c>
      <c r="AM3131" s="2753"/>
      <c r="AN3131" s="2753">
        <v>0</v>
      </c>
      <c r="AO3131" s="2753">
        <v>-10051.305982770406</v>
      </c>
      <c r="AP3131" s="2753">
        <v>-17364.42702014192</v>
      </c>
      <c r="AQ3131" s="2753">
        <v>0</v>
      </c>
      <c r="AR3131" s="2753">
        <v>0</v>
      </c>
      <c r="AS3131" s="2753"/>
      <c r="AT3131" s="2753"/>
      <c r="AU3131" s="2753">
        <v>0</v>
      </c>
      <c r="AV3131" s="2753">
        <v>0</v>
      </c>
      <c r="AW3131" s="2753">
        <v>0</v>
      </c>
      <c r="AX3131" s="2753"/>
      <c r="AY3131" s="2753"/>
      <c r="AZ3131" s="2753">
        <v>0</v>
      </c>
      <c r="BA3131" s="2753"/>
      <c r="BB3131" s="2753">
        <v>0</v>
      </c>
      <c r="BC3131" s="2753">
        <v>-2528.3374222290772</v>
      </c>
      <c r="BD3131" s="2753">
        <v>0</v>
      </c>
      <c r="BE3131" s="2753">
        <v>0</v>
      </c>
      <c r="BF3131" s="2753"/>
      <c r="BG3131" s="2753">
        <v>0</v>
      </c>
      <c r="BH3131" s="2753">
        <v>0</v>
      </c>
      <c r="BI3131" s="2753">
        <v>-3424.15</v>
      </c>
      <c r="BJ3131" s="2753">
        <v>-15808.91</v>
      </c>
      <c r="BK3131" s="2753">
        <v>0</v>
      </c>
      <c r="BL3131" s="2753">
        <v>-6</v>
      </c>
      <c r="BM3131" s="2753"/>
      <c r="BN3131" s="2753"/>
      <c r="BO3131" s="2753"/>
      <c r="BP3131" s="2753"/>
      <c r="BQ3131" s="2753"/>
      <c r="BR3131" s="2753">
        <v>-2855.3640000000037</v>
      </c>
      <c r="BS3131" s="2753"/>
      <c r="BT3131" s="2753"/>
      <c r="BU3131" s="2753"/>
      <c r="BV3131" s="2753">
        <v>0</v>
      </c>
      <c r="BW3131" s="2753"/>
      <c r="BX3131" s="2753"/>
      <c r="BY3131" s="2753"/>
      <c r="BZ3131" s="2753"/>
      <c r="CA3131" s="2753"/>
      <c r="CB3131" s="2753"/>
      <c r="CC3131" s="2753"/>
      <c r="CD3131" s="2753"/>
      <c r="CE3131" s="2753"/>
      <c r="CF3131" s="2753"/>
      <c r="CG3131" s="2753"/>
      <c r="CH3131" s="2753"/>
      <c r="CI3131" s="2753">
        <v>-68528.73599999999</v>
      </c>
      <c r="CJ3131" s="2753">
        <v>2291.5860000000248</v>
      </c>
      <c r="CK3131" s="2753"/>
      <c r="CL3131" s="2753"/>
      <c r="CM3131" s="2753"/>
      <c r="CN3131" s="2753"/>
      <c r="CO3131" s="2753">
        <v>2387.1000000000013</v>
      </c>
      <c r="CP3131" s="2753">
        <v>0</v>
      </c>
      <c r="CQ3131" s="2753">
        <v>31</v>
      </c>
      <c r="CR3131" s="2753">
        <v>1848.3953558939502</v>
      </c>
      <c r="CS3131" s="2753">
        <v>-1.2732925824820995E-11</v>
      </c>
      <c r="CT3131" s="2753">
        <v>-467.77347939765241</v>
      </c>
      <c r="CU3131" s="2753">
        <v>0</v>
      </c>
      <c r="CV3131" s="2753">
        <v>0</v>
      </c>
      <c r="CW3131" s="2753"/>
      <c r="CX3131" s="2753"/>
      <c r="CY3131" s="2753"/>
      <c r="CZ3131" s="2753">
        <v>-90.374987077737956</v>
      </c>
      <c r="DA3131" s="2753">
        <v>0</v>
      </c>
      <c r="DB3131" s="2753">
        <v>0</v>
      </c>
      <c r="DC3131" s="2753"/>
      <c r="DD3131" s="2753"/>
      <c r="DE3131" s="2753">
        <v>0</v>
      </c>
      <c r="DF3131" s="2753">
        <v>0</v>
      </c>
      <c r="DG3131" s="2753">
        <v>0</v>
      </c>
      <c r="DH3131" s="2753">
        <v>0</v>
      </c>
      <c r="DI3131" s="2753">
        <v>0</v>
      </c>
      <c r="DJ3131" s="2753"/>
      <c r="DK3131" s="2753">
        <v>0</v>
      </c>
      <c r="DL3131" s="2753">
        <v>0</v>
      </c>
      <c r="DM3131" s="2753"/>
      <c r="DN3131" s="2753">
        <v>0</v>
      </c>
      <c r="DO3131" s="2753">
        <v>0</v>
      </c>
      <c r="DP3131" s="2753">
        <v>0</v>
      </c>
      <c r="DQ3131" s="2753">
        <v>0</v>
      </c>
      <c r="DR3131" s="2753">
        <v>2406.5438223693568</v>
      </c>
      <c r="DS3131" s="2753"/>
      <c r="DT3131" s="2753"/>
      <c r="DU3131" s="2753">
        <v>-43174.89704312136</v>
      </c>
      <c r="DV3131" s="2753"/>
      <c r="DW3131" s="2753">
        <v>0</v>
      </c>
      <c r="DX3131" s="2753">
        <v>0</v>
      </c>
      <c r="DY3131" s="2753">
        <v>4905.0000000000055</v>
      </c>
      <c r="DZ3131" s="2753"/>
      <c r="EA3131" s="2753">
        <v>-2517.9</v>
      </c>
      <c r="EB3131" s="2753"/>
      <c r="EC3131" s="2753">
        <v>3068.4138994864916</v>
      </c>
      <c r="ED3131" s="2753"/>
      <c r="EE3131" s="2753">
        <v>0</v>
      </c>
      <c r="EF3131" s="2753">
        <v>0</v>
      </c>
      <c r="EG3131" s="2753"/>
      <c r="EH3131" s="2753">
        <v>0</v>
      </c>
      <c r="EI3131" s="2753">
        <v>-1591.8524513163459</v>
      </c>
      <c r="EJ3131" s="2753">
        <v>-936.48497091273134</v>
      </c>
      <c r="EK3131" s="2753">
        <v>0</v>
      </c>
      <c r="EL3131" s="2753">
        <v>0</v>
      </c>
      <c r="EM3131" s="2753"/>
      <c r="EN3131" s="2753"/>
      <c r="EO3131" s="2753">
        <v>0</v>
      </c>
      <c r="EP3131" s="2753">
        <v>0</v>
      </c>
      <c r="EQ3131" s="2753"/>
      <c r="ER3131" s="2753">
        <v>0</v>
      </c>
      <c r="ES3131" s="2753"/>
      <c r="ET3131" s="2753">
        <v>0</v>
      </c>
      <c r="EU3131" s="2753"/>
      <c r="EV3131" s="2753">
        <v>145</v>
      </c>
      <c r="EW3131" s="2753"/>
      <c r="EX3131" s="2753"/>
      <c r="EY3131" s="2753"/>
      <c r="EZ3131" s="2753"/>
      <c r="FA3131" s="2753">
        <v>0</v>
      </c>
      <c r="FB3131" s="2753">
        <v>-39.837922684133801</v>
      </c>
      <c r="FC3131" s="2753"/>
      <c r="FD3131" s="2753">
        <v>-39.837922684133801</v>
      </c>
      <c r="FE3131" s="2753"/>
      <c r="FF3131" s="2753">
        <v>0</v>
      </c>
      <c r="FG3131" s="2753">
        <v>0</v>
      </c>
      <c r="FH3131" s="2753">
        <v>0</v>
      </c>
      <c r="FI3131" s="2753">
        <v>0</v>
      </c>
    </row>
    <row r="3132" spans="1:165" ht="14.45" customHeight="1">
      <c r="A3132" s="2753">
        <v>2635</v>
      </c>
      <c r="B3132" s="2753" t="s">
        <v>3181</v>
      </c>
      <c r="C3132" s="2753" t="s">
        <v>1988</v>
      </c>
      <c r="D3132" s="2753" t="s">
        <v>339</v>
      </c>
      <c r="E3132" s="2753" t="s">
        <v>229</v>
      </c>
      <c r="F3132" s="2753" t="s">
        <v>3250</v>
      </c>
      <c r="G3132" s="2753" t="s">
        <v>2386</v>
      </c>
      <c r="H3132" s="2753" t="s">
        <v>2386</v>
      </c>
      <c r="I3132" s="2753" t="s">
        <v>2386</v>
      </c>
      <c r="J3132" s="2753" t="s">
        <v>3177</v>
      </c>
      <c r="K3132" s="2754">
        <v>44682</v>
      </c>
      <c r="L3132" s="2753">
        <v>151</v>
      </c>
      <c r="M3132" s="2753">
        <v>144.96</v>
      </c>
      <c r="N3132" s="2753">
        <v>0</v>
      </c>
      <c r="O3132" s="2753">
        <v>0</v>
      </c>
      <c r="P3132" s="2753">
        <v>0</v>
      </c>
      <c r="Q3132" s="2753">
        <v>0</v>
      </c>
      <c r="R3132" s="2753">
        <v>22.56</v>
      </c>
      <c r="S3132" s="2753"/>
      <c r="T3132" s="2753"/>
      <c r="U3132" s="2753">
        <v>3406.56</v>
      </c>
      <c r="V3132" s="2753"/>
      <c r="W3132" s="2753">
        <v>3406.56</v>
      </c>
      <c r="X3132" s="2753">
        <v>3296.33</v>
      </c>
      <c r="Y3132" s="2753">
        <v>0</v>
      </c>
      <c r="Z3132" s="2753">
        <v>0</v>
      </c>
      <c r="AA3132" s="2753">
        <v>0</v>
      </c>
      <c r="AB3132" s="2753">
        <v>0</v>
      </c>
      <c r="AC3132" s="2753">
        <v>107.02210000861925</v>
      </c>
      <c r="AD3132" s="2753">
        <v>40.588946840243246</v>
      </c>
      <c r="AE3132" s="2753">
        <v>1993.703196792454</v>
      </c>
      <c r="AF3132" s="2753"/>
      <c r="AG3132" s="2753"/>
      <c r="AH3132" s="2753"/>
      <c r="AI3132" s="2753">
        <v>0</v>
      </c>
      <c r="AJ3132" s="2753">
        <v>0</v>
      </c>
      <c r="AK3132" s="2753">
        <v>0</v>
      </c>
      <c r="AL3132" s="2753">
        <v>0</v>
      </c>
      <c r="AM3132" s="2753"/>
      <c r="AN3132" s="2753">
        <v>0</v>
      </c>
      <c r="AO3132" s="2753">
        <v>464.14287565698203</v>
      </c>
      <c r="AP3132" s="2753">
        <v>801.84357187811315</v>
      </c>
      <c r="AQ3132" s="2753">
        <v>0</v>
      </c>
      <c r="AR3132" s="2753">
        <v>0</v>
      </c>
      <c r="AS3132" s="2753"/>
      <c r="AT3132" s="2753"/>
      <c r="AU3132" s="2753">
        <v>0</v>
      </c>
      <c r="AV3132" s="2753">
        <v>0</v>
      </c>
      <c r="AW3132" s="2753">
        <v>0</v>
      </c>
      <c r="AX3132" s="2753"/>
      <c r="AY3132" s="2753"/>
      <c r="AZ3132" s="2753">
        <v>0</v>
      </c>
      <c r="BA3132" s="2753"/>
      <c r="BB3132" s="2753">
        <v>0</v>
      </c>
      <c r="BC3132" s="2753">
        <v>116.75197270843751</v>
      </c>
      <c r="BD3132" s="2753">
        <v>0</v>
      </c>
      <c r="BE3132" s="2753">
        <v>0</v>
      </c>
      <c r="BF3132" s="2753"/>
      <c r="BG3132" s="2753">
        <v>0</v>
      </c>
      <c r="BH3132" s="2753">
        <v>0</v>
      </c>
      <c r="BI3132" s="2753">
        <v>61.43</v>
      </c>
      <c r="BJ3132" s="2753">
        <v>283.85000000000002</v>
      </c>
      <c r="BK3132" s="2753">
        <v>0</v>
      </c>
      <c r="BL3132" s="2753">
        <v>1</v>
      </c>
      <c r="BM3132" s="2753"/>
      <c r="BN3132" s="2753"/>
      <c r="BO3132" s="2753"/>
      <c r="BP3132" s="2753"/>
      <c r="BQ3132" s="2753"/>
      <c r="BR3132" s="2753">
        <v>131.85319999999982</v>
      </c>
      <c r="BS3132" s="2753"/>
      <c r="BT3132" s="2753"/>
      <c r="BU3132" s="2753"/>
      <c r="BV3132" s="2753">
        <v>0</v>
      </c>
      <c r="BW3132" s="2753"/>
      <c r="BX3132" s="2753"/>
      <c r="BY3132" s="2753"/>
      <c r="BZ3132" s="2753"/>
      <c r="CA3132" s="2753"/>
      <c r="CB3132" s="2753"/>
      <c r="CC3132" s="2753"/>
      <c r="CD3132" s="2753"/>
      <c r="CE3132" s="2753"/>
      <c r="CF3132" s="2753"/>
      <c r="CG3132" s="2753"/>
      <c r="CH3132" s="2753"/>
      <c r="CI3132" s="2753">
        <v>3164.4767999999999</v>
      </c>
      <c r="CJ3132" s="2753">
        <v>-105.85080000000062</v>
      </c>
      <c r="CK3132" s="2753"/>
      <c r="CL3132" s="2753"/>
      <c r="CM3132" s="2753"/>
      <c r="CN3132" s="2753"/>
      <c r="CO3132" s="2753">
        <v>-110.23000000000006</v>
      </c>
      <c r="CP3132" s="2753">
        <v>0</v>
      </c>
      <c r="CQ3132" s="2753">
        <v>31</v>
      </c>
      <c r="CR3132" s="2753">
        <v>-85.354036311922528</v>
      </c>
      <c r="CS3132" s="2753">
        <v>6.2527760746888816E-13</v>
      </c>
      <c r="CT3132" s="2753">
        <v>21.600549048637731</v>
      </c>
      <c r="CU3132" s="2753">
        <v>0</v>
      </c>
      <c r="CV3132" s="2753">
        <v>0</v>
      </c>
      <c r="CW3132" s="2753"/>
      <c r="CX3132" s="2753"/>
      <c r="CY3132" s="2753"/>
      <c r="CZ3132" s="2753">
        <v>4.1732792197976849</v>
      </c>
      <c r="DA3132" s="2753">
        <v>0</v>
      </c>
      <c r="DB3132" s="2753">
        <v>0</v>
      </c>
      <c r="DC3132" s="2753"/>
      <c r="DD3132" s="2753"/>
      <c r="DE3132" s="2753">
        <v>0</v>
      </c>
      <c r="DF3132" s="2753">
        <v>0</v>
      </c>
      <c r="DG3132" s="2753">
        <v>0</v>
      </c>
      <c r="DH3132" s="2753">
        <v>0</v>
      </c>
      <c r="DI3132" s="2753">
        <v>0</v>
      </c>
      <c r="DJ3132" s="2753"/>
      <c r="DK3132" s="2753">
        <v>0</v>
      </c>
      <c r="DL3132" s="2753">
        <v>0</v>
      </c>
      <c r="DM3132" s="2753"/>
      <c r="DN3132" s="2753">
        <v>0</v>
      </c>
      <c r="DO3132" s="2753">
        <v>0</v>
      </c>
      <c r="DP3132" s="2753">
        <v>0</v>
      </c>
      <c r="DQ3132" s="2753">
        <v>0</v>
      </c>
      <c r="DR3132" s="2753">
        <v>-111.12786458035868</v>
      </c>
      <c r="DS3132" s="2753"/>
      <c r="DT3132" s="2753"/>
      <c r="DU3132" s="2753">
        <v>1993.703196792454</v>
      </c>
      <c r="DV3132" s="2753"/>
      <c r="DW3132" s="2753">
        <v>0</v>
      </c>
      <c r="DX3132" s="2753">
        <v>0</v>
      </c>
      <c r="DY3132" s="2753">
        <v>-226.5</v>
      </c>
      <c r="DZ3132" s="2753"/>
      <c r="EA3132" s="2753">
        <v>116.27</v>
      </c>
      <c r="EB3132" s="2753"/>
      <c r="EC3132" s="2753">
        <v>-141.69128404356547</v>
      </c>
      <c r="ED3132" s="2753"/>
      <c r="EE3132" s="2753">
        <v>0</v>
      </c>
      <c r="EF3132" s="2753">
        <v>0</v>
      </c>
      <c r="EG3132" s="2753"/>
      <c r="EH3132" s="2753">
        <v>0</v>
      </c>
      <c r="EI3132" s="2753">
        <v>73.507559678522398</v>
      </c>
      <c r="EJ3132" s="2753">
        <v>43.244413029915115</v>
      </c>
      <c r="EK3132" s="2753">
        <v>0</v>
      </c>
      <c r="EL3132" s="2753">
        <v>0</v>
      </c>
      <c r="EM3132" s="2753"/>
      <c r="EN3132" s="2753"/>
      <c r="EO3132" s="2753">
        <v>0</v>
      </c>
      <c r="EP3132" s="2753">
        <v>0</v>
      </c>
      <c r="EQ3132" s="2753"/>
      <c r="ER3132" s="2753">
        <v>0</v>
      </c>
      <c r="ES3132" s="2753"/>
      <c r="ET3132" s="2753">
        <v>0</v>
      </c>
      <c r="EU3132" s="2753"/>
      <c r="EV3132" s="2753">
        <v>145</v>
      </c>
      <c r="EW3132" s="2753"/>
      <c r="EX3132" s="2753"/>
      <c r="EY3132" s="2753"/>
      <c r="EZ3132" s="2753"/>
      <c r="FA3132" s="2753">
        <v>0</v>
      </c>
      <c r="FB3132" s="2753">
        <v>-39.837922684133801</v>
      </c>
      <c r="FC3132" s="2753"/>
      <c r="FD3132" s="2753">
        <v>-39.837922684133801</v>
      </c>
      <c r="FE3132" s="2753"/>
      <c r="FF3132" s="2753">
        <v>0</v>
      </c>
      <c r="FG3132" s="2753">
        <v>0</v>
      </c>
      <c r="FH3132" s="2753">
        <v>0</v>
      </c>
      <c r="FI3132" s="2753">
        <v>0</v>
      </c>
    </row>
    <row r="3133" spans="1:165" ht="14.45" customHeight="1">
      <c r="A3133" s="2753">
        <v>2869</v>
      </c>
      <c r="B3133" s="2753" t="s">
        <v>470</v>
      </c>
      <c r="C3133" s="2753" t="s">
        <v>1988</v>
      </c>
      <c r="D3133" s="2753" t="s">
        <v>339</v>
      </c>
      <c r="E3133" s="2753" t="s">
        <v>229</v>
      </c>
      <c r="F3133" s="2753" t="s">
        <v>3250</v>
      </c>
      <c r="G3133" s="2753" t="s">
        <v>2386</v>
      </c>
      <c r="H3133" s="2753" t="s">
        <v>2386</v>
      </c>
      <c r="I3133" s="2753" t="s">
        <v>2386</v>
      </c>
      <c r="J3133" s="2753" t="s">
        <v>3177</v>
      </c>
      <c r="K3133" s="2754">
        <v>44713</v>
      </c>
      <c r="L3133" s="2753">
        <v>29877</v>
      </c>
      <c r="M3133" s="2753">
        <v>28681.919999999998</v>
      </c>
      <c r="N3133" s="2753">
        <v>0</v>
      </c>
      <c r="O3133" s="2753">
        <v>0</v>
      </c>
      <c r="P3133" s="2753">
        <v>0</v>
      </c>
      <c r="Q3133" s="2753">
        <v>0</v>
      </c>
      <c r="R3133" s="2753">
        <v>22.56</v>
      </c>
      <c r="S3133" s="2753"/>
      <c r="T3133" s="2753"/>
      <c r="U3133" s="2753">
        <v>674025.12</v>
      </c>
      <c r="V3133" s="2753"/>
      <c r="W3133" s="2753">
        <v>674025.12</v>
      </c>
      <c r="X3133" s="2753">
        <v>652214.90999999992</v>
      </c>
      <c r="Y3133" s="2753">
        <v>0</v>
      </c>
      <c r="Z3133" s="2753">
        <v>0</v>
      </c>
      <c r="AA3133" s="2753">
        <v>0</v>
      </c>
      <c r="AB3133" s="2753">
        <v>0</v>
      </c>
      <c r="AC3133" s="2753">
        <v>21175.491933493493</v>
      </c>
      <c r="AD3133" s="2753">
        <v>8030.9666539466716</v>
      </c>
      <c r="AE3133" s="2753">
        <v>394475.96298389503</v>
      </c>
      <c r="AF3133" s="2753"/>
      <c r="AG3133" s="2753"/>
      <c r="AH3133" s="2753"/>
      <c r="AI3133" s="2753">
        <v>0</v>
      </c>
      <c r="AJ3133" s="2753">
        <v>0</v>
      </c>
      <c r="AK3133" s="2753">
        <v>0</v>
      </c>
      <c r="AL3133" s="2753">
        <v>0</v>
      </c>
      <c r="AM3133" s="2753"/>
      <c r="AN3133" s="2753">
        <v>0</v>
      </c>
      <c r="AO3133" s="2753">
        <v>91835.739708633453</v>
      </c>
      <c r="AP3133" s="2753">
        <v>158653.51256292971</v>
      </c>
      <c r="AQ3133" s="2753">
        <v>0</v>
      </c>
      <c r="AR3133" s="2753">
        <v>0</v>
      </c>
      <c r="AS3133" s="2753"/>
      <c r="AT3133" s="2753"/>
      <c r="AU3133" s="2753">
        <v>0</v>
      </c>
      <c r="AV3133" s="2753">
        <v>0</v>
      </c>
      <c r="AW3133" s="2753">
        <v>0</v>
      </c>
      <c r="AX3133" s="2753"/>
      <c r="AY3133" s="2753"/>
      <c r="AZ3133" s="2753">
        <v>0</v>
      </c>
      <c r="BA3133" s="2753"/>
      <c r="BB3133" s="2753">
        <v>0</v>
      </c>
      <c r="BC3133" s="2753">
        <v>23100.653566953559</v>
      </c>
      <c r="BD3133" s="2753">
        <v>0</v>
      </c>
      <c r="BE3133" s="2753">
        <v>0</v>
      </c>
      <c r="BF3133" s="2753"/>
      <c r="BG3133" s="2753">
        <v>0</v>
      </c>
      <c r="BH3133" s="2753">
        <v>0</v>
      </c>
      <c r="BI3133" s="2753">
        <v>16296.5</v>
      </c>
      <c r="BJ3133" s="2753">
        <v>73871</v>
      </c>
      <c r="BK3133" s="2753">
        <v>184059.96</v>
      </c>
      <c r="BL3133" s="2753">
        <v>137</v>
      </c>
      <c r="BM3133" s="2753"/>
      <c r="BN3133" s="2753"/>
      <c r="BO3133" s="2753"/>
      <c r="BP3133" s="2753"/>
      <c r="BQ3133" s="2753"/>
      <c r="BR3133" s="2753">
        <v>26088.596400000035</v>
      </c>
      <c r="BS3133" s="2753"/>
      <c r="BT3133" s="2753"/>
      <c r="BU3133" s="2753"/>
      <c r="BV3133" s="2753">
        <v>0</v>
      </c>
      <c r="BW3133" s="2753"/>
      <c r="BX3133" s="2753"/>
      <c r="BY3133" s="2753"/>
      <c r="BZ3133" s="2753"/>
      <c r="CA3133" s="2753"/>
      <c r="CB3133" s="2753"/>
      <c r="CC3133" s="2753"/>
      <c r="CD3133" s="2753"/>
      <c r="CE3133" s="2753"/>
      <c r="CF3133" s="2753"/>
      <c r="CG3133" s="2753"/>
      <c r="CH3133" s="2753"/>
      <c r="CI3133" s="2753">
        <v>626126.31359999988</v>
      </c>
      <c r="CJ3133" s="2753">
        <v>-20937.831600000034</v>
      </c>
      <c r="CK3133" s="2753"/>
      <c r="CL3133" s="2753"/>
      <c r="CM3133" s="2753"/>
      <c r="CN3133" s="2753"/>
      <c r="CO3133" s="2753">
        <v>-21810.210000000014</v>
      </c>
      <c r="CP3133" s="2753">
        <v>0</v>
      </c>
      <c r="CQ3133" s="2753">
        <v>30</v>
      </c>
      <c r="CR3133" s="2753">
        <v>-16888.22876086965</v>
      </c>
      <c r="CS3133" s="2753">
        <v>1.3096723705530167E-10</v>
      </c>
      <c r="CT3133" s="2753">
        <v>4273.9046617625863</v>
      </c>
      <c r="CU3133" s="2753">
        <v>0</v>
      </c>
      <c r="CV3133" s="2753">
        <v>0</v>
      </c>
      <c r="CW3133" s="2753"/>
      <c r="CX3133" s="2753"/>
      <c r="CY3133" s="2753"/>
      <c r="CZ3133" s="2753">
        <v>825.72889569467134</v>
      </c>
      <c r="DA3133" s="2753">
        <v>0</v>
      </c>
      <c r="DB3133" s="2753">
        <v>0</v>
      </c>
      <c r="DC3133" s="2753"/>
      <c r="DD3133" s="2753"/>
      <c r="DE3133" s="2753">
        <v>0</v>
      </c>
      <c r="DF3133" s="2753">
        <v>0</v>
      </c>
      <c r="DG3133" s="2753">
        <v>0</v>
      </c>
      <c r="DH3133" s="2753">
        <v>0</v>
      </c>
      <c r="DI3133" s="2753">
        <v>0</v>
      </c>
      <c r="DJ3133" s="2753"/>
      <c r="DK3133" s="2753">
        <v>0</v>
      </c>
      <c r="DL3133" s="2753">
        <v>0</v>
      </c>
      <c r="DM3133" s="2753"/>
      <c r="DN3133" s="2753">
        <v>0</v>
      </c>
      <c r="DO3133" s="2753">
        <v>0</v>
      </c>
      <c r="DP3133" s="2753">
        <v>0</v>
      </c>
      <c r="DQ3133" s="2753">
        <v>0</v>
      </c>
      <c r="DR3133" s="2753">
        <v>-21987.862318326996</v>
      </c>
      <c r="DS3133" s="2753"/>
      <c r="DT3133" s="2753"/>
      <c r="DU3133" s="2753">
        <v>394475.96298389503</v>
      </c>
      <c r="DV3133" s="2753"/>
      <c r="DW3133" s="2753">
        <v>0</v>
      </c>
      <c r="DX3133" s="2753">
        <v>0</v>
      </c>
      <c r="DY3133" s="2753">
        <v>-44815.50000000008</v>
      </c>
      <c r="DZ3133" s="2753"/>
      <c r="EA3133" s="2753">
        <v>23005.29</v>
      </c>
      <c r="EB3133" s="2753"/>
      <c r="EC3133" s="2753">
        <v>-28035.168830262322</v>
      </c>
      <c r="ED3133" s="2753"/>
      <c r="EE3133" s="2753">
        <v>0</v>
      </c>
      <c r="EF3133" s="2753">
        <v>0</v>
      </c>
      <c r="EG3133" s="2753"/>
      <c r="EH3133" s="2753">
        <v>0</v>
      </c>
      <c r="EI3133" s="2753">
        <v>14544.273910696778</v>
      </c>
      <c r="EJ3133" s="2753">
        <v>8556.3796562567823</v>
      </c>
      <c r="EK3133" s="2753">
        <v>0</v>
      </c>
      <c r="EL3133" s="2753">
        <v>0</v>
      </c>
      <c r="EM3133" s="2753"/>
      <c r="EN3133" s="2753"/>
      <c r="EO3133" s="2753">
        <v>0</v>
      </c>
      <c r="EP3133" s="2753">
        <v>0</v>
      </c>
      <c r="EQ3133" s="2753"/>
      <c r="ER3133" s="2753">
        <v>0</v>
      </c>
      <c r="ES3133" s="2753"/>
      <c r="ET3133" s="2753">
        <v>0</v>
      </c>
      <c r="EU3133" s="2753"/>
      <c r="EV3133" s="2753">
        <v>145</v>
      </c>
      <c r="EW3133" s="2753"/>
      <c r="EX3133" s="2753"/>
      <c r="EY3133" s="2753"/>
      <c r="EZ3133" s="2753"/>
      <c r="FA3133" s="2753">
        <v>0</v>
      </c>
      <c r="FB3133" s="2753">
        <v>-39.837922684133801</v>
      </c>
      <c r="FC3133" s="2753"/>
      <c r="FD3133" s="2753">
        <v>-39.837922684133801</v>
      </c>
      <c r="FE3133" s="2753"/>
      <c r="FF3133" s="2753">
        <v>0</v>
      </c>
      <c r="FG3133" s="2753">
        <v>0</v>
      </c>
      <c r="FH3133" s="2753">
        <v>0</v>
      </c>
      <c r="FI3133" s="2753">
        <v>0</v>
      </c>
    </row>
    <row r="3134" spans="1:165" ht="14.45" customHeight="1">
      <c r="A3134" s="2753">
        <v>2870</v>
      </c>
      <c r="B3134" s="2753" t="s">
        <v>3178</v>
      </c>
      <c r="C3134" s="2753" t="s">
        <v>1988</v>
      </c>
      <c r="D3134" s="2753" t="s">
        <v>339</v>
      </c>
      <c r="E3134" s="2753" t="s">
        <v>229</v>
      </c>
      <c r="F3134" s="2753" t="s">
        <v>3250</v>
      </c>
      <c r="G3134" s="2753" t="s">
        <v>2386</v>
      </c>
      <c r="H3134" s="2753" t="s">
        <v>2386</v>
      </c>
      <c r="I3134" s="2753" t="s">
        <v>2386</v>
      </c>
      <c r="J3134" s="2753" t="s">
        <v>3177</v>
      </c>
      <c r="K3134" s="2754">
        <v>44713</v>
      </c>
      <c r="L3134" s="2753">
        <v>-3637</v>
      </c>
      <c r="M3134" s="2753">
        <v>-3491.52</v>
      </c>
      <c r="N3134" s="2753">
        <v>0</v>
      </c>
      <c r="O3134" s="2753">
        <v>0</v>
      </c>
      <c r="P3134" s="2753">
        <v>0</v>
      </c>
      <c r="Q3134" s="2753">
        <v>0</v>
      </c>
      <c r="R3134" s="2753">
        <v>22.56</v>
      </c>
      <c r="S3134" s="2753"/>
      <c r="T3134" s="2753"/>
      <c r="U3134" s="2753">
        <v>-82050.720000000001</v>
      </c>
      <c r="V3134" s="2753"/>
      <c r="W3134" s="2753">
        <v>-82050.720000000001</v>
      </c>
      <c r="X3134" s="2753">
        <v>-79395.709999999992</v>
      </c>
      <c r="Y3134" s="2753">
        <v>0</v>
      </c>
      <c r="Z3134" s="2753">
        <v>0</v>
      </c>
      <c r="AA3134" s="2753">
        <v>0</v>
      </c>
      <c r="AB3134" s="2753">
        <v>0</v>
      </c>
      <c r="AC3134" s="2753">
        <v>-2577.7442233864122</v>
      </c>
      <c r="AD3134" s="2753">
        <v>-977.62913680771305</v>
      </c>
      <c r="AE3134" s="2753">
        <v>-48020.520044597055</v>
      </c>
      <c r="AF3134" s="2753"/>
      <c r="AG3134" s="2753"/>
      <c r="AH3134" s="2753"/>
      <c r="AI3134" s="2753">
        <v>0</v>
      </c>
      <c r="AJ3134" s="2753">
        <v>0</v>
      </c>
      <c r="AK3134" s="2753">
        <v>0</v>
      </c>
      <c r="AL3134" s="2753">
        <v>0</v>
      </c>
      <c r="AM3134" s="2753"/>
      <c r="AN3134" s="2753">
        <v>0</v>
      </c>
      <c r="AO3134" s="2753">
        <v>-11179.388336188369</v>
      </c>
      <c r="AP3134" s="2753">
        <v>-19313.278615368858</v>
      </c>
      <c r="AQ3134" s="2753">
        <v>0</v>
      </c>
      <c r="AR3134" s="2753">
        <v>0</v>
      </c>
      <c r="AS3134" s="2753"/>
      <c r="AT3134" s="2753"/>
      <c r="AU3134" s="2753">
        <v>0</v>
      </c>
      <c r="AV3134" s="2753">
        <v>0</v>
      </c>
      <c r="AW3134" s="2753">
        <v>0</v>
      </c>
      <c r="AX3134" s="2753"/>
      <c r="AY3134" s="2753"/>
      <c r="AZ3134" s="2753">
        <v>0</v>
      </c>
      <c r="BA3134" s="2753"/>
      <c r="BB3134" s="2753">
        <v>0</v>
      </c>
      <c r="BC3134" s="2753">
        <v>-2812.0988393416374</v>
      </c>
      <c r="BD3134" s="2753">
        <v>0</v>
      </c>
      <c r="BE3134" s="2753">
        <v>0</v>
      </c>
      <c r="BF3134" s="2753"/>
      <c r="BG3134" s="2753">
        <v>0</v>
      </c>
      <c r="BH3134" s="2753">
        <v>0</v>
      </c>
      <c r="BI3134" s="2753">
        <v>-2968.07</v>
      </c>
      <c r="BJ3134" s="2753">
        <v>-13583.67</v>
      </c>
      <c r="BK3134" s="2753">
        <v>0</v>
      </c>
      <c r="BL3134" s="2753">
        <v>-5</v>
      </c>
      <c r="BM3134" s="2753"/>
      <c r="BN3134" s="2753"/>
      <c r="BO3134" s="2753"/>
      <c r="BP3134" s="2753"/>
      <c r="BQ3134" s="2753"/>
      <c r="BR3134" s="2753">
        <v>-3175.8284000000003</v>
      </c>
      <c r="BS3134" s="2753"/>
      <c r="BT3134" s="2753"/>
      <c r="BU3134" s="2753"/>
      <c r="BV3134" s="2753">
        <v>0</v>
      </c>
      <c r="BW3134" s="2753"/>
      <c r="BX3134" s="2753"/>
      <c r="BY3134" s="2753"/>
      <c r="BZ3134" s="2753"/>
      <c r="CA3134" s="2753"/>
      <c r="CB3134" s="2753"/>
      <c r="CC3134" s="2753"/>
      <c r="CD3134" s="2753"/>
      <c r="CE3134" s="2753"/>
      <c r="CF3134" s="2753"/>
      <c r="CG3134" s="2753"/>
      <c r="CH3134" s="2753"/>
      <c r="CI3134" s="2753">
        <v>-76219.881599999993</v>
      </c>
      <c r="CJ3134" s="2753">
        <v>2548.7796000000235</v>
      </c>
      <c r="CK3134" s="2753"/>
      <c r="CL3134" s="2753"/>
      <c r="CM3134" s="2753"/>
      <c r="CN3134" s="2753"/>
      <c r="CO3134" s="2753">
        <v>2655.0100000000016</v>
      </c>
      <c r="CP3134" s="2753">
        <v>0</v>
      </c>
      <c r="CQ3134" s="2753">
        <v>30</v>
      </c>
      <c r="CR3134" s="2753">
        <v>2055.8452322282283</v>
      </c>
      <c r="CS3134" s="2753">
        <v>-1.6370904631912708E-11</v>
      </c>
      <c r="CT3134" s="2753">
        <v>-520.27282708540224</v>
      </c>
      <c r="CU3134" s="2753">
        <v>0</v>
      </c>
      <c r="CV3134" s="2753">
        <v>0</v>
      </c>
      <c r="CW3134" s="2753"/>
      <c r="CX3134" s="2753"/>
      <c r="CY3134" s="2753"/>
      <c r="CZ3134" s="2753">
        <v>-100.51799021459726</v>
      </c>
      <c r="DA3134" s="2753">
        <v>0</v>
      </c>
      <c r="DB3134" s="2753">
        <v>0</v>
      </c>
      <c r="DC3134" s="2753"/>
      <c r="DD3134" s="2753"/>
      <c r="DE3134" s="2753">
        <v>0</v>
      </c>
      <c r="DF3134" s="2753">
        <v>0</v>
      </c>
      <c r="DG3134" s="2753">
        <v>0</v>
      </c>
      <c r="DH3134" s="2753">
        <v>0</v>
      </c>
      <c r="DI3134" s="2753">
        <v>0</v>
      </c>
      <c r="DJ3134" s="2753"/>
      <c r="DK3134" s="2753">
        <v>0</v>
      </c>
      <c r="DL3134" s="2753">
        <v>0</v>
      </c>
      <c r="DM3134" s="2753"/>
      <c r="DN3134" s="2753">
        <v>0</v>
      </c>
      <c r="DO3134" s="2753">
        <v>0</v>
      </c>
      <c r="DP3134" s="2753">
        <v>0</v>
      </c>
      <c r="DQ3134" s="2753">
        <v>0</v>
      </c>
      <c r="DR3134" s="2753">
        <v>2676.636049528242</v>
      </c>
      <c r="DS3134" s="2753"/>
      <c r="DT3134" s="2753"/>
      <c r="DU3134" s="2753">
        <v>-48020.520044597055</v>
      </c>
      <c r="DV3134" s="2753"/>
      <c r="DW3134" s="2753">
        <v>0</v>
      </c>
      <c r="DX3134" s="2753">
        <v>0</v>
      </c>
      <c r="DY3134" s="2753">
        <v>5455.5000000000091</v>
      </c>
      <c r="DZ3134" s="2753"/>
      <c r="EA3134" s="2753">
        <v>-2800.4900000000002</v>
      </c>
      <c r="EB3134" s="2753"/>
      <c r="EC3134" s="2753">
        <v>3412.789404413561</v>
      </c>
      <c r="ED3134" s="2753"/>
      <c r="EE3134" s="2753">
        <v>0</v>
      </c>
      <c r="EF3134" s="2753">
        <v>0</v>
      </c>
      <c r="EG3134" s="2753"/>
      <c r="EH3134" s="2753">
        <v>0</v>
      </c>
      <c r="EI3134" s="2753">
        <v>-1770.5098976873242</v>
      </c>
      <c r="EJ3134" s="2753">
        <v>-1041.5889416543132</v>
      </c>
      <c r="EK3134" s="2753">
        <v>0</v>
      </c>
      <c r="EL3134" s="2753">
        <v>0</v>
      </c>
      <c r="EM3134" s="2753"/>
      <c r="EN3134" s="2753"/>
      <c r="EO3134" s="2753">
        <v>0</v>
      </c>
      <c r="EP3134" s="2753">
        <v>0</v>
      </c>
      <c r="EQ3134" s="2753"/>
      <c r="ER3134" s="2753">
        <v>0</v>
      </c>
      <c r="ES3134" s="2753"/>
      <c r="ET3134" s="2753">
        <v>0</v>
      </c>
      <c r="EU3134" s="2753"/>
      <c r="EV3134" s="2753">
        <v>145</v>
      </c>
      <c r="EW3134" s="2753"/>
      <c r="EX3134" s="2753"/>
      <c r="EY3134" s="2753"/>
      <c r="EZ3134" s="2753"/>
      <c r="FA3134" s="2753">
        <v>0</v>
      </c>
      <c r="FB3134" s="2753">
        <v>-39.837922684133801</v>
      </c>
      <c r="FC3134" s="2753"/>
      <c r="FD3134" s="2753">
        <v>-39.837922684133801</v>
      </c>
      <c r="FE3134" s="2753"/>
      <c r="FF3134" s="2753">
        <v>0</v>
      </c>
      <c r="FG3134" s="2753">
        <v>0</v>
      </c>
      <c r="FH3134" s="2753">
        <v>0</v>
      </c>
      <c r="FI3134" s="2753">
        <v>0</v>
      </c>
    </row>
    <row r="3135" spans="1:165" ht="14.45" customHeight="1">
      <c r="A3135" s="2753">
        <v>2871</v>
      </c>
      <c r="B3135" s="2753" t="s">
        <v>3181</v>
      </c>
      <c r="C3135" s="2753" t="s">
        <v>1988</v>
      </c>
      <c r="D3135" s="2753" t="s">
        <v>339</v>
      </c>
      <c r="E3135" s="2753" t="s">
        <v>229</v>
      </c>
      <c r="F3135" s="2753" t="s">
        <v>3250</v>
      </c>
      <c r="G3135" s="2753" t="s">
        <v>2386</v>
      </c>
      <c r="H3135" s="2753" t="s">
        <v>2386</v>
      </c>
      <c r="I3135" s="2753" t="s">
        <v>2386</v>
      </c>
      <c r="J3135" s="2753" t="s">
        <v>3177</v>
      </c>
      <c r="K3135" s="2754">
        <v>44713</v>
      </c>
      <c r="L3135" s="2753">
        <v>330</v>
      </c>
      <c r="M3135" s="2753">
        <v>316.8</v>
      </c>
      <c r="N3135" s="2753">
        <v>0</v>
      </c>
      <c r="O3135" s="2753">
        <v>0</v>
      </c>
      <c r="P3135" s="2753">
        <v>0</v>
      </c>
      <c r="Q3135" s="2753">
        <v>0</v>
      </c>
      <c r="R3135" s="2753">
        <v>22.56</v>
      </c>
      <c r="S3135" s="2753"/>
      <c r="T3135" s="2753"/>
      <c r="U3135" s="2753">
        <v>7444.7999999999993</v>
      </c>
      <c r="V3135" s="2753"/>
      <c r="W3135" s="2753">
        <v>7444.7999999999993</v>
      </c>
      <c r="X3135" s="2753">
        <v>7203.9</v>
      </c>
      <c r="Y3135" s="2753">
        <v>0</v>
      </c>
      <c r="Z3135" s="2753">
        <v>0</v>
      </c>
      <c r="AA3135" s="2753">
        <v>0</v>
      </c>
      <c r="AB3135" s="2753">
        <v>0</v>
      </c>
      <c r="AC3135" s="2753">
        <v>233.8893576347308</v>
      </c>
      <c r="AD3135" s="2753">
        <v>88.704320909140861</v>
      </c>
      <c r="AE3135" s="2753">
        <v>4357.0997015994026</v>
      </c>
      <c r="AF3135" s="2753"/>
      <c r="AG3135" s="2753"/>
      <c r="AH3135" s="2753"/>
      <c r="AI3135" s="2753">
        <v>0</v>
      </c>
      <c r="AJ3135" s="2753">
        <v>0</v>
      </c>
      <c r="AK3135" s="2753">
        <v>0</v>
      </c>
      <c r="AL3135" s="2753">
        <v>0</v>
      </c>
      <c r="AM3135" s="2753"/>
      <c r="AN3135" s="2753">
        <v>0</v>
      </c>
      <c r="AO3135" s="2753">
        <v>1014.3519799126097</v>
      </c>
      <c r="AP3135" s="2753">
        <v>1752.3733690051479</v>
      </c>
      <c r="AQ3135" s="2753">
        <v>0</v>
      </c>
      <c r="AR3135" s="2753">
        <v>0</v>
      </c>
      <c r="AS3135" s="2753"/>
      <c r="AT3135" s="2753"/>
      <c r="AU3135" s="2753">
        <v>0</v>
      </c>
      <c r="AV3135" s="2753">
        <v>0</v>
      </c>
      <c r="AW3135" s="2753">
        <v>0</v>
      </c>
      <c r="AX3135" s="2753"/>
      <c r="AY3135" s="2753"/>
      <c r="AZ3135" s="2753">
        <v>0</v>
      </c>
      <c r="BA3135" s="2753"/>
      <c r="BB3135" s="2753">
        <v>0</v>
      </c>
      <c r="BC3135" s="2753">
        <v>255.15331783963165</v>
      </c>
      <c r="BD3135" s="2753">
        <v>0</v>
      </c>
      <c r="BE3135" s="2753">
        <v>0</v>
      </c>
      <c r="BF3135" s="2753"/>
      <c r="BG3135" s="2753">
        <v>0</v>
      </c>
      <c r="BH3135" s="2753">
        <v>0</v>
      </c>
      <c r="BI3135" s="2753">
        <v>147.30000000000001</v>
      </c>
      <c r="BJ3135" s="2753">
        <v>666.65</v>
      </c>
      <c r="BK3135" s="2753">
        <v>0</v>
      </c>
      <c r="BL3135" s="2753">
        <v>2</v>
      </c>
      <c r="BM3135" s="2753"/>
      <c r="BN3135" s="2753"/>
      <c r="BO3135" s="2753"/>
      <c r="BP3135" s="2753"/>
      <c r="BQ3135" s="2753"/>
      <c r="BR3135" s="2753">
        <v>288.15599999999972</v>
      </c>
      <c r="BS3135" s="2753"/>
      <c r="BT3135" s="2753"/>
      <c r="BU3135" s="2753"/>
      <c r="BV3135" s="2753">
        <v>0</v>
      </c>
      <c r="BW3135" s="2753"/>
      <c r="BX3135" s="2753"/>
      <c r="BY3135" s="2753"/>
      <c r="BZ3135" s="2753"/>
      <c r="CA3135" s="2753"/>
      <c r="CB3135" s="2753"/>
      <c r="CC3135" s="2753"/>
      <c r="CD3135" s="2753"/>
      <c r="CE3135" s="2753"/>
      <c r="CF3135" s="2753"/>
      <c r="CG3135" s="2753"/>
      <c r="CH3135" s="2753"/>
      <c r="CI3135" s="2753">
        <v>6915.7439999999997</v>
      </c>
      <c r="CJ3135" s="2753">
        <v>-231.29400000000078</v>
      </c>
      <c r="CK3135" s="2753"/>
      <c r="CL3135" s="2753"/>
      <c r="CM3135" s="2753"/>
      <c r="CN3135" s="2753"/>
      <c r="CO3135" s="2753">
        <v>-240.90000000000015</v>
      </c>
      <c r="CP3135" s="2753">
        <v>0</v>
      </c>
      <c r="CQ3135" s="2753">
        <v>30</v>
      </c>
      <c r="CR3135" s="2753">
        <v>-186.53531114526095</v>
      </c>
      <c r="CS3135" s="2753">
        <v>1.4779288903810084E-12</v>
      </c>
      <c r="CT3135" s="2753">
        <v>47.206497920863967</v>
      </c>
      <c r="CU3135" s="2753">
        <v>0</v>
      </c>
      <c r="CV3135" s="2753">
        <v>0</v>
      </c>
      <c r="CW3135" s="2753"/>
      <c r="CX3135" s="2753"/>
      <c r="CY3135" s="2753"/>
      <c r="CZ3135" s="2753">
        <v>9.1204115399552137</v>
      </c>
      <c r="DA3135" s="2753">
        <v>0</v>
      </c>
      <c r="DB3135" s="2753">
        <v>0</v>
      </c>
      <c r="DC3135" s="2753"/>
      <c r="DD3135" s="2753"/>
      <c r="DE3135" s="2753">
        <v>0</v>
      </c>
      <c r="DF3135" s="2753">
        <v>0</v>
      </c>
      <c r="DG3135" s="2753">
        <v>0</v>
      </c>
      <c r="DH3135" s="2753">
        <v>0</v>
      </c>
      <c r="DI3135" s="2753">
        <v>0</v>
      </c>
      <c r="DJ3135" s="2753"/>
      <c r="DK3135" s="2753">
        <v>0</v>
      </c>
      <c r="DL3135" s="2753">
        <v>0</v>
      </c>
      <c r="DM3135" s="2753"/>
      <c r="DN3135" s="2753">
        <v>0</v>
      </c>
      <c r="DO3135" s="2753">
        <v>0</v>
      </c>
      <c r="DP3135" s="2753">
        <v>0</v>
      </c>
      <c r="DQ3135" s="2753">
        <v>0</v>
      </c>
      <c r="DR3135" s="2753">
        <v>-242.86222060608188</v>
      </c>
      <c r="DS3135" s="2753"/>
      <c r="DT3135" s="2753"/>
      <c r="DU3135" s="2753">
        <v>4357.0997015994026</v>
      </c>
      <c r="DV3135" s="2753"/>
      <c r="DW3135" s="2753">
        <v>0</v>
      </c>
      <c r="DX3135" s="2753">
        <v>0</v>
      </c>
      <c r="DY3135" s="2753">
        <v>-494.99999999999966</v>
      </c>
      <c r="DZ3135" s="2753"/>
      <c r="EA3135" s="2753">
        <v>254.1</v>
      </c>
      <c r="EB3135" s="2753"/>
      <c r="EC3135" s="2753">
        <v>-309.65644857203051</v>
      </c>
      <c r="ED3135" s="2753"/>
      <c r="EE3135" s="2753">
        <v>0</v>
      </c>
      <c r="EF3135" s="2753">
        <v>0</v>
      </c>
      <c r="EG3135" s="2753"/>
      <c r="EH3135" s="2753">
        <v>0</v>
      </c>
      <c r="EI3135" s="2753">
        <v>160.64566022458536</v>
      </c>
      <c r="EJ3135" s="2753">
        <v>94.507657615046284</v>
      </c>
      <c r="EK3135" s="2753">
        <v>0</v>
      </c>
      <c r="EL3135" s="2753">
        <v>0</v>
      </c>
      <c r="EM3135" s="2753"/>
      <c r="EN3135" s="2753"/>
      <c r="EO3135" s="2753">
        <v>0</v>
      </c>
      <c r="EP3135" s="2753">
        <v>0</v>
      </c>
      <c r="EQ3135" s="2753"/>
      <c r="ER3135" s="2753">
        <v>0</v>
      </c>
      <c r="ES3135" s="2753"/>
      <c r="ET3135" s="2753">
        <v>0</v>
      </c>
      <c r="EU3135" s="2753"/>
      <c r="EV3135" s="2753">
        <v>145</v>
      </c>
      <c r="EW3135" s="2753"/>
      <c r="EX3135" s="2753"/>
      <c r="EY3135" s="2753"/>
      <c r="EZ3135" s="2753"/>
      <c r="FA3135" s="2753">
        <v>0</v>
      </c>
      <c r="FB3135" s="2753">
        <v>-39.837922684133801</v>
      </c>
      <c r="FC3135" s="2753"/>
      <c r="FD3135" s="2753">
        <v>-39.837922684133801</v>
      </c>
      <c r="FE3135" s="2753"/>
      <c r="FF3135" s="2753">
        <v>0</v>
      </c>
      <c r="FG3135" s="2753">
        <v>0</v>
      </c>
      <c r="FH3135" s="2753">
        <v>0</v>
      </c>
      <c r="FI3135" s="2753">
        <v>0</v>
      </c>
    </row>
    <row r="3136" spans="1:165" ht="14.45" customHeight="1">
      <c r="A3136" s="2753">
        <v>3106</v>
      </c>
      <c r="B3136" s="2753" t="s">
        <v>3180</v>
      </c>
      <c r="C3136" s="2753" t="s">
        <v>1988</v>
      </c>
      <c r="D3136" s="2753" t="s">
        <v>339</v>
      </c>
      <c r="E3136" s="2753" t="s">
        <v>229</v>
      </c>
      <c r="F3136" s="2753" t="s">
        <v>3250</v>
      </c>
      <c r="G3136" s="2753" t="s">
        <v>2386</v>
      </c>
      <c r="H3136" s="2753" t="s">
        <v>2386</v>
      </c>
      <c r="I3136" s="2753" t="s">
        <v>2386</v>
      </c>
      <c r="J3136" s="2753" t="s">
        <v>3177</v>
      </c>
      <c r="K3136" s="2754">
        <v>44743</v>
      </c>
      <c r="L3136" s="2753">
        <v>29877</v>
      </c>
      <c r="M3136" s="2753">
        <v>28681.919999999998</v>
      </c>
      <c r="N3136" s="2753">
        <v>0</v>
      </c>
      <c r="O3136" s="2753">
        <v>0</v>
      </c>
      <c r="P3136" s="2753">
        <v>0</v>
      </c>
      <c r="Q3136" s="2753">
        <v>0</v>
      </c>
      <c r="R3136" s="2753">
        <v>22.56</v>
      </c>
      <c r="S3136" s="2753"/>
      <c r="T3136" s="2753"/>
      <c r="U3136" s="2753">
        <v>674025.12</v>
      </c>
      <c r="V3136" s="2753"/>
      <c r="W3136" s="2753">
        <v>674025.12</v>
      </c>
      <c r="X3136" s="2753">
        <v>652214.90999999992</v>
      </c>
      <c r="Y3136" s="2753">
        <v>0</v>
      </c>
      <c r="Z3136" s="2753">
        <v>0</v>
      </c>
      <c r="AA3136" s="2753">
        <v>0</v>
      </c>
      <c r="AB3136" s="2753">
        <v>0</v>
      </c>
      <c r="AC3136" s="2753">
        <v>21175.491933493493</v>
      </c>
      <c r="AD3136" s="2753">
        <v>8030.9666539466716</v>
      </c>
      <c r="AE3136" s="2753">
        <v>394475.96298389503</v>
      </c>
      <c r="AF3136" s="2753"/>
      <c r="AG3136" s="2753"/>
      <c r="AH3136" s="2753"/>
      <c r="AI3136" s="2753">
        <v>0</v>
      </c>
      <c r="AJ3136" s="2753">
        <v>0</v>
      </c>
      <c r="AK3136" s="2753">
        <v>0</v>
      </c>
      <c r="AL3136" s="2753">
        <v>0</v>
      </c>
      <c r="AM3136" s="2753"/>
      <c r="AN3136" s="2753">
        <v>0</v>
      </c>
      <c r="AO3136" s="2753">
        <v>91835.739708633453</v>
      </c>
      <c r="AP3136" s="2753">
        <v>158653.51256292971</v>
      </c>
      <c r="AQ3136" s="2753">
        <v>0</v>
      </c>
      <c r="AR3136" s="2753">
        <v>0</v>
      </c>
      <c r="AS3136" s="2753"/>
      <c r="AT3136" s="2753"/>
      <c r="AU3136" s="2753">
        <v>0</v>
      </c>
      <c r="AV3136" s="2753">
        <v>0</v>
      </c>
      <c r="AW3136" s="2753">
        <v>0</v>
      </c>
      <c r="AX3136" s="2753"/>
      <c r="AY3136" s="2753"/>
      <c r="AZ3136" s="2753">
        <v>0</v>
      </c>
      <c r="BA3136" s="2753"/>
      <c r="BB3136" s="2753">
        <v>0</v>
      </c>
      <c r="BC3136" s="2753">
        <v>23100.653566953559</v>
      </c>
      <c r="BD3136" s="2753">
        <v>0</v>
      </c>
      <c r="BE3136" s="2753">
        <v>0</v>
      </c>
      <c r="BF3136" s="2753"/>
      <c r="BG3136" s="2753">
        <v>0</v>
      </c>
      <c r="BH3136" s="2753">
        <v>0</v>
      </c>
      <c r="BI3136" s="2753">
        <v>16296.5</v>
      </c>
      <c r="BJ3136" s="2753">
        <v>73871</v>
      </c>
      <c r="BK3136" s="2753">
        <v>184059.96</v>
      </c>
      <c r="BL3136" s="2753">
        <v>137</v>
      </c>
      <c r="BM3136" s="2753"/>
      <c r="BN3136" s="2753"/>
      <c r="BO3136" s="2753"/>
      <c r="BP3136" s="2753"/>
      <c r="BQ3136" s="2753"/>
      <c r="BR3136" s="2753">
        <v>26088.596400000035</v>
      </c>
      <c r="BS3136" s="2753"/>
      <c r="BT3136" s="2753"/>
      <c r="BU3136" s="2753"/>
      <c r="BV3136" s="2753">
        <v>0</v>
      </c>
      <c r="BW3136" s="2753"/>
      <c r="BX3136" s="2753"/>
      <c r="BY3136" s="2753"/>
      <c r="BZ3136" s="2753"/>
      <c r="CA3136" s="2753"/>
      <c r="CB3136" s="2753"/>
      <c r="CC3136" s="2753"/>
      <c r="CD3136" s="2753"/>
      <c r="CE3136" s="2753"/>
      <c r="CF3136" s="2753"/>
      <c r="CG3136" s="2753"/>
      <c r="CH3136" s="2753"/>
      <c r="CI3136" s="2753">
        <v>626126.31359999988</v>
      </c>
      <c r="CJ3136" s="2753">
        <v>-20937.831600000034</v>
      </c>
      <c r="CK3136" s="2753"/>
      <c r="CL3136" s="2753"/>
      <c r="CM3136" s="2753"/>
      <c r="CN3136" s="2753"/>
      <c r="CO3136" s="2753">
        <v>-21810.210000000014</v>
      </c>
      <c r="CP3136" s="2753">
        <v>0</v>
      </c>
      <c r="CQ3136" s="2753">
        <v>31</v>
      </c>
      <c r="CR3136" s="2753">
        <v>-16888.22876086965</v>
      </c>
      <c r="CS3136" s="2753">
        <v>1.3096723705530167E-10</v>
      </c>
      <c r="CT3136" s="2753">
        <v>4273.9046617625863</v>
      </c>
      <c r="CU3136" s="2753">
        <v>0</v>
      </c>
      <c r="CV3136" s="2753">
        <v>0</v>
      </c>
      <c r="CW3136" s="2753"/>
      <c r="CX3136" s="2753"/>
      <c r="CY3136" s="2753"/>
      <c r="CZ3136" s="2753">
        <v>825.72889569467134</v>
      </c>
      <c r="DA3136" s="2753">
        <v>0</v>
      </c>
      <c r="DB3136" s="2753">
        <v>0</v>
      </c>
      <c r="DC3136" s="2753"/>
      <c r="DD3136" s="2753"/>
      <c r="DE3136" s="2753">
        <v>0</v>
      </c>
      <c r="DF3136" s="2753">
        <v>0</v>
      </c>
      <c r="DG3136" s="2753">
        <v>0</v>
      </c>
      <c r="DH3136" s="2753">
        <v>0</v>
      </c>
      <c r="DI3136" s="2753">
        <v>0</v>
      </c>
      <c r="DJ3136" s="2753"/>
      <c r="DK3136" s="2753">
        <v>0</v>
      </c>
      <c r="DL3136" s="2753">
        <v>0</v>
      </c>
      <c r="DM3136" s="2753"/>
      <c r="DN3136" s="2753">
        <v>0</v>
      </c>
      <c r="DO3136" s="2753">
        <v>0</v>
      </c>
      <c r="DP3136" s="2753">
        <v>0</v>
      </c>
      <c r="DQ3136" s="2753">
        <v>0</v>
      </c>
      <c r="DR3136" s="2753">
        <v>-21987.862318326996</v>
      </c>
      <c r="DS3136" s="2753"/>
      <c r="DT3136" s="2753"/>
      <c r="DU3136" s="2753">
        <v>394475.96298389503</v>
      </c>
      <c r="DV3136" s="2753"/>
      <c r="DW3136" s="2753">
        <v>0</v>
      </c>
      <c r="DX3136" s="2753">
        <v>0</v>
      </c>
      <c r="DY3136" s="2753">
        <v>-44815.50000000008</v>
      </c>
      <c r="DZ3136" s="2753"/>
      <c r="EA3136" s="2753">
        <v>23005.29</v>
      </c>
      <c r="EB3136" s="2753"/>
      <c r="EC3136" s="2753">
        <v>-28035.168830262322</v>
      </c>
      <c r="ED3136" s="2753"/>
      <c r="EE3136" s="2753">
        <v>0</v>
      </c>
      <c r="EF3136" s="2753">
        <v>0</v>
      </c>
      <c r="EG3136" s="2753"/>
      <c r="EH3136" s="2753">
        <v>0</v>
      </c>
      <c r="EI3136" s="2753">
        <v>14544.273910696778</v>
      </c>
      <c r="EJ3136" s="2753">
        <v>8556.3796562567823</v>
      </c>
      <c r="EK3136" s="2753">
        <v>0</v>
      </c>
      <c r="EL3136" s="2753">
        <v>0</v>
      </c>
      <c r="EM3136" s="2753"/>
      <c r="EN3136" s="2753"/>
      <c r="EO3136" s="2753">
        <v>0</v>
      </c>
      <c r="EP3136" s="2753">
        <v>0</v>
      </c>
      <c r="EQ3136" s="2753"/>
      <c r="ER3136" s="2753">
        <v>0</v>
      </c>
      <c r="ES3136" s="2753"/>
      <c r="ET3136" s="2753">
        <v>0</v>
      </c>
      <c r="EU3136" s="2753"/>
      <c r="EV3136" s="2753">
        <v>145</v>
      </c>
      <c r="EW3136" s="2753"/>
      <c r="EX3136" s="2753"/>
      <c r="EY3136" s="2753"/>
      <c r="EZ3136" s="2753"/>
      <c r="FA3136" s="2753">
        <v>0</v>
      </c>
      <c r="FB3136" s="2753">
        <v>-39.837922684133801</v>
      </c>
      <c r="FC3136" s="2753"/>
      <c r="FD3136" s="2753">
        <v>-39.837922684133801</v>
      </c>
      <c r="FE3136" s="2753"/>
      <c r="FF3136" s="2753">
        <v>0</v>
      </c>
      <c r="FG3136" s="2753">
        <v>0</v>
      </c>
      <c r="FH3136" s="2753">
        <v>0</v>
      </c>
      <c r="FI3136" s="2753">
        <v>0</v>
      </c>
    </row>
    <row r="3137" spans="1:165" ht="14.45" customHeight="1">
      <c r="A3137" s="2753">
        <v>3107</v>
      </c>
      <c r="B3137" s="2753" t="s">
        <v>3180</v>
      </c>
      <c r="C3137" s="2753" t="s">
        <v>1988</v>
      </c>
      <c r="D3137" s="2753" t="s">
        <v>339</v>
      </c>
      <c r="E3137" s="2753" t="s">
        <v>229</v>
      </c>
      <c r="F3137" s="2753" t="s">
        <v>3250</v>
      </c>
      <c r="G3137" s="2753" t="s">
        <v>2386</v>
      </c>
      <c r="H3137" s="2753" t="s">
        <v>2386</v>
      </c>
      <c r="I3137" s="2753" t="s">
        <v>2386</v>
      </c>
      <c r="J3137" s="2753" t="s">
        <v>3177</v>
      </c>
      <c r="K3137" s="2754">
        <v>44743</v>
      </c>
      <c r="L3137" s="2753">
        <v>-3637</v>
      </c>
      <c r="M3137" s="2753">
        <v>-3491.52</v>
      </c>
      <c r="N3137" s="2753">
        <v>0</v>
      </c>
      <c r="O3137" s="2753">
        <v>0</v>
      </c>
      <c r="P3137" s="2753">
        <v>0</v>
      </c>
      <c r="Q3137" s="2753">
        <v>0</v>
      </c>
      <c r="R3137" s="2753">
        <v>22.56</v>
      </c>
      <c r="S3137" s="2753"/>
      <c r="T3137" s="2753"/>
      <c r="U3137" s="2753">
        <v>-82050.720000000001</v>
      </c>
      <c r="V3137" s="2753"/>
      <c r="W3137" s="2753">
        <v>-82050.720000000001</v>
      </c>
      <c r="X3137" s="2753">
        <v>-79395.709999999992</v>
      </c>
      <c r="Y3137" s="2753">
        <v>0</v>
      </c>
      <c r="Z3137" s="2753">
        <v>0</v>
      </c>
      <c r="AA3137" s="2753">
        <v>0</v>
      </c>
      <c r="AB3137" s="2753">
        <v>0</v>
      </c>
      <c r="AC3137" s="2753">
        <v>-2577.7442233864122</v>
      </c>
      <c r="AD3137" s="2753">
        <v>-977.62913680771305</v>
      </c>
      <c r="AE3137" s="2753">
        <v>-48020.520044597055</v>
      </c>
      <c r="AF3137" s="2753"/>
      <c r="AG3137" s="2753"/>
      <c r="AH3137" s="2753"/>
      <c r="AI3137" s="2753">
        <v>0</v>
      </c>
      <c r="AJ3137" s="2753">
        <v>0</v>
      </c>
      <c r="AK3137" s="2753">
        <v>0</v>
      </c>
      <c r="AL3137" s="2753">
        <v>0</v>
      </c>
      <c r="AM3137" s="2753"/>
      <c r="AN3137" s="2753">
        <v>0</v>
      </c>
      <c r="AO3137" s="2753">
        <v>-11179.388336188369</v>
      </c>
      <c r="AP3137" s="2753">
        <v>-19313.278615368858</v>
      </c>
      <c r="AQ3137" s="2753">
        <v>0</v>
      </c>
      <c r="AR3137" s="2753">
        <v>0</v>
      </c>
      <c r="AS3137" s="2753"/>
      <c r="AT3137" s="2753"/>
      <c r="AU3137" s="2753">
        <v>0</v>
      </c>
      <c r="AV3137" s="2753">
        <v>0</v>
      </c>
      <c r="AW3137" s="2753">
        <v>0</v>
      </c>
      <c r="AX3137" s="2753"/>
      <c r="AY3137" s="2753"/>
      <c r="AZ3137" s="2753">
        <v>0</v>
      </c>
      <c r="BA3137" s="2753"/>
      <c r="BB3137" s="2753">
        <v>0</v>
      </c>
      <c r="BC3137" s="2753">
        <v>-2812.0988393416374</v>
      </c>
      <c r="BD3137" s="2753">
        <v>0</v>
      </c>
      <c r="BE3137" s="2753">
        <v>0</v>
      </c>
      <c r="BF3137" s="2753"/>
      <c r="BG3137" s="2753">
        <v>0</v>
      </c>
      <c r="BH3137" s="2753">
        <v>0</v>
      </c>
      <c r="BI3137" s="2753">
        <v>-2968.07</v>
      </c>
      <c r="BJ3137" s="2753">
        <v>-13583.67</v>
      </c>
      <c r="BK3137" s="2753">
        <v>0</v>
      </c>
      <c r="BL3137" s="2753">
        <v>-5</v>
      </c>
      <c r="BM3137" s="2753"/>
      <c r="BN3137" s="2753"/>
      <c r="BO3137" s="2753"/>
      <c r="BP3137" s="2753"/>
      <c r="BQ3137" s="2753"/>
      <c r="BR3137" s="2753">
        <v>-3175.8284000000003</v>
      </c>
      <c r="BS3137" s="2753"/>
      <c r="BT3137" s="2753"/>
      <c r="BU3137" s="2753"/>
      <c r="BV3137" s="2753">
        <v>0</v>
      </c>
      <c r="BW3137" s="2753"/>
      <c r="BX3137" s="2753"/>
      <c r="BY3137" s="2753"/>
      <c r="BZ3137" s="2753"/>
      <c r="CA3137" s="2753"/>
      <c r="CB3137" s="2753"/>
      <c r="CC3137" s="2753"/>
      <c r="CD3137" s="2753"/>
      <c r="CE3137" s="2753"/>
      <c r="CF3137" s="2753"/>
      <c r="CG3137" s="2753"/>
      <c r="CH3137" s="2753"/>
      <c r="CI3137" s="2753">
        <v>-76219.881599999993</v>
      </c>
      <c r="CJ3137" s="2753">
        <v>2548.7796000000235</v>
      </c>
      <c r="CK3137" s="2753"/>
      <c r="CL3137" s="2753"/>
      <c r="CM3137" s="2753"/>
      <c r="CN3137" s="2753"/>
      <c r="CO3137" s="2753">
        <v>2655.0100000000016</v>
      </c>
      <c r="CP3137" s="2753">
        <v>0</v>
      </c>
      <c r="CQ3137" s="2753">
        <v>31</v>
      </c>
      <c r="CR3137" s="2753">
        <v>2055.8452322282283</v>
      </c>
      <c r="CS3137" s="2753">
        <v>-1.6370904631912708E-11</v>
      </c>
      <c r="CT3137" s="2753">
        <v>-520.27282708540224</v>
      </c>
      <c r="CU3137" s="2753">
        <v>0</v>
      </c>
      <c r="CV3137" s="2753">
        <v>0</v>
      </c>
      <c r="CW3137" s="2753"/>
      <c r="CX3137" s="2753"/>
      <c r="CY3137" s="2753"/>
      <c r="CZ3137" s="2753">
        <v>-100.51799021459726</v>
      </c>
      <c r="DA3137" s="2753">
        <v>0</v>
      </c>
      <c r="DB3137" s="2753">
        <v>0</v>
      </c>
      <c r="DC3137" s="2753"/>
      <c r="DD3137" s="2753"/>
      <c r="DE3137" s="2753">
        <v>0</v>
      </c>
      <c r="DF3137" s="2753">
        <v>0</v>
      </c>
      <c r="DG3137" s="2753">
        <v>0</v>
      </c>
      <c r="DH3137" s="2753">
        <v>0</v>
      </c>
      <c r="DI3137" s="2753">
        <v>0</v>
      </c>
      <c r="DJ3137" s="2753"/>
      <c r="DK3137" s="2753">
        <v>0</v>
      </c>
      <c r="DL3137" s="2753">
        <v>0</v>
      </c>
      <c r="DM3137" s="2753"/>
      <c r="DN3137" s="2753">
        <v>0</v>
      </c>
      <c r="DO3137" s="2753">
        <v>0</v>
      </c>
      <c r="DP3137" s="2753">
        <v>0</v>
      </c>
      <c r="DQ3137" s="2753">
        <v>0</v>
      </c>
      <c r="DR3137" s="2753">
        <v>2676.636049528242</v>
      </c>
      <c r="DS3137" s="2753"/>
      <c r="DT3137" s="2753"/>
      <c r="DU3137" s="2753">
        <v>-48020.520044597055</v>
      </c>
      <c r="DV3137" s="2753"/>
      <c r="DW3137" s="2753">
        <v>0</v>
      </c>
      <c r="DX3137" s="2753">
        <v>0</v>
      </c>
      <c r="DY3137" s="2753">
        <v>5455.5000000000091</v>
      </c>
      <c r="DZ3137" s="2753"/>
      <c r="EA3137" s="2753">
        <v>-2800.4900000000002</v>
      </c>
      <c r="EB3137" s="2753"/>
      <c r="EC3137" s="2753">
        <v>3412.789404413561</v>
      </c>
      <c r="ED3137" s="2753"/>
      <c r="EE3137" s="2753">
        <v>0</v>
      </c>
      <c r="EF3137" s="2753">
        <v>0</v>
      </c>
      <c r="EG3137" s="2753"/>
      <c r="EH3137" s="2753">
        <v>0</v>
      </c>
      <c r="EI3137" s="2753">
        <v>-1770.5098976873242</v>
      </c>
      <c r="EJ3137" s="2753">
        <v>-1041.5889416543132</v>
      </c>
      <c r="EK3137" s="2753">
        <v>0</v>
      </c>
      <c r="EL3137" s="2753">
        <v>0</v>
      </c>
      <c r="EM3137" s="2753"/>
      <c r="EN3137" s="2753"/>
      <c r="EO3137" s="2753">
        <v>0</v>
      </c>
      <c r="EP3137" s="2753">
        <v>0</v>
      </c>
      <c r="EQ3137" s="2753"/>
      <c r="ER3137" s="2753">
        <v>0</v>
      </c>
      <c r="ES3137" s="2753"/>
      <c r="ET3137" s="2753">
        <v>0</v>
      </c>
      <c r="EU3137" s="2753"/>
      <c r="EV3137" s="2753">
        <v>145</v>
      </c>
      <c r="EW3137" s="2753"/>
      <c r="EX3137" s="2753"/>
      <c r="EY3137" s="2753"/>
      <c r="EZ3137" s="2753"/>
      <c r="FA3137" s="2753">
        <v>0</v>
      </c>
      <c r="FB3137" s="2753">
        <v>-39.837922684133801</v>
      </c>
      <c r="FC3137" s="2753"/>
      <c r="FD3137" s="2753">
        <v>-39.837922684133801</v>
      </c>
      <c r="FE3137" s="2753"/>
      <c r="FF3137" s="2753">
        <v>0</v>
      </c>
      <c r="FG3137" s="2753">
        <v>0</v>
      </c>
      <c r="FH3137" s="2753">
        <v>0</v>
      </c>
      <c r="FI3137" s="2753">
        <v>0</v>
      </c>
    </row>
    <row r="3138" spans="1:165" ht="14.45" customHeight="1">
      <c r="A3138" s="2753">
        <v>3108</v>
      </c>
      <c r="B3138" s="2753" t="s">
        <v>3180</v>
      </c>
      <c r="C3138" s="2753" t="s">
        <v>1988</v>
      </c>
      <c r="D3138" s="2753" t="s">
        <v>339</v>
      </c>
      <c r="E3138" s="2753" t="s">
        <v>229</v>
      </c>
      <c r="F3138" s="2753" t="s">
        <v>3250</v>
      </c>
      <c r="G3138" s="2753" t="s">
        <v>2386</v>
      </c>
      <c r="H3138" s="2753" t="s">
        <v>2386</v>
      </c>
      <c r="I3138" s="2753" t="s">
        <v>2386</v>
      </c>
      <c r="J3138" s="2753" t="s">
        <v>3177</v>
      </c>
      <c r="K3138" s="2754">
        <v>44743</v>
      </c>
      <c r="L3138" s="2753">
        <v>330</v>
      </c>
      <c r="M3138" s="2753">
        <v>316.8</v>
      </c>
      <c r="N3138" s="2753">
        <v>0</v>
      </c>
      <c r="O3138" s="2753">
        <v>0</v>
      </c>
      <c r="P3138" s="2753">
        <v>0</v>
      </c>
      <c r="Q3138" s="2753">
        <v>0</v>
      </c>
      <c r="R3138" s="2753">
        <v>22.56</v>
      </c>
      <c r="S3138" s="2753"/>
      <c r="T3138" s="2753"/>
      <c r="U3138" s="2753">
        <v>7444.7999999999993</v>
      </c>
      <c r="V3138" s="2753"/>
      <c r="W3138" s="2753">
        <v>7444.7999999999993</v>
      </c>
      <c r="X3138" s="2753">
        <v>7203.9</v>
      </c>
      <c r="Y3138" s="2753">
        <v>0</v>
      </c>
      <c r="Z3138" s="2753">
        <v>0</v>
      </c>
      <c r="AA3138" s="2753">
        <v>0</v>
      </c>
      <c r="AB3138" s="2753">
        <v>0</v>
      </c>
      <c r="AC3138" s="2753">
        <v>233.8893576347308</v>
      </c>
      <c r="AD3138" s="2753">
        <v>88.704320909140861</v>
      </c>
      <c r="AE3138" s="2753">
        <v>4357.0997015994026</v>
      </c>
      <c r="AF3138" s="2753"/>
      <c r="AG3138" s="2753"/>
      <c r="AH3138" s="2753"/>
      <c r="AI3138" s="2753">
        <v>0</v>
      </c>
      <c r="AJ3138" s="2753">
        <v>0</v>
      </c>
      <c r="AK3138" s="2753">
        <v>0</v>
      </c>
      <c r="AL3138" s="2753">
        <v>0</v>
      </c>
      <c r="AM3138" s="2753"/>
      <c r="AN3138" s="2753">
        <v>0</v>
      </c>
      <c r="AO3138" s="2753">
        <v>1014.3519799126097</v>
      </c>
      <c r="AP3138" s="2753">
        <v>1752.3733690051479</v>
      </c>
      <c r="AQ3138" s="2753">
        <v>0</v>
      </c>
      <c r="AR3138" s="2753">
        <v>0</v>
      </c>
      <c r="AS3138" s="2753"/>
      <c r="AT3138" s="2753"/>
      <c r="AU3138" s="2753">
        <v>0</v>
      </c>
      <c r="AV3138" s="2753">
        <v>0</v>
      </c>
      <c r="AW3138" s="2753">
        <v>0</v>
      </c>
      <c r="AX3138" s="2753"/>
      <c r="AY3138" s="2753"/>
      <c r="AZ3138" s="2753">
        <v>0</v>
      </c>
      <c r="BA3138" s="2753"/>
      <c r="BB3138" s="2753">
        <v>0</v>
      </c>
      <c r="BC3138" s="2753">
        <v>255.15331783963165</v>
      </c>
      <c r="BD3138" s="2753">
        <v>0</v>
      </c>
      <c r="BE3138" s="2753">
        <v>0</v>
      </c>
      <c r="BF3138" s="2753"/>
      <c r="BG3138" s="2753">
        <v>0</v>
      </c>
      <c r="BH3138" s="2753">
        <v>0</v>
      </c>
      <c r="BI3138" s="2753">
        <v>147.30000000000001</v>
      </c>
      <c r="BJ3138" s="2753">
        <v>666.65</v>
      </c>
      <c r="BK3138" s="2753">
        <v>0</v>
      </c>
      <c r="BL3138" s="2753">
        <v>2</v>
      </c>
      <c r="BM3138" s="2753"/>
      <c r="BN3138" s="2753"/>
      <c r="BO3138" s="2753"/>
      <c r="BP3138" s="2753"/>
      <c r="BQ3138" s="2753"/>
      <c r="BR3138" s="2753">
        <v>288.15599999999972</v>
      </c>
      <c r="BS3138" s="2753"/>
      <c r="BT3138" s="2753"/>
      <c r="BU3138" s="2753"/>
      <c r="BV3138" s="2753">
        <v>0</v>
      </c>
      <c r="BW3138" s="2753"/>
      <c r="BX3138" s="2753"/>
      <c r="BY3138" s="2753"/>
      <c r="BZ3138" s="2753"/>
      <c r="CA3138" s="2753"/>
      <c r="CB3138" s="2753"/>
      <c r="CC3138" s="2753"/>
      <c r="CD3138" s="2753"/>
      <c r="CE3138" s="2753"/>
      <c r="CF3138" s="2753"/>
      <c r="CG3138" s="2753"/>
      <c r="CH3138" s="2753"/>
      <c r="CI3138" s="2753">
        <v>6915.7439999999997</v>
      </c>
      <c r="CJ3138" s="2753">
        <v>-231.29400000000078</v>
      </c>
      <c r="CK3138" s="2753"/>
      <c r="CL3138" s="2753"/>
      <c r="CM3138" s="2753"/>
      <c r="CN3138" s="2753"/>
      <c r="CO3138" s="2753">
        <v>-240.90000000000015</v>
      </c>
      <c r="CP3138" s="2753">
        <v>0</v>
      </c>
      <c r="CQ3138" s="2753">
        <v>31</v>
      </c>
      <c r="CR3138" s="2753">
        <v>-186.53531114526095</v>
      </c>
      <c r="CS3138" s="2753">
        <v>1.4779288903810084E-12</v>
      </c>
      <c r="CT3138" s="2753">
        <v>47.206497920863967</v>
      </c>
      <c r="CU3138" s="2753">
        <v>0</v>
      </c>
      <c r="CV3138" s="2753">
        <v>0</v>
      </c>
      <c r="CW3138" s="2753"/>
      <c r="CX3138" s="2753"/>
      <c r="CY3138" s="2753"/>
      <c r="CZ3138" s="2753">
        <v>9.1204115399552137</v>
      </c>
      <c r="DA3138" s="2753">
        <v>0</v>
      </c>
      <c r="DB3138" s="2753">
        <v>0</v>
      </c>
      <c r="DC3138" s="2753"/>
      <c r="DD3138" s="2753"/>
      <c r="DE3138" s="2753">
        <v>0</v>
      </c>
      <c r="DF3138" s="2753">
        <v>0</v>
      </c>
      <c r="DG3138" s="2753">
        <v>0</v>
      </c>
      <c r="DH3138" s="2753">
        <v>0</v>
      </c>
      <c r="DI3138" s="2753">
        <v>0</v>
      </c>
      <c r="DJ3138" s="2753"/>
      <c r="DK3138" s="2753">
        <v>0</v>
      </c>
      <c r="DL3138" s="2753">
        <v>0</v>
      </c>
      <c r="DM3138" s="2753"/>
      <c r="DN3138" s="2753">
        <v>0</v>
      </c>
      <c r="DO3138" s="2753">
        <v>0</v>
      </c>
      <c r="DP3138" s="2753">
        <v>0</v>
      </c>
      <c r="DQ3138" s="2753">
        <v>0</v>
      </c>
      <c r="DR3138" s="2753">
        <v>-242.86222060608188</v>
      </c>
      <c r="DS3138" s="2753"/>
      <c r="DT3138" s="2753"/>
      <c r="DU3138" s="2753">
        <v>4357.0997015994026</v>
      </c>
      <c r="DV3138" s="2753"/>
      <c r="DW3138" s="2753">
        <v>0</v>
      </c>
      <c r="DX3138" s="2753">
        <v>0</v>
      </c>
      <c r="DY3138" s="2753">
        <v>-494.99999999999966</v>
      </c>
      <c r="DZ3138" s="2753"/>
      <c r="EA3138" s="2753">
        <v>254.1</v>
      </c>
      <c r="EB3138" s="2753"/>
      <c r="EC3138" s="2753">
        <v>-309.65644857203051</v>
      </c>
      <c r="ED3138" s="2753"/>
      <c r="EE3138" s="2753">
        <v>0</v>
      </c>
      <c r="EF3138" s="2753">
        <v>0</v>
      </c>
      <c r="EG3138" s="2753"/>
      <c r="EH3138" s="2753">
        <v>0</v>
      </c>
      <c r="EI3138" s="2753">
        <v>160.64566022458536</v>
      </c>
      <c r="EJ3138" s="2753">
        <v>94.507657615046284</v>
      </c>
      <c r="EK3138" s="2753">
        <v>0</v>
      </c>
      <c r="EL3138" s="2753">
        <v>0</v>
      </c>
      <c r="EM3138" s="2753"/>
      <c r="EN3138" s="2753"/>
      <c r="EO3138" s="2753">
        <v>0</v>
      </c>
      <c r="EP3138" s="2753">
        <v>0</v>
      </c>
      <c r="EQ3138" s="2753"/>
      <c r="ER3138" s="2753">
        <v>0</v>
      </c>
      <c r="ES3138" s="2753"/>
      <c r="ET3138" s="2753">
        <v>0</v>
      </c>
      <c r="EU3138" s="2753"/>
      <c r="EV3138" s="2753">
        <v>145</v>
      </c>
      <c r="EW3138" s="2753"/>
      <c r="EX3138" s="2753"/>
      <c r="EY3138" s="2753"/>
      <c r="EZ3138" s="2753"/>
      <c r="FA3138" s="2753">
        <v>0</v>
      </c>
      <c r="FB3138" s="2753">
        <v>-39.837922684133801</v>
      </c>
      <c r="FC3138" s="2753"/>
      <c r="FD3138" s="2753">
        <v>-39.837922684133801</v>
      </c>
      <c r="FE3138" s="2753"/>
      <c r="FF3138" s="2753">
        <v>0</v>
      </c>
      <c r="FG3138" s="2753">
        <v>0</v>
      </c>
      <c r="FH3138" s="2753">
        <v>0</v>
      </c>
      <c r="FI3138" s="2753">
        <v>0</v>
      </c>
    </row>
    <row r="3139" spans="1:165" ht="14.45" customHeight="1">
      <c r="A3139" s="2753">
        <v>236</v>
      </c>
      <c r="B3139" s="2753" t="s">
        <v>470</v>
      </c>
      <c r="C3139" s="2753" t="s">
        <v>1988</v>
      </c>
      <c r="D3139" s="2753" t="s">
        <v>339</v>
      </c>
      <c r="E3139" s="2753" t="s">
        <v>229</v>
      </c>
      <c r="F3139" s="2753" t="s">
        <v>3250</v>
      </c>
      <c r="G3139" s="2753" t="s">
        <v>2386</v>
      </c>
      <c r="H3139" s="2753" t="s">
        <v>2386</v>
      </c>
      <c r="I3139" s="2753" t="s">
        <v>3182</v>
      </c>
      <c r="J3139" s="2753" t="s">
        <v>3177</v>
      </c>
      <c r="K3139" s="2754">
        <v>44409</v>
      </c>
      <c r="L3139" s="2753">
        <v>0</v>
      </c>
      <c r="M3139" s="2753">
        <v>0</v>
      </c>
      <c r="N3139" s="2753">
        <v>145.85</v>
      </c>
      <c r="O3139" s="2753">
        <v>140.01599999999999</v>
      </c>
      <c r="P3139" s="2753">
        <v>145.85</v>
      </c>
      <c r="Q3139" s="2753">
        <v>140.01599999999999</v>
      </c>
      <c r="R3139" s="2753"/>
      <c r="S3139" s="2753">
        <v>1585.68</v>
      </c>
      <c r="T3139" s="2753">
        <v>398.62</v>
      </c>
      <c r="U3139" s="2753"/>
      <c r="V3139" s="2753">
        <v>289410.15500000003</v>
      </c>
      <c r="W3139" s="2753">
        <v>289410.15500000003</v>
      </c>
      <c r="X3139" s="2753">
        <v>278362.01749999996</v>
      </c>
      <c r="Y3139" s="2753">
        <v>0</v>
      </c>
      <c r="Z3139" s="2753">
        <v>7106.8112808553733</v>
      </c>
      <c r="AA3139" s="2753">
        <v>0</v>
      </c>
      <c r="AB3139" s="2753">
        <v>0</v>
      </c>
      <c r="AC3139" s="2753">
        <v>2494.2179560083291</v>
      </c>
      <c r="AD3139" s="2753">
        <v>2069.4692455171421</v>
      </c>
      <c r="AE3139" s="2753">
        <v>183049.26440441885</v>
      </c>
      <c r="AF3139" s="2753">
        <v>52717.33075279036</v>
      </c>
      <c r="AG3139" s="2753">
        <v>1233.6281934757026</v>
      </c>
      <c r="AH3139" s="2753">
        <v>690.8881907872269</v>
      </c>
      <c r="AI3139" s="2753">
        <v>2.019981891871939</v>
      </c>
      <c r="AJ3139" s="2753">
        <v>0</v>
      </c>
      <c r="AK3139" s="2753">
        <v>2641.8604308491331</v>
      </c>
      <c r="AL3139" s="2753">
        <v>1282.3221957790936</v>
      </c>
      <c r="AM3139" s="2753"/>
      <c r="AN3139" s="2753">
        <v>74.053423648996841</v>
      </c>
      <c r="AO3139" s="2753">
        <v>10724.990732683509</v>
      </c>
      <c r="AP3139" s="2753">
        <v>18589.768125618066</v>
      </c>
      <c r="AQ3139" s="2753">
        <v>0</v>
      </c>
      <c r="AR3139" s="2753">
        <v>0</v>
      </c>
      <c r="AS3139" s="2753">
        <v>1.3597849024308955E-11</v>
      </c>
      <c r="AT3139" s="2753">
        <v>711.11231436043033</v>
      </c>
      <c r="AU3139" s="2753">
        <v>0</v>
      </c>
      <c r="AV3139" s="2753">
        <v>1324.6695859926365</v>
      </c>
      <c r="AW3139" s="2753">
        <v>196.05757151675112</v>
      </c>
      <c r="AX3139" s="2753">
        <v>95.411311411790848</v>
      </c>
      <c r="AY3139" s="2753">
        <v>574.43701164116703</v>
      </c>
      <c r="AZ3139" s="2753">
        <v>0</v>
      </c>
      <c r="BA3139" s="2753"/>
      <c r="BB3139" s="2753">
        <v>6547.1039410895191</v>
      </c>
      <c r="BC3139" s="2753">
        <v>2768.6258176523152</v>
      </c>
      <c r="BD3139" s="2753">
        <v>800.52894421301812</v>
      </c>
      <c r="BE3139" s="2753">
        <v>38.232202046224025</v>
      </c>
      <c r="BF3139" s="2753">
        <v>525.35250496957201</v>
      </c>
      <c r="BG3139" s="2753">
        <v>1899.7462273354843</v>
      </c>
      <c r="BH3139" s="2753">
        <v>0</v>
      </c>
      <c r="BI3139" s="2753">
        <v>0</v>
      </c>
      <c r="BJ3139" s="2753">
        <v>0</v>
      </c>
      <c r="BK3139" s="2753">
        <v>0</v>
      </c>
      <c r="BL3139" s="2753">
        <v>0</v>
      </c>
      <c r="BM3139" s="2753"/>
      <c r="BN3139" s="2753"/>
      <c r="BO3139" s="2753"/>
      <c r="BP3139" s="2753"/>
      <c r="BQ3139" s="2753"/>
      <c r="BR3139" s="2753">
        <v>11134.480700000007</v>
      </c>
      <c r="BS3139" s="2753"/>
      <c r="BT3139" s="2753"/>
      <c r="BU3139" s="2753"/>
      <c r="BV3139" s="2753">
        <v>55981.190631354657</v>
      </c>
      <c r="BW3139" s="2753"/>
      <c r="BX3139" s="2753"/>
      <c r="BY3139" s="2753"/>
      <c r="BZ3139" s="2753"/>
      <c r="CA3139" s="2753"/>
      <c r="CB3139" s="2753"/>
      <c r="CC3139" s="2753"/>
      <c r="CD3139" s="2753"/>
      <c r="CE3139" s="2753"/>
      <c r="CF3139" s="2753"/>
      <c r="CG3139" s="2753"/>
      <c r="CH3139" s="2753"/>
      <c r="CI3139" s="2753">
        <v>267235.17100000003</v>
      </c>
      <c r="CJ3139" s="2753">
        <v>-10598.607799999998</v>
      </c>
      <c r="CK3139" s="2753"/>
      <c r="CL3139" s="2753"/>
      <c r="CM3139" s="2753"/>
      <c r="CN3139" s="2753"/>
      <c r="CO3139" s="2753">
        <v>-16300.195999999998</v>
      </c>
      <c r="CP3139" s="2753">
        <v>5252.0584999999983</v>
      </c>
      <c r="CQ3139" s="2753">
        <v>31</v>
      </c>
      <c r="CR3139" s="2753">
        <v>-9490.6099900263944</v>
      </c>
      <c r="CS3139" s="2753">
        <v>7.2759576141834259E-12</v>
      </c>
      <c r="CT3139" s="2753">
        <v>500.7824621699001</v>
      </c>
      <c r="CU3139" s="2753">
        <v>0</v>
      </c>
      <c r="CV3139" s="2753">
        <v>0</v>
      </c>
      <c r="CW3139" s="2753">
        <v>0</v>
      </c>
      <c r="CX3139" s="2753">
        <v>-1.6012145217285934</v>
      </c>
      <c r="CY3139" s="2753">
        <v>-5.4431548534837475</v>
      </c>
      <c r="CZ3139" s="2753">
        <v>212.77893787981066</v>
      </c>
      <c r="DA3139" s="2753">
        <v>0</v>
      </c>
      <c r="DB3139" s="2753">
        <v>0</v>
      </c>
      <c r="DC3139" s="2753">
        <v>555.82323607327271</v>
      </c>
      <c r="DD3139" s="2753">
        <v>5.5390347959895507</v>
      </c>
      <c r="DE3139" s="2753">
        <v>0.40309981480636736</v>
      </c>
      <c r="DF3139" s="2753">
        <v>8.4403474528960487</v>
      </c>
      <c r="DG3139" s="2753">
        <v>20.02990441126417</v>
      </c>
      <c r="DH3139" s="2753">
        <v>0</v>
      </c>
      <c r="DI3139" s="2753">
        <v>-818.73582941321979</v>
      </c>
      <c r="DJ3139" s="2753"/>
      <c r="DK3139" s="2753">
        <v>0</v>
      </c>
      <c r="DL3139" s="2753">
        <v>-0.11716630404086614</v>
      </c>
      <c r="DM3139" s="2753">
        <v>-295.50351534049639</v>
      </c>
      <c r="DN3139" s="2753">
        <v>0</v>
      </c>
      <c r="DO3139" s="2753">
        <v>-213.41778641963748</v>
      </c>
      <c r="DP3139" s="2753">
        <v>-2.7053537801918139</v>
      </c>
      <c r="DQ3139" s="2753">
        <v>0</v>
      </c>
      <c r="DR3139" s="2753">
        <v>-9451.0096970457944</v>
      </c>
      <c r="DS3139" s="2753"/>
      <c r="DT3139" s="2753"/>
      <c r="DU3139" s="2753"/>
      <c r="DV3139" s="2753">
        <v>183049.26440441885</v>
      </c>
      <c r="DW3139" s="2753">
        <v>0</v>
      </c>
      <c r="DX3139" s="2753">
        <v>0</v>
      </c>
      <c r="DY3139" s="2753">
        <v>-20844.882000000027</v>
      </c>
      <c r="DZ3139" s="2753">
        <v>-1653.9390000000003</v>
      </c>
      <c r="EA3139" s="2753">
        <v>4544.6859999999997</v>
      </c>
      <c r="EB3139" s="2753">
        <v>6905.9974999999995</v>
      </c>
      <c r="EC3139" s="2753">
        <v>-13009.200847157976</v>
      </c>
      <c r="ED3139" s="2753">
        <v>6165.3894824809204</v>
      </c>
      <c r="EE3139" s="2753">
        <v>93.623342885418367</v>
      </c>
      <c r="EF3139" s="2753">
        <v>4.4713268487213584</v>
      </c>
      <c r="EG3139" s="2753">
        <v>61.440948592848983</v>
      </c>
      <c r="EH3139" s="2753">
        <v>222.17884028161046</v>
      </c>
      <c r="EI3139" s="2753">
        <v>1704.1833816826734</v>
      </c>
      <c r="EJ3139" s="2753">
        <v>999.25250027738764</v>
      </c>
      <c r="EK3139" s="2753">
        <v>0</v>
      </c>
      <c r="EL3139" s="2753">
        <v>0</v>
      </c>
      <c r="EM3139" s="2753">
        <v>0</v>
      </c>
      <c r="EN3139" s="2753">
        <v>65.189935692254153</v>
      </c>
      <c r="EO3139" s="2753">
        <v>0</v>
      </c>
      <c r="EP3139" s="2753">
        <v>890.03223914742432</v>
      </c>
      <c r="EQ3139" s="2753">
        <v>1868.8817191406222</v>
      </c>
      <c r="ER3139" s="2753">
        <v>0</v>
      </c>
      <c r="ES3139" s="2753">
        <v>-55.468906300954373</v>
      </c>
      <c r="ET3139" s="2753">
        <v>0</v>
      </c>
      <c r="EU3139" s="2753">
        <v>-5.8732949457307768</v>
      </c>
      <c r="EV3139" s="2753">
        <v>145</v>
      </c>
      <c r="EW3139" s="2753">
        <v>0</v>
      </c>
      <c r="EX3139" s="2753">
        <v>0</v>
      </c>
      <c r="EY3139" s="2753">
        <v>0</v>
      </c>
      <c r="EZ3139" s="2753"/>
      <c r="FA3139" s="2753">
        <v>0</v>
      </c>
      <c r="FB3139" s="2753">
        <v>-39.837922684133801</v>
      </c>
      <c r="FC3139" s="2753"/>
      <c r="FD3139" s="2753">
        <v>-39.837922684133801</v>
      </c>
      <c r="FE3139" s="2753"/>
      <c r="FF3139" s="2753">
        <v>0</v>
      </c>
      <c r="FG3139" s="2753">
        <v>0</v>
      </c>
      <c r="FH3139" s="2753">
        <v>0</v>
      </c>
      <c r="FI3139" s="2753">
        <v>0</v>
      </c>
    </row>
    <row r="3140" spans="1:165" ht="14.45" customHeight="1">
      <c r="A3140" s="2753">
        <v>237</v>
      </c>
      <c r="B3140" s="2753" t="s">
        <v>3178</v>
      </c>
      <c r="C3140" s="2753" t="s">
        <v>1988</v>
      </c>
      <c r="D3140" s="2753" t="s">
        <v>339</v>
      </c>
      <c r="E3140" s="2753" t="s">
        <v>229</v>
      </c>
      <c r="F3140" s="2753" t="s">
        <v>3250</v>
      </c>
      <c r="G3140" s="2753" t="s">
        <v>2386</v>
      </c>
      <c r="H3140" s="2753" t="s">
        <v>2386</v>
      </c>
      <c r="I3140" s="2753" t="s">
        <v>3182</v>
      </c>
      <c r="J3140" s="2753" t="s">
        <v>3177</v>
      </c>
      <c r="K3140" s="2754">
        <v>44409</v>
      </c>
      <c r="L3140" s="2753">
        <v>0</v>
      </c>
      <c r="M3140" s="2753">
        <v>0</v>
      </c>
      <c r="N3140" s="2753">
        <v>-1.889</v>
      </c>
      <c r="O3140" s="2753">
        <v>-1.8134399999999999</v>
      </c>
      <c r="P3140" s="2753">
        <v>-1.889</v>
      </c>
      <c r="Q3140" s="2753">
        <v>-1.8134399999999999</v>
      </c>
      <c r="R3140" s="2753"/>
      <c r="S3140" s="2753">
        <v>1585.68</v>
      </c>
      <c r="T3140" s="2753">
        <v>398.62</v>
      </c>
      <c r="U3140" s="2753"/>
      <c r="V3140" s="2753">
        <v>-3748.3427000000001</v>
      </c>
      <c r="W3140" s="2753">
        <v>-3748.3427000000001</v>
      </c>
      <c r="X3140" s="2753">
        <v>-3605.2509500000001</v>
      </c>
      <c r="Y3140" s="2753">
        <v>0</v>
      </c>
      <c r="Z3140" s="2753">
        <v>-92.045022348548514</v>
      </c>
      <c r="AA3140" s="2753">
        <v>0</v>
      </c>
      <c r="AB3140" s="2753">
        <v>0</v>
      </c>
      <c r="AC3140" s="2753">
        <v>-32.304269584502805</v>
      </c>
      <c r="AD3140" s="2753">
        <v>-26.80306756792514</v>
      </c>
      <c r="AE3140" s="2753">
        <v>-2370.7923240311775</v>
      </c>
      <c r="AF3140" s="2753">
        <v>-682.77708462133012</v>
      </c>
      <c r="AG3140" s="2753">
        <v>-15.977536218550581</v>
      </c>
      <c r="AH3140" s="2753">
        <v>-8.948150787775603</v>
      </c>
      <c r="AI3140" s="2753">
        <v>-2.6162124057223811E-2</v>
      </c>
      <c r="AJ3140" s="2753">
        <v>0</v>
      </c>
      <c r="AK3140" s="2753">
        <v>-34.216485113980205</v>
      </c>
      <c r="AL3140" s="2753">
        <v>-16.60820451029625</v>
      </c>
      <c r="AM3140" s="2753"/>
      <c r="AN3140" s="2753">
        <v>-0.95911496244741201</v>
      </c>
      <c r="AO3140" s="2753">
        <v>-138.90646207774529</v>
      </c>
      <c r="AP3140" s="2753">
        <v>-240.76840582305468</v>
      </c>
      <c r="AQ3140" s="2753">
        <v>0</v>
      </c>
      <c r="AR3140" s="2753">
        <v>0</v>
      </c>
      <c r="AS3140" s="2753">
        <v>-1.7611475356132754E-13</v>
      </c>
      <c r="AT3140" s="2753">
        <v>-9.2100868140339589</v>
      </c>
      <c r="AU3140" s="2753">
        <v>0</v>
      </c>
      <c r="AV3140" s="2753">
        <v>-17.156673623175113</v>
      </c>
      <c r="AW3140" s="2753">
        <v>-2.5392715296204518</v>
      </c>
      <c r="AX3140" s="2753">
        <v>-1.2357351200334106</v>
      </c>
      <c r="AY3140" s="2753">
        <v>-7.4399143982870388</v>
      </c>
      <c r="AZ3140" s="2753">
        <v>0</v>
      </c>
      <c r="BA3140" s="2753"/>
      <c r="BB3140" s="2753">
        <v>-84.795881691587951</v>
      </c>
      <c r="BC3140" s="2753">
        <v>-35.858307641722476</v>
      </c>
      <c r="BD3140" s="2753">
        <v>-10.368180840715745</v>
      </c>
      <c r="BE3140" s="2753">
        <v>-0.49517058392401231</v>
      </c>
      <c r="BF3140" s="2753">
        <v>-6.8041884256943552</v>
      </c>
      <c r="BG3140" s="2753">
        <v>-24.604872289590194</v>
      </c>
      <c r="BH3140" s="2753">
        <v>0</v>
      </c>
      <c r="BI3140" s="2753">
        <v>0</v>
      </c>
      <c r="BJ3140" s="2753">
        <v>0</v>
      </c>
      <c r="BK3140" s="2753">
        <v>0</v>
      </c>
      <c r="BL3140" s="2753">
        <v>0</v>
      </c>
      <c r="BM3140" s="2753"/>
      <c r="BN3140" s="2753"/>
      <c r="BO3140" s="2753"/>
      <c r="BP3140" s="2753"/>
      <c r="BQ3140" s="2753"/>
      <c r="BR3140" s="2753">
        <v>-144.21003800000014</v>
      </c>
      <c r="BS3140" s="2753"/>
      <c r="BT3140" s="2753"/>
      <c r="BU3140" s="2753"/>
      <c r="BV3140" s="2753">
        <v>-725.04949676125443</v>
      </c>
      <c r="BW3140" s="2753"/>
      <c r="BX3140" s="2753"/>
      <c r="BY3140" s="2753"/>
      <c r="BZ3140" s="2753"/>
      <c r="CA3140" s="2753"/>
      <c r="CB3140" s="2753"/>
      <c r="CC3140" s="2753"/>
      <c r="CD3140" s="2753"/>
      <c r="CE3140" s="2753"/>
      <c r="CF3140" s="2753"/>
      <c r="CG3140" s="2753"/>
      <c r="CH3140" s="2753"/>
      <c r="CI3140" s="2753">
        <v>-3454.4755</v>
      </c>
      <c r="CJ3140" s="2753">
        <v>143.90349199999946</v>
      </c>
      <c r="CK3140" s="2753"/>
      <c r="CL3140" s="2753"/>
      <c r="CM3140" s="2753"/>
      <c r="CN3140" s="2753"/>
      <c r="CO3140" s="2753">
        <v>211.11463999999998</v>
      </c>
      <c r="CP3140" s="2753">
        <v>-68.02288999999999</v>
      </c>
      <c r="CQ3140" s="2753">
        <v>31</v>
      </c>
      <c r="CR3140" s="2753">
        <v>122.91917909605672</v>
      </c>
      <c r="CS3140" s="2753">
        <v>-8.5265128291212022E-14</v>
      </c>
      <c r="CT3140" s="2753">
        <v>-6.4859655196362098</v>
      </c>
      <c r="CU3140" s="2753">
        <v>0</v>
      </c>
      <c r="CV3140" s="2753">
        <v>0</v>
      </c>
      <c r="CW3140" s="2753">
        <v>0</v>
      </c>
      <c r="CX3140" s="2753">
        <v>2.0738390343128188E-2</v>
      </c>
      <c r="CY3140" s="2753">
        <v>7.0497905507238334E-2</v>
      </c>
      <c r="CZ3140" s="2753">
        <v>-2.7558410260881878</v>
      </c>
      <c r="DA3140" s="2753">
        <v>0</v>
      </c>
      <c r="DB3140" s="2753">
        <v>0</v>
      </c>
      <c r="DC3140" s="2753">
        <v>-7.1988350561700827</v>
      </c>
      <c r="DD3140" s="2753">
        <v>-7.1739710179115512E-2</v>
      </c>
      <c r="DE3140" s="2753">
        <v>-5.2208128225519901E-3</v>
      </c>
      <c r="DF3140" s="2753">
        <v>-0.1093165330032253</v>
      </c>
      <c r="DG3140" s="2753">
        <v>-0.25942056518942991</v>
      </c>
      <c r="DH3140" s="2753">
        <v>0</v>
      </c>
      <c r="DI3140" s="2753">
        <v>10.603990276047814</v>
      </c>
      <c r="DJ3140" s="2753"/>
      <c r="DK3140" s="2753">
        <v>0</v>
      </c>
      <c r="DL3140" s="2753">
        <v>1.5174984458909586E-3</v>
      </c>
      <c r="DM3140" s="2753">
        <v>3.8272618476393383</v>
      </c>
      <c r="DN3140" s="2753">
        <v>0</v>
      </c>
      <c r="DO3140" s="2753">
        <v>2.7641151768714121</v>
      </c>
      <c r="DP3140" s="2753">
        <v>3.5038829556272466E-2</v>
      </c>
      <c r="DQ3140" s="2753">
        <v>0</v>
      </c>
      <c r="DR3140" s="2753">
        <v>122.40628945985263</v>
      </c>
      <c r="DS3140" s="2753"/>
      <c r="DT3140" s="2753"/>
      <c r="DU3140" s="2753"/>
      <c r="DV3140" s="2753">
        <v>-2370.7923240311775</v>
      </c>
      <c r="DW3140" s="2753">
        <v>0</v>
      </c>
      <c r="DX3140" s="2753">
        <v>0</v>
      </c>
      <c r="DY3140" s="2753">
        <v>269.97588000000025</v>
      </c>
      <c r="DZ3140" s="2753">
        <v>21.421260000000046</v>
      </c>
      <c r="EA3140" s="2753">
        <v>-58.861240000000002</v>
      </c>
      <c r="EB3140" s="2753">
        <v>-89.444150000000008</v>
      </c>
      <c r="EC3140" s="2753">
        <v>168.4907809412507</v>
      </c>
      <c r="ED3140" s="2753">
        <v>-79.852044788525603</v>
      </c>
      <c r="EE3140" s="2753">
        <v>-1.2125779548203999</v>
      </c>
      <c r="EF3140" s="2753">
        <v>-5.7911117019092531E-2</v>
      </c>
      <c r="EG3140" s="2753">
        <v>-0.79576244012267217</v>
      </c>
      <c r="EH3140" s="2753">
        <v>-2.8775853911001863</v>
      </c>
      <c r="EI3140" s="2753">
        <v>-22.072008282472197</v>
      </c>
      <c r="EJ3140" s="2753">
        <v>-12.941981302872714</v>
      </c>
      <c r="EK3140" s="2753">
        <v>0</v>
      </c>
      <c r="EL3140" s="2753">
        <v>0</v>
      </c>
      <c r="EM3140" s="2753">
        <v>0</v>
      </c>
      <c r="EN3140" s="2753">
        <v>-0.84431805637756674</v>
      </c>
      <c r="EO3140" s="2753">
        <v>0</v>
      </c>
      <c r="EP3140" s="2753">
        <v>-11.52739732430226</v>
      </c>
      <c r="EQ3140" s="2753">
        <v>-24.205125591063666</v>
      </c>
      <c r="ER3140" s="2753">
        <v>0</v>
      </c>
      <c r="ES3140" s="2753">
        <v>0.71841456292425654</v>
      </c>
      <c r="ET3140" s="2753">
        <v>0</v>
      </c>
      <c r="EU3140" s="2753">
        <v>7.6068934881629247E-2</v>
      </c>
      <c r="EV3140" s="2753">
        <v>145</v>
      </c>
      <c r="EW3140" s="2753">
        <v>0</v>
      </c>
      <c r="EX3140" s="2753">
        <v>0</v>
      </c>
      <c r="EY3140" s="2753">
        <v>0</v>
      </c>
      <c r="EZ3140" s="2753"/>
      <c r="FA3140" s="2753">
        <v>0</v>
      </c>
      <c r="FB3140" s="2753">
        <v>-39.837922684133801</v>
      </c>
      <c r="FC3140" s="2753"/>
      <c r="FD3140" s="2753">
        <v>-39.837922684133801</v>
      </c>
      <c r="FE3140" s="2753"/>
      <c r="FF3140" s="2753">
        <v>0</v>
      </c>
      <c r="FG3140" s="2753">
        <v>0</v>
      </c>
      <c r="FH3140" s="2753">
        <v>0</v>
      </c>
      <c r="FI3140" s="2753">
        <v>0</v>
      </c>
    </row>
    <row r="3141" spans="1:165" ht="14.45" customHeight="1">
      <c r="A3141" s="2753">
        <v>497</v>
      </c>
      <c r="B3141" s="2753" t="s">
        <v>470</v>
      </c>
      <c r="C3141" s="2753" t="s">
        <v>1988</v>
      </c>
      <c r="D3141" s="2753" t="s">
        <v>339</v>
      </c>
      <c r="E3141" s="2753" t="s">
        <v>229</v>
      </c>
      <c r="F3141" s="2753" t="s">
        <v>3250</v>
      </c>
      <c r="G3141" s="2753" t="s">
        <v>2386</v>
      </c>
      <c r="H3141" s="2753" t="s">
        <v>2386</v>
      </c>
      <c r="I3141" s="2753" t="s">
        <v>3182</v>
      </c>
      <c r="J3141" s="2753" t="s">
        <v>3177</v>
      </c>
      <c r="K3141" s="2754">
        <v>44440</v>
      </c>
      <c r="L3141" s="2753">
        <v>0</v>
      </c>
      <c r="M3141" s="2753">
        <v>0</v>
      </c>
      <c r="N3141" s="2753">
        <v>167.49700000000001</v>
      </c>
      <c r="O3141" s="2753">
        <v>160.79712000000001</v>
      </c>
      <c r="P3141" s="2753">
        <v>167.49700000000001</v>
      </c>
      <c r="Q3141" s="2753">
        <v>160.79712000000001</v>
      </c>
      <c r="R3141" s="2753"/>
      <c r="S3141" s="2753">
        <v>1585.68</v>
      </c>
      <c r="T3141" s="2753">
        <v>398.62</v>
      </c>
      <c r="U3141" s="2753"/>
      <c r="V3141" s="2753">
        <v>332364.29710000003</v>
      </c>
      <c r="W3141" s="2753">
        <v>332364.29710000003</v>
      </c>
      <c r="X3141" s="2753">
        <v>319676.39935000002</v>
      </c>
      <c r="Y3141" s="2753">
        <v>0</v>
      </c>
      <c r="Z3141" s="2753">
        <v>8161.6014337293982</v>
      </c>
      <c r="AA3141" s="2753">
        <v>0</v>
      </c>
      <c r="AB3141" s="2753">
        <v>0</v>
      </c>
      <c r="AC3141" s="2753">
        <v>2864.4088102675846</v>
      </c>
      <c r="AD3141" s="2753">
        <v>2376.6190621623914</v>
      </c>
      <c r="AE3141" s="2753">
        <v>210217.36468938601</v>
      </c>
      <c r="AF3141" s="2753">
        <v>60541.616380528816</v>
      </c>
      <c r="AG3141" s="2753">
        <v>1416.7228078340745</v>
      </c>
      <c r="AH3141" s="2753">
        <v>793.42954605614091</v>
      </c>
      <c r="AI3141" s="2753">
        <v>2.3197868148294427</v>
      </c>
      <c r="AJ3141" s="2753">
        <v>0</v>
      </c>
      <c r="AK3141" s="2753">
        <v>3033.9643235237386</v>
      </c>
      <c r="AL3141" s="2753">
        <v>1472.6439549291113</v>
      </c>
      <c r="AM3141" s="2753"/>
      <c r="AN3141" s="2753">
        <v>85.04440384597892</v>
      </c>
      <c r="AO3141" s="2753">
        <v>12316.789665768185</v>
      </c>
      <c r="AP3141" s="2753">
        <v>21348.854245708942</v>
      </c>
      <c r="AQ3141" s="2753">
        <v>0</v>
      </c>
      <c r="AR3141" s="2753">
        <v>0</v>
      </c>
      <c r="AS3141" s="2753">
        <v>1.5616036462287811E-11</v>
      </c>
      <c r="AT3141" s="2753">
        <v>816.65532614623942</v>
      </c>
      <c r="AU3141" s="2753">
        <v>0</v>
      </c>
      <c r="AV3141" s="2753">
        <v>1521.2765282482596</v>
      </c>
      <c r="AW3141" s="2753">
        <v>225.15635965952188</v>
      </c>
      <c r="AX3141" s="2753">
        <v>109.57222096359776</v>
      </c>
      <c r="AY3141" s="2753">
        <v>659.69472841179686</v>
      </c>
      <c r="AZ3141" s="2753">
        <v>0</v>
      </c>
      <c r="BA3141" s="2753"/>
      <c r="BB3141" s="2753">
        <v>7518.8225493361088</v>
      </c>
      <c r="BC3141" s="2753">
        <v>3179.5441794947542</v>
      </c>
      <c r="BD3141" s="2753">
        <v>919.34313725641357</v>
      </c>
      <c r="BE3141" s="2753">
        <v>43.906610532302963</v>
      </c>
      <c r="BF3141" s="2753">
        <v>603.32511844284147</v>
      </c>
      <c r="BG3141" s="2753">
        <v>2181.7058199520852</v>
      </c>
      <c r="BH3141" s="2753">
        <v>0</v>
      </c>
      <c r="BI3141" s="2753">
        <v>0</v>
      </c>
      <c r="BJ3141" s="2753">
        <v>0</v>
      </c>
      <c r="BK3141" s="2753">
        <v>0</v>
      </c>
      <c r="BL3141" s="2753">
        <v>0</v>
      </c>
      <c r="BM3141" s="2753"/>
      <c r="BN3141" s="2753"/>
      <c r="BO3141" s="2753"/>
      <c r="BP3141" s="2753"/>
      <c r="BQ3141" s="2753"/>
      <c r="BR3141" s="2753">
        <v>12787.055974000014</v>
      </c>
      <c r="BS3141" s="2753"/>
      <c r="BT3141" s="2753"/>
      <c r="BU3141" s="2753"/>
      <c r="BV3141" s="2753">
        <v>64289.897066712459</v>
      </c>
      <c r="BW3141" s="2753"/>
      <c r="BX3141" s="2753"/>
      <c r="BY3141" s="2753"/>
      <c r="BZ3141" s="2753"/>
      <c r="CA3141" s="2753"/>
      <c r="CB3141" s="2753"/>
      <c r="CC3141" s="2753"/>
      <c r="CD3141" s="2753"/>
      <c r="CE3141" s="2753"/>
      <c r="CF3141" s="2753"/>
      <c r="CG3141" s="2753"/>
      <c r="CH3141" s="2753"/>
      <c r="CI3141" s="2753">
        <v>306894.84000000003</v>
      </c>
      <c r="CJ3141" s="2753">
        <v>-12174.915215999994</v>
      </c>
      <c r="CK3141" s="2753"/>
      <c r="CL3141" s="2753"/>
      <c r="CM3141" s="2753"/>
      <c r="CN3141" s="2753"/>
      <c r="CO3141" s="2753">
        <v>-18719.46472</v>
      </c>
      <c r="CP3141" s="2753">
        <v>6031.5669699999989</v>
      </c>
      <c r="CQ3141" s="2753">
        <v>30</v>
      </c>
      <c r="CR3141" s="2753">
        <v>-10899.202615697228</v>
      </c>
      <c r="CS3141" s="2753">
        <v>1.0913936421275139E-11</v>
      </c>
      <c r="CT3141" s="2753">
        <v>575.10839949312503</v>
      </c>
      <c r="CU3141" s="2753">
        <v>0</v>
      </c>
      <c r="CV3141" s="2753">
        <v>0</v>
      </c>
      <c r="CW3141" s="2753">
        <v>0</v>
      </c>
      <c r="CX3141" s="2753">
        <v>-1.8388661552689882</v>
      </c>
      <c r="CY3141" s="2753">
        <v>-6.2510257695849276</v>
      </c>
      <c r="CZ3141" s="2753">
        <v>244.35950468326791</v>
      </c>
      <c r="DA3141" s="2753">
        <v>0</v>
      </c>
      <c r="DB3141" s="2753">
        <v>0</v>
      </c>
      <c r="DC3141" s="2753">
        <v>638.31830354861449</v>
      </c>
      <c r="DD3141" s="2753">
        <v>6.3611361756861697</v>
      </c>
      <c r="DE3141" s="2753">
        <v>0.46292773178348767</v>
      </c>
      <c r="DF3141" s="2753">
        <v>9.6930605232618063</v>
      </c>
      <c r="DG3141" s="2753">
        <v>23.00273499604782</v>
      </c>
      <c r="DH3141" s="2753">
        <v>0</v>
      </c>
      <c r="DI3141" s="2753">
        <v>-940.25228124255227</v>
      </c>
      <c r="DJ3141" s="2753"/>
      <c r="DK3141" s="2753">
        <v>0</v>
      </c>
      <c r="DL3141" s="2753">
        <v>-0.13455608109655781</v>
      </c>
      <c r="DM3141" s="2753">
        <v>-339.36203160087166</v>
      </c>
      <c r="DN3141" s="2753">
        <v>0</v>
      </c>
      <c r="DO3141" s="2753">
        <v>-245.0931708737061</v>
      </c>
      <c r="DP3141" s="2753">
        <v>-3.106881330961869</v>
      </c>
      <c r="DQ3141" s="2753">
        <v>0</v>
      </c>
      <c r="DR3141" s="2753">
        <v>-10853.724862708808</v>
      </c>
      <c r="DS3141" s="2753"/>
      <c r="DT3141" s="2753"/>
      <c r="DU3141" s="2753"/>
      <c r="DV3141" s="2753">
        <v>210217.36468938601</v>
      </c>
      <c r="DW3141" s="2753">
        <v>0</v>
      </c>
      <c r="DX3141" s="2753">
        <v>0</v>
      </c>
      <c r="DY3141" s="2753">
        <v>-23938.671239999989</v>
      </c>
      <c r="DZ3141" s="2753">
        <v>-1899.4159800000152</v>
      </c>
      <c r="EA3141" s="2753">
        <v>5219.2065200000006</v>
      </c>
      <c r="EB3141" s="2753">
        <v>7930.9829500000005</v>
      </c>
      <c r="EC3141" s="2753">
        <v>-14940.021352735173</v>
      </c>
      <c r="ED3141" s="2753">
        <v>7080.4541799595945</v>
      </c>
      <c r="EE3141" s="2753">
        <v>107.5188828473015</v>
      </c>
      <c r="EF3141" s="2753">
        <v>5.1349594321582543</v>
      </c>
      <c r="EG3141" s="2753">
        <v>70.559990171110229</v>
      </c>
      <c r="EH3141" s="2753">
        <v>255.15453692594386</v>
      </c>
      <c r="EI3141" s="2753">
        <v>1957.1176131758846</v>
      </c>
      <c r="EJ3141" s="2753">
        <v>1147.5611658482112</v>
      </c>
      <c r="EK3141" s="2753">
        <v>0</v>
      </c>
      <c r="EL3141" s="2753">
        <v>0</v>
      </c>
      <c r="EM3141" s="2753">
        <v>0</v>
      </c>
      <c r="EN3141" s="2753">
        <v>74.865400470658187</v>
      </c>
      <c r="EO3141" s="2753">
        <v>0</v>
      </c>
      <c r="EP3141" s="2753">
        <v>1022.1304762459797</v>
      </c>
      <c r="EQ3141" s="2753">
        <v>2146.2604135131769</v>
      </c>
      <c r="ER3141" s="2753">
        <v>0</v>
      </c>
      <c r="ES3141" s="2753">
        <v>-63.701579696201271</v>
      </c>
      <c r="ET3141" s="2753">
        <v>0</v>
      </c>
      <c r="EU3141" s="2753">
        <v>-6.7450070862191751</v>
      </c>
      <c r="EV3141" s="2753">
        <v>145</v>
      </c>
      <c r="EW3141" s="2753">
        <v>0</v>
      </c>
      <c r="EX3141" s="2753">
        <v>0</v>
      </c>
      <c r="EY3141" s="2753">
        <v>0</v>
      </c>
      <c r="EZ3141" s="2753"/>
      <c r="FA3141" s="2753">
        <v>0</v>
      </c>
      <c r="FB3141" s="2753">
        <v>-39.837922684133801</v>
      </c>
      <c r="FC3141" s="2753"/>
      <c r="FD3141" s="2753">
        <v>-39.837922684133801</v>
      </c>
      <c r="FE3141" s="2753"/>
      <c r="FF3141" s="2753">
        <v>0</v>
      </c>
      <c r="FG3141" s="2753">
        <v>0</v>
      </c>
      <c r="FH3141" s="2753">
        <v>0</v>
      </c>
      <c r="FI3141" s="2753">
        <v>0</v>
      </c>
    </row>
    <row r="3142" spans="1:165" ht="14.45" customHeight="1">
      <c r="A3142" s="2753">
        <v>498</v>
      </c>
      <c r="B3142" s="2753" t="s">
        <v>3178</v>
      </c>
      <c r="C3142" s="2753" t="s">
        <v>1988</v>
      </c>
      <c r="D3142" s="2753" t="s">
        <v>339</v>
      </c>
      <c r="E3142" s="2753" t="s">
        <v>229</v>
      </c>
      <c r="F3142" s="2753" t="s">
        <v>3250</v>
      </c>
      <c r="G3142" s="2753" t="s">
        <v>2386</v>
      </c>
      <c r="H3142" s="2753" t="s">
        <v>2386</v>
      </c>
      <c r="I3142" s="2753" t="s">
        <v>3182</v>
      </c>
      <c r="J3142" s="2753" t="s">
        <v>3177</v>
      </c>
      <c r="K3142" s="2754">
        <v>44440</v>
      </c>
      <c r="L3142" s="2753">
        <v>0</v>
      </c>
      <c r="M3142" s="2753">
        <v>0</v>
      </c>
      <c r="N3142" s="2753">
        <v>-5.0570000000000004</v>
      </c>
      <c r="O3142" s="2753">
        <v>-4.8547200000000004</v>
      </c>
      <c r="P3142" s="2753">
        <v>-5.0570000000000004</v>
      </c>
      <c r="Q3142" s="2753">
        <v>-4.8547200000000004</v>
      </c>
      <c r="R3142" s="2753"/>
      <c r="S3142" s="2753">
        <v>1585.68</v>
      </c>
      <c r="T3142" s="2753">
        <v>398.62</v>
      </c>
      <c r="U3142" s="2753"/>
      <c r="V3142" s="2753">
        <v>-10034.605100000001</v>
      </c>
      <c r="W3142" s="2753">
        <v>-10034.605100000001</v>
      </c>
      <c r="X3142" s="2753">
        <v>-9651.5373500000005</v>
      </c>
      <c r="Y3142" s="2753">
        <v>0</v>
      </c>
      <c r="Z3142" s="2753">
        <v>-246.4116876742244</v>
      </c>
      <c r="AA3142" s="2753">
        <v>0</v>
      </c>
      <c r="AB3142" s="2753">
        <v>0</v>
      </c>
      <c r="AC3142" s="2753">
        <v>-86.481043562112603</v>
      </c>
      <c r="AD3142" s="2753">
        <v>-71.753897665959471</v>
      </c>
      <c r="AE3142" s="2753">
        <v>-6346.7955440051164</v>
      </c>
      <c r="AF3142" s="2753">
        <v>-1827.8473885283572</v>
      </c>
      <c r="AG3142" s="2753">
        <v>-42.773107812181202</v>
      </c>
      <c r="AH3142" s="2753">
        <v>-23.95489599459038</v>
      </c>
      <c r="AI3142" s="2753">
        <v>-7.0038042010259829E-2</v>
      </c>
      <c r="AJ3142" s="2753">
        <v>0</v>
      </c>
      <c r="AK3142" s="2753">
        <v>-91.600193341131757</v>
      </c>
      <c r="AL3142" s="2753">
        <v>-44.461455907129775</v>
      </c>
      <c r="AM3142" s="2753"/>
      <c r="AN3142" s="2753">
        <v>-2.5676253917927809</v>
      </c>
      <c r="AO3142" s="2753">
        <v>-371.86340853740495</v>
      </c>
      <c r="AP3142" s="2753">
        <v>-644.55575873329155</v>
      </c>
      <c r="AQ3142" s="2753">
        <v>0</v>
      </c>
      <c r="AR3142" s="2753">
        <v>0</v>
      </c>
      <c r="AS3142" s="2753">
        <v>-4.7147290034919711E-13</v>
      </c>
      <c r="AT3142" s="2753">
        <v>-24.656119120471008</v>
      </c>
      <c r="AU3142" s="2753">
        <v>0</v>
      </c>
      <c r="AV3142" s="2753">
        <v>-45.929750403597964</v>
      </c>
      <c r="AW3142" s="2753">
        <v>-6.7978274882427874</v>
      </c>
      <c r="AX3142" s="2753">
        <v>-3.3081590799412162</v>
      </c>
      <c r="AY3142" s="2753">
        <v>-19.917229810554556</v>
      </c>
      <c r="AZ3142" s="2753">
        <v>0</v>
      </c>
      <c r="BA3142" s="2753"/>
      <c r="BB3142" s="2753">
        <v>-227.00517401501341</v>
      </c>
      <c r="BC3142" s="2753">
        <v>-95.995480012806027</v>
      </c>
      <c r="BD3142" s="2753">
        <v>-27.756426951561419</v>
      </c>
      <c r="BE3142" s="2753">
        <v>-1.3256101868203971</v>
      </c>
      <c r="BF3142" s="2753">
        <v>-18.215341910395107</v>
      </c>
      <c r="BG3142" s="2753">
        <v>-65.869157844604359</v>
      </c>
      <c r="BH3142" s="2753">
        <v>0</v>
      </c>
      <c r="BI3142" s="2753">
        <v>0</v>
      </c>
      <c r="BJ3142" s="2753">
        <v>0</v>
      </c>
      <c r="BK3142" s="2753">
        <v>0</v>
      </c>
      <c r="BL3142" s="2753">
        <v>0</v>
      </c>
      <c r="BM3142" s="2753"/>
      <c r="BN3142" s="2753"/>
      <c r="BO3142" s="2753"/>
      <c r="BP3142" s="2753"/>
      <c r="BQ3142" s="2753"/>
      <c r="BR3142" s="2753">
        <v>-386.06149400000004</v>
      </c>
      <c r="BS3142" s="2753"/>
      <c r="BT3142" s="2753"/>
      <c r="BU3142" s="2753"/>
      <c r="BV3142" s="2753">
        <v>-1941.0139254217386</v>
      </c>
      <c r="BW3142" s="2753"/>
      <c r="BX3142" s="2753"/>
      <c r="BY3142" s="2753"/>
      <c r="BZ3142" s="2753"/>
      <c r="CA3142" s="2753"/>
      <c r="CB3142" s="2753"/>
      <c r="CC3142" s="2753"/>
      <c r="CD3142" s="2753"/>
      <c r="CE3142" s="2753"/>
      <c r="CF3142" s="2753"/>
      <c r="CG3142" s="2753"/>
      <c r="CH3142" s="2753"/>
      <c r="CI3142" s="2753">
        <v>-9256.4674999999988</v>
      </c>
      <c r="CJ3142" s="2753">
        <v>376.72339600000123</v>
      </c>
      <c r="CK3142" s="2753"/>
      <c r="CL3142" s="2753"/>
      <c r="CM3142" s="2753"/>
      <c r="CN3142" s="2753"/>
      <c r="CO3142" s="2753">
        <v>565.17031999999995</v>
      </c>
      <c r="CP3142" s="2753">
        <v>-182.10256999999996</v>
      </c>
      <c r="CQ3142" s="2753">
        <v>30</v>
      </c>
      <c r="CR3142" s="2753">
        <v>329.0642078818214</v>
      </c>
      <c r="CS3142" s="2753">
        <v>-2.2737367544323206E-13</v>
      </c>
      <c r="CT3142" s="2753">
        <v>-17.363434427104494</v>
      </c>
      <c r="CU3142" s="2753">
        <v>0</v>
      </c>
      <c r="CV3142" s="2753">
        <v>0</v>
      </c>
      <c r="CW3142" s="2753">
        <v>0</v>
      </c>
      <c r="CX3142" s="2753">
        <v>5.551828478835219E-2</v>
      </c>
      <c r="CY3142" s="2753">
        <v>0.1887283791159895</v>
      </c>
      <c r="CZ3142" s="2753">
        <v>-7.3776008834981326</v>
      </c>
      <c r="DA3142" s="2753">
        <v>0</v>
      </c>
      <c r="DB3142" s="2753">
        <v>0</v>
      </c>
      <c r="DC3142" s="2753">
        <v>-19.27184165116546</v>
      </c>
      <c r="DD3142" s="2753">
        <v>-0.1920527868585431</v>
      </c>
      <c r="DE3142" s="2753">
        <v>-1.3976522204153463E-2</v>
      </c>
      <c r="DF3142" s="2753">
        <v>-0.2926488657476547</v>
      </c>
      <c r="DG3142" s="2753">
        <v>-0.69448904084855201</v>
      </c>
      <c r="DH3142" s="2753">
        <v>0</v>
      </c>
      <c r="DI3142" s="2753">
        <v>28.387707160388445</v>
      </c>
      <c r="DJ3142" s="2753"/>
      <c r="DK3142" s="2753">
        <v>0</v>
      </c>
      <c r="DL3142" s="2753">
        <v>4.0624614297885553E-3</v>
      </c>
      <c r="DM3142" s="2753">
        <v>10.245877799635856</v>
      </c>
      <c r="DN3142" s="2753">
        <v>0</v>
      </c>
      <c r="DO3142" s="2753">
        <v>7.3997514290305579</v>
      </c>
      <c r="DP3142" s="2753">
        <v>9.380167340713097E-2</v>
      </c>
      <c r="DQ3142" s="2753">
        <v>0</v>
      </c>
      <c r="DR3142" s="2753">
        <v>327.69116241316829</v>
      </c>
      <c r="DS3142" s="2753"/>
      <c r="DT3142" s="2753"/>
      <c r="DU3142" s="2753"/>
      <c r="DV3142" s="2753">
        <v>-6346.7955440051164</v>
      </c>
      <c r="DW3142" s="2753">
        <v>0</v>
      </c>
      <c r="DX3142" s="2753">
        <v>0</v>
      </c>
      <c r="DY3142" s="2753">
        <v>722.74644000000012</v>
      </c>
      <c r="DZ3142" s="2753">
        <v>57.346380000000238</v>
      </c>
      <c r="EA3142" s="2753">
        <v>-157.57612</v>
      </c>
      <c r="EB3142" s="2753">
        <v>-239.44895000000002</v>
      </c>
      <c r="EC3142" s="2753">
        <v>451.0629323556941</v>
      </c>
      <c r="ED3142" s="2753">
        <v>-213.77013790130971</v>
      </c>
      <c r="EE3142" s="2753">
        <v>-3.2461655465996624</v>
      </c>
      <c r="EF3142" s="2753">
        <v>-0.15503256684253625</v>
      </c>
      <c r="EG3142" s="2753">
        <v>-2.1303179776073868</v>
      </c>
      <c r="EH3142" s="2753">
        <v>-7.7035200226541258</v>
      </c>
      <c r="EI3142" s="2753">
        <v>-59.088483792727324</v>
      </c>
      <c r="EJ3142" s="2753">
        <v>-34.646691079209802</v>
      </c>
      <c r="EK3142" s="2753">
        <v>0</v>
      </c>
      <c r="EL3142" s="2753">
        <v>0</v>
      </c>
      <c r="EM3142" s="2753">
        <v>0</v>
      </c>
      <c r="EN3142" s="2753">
        <v>-2.2603051408689017</v>
      </c>
      <c r="EO3142" s="2753">
        <v>0</v>
      </c>
      <c r="EP3142" s="2753">
        <v>-30.859739687134216</v>
      </c>
      <c r="EQ3142" s="2753">
        <v>-64.799004824779757</v>
      </c>
      <c r="ER3142" s="2753">
        <v>0</v>
      </c>
      <c r="ES3142" s="2753">
        <v>1.9232516912164983</v>
      </c>
      <c r="ET3142" s="2753">
        <v>0</v>
      </c>
      <c r="EU3142" s="2753">
        <v>0.20364245828289995</v>
      </c>
      <c r="EV3142" s="2753">
        <v>145</v>
      </c>
      <c r="EW3142" s="2753">
        <v>0</v>
      </c>
      <c r="EX3142" s="2753">
        <v>0</v>
      </c>
      <c r="EY3142" s="2753">
        <v>0</v>
      </c>
      <c r="EZ3142" s="2753"/>
      <c r="FA3142" s="2753">
        <v>0</v>
      </c>
      <c r="FB3142" s="2753">
        <v>-39.837922684133801</v>
      </c>
      <c r="FC3142" s="2753"/>
      <c r="FD3142" s="2753">
        <v>-39.837922684133801</v>
      </c>
      <c r="FE3142" s="2753"/>
      <c r="FF3142" s="2753">
        <v>0</v>
      </c>
      <c r="FG3142" s="2753">
        <v>0</v>
      </c>
      <c r="FH3142" s="2753">
        <v>0</v>
      </c>
      <c r="FI3142" s="2753">
        <v>0</v>
      </c>
    </row>
    <row r="3143" spans="1:165" ht="14.45" customHeight="1">
      <c r="A3143" s="2753">
        <v>499</v>
      </c>
      <c r="B3143" s="2753" t="s">
        <v>3181</v>
      </c>
      <c r="C3143" s="2753" t="s">
        <v>1988</v>
      </c>
      <c r="D3143" s="2753" t="s">
        <v>339</v>
      </c>
      <c r="E3143" s="2753" t="s">
        <v>229</v>
      </c>
      <c r="F3143" s="2753" t="s">
        <v>3250</v>
      </c>
      <c r="G3143" s="2753" t="s">
        <v>2386</v>
      </c>
      <c r="H3143" s="2753" t="s">
        <v>2386</v>
      </c>
      <c r="I3143" s="2753" t="s">
        <v>3182</v>
      </c>
      <c r="J3143" s="2753" t="s">
        <v>3177</v>
      </c>
      <c r="K3143" s="2754">
        <v>44440</v>
      </c>
      <c r="L3143" s="2753">
        <v>0</v>
      </c>
      <c r="M3143" s="2753">
        <v>0</v>
      </c>
      <c r="N3143" s="2753">
        <v>3.3000000000000002E-2</v>
      </c>
      <c r="O3143" s="2753">
        <v>3.168E-2</v>
      </c>
      <c r="P3143" s="2753">
        <v>3.3000000000000002E-2</v>
      </c>
      <c r="Q3143" s="2753">
        <v>3.168E-2</v>
      </c>
      <c r="R3143" s="2753"/>
      <c r="S3143" s="2753">
        <v>1585.68</v>
      </c>
      <c r="T3143" s="2753">
        <v>398.62</v>
      </c>
      <c r="U3143" s="2753"/>
      <c r="V3143" s="2753">
        <v>65.481899999999996</v>
      </c>
      <c r="W3143" s="2753">
        <v>65.481899999999996</v>
      </c>
      <c r="X3143" s="2753">
        <v>62.982150000000004</v>
      </c>
      <c r="Y3143" s="2753">
        <v>0</v>
      </c>
      <c r="Z3143" s="2753">
        <v>1.6079860971424569</v>
      </c>
      <c r="AA3143" s="2753">
        <v>0</v>
      </c>
      <c r="AB3143" s="2753">
        <v>0</v>
      </c>
      <c r="AC3143" s="2753">
        <v>0.56434139560010199</v>
      </c>
      <c r="AD3143" s="2753">
        <v>0.46823781352119093</v>
      </c>
      <c r="AE3143" s="2753">
        <v>41.416700208061862</v>
      </c>
      <c r="AF3143" s="2753">
        <v>11.927815665698198</v>
      </c>
      <c r="AG3143" s="2753">
        <v>0.27912053743365228</v>
      </c>
      <c r="AH3143" s="2753">
        <v>0.15632026257098725</v>
      </c>
      <c r="AI3143" s="2753">
        <v>4.5704081201079186E-4</v>
      </c>
      <c r="AJ3143" s="2753">
        <v>0</v>
      </c>
      <c r="AK3143" s="2753">
        <v>0.5977469606994954</v>
      </c>
      <c r="AL3143" s="2753">
        <v>0.29013803538368255</v>
      </c>
      <c r="AM3143" s="2753"/>
      <c r="AN3143" s="2753">
        <v>1.6755316972347591E-2</v>
      </c>
      <c r="AO3143" s="2753">
        <v>2.4266348589547881</v>
      </c>
      <c r="AP3143" s="2753">
        <v>4.2061182594816335</v>
      </c>
      <c r="AQ3143" s="2753">
        <v>0</v>
      </c>
      <c r="AR3143" s="2753">
        <v>0</v>
      </c>
      <c r="AS3143" s="2753">
        <v>3.0766473623736415E-15</v>
      </c>
      <c r="AT3143" s="2753">
        <v>0.16089616985871924</v>
      </c>
      <c r="AU3143" s="2753">
        <v>0</v>
      </c>
      <c r="AV3143" s="2753">
        <v>0.29971954979607135</v>
      </c>
      <c r="AW3143" s="2753">
        <v>4.4359957902315991E-2</v>
      </c>
      <c r="AX3143" s="2753">
        <v>2.1587749582372973E-2</v>
      </c>
      <c r="AY3143" s="2753">
        <v>0.1299720355444533</v>
      </c>
      <c r="AZ3143" s="2753">
        <v>0</v>
      </c>
      <c r="BA3143" s="2753"/>
      <c r="BB3143" s="2753">
        <v>1.4813467950356818</v>
      </c>
      <c r="BC3143" s="2753">
        <v>0.62642887886545362</v>
      </c>
      <c r="BD3143" s="2753">
        <v>0.18112756365464244</v>
      </c>
      <c r="BE3143" s="2753">
        <v>8.6504125301706761E-3</v>
      </c>
      <c r="BF3143" s="2753">
        <v>0.11886618213229948</v>
      </c>
      <c r="BG3143" s="2753">
        <v>0.42983630786473082</v>
      </c>
      <c r="BH3143" s="2753">
        <v>0</v>
      </c>
      <c r="BI3143" s="2753">
        <v>0</v>
      </c>
      <c r="BJ3143" s="2753">
        <v>0</v>
      </c>
      <c r="BK3143" s="2753">
        <v>0</v>
      </c>
      <c r="BL3143" s="2753">
        <v>0</v>
      </c>
      <c r="BM3143" s="2753"/>
      <c r="BN3143" s="2753"/>
      <c r="BO3143" s="2753"/>
      <c r="BP3143" s="2753"/>
      <c r="BQ3143" s="2753"/>
      <c r="BR3143" s="2753">
        <v>2.5192860000000032</v>
      </c>
      <c r="BS3143" s="2753"/>
      <c r="BT3143" s="2753"/>
      <c r="BU3143" s="2753"/>
      <c r="BV3143" s="2753">
        <v>12.666296131880042</v>
      </c>
      <c r="BW3143" s="2753"/>
      <c r="BX3143" s="2753"/>
      <c r="BY3143" s="2753"/>
      <c r="BZ3143" s="2753"/>
      <c r="CA3143" s="2753"/>
      <c r="CB3143" s="2753"/>
      <c r="CC3143" s="2753"/>
      <c r="CD3143" s="2753"/>
      <c r="CE3143" s="2753"/>
      <c r="CF3143" s="2753"/>
      <c r="CG3143" s="2753"/>
      <c r="CH3143" s="2753"/>
      <c r="CI3143" s="2753">
        <v>57.256499999999996</v>
      </c>
      <c r="CJ3143" s="2753">
        <v>-5.6361240000000024</v>
      </c>
      <c r="CK3143" s="2753"/>
      <c r="CL3143" s="2753"/>
      <c r="CM3143" s="2753"/>
      <c r="CN3143" s="2753"/>
      <c r="CO3143" s="2753">
        <v>-3.6880799999999998</v>
      </c>
      <c r="CP3143" s="2753">
        <v>1.1883299999999997</v>
      </c>
      <c r="CQ3143" s="2753">
        <v>30</v>
      </c>
      <c r="CR3143" s="2753">
        <v>-2.1473440498517036</v>
      </c>
      <c r="CS3143" s="2753">
        <v>1.7763568394002505E-15</v>
      </c>
      <c r="CT3143" s="2753">
        <v>0.11330696778612737</v>
      </c>
      <c r="CU3143" s="2753">
        <v>0</v>
      </c>
      <c r="CV3143" s="2753">
        <v>0</v>
      </c>
      <c r="CW3143" s="2753">
        <v>0</v>
      </c>
      <c r="CX3143" s="2753">
        <v>-3.6229056713776853E-4</v>
      </c>
      <c r="CY3143" s="2753">
        <v>-1.2315674334245075E-3</v>
      </c>
      <c r="CZ3143" s="2753">
        <v>4.8143331848020166E-2</v>
      </c>
      <c r="DA3143" s="2753">
        <v>0</v>
      </c>
      <c r="DB3143" s="2753">
        <v>0</v>
      </c>
      <c r="DC3143" s="2753">
        <v>0.12576048536453754</v>
      </c>
      <c r="DD3143" s="2753">
        <v>1.2532612154107226E-3</v>
      </c>
      <c r="DE3143" s="2753">
        <v>9.1205306058347521E-5</v>
      </c>
      <c r="DF3143" s="2753">
        <v>1.909711799421121E-3</v>
      </c>
      <c r="DG3143" s="2753">
        <v>4.5319632881160032E-3</v>
      </c>
      <c r="DH3143" s="2753">
        <v>0</v>
      </c>
      <c r="DI3143" s="2753">
        <v>-0.18524705087854815</v>
      </c>
      <c r="DJ3143" s="2753"/>
      <c r="DK3143" s="2753">
        <v>0</v>
      </c>
      <c r="DL3143" s="2753">
        <v>-2.6510031082266632E-5</v>
      </c>
      <c r="DM3143" s="2753">
        <v>-6.68605828332971E-2</v>
      </c>
      <c r="DN3143" s="2753">
        <v>0</v>
      </c>
      <c r="DO3143" s="2753">
        <v>-4.8287877626657802E-2</v>
      </c>
      <c r="DP3143" s="2753">
        <v>-6.1211295677977492E-4</v>
      </c>
      <c r="DQ3143" s="2753">
        <v>0</v>
      </c>
      <c r="DR3143" s="2753">
        <v>-2.1383840932637042</v>
      </c>
      <c r="DS3143" s="2753"/>
      <c r="DT3143" s="2753"/>
      <c r="DU3143" s="2753"/>
      <c r="DV3143" s="2753">
        <v>41.416700208061862</v>
      </c>
      <c r="DW3143" s="2753">
        <v>0</v>
      </c>
      <c r="DX3143" s="2753">
        <v>0</v>
      </c>
      <c r="DY3143" s="2753">
        <v>-4.7163599999999999</v>
      </c>
      <c r="DZ3143" s="2753">
        <v>-0.37421999999999955</v>
      </c>
      <c r="EA3143" s="2753">
        <v>1.0282800000000001</v>
      </c>
      <c r="EB3143" s="2753">
        <v>1.5625500000000001</v>
      </c>
      <c r="EC3143" s="2753">
        <v>-2.943459910567114</v>
      </c>
      <c r="ED3143" s="2753">
        <v>1.3949801365915009</v>
      </c>
      <c r="EE3143" s="2753">
        <v>2.1183204081033982E-2</v>
      </c>
      <c r="EF3143" s="2753">
        <v>1.0116817689942053E-3</v>
      </c>
      <c r="EG3143" s="2753">
        <v>1.3901620182132441E-2</v>
      </c>
      <c r="EH3143" s="2753">
        <v>5.0270152412020201E-2</v>
      </c>
      <c r="EI3143" s="2753">
        <v>0.38558828656515753</v>
      </c>
      <c r="EJ3143" s="2753">
        <v>0.22609072683684467</v>
      </c>
      <c r="EK3143" s="2753">
        <v>0</v>
      </c>
      <c r="EL3143" s="2753">
        <v>0</v>
      </c>
      <c r="EM3143" s="2753">
        <v>0</v>
      </c>
      <c r="EN3143" s="2753">
        <v>1.4749865463451405E-2</v>
      </c>
      <c r="EO3143" s="2753">
        <v>0</v>
      </c>
      <c r="EP3143" s="2753">
        <v>0.20137856627949952</v>
      </c>
      <c r="EQ3143" s="2753">
        <v>0.42285290868454262</v>
      </c>
      <c r="ER3143" s="2753">
        <v>0</v>
      </c>
      <c r="ES3143" s="2753">
        <v>-1.2550386753044184E-2</v>
      </c>
      <c r="ET3143" s="2753">
        <v>0</v>
      </c>
      <c r="EU3143" s="2753">
        <v>-1.3288908687631995E-3</v>
      </c>
      <c r="EV3143" s="2753">
        <v>145</v>
      </c>
      <c r="EW3143" s="2753">
        <v>0</v>
      </c>
      <c r="EX3143" s="2753">
        <v>0</v>
      </c>
      <c r="EY3143" s="2753">
        <v>0</v>
      </c>
      <c r="EZ3143" s="2753"/>
      <c r="FA3143" s="2753">
        <v>0</v>
      </c>
      <c r="FB3143" s="2753">
        <v>-39.837922684133801</v>
      </c>
      <c r="FC3143" s="2753"/>
      <c r="FD3143" s="2753">
        <v>-39.837922684133801</v>
      </c>
      <c r="FE3143" s="2753"/>
      <c r="FF3143" s="2753">
        <v>0</v>
      </c>
      <c r="FG3143" s="2753">
        <v>0</v>
      </c>
      <c r="FH3143" s="2753">
        <v>0</v>
      </c>
      <c r="FI3143" s="2753">
        <v>0</v>
      </c>
    </row>
    <row r="3144" spans="1:165" ht="14.45" customHeight="1">
      <c r="A3144" s="2753">
        <v>780</v>
      </c>
      <c r="B3144" s="2753" t="s">
        <v>470</v>
      </c>
      <c r="C3144" s="2753" t="s">
        <v>1988</v>
      </c>
      <c r="D3144" s="2753" t="s">
        <v>339</v>
      </c>
      <c r="E3144" s="2753" t="s">
        <v>229</v>
      </c>
      <c r="F3144" s="2753" t="s">
        <v>3250</v>
      </c>
      <c r="G3144" s="2753" t="s">
        <v>2386</v>
      </c>
      <c r="H3144" s="2753" t="s">
        <v>2386</v>
      </c>
      <c r="I3144" s="2753" t="s">
        <v>3182</v>
      </c>
      <c r="J3144" s="2753" t="s">
        <v>3177</v>
      </c>
      <c r="K3144" s="2754">
        <v>44470</v>
      </c>
      <c r="L3144" s="2753">
        <v>0</v>
      </c>
      <c r="M3144" s="2753">
        <v>0</v>
      </c>
      <c r="N3144" s="2753">
        <v>219.631</v>
      </c>
      <c r="O3144" s="2753">
        <v>210.84576000000001</v>
      </c>
      <c r="P3144" s="2753">
        <v>219.631</v>
      </c>
      <c r="Q3144" s="2753">
        <v>210.84576000000001</v>
      </c>
      <c r="R3144" s="2753"/>
      <c r="S3144" s="2753">
        <v>1585.68</v>
      </c>
      <c r="T3144" s="2753">
        <v>398.62</v>
      </c>
      <c r="U3144" s="2753"/>
      <c r="V3144" s="2753">
        <v>435813.79330000002</v>
      </c>
      <c r="W3144" s="2753">
        <v>435813.79330000002</v>
      </c>
      <c r="X3144" s="2753">
        <v>419176.74504999997</v>
      </c>
      <c r="Y3144" s="2753">
        <v>0</v>
      </c>
      <c r="Z3144" s="2753">
        <v>10701.927106105908</v>
      </c>
      <c r="AA3144" s="2753">
        <v>0</v>
      </c>
      <c r="AB3144" s="2753">
        <v>0</v>
      </c>
      <c r="AC3144" s="2753">
        <v>3755.9656077892723</v>
      </c>
      <c r="AD3144" s="2753">
        <v>3116.3496733779602</v>
      </c>
      <c r="AE3144" s="2753">
        <v>275648.22070899501</v>
      </c>
      <c r="AF3144" s="2753">
        <v>79385.396438574564</v>
      </c>
      <c r="AG3144" s="2753">
        <v>1857.6825077906208</v>
      </c>
      <c r="AH3144" s="2753">
        <v>1040.3871390523786</v>
      </c>
      <c r="AI3144" s="2753">
        <v>3.0418281994770369</v>
      </c>
      <c r="AJ3144" s="2753">
        <v>0</v>
      </c>
      <c r="AK3144" s="2753">
        <v>3978.2958401633591</v>
      </c>
      <c r="AL3144" s="2753">
        <v>1931.0092984652597</v>
      </c>
      <c r="AM3144" s="2753"/>
      <c r="AN3144" s="2753">
        <v>111.5147582410204</v>
      </c>
      <c r="AO3144" s="2753">
        <v>16150.431536578757</v>
      </c>
      <c r="AP3144" s="2753">
        <v>27993.75634691547</v>
      </c>
      <c r="AQ3144" s="2753">
        <v>0</v>
      </c>
      <c r="AR3144" s="2753">
        <v>0</v>
      </c>
      <c r="AS3144" s="2753">
        <v>2.0476579904408643E-11</v>
      </c>
      <c r="AT3144" s="2753">
        <v>1070.8420206739504</v>
      </c>
      <c r="AU3144" s="2753">
        <v>0</v>
      </c>
      <c r="AV3144" s="2753">
        <v>1994.7789224624528</v>
      </c>
      <c r="AW3144" s="2753">
        <v>295.23702769828981</v>
      </c>
      <c r="AX3144" s="2753">
        <v>143.67694025836843</v>
      </c>
      <c r="AY3144" s="2753">
        <v>865.02691329284312</v>
      </c>
      <c r="AZ3144" s="2753">
        <v>0</v>
      </c>
      <c r="BA3144" s="2753"/>
      <c r="BB3144" s="2753">
        <v>9859.0811497115701</v>
      </c>
      <c r="BC3144" s="2753">
        <v>4169.1879119423766</v>
      </c>
      <c r="BD3144" s="2753">
        <v>1205.4917555464476</v>
      </c>
      <c r="BE3144" s="2753">
        <v>57.572689527694408</v>
      </c>
      <c r="BF3144" s="2753">
        <v>791.1120741787596</v>
      </c>
      <c r="BG3144" s="2753">
        <v>2860.7690343223844</v>
      </c>
      <c r="BH3144" s="2753">
        <v>0</v>
      </c>
      <c r="BI3144" s="2753">
        <v>0</v>
      </c>
      <c r="BJ3144" s="2753">
        <v>0</v>
      </c>
      <c r="BK3144" s="2753">
        <v>0</v>
      </c>
      <c r="BL3144" s="2753">
        <v>0</v>
      </c>
      <c r="BM3144" s="2753"/>
      <c r="BN3144" s="2753"/>
      <c r="BO3144" s="2753"/>
      <c r="BP3144" s="2753"/>
      <c r="BQ3144" s="2753"/>
      <c r="BR3144" s="2753">
        <v>16767.069801999976</v>
      </c>
      <c r="BS3144" s="2753"/>
      <c r="BT3144" s="2753"/>
      <c r="BU3144" s="2753"/>
      <c r="BV3144" s="2753">
        <v>84300.341992149843</v>
      </c>
      <c r="BW3144" s="2753"/>
      <c r="BX3144" s="2753"/>
      <c r="BY3144" s="2753"/>
      <c r="BZ3144" s="2753"/>
      <c r="CA3144" s="2753"/>
      <c r="CB3144" s="2753"/>
      <c r="CC3144" s="2753"/>
      <c r="CD3144" s="2753"/>
      <c r="CE3144" s="2753"/>
      <c r="CF3144" s="2753"/>
      <c r="CG3144" s="2753"/>
      <c r="CH3144" s="2753"/>
      <c r="CI3144" s="2753">
        <v>402417.76750000002</v>
      </c>
      <c r="CJ3144" s="2753">
        <v>-15963.504068000067</v>
      </c>
      <c r="CK3144" s="2753"/>
      <c r="CL3144" s="2753"/>
      <c r="CM3144" s="2753"/>
      <c r="CN3144" s="2753"/>
      <c r="CO3144" s="2753">
        <v>-24545.96056</v>
      </c>
      <c r="CP3144" s="2753">
        <v>7908.9123099999979</v>
      </c>
      <c r="CQ3144" s="2753">
        <v>31</v>
      </c>
      <c r="CR3144" s="2753">
        <v>-14291.615788272058</v>
      </c>
      <c r="CS3144" s="2753">
        <v>1.0913936421275139E-11</v>
      </c>
      <c r="CT3144" s="2753">
        <v>754.1128073283362</v>
      </c>
      <c r="CU3144" s="2753">
        <v>0</v>
      </c>
      <c r="CV3144" s="2753">
        <v>0</v>
      </c>
      <c r="CW3144" s="2753">
        <v>0</v>
      </c>
      <c r="CX3144" s="2753">
        <v>-2.4112193803343871</v>
      </c>
      <c r="CY3144" s="2753">
        <v>-8.1966783930440954</v>
      </c>
      <c r="CZ3144" s="2753">
        <v>320.41721567007653</v>
      </c>
      <c r="DA3144" s="2753">
        <v>0</v>
      </c>
      <c r="DB3144" s="2753">
        <v>0</v>
      </c>
      <c r="DC3144" s="2753">
        <v>836.99700488179224</v>
      </c>
      <c r="DD3144" s="2753">
        <v>8.3410610303595831</v>
      </c>
      <c r="DE3144" s="2753">
        <v>0.60701553257275975</v>
      </c>
      <c r="DF3144" s="2753">
        <v>12.710057946020015</v>
      </c>
      <c r="DG3144" s="2753">
        <v>30.162412997945921</v>
      </c>
      <c r="DH3144" s="2753">
        <v>0</v>
      </c>
      <c r="DI3144" s="2753">
        <v>-1232.9089403486803</v>
      </c>
      <c r="DJ3144" s="2753"/>
      <c r="DK3144" s="2753">
        <v>0</v>
      </c>
      <c r="DL3144" s="2753">
        <v>-0.17643711020088748</v>
      </c>
      <c r="DM3144" s="2753">
        <v>-444.98959600787521</v>
      </c>
      <c r="DN3144" s="2753">
        <v>0</v>
      </c>
      <c r="DO3144" s="2753">
        <v>-321.37923790971138</v>
      </c>
      <c r="DP3144" s="2753">
        <v>-4.073908509409037</v>
      </c>
      <c r="DQ3144" s="2753">
        <v>0</v>
      </c>
      <c r="DR3144" s="2753">
        <v>-14231.982932957593</v>
      </c>
      <c r="DS3144" s="2753"/>
      <c r="DT3144" s="2753"/>
      <c r="DU3144" s="2753"/>
      <c r="DV3144" s="2753">
        <v>275648.22070899501</v>
      </c>
      <c r="DW3144" s="2753">
        <v>0</v>
      </c>
      <c r="DX3144" s="2753">
        <v>0</v>
      </c>
      <c r="DY3144" s="2753">
        <v>-31389.662520000034</v>
      </c>
      <c r="DZ3144" s="2753">
        <v>-2490.6155400000007</v>
      </c>
      <c r="EA3144" s="2753">
        <v>6843.7019600000003</v>
      </c>
      <c r="EB3144" s="2753">
        <v>10399.52785</v>
      </c>
      <c r="EC3144" s="2753">
        <v>-19590.152836902009</v>
      </c>
      <c r="ED3144" s="2753">
        <v>9284.2691630220579</v>
      </c>
      <c r="EE3144" s="2753">
        <v>140.98449380368407</v>
      </c>
      <c r="EF3144" s="2753">
        <v>6.7332326850292814</v>
      </c>
      <c r="EG3144" s="2753">
        <v>92.522022491573637</v>
      </c>
      <c r="EH3144" s="2753">
        <v>334.57223770922451</v>
      </c>
      <c r="EI3144" s="2753">
        <v>2566.2769989876397</v>
      </c>
      <c r="EJ3144" s="2753">
        <v>1504.7434068455464</v>
      </c>
      <c r="EK3144" s="2753">
        <v>0</v>
      </c>
      <c r="EL3144" s="2753">
        <v>0</v>
      </c>
      <c r="EM3144" s="2753">
        <v>0</v>
      </c>
      <c r="EN3144" s="2753">
        <v>98.167506109190768</v>
      </c>
      <c r="EO3144" s="2753">
        <v>0</v>
      </c>
      <c r="EP3144" s="2753">
        <v>1340.2719966828108</v>
      </c>
      <c r="EQ3144" s="2753">
        <v>2814.2911268877206</v>
      </c>
      <c r="ER3144" s="2753">
        <v>0</v>
      </c>
      <c r="ES3144" s="2753">
        <v>-83.528908877510531</v>
      </c>
      <c r="ET3144" s="2753">
        <v>0</v>
      </c>
      <c r="EU3144" s="2753">
        <v>-8.8444130423436036</v>
      </c>
      <c r="EV3144" s="2753">
        <v>145</v>
      </c>
      <c r="EW3144" s="2753">
        <v>0</v>
      </c>
      <c r="EX3144" s="2753">
        <v>0</v>
      </c>
      <c r="EY3144" s="2753">
        <v>0</v>
      </c>
      <c r="EZ3144" s="2753"/>
      <c r="FA3144" s="2753">
        <v>0</v>
      </c>
      <c r="FB3144" s="2753">
        <v>-39.837922684133801</v>
      </c>
      <c r="FC3144" s="2753"/>
      <c r="FD3144" s="2753">
        <v>-39.837922684133801</v>
      </c>
      <c r="FE3144" s="2753"/>
      <c r="FF3144" s="2753">
        <v>0</v>
      </c>
      <c r="FG3144" s="2753">
        <v>0</v>
      </c>
      <c r="FH3144" s="2753">
        <v>0</v>
      </c>
      <c r="FI3144" s="2753">
        <v>0</v>
      </c>
    </row>
    <row r="3145" spans="1:165" ht="14.45" customHeight="1">
      <c r="A3145" s="2753">
        <v>781</v>
      </c>
      <c r="B3145" s="2753" t="s">
        <v>3178</v>
      </c>
      <c r="C3145" s="2753" t="s">
        <v>1988</v>
      </c>
      <c r="D3145" s="2753" t="s">
        <v>339</v>
      </c>
      <c r="E3145" s="2753" t="s">
        <v>229</v>
      </c>
      <c r="F3145" s="2753" t="s">
        <v>3250</v>
      </c>
      <c r="G3145" s="2753" t="s">
        <v>2386</v>
      </c>
      <c r="H3145" s="2753" t="s">
        <v>2386</v>
      </c>
      <c r="I3145" s="2753" t="s">
        <v>3182</v>
      </c>
      <c r="J3145" s="2753" t="s">
        <v>3177</v>
      </c>
      <c r="K3145" s="2754">
        <v>44470</v>
      </c>
      <c r="L3145" s="2753">
        <v>0</v>
      </c>
      <c r="M3145" s="2753">
        <v>0</v>
      </c>
      <c r="N3145" s="2753">
        <v>-12.515000000000001</v>
      </c>
      <c r="O3145" s="2753">
        <v>-12.0144</v>
      </c>
      <c r="P3145" s="2753">
        <v>-12.515000000000001</v>
      </c>
      <c r="Q3145" s="2753">
        <v>-12.0144</v>
      </c>
      <c r="R3145" s="2753"/>
      <c r="S3145" s="2753">
        <v>1585.68</v>
      </c>
      <c r="T3145" s="2753">
        <v>398.62</v>
      </c>
      <c r="U3145" s="2753"/>
      <c r="V3145" s="2753">
        <v>-24833.514500000001</v>
      </c>
      <c r="W3145" s="2753">
        <v>-24833.514500000001</v>
      </c>
      <c r="X3145" s="2753">
        <v>-23885.503250000002</v>
      </c>
      <c r="Y3145" s="2753">
        <v>0</v>
      </c>
      <c r="Z3145" s="2753">
        <v>-609.8165456284197</v>
      </c>
      <c r="AA3145" s="2753">
        <v>0</v>
      </c>
      <c r="AB3145" s="2753">
        <v>0</v>
      </c>
      <c r="AC3145" s="2753">
        <v>-214.02219896773565</v>
      </c>
      <c r="AD3145" s="2753">
        <v>-177.57564352174862</v>
      </c>
      <c r="AE3145" s="2753">
        <v>-15706.969791027097</v>
      </c>
      <c r="AF3145" s="2753">
        <v>-4523.5337289761492</v>
      </c>
      <c r="AG3145" s="2753">
        <v>-105.85434927218662</v>
      </c>
      <c r="AH3145" s="2753">
        <v>-59.28327533563349</v>
      </c>
      <c r="AI3145" s="2753">
        <v>-0.17332926552469879</v>
      </c>
      <c r="AJ3145" s="2753">
        <v>0</v>
      </c>
      <c r="AK3145" s="2753">
        <v>-226.6910064592177</v>
      </c>
      <c r="AL3145" s="2753">
        <v>-110.03265190384202</v>
      </c>
      <c r="AM3145" s="2753"/>
      <c r="AN3145" s="2753">
        <v>-6.3543270275433361</v>
      </c>
      <c r="AO3145" s="2753">
        <v>-920.28288666118704</v>
      </c>
      <c r="AP3145" s="2753">
        <v>-1595.1384853761406</v>
      </c>
      <c r="AQ3145" s="2753">
        <v>0</v>
      </c>
      <c r="AR3145" s="2753">
        <v>0</v>
      </c>
      <c r="AS3145" s="2753">
        <v>-1.1667952042456401E-12</v>
      </c>
      <c r="AT3145" s="2753">
        <v>-61.018653508541561</v>
      </c>
      <c r="AU3145" s="2753">
        <v>0</v>
      </c>
      <c r="AV3145" s="2753">
        <v>-113.66636865751009</v>
      </c>
      <c r="AW3145" s="2753">
        <v>-16.823177974166203</v>
      </c>
      <c r="AX3145" s="2753">
        <v>-8.1869904855575086</v>
      </c>
      <c r="AY3145" s="2753">
        <v>-49.290909843601007</v>
      </c>
      <c r="AZ3145" s="2753">
        <v>0</v>
      </c>
      <c r="BA3145" s="2753"/>
      <c r="BB3145" s="2753">
        <v>-561.78954969307745</v>
      </c>
      <c r="BC3145" s="2753">
        <v>-237.56840663639855</v>
      </c>
      <c r="BD3145" s="2753">
        <v>-68.691256337510609</v>
      </c>
      <c r="BE3145" s="2753">
        <v>-3.2806034186389699</v>
      </c>
      <c r="BF3145" s="2753">
        <v>-45.079099072294788</v>
      </c>
      <c r="BG3145" s="2753">
        <v>-163.01216342203352</v>
      </c>
      <c r="BH3145" s="2753">
        <v>0</v>
      </c>
      <c r="BI3145" s="2753">
        <v>0</v>
      </c>
      <c r="BJ3145" s="2753">
        <v>0</v>
      </c>
      <c r="BK3145" s="2753">
        <v>0</v>
      </c>
      <c r="BL3145" s="2753">
        <v>0</v>
      </c>
      <c r="BM3145" s="2753"/>
      <c r="BN3145" s="2753"/>
      <c r="BO3145" s="2753"/>
      <c r="BP3145" s="2753"/>
      <c r="BQ3145" s="2753"/>
      <c r="BR3145" s="2753">
        <v>-955.42013000000077</v>
      </c>
      <c r="BS3145" s="2753"/>
      <c r="BT3145" s="2753"/>
      <c r="BU3145" s="2753"/>
      <c r="BV3145" s="2753">
        <v>-4803.5968512266263</v>
      </c>
      <c r="BW3145" s="2753"/>
      <c r="BX3145" s="2753"/>
      <c r="BY3145" s="2753"/>
      <c r="BZ3145" s="2753"/>
      <c r="CA3145" s="2753"/>
      <c r="CB3145" s="2753"/>
      <c r="CC3145" s="2753"/>
      <c r="CD3145" s="2753"/>
      <c r="CE3145" s="2753"/>
      <c r="CF3145" s="2753"/>
      <c r="CG3145" s="2753"/>
      <c r="CH3145" s="2753"/>
      <c r="CI3145" s="2753">
        <v>-22921.6855</v>
      </c>
      <c r="CJ3145" s="2753">
        <v>918.4584200000063</v>
      </c>
      <c r="CK3145" s="2753"/>
      <c r="CL3145" s="2753"/>
      <c r="CM3145" s="2753"/>
      <c r="CN3145" s="2753"/>
      <c r="CO3145" s="2753">
        <v>1398.6764000000001</v>
      </c>
      <c r="CP3145" s="2753">
        <v>-450.66514999999993</v>
      </c>
      <c r="CQ3145" s="2753">
        <v>31</v>
      </c>
      <c r="CR3145" s="2753">
        <v>814.36396314830017</v>
      </c>
      <c r="CS3145" s="2753">
        <v>-5.6843418860808015E-13</v>
      </c>
      <c r="CT3145" s="2753">
        <v>-42.970809146769398</v>
      </c>
      <c r="CU3145" s="2753">
        <v>0</v>
      </c>
      <c r="CV3145" s="2753">
        <v>0</v>
      </c>
      <c r="CW3145" s="2753">
        <v>0</v>
      </c>
      <c r="CX3145" s="2753">
        <v>0.13739595296149787</v>
      </c>
      <c r="CY3145" s="2753">
        <v>0.46706261906991386</v>
      </c>
      <c r="CZ3145" s="2753">
        <v>-18.257993881150696</v>
      </c>
      <c r="DA3145" s="2753">
        <v>0</v>
      </c>
      <c r="DB3145" s="2753">
        <v>0</v>
      </c>
      <c r="DC3145" s="2753">
        <v>-47.693711343552422</v>
      </c>
      <c r="DD3145" s="2753">
        <v>-0.47528982154136656</v>
      </c>
      <c r="DE3145" s="2753">
        <v>-3.4588921373340131E-2</v>
      </c>
      <c r="DF3145" s="2753">
        <v>-0.7242437324168236</v>
      </c>
      <c r="DG3145" s="2753">
        <v>-1.718712743962783</v>
      </c>
      <c r="DH3145" s="2753">
        <v>0</v>
      </c>
      <c r="DI3145" s="2753">
        <v>70.253540658940395</v>
      </c>
      <c r="DJ3145" s="2753"/>
      <c r="DK3145" s="2753">
        <v>0</v>
      </c>
      <c r="DL3145" s="2753">
        <v>1.0053728454380823E-2</v>
      </c>
      <c r="DM3145" s="2753">
        <v>25.356369519961021</v>
      </c>
      <c r="DN3145" s="2753">
        <v>0</v>
      </c>
      <c r="DO3145" s="2753">
        <v>18.312811772655227</v>
      </c>
      <c r="DP3145" s="2753">
        <v>0.23213920163935953</v>
      </c>
      <c r="DQ3145" s="2753">
        <v>0</v>
      </c>
      <c r="DR3145" s="2753">
        <v>810.96596749076537</v>
      </c>
      <c r="DS3145" s="2753"/>
      <c r="DT3145" s="2753"/>
      <c r="DU3145" s="2753"/>
      <c r="DV3145" s="2753">
        <v>-15706.969791027097</v>
      </c>
      <c r="DW3145" s="2753">
        <v>0</v>
      </c>
      <c r="DX3145" s="2753">
        <v>0</v>
      </c>
      <c r="DY3145" s="2753">
        <v>1788.6438000000003</v>
      </c>
      <c r="DZ3145" s="2753">
        <v>141.92010000000028</v>
      </c>
      <c r="EA3145" s="2753">
        <v>-389.9674</v>
      </c>
      <c r="EB3145" s="2753">
        <v>-592.58525000000009</v>
      </c>
      <c r="EC3145" s="2753">
        <v>1116.2848721438604</v>
      </c>
      <c r="ED3145" s="2753">
        <v>-529.03564877098893</v>
      </c>
      <c r="EE3145" s="2753">
        <v>-8.0335696689133425</v>
      </c>
      <c r="EF3145" s="2753">
        <v>-0.3836726466352266</v>
      </c>
      <c r="EG3145" s="2753">
        <v>-5.2720841387693183</v>
      </c>
      <c r="EH3145" s="2753">
        <v>-19.06457446777069</v>
      </c>
      <c r="EI3145" s="2753">
        <v>-146.23143655645293</v>
      </c>
      <c r="EJ3145" s="2753">
        <v>-85.743195344336698</v>
      </c>
      <c r="EK3145" s="2753">
        <v>0</v>
      </c>
      <c r="EL3145" s="2753">
        <v>0</v>
      </c>
      <c r="EM3145" s="2753">
        <v>0</v>
      </c>
      <c r="EN3145" s="2753">
        <v>-5.5937747356089194</v>
      </c>
      <c r="EO3145" s="2753">
        <v>0</v>
      </c>
      <c r="EP3145" s="2753">
        <v>-76.371295666301108</v>
      </c>
      <c r="EQ3145" s="2753">
        <v>-160.3637621874864</v>
      </c>
      <c r="ER3145" s="2753">
        <v>0</v>
      </c>
      <c r="ES3145" s="2753">
        <v>4.7596390974044844</v>
      </c>
      <c r="ET3145" s="2753">
        <v>0</v>
      </c>
      <c r="EU3145" s="2753">
        <v>0.50397179462339636</v>
      </c>
      <c r="EV3145" s="2753">
        <v>145</v>
      </c>
      <c r="EW3145" s="2753">
        <v>0</v>
      </c>
      <c r="EX3145" s="2753">
        <v>0</v>
      </c>
      <c r="EY3145" s="2753">
        <v>0</v>
      </c>
      <c r="EZ3145" s="2753"/>
      <c r="FA3145" s="2753">
        <v>0</v>
      </c>
      <c r="FB3145" s="2753">
        <v>-39.837922684133801</v>
      </c>
      <c r="FC3145" s="2753"/>
      <c r="FD3145" s="2753">
        <v>-39.837922684133801</v>
      </c>
      <c r="FE3145" s="2753"/>
      <c r="FF3145" s="2753">
        <v>0</v>
      </c>
      <c r="FG3145" s="2753">
        <v>0</v>
      </c>
      <c r="FH3145" s="2753">
        <v>0</v>
      </c>
      <c r="FI3145" s="2753">
        <v>0</v>
      </c>
    </row>
    <row r="3146" spans="1:165" ht="14.45" customHeight="1">
      <c r="A3146" s="2753">
        <v>1046</v>
      </c>
      <c r="B3146" s="2753" t="s">
        <v>470</v>
      </c>
      <c r="C3146" s="2753" t="s">
        <v>1988</v>
      </c>
      <c r="D3146" s="2753" t="s">
        <v>339</v>
      </c>
      <c r="E3146" s="2753" t="s">
        <v>229</v>
      </c>
      <c r="F3146" s="2753" t="s">
        <v>3250</v>
      </c>
      <c r="G3146" s="2753" t="s">
        <v>2386</v>
      </c>
      <c r="H3146" s="2753" t="s">
        <v>2386</v>
      </c>
      <c r="I3146" s="2753" t="s">
        <v>3182</v>
      </c>
      <c r="J3146" s="2753" t="s">
        <v>3177</v>
      </c>
      <c r="K3146" s="2754">
        <v>44501</v>
      </c>
      <c r="L3146" s="2753">
        <v>0</v>
      </c>
      <c r="M3146" s="2753">
        <v>0</v>
      </c>
      <c r="N3146" s="2753">
        <v>143.85499999999999</v>
      </c>
      <c r="O3146" s="2753">
        <v>138.10079999999999</v>
      </c>
      <c r="P3146" s="2753">
        <v>143.85499999999999</v>
      </c>
      <c r="Q3146" s="2753">
        <v>138.10079999999999</v>
      </c>
      <c r="R3146" s="2753"/>
      <c r="S3146" s="2753">
        <v>1585.68</v>
      </c>
      <c r="T3146" s="2753">
        <v>398.62</v>
      </c>
      <c r="U3146" s="2753"/>
      <c r="V3146" s="2753">
        <v>285451.47649999999</v>
      </c>
      <c r="W3146" s="2753">
        <v>285451.47649999999</v>
      </c>
      <c r="X3146" s="2753">
        <v>274554.46025</v>
      </c>
      <c r="Y3146" s="2753">
        <v>0</v>
      </c>
      <c r="Z3146" s="2753">
        <v>7009.6012122553975</v>
      </c>
      <c r="AA3146" s="2753">
        <v>0</v>
      </c>
      <c r="AB3146" s="2753">
        <v>0</v>
      </c>
      <c r="AC3146" s="2753">
        <v>2460.1009534561413</v>
      </c>
      <c r="AD3146" s="2753">
        <v>2041.1621413360883</v>
      </c>
      <c r="AE3146" s="2753">
        <v>180545.43661911329</v>
      </c>
      <c r="AF3146" s="2753">
        <v>51996.240078454968</v>
      </c>
      <c r="AG3146" s="2753">
        <v>1216.7540882581227</v>
      </c>
      <c r="AH3146" s="2753">
        <v>681.43792036816262</v>
      </c>
      <c r="AI3146" s="2753">
        <v>1.9923516973276501</v>
      </c>
      <c r="AJ3146" s="2753">
        <v>0</v>
      </c>
      <c r="AK3146" s="2753">
        <v>2605.7239100432089</v>
      </c>
      <c r="AL3146" s="2753">
        <v>1264.7820327308982</v>
      </c>
      <c r="AM3146" s="2753"/>
      <c r="AN3146" s="2753">
        <v>73.040488577486741</v>
      </c>
      <c r="AO3146" s="2753">
        <v>10578.289625301242</v>
      </c>
      <c r="AP3146" s="2753">
        <v>18335.48915811304</v>
      </c>
      <c r="AQ3146" s="2753">
        <v>0</v>
      </c>
      <c r="AR3146" s="2753">
        <v>0</v>
      </c>
      <c r="AS3146" s="2753">
        <v>1.3411851706492731E-11</v>
      </c>
      <c r="AT3146" s="2753">
        <v>701.38540954624409</v>
      </c>
      <c r="AU3146" s="2753">
        <v>0</v>
      </c>
      <c r="AV3146" s="2753">
        <v>1306.5501768458739</v>
      </c>
      <c r="AW3146" s="2753">
        <v>193.37581042538383</v>
      </c>
      <c r="AX3146" s="2753">
        <v>94.106233823401936</v>
      </c>
      <c r="AY3146" s="2753">
        <v>566.57961131052514</v>
      </c>
      <c r="AZ3146" s="2753">
        <v>0</v>
      </c>
      <c r="BA3146" s="2753"/>
      <c r="BB3146" s="2753">
        <v>6457.5497939350889</v>
      </c>
      <c r="BC3146" s="2753">
        <v>2730.7553445209037</v>
      </c>
      <c r="BD3146" s="2753">
        <v>789.57895968298749</v>
      </c>
      <c r="BE3146" s="2753">
        <v>37.70924528871825</v>
      </c>
      <c r="BF3146" s="2753">
        <v>518.16650395884665</v>
      </c>
      <c r="BG3146" s="2753">
        <v>1873.7606687236619</v>
      </c>
      <c r="BH3146" s="2753">
        <v>0</v>
      </c>
      <c r="BI3146" s="2753">
        <v>0</v>
      </c>
      <c r="BJ3146" s="2753">
        <v>0</v>
      </c>
      <c r="BK3146" s="2753">
        <v>0</v>
      </c>
      <c r="BL3146" s="2753">
        <v>0</v>
      </c>
      <c r="BM3146" s="2753"/>
      <c r="BN3146" s="2753"/>
      <c r="BO3146" s="2753"/>
      <c r="BP3146" s="2753"/>
      <c r="BQ3146" s="2753"/>
      <c r="BR3146" s="2753">
        <v>10982.178409999995</v>
      </c>
      <c r="BS3146" s="2753"/>
      <c r="BT3146" s="2753"/>
      <c r="BU3146" s="2753"/>
      <c r="BV3146" s="2753">
        <v>55215.455456109179</v>
      </c>
      <c r="BW3146" s="2753"/>
      <c r="BX3146" s="2753"/>
      <c r="BY3146" s="2753"/>
      <c r="BZ3146" s="2753"/>
      <c r="CA3146" s="2753"/>
      <c r="CB3146" s="2753"/>
      <c r="CC3146" s="2753"/>
      <c r="CD3146" s="2753"/>
      <c r="CE3146" s="2753"/>
      <c r="CF3146" s="2753"/>
      <c r="CG3146" s="2753"/>
      <c r="CH3146" s="2753"/>
      <c r="CI3146" s="2753">
        <v>263570.755</v>
      </c>
      <c r="CJ3146" s="2753">
        <v>-10462.692440000013</v>
      </c>
      <c r="CK3146" s="2753"/>
      <c r="CL3146" s="2753"/>
      <c r="CM3146" s="2753"/>
      <c r="CN3146" s="2753"/>
      <c r="CO3146" s="2753">
        <v>-16077.234799999998</v>
      </c>
      <c r="CP3146" s="2753">
        <v>5180.2185499999987</v>
      </c>
      <c r="CQ3146" s="2753">
        <v>30</v>
      </c>
      <c r="CR3146" s="2753">
        <v>-9360.7932815580571</v>
      </c>
      <c r="CS3146" s="2753">
        <v>7.2759576141834259E-12</v>
      </c>
      <c r="CT3146" s="2753">
        <v>493.93254093555879</v>
      </c>
      <c r="CU3146" s="2753">
        <v>0</v>
      </c>
      <c r="CV3146" s="2753">
        <v>0</v>
      </c>
      <c r="CW3146" s="2753">
        <v>0</v>
      </c>
      <c r="CX3146" s="2753">
        <v>-1.5793124101697913</v>
      </c>
      <c r="CY3146" s="2753">
        <v>-5.3687010040993357</v>
      </c>
      <c r="CZ3146" s="2753">
        <v>209.86845463627128</v>
      </c>
      <c r="DA3146" s="2753">
        <v>0</v>
      </c>
      <c r="DB3146" s="2753">
        <v>0</v>
      </c>
      <c r="DC3146" s="2753">
        <v>548.22044309441117</v>
      </c>
      <c r="DD3146" s="2753">
        <v>5.4632694588759705</v>
      </c>
      <c r="DE3146" s="2753">
        <v>0.39758603948556726</v>
      </c>
      <c r="DF3146" s="2753">
        <v>8.3248966941127946</v>
      </c>
      <c r="DG3146" s="2753">
        <v>19.755926630664362</v>
      </c>
      <c r="DH3146" s="2753">
        <v>0</v>
      </c>
      <c r="DI3146" s="2753">
        <v>-807.53680315556221</v>
      </c>
      <c r="DJ3146" s="2753"/>
      <c r="DK3146" s="2753">
        <v>0</v>
      </c>
      <c r="DL3146" s="2753">
        <v>-0.11556365216180176</v>
      </c>
      <c r="DM3146" s="2753">
        <v>-291.46148919648351</v>
      </c>
      <c r="DN3146" s="2753">
        <v>0</v>
      </c>
      <c r="DO3146" s="2753">
        <v>-210.49856472675307</v>
      </c>
      <c r="DP3146" s="2753">
        <v>-2.6683487696228667</v>
      </c>
      <c r="DQ3146" s="2753">
        <v>0</v>
      </c>
      <c r="DR3146" s="2753">
        <v>-9321.7346586803069</v>
      </c>
      <c r="DS3146" s="2753"/>
      <c r="DT3146" s="2753"/>
      <c r="DU3146" s="2753"/>
      <c r="DV3146" s="2753">
        <v>180545.43661911329</v>
      </c>
      <c r="DW3146" s="2753">
        <v>0</v>
      </c>
      <c r="DX3146" s="2753">
        <v>0</v>
      </c>
      <c r="DY3146" s="2753">
        <v>-20559.756600000004</v>
      </c>
      <c r="DZ3146" s="2753">
        <v>-1631.3156999999946</v>
      </c>
      <c r="EA3146" s="2753">
        <v>4482.5217999999995</v>
      </c>
      <c r="EB3146" s="2753">
        <v>6811.5342499999997</v>
      </c>
      <c r="EC3146" s="2753">
        <v>-12831.255316200957</v>
      </c>
      <c r="ED3146" s="2753">
        <v>6081.0565924051616</v>
      </c>
      <c r="EE3146" s="2753">
        <v>92.342721911428583</v>
      </c>
      <c r="EF3146" s="2753">
        <v>4.4101660872321631</v>
      </c>
      <c r="EG3146" s="2753">
        <v>60.600532463656428</v>
      </c>
      <c r="EH3146" s="2753">
        <v>219.13978106761107</v>
      </c>
      <c r="EI3146" s="2753">
        <v>1680.8728170857796</v>
      </c>
      <c r="EJ3146" s="2753">
        <v>985.58428815497837</v>
      </c>
      <c r="EK3146" s="2753">
        <v>0</v>
      </c>
      <c r="EL3146" s="2753">
        <v>0</v>
      </c>
      <c r="EM3146" s="2753">
        <v>0</v>
      </c>
      <c r="EN3146" s="2753">
        <v>64.298239280145509</v>
      </c>
      <c r="EO3146" s="2753">
        <v>0</v>
      </c>
      <c r="EP3146" s="2753">
        <v>877.85798945870908</v>
      </c>
      <c r="EQ3146" s="2753">
        <v>1843.3183387519657</v>
      </c>
      <c r="ER3146" s="2753">
        <v>0</v>
      </c>
      <c r="ES3146" s="2753">
        <v>-54.710178374520332</v>
      </c>
      <c r="ET3146" s="2753">
        <v>0</v>
      </c>
      <c r="EU3146" s="2753">
        <v>-5.7929574523009251</v>
      </c>
      <c r="EV3146" s="2753">
        <v>145</v>
      </c>
      <c r="EW3146" s="2753">
        <v>0</v>
      </c>
      <c r="EX3146" s="2753">
        <v>0</v>
      </c>
      <c r="EY3146" s="2753">
        <v>0</v>
      </c>
      <c r="EZ3146" s="2753"/>
      <c r="FA3146" s="2753">
        <v>0</v>
      </c>
      <c r="FB3146" s="2753">
        <v>-39.837922684133801</v>
      </c>
      <c r="FC3146" s="2753"/>
      <c r="FD3146" s="2753">
        <v>-39.837922684133801</v>
      </c>
      <c r="FE3146" s="2753"/>
      <c r="FF3146" s="2753">
        <v>0</v>
      </c>
      <c r="FG3146" s="2753">
        <v>0</v>
      </c>
      <c r="FH3146" s="2753">
        <v>0</v>
      </c>
      <c r="FI3146" s="2753">
        <v>0</v>
      </c>
    </row>
    <row r="3147" spans="1:165" ht="14.45" customHeight="1">
      <c r="A3147" s="2753">
        <v>1047</v>
      </c>
      <c r="B3147" s="2753" t="s">
        <v>3178</v>
      </c>
      <c r="C3147" s="2753" t="s">
        <v>1988</v>
      </c>
      <c r="D3147" s="2753" t="s">
        <v>339</v>
      </c>
      <c r="E3147" s="2753" t="s">
        <v>229</v>
      </c>
      <c r="F3147" s="2753" t="s">
        <v>3250</v>
      </c>
      <c r="G3147" s="2753" t="s">
        <v>2386</v>
      </c>
      <c r="H3147" s="2753" t="s">
        <v>2386</v>
      </c>
      <c r="I3147" s="2753" t="s">
        <v>3182</v>
      </c>
      <c r="J3147" s="2753" t="s">
        <v>3177</v>
      </c>
      <c r="K3147" s="2754">
        <v>44501</v>
      </c>
      <c r="L3147" s="2753">
        <v>0</v>
      </c>
      <c r="M3147" s="2753">
        <v>0</v>
      </c>
      <c r="N3147" s="2753">
        <v>-11.625999999999999</v>
      </c>
      <c r="O3147" s="2753">
        <v>-11.160959999999999</v>
      </c>
      <c r="P3147" s="2753">
        <v>-11.625999999999999</v>
      </c>
      <c r="Q3147" s="2753">
        <v>-11.160959999999999</v>
      </c>
      <c r="R3147" s="2753"/>
      <c r="S3147" s="2753">
        <v>1585.68</v>
      </c>
      <c r="T3147" s="2753">
        <v>398.62</v>
      </c>
      <c r="U3147" s="2753"/>
      <c r="V3147" s="2753">
        <v>-23069.471799999999</v>
      </c>
      <c r="W3147" s="2753">
        <v>-23069.471799999999</v>
      </c>
      <c r="X3147" s="2753">
        <v>-22188.802299999999</v>
      </c>
      <c r="Y3147" s="2753">
        <v>0</v>
      </c>
      <c r="Z3147" s="2753">
        <v>-566.49837470843045</v>
      </c>
      <c r="AA3147" s="2753">
        <v>0</v>
      </c>
      <c r="AB3147" s="2753">
        <v>0</v>
      </c>
      <c r="AC3147" s="2753">
        <v>-198.81918379535713</v>
      </c>
      <c r="AD3147" s="2753">
        <v>-164.96160060598078</v>
      </c>
      <c r="AE3147" s="2753">
        <v>-14591.228988452338</v>
      </c>
      <c r="AF3147" s="2753">
        <v>-4202.2056039214312</v>
      </c>
      <c r="AG3147" s="2753">
        <v>-98.335011157686097</v>
      </c>
      <c r="AH3147" s="2753">
        <v>-55.072102201524167</v>
      </c>
      <c r="AI3147" s="2753">
        <v>-0.16101686304355955</v>
      </c>
      <c r="AJ3147" s="2753">
        <v>0</v>
      </c>
      <c r="AK3147" s="2753">
        <v>-210.58806560885856</v>
      </c>
      <c r="AL3147" s="2753">
        <v>-102.21650907183917</v>
      </c>
      <c r="AM3147" s="2753"/>
      <c r="AN3147" s="2753">
        <v>-5.9029489430458506</v>
      </c>
      <c r="AO3147" s="2753">
        <v>-854.91081424873823</v>
      </c>
      <c r="AP3147" s="2753">
        <v>-1481.8282086282868</v>
      </c>
      <c r="AQ3147" s="2753">
        <v>0</v>
      </c>
      <c r="AR3147" s="2753">
        <v>0</v>
      </c>
      <c r="AS3147" s="2753">
        <v>-1.0839121889380592E-12</v>
      </c>
      <c r="AT3147" s="2753">
        <v>-56.684208205377878</v>
      </c>
      <c r="AU3147" s="2753">
        <v>0</v>
      </c>
      <c r="AV3147" s="2753">
        <v>-105.59210563421591</v>
      </c>
      <c r="AW3147" s="2753">
        <v>-15.628147593100779</v>
      </c>
      <c r="AX3147" s="2753">
        <v>-7.6054295952929749</v>
      </c>
      <c r="AY3147" s="2753">
        <v>-45.78954197696406</v>
      </c>
      <c r="AZ3147" s="2753">
        <v>0</v>
      </c>
      <c r="BA3147" s="2753"/>
      <c r="BB3147" s="2753">
        <v>-521.88296482075259</v>
      </c>
      <c r="BC3147" s="2753">
        <v>-220.69279229362917</v>
      </c>
      <c r="BD3147" s="2753">
        <v>-63.811789546935543</v>
      </c>
      <c r="BE3147" s="2753">
        <v>-3.0475665477504323</v>
      </c>
      <c r="BF3147" s="2753">
        <v>-41.876916165761017</v>
      </c>
      <c r="BG3147" s="2753">
        <v>-151.4326337950109</v>
      </c>
      <c r="BH3147" s="2753">
        <v>0</v>
      </c>
      <c r="BI3147" s="2753">
        <v>0</v>
      </c>
      <c r="BJ3147" s="2753">
        <v>0</v>
      </c>
      <c r="BK3147" s="2753">
        <v>0</v>
      </c>
      <c r="BL3147" s="2753">
        <v>0</v>
      </c>
      <c r="BM3147" s="2753"/>
      <c r="BN3147" s="2753"/>
      <c r="BO3147" s="2753"/>
      <c r="BP3147" s="2753"/>
      <c r="BQ3147" s="2753"/>
      <c r="BR3147" s="2753">
        <v>-887.55209200000036</v>
      </c>
      <c r="BS3147" s="2753"/>
      <c r="BT3147" s="2753"/>
      <c r="BU3147" s="2753"/>
      <c r="BV3147" s="2753">
        <v>-4462.3745099768894</v>
      </c>
      <c r="BW3147" s="2753"/>
      <c r="BX3147" s="2753"/>
      <c r="BY3147" s="2753"/>
      <c r="BZ3147" s="2753"/>
      <c r="CA3147" s="2753"/>
      <c r="CB3147" s="2753"/>
      <c r="CC3147" s="2753"/>
      <c r="CD3147" s="2753"/>
      <c r="CE3147" s="2753"/>
      <c r="CF3147" s="2753"/>
      <c r="CG3147" s="2753"/>
      <c r="CH3147" s="2753"/>
      <c r="CI3147" s="2753">
        <v>-21299.418000000001</v>
      </c>
      <c r="CJ3147" s="2753">
        <v>847.24492800000371</v>
      </c>
      <c r="CK3147" s="2753"/>
      <c r="CL3147" s="2753"/>
      <c r="CM3147" s="2753"/>
      <c r="CN3147" s="2753"/>
      <c r="CO3147" s="2753">
        <v>1299.3217599999998</v>
      </c>
      <c r="CP3147" s="2753">
        <v>-418.6522599999999</v>
      </c>
      <c r="CQ3147" s="2753">
        <v>30</v>
      </c>
      <c r="CR3147" s="2753">
        <v>756.51581586593329</v>
      </c>
      <c r="CS3147" s="2753">
        <v>-5.6843418860808015E-13</v>
      </c>
      <c r="CT3147" s="2753">
        <v>-39.918388105500753</v>
      </c>
      <c r="CU3147" s="2753">
        <v>0</v>
      </c>
      <c r="CV3147" s="2753">
        <v>0</v>
      </c>
      <c r="CW3147" s="2753">
        <v>0</v>
      </c>
      <c r="CX3147" s="2753">
        <v>0.12763606465284738</v>
      </c>
      <c r="CY3147" s="2753">
        <v>0.4338849388179753</v>
      </c>
      <c r="CZ3147" s="2753">
        <v>-16.961041698941898</v>
      </c>
      <c r="DA3147" s="2753">
        <v>0</v>
      </c>
      <c r="DB3147" s="2753">
        <v>0</v>
      </c>
      <c r="DC3147" s="2753">
        <v>-44.30580008630659</v>
      </c>
      <c r="DD3147" s="2753">
        <v>-0.44152772395045048</v>
      </c>
      <c r="DE3147" s="2753">
        <v>-3.2131905704071428E-2</v>
      </c>
      <c r="DF3147" s="2753">
        <v>-0.67279725394151058</v>
      </c>
      <c r="DG3147" s="2753">
        <v>-1.5966243996253695</v>
      </c>
      <c r="DH3147" s="2753">
        <v>0</v>
      </c>
      <c r="DI3147" s="2753">
        <v>65.263097379212311</v>
      </c>
      <c r="DJ3147" s="2753"/>
      <c r="DK3147" s="2753">
        <v>0</v>
      </c>
      <c r="DL3147" s="2753">
        <v>9.3395642837100501E-3</v>
      </c>
      <c r="DM3147" s="2753">
        <v>23.55518593999733</v>
      </c>
      <c r="DN3147" s="2753">
        <v>0</v>
      </c>
      <c r="DO3147" s="2753">
        <v>17.01196561477343</v>
      </c>
      <c r="DP3147" s="2753">
        <v>0.2156492495612623</v>
      </c>
      <c r="DQ3147" s="2753">
        <v>0</v>
      </c>
      <c r="DR3147" s="2753">
        <v>753.35919600860075</v>
      </c>
      <c r="DS3147" s="2753"/>
      <c r="DT3147" s="2753"/>
      <c r="DU3147" s="2753"/>
      <c r="DV3147" s="2753">
        <v>-14591.228988452338</v>
      </c>
      <c r="DW3147" s="2753">
        <v>0</v>
      </c>
      <c r="DX3147" s="2753">
        <v>0</v>
      </c>
      <c r="DY3147" s="2753">
        <v>1661.5879199999988</v>
      </c>
      <c r="DZ3147" s="2753">
        <v>131.83884000000012</v>
      </c>
      <c r="EA3147" s="2753">
        <v>-362.26615999999996</v>
      </c>
      <c r="EB3147" s="2753">
        <v>-550.49109999999996</v>
      </c>
      <c r="EC3147" s="2753">
        <v>1036.9898460682798</v>
      </c>
      <c r="ED3147" s="2753">
        <v>-491.45572933372085</v>
      </c>
      <c r="EE3147" s="2753">
        <v>-7.4629069892757904</v>
      </c>
      <c r="EF3147" s="2753">
        <v>-0.35641855291898872</v>
      </c>
      <c r="EG3147" s="2753">
        <v>-4.897582916287023</v>
      </c>
      <c r="EH3147" s="2753">
        <v>-17.710327028549901</v>
      </c>
      <c r="EI3147" s="2753">
        <v>-135.84392180625821</v>
      </c>
      <c r="EJ3147" s="2753">
        <v>-79.652448188035024</v>
      </c>
      <c r="EK3147" s="2753">
        <v>0</v>
      </c>
      <c r="EL3147" s="2753">
        <v>0</v>
      </c>
      <c r="EM3147" s="2753">
        <v>0</v>
      </c>
      <c r="EN3147" s="2753">
        <v>-5.1964222993359401</v>
      </c>
      <c r="EO3147" s="2753">
        <v>0</v>
      </c>
      <c r="EP3147" s="2753">
        <v>-70.946279138347307</v>
      </c>
      <c r="EQ3147" s="2753">
        <v>-148.9723611020149</v>
      </c>
      <c r="ER3147" s="2753">
        <v>0</v>
      </c>
      <c r="ES3147" s="2753">
        <v>4.421539284572475</v>
      </c>
      <c r="ET3147" s="2753">
        <v>0</v>
      </c>
      <c r="EU3147" s="2753">
        <v>0.46817228000730893</v>
      </c>
      <c r="EV3147" s="2753">
        <v>145</v>
      </c>
      <c r="EW3147" s="2753">
        <v>0</v>
      </c>
      <c r="EX3147" s="2753">
        <v>0</v>
      </c>
      <c r="EY3147" s="2753">
        <v>0</v>
      </c>
      <c r="EZ3147" s="2753"/>
      <c r="FA3147" s="2753">
        <v>0</v>
      </c>
      <c r="FB3147" s="2753">
        <v>-39.837922684133801</v>
      </c>
      <c r="FC3147" s="2753"/>
      <c r="FD3147" s="2753">
        <v>-39.837922684133801</v>
      </c>
      <c r="FE3147" s="2753"/>
      <c r="FF3147" s="2753">
        <v>0</v>
      </c>
      <c r="FG3147" s="2753">
        <v>0</v>
      </c>
      <c r="FH3147" s="2753">
        <v>0</v>
      </c>
      <c r="FI3147" s="2753">
        <v>0</v>
      </c>
    </row>
    <row r="3148" spans="1:165" ht="14.45" customHeight="1">
      <c r="A3148" s="2753">
        <v>1308</v>
      </c>
      <c r="B3148" s="2753" t="s">
        <v>470</v>
      </c>
      <c r="C3148" s="2753" t="s">
        <v>1988</v>
      </c>
      <c r="D3148" s="2753" t="s">
        <v>339</v>
      </c>
      <c r="E3148" s="2753" t="s">
        <v>229</v>
      </c>
      <c r="F3148" s="2753" t="s">
        <v>3250</v>
      </c>
      <c r="G3148" s="2753" t="s">
        <v>2386</v>
      </c>
      <c r="H3148" s="2753" t="s">
        <v>2386</v>
      </c>
      <c r="I3148" s="2753" t="s">
        <v>3182</v>
      </c>
      <c r="J3148" s="2753" t="s">
        <v>3177</v>
      </c>
      <c r="K3148" s="2754">
        <v>44531</v>
      </c>
      <c r="L3148" s="2753">
        <v>0</v>
      </c>
      <c r="M3148" s="2753">
        <v>0</v>
      </c>
      <c r="N3148" s="2753">
        <v>154.876</v>
      </c>
      <c r="O3148" s="2753">
        <v>148.68096</v>
      </c>
      <c r="P3148" s="2753">
        <v>154.876</v>
      </c>
      <c r="Q3148" s="2753">
        <v>148.68096</v>
      </c>
      <c r="R3148" s="2753"/>
      <c r="S3148" s="2753">
        <v>1585.68</v>
      </c>
      <c r="T3148" s="2753">
        <v>398.62</v>
      </c>
      <c r="U3148" s="2753"/>
      <c r="V3148" s="2753">
        <v>307320.44680000003</v>
      </c>
      <c r="W3148" s="2753">
        <v>307320.44680000003</v>
      </c>
      <c r="X3148" s="2753">
        <v>295588.58980000002</v>
      </c>
      <c r="Y3148" s="2753">
        <v>0</v>
      </c>
      <c r="Z3148" s="2753">
        <v>7546.6198418495505</v>
      </c>
      <c r="AA3148" s="2753">
        <v>0</v>
      </c>
      <c r="AB3148" s="2753">
        <v>0</v>
      </c>
      <c r="AC3148" s="2753">
        <v>2648.5738783321635</v>
      </c>
      <c r="AD3148" s="2753">
        <v>2197.539382027514</v>
      </c>
      <c r="AE3148" s="2753">
        <v>194377.35943708452</v>
      </c>
      <c r="AF3148" s="2753">
        <v>55979.769061838604</v>
      </c>
      <c r="AG3148" s="2753">
        <v>1309.9718895628587</v>
      </c>
      <c r="AH3148" s="2753">
        <v>733.64415108921878</v>
      </c>
      <c r="AI3148" s="2753">
        <v>2.1449894788176787</v>
      </c>
      <c r="AJ3148" s="2753">
        <v>0</v>
      </c>
      <c r="AK3148" s="2753">
        <v>2805.3532813725769</v>
      </c>
      <c r="AL3148" s="2753">
        <v>1361.6793444873701</v>
      </c>
      <c r="AM3148" s="2753"/>
      <c r="AN3148" s="2753">
        <v>78.636256709372887</v>
      </c>
      <c r="AO3148" s="2753">
        <v>11388.712133802477</v>
      </c>
      <c r="AP3148" s="2753">
        <v>19740.20519865083</v>
      </c>
      <c r="AQ3148" s="2753">
        <v>0</v>
      </c>
      <c r="AR3148" s="2753">
        <v>0</v>
      </c>
      <c r="AS3148" s="2753">
        <v>1.4439358693787275E-11</v>
      </c>
      <c r="AT3148" s="2753">
        <v>755.11985463754559</v>
      </c>
      <c r="AU3148" s="2753">
        <v>0</v>
      </c>
      <c r="AV3148" s="2753">
        <v>1406.6474240671621</v>
      </c>
      <c r="AW3148" s="2753">
        <v>208.19069212360884</v>
      </c>
      <c r="AX3148" s="2753">
        <v>101.31588800968474</v>
      </c>
      <c r="AY3148" s="2753">
        <v>609.98633263584088</v>
      </c>
      <c r="AZ3148" s="2753">
        <v>0</v>
      </c>
      <c r="BA3148" s="2753"/>
      <c r="BB3148" s="2753">
        <v>6952.2747341801887</v>
      </c>
      <c r="BC3148" s="2753">
        <v>2939.9636073686665</v>
      </c>
      <c r="BD3148" s="2753">
        <v>850.07007722958792</v>
      </c>
      <c r="BE3148" s="2753">
        <v>40.598220940082228</v>
      </c>
      <c r="BF3148" s="2753">
        <v>557.86420678551553</v>
      </c>
      <c r="BG3148" s="2753">
        <v>2017.3129702078195</v>
      </c>
      <c r="BH3148" s="2753">
        <v>0</v>
      </c>
      <c r="BI3148" s="2753">
        <v>0</v>
      </c>
      <c r="BJ3148" s="2753">
        <v>0</v>
      </c>
      <c r="BK3148" s="2753">
        <v>0</v>
      </c>
      <c r="BL3148" s="2753">
        <v>0</v>
      </c>
      <c r="BM3148" s="2753"/>
      <c r="BN3148" s="2753"/>
      <c r="BO3148" s="2753"/>
      <c r="BP3148" s="2753"/>
      <c r="BQ3148" s="2753"/>
      <c r="BR3148" s="2753">
        <v>11823.543592000011</v>
      </c>
      <c r="BS3148" s="2753"/>
      <c r="BT3148" s="2753"/>
      <c r="BU3148" s="2753"/>
      <c r="BV3148" s="2753">
        <v>59445.614537001617</v>
      </c>
      <c r="BW3148" s="2753"/>
      <c r="BX3148" s="2753"/>
      <c r="BY3148" s="2753"/>
      <c r="BZ3148" s="2753"/>
      <c r="CA3148" s="2753"/>
      <c r="CB3148" s="2753"/>
      <c r="CC3148" s="2753"/>
      <c r="CD3148" s="2753"/>
      <c r="CE3148" s="2753"/>
      <c r="CF3148" s="2753"/>
      <c r="CG3148" s="2753"/>
      <c r="CH3148" s="2753"/>
      <c r="CI3148" s="2753">
        <v>283763.21400000004</v>
      </c>
      <c r="CJ3148" s="2753">
        <v>-11264.444927999983</v>
      </c>
      <c r="CK3148" s="2753"/>
      <c r="CL3148" s="2753"/>
      <c r="CM3148" s="2753"/>
      <c r="CN3148" s="2753"/>
      <c r="CO3148" s="2753">
        <v>-17308.941759999998</v>
      </c>
      <c r="CP3148" s="2753">
        <v>5577.0847599999988</v>
      </c>
      <c r="CQ3148" s="2753"/>
      <c r="CR3148" s="2753">
        <v>-10077.941123176759</v>
      </c>
      <c r="CS3148" s="2753">
        <v>7.2759576141834259E-12</v>
      </c>
      <c r="CT3148" s="2753">
        <v>531.77363463164511</v>
      </c>
      <c r="CU3148" s="2753">
        <v>0</v>
      </c>
      <c r="CV3148" s="2753">
        <v>0</v>
      </c>
      <c r="CW3148" s="2753">
        <v>0</v>
      </c>
      <c r="CX3148" s="2753">
        <v>-1.7003064810918431</v>
      </c>
      <c r="CY3148" s="2753">
        <v>-5.7800072066379613</v>
      </c>
      <c r="CZ3148" s="2753">
        <v>225.94686858466594</v>
      </c>
      <c r="DA3148" s="2753">
        <v>0</v>
      </c>
      <c r="DB3148" s="2753">
        <v>0</v>
      </c>
      <c r="DC3148" s="2753">
        <v>590.22063428237016</v>
      </c>
      <c r="DD3148" s="2753">
        <v>5.881820727210652</v>
      </c>
      <c r="DE3148" s="2753">
        <v>0.42804584791189626</v>
      </c>
      <c r="DF3148" s="2753">
        <v>8.962682565064938</v>
      </c>
      <c r="DG3148" s="2753">
        <v>21.269465036674774</v>
      </c>
      <c r="DH3148" s="2753">
        <v>0</v>
      </c>
      <c r="DI3148" s="2753">
        <v>-869.40370460200188</v>
      </c>
      <c r="DJ3148" s="2753"/>
      <c r="DK3148" s="2753">
        <v>0</v>
      </c>
      <c r="DL3148" s="2753">
        <v>-0.12441719920900374</v>
      </c>
      <c r="DM3148" s="2753">
        <v>-313.79089778453704</v>
      </c>
      <c r="DN3148" s="2753">
        <v>0</v>
      </c>
      <c r="DO3148" s="2753">
        <v>-226.62525258503794</v>
      </c>
      <c r="DP3148" s="2753">
        <v>-2.8727759483098225</v>
      </c>
      <c r="DQ3148" s="2753">
        <v>0</v>
      </c>
      <c r="DR3148" s="2753">
        <v>-10035.890146312408</v>
      </c>
      <c r="DS3148" s="2753"/>
      <c r="DT3148" s="2753"/>
      <c r="DU3148" s="2753"/>
      <c r="DV3148" s="2753">
        <v>194377.35943708452</v>
      </c>
      <c r="DW3148" s="2753">
        <v>0</v>
      </c>
      <c r="DX3148" s="2753">
        <v>0</v>
      </c>
      <c r="DY3148" s="2753">
        <v>-22134.877920000017</v>
      </c>
      <c r="DZ3148" s="2753">
        <v>-1756.2938400000021</v>
      </c>
      <c r="EA3148" s="2753">
        <v>4825.9361600000002</v>
      </c>
      <c r="EB3148" s="2753">
        <v>7333.3786</v>
      </c>
      <c r="EC3148" s="2753">
        <v>-13814.281730575545</v>
      </c>
      <c r="ED3148" s="2753">
        <v>6546.9376859013719</v>
      </c>
      <c r="EE3148" s="2753">
        <v>99.417270159218759</v>
      </c>
      <c r="EF3148" s="2753">
        <v>4.748037141052925</v>
      </c>
      <c r="EG3148" s="2753">
        <v>65.243252343271024</v>
      </c>
      <c r="EH3148" s="2753">
        <v>235.92848863527394</v>
      </c>
      <c r="EI3148" s="2753">
        <v>1809.6476203050102</v>
      </c>
      <c r="EJ3148" s="2753">
        <v>1061.0917396843381</v>
      </c>
      <c r="EK3148" s="2753">
        <v>0</v>
      </c>
      <c r="EL3148" s="2753">
        <v>0</v>
      </c>
      <c r="EM3148" s="2753">
        <v>0</v>
      </c>
      <c r="EN3148" s="2753">
        <v>69.224247379318172</v>
      </c>
      <c r="EO3148" s="2753">
        <v>0</v>
      </c>
      <c r="EP3148" s="2753">
        <v>945.11232821526562</v>
      </c>
      <c r="EQ3148" s="2753">
        <v>1984.5383965280976</v>
      </c>
      <c r="ER3148" s="2753">
        <v>0</v>
      </c>
      <c r="ES3148" s="2753">
        <v>-58.901627235287009</v>
      </c>
      <c r="ET3148" s="2753">
        <v>0</v>
      </c>
      <c r="EU3148" s="2753">
        <v>-6.2367667330477161</v>
      </c>
      <c r="EV3148" s="2753">
        <v>145</v>
      </c>
      <c r="EW3148" s="2753">
        <v>0</v>
      </c>
      <c r="EX3148" s="2753">
        <v>0</v>
      </c>
      <c r="EY3148" s="2753">
        <v>0</v>
      </c>
      <c r="EZ3148" s="2753"/>
      <c r="FA3148" s="2753">
        <v>0</v>
      </c>
      <c r="FB3148" s="2753">
        <v>-39.837922684133801</v>
      </c>
      <c r="FC3148" s="2753"/>
      <c r="FD3148" s="2753">
        <v>-39.837922684133801</v>
      </c>
      <c r="FE3148" s="2753"/>
      <c r="FF3148" s="2753">
        <v>0</v>
      </c>
      <c r="FG3148" s="2753">
        <v>0</v>
      </c>
      <c r="FH3148" s="2753">
        <v>0</v>
      </c>
      <c r="FI3148" s="2753">
        <v>0</v>
      </c>
    </row>
    <row r="3149" spans="1:165" ht="14.45" customHeight="1">
      <c r="A3149" s="2753">
        <v>1309</v>
      </c>
      <c r="B3149" s="2753" t="s">
        <v>3178</v>
      </c>
      <c r="C3149" s="2753" t="s">
        <v>1988</v>
      </c>
      <c r="D3149" s="2753" t="s">
        <v>339</v>
      </c>
      <c r="E3149" s="2753" t="s">
        <v>229</v>
      </c>
      <c r="F3149" s="2753" t="s">
        <v>3250</v>
      </c>
      <c r="G3149" s="2753" t="s">
        <v>2386</v>
      </c>
      <c r="H3149" s="2753" t="s">
        <v>2386</v>
      </c>
      <c r="I3149" s="2753" t="s">
        <v>3182</v>
      </c>
      <c r="J3149" s="2753" t="s">
        <v>3177</v>
      </c>
      <c r="K3149" s="2754">
        <v>44531</v>
      </c>
      <c r="L3149" s="2753">
        <v>0</v>
      </c>
      <c r="M3149" s="2753">
        <v>0</v>
      </c>
      <c r="N3149" s="2753">
        <v>-13.861000000000001</v>
      </c>
      <c r="O3149" s="2753">
        <v>-13.306559999999999</v>
      </c>
      <c r="P3149" s="2753">
        <v>-13.861000000000001</v>
      </c>
      <c r="Q3149" s="2753">
        <v>-13.306559999999999</v>
      </c>
      <c r="R3149" s="2753"/>
      <c r="S3149" s="2753">
        <v>1585.68</v>
      </c>
      <c r="T3149" s="2753">
        <v>398.62</v>
      </c>
      <c r="U3149" s="2753"/>
      <c r="V3149" s="2753">
        <v>-27504.382300000005</v>
      </c>
      <c r="W3149" s="2753">
        <v>-27504.382300000005</v>
      </c>
      <c r="X3149" s="2753">
        <v>-26454.411550000001</v>
      </c>
      <c r="Y3149" s="2753">
        <v>0</v>
      </c>
      <c r="Z3149" s="2753">
        <v>-675.40288765126047</v>
      </c>
      <c r="AA3149" s="2753">
        <v>0</v>
      </c>
      <c r="AB3149" s="2753">
        <v>0</v>
      </c>
      <c r="AC3149" s="2753">
        <v>-237.04048740645496</v>
      </c>
      <c r="AD3149" s="2753">
        <v>-196.67407070355236</v>
      </c>
      <c r="AE3149" s="2753">
        <v>-17396.269138907439</v>
      </c>
      <c r="AF3149" s="2753">
        <v>-5010.0440285528093</v>
      </c>
      <c r="AG3149" s="2753">
        <v>-117.23908392023802</v>
      </c>
      <c r="AH3149" s="2753">
        <v>-65.659247257468309</v>
      </c>
      <c r="AI3149" s="2753">
        <v>-0.19197099076610866</v>
      </c>
      <c r="AJ3149" s="2753">
        <v>0</v>
      </c>
      <c r="AK3149" s="2753">
        <v>-251.07183703805165</v>
      </c>
      <c r="AL3149" s="2753">
        <v>-121.86676692282495</v>
      </c>
      <c r="AM3149" s="2753"/>
      <c r="AN3149" s="2753">
        <v>-7.0377408652639382</v>
      </c>
      <c r="AO3149" s="2753">
        <v>-1019.2601751506762</v>
      </c>
      <c r="AP3149" s="2753">
        <v>-1766.6971271113612</v>
      </c>
      <c r="AQ3149" s="2753">
        <v>0</v>
      </c>
      <c r="AR3149" s="2753">
        <v>0</v>
      </c>
      <c r="AS3149" s="2753">
        <v>-1.292285123935183E-12</v>
      </c>
      <c r="AT3149" s="2753">
        <v>-67.581266982172963</v>
      </c>
      <c r="AU3149" s="2753">
        <v>0</v>
      </c>
      <c r="AV3149" s="2753">
        <v>-125.89129332494986</v>
      </c>
      <c r="AW3149" s="2753">
        <v>-18.632526560121274</v>
      </c>
      <c r="AX3149" s="2753">
        <v>-9.0675089988264173</v>
      </c>
      <c r="AY3149" s="2753">
        <v>-54.592193475202038</v>
      </c>
      <c r="AZ3149" s="2753">
        <v>0</v>
      </c>
      <c r="BA3149" s="2753"/>
      <c r="BB3149" s="2753">
        <v>-622.21054321180554</v>
      </c>
      <c r="BC3149" s="2753">
        <v>-263.11911181678948</v>
      </c>
      <c r="BD3149" s="2753">
        <v>-76.07906544899997</v>
      </c>
      <c r="BE3149" s="2753">
        <v>-3.6334353963847192</v>
      </c>
      <c r="BF3149" s="2753">
        <v>-49.927398501084944</v>
      </c>
      <c r="BG3149" s="2753">
        <v>-180.5442746458495</v>
      </c>
      <c r="BH3149" s="2753">
        <v>0</v>
      </c>
      <c r="BI3149" s="2753">
        <v>0</v>
      </c>
      <c r="BJ3149" s="2753">
        <v>0</v>
      </c>
      <c r="BK3149" s="2753">
        <v>0</v>
      </c>
      <c r="BL3149" s="2753">
        <v>0</v>
      </c>
      <c r="BM3149" s="2753"/>
      <c r="BN3149" s="2753"/>
      <c r="BO3149" s="2753"/>
      <c r="BP3149" s="2753"/>
      <c r="BQ3149" s="2753"/>
      <c r="BR3149" s="2753">
        <v>-1058.1764620000026</v>
      </c>
      <c r="BS3149" s="2753"/>
      <c r="BT3149" s="2753"/>
      <c r="BU3149" s="2753"/>
      <c r="BV3149" s="2753">
        <v>-5320.2282025451286</v>
      </c>
      <c r="BW3149" s="2753"/>
      <c r="BX3149" s="2753"/>
      <c r="BY3149" s="2753"/>
      <c r="BZ3149" s="2753"/>
      <c r="CA3149" s="2753"/>
      <c r="CB3149" s="2753"/>
      <c r="CC3149" s="2753"/>
      <c r="CD3149" s="2753"/>
      <c r="CE3149" s="2753"/>
      <c r="CF3149" s="2753"/>
      <c r="CG3149" s="2753"/>
      <c r="CH3149" s="2753"/>
      <c r="CI3149" s="2753">
        <v>-25402.800500000001</v>
      </c>
      <c r="CJ3149" s="2753">
        <v>1001.3765080000048</v>
      </c>
      <c r="CK3149" s="2753"/>
      <c r="CL3149" s="2753"/>
      <c r="CM3149" s="2753"/>
      <c r="CN3149" s="2753"/>
      <c r="CO3149" s="2753">
        <v>1549.10536</v>
      </c>
      <c r="CP3149" s="2753">
        <v>-499.1346099999999</v>
      </c>
      <c r="CQ3149" s="2753"/>
      <c r="CR3149" s="2753">
        <v>901.94957196952782</v>
      </c>
      <c r="CS3149" s="2753">
        <v>-7.9580786405131221E-13</v>
      </c>
      <c r="CT3149" s="2753">
        <v>-47.592360014652058</v>
      </c>
      <c r="CU3149" s="2753">
        <v>0</v>
      </c>
      <c r="CV3149" s="2753">
        <v>0</v>
      </c>
      <c r="CW3149" s="2753">
        <v>0</v>
      </c>
      <c r="CX3149" s="2753">
        <v>0.15217301669990491</v>
      </c>
      <c r="CY3149" s="2753">
        <v>0.51729564226353908</v>
      </c>
      <c r="CZ3149" s="2753">
        <v>-20.221658265012366</v>
      </c>
      <c r="DA3149" s="2753">
        <v>0</v>
      </c>
      <c r="DB3149" s="2753">
        <v>0</v>
      </c>
      <c r="DC3149" s="2753">
        <v>-52.823214776904933</v>
      </c>
      <c r="DD3149" s="2753">
        <v>-0.52640768808508653</v>
      </c>
      <c r="DE3149" s="2753">
        <v>-3.8308992341659742E-2</v>
      </c>
      <c r="DF3149" s="2753">
        <v>-0.80213682581138812</v>
      </c>
      <c r="DG3149" s="2753">
        <v>-1.9035619132295665</v>
      </c>
      <c r="DH3149" s="2753">
        <v>0</v>
      </c>
      <c r="DI3149" s="2753">
        <v>77.809374915986609</v>
      </c>
      <c r="DJ3149" s="2753"/>
      <c r="DK3149" s="2753">
        <v>0</v>
      </c>
      <c r="DL3149" s="2753">
        <v>1.113501638882719E-2</v>
      </c>
      <c r="DM3149" s="2753">
        <v>28.083470868252448</v>
      </c>
      <c r="DN3149" s="2753">
        <v>0</v>
      </c>
      <c r="DO3149" s="2753">
        <v>20.282371872215261</v>
      </c>
      <c r="DP3149" s="2753">
        <v>0.25710599072498397</v>
      </c>
      <c r="DQ3149" s="2753">
        <v>0</v>
      </c>
      <c r="DR3149" s="2753">
        <v>898.18611868873336</v>
      </c>
      <c r="DS3149" s="2753"/>
      <c r="DT3149" s="2753"/>
      <c r="DU3149" s="2753"/>
      <c r="DV3149" s="2753">
        <v>-17396.269138907439</v>
      </c>
      <c r="DW3149" s="2753">
        <v>0</v>
      </c>
      <c r="DX3149" s="2753">
        <v>0</v>
      </c>
      <c r="DY3149" s="2753">
        <v>1981.0141200000014</v>
      </c>
      <c r="DZ3149" s="2753">
        <v>157.18373999999994</v>
      </c>
      <c r="EA3149" s="2753">
        <v>-431.90876000000003</v>
      </c>
      <c r="EB3149" s="2753">
        <v>-656.31835000000001</v>
      </c>
      <c r="EC3149" s="2753">
        <v>1236.3423581930529</v>
      </c>
      <c r="ED3149" s="2753">
        <v>-585.93392949378165</v>
      </c>
      <c r="EE3149" s="2753">
        <v>-8.8975876293094558</v>
      </c>
      <c r="EF3149" s="2753">
        <v>-0.42493700000086904</v>
      </c>
      <c r="EG3149" s="2753">
        <v>-5.8391017377132659</v>
      </c>
      <c r="EH3149" s="2753">
        <v>-21.114987351000362</v>
      </c>
      <c r="EI3149" s="2753">
        <v>-161.95876485089843</v>
      </c>
      <c r="EJ3149" s="2753">
        <v>-94.964956505621331</v>
      </c>
      <c r="EK3149" s="2753">
        <v>0</v>
      </c>
      <c r="EL3149" s="2753">
        <v>0</v>
      </c>
      <c r="EM3149" s="2753">
        <v>0</v>
      </c>
      <c r="EN3149" s="2753">
        <v>-6.195390460269695</v>
      </c>
      <c r="EO3149" s="2753">
        <v>0</v>
      </c>
      <c r="EP3149" s="2753">
        <v>-84.585100218186142</v>
      </c>
      <c r="EQ3149" s="2753">
        <v>-177.61103537201348</v>
      </c>
      <c r="ER3149" s="2753">
        <v>0</v>
      </c>
      <c r="ES3149" s="2753">
        <v>5.2715427510286501</v>
      </c>
      <c r="ET3149" s="2753">
        <v>0</v>
      </c>
      <c r="EU3149" s="2753">
        <v>0.55817443430080971</v>
      </c>
      <c r="EV3149" s="2753">
        <v>145</v>
      </c>
      <c r="EW3149" s="2753">
        <v>0</v>
      </c>
      <c r="EX3149" s="2753">
        <v>0</v>
      </c>
      <c r="EY3149" s="2753">
        <v>0</v>
      </c>
      <c r="EZ3149" s="2753"/>
      <c r="FA3149" s="2753">
        <v>0</v>
      </c>
      <c r="FB3149" s="2753">
        <v>-39.837922684133801</v>
      </c>
      <c r="FC3149" s="2753"/>
      <c r="FD3149" s="2753">
        <v>-39.837922684133801</v>
      </c>
      <c r="FE3149" s="2753"/>
      <c r="FF3149" s="2753">
        <v>0</v>
      </c>
      <c r="FG3149" s="2753">
        <v>0</v>
      </c>
      <c r="FH3149" s="2753">
        <v>0</v>
      </c>
      <c r="FI3149" s="2753">
        <v>0</v>
      </c>
    </row>
    <row r="3150" spans="1:165" ht="14.45" customHeight="1">
      <c r="A3150" s="2753">
        <v>1310</v>
      </c>
      <c r="B3150" s="2753" t="s">
        <v>3181</v>
      </c>
      <c r="C3150" s="2753" t="s">
        <v>1988</v>
      </c>
      <c r="D3150" s="2753" t="s">
        <v>339</v>
      </c>
      <c r="E3150" s="2753" t="s">
        <v>229</v>
      </c>
      <c r="F3150" s="2753" t="s">
        <v>3250</v>
      </c>
      <c r="G3150" s="2753" t="s">
        <v>2386</v>
      </c>
      <c r="H3150" s="2753" t="s">
        <v>2386</v>
      </c>
      <c r="I3150" s="2753" t="s">
        <v>3182</v>
      </c>
      <c r="J3150" s="2753" t="s">
        <v>3177</v>
      </c>
      <c r="K3150" s="2754">
        <v>44531</v>
      </c>
      <c r="L3150" s="2753">
        <v>0</v>
      </c>
      <c r="M3150" s="2753">
        <v>0</v>
      </c>
      <c r="N3150" s="2753">
        <v>0.35699999999999998</v>
      </c>
      <c r="O3150" s="2753">
        <v>0.34272000000000002</v>
      </c>
      <c r="P3150" s="2753">
        <v>0.35699999999999998</v>
      </c>
      <c r="Q3150" s="2753">
        <v>0.34272000000000002</v>
      </c>
      <c r="R3150" s="2753"/>
      <c r="S3150" s="2753">
        <v>1585.68</v>
      </c>
      <c r="T3150" s="2753">
        <v>398.62</v>
      </c>
      <c r="U3150" s="2753"/>
      <c r="V3150" s="2753">
        <v>708.39509999999996</v>
      </c>
      <c r="W3150" s="2753">
        <v>708.39509999999996</v>
      </c>
      <c r="X3150" s="2753">
        <v>681.35235</v>
      </c>
      <c r="Y3150" s="2753">
        <v>0</v>
      </c>
      <c r="Z3150" s="2753">
        <v>17.395485959995668</v>
      </c>
      <c r="AA3150" s="2753">
        <v>0</v>
      </c>
      <c r="AB3150" s="2753">
        <v>0</v>
      </c>
      <c r="AC3150" s="2753">
        <v>6.1051478251283751</v>
      </c>
      <c r="AD3150" s="2753">
        <v>5.0654818008201561</v>
      </c>
      <c r="AE3150" s="2753">
        <v>448.05339315994195</v>
      </c>
      <c r="AF3150" s="2753">
        <v>129.03727856528047</v>
      </c>
      <c r="AG3150" s="2753">
        <v>3.0195767231458746</v>
      </c>
      <c r="AH3150" s="2753">
        <v>1.6911010223588618</v>
      </c>
      <c r="AI3150" s="2753">
        <v>4.9443506026622024E-3</v>
      </c>
      <c r="AJ3150" s="2753">
        <v>0</v>
      </c>
      <c r="AK3150" s="2753">
        <v>6.4665353021127219</v>
      </c>
      <c r="AL3150" s="2753">
        <v>3.1387660191507472</v>
      </c>
      <c r="AM3150" s="2753"/>
      <c r="AN3150" s="2753">
        <v>0.18126206542812393</v>
      </c>
      <c r="AO3150" s="2753">
        <v>26.251777110510886</v>
      </c>
      <c r="AP3150" s="2753">
        <v>45.502552079846758</v>
      </c>
      <c r="AQ3150" s="2753">
        <v>0</v>
      </c>
      <c r="AR3150" s="2753">
        <v>0</v>
      </c>
      <c r="AS3150" s="2753">
        <v>3.3283730556587572E-14</v>
      </c>
      <c r="AT3150" s="2753">
        <v>1.74060401938069</v>
      </c>
      <c r="AU3150" s="2753">
        <v>0</v>
      </c>
      <c r="AV3150" s="2753">
        <v>3.2424205841574989</v>
      </c>
      <c r="AW3150" s="2753">
        <v>0.47989409003414574</v>
      </c>
      <c r="AX3150" s="2753">
        <v>0.23354020002748943</v>
      </c>
      <c r="AY3150" s="2753">
        <v>1.4060611117990856</v>
      </c>
      <c r="AZ3150" s="2753">
        <v>0</v>
      </c>
      <c r="BA3150" s="2753"/>
      <c r="BB3150" s="2753">
        <v>16.025478964476918</v>
      </c>
      <c r="BC3150" s="2753">
        <v>6.7768215077262699</v>
      </c>
      <c r="BD3150" s="2753">
        <v>1.9594709159002226</v>
      </c>
      <c r="BE3150" s="2753">
        <v>9.3581735553664572E-2</v>
      </c>
      <c r="BF3150" s="2753">
        <v>1.2859159703403307</v>
      </c>
      <c r="BG3150" s="2753">
        <v>4.6500473305366326</v>
      </c>
      <c r="BH3150" s="2753">
        <v>0</v>
      </c>
      <c r="BI3150" s="2753">
        <v>0</v>
      </c>
      <c r="BJ3150" s="2753">
        <v>0</v>
      </c>
      <c r="BK3150" s="2753">
        <v>0</v>
      </c>
      <c r="BL3150" s="2753">
        <v>0</v>
      </c>
      <c r="BM3150" s="2753"/>
      <c r="BN3150" s="2753"/>
      <c r="BO3150" s="2753"/>
      <c r="BP3150" s="2753"/>
      <c r="BQ3150" s="2753"/>
      <c r="BR3150" s="2753">
        <v>27.254093999999924</v>
      </c>
      <c r="BS3150" s="2753"/>
      <c r="BT3150" s="2753"/>
      <c r="BU3150" s="2753"/>
      <c r="BV3150" s="2753">
        <v>137.02629451761135</v>
      </c>
      <c r="BW3150" s="2753"/>
      <c r="BX3150" s="2753"/>
      <c r="BY3150" s="2753"/>
      <c r="BZ3150" s="2753"/>
      <c r="CA3150" s="2753"/>
      <c r="CB3150" s="2753"/>
      <c r="CC3150" s="2753"/>
      <c r="CD3150" s="2753"/>
      <c r="CE3150" s="2753"/>
      <c r="CF3150" s="2753"/>
      <c r="CG3150" s="2753"/>
      <c r="CH3150" s="2753"/>
      <c r="CI3150" s="2753">
        <v>648.90700000000015</v>
      </c>
      <c r="CJ3150" s="2753">
        <v>-31.182295999999837</v>
      </c>
      <c r="CK3150" s="2753"/>
      <c r="CL3150" s="2753"/>
      <c r="CM3150" s="2753"/>
      <c r="CN3150" s="2753"/>
      <c r="CO3150" s="2753">
        <v>-39.898319999999998</v>
      </c>
      <c r="CP3150" s="2753">
        <v>12.855569999999997</v>
      </c>
      <c r="CQ3150" s="2753"/>
      <c r="CR3150" s="2753">
        <v>-23.230358357486665</v>
      </c>
      <c r="CS3150" s="2753">
        <v>1.4210854715202004E-14</v>
      </c>
      <c r="CT3150" s="2753">
        <v>1.2257753787772003</v>
      </c>
      <c r="CU3150" s="2753">
        <v>0</v>
      </c>
      <c r="CV3150" s="2753">
        <v>0</v>
      </c>
      <c r="CW3150" s="2753">
        <v>0</v>
      </c>
      <c r="CX3150" s="2753">
        <v>-3.9193252263087786E-3</v>
      </c>
      <c r="CY3150" s="2753">
        <v>-1.3323320416137707E-2</v>
      </c>
      <c r="CZ3150" s="2753">
        <v>0.52082331726494591</v>
      </c>
      <c r="DA3150" s="2753">
        <v>0</v>
      </c>
      <c r="DB3150" s="2753">
        <v>0</v>
      </c>
      <c r="DC3150" s="2753">
        <v>1.3604997962163736</v>
      </c>
      <c r="DD3150" s="2753">
        <v>1.3558007693988516E-2</v>
      </c>
      <c r="DE3150" s="2753">
        <v>9.8667558372213249E-4</v>
      </c>
      <c r="DF3150" s="2753">
        <v>2.0659609466464834E-2</v>
      </c>
      <c r="DG3150" s="2753">
        <v>4.902760284416452E-2</v>
      </c>
      <c r="DH3150" s="2753">
        <v>0</v>
      </c>
      <c r="DI3150" s="2753">
        <v>-2.0040362776861138</v>
      </c>
      <c r="DJ3150" s="2753"/>
      <c r="DK3150" s="2753">
        <v>0</v>
      </c>
      <c r="DL3150" s="2753">
        <v>-2.867903362536112E-4</v>
      </c>
      <c r="DM3150" s="2753">
        <v>-0.72330994156021422</v>
      </c>
      <c r="DN3150" s="2753">
        <v>0</v>
      </c>
      <c r="DO3150" s="2753">
        <v>-0.52238703977929823</v>
      </c>
      <c r="DP3150" s="2753">
        <v>-6.621949259708465E-3</v>
      </c>
      <c r="DQ3150" s="2753">
        <v>0</v>
      </c>
      <c r="DR3150" s="2753">
        <v>-23.133427918034613</v>
      </c>
      <c r="DS3150" s="2753"/>
      <c r="DT3150" s="2753"/>
      <c r="DU3150" s="2753"/>
      <c r="DV3150" s="2753">
        <v>448.05339315994195</v>
      </c>
      <c r="DW3150" s="2753">
        <v>0</v>
      </c>
      <c r="DX3150" s="2753">
        <v>0</v>
      </c>
      <c r="DY3150" s="2753">
        <v>-51.02244000000001</v>
      </c>
      <c r="DZ3150" s="2753">
        <v>-4.0483799999999981</v>
      </c>
      <c r="EA3150" s="2753">
        <v>11.12412</v>
      </c>
      <c r="EB3150" s="2753">
        <v>16.903949999999998</v>
      </c>
      <c r="EC3150" s="2753">
        <v>-31.842884487044273</v>
      </c>
      <c r="ED3150" s="2753">
        <v>15.091148750398963</v>
      </c>
      <c r="EE3150" s="2753">
        <v>0.22916375324027671</v>
      </c>
      <c r="EF3150" s="2753">
        <v>1.0944557319119128E-2</v>
      </c>
      <c r="EG3150" s="2753">
        <v>0.15039025469761458</v>
      </c>
      <c r="EH3150" s="2753">
        <v>0.5438316488209457</v>
      </c>
      <c r="EI3150" s="2753">
        <v>4.1713641910230672</v>
      </c>
      <c r="EJ3150" s="2753">
        <v>2.445890590325865</v>
      </c>
      <c r="EK3150" s="2753">
        <v>0</v>
      </c>
      <c r="EL3150" s="2753">
        <v>0</v>
      </c>
      <c r="EM3150" s="2753">
        <v>0</v>
      </c>
      <c r="EN3150" s="2753">
        <v>0.1595667263773379</v>
      </c>
      <c r="EO3150" s="2753">
        <v>0</v>
      </c>
      <c r="EP3150" s="2753">
        <v>2.1785499442964036</v>
      </c>
      <c r="EQ3150" s="2753">
        <v>4.5744996484964151</v>
      </c>
      <c r="ER3150" s="2753">
        <v>0</v>
      </c>
      <c r="ES3150" s="2753">
        <v>-0.13577236578293253</v>
      </c>
      <c r="ET3150" s="2753">
        <v>0</v>
      </c>
      <c r="EU3150" s="2753">
        <v>-1.4376183034802814E-2</v>
      </c>
      <c r="EV3150" s="2753">
        <v>145</v>
      </c>
      <c r="EW3150" s="2753">
        <v>0</v>
      </c>
      <c r="EX3150" s="2753">
        <v>0</v>
      </c>
      <c r="EY3150" s="2753">
        <v>0</v>
      </c>
      <c r="EZ3150" s="2753"/>
      <c r="FA3150" s="2753">
        <v>0</v>
      </c>
      <c r="FB3150" s="2753">
        <v>-39.837922684133801</v>
      </c>
      <c r="FC3150" s="2753"/>
      <c r="FD3150" s="2753">
        <v>-39.837922684133801</v>
      </c>
      <c r="FE3150" s="2753"/>
      <c r="FF3150" s="2753">
        <v>0</v>
      </c>
      <c r="FG3150" s="2753">
        <v>0</v>
      </c>
      <c r="FH3150" s="2753">
        <v>0</v>
      </c>
      <c r="FI3150" s="2753">
        <v>0</v>
      </c>
    </row>
    <row r="3151" spans="1:165" ht="14.45" customHeight="1">
      <c r="A3151" s="2753">
        <v>1571</v>
      </c>
      <c r="B3151" s="2753" t="s">
        <v>470</v>
      </c>
      <c r="C3151" s="2753" t="s">
        <v>1988</v>
      </c>
      <c r="D3151" s="2753" t="s">
        <v>339</v>
      </c>
      <c r="E3151" s="2753" t="s">
        <v>229</v>
      </c>
      <c r="F3151" s="2753" t="s">
        <v>3250</v>
      </c>
      <c r="G3151" s="2753" t="s">
        <v>2386</v>
      </c>
      <c r="H3151" s="2753" t="s">
        <v>2386</v>
      </c>
      <c r="I3151" s="2753" t="s">
        <v>3182</v>
      </c>
      <c r="J3151" s="2753" t="s">
        <v>3177</v>
      </c>
      <c r="K3151" s="2754">
        <v>44562</v>
      </c>
      <c r="L3151" s="2753">
        <v>0</v>
      </c>
      <c r="M3151" s="2753">
        <v>0</v>
      </c>
      <c r="N3151" s="2753">
        <v>114.318</v>
      </c>
      <c r="O3151" s="2753">
        <v>109.74527999999999</v>
      </c>
      <c r="P3151" s="2753">
        <v>114.318</v>
      </c>
      <c r="Q3151" s="2753">
        <v>109.74527999999999</v>
      </c>
      <c r="R3151" s="2753"/>
      <c r="S3151" s="2753">
        <v>1585.68</v>
      </c>
      <c r="T3151" s="2753">
        <v>398.62</v>
      </c>
      <c r="U3151" s="2753"/>
      <c r="V3151" s="2753">
        <v>226841.20740000001</v>
      </c>
      <c r="W3151" s="2753">
        <v>226841.20740000001</v>
      </c>
      <c r="X3151" s="2753">
        <v>218181.6189</v>
      </c>
      <c r="Y3151" s="2753">
        <v>0</v>
      </c>
      <c r="Z3151" s="2753">
        <v>5570.3562016100423</v>
      </c>
      <c r="AA3151" s="2753">
        <v>0</v>
      </c>
      <c r="AB3151" s="2753">
        <v>0</v>
      </c>
      <c r="AC3151" s="2753">
        <v>1954.9812018852258</v>
      </c>
      <c r="AD3151" s="2753">
        <v>1622.0609201853183</v>
      </c>
      <c r="AE3151" s="2753">
        <v>143474.97982985503</v>
      </c>
      <c r="AF3151" s="2753">
        <v>41320.122159735954</v>
      </c>
      <c r="AG3151" s="2753">
        <v>966.92429085879576</v>
      </c>
      <c r="AH3151" s="2753">
        <v>541.52181141182177</v>
      </c>
      <c r="AI3151" s="2753">
        <v>1.5832724711348394</v>
      </c>
      <c r="AJ3151" s="2753">
        <v>0</v>
      </c>
      <c r="AK3151" s="2753">
        <v>2070.7041531286336</v>
      </c>
      <c r="AL3151" s="2753">
        <v>1005.090906939146</v>
      </c>
      <c r="AM3151" s="2753"/>
      <c r="AN3151" s="2753">
        <v>58.043464413479747</v>
      </c>
      <c r="AO3151" s="2753">
        <v>8406.3043577573771</v>
      </c>
      <c r="AP3151" s="2753">
        <v>14570.758399618828</v>
      </c>
      <c r="AQ3151" s="2753">
        <v>0</v>
      </c>
      <c r="AR3151" s="2753">
        <v>0</v>
      </c>
      <c r="AS3151" s="2753">
        <v>1.0658065853691815E-11</v>
      </c>
      <c r="AT3151" s="2753">
        <v>557.37358623966873</v>
      </c>
      <c r="AU3151" s="2753">
        <v>0</v>
      </c>
      <c r="AV3151" s="2753">
        <v>1038.2830149571903</v>
      </c>
      <c r="AW3151" s="2753">
        <v>153.67095962051391</v>
      </c>
      <c r="AX3151" s="2753">
        <v>74.783889598718588</v>
      </c>
      <c r="AY3151" s="2753">
        <v>450.24676240517613</v>
      </c>
      <c r="AZ3151" s="2753">
        <v>0</v>
      </c>
      <c r="BA3151" s="2753"/>
      <c r="BB3151" s="2753">
        <v>5131.6546337845166</v>
      </c>
      <c r="BC3151" s="2753">
        <v>2170.0635325497246</v>
      </c>
      <c r="BD3151" s="2753">
        <v>627.45881278398224</v>
      </c>
      <c r="BE3151" s="2753">
        <v>29.966601806789431</v>
      </c>
      <c r="BF3151" s="2753">
        <v>411.77406693940037</v>
      </c>
      <c r="BG3151" s="2753">
        <v>1489.0311224994027</v>
      </c>
      <c r="BH3151" s="2753">
        <v>0</v>
      </c>
      <c r="BI3151" s="2753">
        <v>0</v>
      </c>
      <c r="BJ3151" s="2753">
        <v>0</v>
      </c>
      <c r="BK3151" s="2753">
        <v>0</v>
      </c>
      <c r="BL3151" s="2753">
        <v>0</v>
      </c>
      <c r="BM3151" s="2753"/>
      <c r="BN3151" s="2753"/>
      <c r="BO3151" s="2753"/>
      <c r="BP3151" s="2753"/>
      <c r="BQ3151" s="2753"/>
      <c r="BR3151" s="2753">
        <v>8727.2647560000078</v>
      </c>
      <c r="BS3151" s="2753"/>
      <c r="BT3151" s="2753"/>
      <c r="BU3151" s="2753"/>
      <c r="BV3151" s="2753">
        <v>43878.352763765521</v>
      </c>
      <c r="BW3151" s="2753"/>
      <c r="BX3151" s="2753"/>
      <c r="BY3151" s="2753"/>
      <c r="BZ3151" s="2753"/>
      <c r="CA3151" s="2753"/>
      <c r="CB3151" s="2753"/>
      <c r="CC3151" s="2753"/>
      <c r="CD3151" s="2753"/>
      <c r="CE3151" s="2753"/>
      <c r="CF3151" s="2753"/>
      <c r="CG3151" s="2753"/>
      <c r="CH3151" s="2753"/>
      <c r="CI3151" s="2753">
        <v>209463.36249999999</v>
      </c>
      <c r="CJ3151" s="2753">
        <v>-8304.226604000025</v>
      </c>
      <c r="CK3151" s="2753"/>
      <c r="CL3151" s="2753"/>
      <c r="CM3151" s="2753"/>
      <c r="CN3151" s="2753"/>
      <c r="CO3151" s="2753">
        <v>-12776.179679999999</v>
      </c>
      <c r="CP3151" s="2753">
        <v>4116.5911799999985</v>
      </c>
      <c r="CQ3151" s="2753">
        <v>31</v>
      </c>
      <c r="CR3151" s="2753">
        <v>-7438.7902148771973</v>
      </c>
      <c r="CS3151" s="2753">
        <v>5.4569682106375694E-12</v>
      </c>
      <c r="CT3151" s="2753">
        <v>392.51593767801569</v>
      </c>
      <c r="CU3151" s="2753">
        <v>0</v>
      </c>
      <c r="CV3151" s="2753">
        <v>0</v>
      </c>
      <c r="CW3151" s="2753">
        <v>0</v>
      </c>
      <c r="CX3151" s="2753">
        <v>-1.2550403955774527</v>
      </c>
      <c r="CY3151" s="2753">
        <v>-4.2663735107339562</v>
      </c>
      <c r="CZ3151" s="2753">
        <v>166.77725485460519</v>
      </c>
      <c r="DA3151" s="2753">
        <v>0</v>
      </c>
      <c r="DB3151" s="2753">
        <v>0</v>
      </c>
      <c r="DC3151" s="2753">
        <v>435.65718684555031</v>
      </c>
      <c r="DD3151" s="2753">
        <v>4.3415247158581565</v>
      </c>
      <c r="DE3151" s="2753">
        <v>0.31595176296903915</v>
      </c>
      <c r="DF3151" s="2753">
        <v>6.6155888935219309</v>
      </c>
      <c r="DG3151" s="2753">
        <v>15.69954482335902</v>
      </c>
      <c r="DH3151" s="2753">
        <v>0</v>
      </c>
      <c r="DI3151" s="2753">
        <v>-641.72946552526923</v>
      </c>
      <c r="DJ3151" s="2753"/>
      <c r="DK3151" s="2753">
        <v>0</v>
      </c>
      <c r="DL3151" s="2753">
        <v>-9.1835567674622753E-2</v>
      </c>
      <c r="DM3151" s="2753">
        <v>-231.61721540414726</v>
      </c>
      <c r="DN3151" s="2753">
        <v>0</v>
      </c>
      <c r="DO3151" s="2753">
        <v>-167.27798771285651</v>
      </c>
      <c r="DP3151" s="2753">
        <v>-2.1204705755500015</v>
      </c>
      <c r="DQ3151" s="2753">
        <v>0</v>
      </c>
      <c r="DR3151" s="2753">
        <v>-7407.7512961733364</v>
      </c>
      <c r="DS3151" s="2753"/>
      <c r="DT3151" s="2753"/>
      <c r="DU3151" s="2753"/>
      <c r="DV3151" s="2753">
        <v>143474.97982985503</v>
      </c>
      <c r="DW3151" s="2753">
        <v>0</v>
      </c>
      <c r="DX3151" s="2753">
        <v>0</v>
      </c>
      <c r="DY3151" s="2753">
        <v>-16338.328560000002</v>
      </c>
      <c r="DZ3151" s="2753">
        <v>-1296.3661200000042</v>
      </c>
      <c r="EA3151" s="2753">
        <v>3562.1488799999997</v>
      </c>
      <c r="EB3151" s="2753">
        <v>5412.9573</v>
      </c>
      <c r="EC3151" s="2753">
        <v>-10196.680304733687</v>
      </c>
      <c r="ED3151" s="2753">
        <v>4832.4648259050664</v>
      </c>
      <c r="EE3151" s="2753">
        <v>73.382470428352818</v>
      </c>
      <c r="EF3151" s="2753">
        <v>3.5046495899357439</v>
      </c>
      <c r="EG3151" s="2753">
        <v>48.157739878212617</v>
      </c>
      <c r="EH3151" s="2753">
        <v>174.14494798294925</v>
      </c>
      <c r="EI3151" s="2753">
        <v>1335.7479316228992</v>
      </c>
      <c r="EJ3151" s="2753">
        <v>783.21938516770933</v>
      </c>
      <c r="EK3151" s="2753">
        <v>0</v>
      </c>
      <c r="EL3151" s="2753">
        <v>0</v>
      </c>
      <c r="EM3151" s="2753">
        <v>0</v>
      </c>
      <c r="EN3151" s="2753">
        <v>51.096215759116291</v>
      </c>
      <c r="EO3151" s="2753">
        <v>0</v>
      </c>
      <c r="EP3151" s="2753">
        <v>697.6119678769644</v>
      </c>
      <c r="EQ3151" s="2753">
        <v>1464.8393580302891</v>
      </c>
      <c r="ER3151" s="2753">
        <v>0</v>
      </c>
      <c r="ES3151" s="2753">
        <v>-43.476821601045607</v>
      </c>
      <c r="ET3151" s="2753">
        <v>0</v>
      </c>
      <c r="EU3151" s="2753">
        <v>-4.603519585917411</v>
      </c>
      <c r="EV3151" s="2753">
        <v>145</v>
      </c>
      <c r="EW3151" s="2753">
        <v>0</v>
      </c>
      <c r="EX3151" s="2753">
        <v>0</v>
      </c>
      <c r="EY3151" s="2753">
        <v>0</v>
      </c>
      <c r="EZ3151" s="2753"/>
      <c r="FA3151" s="2753">
        <v>0</v>
      </c>
      <c r="FB3151" s="2753">
        <v>-39.837922684133801</v>
      </c>
      <c r="FC3151" s="2753"/>
      <c r="FD3151" s="2753">
        <v>-39.837922684133801</v>
      </c>
      <c r="FE3151" s="2753"/>
      <c r="FF3151" s="2753">
        <v>0</v>
      </c>
      <c r="FG3151" s="2753">
        <v>0</v>
      </c>
      <c r="FH3151" s="2753">
        <v>0</v>
      </c>
      <c r="FI3151" s="2753">
        <v>0</v>
      </c>
    </row>
    <row r="3152" spans="1:165" ht="14.45" customHeight="1">
      <c r="A3152" s="2753">
        <v>1572</v>
      </c>
      <c r="B3152" s="2753" t="s">
        <v>3178</v>
      </c>
      <c r="C3152" s="2753" t="s">
        <v>1988</v>
      </c>
      <c r="D3152" s="2753" t="s">
        <v>339</v>
      </c>
      <c r="E3152" s="2753" t="s">
        <v>229</v>
      </c>
      <c r="F3152" s="2753" t="s">
        <v>3250</v>
      </c>
      <c r="G3152" s="2753" t="s">
        <v>2386</v>
      </c>
      <c r="H3152" s="2753" t="s">
        <v>2386</v>
      </c>
      <c r="I3152" s="2753" t="s">
        <v>3182</v>
      </c>
      <c r="J3152" s="2753" t="s">
        <v>3177</v>
      </c>
      <c r="K3152" s="2754">
        <v>44562</v>
      </c>
      <c r="L3152" s="2753">
        <v>0</v>
      </c>
      <c r="M3152" s="2753">
        <v>0</v>
      </c>
      <c r="N3152" s="2753">
        <v>-15.573</v>
      </c>
      <c r="O3152" s="2753">
        <v>-14.95008</v>
      </c>
      <c r="P3152" s="2753">
        <v>-15.573</v>
      </c>
      <c r="Q3152" s="2753">
        <v>-14.95008</v>
      </c>
      <c r="R3152" s="2753"/>
      <c r="S3152" s="2753">
        <v>1585.68</v>
      </c>
      <c r="T3152" s="2753">
        <v>398.62</v>
      </c>
      <c r="U3152" s="2753"/>
      <c r="V3152" s="2753">
        <v>-30901.5039</v>
      </c>
      <c r="W3152" s="2753">
        <v>-30901.5039</v>
      </c>
      <c r="X3152" s="2753">
        <v>-29721.849150000002</v>
      </c>
      <c r="Y3152" s="2753">
        <v>0</v>
      </c>
      <c r="Z3152" s="2753">
        <v>-758.82325729695401</v>
      </c>
      <c r="AA3152" s="2753">
        <v>0</v>
      </c>
      <c r="AB3152" s="2753">
        <v>0</v>
      </c>
      <c r="AC3152" s="2753">
        <v>-266.31783496001174</v>
      </c>
      <c r="AD3152" s="2753">
        <v>-220.96568090804564</v>
      </c>
      <c r="AE3152" s="2753">
        <v>-19544.917343640831</v>
      </c>
      <c r="AF3152" s="2753">
        <v>-5628.8446473308495</v>
      </c>
      <c r="AG3152" s="2753">
        <v>-131.71951907437173</v>
      </c>
      <c r="AH3152" s="2753">
        <v>-73.768953000544983</v>
      </c>
      <c r="AI3152" s="2753">
        <v>-0.21568171410436549</v>
      </c>
      <c r="AJ3152" s="2753">
        <v>0</v>
      </c>
      <c r="AK3152" s="2753">
        <v>-282.0822248173709</v>
      </c>
      <c r="AL3152" s="2753">
        <v>-136.91877651606328</v>
      </c>
      <c r="AM3152" s="2753"/>
      <c r="AN3152" s="2753">
        <v>-7.9069864003142127</v>
      </c>
      <c r="AO3152" s="2753">
        <v>-1145.1510502576639</v>
      </c>
      <c r="AP3152" s="2753">
        <v>-1984.9054440881052</v>
      </c>
      <c r="AQ3152" s="2753">
        <v>0</v>
      </c>
      <c r="AR3152" s="2753">
        <v>0</v>
      </c>
      <c r="AS3152" s="2753">
        <v>-1.4518978598255975E-12</v>
      </c>
      <c r="AT3152" s="2753">
        <v>-75.928365248782882</v>
      </c>
      <c r="AU3152" s="2753">
        <v>0</v>
      </c>
      <c r="AV3152" s="2753">
        <v>-141.44038027194603</v>
      </c>
      <c r="AW3152" s="2753">
        <v>-20.933867406447483</v>
      </c>
      <c r="AX3152" s="2753">
        <v>-10.187455280190736</v>
      </c>
      <c r="AY3152" s="2753">
        <v>-61.334985137387008</v>
      </c>
      <c r="AZ3152" s="2753">
        <v>0</v>
      </c>
      <c r="BA3152" s="2753"/>
      <c r="BB3152" s="2753">
        <v>-699.06101936638402</v>
      </c>
      <c r="BC3152" s="2753">
        <v>-295.61748274459723</v>
      </c>
      <c r="BD3152" s="2753">
        <v>-85.475743902840804</v>
      </c>
      <c r="BE3152" s="2753">
        <v>-4.0822083131014519</v>
      </c>
      <c r="BF3152" s="2753">
        <v>-56.094031949887871</v>
      </c>
      <c r="BG3152" s="2753">
        <v>-202.84366128416522</v>
      </c>
      <c r="BH3152" s="2753">
        <v>0</v>
      </c>
      <c r="BI3152" s="2753">
        <v>0</v>
      </c>
      <c r="BJ3152" s="2753">
        <v>0</v>
      </c>
      <c r="BK3152" s="2753">
        <v>0</v>
      </c>
      <c r="BL3152" s="2753">
        <v>0</v>
      </c>
      <c r="BM3152" s="2753"/>
      <c r="BN3152" s="2753"/>
      <c r="BO3152" s="2753"/>
      <c r="BP3152" s="2753"/>
      <c r="BQ3152" s="2753"/>
      <c r="BR3152" s="2753">
        <v>-1188.8739660000012</v>
      </c>
      <c r="BS3152" s="2753"/>
      <c r="BT3152" s="2753"/>
      <c r="BU3152" s="2753"/>
      <c r="BV3152" s="2753">
        <v>-5977.3402927808447</v>
      </c>
      <c r="BW3152" s="2753"/>
      <c r="BX3152" s="2753"/>
      <c r="BY3152" s="2753"/>
      <c r="BZ3152" s="2753"/>
      <c r="CA3152" s="2753"/>
      <c r="CB3152" s="2753"/>
      <c r="CC3152" s="2753"/>
      <c r="CD3152" s="2753"/>
      <c r="CE3152" s="2753"/>
      <c r="CF3152" s="2753"/>
      <c r="CG3152" s="2753"/>
      <c r="CH3152" s="2753"/>
      <c r="CI3152" s="2753">
        <v>-28532.822499999998</v>
      </c>
      <c r="CJ3152" s="2753">
        <v>1132.5912440000102</v>
      </c>
      <c r="CK3152" s="2753"/>
      <c r="CL3152" s="2753"/>
      <c r="CM3152" s="2753"/>
      <c r="CN3152" s="2753"/>
      <c r="CO3152" s="2753">
        <v>1740.4384799999998</v>
      </c>
      <c r="CP3152" s="2753">
        <v>-560.78372999999988</v>
      </c>
      <c r="CQ3152" s="2753">
        <v>31</v>
      </c>
      <c r="CR3152" s="2753">
        <v>1013.3511784345592</v>
      </c>
      <c r="CS3152" s="2753">
        <v>-9.0949470177292824E-13</v>
      </c>
      <c r="CT3152" s="2753">
        <v>-53.470588161617115</v>
      </c>
      <c r="CU3152" s="2753">
        <v>0</v>
      </c>
      <c r="CV3152" s="2753">
        <v>0</v>
      </c>
      <c r="CW3152" s="2753">
        <v>0</v>
      </c>
      <c r="CX3152" s="2753">
        <v>0.17096821218294167</v>
      </c>
      <c r="CY3152" s="2753">
        <v>0.58118786790059929</v>
      </c>
      <c r="CZ3152" s="2753">
        <v>-22.719275965733914</v>
      </c>
      <c r="DA3152" s="2753">
        <v>0</v>
      </c>
      <c r="DB3152" s="2753">
        <v>0</v>
      </c>
      <c r="DC3152" s="2753">
        <v>-59.347516320664909</v>
      </c>
      <c r="DD3152" s="2753">
        <v>-0.59142536083609087</v>
      </c>
      <c r="DE3152" s="2753">
        <v>-4.3040613068081157E-2</v>
      </c>
      <c r="DF3152" s="2753">
        <v>-0.90121035916318704</v>
      </c>
      <c r="DG3152" s="2753">
        <v>-2.1386746753282182</v>
      </c>
      <c r="DH3152" s="2753">
        <v>0</v>
      </c>
      <c r="DI3152" s="2753">
        <v>87.419767373685829</v>
      </c>
      <c r="DJ3152" s="2753"/>
      <c r="DK3152" s="2753">
        <v>0</v>
      </c>
      <c r="DL3152" s="2753">
        <v>1.2510324668004169E-2</v>
      </c>
      <c r="DM3152" s="2753">
        <v>31.552116862513202</v>
      </c>
      <c r="DN3152" s="2753">
        <v>0</v>
      </c>
      <c r="DO3152" s="2753">
        <v>22.787488432725517</v>
      </c>
      <c r="DP3152" s="2753">
        <v>0.28886166896761889</v>
      </c>
      <c r="DQ3152" s="2753">
        <v>0</v>
      </c>
      <c r="DR3152" s="2753">
        <v>1009.1228934665353</v>
      </c>
      <c r="DS3152" s="2753"/>
      <c r="DT3152" s="2753"/>
      <c r="DU3152" s="2753"/>
      <c r="DV3152" s="2753">
        <v>-19544.917343640831</v>
      </c>
      <c r="DW3152" s="2753">
        <v>0</v>
      </c>
      <c r="DX3152" s="2753">
        <v>0</v>
      </c>
      <c r="DY3152" s="2753">
        <v>2225.6931599999971</v>
      </c>
      <c r="DZ3152" s="2753">
        <v>176.59782000000087</v>
      </c>
      <c r="EA3152" s="2753">
        <v>-485.25468000000001</v>
      </c>
      <c r="EB3152" s="2753">
        <v>-737.38155000000006</v>
      </c>
      <c r="EC3152" s="2753">
        <v>1389.0454905230836</v>
      </c>
      <c r="ED3152" s="2753">
        <v>-658.30380809513463</v>
      </c>
      <c r="EE3152" s="2753">
        <v>-9.9965465804224909</v>
      </c>
      <c r="EF3152" s="2753">
        <v>-0.47742182389535626</v>
      </c>
      <c r="EG3152" s="2753">
        <v>-6.5603009423135914</v>
      </c>
      <c r="EH3152" s="2753">
        <v>-23.722941924617896</v>
      </c>
      <c r="EI3152" s="2753">
        <v>-181.96261777815752</v>
      </c>
      <c r="EJ3152" s="2753">
        <v>-106.69426936455096</v>
      </c>
      <c r="EK3152" s="2753">
        <v>0</v>
      </c>
      <c r="EL3152" s="2753">
        <v>0</v>
      </c>
      <c r="EM3152" s="2753">
        <v>0</v>
      </c>
      <c r="EN3152" s="2753">
        <v>-6.9605956018887492</v>
      </c>
      <c r="EO3152" s="2753">
        <v>0</v>
      </c>
      <c r="EP3152" s="2753">
        <v>-95.032376141534726</v>
      </c>
      <c r="EQ3152" s="2753">
        <v>-199.54813172558733</v>
      </c>
      <c r="ER3152" s="2753">
        <v>0</v>
      </c>
      <c r="ES3152" s="2753">
        <v>5.9226416031865785</v>
      </c>
      <c r="ET3152" s="2753">
        <v>0</v>
      </c>
      <c r="EU3152" s="2753">
        <v>0.62711568179545907</v>
      </c>
      <c r="EV3152" s="2753">
        <v>145</v>
      </c>
      <c r="EW3152" s="2753">
        <v>0</v>
      </c>
      <c r="EX3152" s="2753">
        <v>0</v>
      </c>
      <c r="EY3152" s="2753">
        <v>0</v>
      </c>
      <c r="EZ3152" s="2753"/>
      <c r="FA3152" s="2753">
        <v>0</v>
      </c>
      <c r="FB3152" s="2753">
        <v>-39.837922684133801</v>
      </c>
      <c r="FC3152" s="2753"/>
      <c r="FD3152" s="2753">
        <v>-39.837922684133801</v>
      </c>
      <c r="FE3152" s="2753"/>
      <c r="FF3152" s="2753">
        <v>0</v>
      </c>
      <c r="FG3152" s="2753">
        <v>0</v>
      </c>
      <c r="FH3152" s="2753">
        <v>0</v>
      </c>
      <c r="FI3152" s="2753">
        <v>0</v>
      </c>
    </row>
    <row r="3153" spans="1:165" ht="14.45" customHeight="1">
      <c r="A3153" s="2753">
        <v>1573</v>
      </c>
      <c r="B3153" s="2753" t="s">
        <v>3181</v>
      </c>
      <c r="C3153" s="2753" t="s">
        <v>1988</v>
      </c>
      <c r="D3153" s="2753" t="s">
        <v>339</v>
      </c>
      <c r="E3153" s="2753" t="s">
        <v>229</v>
      </c>
      <c r="F3153" s="2753" t="s">
        <v>3250</v>
      </c>
      <c r="G3153" s="2753" t="s">
        <v>2386</v>
      </c>
      <c r="H3153" s="2753" t="s">
        <v>2386</v>
      </c>
      <c r="I3153" s="2753" t="s">
        <v>3182</v>
      </c>
      <c r="J3153" s="2753" t="s">
        <v>3177</v>
      </c>
      <c r="K3153" s="2754">
        <v>44562</v>
      </c>
      <c r="L3153" s="2753">
        <v>0</v>
      </c>
      <c r="M3153" s="2753">
        <v>0</v>
      </c>
      <c r="N3153" s="2753">
        <v>1.0980000000000001</v>
      </c>
      <c r="O3153" s="2753">
        <v>1.0540799999999999</v>
      </c>
      <c r="P3153" s="2753">
        <v>1.0980000000000001</v>
      </c>
      <c r="Q3153" s="2753">
        <v>1.0540799999999999</v>
      </c>
      <c r="R3153" s="2753"/>
      <c r="S3153" s="2753">
        <v>1585.68</v>
      </c>
      <c r="T3153" s="2753">
        <v>398.62</v>
      </c>
      <c r="U3153" s="2753"/>
      <c r="V3153" s="2753">
        <v>2178.7614000000003</v>
      </c>
      <c r="W3153" s="2753">
        <v>2178.7614000000003</v>
      </c>
      <c r="X3153" s="2753">
        <v>2095.5879000000004</v>
      </c>
      <c r="Y3153" s="2753">
        <v>0</v>
      </c>
      <c r="Z3153" s="2753">
        <v>53.502082868558112</v>
      </c>
      <c r="AA3153" s="2753">
        <v>0</v>
      </c>
      <c r="AB3153" s="2753">
        <v>0</v>
      </c>
      <c r="AC3153" s="2753">
        <v>18.777177344512484</v>
      </c>
      <c r="AD3153" s="2753">
        <v>15.579549068068717</v>
      </c>
      <c r="AE3153" s="2753">
        <v>1378.0465705591494</v>
      </c>
      <c r="AF3153" s="2753">
        <v>396.87095760414002</v>
      </c>
      <c r="AG3153" s="2753">
        <v>9.2871015182469776</v>
      </c>
      <c r="AH3153" s="2753">
        <v>5.2012014637255755</v>
      </c>
      <c r="AI3153" s="2753">
        <v>1.5206994290540893E-2</v>
      </c>
      <c r="AJ3153" s="2753">
        <v>0</v>
      </c>
      <c r="AK3153" s="2753">
        <v>19.888671601455936</v>
      </c>
      <c r="AL3153" s="2753">
        <v>9.6536837227661643</v>
      </c>
      <c r="AM3153" s="2753"/>
      <c r="AN3153" s="2753">
        <v>0.55749509198901981</v>
      </c>
      <c r="AO3153" s="2753">
        <v>80.740759852495671</v>
      </c>
      <c r="AP3153" s="2753">
        <v>139.9490257245707</v>
      </c>
      <c r="AQ3153" s="2753">
        <v>0</v>
      </c>
      <c r="AR3153" s="2753">
        <v>0</v>
      </c>
      <c r="AS3153" s="2753">
        <v>1.0236844860261389E-13</v>
      </c>
      <c r="AT3153" s="2753">
        <v>5.3534543789355684</v>
      </c>
      <c r="AU3153" s="2753">
        <v>0</v>
      </c>
      <c r="AV3153" s="2753">
        <v>9.9724868386692833</v>
      </c>
      <c r="AW3153" s="2753">
        <v>1.4759767811134232</v>
      </c>
      <c r="AX3153" s="2753">
        <v>0.71828330428622811</v>
      </c>
      <c r="AY3153" s="2753">
        <v>4.32452409175181</v>
      </c>
      <c r="AZ3153" s="2753">
        <v>0</v>
      </c>
      <c r="BA3153" s="2753"/>
      <c r="BB3153" s="2753">
        <v>49.288447907550868</v>
      </c>
      <c r="BC3153" s="2753">
        <v>20.842997242250547</v>
      </c>
      <c r="BD3153" s="2753">
        <v>6.0266080270544666</v>
      </c>
      <c r="BE3153" s="2753">
        <v>0.28782281691295158</v>
      </c>
      <c r="BF3153" s="2753">
        <v>3.9550020600383284</v>
      </c>
      <c r="BG3153" s="2753">
        <v>14.301826243499224</v>
      </c>
      <c r="BH3153" s="2753">
        <v>0</v>
      </c>
      <c r="BI3153" s="2753">
        <v>0</v>
      </c>
      <c r="BJ3153" s="2753">
        <v>0</v>
      </c>
      <c r="BK3153" s="2753">
        <v>0</v>
      </c>
      <c r="BL3153" s="2753">
        <v>0</v>
      </c>
      <c r="BM3153" s="2753"/>
      <c r="BN3153" s="2753"/>
      <c r="BO3153" s="2753"/>
      <c r="BP3153" s="2753"/>
      <c r="BQ3153" s="2753"/>
      <c r="BR3153" s="2753">
        <v>83.823516000000353</v>
      </c>
      <c r="BS3153" s="2753"/>
      <c r="BT3153" s="2753"/>
      <c r="BU3153" s="2753"/>
      <c r="BV3153" s="2753">
        <v>421.44221675164505</v>
      </c>
      <c r="BW3153" s="2753"/>
      <c r="BX3153" s="2753"/>
      <c r="BY3153" s="2753"/>
      <c r="BZ3153" s="2753"/>
      <c r="CA3153" s="2753"/>
      <c r="CB3153" s="2753"/>
      <c r="CC3153" s="2753"/>
      <c r="CD3153" s="2753"/>
      <c r="CE3153" s="2753"/>
      <c r="CF3153" s="2753"/>
      <c r="CG3153" s="2753"/>
      <c r="CH3153" s="2753"/>
      <c r="CI3153" s="2753">
        <v>2003.9775000000002</v>
      </c>
      <c r="CJ3153" s="2753">
        <v>-87.663444000000027</v>
      </c>
      <c r="CK3153" s="2753"/>
      <c r="CL3153" s="2753"/>
      <c r="CM3153" s="2753"/>
      <c r="CN3153" s="2753"/>
      <c r="CO3153" s="2753">
        <v>-122.71248</v>
      </c>
      <c r="CP3153" s="2753">
        <v>39.538979999999995</v>
      </c>
      <c r="CQ3153" s="2753">
        <v>31</v>
      </c>
      <c r="CR3153" s="2753">
        <v>-71.44799293142944</v>
      </c>
      <c r="CS3153" s="2753">
        <v>5.6843418860808015E-14</v>
      </c>
      <c r="CT3153" s="2753">
        <v>3.7700318372475294</v>
      </c>
      <c r="CU3153" s="2753">
        <v>0</v>
      </c>
      <c r="CV3153" s="2753">
        <v>0</v>
      </c>
      <c r="CW3153" s="2753">
        <v>0</v>
      </c>
      <c r="CX3153" s="2753">
        <v>-1.2054395233857207E-2</v>
      </c>
      <c r="CY3153" s="2753">
        <v>-4.097760733030531E-2</v>
      </c>
      <c r="CZ3153" s="2753">
        <v>1.6018599505795823</v>
      </c>
      <c r="DA3153" s="2753">
        <v>0</v>
      </c>
      <c r="DB3153" s="2753">
        <v>0</v>
      </c>
      <c r="DC3153" s="2753">
        <v>4.1843943312201191</v>
      </c>
      <c r="DD3153" s="2753">
        <v>4.1699418621847339E-2</v>
      </c>
      <c r="DE3153" s="2753">
        <v>3.0346492743050235E-3</v>
      </c>
      <c r="DF3153" s="2753">
        <v>6.3541319871648128E-2</v>
      </c>
      <c r="DG3153" s="2753">
        <v>0.15079077849549627</v>
      </c>
      <c r="DH3153" s="2753">
        <v>0</v>
      </c>
      <c r="DI3153" s="2753">
        <v>-6.1636746019589665</v>
      </c>
      <c r="DJ3153" s="2753"/>
      <c r="DK3153" s="2753">
        <v>0</v>
      </c>
      <c r="DL3153" s="2753">
        <v>-8.8206103419177957E-4</v>
      </c>
      <c r="DM3153" s="2753">
        <v>-2.2246339379078854</v>
      </c>
      <c r="DN3153" s="2753">
        <v>0</v>
      </c>
      <c r="DO3153" s="2753">
        <v>-1.6066693828506147</v>
      </c>
      <c r="DP3153" s="2753">
        <v>-2.0366667471036104E-2</v>
      </c>
      <c r="DQ3153" s="2753">
        <v>0</v>
      </c>
      <c r="DR3153" s="2753">
        <v>-71.149870739501438</v>
      </c>
      <c r="DS3153" s="2753"/>
      <c r="DT3153" s="2753"/>
      <c r="DU3153" s="2753"/>
      <c r="DV3153" s="2753">
        <v>1378.0465705591494</v>
      </c>
      <c r="DW3153" s="2753">
        <v>0</v>
      </c>
      <c r="DX3153" s="2753">
        <v>0</v>
      </c>
      <c r="DY3153" s="2753">
        <v>-156.92615999999992</v>
      </c>
      <c r="DZ3153" s="2753">
        <v>-12.451320000000024</v>
      </c>
      <c r="EA3153" s="2753">
        <v>34.213680000000004</v>
      </c>
      <c r="EB3153" s="2753">
        <v>51.990300000000005</v>
      </c>
      <c r="EC3153" s="2753">
        <v>-97.936938842505924</v>
      </c>
      <c r="ED3153" s="2753">
        <v>46.414793635680851</v>
      </c>
      <c r="EE3153" s="2753">
        <v>0.70482297215076717</v>
      </c>
      <c r="EF3153" s="2753">
        <v>3.3661411586534462E-2</v>
      </c>
      <c r="EG3153" s="2753">
        <v>0.46254481696913397</v>
      </c>
      <c r="EH3153" s="2753">
        <v>1.6726250711635813</v>
      </c>
      <c r="EI3153" s="2753">
        <v>12.829573898440696</v>
      </c>
      <c r="EJ3153" s="2753">
        <v>7.5226550929350138</v>
      </c>
      <c r="EK3153" s="2753">
        <v>0</v>
      </c>
      <c r="EL3153" s="2753">
        <v>0</v>
      </c>
      <c r="EM3153" s="2753">
        <v>0</v>
      </c>
      <c r="EN3153" s="2753">
        <v>0.49076825087483766</v>
      </c>
      <c r="EO3153" s="2753">
        <v>0</v>
      </c>
      <c r="EP3153" s="2753">
        <v>6.7004141143906208</v>
      </c>
      <c r="EQ3153" s="2753">
        <v>14.069469507140237</v>
      </c>
      <c r="ER3153" s="2753">
        <v>0</v>
      </c>
      <c r="ES3153" s="2753">
        <v>-0.41758559560128838</v>
      </c>
      <c r="ET3153" s="2753">
        <v>0</v>
      </c>
      <c r="EU3153" s="2753">
        <v>-4.4215823451578373E-2</v>
      </c>
      <c r="EV3153" s="2753">
        <v>145</v>
      </c>
      <c r="EW3153" s="2753">
        <v>0</v>
      </c>
      <c r="EX3153" s="2753">
        <v>0</v>
      </c>
      <c r="EY3153" s="2753">
        <v>0</v>
      </c>
      <c r="EZ3153" s="2753"/>
      <c r="FA3153" s="2753">
        <v>0</v>
      </c>
      <c r="FB3153" s="2753">
        <v>-39.837922684133801</v>
      </c>
      <c r="FC3153" s="2753"/>
      <c r="FD3153" s="2753">
        <v>-39.837922684133801</v>
      </c>
      <c r="FE3153" s="2753"/>
      <c r="FF3153" s="2753">
        <v>0</v>
      </c>
      <c r="FG3153" s="2753">
        <v>0</v>
      </c>
      <c r="FH3153" s="2753">
        <v>0</v>
      </c>
      <c r="FI3153" s="2753">
        <v>0</v>
      </c>
    </row>
    <row r="3154" spans="1:165" ht="14.45" customHeight="1">
      <c r="A3154" s="2753">
        <v>1835</v>
      </c>
      <c r="B3154" s="2753" t="s">
        <v>470</v>
      </c>
      <c r="C3154" s="2753" t="s">
        <v>1988</v>
      </c>
      <c r="D3154" s="2753" t="s">
        <v>339</v>
      </c>
      <c r="E3154" s="2753" t="s">
        <v>229</v>
      </c>
      <c r="F3154" s="2753" t="s">
        <v>3250</v>
      </c>
      <c r="G3154" s="2753" t="s">
        <v>2386</v>
      </c>
      <c r="H3154" s="2753" t="s">
        <v>2386</v>
      </c>
      <c r="I3154" s="2753" t="s">
        <v>3182</v>
      </c>
      <c r="J3154" s="2753" t="s">
        <v>3177</v>
      </c>
      <c r="K3154" s="2754">
        <v>44593</v>
      </c>
      <c r="L3154" s="2753">
        <v>0</v>
      </c>
      <c r="M3154" s="2753">
        <v>0</v>
      </c>
      <c r="N3154" s="2753">
        <v>26.939</v>
      </c>
      <c r="O3154" s="2753">
        <v>25.861440000000002</v>
      </c>
      <c r="P3154" s="2753">
        <v>26.939</v>
      </c>
      <c r="Q3154" s="2753">
        <v>25.861440000000002</v>
      </c>
      <c r="R3154" s="2753"/>
      <c r="S3154" s="2753">
        <v>1585.68</v>
      </c>
      <c r="T3154" s="2753">
        <v>398.62</v>
      </c>
      <c r="U3154" s="2753"/>
      <c r="V3154" s="2753">
        <v>53455.057700000005</v>
      </c>
      <c r="W3154" s="2753">
        <v>53455.057700000005</v>
      </c>
      <c r="X3154" s="2753">
        <v>51414.428449999999</v>
      </c>
      <c r="Y3154" s="2753">
        <v>0</v>
      </c>
      <c r="Z3154" s="2753">
        <v>1312.652650633959</v>
      </c>
      <c r="AA3154" s="2753">
        <v>0</v>
      </c>
      <c r="AB3154" s="2753">
        <v>0</v>
      </c>
      <c r="AC3154" s="2753">
        <v>460.69069260821658</v>
      </c>
      <c r="AD3154" s="2753">
        <v>382.23813510446553</v>
      </c>
      <c r="AE3154" s="2753">
        <v>33809.832936514496</v>
      </c>
      <c r="AF3154" s="2753">
        <v>9737.0735217649617</v>
      </c>
      <c r="AG3154" s="2753">
        <v>227.85539872500482</v>
      </c>
      <c r="AH3154" s="2753">
        <v>127.60944101211591</v>
      </c>
      <c r="AI3154" s="2753">
        <v>0.37309764953814306</v>
      </c>
      <c r="AJ3154" s="2753">
        <v>0</v>
      </c>
      <c r="AK3154" s="2753">
        <v>487.96076891768803</v>
      </c>
      <c r="AL3154" s="2753">
        <v>236.84934955154617</v>
      </c>
      <c r="AM3154" s="2753"/>
      <c r="AN3154" s="2753">
        <v>13.677923755093081</v>
      </c>
      <c r="AO3154" s="2753">
        <v>1980.942923193425</v>
      </c>
      <c r="AP3154" s="2753">
        <v>3433.5945391568398</v>
      </c>
      <c r="AQ3154" s="2753">
        <v>0</v>
      </c>
      <c r="AR3154" s="2753">
        <v>0</v>
      </c>
      <c r="AS3154" s="2753">
        <v>2.5115697968176826E-12</v>
      </c>
      <c r="AT3154" s="2753">
        <v>131.34490666133448</v>
      </c>
      <c r="AU3154" s="2753">
        <v>0</v>
      </c>
      <c r="AV3154" s="2753">
        <v>244.67105915019292</v>
      </c>
      <c r="AW3154" s="2753">
        <v>36.212512300923954</v>
      </c>
      <c r="AX3154" s="2753">
        <v>17.622799575743802</v>
      </c>
      <c r="AY3154" s="2753">
        <v>106.10050501612204</v>
      </c>
      <c r="AZ3154" s="2753">
        <v>0</v>
      </c>
      <c r="BA3154" s="2753"/>
      <c r="BB3154" s="2753">
        <v>1209.2727670141285</v>
      </c>
      <c r="BC3154" s="2753">
        <v>511.37477478049863</v>
      </c>
      <c r="BD3154" s="2753">
        <v>147.86046779673978</v>
      </c>
      <c r="BE3154" s="2753">
        <v>7.0616200954626613</v>
      </c>
      <c r="BF3154" s="2753">
        <v>97.034426680667138</v>
      </c>
      <c r="BG3154" s="2753">
        <v>350.88970598690855</v>
      </c>
      <c r="BH3154" s="2753">
        <v>0</v>
      </c>
      <c r="BI3154" s="2753">
        <v>0</v>
      </c>
      <c r="BJ3154" s="2753">
        <v>0</v>
      </c>
      <c r="BK3154" s="2753">
        <v>0</v>
      </c>
      <c r="BL3154" s="2753">
        <v>0</v>
      </c>
      <c r="BM3154" s="2753"/>
      <c r="BN3154" s="2753"/>
      <c r="BO3154" s="2753"/>
      <c r="BP3154" s="2753"/>
      <c r="BQ3154" s="2753"/>
      <c r="BR3154" s="2753">
        <v>2056.5771379999969</v>
      </c>
      <c r="BS3154" s="2753"/>
      <c r="BT3154" s="2753"/>
      <c r="BU3154" s="2753"/>
      <c r="BV3154" s="2753">
        <v>10339.919742324741</v>
      </c>
      <c r="BW3154" s="2753"/>
      <c r="BX3154" s="2753"/>
      <c r="BY3154" s="2753"/>
      <c r="BZ3154" s="2753"/>
      <c r="CA3154" s="2753"/>
      <c r="CB3154" s="2753"/>
      <c r="CC3154" s="2753"/>
      <c r="CD3154" s="2753"/>
      <c r="CE3154" s="2753"/>
      <c r="CF3154" s="2753"/>
      <c r="CG3154" s="2753"/>
      <c r="CH3154" s="2753"/>
      <c r="CI3154" s="2753">
        <v>49355.102999999996</v>
      </c>
      <c r="CJ3154" s="2753">
        <v>-1961.7823920000155</v>
      </c>
      <c r="CK3154" s="2753"/>
      <c r="CL3154" s="2753"/>
      <c r="CM3154" s="2753"/>
      <c r="CN3154" s="2753"/>
      <c r="CO3154" s="2753">
        <v>-3010.70264</v>
      </c>
      <c r="CP3154" s="2753">
        <v>970.07338999999979</v>
      </c>
      <c r="CQ3154" s="2753">
        <v>29</v>
      </c>
      <c r="CR3154" s="2753">
        <v>-1752.9485260289403</v>
      </c>
      <c r="CS3154" s="2753">
        <v>1.3642420526593924E-12</v>
      </c>
      <c r="CT3154" s="2753">
        <v>92.496254702742135</v>
      </c>
      <c r="CU3154" s="2753">
        <v>0</v>
      </c>
      <c r="CV3154" s="2753">
        <v>0</v>
      </c>
      <c r="CW3154" s="2753">
        <v>0</v>
      </c>
      <c r="CX3154" s="2753">
        <v>-0.29574986630677813</v>
      </c>
      <c r="CY3154" s="2753">
        <v>-1.0053695481521778</v>
      </c>
      <c r="CZ3154" s="2753">
        <v>39.30100656526713</v>
      </c>
      <c r="DA3154" s="2753">
        <v>0</v>
      </c>
      <c r="DB3154" s="2753">
        <v>0</v>
      </c>
      <c r="DC3154" s="2753">
        <v>102.6624762192514</v>
      </c>
      <c r="DD3154" s="2753">
        <v>1.0230789055136142</v>
      </c>
      <c r="DE3154" s="2753">
        <v>7.4453931512297622E-2</v>
      </c>
      <c r="DF3154" s="2753">
        <v>1.5589613989274085</v>
      </c>
      <c r="DG3154" s="2753">
        <v>3.6995926975320685</v>
      </c>
      <c r="DH3154" s="2753">
        <v>0</v>
      </c>
      <c r="DI3154" s="2753">
        <v>-151.22334253385506</v>
      </c>
      <c r="DJ3154" s="2753"/>
      <c r="DK3154" s="2753">
        <v>0</v>
      </c>
      <c r="DL3154" s="2753">
        <v>-2.1641022040156999E-2</v>
      </c>
      <c r="DM3154" s="2753">
        <v>-54.580522452914863</v>
      </c>
      <c r="DN3154" s="2753">
        <v>0</v>
      </c>
      <c r="DO3154" s="2753">
        <v>-39.419004102561651</v>
      </c>
      <c r="DP3154" s="2753">
        <v>-0.49968821038455502</v>
      </c>
      <c r="DQ3154" s="2753">
        <v>0</v>
      </c>
      <c r="DR3154" s="2753">
        <v>-1745.6342148009369</v>
      </c>
      <c r="DS3154" s="2753"/>
      <c r="DT3154" s="2753"/>
      <c r="DU3154" s="2753"/>
      <c r="DV3154" s="2753">
        <v>33809.832936514496</v>
      </c>
      <c r="DW3154" s="2753">
        <v>0</v>
      </c>
      <c r="DX3154" s="2753">
        <v>0</v>
      </c>
      <c r="DY3154" s="2753">
        <v>-3850.1218800000033</v>
      </c>
      <c r="DZ3154" s="2753">
        <v>-305.48826000000054</v>
      </c>
      <c r="EA3154" s="2753">
        <v>839.41924000000006</v>
      </c>
      <c r="EB3154" s="2753">
        <v>1275.5616500000001</v>
      </c>
      <c r="EC3154" s="2753">
        <v>-2402.8444403262838</v>
      </c>
      <c r="ED3154" s="2753">
        <v>1138.7687848375285</v>
      </c>
      <c r="EE3154" s="2753">
        <v>17.292555598150742</v>
      </c>
      <c r="EF3154" s="2753">
        <v>0.82586955075560275</v>
      </c>
      <c r="EG3154" s="2753">
        <v>11.348355942014116</v>
      </c>
      <c r="EH3154" s="2753">
        <v>41.037201085679158</v>
      </c>
      <c r="EI3154" s="2753">
        <v>314.76857126602357</v>
      </c>
      <c r="EJ3154" s="2753">
        <v>184.56539667447751</v>
      </c>
      <c r="EK3154" s="2753">
        <v>0</v>
      </c>
      <c r="EL3154" s="2753">
        <v>0</v>
      </c>
      <c r="EM3154" s="2753">
        <v>0</v>
      </c>
      <c r="EN3154" s="2753">
        <v>12.040806839997497</v>
      </c>
      <c r="EO3154" s="2753">
        <v>0</v>
      </c>
      <c r="EP3154" s="2753">
        <v>164.39203627283143</v>
      </c>
      <c r="EQ3154" s="2753">
        <v>345.18892445614824</v>
      </c>
      <c r="ER3154" s="2753">
        <v>0</v>
      </c>
      <c r="ES3154" s="2753">
        <v>-10.245299052735069</v>
      </c>
      <c r="ET3154" s="2753">
        <v>0</v>
      </c>
      <c r="EU3154" s="2753">
        <v>-1.0848179125337083</v>
      </c>
      <c r="EV3154" s="2753">
        <v>145</v>
      </c>
      <c r="EW3154" s="2753">
        <v>0</v>
      </c>
      <c r="EX3154" s="2753">
        <v>0</v>
      </c>
      <c r="EY3154" s="2753">
        <v>0</v>
      </c>
      <c r="EZ3154" s="2753"/>
      <c r="FA3154" s="2753">
        <v>0</v>
      </c>
      <c r="FB3154" s="2753">
        <v>-39.837922684133801</v>
      </c>
      <c r="FC3154" s="2753"/>
      <c r="FD3154" s="2753">
        <v>-39.837922684133801</v>
      </c>
      <c r="FE3154" s="2753"/>
      <c r="FF3154" s="2753">
        <v>0</v>
      </c>
      <c r="FG3154" s="2753">
        <v>0</v>
      </c>
      <c r="FH3154" s="2753">
        <v>0</v>
      </c>
      <c r="FI3154" s="2753">
        <v>0</v>
      </c>
    </row>
    <row r="3155" spans="1:165" ht="14.45" customHeight="1">
      <c r="A3155" s="2753">
        <v>1836</v>
      </c>
      <c r="B3155" s="2753" t="s">
        <v>3178</v>
      </c>
      <c r="C3155" s="2753" t="s">
        <v>1988</v>
      </c>
      <c r="D3155" s="2753" t="s">
        <v>339</v>
      </c>
      <c r="E3155" s="2753" t="s">
        <v>229</v>
      </c>
      <c r="F3155" s="2753" t="s">
        <v>3250</v>
      </c>
      <c r="G3155" s="2753" t="s">
        <v>2386</v>
      </c>
      <c r="H3155" s="2753" t="s">
        <v>2386</v>
      </c>
      <c r="I3155" s="2753" t="s">
        <v>3182</v>
      </c>
      <c r="J3155" s="2753" t="s">
        <v>3177</v>
      </c>
      <c r="K3155" s="2754">
        <v>44593</v>
      </c>
      <c r="L3155" s="2753">
        <v>0</v>
      </c>
      <c r="M3155" s="2753">
        <v>0</v>
      </c>
      <c r="N3155" s="2753">
        <v>-10.712</v>
      </c>
      <c r="O3155" s="2753">
        <v>-10.283519999999999</v>
      </c>
      <c r="P3155" s="2753">
        <v>-10.712</v>
      </c>
      <c r="Q3155" s="2753">